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Laptop\Documents\"/>
    </mc:Choice>
  </mc:AlternateContent>
  <xr:revisionPtr revIDLastSave="0" documentId="13_ncr:1_{E39A333A-06CF-488B-AFF8-2F896807EA5F}" xr6:coauthVersionLast="47" xr6:coauthVersionMax="47" xr10:uidLastSave="{00000000-0000-0000-0000-000000000000}"/>
  <bookViews>
    <workbookView xWindow="-110" yWindow="-110" windowWidth="19420" windowHeight="10300" activeTab="2" xr2:uid="{B5B83071-4054-439C-8398-163DF385E044}"/>
  </bookViews>
  <sheets>
    <sheet name="Table" sheetId="1" r:id="rId1"/>
    <sheet name="Calculations" sheetId="2" r:id="rId2"/>
    <sheet name="Dashboard" sheetId="5" r:id="rId3"/>
  </sheets>
  <definedNames>
    <definedName name="current_fuel">Calculations!$F$6</definedName>
    <definedName name="current_shipping">Calculations!$F$5</definedName>
    <definedName name="ExternalData_1" localSheetId="0" hidden="1">Table!$A$1:$P$32066</definedName>
    <definedName name="ExternalData_2" localSheetId="0" hidden="1">Table!$A$32071:$M$64136</definedName>
    <definedName name="MOMIF">Calculations!$I$6</definedName>
    <definedName name="MOMIS">Calculations!$I$5</definedName>
    <definedName name="Peak_consumption_rate">Calculations!$E$58</definedName>
    <definedName name="Slicer_risk_classification">#N/A</definedName>
    <definedName name="Slicer_risk_classification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8" i="2" l="1"/>
  <c r="F5" i="2"/>
  <c r="G5" i="2"/>
  <c r="G6" i="2"/>
  <c r="F6" i="2"/>
  <c r="H6" i="2" l="1"/>
  <c r="I6" i="2" s="1"/>
  <c r="H5" i="2"/>
  <c r="I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7F983C-9972-4C37-88CD-5A12D172A617}" keepAlive="1" name="Query - dynamic_supply_chain_logistics_dataset" description="Connection to the 'dynamic_supply_chain_logistics_dataset' query in the workbook." type="5" refreshedVersion="8" background="1" saveData="1">
    <dbPr connection="Provider=Microsoft.Mashup.OleDb.1;Data Source=$Workbook$;Location=dynamic_supply_chain_logistics_dataset;Extended Properties=&quot;&quot;" command="SELECT * FROM [dynamic_supply_chain_logistics_dataset]"/>
  </connection>
  <connection id="2" xr16:uid="{5C0E3BEC-2525-4406-A99C-F8211F2993D4}" keepAlive="1" name="Query - dynamic_supply_chain_logistics_dataset (2)" description="Connection to the 'dynamic_supply_chain_logistics_dataset (2)' query in the workbook." type="5" refreshedVersion="8" background="1" saveData="1">
    <dbPr connection="Provider=Microsoft.Mashup.OleDb.1;Data Source=$Workbook$;Location=&quot;dynamic_supply_chain_logistics_dataset (2)&quot;;Extended Properties=&quot;&quot;" command="SELECT * FROM [dynamic_supply_chain_logistics_dataset (2)]"/>
  </connection>
</connections>
</file>

<file path=xl/sharedStrings.xml><?xml version="1.0" encoding="utf-8"?>
<sst xmlns="http://schemas.openxmlformats.org/spreadsheetml/2006/main" count="160470" uniqueCount="71">
  <si>
    <t>Custom</t>
  </si>
  <si>
    <t>fuel_consumption_rate</t>
  </si>
  <si>
    <t>traffic_congestion_level</t>
  </si>
  <si>
    <t>order_fulfillment_status</t>
  </si>
  <si>
    <t>weather_condition_severity</t>
  </si>
  <si>
    <t>shipping_costs</t>
  </si>
  <si>
    <t>supplier_reliability_score</t>
  </si>
  <si>
    <t>cargo_condition_status</t>
  </si>
  <si>
    <t>route_risk_level</t>
  </si>
  <si>
    <t>customs_clearance_time</t>
  </si>
  <si>
    <t>driver_behavior_score</t>
  </si>
  <si>
    <t>fatigue_monitoring_score</t>
  </si>
  <si>
    <t>disruption_likelihood_score</t>
  </si>
  <si>
    <t>delay_probability</t>
  </si>
  <si>
    <t>risk_classification</t>
  </si>
  <si>
    <t>Fri</t>
  </si>
  <si>
    <t>Early Hours</t>
  </si>
  <si>
    <t>Moderate Risk</t>
  </si>
  <si>
    <t>High Risk</t>
  </si>
  <si>
    <t>Morning</t>
  </si>
  <si>
    <t>Afternoon</t>
  </si>
  <si>
    <t>Night</t>
  </si>
  <si>
    <t>Sat</t>
  </si>
  <si>
    <t>Low Risk</t>
  </si>
  <si>
    <t>Sun</t>
  </si>
  <si>
    <t>Mon</t>
  </si>
  <si>
    <t>Tue</t>
  </si>
  <si>
    <t>Wed</t>
  </si>
  <si>
    <t>Thu</t>
  </si>
  <si>
    <t>Day</t>
  </si>
  <si>
    <t>Row Labels</t>
  </si>
  <si>
    <t>Grand Total</t>
  </si>
  <si>
    <t>Sum of fuel_consumption_rate</t>
  </si>
  <si>
    <t>Average of delay_probability</t>
  </si>
  <si>
    <t>Delay Days</t>
  </si>
  <si>
    <t>Delay Times</t>
  </si>
  <si>
    <t>Risk-Delay Journeys</t>
  </si>
  <si>
    <t>Key Performance Indicators</t>
  </si>
  <si>
    <t>Sum of shipping_costs</t>
  </si>
  <si>
    <t>High Shipping Cost Days</t>
  </si>
  <si>
    <t>Average of traffic_congestion_level</t>
  </si>
  <si>
    <t>Traffic Congested Days</t>
  </si>
  <si>
    <t>Traffic Congested Hours</t>
  </si>
  <si>
    <t>Average of weather_condition_severity</t>
  </si>
  <si>
    <t>Risk-Weather Details</t>
  </si>
  <si>
    <t>Key Perfromance Indicators</t>
  </si>
  <si>
    <t>Average of shipping_costs</t>
  </si>
  <si>
    <t>Average of route_risk_level</t>
  </si>
  <si>
    <t>Risky Days</t>
  </si>
  <si>
    <t>Month</t>
  </si>
  <si>
    <t>delivery_time_deviation</t>
  </si>
  <si>
    <t>Jan</t>
  </si>
  <si>
    <t>Feb</t>
  </si>
  <si>
    <t>Mar</t>
  </si>
  <si>
    <t>Apr</t>
  </si>
  <si>
    <t>May</t>
  </si>
  <si>
    <t>Jun</t>
  </si>
  <si>
    <t>Jul</t>
  </si>
  <si>
    <t>Aug</t>
  </si>
  <si>
    <t>Sep</t>
  </si>
  <si>
    <t>Oct</t>
  </si>
  <si>
    <t>Nov</t>
  </si>
  <si>
    <t>Dec</t>
  </si>
  <si>
    <t>Shipping Cost Trend</t>
  </si>
  <si>
    <t>Fuel Consumption Rate Per Month</t>
  </si>
  <si>
    <t>CM</t>
  </si>
  <si>
    <t>PM</t>
  </si>
  <si>
    <t>MOM</t>
  </si>
  <si>
    <t>Fuel Consumption Rate</t>
  </si>
  <si>
    <t>Average Shipping Cost</t>
  </si>
  <si>
    <t>MO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gt;=1000000]\=\$0.0,&quot;M&quot;;[&gt;=1000]\$0.0,&quot;K&quot;;0"/>
    <numFmt numFmtId="165" formatCode="[&gt;=1000000]\$0.0,&quot;M&quot;;[&gt;=1000]\$0.0,&quot;K&quot;;0"/>
    <numFmt numFmtId="166" formatCode="0.0000"/>
    <numFmt numFmtId="167" formatCode="0.000"/>
    <numFmt numFmtId="168" formatCode="[$$-409]#,##0.000"/>
  </numFmts>
  <fonts count="4"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1"/>
        <bgColor indexed="64"/>
      </patternFill>
    </fill>
    <fill>
      <patternFill patternType="solid">
        <fgColor rgb="FF888894"/>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164" fontId="0" fillId="0" borderId="0" xfId="0" applyNumberFormat="1"/>
    <xf numFmtId="165" fontId="0" fillId="0" borderId="0" xfId="0" applyNumberFormat="1"/>
    <xf numFmtId="166" fontId="0" fillId="0" borderId="0" xfId="0" applyNumberFormat="1"/>
    <xf numFmtId="167" fontId="0" fillId="0" borderId="0" xfId="0" applyNumberFormat="1"/>
    <xf numFmtId="2" fontId="0" fillId="0" borderId="0" xfId="0" applyNumberFormat="1"/>
    <xf numFmtId="0" fontId="2" fillId="3" borderId="0" xfId="0" applyFont="1" applyFill="1" applyAlignment="1">
      <alignment horizontal="center" vertical="center"/>
    </xf>
    <xf numFmtId="9" fontId="0" fillId="0" borderId="0" xfId="1" applyFont="1"/>
    <xf numFmtId="0" fontId="0" fillId="4" borderId="0" xfId="0" applyFill="1"/>
    <xf numFmtId="168" fontId="0" fillId="0" borderId="0" xfId="0" applyNumberFormat="1"/>
    <xf numFmtId="0" fontId="3" fillId="2" borderId="0" xfId="0" applyFont="1" applyFill="1" applyAlignment="1">
      <alignment horizontal="center" vertical="center"/>
    </xf>
    <xf numFmtId="0" fontId="0" fillId="0" borderId="0" xfId="0" applyAlignment="1">
      <alignment horizontal="left"/>
    </xf>
  </cellXfs>
  <cellStyles count="2">
    <cellStyle name="Normal" xfId="0" builtinId="0"/>
    <cellStyle name="Percent" xfId="1" builtinId="5"/>
  </cellStyles>
  <dxfs count="30">
    <dxf>
      <numFmt numFmtId="167" formatCode="0.000"/>
    </dxf>
    <dxf>
      <numFmt numFmtId="167" formatCode="0.000"/>
    </dxf>
    <dxf>
      <numFmt numFmtId="167" formatCode="0.000"/>
    </dxf>
    <dxf>
      <numFmt numFmtId="167" formatCode="0.000"/>
    </dxf>
    <dxf>
      <numFmt numFmtId="167" formatCode="0.000"/>
    </dxf>
    <dxf>
      <numFmt numFmtId="167" formatCode="0.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7" formatCode="0.000"/>
    </dxf>
    <dxf>
      <numFmt numFmtId="167" formatCode="0.000"/>
    </dxf>
    <dxf>
      <numFmt numFmtId="166" formatCode="0.0000"/>
    </dxf>
    <dxf>
      <numFmt numFmtId="2" formatCode="0.00"/>
    </dxf>
    <dxf>
      <numFmt numFmtId="165" formatCode="[&gt;=1000000]\$0.0,&quot;M&quot;;[&gt;=1000]\$0.0,&quot;K&quot;;0"/>
    </dxf>
    <dxf>
      <numFmt numFmtId="167" formatCode="0.000"/>
    </dxf>
    <dxf>
      <numFmt numFmtId="2" formatCode="0.00"/>
    </dxf>
    <dxf>
      <numFmt numFmtId="2" formatCode="0.00"/>
    </dxf>
    <dxf>
      <numFmt numFmtId="166" formatCode="0.0000"/>
    </dxf>
    <dxf>
      <numFmt numFmtId="165" formatCode="[&gt;=1000000]\$0.0,&quot;M&quot;;[&gt;=1000]\$0.0,&quot;K&quot;;0"/>
    </dxf>
    <dxf>
      <numFmt numFmtId="164" formatCode="[&gt;=1000000]\=\$0.0,&quot;M&quot;;[&gt;=1000]\$0.0,&quot;K&quot;;0"/>
    </dxf>
    <dxf>
      <numFmt numFmtId="0" formatCode="General"/>
    </dxf>
    <dxf>
      <numFmt numFmtId="0" formatCode="General"/>
    </dxf>
    <dxf>
      <numFmt numFmtId="0" formatCode="General"/>
    </dxf>
    <dxf>
      <numFmt numFmtId="0" formatCode="General"/>
    </dxf>
    <dxf>
      <font>
        <b/>
        <color theme="1"/>
      </font>
      <border>
        <bottom style="thin">
          <color theme="0" tint="-0.34998626667073579"/>
        </bottom>
        <vertical/>
        <horizontal/>
      </border>
    </dxf>
    <dxf>
      <font>
        <color theme="1" tint="4.9989318521683403E-2"/>
      </font>
      <fill>
        <patternFill>
          <bgColor theme="1" tint="4.9989318521683403E-2"/>
        </patternFill>
      </fill>
      <border diagonalUp="0" diagonalDown="0">
        <left/>
        <right/>
        <top/>
        <bottom/>
        <vertical/>
        <horizontal/>
      </border>
    </dxf>
    <dxf>
      <font>
        <b/>
        <color theme="1"/>
      </font>
      <border>
        <bottom style="thin">
          <color theme="0" tint="-0.34998626667073579"/>
        </bottom>
        <vertical/>
        <horizontal/>
      </border>
    </dxf>
    <dxf>
      <font>
        <color theme="1" tint="4.9989318521683403E-2"/>
      </font>
      <fill>
        <patternFill>
          <bgColor theme="1" tint="0.499984740745262"/>
        </patternFill>
      </fill>
      <border diagonalUp="0" diagonalDown="0">
        <left/>
        <right/>
        <top/>
        <bottom/>
        <vertical/>
        <horizontal/>
      </border>
    </dxf>
  </dxfs>
  <tableStyles count="2" defaultTableStyle="TableStyleMedium2" defaultPivotStyle="PivotStyleLight16">
    <tableStyle name="SlicerStyleOther1 2" pivot="0" table="0" count="10" xr9:uid="{B2B9CEC9-A174-4426-B47F-DCE4CE2D5B6E}">
      <tableStyleElement type="wholeTable" dxfId="29"/>
      <tableStyleElement type="headerRow" dxfId="28"/>
    </tableStyle>
    <tableStyle name="SlicerStyleOther1 2 2" pivot="0" table="0" count="10" xr9:uid="{8EE49913-689E-4BB6-B5C2-C16A1314FF25}">
      <tableStyleElement type="wholeTable" dxfId="27"/>
      <tableStyleElement type="headerRow" dxfId="26"/>
    </tableStyle>
  </tableStyles>
  <colors>
    <mruColors>
      <color rgb="FF888894"/>
      <color rgb="FF1C1C1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1" tint="0.49998474074526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1" tint="0.49998474074526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_data_analytics.xlsx]Calculations!PivotTable9</c:name>
    <c:fmtId val="6"/>
  </c:pivotSource>
  <c:chart>
    <c:autoTitleDeleted val="1"/>
    <c:pivotFmts>
      <c:pivotFmt>
        <c:idx val="0"/>
        <c:spPr>
          <a:solidFill>
            <a:srgbClr val="1C1C1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w="19050">
            <a:noFill/>
          </a:ln>
          <a:effectLst/>
        </c:spPr>
      </c:pivotFmt>
      <c:pivotFmt>
        <c:idx val="2"/>
        <c:spPr>
          <a:solidFill>
            <a:srgbClr val="1C1C1E"/>
          </a:solidFill>
          <a:ln w="19050">
            <a:noFill/>
          </a:ln>
          <a:effectLst/>
        </c:spPr>
      </c:pivotFmt>
      <c:pivotFmt>
        <c:idx val="3"/>
        <c:spPr>
          <a:solidFill>
            <a:schemeClr val="bg1">
              <a:lumMod val="75000"/>
            </a:schemeClr>
          </a:solidFill>
          <a:ln w="19050">
            <a:noFill/>
          </a:ln>
          <a:effectLst/>
        </c:spPr>
      </c:pivotFmt>
      <c:pivotFmt>
        <c:idx val="4"/>
        <c:spPr>
          <a:solidFill>
            <a:srgbClr val="1C1C1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w="19050">
            <a:noFill/>
          </a:ln>
          <a:effectLst/>
        </c:spPr>
      </c:pivotFmt>
      <c:pivotFmt>
        <c:idx val="6"/>
        <c:spPr>
          <a:solidFill>
            <a:srgbClr val="1C1C1E"/>
          </a:solidFill>
          <a:ln w="19050">
            <a:noFill/>
          </a:ln>
          <a:effectLst/>
        </c:spPr>
      </c:pivotFmt>
      <c:pivotFmt>
        <c:idx val="7"/>
        <c:spPr>
          <a:solidFill>
            <a:schemeClr val="bg1">
              <a:lumMod val="75000"/>
            </a:schemeClr>
          </a:solidFill>
          <a:ln w="19050">
            <a:noFill/>
          </a:ln>
          <a:effectLst/>
        </c:spPr>
      </c:pivotFmt>
      <c:pivotFmt>
        <c:idx val="8"/>
        <c:spPr>
          <a:solidFill>
            <a:srgbClr val="1C1C1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w="19050">
            <a:noFill/>
          </a:ln>
          <a:effectLst/>
        </c:spPr>
      </c:pivotFmt>
      <c:pivotFmt>
        <c:idx val="10"/>
        <c:spPr>
          <a:solidFill>
            <a:srgbClr val="1C1C1E"/>
          </a:solidFill>
          <a:ln w="19050">
            <a:noFill/>
          </a:ln>
          <a:effectLst/>
        </c:spPr>
      </c:pivotFmt>
      <c:pivotFmt>
        <c:idx val="11"/>
        <c:spPr>
          <a:solidFill>
            <a:schemeClr val="bg1">
              <a:lumMod val="75000"/>
            </a:schemeClr>
          </a:solidFill>
          <a:ln w="19050">
            <a:noFill/>
          </a:ln>
          <a:effectLst/>
        </c:spPr>
      </c:pivotFmt>
    </c:pivotFmts>
    <c:plotArea>
      <c:layout/>
      <c:doughnutChart>
        <c:varyColors val="1"/>
        <c:ser>
          <c:idx val="0"/>
          <c:order val="0"/>
          <c:tx>
            <c:strRef>
              <c:f>Calculations!$F$12</c:f>
              <c:strCache>
                <c:ptCount val="1"/>
                <c:pt idx="0">
                  <c:v>Total</c:v>
                </c:pt>
              </c:strCache>
            </c:strRef>
          </c:tx>
          <c:spPr>
            <a:solidFill>
              <a:srgbClr val="1C1C1E"/>
            </a:solidFill>
          </c:spPr>
          <c:dPt>
            <c:idx val="0"/>
            <c:bubble3D val="0"/>
            <c:spPr>
              <a:solidFill>
                <a:schemeClr val="tx1">
                  <a:lumMod val="50000"/>
                  <a:lumOff val="50000"/>
                </a:schemeClr>
              </a:solidFill>
              <a:ln w="19050">
                <a:noFill/>
              </a:ln>
              <a:effectLst/>
            </c:spPr>
            <c:extLst>
              <c:ext xmlns:c16="http://schemas.microsoft.com/office/drawing/2014/chart" uri="{C3380CC4-5D6E-409C-BE32-E72D297353CC}">
                <c16:uniqueId val="{00000001-7542-4EE9-BA19-02FBE24D0782}"/>
              </c:ext>
            </c:extLst>
          </c:dPt>
          <c:dPt>
            <c:idx val="1"/>
            <c:bubble3D val="0"/>
            <c:spPr>
              <a:solidFill>
                <a:srgbClr val="1C1C1E"/>
              </a:solidFill>
              <a:ln w="19050">
                <a:noFill/>
              </a:ln>
              <a:effectLst/>
            </c:spPr>
            <c:extLst>
              <c:ext xmlns:c16="http://schemas.microsoft.com/office/drawing/2014/chart" uri="{C3380CC4-5D6E-409C-BE32-E72D297353CC}">
                <c16:uniqueId val="{00000003-7542-4EE9-BA19-02FBE24D0782}"/>
              </c:ext>
            </c:extLst>
          </c:dPt>
          <c:dPt>
            <c:idx val="2"/>
            <c:bubble3D val="0"/>
            <c:spPr>
              <a:solidFill>
                <a:schemeClr val="bg1">
                  <a:lumMod val="75000"/>
                </a:schemeClr>
              </a:solidFill>
              <a:ln w="19050">
                <a:noFill/>
              </a:ln>
              <a:effectLst/>
            </c:spPr>
            <c:extLst>
              <c:ext xmlns:c16="http://schemas.microsoft.com/office/drawing/2014/chart" uri="{C3380CC4-5D6E-409C-BE32-E72D297353CC}">
                <c16:uniqueId val="{00000005-7542-4EE9-BA19-02FBE24D0782}"/>
              </c:ext>
            </c:extLst>
          </c:dPt>
          <c:cat>
            <c:strRef>
              <c:f>Calculations!$E$13:$E$16</c:f>
              <c:strCache>
                <c:ptCount val="3"/>
                <c:pt idx="0">
                  <c:v>High Risk</c:v>
                </c:pt>
                <c:pt idx="1">
                  <c:v>Low Risk</c:v>
                </c:pt>
                <c:pt idx="2">
                  <c:v>Moderate Risk</c:v>
                </c:pt>
              </c:strCache>
            </c:strRef>
          </c:cat>
          <c:val>
            <c:numRef>
              <c:f>Calculations!$F$13:$F$16</c:f>
              <c:numCache>
                <c:formatCode>0.000</c:formatCode>
                <c:ptCount val="3"/>
                <c:pt idx="0">
                  <c:v>0.49752331937789951</c:v>
                </c:pt>
                <c:pt idx="1">
                  <c:v>0.50336917266430115</c:v>
                </c:pt>
                <c:pt idx="2">
                  <c:v>0.49443812860880926</c:v>
                </c:pt>
              </c:numCache>
            </c:numRef>
          </c:val>
          <c:extLst>
            <c:ext xmlns:c16="http://schemas.microsoft.com/office/drawing/2014/chart" uri="{C3380CC4-5D6E-409C-BE32-E72D297353CC}">
              <c16:uniqueId val="{00000006-7542-4EE9-BA19-02FBE24D0782}"/>
            </c:ext>
          </c:extLst>
        </c:ser>
        <c:dLbls>
          <c:showLegendKey val="0"/>
          <c:showVal val="0"/>
          <c:showCatName val="0"/>
          <c:showSerName val="0"/>
          <c:showPercent val="0"/>
          <c:showBubbleSize val="0"/>
          <c:showLeaderLines val="1"/>
        </c:dLbls>
        <c:firstSliceAng val="61"/>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glow>
        <a:schemeClr val="accent1">
          <a:alpha val="40000"/>
        </a:schemeClr>
      </a:glo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_data_analytics.xlsx]Calculations!PivotTable16</c:name>
    <c:fmtId val="4"/>
  </c:pivotSource>
  <c:chart>
    <c:autoTitleDeleted val="1"/>
    <c:pivotFmts>
      <c:pivotFmt>
        <c:idx val="0"/>
        <c:spPr>
          <a:solidFill>
            <a:schemeClr val="accent1"/>
          </a:solidFill>
          <a:ln w="28575" cap="rnd">
            <a:solidFill>
              <a:srgbClr val="88889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88889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rgbClr val="888894"/>
            </a:solidFill>
            <a:round/>
          </a:ln>
          <a:effectLst>
            <a:glow>
              <a:schemeClr val="accent1">
                <a:alpha val="48000"/>
              </a:schemeClr>
            </a:glow>
            <a:outerShdw blurRad="50800" dist="76200" dir="5400000" sx="104000" sy="104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F$61</c:f>
              <c:strCache>
                <c:ptCount val="1"/>
                <c:pt idx="0">
                  <c:v>Total</c:v>
                </c:pt>
              </c:strCache>
            </c:strRef>
          </c:tx>
          <c:spPr>
            <a:ln w="15875" cap="rnd">
              <a:solidFill>
                <a:srgbClr val="888894"/>
              </a:solidFill>
              <a:round/>
            </a:ln>
            <a:effectLst>
              <a:glow>
                <a:schemeClr val="accent1">
                  <a:alpha val="48000"/>
                </a:schemeClr>
              </a:glow>
              <a:outerShdw blurRad="50800" dist="76200" dir="5400000" sx="104000" sy="104000" algn="ctr" rotWithShape="0">
                <a:srgbClr val="000000">
                  <a:alpha val="43137"/>
                </a:srgbClr>
              </a:outerShdw>
            </a:effectLst>
          </c:spPr>
          <c:marker>
            <c:symbol val="none"/>
          </c:marker>
          <c:cat>
            <c:strRef>
              <c:f>Calculations!$E$62:$E$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F$62:$F$74</c:f>
              <c:numCache>
                <c:formatCode>[&gt;=1000000]\$0.0,"M";[&gt;=1000]\$0.0,"K";0</c:formatCode>
                <c:ptCount val="12"/>
                <c:pt idx="0">
                  <c:v>17837.178259489941</c:v>
                </c:pt>
                <c:pt idx="1">
                  <c:v>16080.858930662833</c:v>
                </c:pt>
                <c:pt idx="2">
                  <c:v>17866.137297984147</c:v>
                </c:pt>
                <c:pt idx="3">
                  <c:v>16845.275460048393</c:v>
                </c:pt>
                <c:pt idx="4">
                  <c:v>18097.443327981862</c:v>
                </c:pt>
                <c:pt idx="5">
                  <c:v>17112.958345856605</c:v>
                </c:pt>
                <c:pt idx="6">
                  <c:v>17777.705577234137</c:v>
                </c:pt>
                <c:pt idx="7">
                  <c:v>17758.288670514343</c:v>
                </c:pt>
                <c:pt idx="8">
                  <c:v>12982.614018722426</c:v>
                </c:pt>
                <c:pt idx="9">
                  <c:v>13343.58373598113</c:v>
                </c:pt>
                <c:pt idx="10">
                  <c:v>12749.442207811644</c:v>
                </c:pt>
                <c:pt idx="11">
                  <c:v>13523.556563262387</c:v>
                </c:pt>
              </c:numCache>
            </c:numRef>
          </c:val>
          <c:smooth val="0"/>
          <c:extLst>
            <c:ext xmlns:c16="http://schemas.microsoft.com/office/drawing/2014/chart" uri="{C3380CC4-5D6E-409C-BE32-E72D297353CC}">
              <c16:uniqueId val="{00000000-269D-4F35-A612-6A7F005EBDCC}"/>
            </c:ext>
          </c:extLst>
        </c:ser>
        <c:dLbls>
          <c:showLegendKey val="0"/>
          <c:showVal val="0"/>
          <c:showCatName val="0"/>
          <c:showSerName val="0"/>
          <c:showPercent val="0"/>
          <c:showBubbleSize val="0"/>
        </c:dLbls>
        <c:smooth val="0"/>
        <c:axId val="1029091008"/>
        <c:axId val="1029091968"/>
      </c:lineChart>
      <c:catAx>
        <c:axId val="1029091008"/>
        <c:scaling>
          <c:orientation val="minMax"/>
        </c:scaling>
        <c:delete val="1"/>
        <c:axPos val="b"/>
        <c:numFmt formatCode="General" sourceLinked="1"/>
        <c:majorTickMark val="out"/>
        <c:minorTickMark val="none"/>
        <c:tickLblPos val="nextTo"/>
        <c:crossAx val="1029091968"/>
        <c:crosses val="autoZero"/>
        <c:auto val="1"/>
        <c:lblAlgn val="ctr"/>
        <c:lblOffset val="100"/>
        <c:noMultiLvlLbl val="0"/>
      </c:catAx>
      <c:valAx>
        <c:axId val="1029091968"/>
        <c:scaling>
          <c:orientation val="minMax"/>
        </c:scaling>
        <c:delete val="1"/>
        <c:axPos val="l"/>
        <c:numFmt formatCode="[&gt;=1000000]\$0.0,&quot;M&quot;;[&gt;=1000]\$0.0,&quot;K&quot;;0" sourceLinked="1"/>
        <c:majorTickMark val="out"/>
        <c:minorTickMark val="none"/>
        <c:tickLblPos val="nextTo"/>
        <c:crossAx val="102909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_data_analytics.xlsx]Calculations!PivotTable15</c:name>
    <c:fmtId val="2"/>
  </c:pivotSource>
  <c:chart>
    <c:autoTitleDeleted val="1"/>
    <c:pivotFmts>
      <c:pivotFmt>
        <c:idx val="0"/>
        <c:spPr>
          <a:solidFill>
            <a:srgbClr val="8888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888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888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F$43</c:f>
              <c:strCache>
                <c:ptCount val="1"/>
                <c:pt idx="0">
                  <c:v>Total</c:v>
                </c:pt>
              </c:strCache>
            </c:strRef>
          </c:tx>
          <c:spPr>
            <a:solidFill>
              <a:srgbClr val="888894"/>
            </a:solidFill>
            <a:ln>
              <a:noFill/>
            </a:ln>
            <a:effectLst/>
          </c:spPr>
          <c:invertIfNegative val="0"/>
          <c:cat>
            <c:strRef>
              <c:f>Calculations!$E$44:$E$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F$44:$F$56</c:f>
              <c:numCache>
                <c:formatCode>0.000</c:formatCode>
                <c:ptCount val="12"/>
                <c:pt idx="0">
                  <c:v>454.60087312202052</c:v>
                </c:pt>
                <c:pt idx="1">
                  <c:v>458.30326801493692</c:v>
                </c:pt>
                <c:pt idx="2">
                  <c:v>461.693763155375</c:v>
                </c:pt>
                <c:pt idx="3">
                  <c:v>471.10104400178619</c:v>
                </c:pt>
                <c:pt idx="4">
                  <c:v>449.46825258001672</c:v>
                </c:pt>
                <c:pt idx="5">
                  <c:v>447.60927900614445</c:v>
                </c:pt>
                <c:pt idx="6">
                  <c:v>468.75344290447174</c:v>
                </c:pt>
                <c:pt idx="7">
                  <c:v>467.98287702187957</c:v>
                </c:pt>
                <c:pt idx="8">
                  <c:v>451.23860876848232</c:v>
                </c:pt>
                <c:pt idx="9">
                  <c:v>456.09951891044074</c:v>
                </c:pt>
                <c:pt idx="10">
                  <c:v>454.7378910334196</c:v>
                </c:pt>
                <c:pt idx="11">
                  <c:v>458.10530489717797</c:v>
                </c:pt>
              </c:numCache>
            </c:numRef>
          </c:val>
          <c:extLst>
            <c:ext xmlns:c16="http://schemas.microsoft.com/office/drawing/2014/chart" uri="{C3380CC4-5D6E-409C-BE32-E72D297353CC}">
              <c16:uniqueId val="{00000000-6A49-4C13-9E33-8BA77525EDD4}"/>
            </c:ext>
          </c:extLst>
        </c:ser>
        <c:dLbls>
          <c:showLegendKey val="0"/>
          <c:showVal val="0"/>
          <c:showCatName val="0"/>
          <c:showSerName val="0"/>
          <c:showPercent val="0"/>
          <c:showBubbleSize val="0"/>
        </c:dLbls>
        <c:gapWidth val="182"/>
        <c:axId val="787601952"/>
        <c:axId val="787600512"/>
      </c:barChart>
      <c:catAx>
        <c:axId val="7876019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87600512"/>
        <c:crosses val="autoZero"/>
        <c:auto val="1"/>
        <c:lblAlgn val="ctr"/>
        <c:lblOffset val="100"/>
        <c:noMultiLvlLbl val="0"/>
      </c:catAx>
      <c:valAx>
        <c:axId val="787600512"/>
        <c:scaling>
          <c:orientation val="minMax"/>
        </c:scaling>
        <c:delete val="1"/>
        <c:axPos val="b"/>
        <c:numFmt formatCode="0.000" sourceLinked="1"/>
        <c:majorTickMark val="none"/>
        <c:minorTickMark val="none"/>
        <c:tickLblPos val="nextTo"/>
        <c:crossAx val="78760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Calculations!A1"/><Relationship Id="rId6" Type="http://schemas.openxmlformats.org/officeDocument/2006/relationships/image" Target="../media/image3.png"/><Relationship Id="rId5" Type="http://schemas.openxmlformats.org/officeDocument/2006/relationships/hyperlink" Target="#Table!A1"/><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Calculations!A1"/><Relationship Id="rId6" Type="http://schemas.openxmlformats.org/officeDocument/2006/relationships/image" Target="../media/image3.png"/><Relationship Id="rId5" Type="http://schemas.openxmlformats.org/officeDocument/2006/relationships/hyperlink" Target="#Table!A1"/><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hyperlink" Target="Logistics_data_analytics.xlsx" TargetMode="External"/><Relationship Id="rId13" Type="http://schemas.openxmlformats.org/officeDocument/2006/relationships/chart" Target="../charts/chart2.xml"/><Relationship Id="rId3" Type="http://schemas.openxmlformats.org/officeDocument/2006/relationships/image" Target="../media/image1.png"/><Relationship Id="rId7" Type="http://schemas.openxmlformats.org/officeDocument/2006/relationships/image" Target="../media/image3.png"/><Relationship Id="rId12" Type="http://schemas.openxmlformats.org/officeDocument/2006/relationships/chart" Target="../charts/chart1.xml"/><Relationship Id="rId2" Type="http://schemas.openxmlformats.org/officeDocument/2006/relationships/hyperlink" Target="#Calculations!A1"/><Relationship Id="rId1" Type="http://schemas.openxmlformats.org/officeDocument/2006/relationships/image" Target="../media/image5.png"/><Relationship Id="rId6" Type="http://schemas.openxmlformats.org/officeDocument/2006/relationships/hyperlink" Target="#Table!A1"/><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hyperlink" Target="#Dashboard!A1"/><Relationship Id="rId9" Type="http://schemas.openxmlformats.org/officeDocument/2006/relationships/image" Target="../media/image6.png"/><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7</xdr:col>
      <xdr:colOff>0</xdr:colOff>
      <xdr:row>5</xdr:row>
      <xdr:rowOff>0</xdr:rowOff>
    </xdr:from>
    <xdr:to>
      <xdr:col>17</xdr:col>
      <xdr:colOff>624296</xdr:colOff>
      <xdr:row>27</xdr:row>
      <xdr:rowOff>9063</xdr:rowOff>
    </xdr:to>
    <xdr:sp macro="" textlink="">
      <xdr:nvSpPr>
        <xdr:cNvPr id="6" name="Rectangle: Rounded Corners 5">
          <a:extLst>
            <a:ext uri="{FF2B5EF4-FFF2-40B4-BE49-F238E27FC236}">
              <a16:creationId xmlns:a16="http://schemas.microsoft.com/office/drawing/2014/main" id="{285F5538-0B0B-4A3A-A2BD-1B8FECF735C2}"/>
            </a:ext>
          </a:extLst>
        </xdr:cNvPr>
        <xdr:cNvSpPr/>
      </xdr:nvSpPr>
      <xdr:spPr>
        <a:xfrm>
          <a:off x="24356164" y="913356"/>
          <a:ext cx="624296" cy="402783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17</xdr:col>
      <xdr:colOff>162820</xdr:colOff>
      <xdr:row>9</xdr:row>
      <xdr:rowOff>110449</xdr:rowOff>
    </xdr:from>
    <xdr:to>
      <xdr:col>17</xdr:col>
      <xdr:colOff>417026</xdr:colOff>
      <xdr:row>11</xdr:row>
      <xdr:rowOff>2426</xdr:rowOff>
    </xdr:to>
    <xdr:pic>
      <xdr:nvPicPr>
        <xdr:cNvPr id="7" name="Picture 6">
          <a:hlinkClick xmlns:r="http://schemas.openxmlformats.org/officeDocument/2006/relationships" r:id="rId1"/>
          <a:extLst>
            <a:ext uri="{FF2B5EF4-FFF2-40B4-BE49-F238E27FC236}">
              <a16:creationId xmlns:a16="http://schemas.microsoft.com/office/drawing/2014/main" id="{BFEB1458-C1AC-4846-80CF-B8C7D929D0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24518984" y="1754490"/>
          <a:ext cx="254206" cy="257320"/>
        </a:xfrm>
        <a:prstGeom prst="rect">
          <a:avLst/>
        </a:prstGeom>
      </xdr:spPr>
    </xdr:pic>
    <xdr:clientData/>
  </xdr:twoCellAnchor>
  <xdr:twoCellAnchor editAs="oneCell">
    <xdr:from>
      <xdr:col>17</xdr:col>
      <xdr:colOff>174577</xdr:colOff>
      <xdr:row>14</xdr:row>
      <xdr:rowOff>36843</xdr:rowOff>
    </xdr:from>
    <xdr:to>
      <xdr:col>17</xdr:col>
      <xdr:colOff>511101</xdr:colOff>
      <xdr:row>16</xdr:row>
      <xdr:rowOff>11137</xdr:rowOff>
    </xdr:to>
    <xdr:pic>
      <xdr:nvPicPr>
        <xdr:cNvPr id="8" name="Picture 7">
          <a:hlinkClick xmlns:r="http://schemas.openxmlformats.org/officeDocument/2006/relationships" r:id="rId3"/>
          <a:extLst>
            <a:ext uri="{FF2B5EF4-FFF2-40B4-BE49-F238E27FC236}">
              <a16:creationId xmlns:a16="http://schemas.microsoft.com/office/drawing/2014/main" id="{7347016B-214D-4A49-BD4C-FF4979842F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530741" y="2594240"/>
          <a:ext cx="336524" cy="339637"/>
        </a:xfrm>
        <a:prstGeom prst="rect">
          <a:avLst/>
        </a:prstGeom>
      </xdr:spPr>
    </xdr:pic>
    <xdr:clientData/>
  </xdr:twoCellAnchor>
  <xdr:twoCellAnchor editAs="oneCell">
    <xdr:from>
      <xdr:col>17</xdr:col>
      <xdr:colOff>203977</xdr:colOff>
      <xdr:row>19</xdr:row>
      <xdr:rowOff>121987</xdr:rowOff>
    </xdr:from>
    <xdr:to>
      <xdr:col>17</xdr:col>
      <xdr:colOff>481702</xdr:colOff>
      <xdr:row>21</xdr:row>
      <xdr:rowOff>37483</xdr:rowOff>
    </xdr:to>
    <xdr:pic>
      <xdr:nvPicPr>
        <xdr:cNvPr id="9" name="Picture 8">
          <a:hlinkClick xmlns:r="http://schemas.openxmlformats.org/officeDocument/2006/relationships" r:id="rId5"/>
          <a:extLst>
            <a:ext uri="{FF2B5EF4-FFF2-40B4-BE49-F238E27FC236}">
              <a16:creationId xmlns:a16="http://schemas.microsoft.com/office/drawing/2014/main" id="{914D38DF-ED3D-43E0-A58F-B3E7A6753E8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4560141" y="3592740"/>
          <a:ext cx="277725" cy="280839"/>
        </a:xfrm>
        <a:prstGeom prst="rect">
          <a:avLst/>
        </a:prstGeom>
      </xdr:spPr>
    </xdr:pic>
    <xdr:clientData/>
  </xdr:twoCellAnchor>
  <xdr:twoCellAnchor editAs="oneCell">
    <xdr:from>
      <xdr:col>17</xdr:col>
      <xdr:colOff>221616</xdr:colOff>
      <xdr:row>24</xdr:row>
      <xdr:rowOff>148332</xdr:rowOff>
    </xdr:from>
    <xdr:to>
      <xdr:col>17</xdr:col>
      <xdr:colOff>464063</xdr:colOff>
      <xdr:row>26</xdr:row>
      <xdr:rowOff>28551</xdr:rowOff>
    </xdr:to>
    <xdr:pic>
      <xdr:nvPicPr>
        <xdr:cNvPr id="10" name="Picture 9">
          <a:extLst>
            <a:ext uri="{FF2B5EF4-FFF2-40B4-BE49-F238E27FC236}">
              <a16:creationId xmlns:a16="http://schemas.microsoft.com/office/drawing/2014/main" id="{A87E89C7-6C3F-47D0-B84E-2A63C1AB165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577780" y="4532442"/>
          <a:ext cx="242447" cy="2455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12</xdr:row>
      <xdr:rowOff>0</xdr:rowOff>
    </xdr:from>
    <xdr:to>
      <xdr:col>7</xdr:col>
      <xdr:colOff>624296</xdr:colOff>
      <xdr:row>33</xdr:row>
      <xdr:rowOff>105771</xdr:rowOff>
    </xdr:to>
    <xdr:sp macro="" textlink="">
      <xdr:nvSpPr>
        <xdr:cNvPr id="12" name="Rectangle: Rounded Corners 11">
          <a:extLst>
            <a:ext uri="{FF2B5EF4-FFF2-40B4-BE49-F238E27FC236}">
              <a16:creationId xmlns:a16="http://schemas.microsoft.com/office/drawing/2014/main" id="{6ED02C19-1AF1-40B6-A5E5-C7FE289D943A}"/>
            </a:ext>
          </a:extLst>
        </xdr:cNvPr>
        <xdr:cNvSpPr/>
      </xdr:nvSpPr>
      <xdr:spPr>
        <a:xfrm>
          <a:off x="11405098" y="2241176"/>
          <a:ext cx="624296" cy="402783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7</xdr:col>
      <xdr:colOff>162820</xdr:colOff>
      <xdr:row>16</xdr:row>
      <xdr:rowOff>94075</xdr:rowOff>
    </xdr:from>
    <xdr:to>
      <xdr:col>7</xdr:col>
      <xdr:colOff>417026</xdr:colOff>
      <xdr:row>17</xdr:row>
      <xdr:rowOff>164630</xdr:rowOff>
    </xdr:to>
    <xdr:pic>
      <xdr:nvPicPr>
        <xdr:cNvPr id="13" name="Picture 12">
          <a:hlinkClick xmlns:r="http://schemas.openxmlformats.org/officeDocument/2006/relationships" r:id="rId1"/>
          <a:extLst>
            <a:ext uri="{FF2B5EF4-FFF2-40B4-BE49-F238E27FC236}">
              <a16:creationId xmlns:a16="http://schemas.microsoft.com/office/drawing/2014/main" id="{F57949A6-693B-4E1E-AF12-8FA867CB5F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1567918" y="3082310"/>
          <a:ext cx="254206" cy="257320"/>
        </a:xfrm>
        <a:prstGeom prst="rect">
          <a:avLst/>
        </a:prstGeom>
      </xdr:spPr>
    </xdr:pic>
    <xdr:clientData/>
  </xdr:twoCellAnchor>
  <xdr:twoCellAnchor editAs="oneCell">
    <xdr:from>
      <xdr:col>7</xdr:col>
      <xdr:colOff>174577</xdr:colOff>
      <xdr:row>21</xdr:row>
      <xdr:rowOff>1</xdr:rowOff>
    </xdr:from>
    <xdr:to>
      <xdr:col>7</xdr:col>
      <xdr:colOff>511101</xdr:colOff>
      <xdr:row>22</xdr:row>
      <xdr:rowOff>152873</xdr:rowOff>
    </xdr:to>
    <xdr:pic>
      <xdr:nvPicPr>
        <xdr:cNvPr id="14" name="Picture 13">
          <a:hlinkClick xmlns:r="http://schemas.openxmlformats.org/officeDocument/2006/relationships" r:id="rId3"/>
          <a:extLst>
            <a:ext uri="{FF2B5EF4-FFF2-40B4-BE49-F238E27FC236}">
              <a16:creationId xmlns:a16="http://schemas.microsoft.com/office/drawing/2014/main" id="{F9045926-92F7-4308-B218-26F1908242E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579675" y="3922060"/>
          <a:ext cx="336524" cy="339637"/>
        </a:xfrm>
        <a:prstGeom prst="rect">
          <a:avLst/>
        </a:prstGeom>
      </xdr:spPr>
    </xdr:pic>
    <xdr:clientData/>
  </xdr:twoCellAnchor>
  <xdr:twoCellAnchor editAs="oneCell">
    <xdr:from>
      <xdr:col>7</xdr:col>
      <xdr:colOff>203977</xdr:colOff>
      <xdr:row>26</xdr:row>
      <xdr:rowOff>64678</xdr:rowOff>
    </xdr:from>
    <xdr:to>
      <xdr:col>7</xdr:col>
      <xdr:colOff>481702</xdr:colOff>
      <xdr:row>27</xdr:row>
      <xdr:rowOff>158752</xdr:rowOff>
    </xdr:to>
    <xdr:pic>
      <xdr:nvPicPr>
        <xdr:cNvPr id="15" name="Picture 14">
          <a:hlinkClick xmlns:r="http://schemas.openxmlformats.org/officeDocument/2006/relationships" r:id="rId5"/>
          <a:extLst>
            <a:ext uri="{FF2B5EF4-FFF2-40B4-BE49-F238E27FC236}">
              <a16:creationId xmlns:a16="http://schemas.microsoft.com/office/drawing/2014/main" id="{FCFC307E-3461-4145-9C60-2D3B9962587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609075" y="4920560"/>
          <a:ext cx="277725" cy="280839"/>
        </a:xfrm>
        <a:prstGeom prst="rect">
          <a:avLst/>
        </a:prstGeom>
      </xdr:spPr>
    </xdr:pic>
    <xdr:clientData/>
  </xdr:twoCellAnchor>
  <xdr:twoCellAnchor editAs="oneCell">
    <xdr:from>
      <xdr:col>7</xdr:col>
      <xdr:colOff>221616</xdr:colOff>
      <xdr:row>31</xdr:row>
      <xdr:rowOff>70556</xdr:rowOff>
    </xdr:from>
    <xdr:to>
      <xdr:col>7</xdr:col>
      <xdr:colOff>464063</xdr:colOff>
      <xdr:row>32</xdr:row>
      <xdr:rowOff>129352</xdr:rowOff>
    </xdr:to>
    <xdr:pic>
      <xdr:nvPicPr>
        <xdr:cNvPr id="16" name="Picture 15">
          <a:extLst>
            <a:ext uri="{FF2B5EF4-FFF2-40B4-BE49-F238E27FC236}">
              <a16:creationId xmlns:a16="http://schemas.microsoft.com/office/drawing/2014/main" id="{EADB62AF-0DE6-40A3-BAE8-C304980D006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626714" y="5860262"/>
          <a:ext cx="242447" cy="2455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4588</xdr:colOff>
      <xdr:row>2</xdr:row>
      <xdr:rowOff>0</xdr:rowOff>
    </xdr:from>
    <xdr:to>
      <xdr:col>4</xdr:col>
      <xdr:colOff>371899</xdr:colOff>
      <xdr:row>23</xdr:row>
      <xdr:rowOff>105771</xdr:rowOff>
    </xdr:to>
    <xdr:sp macro="" textlink="">
      <xdr:nvSpPr>
        <xdr:cNvPr id="2" name="Rectangle: Rounded Corners 1">
          <a:extLst>
            <a:ext uri="{FF2B5EF4-FFF2-40B4-BE49-F238E27FC236}">
              <a16:creationId xmlns:a16="http://schemas.microsoft.com/office/drawing/2014/main" id="{419A4F77-CFBA-F824-0573-7C6590DDA218}"/>
            </a:ext>
          </a:extLst>
        </xdr:cNvPr>
        <xdr:cNvSpPr/>
      </xdr:nvSpPr>
      <xdr:spPr>
        <a:xfrm>
          <a:off x="2176762" y="368116"/>
          <a:ext cx="624702" cy="397098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487755</xdr:colOff>
      <xdr:row>1</xdr:row>
      <xdr:rowOff>36285</xdr:rowOff>
    </xdr:from>
    <xdr:to>
      <xdr:col>19</xdr:col>
      <xdr:colOff>33421</xdr:colOff>
      <xdr:row>23</xdr:row>
      <xdr:rowOff>105771</xdr:rowOff>
    </xdr:to>
    <xdr:sp macro="" textlink="">
      <xdr:nvSpPr>
        <xdr:cNvPr id="3" name="Rectangle: Rounded Corners 2">
          <a:extLst>
            <a:ext uri="{FF2B5EF4-FFF2-40B4-BE49-F238E27FC236}">
              <a16:creationId xmlns:a16="http://schemas.microsoft.com/office/drawing/2014/main" id="{F1F64043-835B-42B5-BAC6-9A01F227FC2D}"/>
            </a:ext>
          </a:extLst>
        </xdr:cNvPr>
        <xdr:cNvSpPr/>
      </xdr:nvSpPr>
      <xdr:spPr>
        <a:xfrm>
          <a:off x="2915696" y="223050"/>
          <a:ext cx="8650446" cy="4178309"/>
        </a:xfrm>
        <a:prstGeom prst="roundRect">
          <a:avLst>
            <a:gd name="adj" fmla="val 1835"/>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7</xdr:col>
      <xdr:colOff>135140</xdr:colOff>
      <xdr:row>3</xdr:row>
      <xdr:rowOff>132715</xdr:rowOff>
    </xdr:from>
    <xdr:to>
      <xdr:col>17</xdr:col>
      <xdr:colOff>235856</xdr:colOff>
      <xdr:row>23</xdr:row>
      <xdr:rowOff>37344</xdr:rowOff>
    </xdr:to>
    <xdr:pic>
      <xdr:nvPicPr>
        <xdr:cNvPr id="17" name="Picture 16">
          <a:extLst>
            <a:ext uri="{FF2B5EF4-FFF2-40B4-BE49-F238E27FC236}">
              <a16:creationId xmlns:a16="http://schemas.microsoft.com/office/drawing/2014/main" id="{CAD2CA53-9B3A-9EDD-DD5D-0A02F767B364}"/>
            </a:ext>
          </a:extLst>
        </xdr:cNvPr>
        <xdr:cNvPicPr>
          <a:picLocks noChangeAspect="1"/>
        </xdr:cNvPicPr>
      </xdr:nvPicPr>
      <xdr:blipFill>
        <a:blip xmlns:r="http://schemas.openxmlformats.org/officeDocument/2006/relationships" r:embed="rId1">
          <a:alphaModFix amt="70000"/>
          <a:extLst>
            <a:ext uri="{28A0092B-C50C-407E-A947-70E740481C1C}">
              <a14:useLocalDpi xmlns:a14="http://schemas.microsoft.com/office/drawing/2010/main" val="0"/>
            </a:ext>
          </a:extLst>
        </a:blip>
        <a:stretch>
          <a:fillRect/>
        </a:stretch>
      </xdr:blipFill>
      <xdr:spPr>
        <a:xfrm>
          <a:off x="4384037" y="693009"/>
          <a:ext cx="6170569" cy="3639923"/>
        </a:xfrm>
        <a:prstGeom prst="rect">
          <a:avLst/>
        </a:prstGeom>
      </xdr:spPr>
    </xdr:pic>
    <xdr:clientData/>
  </xdr:twoCellAnchor>
  <xdr:twoCellAnchor editAs="oneCell">
    <xdr:from>
      <xdr:col>3</xdr:col>
      <xdr:colOff>517408</xdr:colOff>
      <xdr:row>6</xdr:row>
      <xdr:rowOff>94075</xdr:rowOff>
    </xdr:from>
    <xdr:to>
      <xdr:col>4</xdr:col>
      <xdr:colOff>164629</xdr:colOff>
      <xdr:row>7</xdr:row>
      <xdr:rowOff>164630</xdr:rowOff>
    </xdr:to>
    <xdr:pic>
      <xdr:nvPicPr>
        <xdr:cNvPr id="19" name="Picture 18">
          <a:hlinkClick xmlns:r="http://schemas.openxmlformats.org/officeDocument/2006/relationships" r:id="rId2"/>
          <a:extLst>
            <a:ext uri="{FF2B5EF4-FFF2-40B4-BE49-F238E27FC236}">
              <a16:creationId xmlns:a16="http://schemas.microsoft.com/office/drawing/2014/main" id="{905DFA07-CC2E-4290-6312-F5F2647E8E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351852" y="1222964"/>
          <a:ext cx="258703" cy="258703"/>
        </a:xfrm>
        <a:prstGeom prst="rect">
          <a:avLst/>
        </a:prstGeom>
      </xdr:spPr>
    </xdr:pic>
    <xdr:clientData/>
  </xdr:twoCellAnchor>
  <xdr:twoCellAnchor editAs="oneCell">
    <xdr:from>
      <xdr:col>3</xdr:col>
      <xdr:colOff>529165</xdr:colOff>
      <xdr:row>11</xdr:row>
      <xdr:rowOff>1</xdr:rowOff>
    </xdr:from>
    <xdr:to>
      <xdr:col>4</xdr:col>
      <xdr:colOff>258704</xdr:colOff>
      <xdr:row>12</xdr:row>
      <xdr:rowOff>152874</xdr:rowOff>
    </xdr:to>
    <xdr:pic>
      <xdr:nvPicPr>
        <xdr:cNvPr id="21" name="Picture 20">
          <a:hlinkClick xmlns:r="http://schemas.openxmlformats.org/officeDocument/2006/relationships" r:id="rId4"/>
          <a:extLst>
            <a:ext uri="{FF2B5EF4-FFF2-40B4-BE49-F238E27FC236}">
              <a16:creationId xmlns:a16="http://schemas.microsoft.com/office/drawing/2014/main" id="{BDC216A9-6C93-AD30-C33C-428725AE49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351339" y="2024639"/>
          <a:ext cx="336930" cy="336931"/>
        </a:xfrm>
        <a:prstGeom prst="rect">
          <a:avLst/>
        </a:prstGeom>
      </xdr:spPr>
    </xdr:pic>
    <xdr:clientData/>
  </xdr:twoCellAnchor>
  <xdr:twoCellAnchor editAs="oneCell">
    <xdr:from>
      <xdr:col>3</xdr:col>
      <xdr:colOff>558565</xdr:colOff>
      <xdr:row>16</xdr:row>
      <xdr:rowOff>64678</xdr:rowOff>
    </xdr:from>
    <xdr:to>
      <xdr:col>4</xdr:col>
      <xdr:colOff>229305</xdr:colOff>
      <xdr:row>17</xdr:row>
      <xdr:rowOff>158752</xdr:rowOff>
    </xdr:to>
    <xdr:pic>
      <xdr:nvPicPr>
        <xdr:cNvPr id="23" name="Picture 22">
          <a:hlinkClick xmlns:r="http://schemas.openxmlformats.org/officeDocument/2006/relationships" r:id="rId6"/>
          <a:extLst>
            <a:ext uri="{FF2B5EF4-FFF2-40B4-BE49-F238E27FC236}">
              <a16:creationId xmlns:a16="http://schemas.microsoft.com/office/drawing/2014/main" id="{A3FA0086-AAD0-13CD-8E69-90DA838E1E0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380739" y="3009606"/>
          <a:ext cx="278131" cy="278132"/>
        </a:xfrm>
        <a:prstGeom prst="rect">
          <a:avLst/>
        </a:prstGeom>
      </xdr:spPr>
    </xdr:pic>
    <xdr:clientData/>
  </xdr:twoCellAnchor>
  <xdr:twoCellAnchor editAs="oneCell">
    <xdr:from>
      <xdr:col>3</xdr:col>
      <xdr:colOff>576204</xdr:colOff>
      <xdr:row>21</xdr:row>
      <xdr:rowOff>70556</xdr:rowOff>
    </xdr:from>
    <xdr:to>
      <xdr:col>4</xdr:col>
      <xdr:colOff>211666</xdr:colOff>
      <xdr:row>22</xdr:row>
      <xdr:rowOff>129352</xdr:rowOff>
    </xdr:to>
    <xdr:pic>
      <xdr:nvPicPr>
        <xdr:cNvPr id="25" name="Picture 24">
          <a:hlinkClick xmlns:r="http://schemas.openxmlformats.org/officeDocument/2006/relationships" r:id="rId8"/>
          <a:extLst>
            <a:ext uri="{FF2B5EF4-FFF2-40B4-BE49-F238E27FC236}">
              <a16:creationId xmlns:a16="http://schemas.microsoft.com/office/drawing/2014/main" id="{7A94C776-CE14-DC3C-7D3A-419E115CD23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398378" y="3935773"/>
          <a:ext cx="242853" cy="242854"/>
        </a:xfrm>
        <a:prstGeom prst="rect">
          <a:avLst/>
        </a:prstGeom>
      </xdr:spPr>
    </xdr:pic>
    <xdr:clientData/>
  </xdr:twoCellAnchor>
  <xdr:twoCellAnchor>
    <xdr:from>
      <xdr:col>5</xdr:col>
      <xdr:colOff>120877</xdr:colOff>
      <xdr:row>15</xdr:row>
      <xdr:rowOff>36635</xdr:rowOff>
    </xdr:from>
    <xdr:to>
      <xdr:col>15</xdr:col>
      <xdr:colOff>354135</xdr:colOff>
      <xdr:row>21</xdr:row>
      <xdr:rowOff>122115</xdr:rowOff>
    </xdr:to>
    <xdr:sp macro="" textlink="">
      <xdr:nvSpPr>
        <xdr:cNvPr id="26" name="Rectangle: Rounded Corners 25">
          <a:extLst>
            <a:ext uri="{FF2B5EF4-FFF2-40B4-BE49-F238E27FC236}">
              <a16:creationId xmlns:a16="http://schemas.microsoft.com/office/drawing/2014/main" id="{3E6AC5D5-5EF7-4C58-A0A2-30A8C23A1859}"/>
            </a:ext>
          </a:extLst>
        </xdr:cNvPr>
        <xdr:cNvSpPr/>
      </xdr:nvSpPr>
      <xdr:spPr>
        <a:xfrm>
          <a:off x="3157834" y="2797505"/>
          <a:ext cx="6307171" cy="1189827"/>
        </a:xfrm>
        <a:prstGeom prst="roundRect">
          <a:avLst>
            <a:gd name="adj" fmla="val 29194"/>
          </a:avLst>
        </a:prstGeom>
        <a:solidFill>
          <a:srgbClr val="1C1C1E">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8</xdr:col>
      <xdr:colOff>195386</xdr:colOff>
      <xdr:row>17</xdr:row>
      <xdr:rowOff>54727</xdr:rowOff>
    </xdr:from>
    <xdr:to>
      <xdr:col>8</xdr:col>
      <xdr:colOff>590768</xdr:colOff>
      <xdr:row>19</xdr:row>
      <xdr:rowOff>73270</xdr:rowOff>
    </xdr:to>
    <xdr:pic>
      <xdr:nvPicPr>
        <xdr:cNvPr id="13" name="Picture 12">
          <a:extLst>
            <a:ext uri="{FF2B5EF4-FFF2-40B4-BE49-F238E27FC236}">
              <a16:creationId xmlns:a16="http://schemas.microsoft.com/office/drawing/2014/main" id="{65E25E05-A924-2B12-21C5-EF598A88516C}"/>
            </a:ext>
          </a:extLst>
        </xdr:cNvPr>
        <xdr:cNvPicPr>
          <a:picLocks noChangeAspect="1"/>
        </xdr:cNvPicPr>
      </xdr:nvPicPr>
      <xdr:blipFill>
        <a:blip xmlns:r="http://schemas.openxmlformats.org/officeDocument/2006/relationships" r:embed="rId10" cstate="print">
          <a:alphaModFix/>
          <a:extLst>
            <a:ext uri="{28A0092B-C50C-407E-A947-70E740481C1C}">
              <a14:useLocalDpi xmlns:a14="http://schemas.microsoft.com/office/drawing/2010/main" val="0"/>
            </a:ext>
          </a:extLst>
        </a:blip>
        <a:stretch>
          <a:fillRect/>
        </a:stretch>
      </xdr:blipFill>
      <xdr:spPr>
        <a:xfrm>
          <a:off x="5080001" y="3168669"/>
          <a:ext cx="395382" cy="384889"/>
        </a:xfrm>
        <a:prstGeom prst="rect">
          <a:avLst/>
        </a:prstGeom>
        <a:noFill/>
        <a:ln>
          <a:noFill/>
        </a:ln>
      </xdr:spPr>
    </xdr:pic>
    <xdr:clientData/>
  </xdr:twoCellAnchor>
  <xdr:twoCellAnchor editAs="oneCell">
    <xdr:from>
      <xdr:col>11</xdr:col>
      <xdr:colOff>552688</xdr:colOff>
      <xdr:row>16</xdr:row>
      <xdr:rowOff>164632</xdr:rowOff>
    </xdr:from>
    <xdr:to>
      <xdr:col>12</xdr:col>
      <xdr:colOff>464039</xdr:colOff>
      <xdr:row>19</xdr:row>
      <xdr:rowOff>122198</xdr:rowOff>
    </xdr:to>
    <xdr:pic>
      <xdr:nvPicPr>
        <xdr:cNvPr id="11" name="Picture 10">
          <a:extLst>
            <a:ext uri="{FF2B5EF4-FFF2-40B4-BE49-F238E27FC236}">
              <a16:creationId xmlns:a16="http://schemas.microsoft.com/office/drawing/2014/main" id="{3EC18DB1-FBE9-D400-EA6C-843EE1676AF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69034" y="3095401"/>
          <a:ext cx="521928" cy="507085"/>
        </a:xfrm>
        <a:prstGeom prst="rect">
          <a:avLst/>
        </a:prstGeom>
      </xdr:spPr>
    </xdr:pic>
    <xdr:clientData/>
  </xdr:twoCellAnchor>
  <xdr:twoCellAnchor>
    <xdr:from>
      <xdr:col>5</xdr:col>
      <xdr:colOff>31199</xdr:colOff>
      <xdr:row>1</xdr:row>
      <xdr:rowOff>108776</xdr:rowOff>
    </xdr:from>
    <xdr:to>
      <xdr:col>10</xdr:col>
      <xdr:colOff>164240</xdr:colOff>
      <xdr:row>9</xdr:row>
      <xdr:rowOff>2545</xdr:rowOff>
    </xdr:to>
    <xdr:sp macro="" textlink="">
      <xdr:nvSpPr>
        <xdr:cNvPr id="27" name="Rectangle 26">
          <a:extLst>
            <a:ext uri="{FF2B5EF4-FFF2-40B4-BE49-F238E27FC236}">
              <a16:creationId xmlns:a16="http://schemas.microsoft.com/office/drawing/2014/main" id="{DE14767A-F733-7419-7FF2-0A9D57554384}"/>
            </a:ext>
          </a:extLst>
        </xdr:cNvPr>
        <xdr:cNvSpPr/>
      </xdr:nvSpPr>
      <xdr:spPr>
        <a:xfrm>
          <a:off x="3070128" y="290205"/>
          <a:ext cx="3171969" cy="134519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chemeClr val="bg1"/>
              </a:solidFill>
            </a:rPr>
            <a:t>Logistics</a:t>
          </a:r>
        </a:p>
        <a:p>
          <a:pPr algn="l"/>
          <a:r>
            <a:rPr lang="en-US" sz="2400" b="1">
              <a:solidFill>
                <a:schemeClr val="bg1"/>
              </a:solidFill>
            </a:rPr>
            <a:t>Analytics</a:t>
          </a:r>
          <a:endParaRPr lang="en-NG" sz="2400" b="1">
            <a:solidFill>
              <a:schemeClr val="bg1"/>
            </a:solidFill>
          </a:endParaRPr>
        </a:p>
      </xdr:txBody>
    </xdr:sp>
    <xdr:clientData/>
  </xdr:twoCellAnchor>
  <xdr:twoCellAnchor>
    <xdr:from>
      <xdr:col>5</xdr:col>
      <xdr:colOff>230780</xdr:colOff>
      <xdr:row>16</xdr:row>
      <xdr:rowOff>48843</xdr:rowOff>
    </xdr:from>
    <xdr:to>
      <xdr:col>8</xdr:col>
      <xdr:colOff>134328</xdr:colOff>
      <xdr:row>21</xdr:row>
      <xdr:rowOff>97691</xdr:rowOff>
    </xdr:to>
    <xdr:sp macro="" textlink="">
      <xdr:nvSpPr>
        <xdr:cNvPr id="28" name="Rectangle 27">
          <a:extLst>
            <a:ext uri="{FF2B5EF4-FFF2-40B4-BE49-F238E27FC236}">
              <a16:creationId xmlns:a16="http://schemas.microsoft.com/office/drawing/2014/main" id="{79B38299-CEDF-4D5D-B60C-67D8F23B1B70}"/>
            </a:ext>
          </a:extLst>
        </xdr:cNvPr>
        <xdr:cNvSpPr/>
      </xdr:nvSpPr>
      <xdr:spPr>
        <a:xfrm>
          <a:off x="3283665" y="2979612"/>
          <a:ext cx="1735278" cy="9647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chemeClr val="bg1">
                  <a:lumMod val="75000"/>
                </a:schemeClr>
              </a:solidFill>
            </a:rPr>
            <a:t>Logistics   .</a:t>
          </a:r>
        </a:p>
        <a:p>
          <a:pPr algn="l"/>
          <a:r>
            <a:rPr lang="en-US" sz="2400" b="1">
              <a:solidFill>
                <a:schemeClr val="bg1">
                  <a:lumMod val="75000"/>
                </a:schemeClr>
              </a:solidFill>
            </a:rPr>
            <a:t>    Metrics </a:t>
          </a:r>
          <a:r>
            <a:rPr lang="en-US" sz="2400" b="1" baseline="0">
              <a:solidFill>
                <a:schemeClr val="bg1">
                  <a:lumMod val="75000"/>
                </a:schemeClr>
              </a:solidFill>
            </a:rPr>
            <a:t> </a:t>
          </a:r>
          <a:r>
            <a:rPr lang="en-US" sz="2400" b="1">
              <a:solidFill>
                <a:schemeClr val="bg1">
                  <a:lumMod val="75000"/>
                </a:schemeClr>
              </a:solidFill>
            </a:rPr>
            <a:t>.</a:t>
          </a:r>
          <a:endParaRPr lang="en-NG" sz="2400" b="1">
            <a:solidFill>
              <a:schemeClr val="bg1">
                <a:lumMod val="75000"/>
              </a:schemeClr>
            </a:solidFill>
          </a:endParaRPr>
        </a:p>
      </xdr:txBody>
    </xdr:sp>
    <xdr:clientData/>
  </xdr:twoCellAnchor>
  <xdr:twoCellAnchor>
    <xdr:from>
      <xdr:col>8</xdr:col>
      <xdr:colOff>340686</xdr:colOff>
      <xdr:row>19</xdr:row>
      <xdr:rowOff>85481</xdr:rowOff>
    </xdr:from>
    <xdr:to>
      <xdr:col>11</xdr:col>
      <xdr:colOff>256443</xdr:colOff>
      <xdr:row>21</xdr:row>
      <xdr:rowOff>48848</xdr:rowOff>
    </xdr:to>
    <xdr:sp macro="" textlink="">
      <xdr:nvSpPr>
        <xdr:cNvPr id="29" name="Rectangle 28">
          <a:extLst>
            <a:ext uri="{FF2B5EF4-FFF2-40B4-BE49-F238E27FC236}">
              <a16:creationId xmlns:a16="http://schemas.microsoft.com/office/drawing/2014/main" id="{24C0E873-6BBF-4B55-888D-DD0B86D9131D}"/>
            </a:ext>
          </a:extLst>
        </xdr:cNvPr>
        <xdr:cNvSpPr/>
      </xdr:nvSpPr>
      <xdr:spPr>
        <a:xfrm>
          <a:off x="5225301" y="3565769"/>
          <a:ext cx="1747488" cy="3297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bg1">
                  <a:lumMod val="75000"/>
                </a:schemeClr>
              </a:solidFill>
            </a:rPr>
            <a:t>Fuel</a:t>
          </a:r>
          <a:r>
            <a:rPr lang="en-US" sz="1400" b="1" baseline="0">
              <a:solidFill>
                <a:schemeClr val="bg1">
                  <a:lumMod val="75000"/>
                </a:schemeClr>
              </a:solidFill>
            </a:rPr>
            <a:t> Consumption</a:t>
          </a:r>
        </a:p>
        <a:p>
          <a:pPr algn="l"/>
          <a:endParaRPr lang="en-NG" sz="1400" b="1">
            <a:solidFill>
              <a:schemeClr val="bg1">
                <a:lumMod val="75000"/>
              </a:schemeClr>
            </a:solidFill>
          </a:endParaRPr>
        </a:p>
      </xdr:txBody>
    </xdr:sp>
    <xdr:clientData/>
  </xdr:twoCellAnchor>
  <xdr:twoCellAnchor>
    <xdr:from>
      <xdr:col>12</xdr:col>
      <xdr:colOff>207216</xdr:colOff>
      <xdr:row>19</xdr:row>
      <xdr:rowOff>94427</xdr:rowOff>
    </xdr:from>
    <xdr:to>
      <xdr:col>15</xdr:col>
      <xdr:colOff>375634</xdr:colOff>
      <xdr:row>21</xdr:row>
      <xdr:rowOff>107324</xdr:rowOff>
    </xdr:to>
    <xdr:sp macro="" textlink="">
      <xdr:nvSpPr>
        <xdr:cNvPr id="30" name="Rectangle 29">
          <a:extLst>
            <a:ext uri="{FF2B5EF4-FFF2-40B4-BE49-F238E27FC236}">
              <a16:creationId xmlns:a16="http://schemas.microsoft.com/office/drawing/2014/main" id="{889E78F0-1389-4FCA-8663-D7D035F40764}"/>
            </a:ext>
          </a:extLst>
        </xdr:cNvPr>
        <xdr:cNvSpPr/>
      </xdr:nvSpPr>
      <xdr:spPr>
        <a:xfrm>
          <a:off x="7505244" y="3662948"/>
          <a:ext cx="1992925" cy="3885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bg1">
                  <a:lumMod val="75000"/>
                </a:schemeClr>
              </a:solidFill>
            </a:rPr>
            <a:t>Average Shipping Cost</a:t>
          </a:r>
          <a:endParaRPr lang="en-NG" sz="1400" b="1">
            <a:solidFill>
              <a:schemeClr val="bg1">
                <a:lumMod val="75000"/>
              </a:schemeClr>
            </a:solidFill>
          </a:endParaRPr>
        </a:p>
      </xdr:txBody>
    </xdr:sp>
    <xdr:clientData/>
  </xdr:twoCellAnchor>
  <xdr:twoCellAnchor>
    <xdr:from>
      <xdr:col>8</xdr:col>
      <xdr:colOff>555006</xdr:colOff>
      <xdr:row>16</xdr:row>
      <xdr:rowOff>51322</xdr:rowOff>
    </xdr:from>
    <xdr:to>
      <xdr:col>11</xdr:col>
      <xdr:colOff>165653</xdr:colOff>
      <xdr:row>19</xdr:row>
      <xdr:rowOff>138044</xdr:rowOff>
    </xdr:to>
    <xdr:sp macro="" textlink="current_fuel">
      <xdr:nvSpPr>
        <xdr:cNvPr id="31" name="Rectangle 30">
          <a:extLst>
            <a:ext uri="{FF2B5EF4-FFF2-40B4-BE49-F238E27FC236}">
              <a16:creationId xmlns:a16="http://schemas.microsoft.com/office/drawing/2014/main" id="{331457BA-8932-4383-A484-69AA638102BA}"/>
            </a:ext>
          </a:extLst>
        </xdr:cNvPr>
        <xdr:cNvSpPr/>
      </xdr:nvSpPr>
      <xdr:spPr>
        <a:xfrm>
          <a:off x="5414136" y="2996250"/>
          <a:ext cx="1432821" cy="638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4AC66F-E7E8-45AA-97BE-39261EA94E59}" type="TxLink">
            <a:rPr lang="en-US" sz="2800" b="0" i="0" u="none" strike="noStrike" baseline="0">
              <a:solidFill>
                <a:schemeClr val="bg1">
                  <a:lumMod val="85000"/>
                </a:schemeClr>
              </a:solidFill>
              <a:latin typeface="Aptos Narrow"/>
            </a:rPr>
            <a:pPr algn="l"/>
            <a:t>$13.0K</a:t>
          </a:fld>
          <a:endParaRPr lang="en-US" sz="3600" b="1" baseline="0">
            <a:solidFill>
              <a:schemeClr val="bg1">
                <a:lumMod val="85000"/>
              </a:schemeClr>
            </a:solidFill>
          </a:endParaRPr>
        </a:p>
      </xdr:txBody>
    </xdr:sp>
    <xdr:clientData/>
  </xdr:twoCellAnchor>
  <xdr:twoCellAnchor>
    <xdr:from>
      <xdr:col>12</xdr:col>
      <xdr:colOff>430060</xdr:colOff>
      <xdr:row>16</xdr:row>
      <xdr:rowOff>45307</xdr:rowOff>
    </xdr:from>
    <xdr:to>
      <xdr:col>15</xdr:col>
      <xdr:colOff>173617</xdr:colOff>
      <xdr:row>19</xdr:row>
      <xdr:rowOff>20884</xdr:rowOff>
    </xdr:to>
    <xdr:sp macro="" textlink="current_shipping">
      <xdr:nvSpPr>
        <xdr:cNvPr id="33" name="Rectangle 32">
          <a:extLst>
            <a:ext uri="{FF2B5EF4-FFF2-40B4-BE49-F238E27FC236}">
              <a16:creationId xmlns:a16="http://schemas.microsoft.com/office/drawing/2014/main" id="{F2B28FD9-85B3-48A2-8767-5614321A48EE}"/>
            </a:ext>
          </a:extLst>
        </xdr:cNvPr>
        <xdr:cNvSpPr/>
      </xdr:nvSpPr>
      <xdr:spPr>
        <a:xfrm>
          <a:off x="7718756" y="2990235"/>
          <a:ext cx="1565731" cy="527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8257CAA-56AC-4CDC-B1B4-C8307B401E1A}" type="TxLink">
            <a:rPr lang="en-US" sz="2800" b="0" i="0" u="none" strike="noStrike" baseline="0">
              <a:solidFill>
                <a:schemeClr val="bg1">
                  <a:lumMod val="85000"/>
                </a:schemeClr>
              </a:solidFill>
              <a:latin typeface="Aptos Narrow"/>
              <a:ea typeface="+mn-ea"/>
              <a:cs typeface="+mn-cs"/>
            </a:rPr>
            <a:pPr marL="0" indent="0" algn="l"/>
            <a:t>$451.239</a:t>
          </a:fld>
          <a:endParaRPr lang="en-US" sz="2800" b="0" i="0" u="none" strike="noStrike" baseline="0">
            <a:solidFill>
              <a:schemeClr val="bg1">
                <a:lumMod val="85000"/>
              </a:schemeClr>
            </a:solidFill>
            <a:latin typeface="Aptos Narrow"/>
            <a:ea typeface="+mn-ea"/>
            <a:cs typeface="+mn-cs"/>
          </a:endParaRPr>
        </a:p>
      </xdr:txBody>
    </xdr:sp>
    <xdr:clientData/>
  </xdr:twoCellAnchor>
  <xdr:twoCellAnchor>
    <xdr:from>
      <xdr:col>5</xdr:col>
      <xdr:colOff>150788</xdr:colOff>
      <xdr:row>4</xdr:row>
      <xdr:rowOff>136273</xdr:rowOff>
    </xdr:from>
    <xdr:to>
      <xdr:col>8</xdr:col>
      <xdr:colOff>322102</xdr:colOff>
      <xdr:row>15</xdr:row>
      <xdr:rowOff>174855</xdr:rowOff>
    </xdr:to>
    <xdr:graphicFrame macro="">
      <xdr:nvGraphicFramePr>
        <xdr:cNvPr id="35" name="Chart 34">
          <a:extLst>
            <a:ext uri="{FF2B5EF4-FFF2-40B4-BE49-F238E27FC236}">
              <a16:creationId xmlns:a16="http://schemas.microsoft.com/office/drawing/2014/main" id="{6AAE2EA4-4F25-4D9C-9EEB-8498EBE26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1149</xdr:colOff>
      <xdr:row>13</xdr:row>
      <xdr:rowOff>53447</xdr:rowOff>
    </xdr:from>
    <xdr:to>
      <xdr:col>8</xdr:col>
      <xdr:colOff>36811</xdr:colOff>
      <xdr:row>15</xdr:row>
      <xdr:rowOff>27608</xdr:rowOff>
    </xdr:to>
    <xdr:sp macro="" textlink="">
      <xdr:nvSpPr>
        <xdr:cNvPr id="36" name="Rectangle 35">
          <a:extLst>
            <a:ext uri="{FF2B5EF4-FFF2-40B4-BE49-F238E27FC236}">
              <a16:creationId xmlns:a16="http://schemas.microsoft.com/office/drawing/2014/main" id="{AB467EF2-ADCE-40A2-82FD-4336F4FD4B72}"/>
            </a:ext>
          </a:extLst>
        </xdr:cNvPr>
        <xdr:cNvSpPr/>
      </xdr:nvSpPr>
      <xdr:spPr>
        <a:xfrm>
          <a:off x="3068106" y="2446201"/>
          <a:ext cx="1827835" cy="342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chemeClr val="bg1">
                  <a:lumMod val="75000"/>
                </a:schemeClr>
              </a:solidFill>
            </a:rPr>
            <a:t>Risk - Weather Details</a:t>
          </a:r>
        </a:p>
        <a:p>
          <a:pPr algn="l"/>
          <a:endParaRPr lang="en-NG" sz="1400" b="1">
            <a:solidFill>
              <a:schemeClr val="bg1">
                <a:lumMod val="75000"/>
              </a:schemeClr>
            </a:solidFill>
          </a:endParaRPr>
        </a:p>
      </xdr:txBody>
    </xdr:sp>
    <xdr:clientData/>
  </xdr:twoCellAnchor>
  <xdr:twoCellAnchor>
    <xdr:from>
      <xdr:col>9</xdr:col>
      <xdr:colOff>109199</xdr:colOff>
      <xdr:row>18</xdr:row>
      <xdr:rowOff>69377</xdr:rowOff>
    </xdr:from>
    <xdr:to>
      <xdr:col>10</xdr:col>
      <xdr:colOff>533770</xdr:colOff>
      <xdr:row>19</xdr:row>
      <xdr:rowOff>156451</xdr:rowOff>
    </xdr:to>
    <xdr:sp macro="" textlink="MOMIF">
      <xdr:nvSpPr>
        <xdr:cNvPr id="37" name="Rectangle 36">
          <a:extLst>
            <a:ext uri="{FF2B5EF4-FFF2-40B4-BE49-F238E27FC236}">
              <a16:creationId xmlns:a16="http://schemas.microsoft.com/office/drawing/2014/main" id="{1F94DABD-F27D-4E9D-AC74-FB366A5991DA}"/>
            </a:ext>
          </a:extLst>
        </xdr:cNvPr>
        <xdr:cNvSpPr/>
      </xdr:nvSpPr>
      <xdr:spPr>
        <a:xfrm>
          <a:off x="5575721" y="3382420"/>
          <a:ext cx="1031962" cy="2711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D25F5F6-FA55-4EEE-B221-179D06B5D6D4}" type="TxLink">
            <a:rPr lang="en-US" sz="1100" b="0" i="0" u="none" strike="noStrike">
              <a:solidFill>
                <a:schemeClr val="bg1"/>
              </a:solidFill>
              <a:latin typeface="Aptos Narrow"/>
            </a:rPr>
            <a:pPr algn="l"/>
            <a:t>🔽27% MOM</a:t>
          </a:fld>
          <a:endParaRPr lang="en-NG" sz="1400" b="1">
            <a:solidFill>
              <a:schemeClr val="bg1"/>
            </a:solidFill>
          </a:endParaRPr>
        </a:p>
      </xdr:txBody>
    </xdr:sp>
    <xdr:clientData/>
  </xdr:twoCellAnchor>
  <xdr:twoCellAnchor>
    <xdr:from>
      <xdr:col>12</xdr:col>
      <xdr:colOff>596949</xdr:colOff>
      <xdr:row>18</xdr:row>
      <xdr:rowOff>50971</xdr:rowOff>
    </xdr:from>
    <xdr:to>
      <xdr:col>14</xdr:col>
      <xdr:colOff>414129</xdr:colOff>
      <xdr:row>19</xdr:row>
      <xdr:rowOff>138045</xdr:rowOff>
    </xdr:to>
    <xdr:sp macro="" textlink="MOMIS">
      <xdr:nvSpPr>
        <xdr:cNvPr id="39" name="Rectangle 38">
          <a:extLst>
            <a:ext uri="{FF2B5EF4-FFF2-40B4-BE49-F238E27FC236}">
              <a16:creationId xmlns:a16="http://schemas.microsoft.com/office/drawing/2014/main" id="{2370867F-982E-40B2-B93A-92E34C2369DA}"/>
            </a:ext>
          </a:extLst>
        </xdr:cNvPr>
        <xdr:cNvSpPr/>
      </xdr:nvSpPr>
      <xdr:spPr>
        <a:xfrm>
          <a:off x="7885645" y="3364014"/>
          <a:ext cx="1031962" cy="2711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BBA7E5-F4D7-4658-8C7D-61AAB45A56DD}" type="TxLink">
            <a:rPr lang="en-US" sz="1100" b="0" i="0" u="none" strike="noStrike">
              <a:solidFill>
                <a:schemeClr val="bg1"/>
              </a:solidFill>
              <a:latin typeface="Aptos Narrow"/>
            </a:rPr>
            <a:pPr algn="l"/>
            <a:t>🔽4% MOM</a:t>
          </a:fld>
          <a:endParaRPr lang="en-NG" sz="1400" b="1">
            <a:solidFill>
              <a:schemeClr val="bg1"/>
            </a:solidFill>
          </a:endParaRPr>
        </a:p>
      </xdr:txBody>
    </xdr:sp>
    <xdr:clientData/>
  </xdr:twoCellAnchor>
  <xdr:twoCellAnchor>
    <xdr:from>
      <xdr:col>15</xdr:col>
      <xdr:colOff>422379</xdr:colOff>
      <xdr:row>13</xdr:row>
      <xdr:rowOff>69574</xdr:rowOff>
    </xdr:from>
    <xdr:to>
      <xdr:col>19</xdr:col>
      <xdr:colOff>34158</xdr:colOff>
      <xdr:row>22</xdr:row>
      <xdr:rowOff>81313</xdr:rowOff>
    </xdr:to>
    <xdr:graphicFrame macro="">
      <xdr:nvGraphicFramePr>
        <xdr:cNvPr id="40" name="Chart 39">
          <a:extLst>
            <a:ext uri="{FF2B5EF4-FFF2-40B4-BE49-F238E27FC236}">
              <a16:creationId xmlns:a16="http://schemas.microsoft.com/office/drawing/2014/main" id="{6300F0FB-84AA-46D3-9FB3-60DB9FB38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546746</xdr:colOff>
      <xdr:row>17</xdr:row>
      <xdr:rowOff>95618</xdr:rowOff>
    </xdr:from>
    <xdr:to>
      <xdr:col>19</xdr:col>
      <xdr:colOff>28015</xdr:colOff>
      <xdr:row>21</xdr:row>
      <xdr:rowOff>148228</xdr:rowOff>
    </xdr:to>
    <xdr:sp macro="" textlink="Peak_consumption_rate">
      <xdr:nvSpPr>
        <xdr:cNvPr id="41" name="Rectangle 40">
          <a:extLst>
            <a:ext uri="{FF2B5EF4-FFF2-40B4-BE49-F238E27FC236}">
              <a16:creationId xmlns:a16="http://schemas.microsoft.com/office/drawing/2014/main" id="{20850D16-BF05-8239-8B3B-E9692CEF1B62}"/>
            </a:ext>
          </a:extLst>
        </xdr:cNvPr>
        <xdr:cNvSpPr/>
      </xdr:nvSpPr>
      <xdr:spPr>
        <a:xfrm>
          <a:off x="9651525" y="3270618"/>
          <a:ext cx="1909211" cy="79966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1C601B7-3412-40AD-981D-A683ADF45277}" type="TxLink">
            <a:rPr lang="en-US" sz="1100" b="0" i="0" u="none" strike="noStrike">
              <a:solidFill>
                <a:schemeClr val="bg1"/>
              </a:solidFill>
              <a:latin typeface="Aptos Narrow"/>
            </a:rPr>
            <a:pPr algn="l"/>
            <a:t>Peak Consumption Rate Month: May with $18,097 price of fuel consumed</a:t>
          </a:fld>
          <a:endParaRPr lang="en-NG" sz="1100">
            <a:solidFill>
              <a:schemeClr val="bg1"/>
            </a:solidFill>
          </a:endParaRPr>
        </a:p>
      </xdr:txBody>
    </xdr:sp>
    <xdr:clientData/>
  </xdr:twoCellAnchor>
  <xdr:twoCellAnchor>
    <xdr:from>
      <xdr:col>15</xdr:col>
      <xdr:colOff>408975</xdr:colOff>
      <xdr:row>1</xdr:row>
      <xdr:rowOff>138140</xdr:rowOff>
    </xdr:from>
    <xdr:to>
      <xdr:col>19</xdr:col>
      <xdr:colOff>188589</xdr:colOff>
      <xdr:row>3</xdr:row>
      <xdr:rowOff>123817</xdr:rowOff>
    </xdr:to>
    <xdr:sp macro="" textlink="Peak_consumption_rate">
      <xdr:nvSpPr>
        <xdr:cNvPr id="42" name="Rectangle 41">
          <a:extLst>
            <a:ext uri="{FF2B5EF4-FFF2-40B4-BE49-F238E27FC236}">
              <a16:creationId xmlns:a16="http://schemas.microsoft.com/office/drawing/2014/main" id="{94C4C354-4B7C-4039-AB71-B95E9F9A20DF}"/>
            </a:ext>
          </a:extLst>
        </xdr:cNvPr>
        <xdr:cNvSpPr/>
      </xdr:nvSpPr>
      <xdr:spPr>
        <a:xfrm>
          <a:off x="9525761" y="319569"/>
          <a:ext cx="2210757" cy="34853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Average</a:t>
          </a:r>
          <a:r>
            <a:rPr lang="en-US" sz="1100" baseline="0">
              <a:solidFill>
                <a:schemeClr val="bg1"/>
              </a:solidFill>
            </a:rPr>
            <a:t> Shipping Cost Per Month</a:t>
          </a:r>
        </a:p>
      </xdr:txBody>
    </xdr:sp>
    <xdr:clientData/>
  </xdr:twoCellAnchor>
  <xdr:twoCellAnchor>
    <xdr:from>
      <xdr:col>5</xdr:col>
      <xdr:colOff>120441</xdr:colOff>
      <xdr:row>21</xdr:row>
      <xdr:rowOff>175699</xdr:rowOff>
    </xdr:from>
    <xdr:to>
      <xdr:col>8</xdr:col>
      <xdr:colOff>111722</xdr:colOff>
      <xdr:row>23</xdr:row>
      <xdr:rowOff>99786</xdr:rowOff>
    </xdr:to>
    <xdr:sp macro="" textlink="">
      <xdr:nvSpPr>
        <xdr:cNvPr id="43" name="Rectangle 42">
          <a:extLst>
            <a:ext uri="{FF2B5EF4-FFF2-40B4-BE49-F238E27FC236}">
              <a16:creationId xmlns:a16="http://schemas.microsoft.com/office/drawing/2014/main" id="{56A306BA-B38D-4D49-B2FF-949F9D92C73E}"/>
            </a:ext>
          </a:extLst>
        </xdr:cNvPr>
        <xdr:cNvSpPr/>
      </xdr:nvSpPr>
      <xdr:spPr>
        <a:xfrm>
          <a:off x="3159370" y="3985699"/>
          <a:ext cx="1814638" cy="28694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lumMod val="75000"/>
                </a:schemeClr>
              </a:solidFill>
            </a:rPr>
            <a:t>Fortune</a:t>
          </a:r>
          <a:r>
            <a:rPr lang="en-US" sz="1200" b="1" baseline="0">
              <a:solidFill>
                <a:schemeClr val="bg1">
                  <a:lumMod val="75000"/>
                </a:schemeClr>
              </a:solidFill>
            </a:rPr>
            <a:t> The Data Analyst</a:t>
          </a:r>
          <a:endParaRPr lang="en-NG" sz="1400" b="1">
            <a:solidFill>
              <a:schemeClr val="bg1">
                <a:lumMod val="75000"/>
              </a:schemeClr>
            </a:solidFill>
          </a:endParaRPr>
        </a:p>
      </xdr:txBody>
    </xdr:sp>
    <xdr:clientData/>
  </xdr:twoCellAnchor>
  <xdr:twoCellAnchor>
    <xdr:from>
      <xdr:col>15</xdr:col>
      <xdr:colOff>591713</xdr:colOff>
      <xdr:row>2</xdr:row>
      <xdr:rowOff>154216</xdr:rowOff>
    </xdr:from>
    <xdr:to>
      <xdr:col>19</xdr:col>
      <xdr:colOff>251294</xdr:colOff>
      <xdr:row>14</xdr:row>
      <xdr:rowOff>106470</xdr:rowOff>
    </xdr:to>
    <xdr:graphicFrame macro="">
      <xdr:nvGraphicFramePr>
        <xdr:cNvPr id="44" name="Chart 43">
          <a:extLst>
            <a:ext uri="{FF2B5EF4-FFF2-40B4-BE49-F238E27FC236}">
              <a16:creationId xmlns:a16="http://schemas.microsoft.com/office/drawing/2014/main" id="{127AD517-0B32-4BDD-8BB6-29A416110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8</xdr:col>
      <xdr:colOff>84428</xdr:colOff>
      <xdr:row>1</xdr:row>
      <xdr:rowOff>36285</xdr:rowOff>
    </xdr:from>
    <xdr:to>
      <xdr:col>13</xdr:col>
      <xdr:colOff>380130</xdr:colOff>
      <xdr:row>3</xdr:row>
      <xdr:rowOff>117928</xdr:rowOff>
    </xdr:to>
    <mc:AlternateContent xmlns:mc="http://schemas.openxmlformats.org/markup-compatibility/2006" xmlns:a14="http://schemas.microsoft.com/office/drawing/2010/main">
      <mc:Choice Requires="a14">
        <xdr:graphicFrame macro="">
          <xdr:nvGraphicFramePr>
            <xdr:cNvPr id="45" name="risk_classification">
              <a:extLst>
                <a:ext uri="{FF2B5EF4-FFF2-40B4-BE49-F238E27FC236}">
                  <a16:creationId xmlns:a16="http://schemas.microsoft.com/office/drawing/2014/main" id="{DEB9D767-C332-41C5-AD10-912988CA6774}"/>
                </a:ext>
              </a:extLst>
            </xdr:cNvPr>
            <xdr:cNvGraphicFramePr/>
          </xdr:nvGraphicFramePr>
          <xdr:xfrm>
            <a:off x="0" y="0"/>
            <a:ext cx="0" cy="0"/>
          </xdr:xfrm>
          <a:graphic>
            <a:graphicData uri="http://schemas.microsoft.com/office/drawing/2010/slicer">
              <sle:slicer xmlns:sle="http://schemas.microsoft.com/office/drawing/2010/slicer" name="risk_classification"/>
            </a:graphicData>
          </a:graphic>
        </xdr:graphicFrame>
      </mc:Choice>
      <mc:Fallback xmlns="">
        <xdr:sp macro="" textlink="">
          <xdr:nvSpPr>
            <xdr:cNvPr id="0" name=""/>
            <xdr:cNvSpPr>
              <a:spLocks noTextEdit="1"/>
            </xdr:cNvSpPr>
          </xdr:nvSpPr>
          <xdr:spPr>
            <a:xfrm>
              <a:off x="4949780" y="224102"/>
              <a:ext cx="3336547" cy="45727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0883</xdr:colOff>
      <xdr:row>20</xdr:row>
      <xdr:rowOff>168088</xdr:rowOff>
    </xdr:from>
    <xdr:to>
      <xdr:col>18</xdr:col>
      <xdr:colOff>597648</xdr:colOff>
      <xdr:row>23</xdr:row>
      <xdr:rowOff>46691</xdr:rowOff>
    </xdr:to>
    <mc:AlternateContent xmlns:mc="http://schemas.openxmlformats.org/markup-compatibility/2006" xmlns:a14="http://schemas.microsoft.com/office/drawing/2010/main">
      <mc:Choice Requires="a14">
        <xdr:graphicFrame macro="">
          <xdr:nvGraphicFramePr>
            <xdr:cNvPr id="46" name="risk_classification 1">
              <a:extLst>
                <a:ext uri="{FF2B5EF4-FFF2-40B4-BE49-F238E27FC236}">
                  <a16:creationId xmlns:a16="http://schemas.microsoft.com/office/drawing/2014/main" id="{F5ECC805-BC97-4976-A117-06E98E907F24}"/>
                </a:ext>
              </a:extLst>
            </xdr:cNvPr>
            <xdr:cNvGraphicFramePr/>
          </xdr:nvGraphicFramePr>
          <xdr:xfrm>
            <a:off x="0" y="0"/>
            <a:ext cx="0" cy="0"/>
          </xdr:xfrm>
          <a:graphic>
            <a:graphicData uri="http://schemas.microsoft.com/office/drawing/2010/slicer">
              <sle:slicer xmlns:sle="http://schemas.microsoft.com/office/drawing/2010/slicer" name="risk_classification 1"/>
            </a:graphicData>
          </a:graphic>
        </xdr:graphicFrame>
      </mc:Choice>
      <mc:Fallback xmlns="">
        <xdr:sp macro="" textlink="">
          <xdr:nvSpPr>
            <xdr:cNvPr id="0" name=""/>
            <xdr:cNvSpPr>
              <a:spLocks noTextEdit="1"/>
            </xdr:cNvSpPr>
          </xdr:nvSpPr>
          <xdr:spPr>
            <a:xfrm>
              <a:off x="8317080" y="3924426"/>
              <a:ext cx="3227610" cy="44205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rtune Samuel" refreshedDate="45905.637309606478" createdVersion="8" refreshedVersion="8" minRefreshableVersion="3" recordCount="32065" xr:uid="{058D2BF4-7043-481D-A581-4C69DE559522}">
  <cacheSource type="worksheet">
    <worksheetSource name="dynamic_supply_chain_logistics_dataset"/>
  </cacheSource>
  <cacheFields count="16">
    <cacheField name="Day" numFmtId="0">
      <sharedItems count="7">
        <s v="Fri"/>
        <s v="Sat"/>
        <s v="Sun"/>
        <s v="Mon"/>
        <s v="Tue"/>
        <s v="Wed"/>
        <s v="Thu"/>
      </sharedItems>
    </cacheField>
    <cacheField name="Custom" numFmtId="0">
      <sharedItems count="4">
        <s v="Early Hours"/>
        <s v="Morning"/>
        <s v="Afternoon"/>
        <s v="Night"/>
      </sharedItems>
    </cacheField>
    <cacheField name="fuel_consumption_rate" numFmtId="0">
      <sharedItems containsSemiMixedTypes="0" containsString="0" containsNumber="1" minValue="5" maxValue="19.999875210685836"/>
    </cacheField>
    <cacheField name="traffic_congestion_level" numFmtId="0">
      <sharedItems containsSemiMixedTypes="0" containsString="0" containsNumber="1" minValue="1.0916326575415085E-9" maxValue="9.9999994500215053"/>
    </cacheField>
    <cacheField name="order_fulfillment_status" numFmtId="0">
      <sharedItems containsSemiMixedTypes="0" containsString="0" containsNumber="1" minValue="1.3177636062343215E-6" maxValue="0.99999999958006192"/>
    </cacheField>
    <cacheField name="weather_condition_severity" numFmtId="0">
      <sharedItems containsSemiMixedTypes="0" containsString="0" containsNumber="1" minValue="4.5369488027969389E-9" maxValue="0.99999999702812115"/>
    </cacheField>
    <cacheField name="shipping_costs" numFmtId="0">
      <sharedItems containsSemiMixedTypes="0" containsString="0" containsNumber="1" minValue="100.00000000270798" maxValue="999.99985343561752"/>
    </cacheField>
    <cacheField name="supplier_reliability_score" numFmtId="0">
      <sharedItems containsSemiMixedTypes="0" containsString="0" containsNumber="1" minValue="6.9043190066765609E-10" maxValue="0.99999998947919044"/>
    </cacheField>
    <cacheField name="cargo_condition_status" numFmtId="0">
      <sharedItems containsSemiMixedTypes="0" containsString="0" containsNumber="1" minValue="7.2554148786837976E-19" maxValue="0.99999998277101132"/>
    </cacheField>
    <cacheField name="route_risk_level" numFmtId="0">
      <sharedItems containsSemiMixedTypes="0" containsString="0" containsNumber="1" minValue="4.9681852615333446E-5" maxValue="9.9999999999999858"/>
    </cacheField>
    <cacheField name="customs_clearance_time" numFmtId="0">
      <sharedItems containsSemiMixedTypes="0" containsString="0" containsNumber="1" minValue="0.50000000103860032" maxValue="4.9999999275666536"/>
    </cacheField>
    <cacheField name="driver_behavior_score" numFmtId="0">
      <sharedItems containsSemiMixedTypes="0" containsString="0" containsNumber="1" minValue="4.0439268764785506E-9" maxValue="0.99999999999982059"/>
    </cacheField>
    <cacheField name="fatigue_monitoring_score" numFmtId="0">
      <sharedItems containsSemiMixedTypes="0" containsString="0" containsNumber="1" minValue="3.2695081788985242E-7" maxValue="0.99999999999687572"/>
    </cacheField>
    <cacheField name="disruption_likelihood_score" numFmtId="0">
      <sharedItems containsSemiMixedTypes="0" containsString="0" containsNumber="1" minValue="4.7690483050075592E-5" maxValue="1"/>
    </cacheField>
    <cacheField name="delay_probability" numFmtId="0">
      <sharedItems containsSemiMixedTypes="0" containsString="0" containsNumber="1" minValue="3.1287458379175801E-6" maxValue="1"/>
    </cacheField>
    <cacheField name="risk_classification" numFmtId="0">
      <sharedItems count="3">
        <s v="Moderate Risk"/>
        <s v="High Risk"/>
        <s v="Low Risk"/>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rtune Samuel" refreshedDate="45905.696092824073" createdVersion="8" refreshedVersion="8" minRefreshableVersion="3" recordCount="32065" xr:uid="{F586851B-896A-4356-A7C3-0A90E2B4B7CF}">
  <cacheSource type="worksheet">
    <worksheetSource name="dynamic_supply_chain_logistics_dataset__2"/>
  </cacheSource>
  <cacheFields count="13">
    <cacheField name="Month" numFmtId="0">
      <sharedItems count="12">
        <s v="Jan"/>
        <s v="Feb"/>
        <s v="Mar"/>
        <s v="Apr"/>
        <s v="May"/>
        <s v="Jun"/>
        <s v="Jul"/>
        <s v="Aug"/>
        <s v="Sep"/>
        <s v="Oct"/>
        <s v="Nov"/>
        <s v="Dec"/>
      </sharedItems>
    </cacheField>
    <cacheField name="fuel_consumption_rate" numFmtId="0">
      <sharedItems containsSemiMixedTypes="0" containsString="0" containsNumber="1" minValue="5" maxValue="19.999875210685836"/>
    </cacheField>
    <cacheField name="traffic_congestion_level" numFmtId="0">
      <sharedItems containsSemiMixedTypes="0" containsString="0" containsNumber="1" minValue="1.0916326575415085E-9" maxValue="9.9999994500215053"/>
    </cacheField>
    <cacheField name="weather_condition_severity" numFmtId="0">
      <sharedItems containsSemiMixedTypes="0" containsString="0" containsNumber="1" minValue="4.5369488027969389E-9" maxValue="0.99999999702812115"/>
    </cacheField>
    <cacheField name="shipping_costs" numFmtId="0">
      <sharedItems containsSemiMixedTypes="0" containsString="0" containsNumber="1" minValue="100.00000000270798" maxValue="999.99985343561752"/>
    </cacheField>
    <cacheField name="supplier_reliability_score" numFmtId="0">
      <sharedItems containsSemiMixedTypes="0" containsString="0" containsNumber="1" minValue="6.9043190066765609E-10" maxValue="0.99999998947919044"/>
    </cacheField>
    <cacheField name="route_risk_level" numFmtId="0">
      <sharedItems containsSemiMixedTypes="0" containsString="0" containsNumber="1" minValue="4.9681852615333446E-5" maxValue="9.9999999999999858"/>
    </cacheField>
    <cacheField name="customs_clearance_time" numFmtId="0">
      <sharedItems containsSemiMixedTypes="0" containsString="0" containsNumber="1" minValue="0.50000000103860032" maxValue="4.9999999275666536"/>
    </cacheField>
    <cacheField name="driver_behavior_score" numFmtId="0">
      <sharedItems containsSemiMixedTypes="0" containsString="0" containsNumber="1" minValue="4.0439268764785506E-9" maxValue="0.99999999999982059"/>
    </cacheField>
    <cacheField name="fatigue_monitoring_score" numFmtId="0">
      <sharedItems containsSemiMixedTypes="0" containsString="0" containsNumber="1" minValue="3.2695081788985242E-7" maxValue="0.99999999999687572"/>
    </cacheField>
    <cacheField name="disruption_likelihood_score" numFmtId="0">
      <sharedItems containsSemiMixedTypes="0" containsString="0" containsNumber="1" minValue="4.7690483050075592E-5" maxValue="1"/>
    </cacheField>
    <cacheField name="risk_classification" numFmtId="0">
      <sharedItems count="3">
        <s v="Moderate Risk"/>
        <s v="High Risk"/>
        <s v="Low Risk"/>
      </sharedItems>
    </cacheField>
    <cacheField name="delivery_time_deviation" numFmtId="0">
      <sharedItems containsSemiMixedTypes="0" containsString="0" containsNumber="1" minValue="-1.9999979891152304" maxValue="9.9999999999894786"/>
    </cacheField>
  </cacheFields>
  <extLst>
    <ext xmlns:x14="http://schemas.microsoft.com/office/spreadsheetml/2009/9/main" uri="{725AE2AE-9491-48be-B2B4-4EB974FC3084}">
      <x14:pivotCacheDefinition pivotCacheId="1537801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65">
  <r>
    <x v="0"/>
    <x v="0"/>
    <n v="5.136511864928786"/>
    <n v="5.9275858014439731"/>
    <n v="0.76116616759694722"/>
    <n v="0.35906605956635934"/>
    <n v="456.50385303589479"/>
    <n v="0.98606428382562072"/>
    <n v="0.77726347076537816"/>
    <n v="1.1821159890280728"/>
    <n v="0.5020064222000804"/>
    <n v="3.3843494489982168E-2"/>
    <n v="0.97859853886542325"/>
    <n v="0.5061518902630443"/>
    <n v="0.88529120418259233"/>
    <x v="0"/>
  </r>
  <r>
    <x v="0"/>
    <x v="0"/>
    <n v="5.1015115306528838"/>
    <n v="1.5919921912280364"/>
    <n v="0.19659403326469183"/>
    <n v="0.23065953686116583"/>
    <n v="640.40820538619141"/>
    <n v="0.46323299211297542"/>
    <n v="9.1838617465437394E-2"/>
    <n v="9.6119883043576895"/>
    <n v="0.96677402971809878"/>
    <n v="0.20172539084801022"/>
    <n v="0.91858585779894997"/>
    <n v="0.98078398283622437"/>
    <n v="0.54417764701304061"/>
    <x v="1"/>
  </r>
  <r>
    <x v="0"/>
    <x v="0"/>
    <n v="5.0908026204154151"/>
    <n v="8.7877653493676711"/>
    <n v="0.15274151923517068"/>
    <n v="2.7210097735882847E-2"/>
    <n v="155.74931357384415"/>
    <n v="0.59856055045188916"/>
    <n v="0.25352943973093955"/>
    <n v="6.5704312883501164"/>
    <n v="0.94562652829352545"/>
    <n v="0.26404499633927125"/>
    <n v="0.39421488673790828"/>
    <n v="0.99863269610576144"/>
    <n v="0.80332202884209658"/>
    <x v="1"/>
  </r>
  <r>
    <x v="0"/>
    <x v="0"/>
    <n v="8.2195575031662536"/>
    <n v="4.5257148130364938E-2"/>
    <n v="0.8118851172323126"/>
    <n v="0.6166191175005814"/>
    <n v="104.31796051350706"/>
    <n v="0.74273453879772167"/>
    <n v="0.87757645506999571"/>
    <n v="0.54895204127717856"/>
    <n v="4.6740351524579751"/>
    <n v="0.3628851639069704"/>
    <n v="0.90544377992165426"/>
    <n v="0.99332031067822979"/>
    <n v="2.5977463941751319E-2"/>
    <x v="1"/>
  </r>
  <r>
    <x v="0"/>
    <x v="0"/>
    <n v="5.0000748815556033"/>
    <n v="8.0048509049387633"/>
    <n v="5.3659431673344013E-2"/>
    <n v="0.95238458834388839"/>
    <n v="977.22252758138507"/>
    <n v="0.43108830939208609"/>
    <n v="0.26208087266941299"/>
    <n v="8.8614428741332887"/>
    <n v="3.4454290273808996"/>
    <n v="1.6957487503619285E-2"/>
    <n v="0.25870193949766179"/>
    <n v="0.91243276022880326"/>
    <n v="0.99112206696279825"/>
    <x v="1"/>
  </r>
  <r>
    <x v="0"/>
    <x v="0"/>
    <n v="5.5335627344497835"/>
    <n v="0.49940495086102799"/>
    <n v="0.39732334894789334"/>
    <n v="0.70169888493755583"/>
    <n v="103.8250019455119"/>
    <n v="0.93484377179257672"/>
    <n v="4.1377887466475194E-2"/>
    <n v="9.492603161323121"/>
    <n v="2.1638464643452995"/>
    <n v="0.18396379027063889"/>
    <n v="0.97862043126812004"/>
    <n v="0.83828717034244438"/>
    <n v="0.98202347457886008"/>
    <x v="1"/>
  </r>
  <r>
    <x v="0"/>
    <x v="1"/>
    <n v="5.7798036469595999"/>
    <n v="8.7505011230953293"/>
    <n v="2.6890078834341823E-3"/>
    <n v="0.35768913213775522"/>
    <n v="296.63567030579816"/>
    <n v="0.59534729254896257"/>
    <n v="0.2433481445948126"/>
    <n v="9.8704297871320144"/>
    <n v="4.1596646091984972"/>
    <n v="2.0698634875675734E-2"/>
    <n v="0.98659661787373065"/>
    <n v="0.99935693131596159"/>
    <n v="6.145679865812724E-2"/>
    <x v="1"/>
  </r>
  <r>
    <x v="0"/>
    <x v="1"/>
    <n v="5.4746945725603666"/>
    <n v="4.8130782765820364"/>
    <n v="0.24085926606228961"/>
    <n v="0.60819978361686433"/>
    <n v="674.81354839806227"/>
    <n v="0.79389508886121096"/>
    <n v="0.34449623008010888"/>
    <n v="2.9542163135156314"/>
    <n v="1.456897804150878"/>
    <n v="1.2489728240328502E-2"/>
    <n v="0.18507786984776664"/>
    <n v="0.51400064318146332"/>
    <n v="0.97953753468526272"/>
    <x v="0"/>
  </r>
  <r>
    <x v="0"/>
    <x v="1"/>
    <n v="5.6806073367087855"/>
    <n v="9.6131608063169622"/>
    <n v="0.18304801480286073"/>
    <n v="0.86799988283465257"/>
    <n v="484.45599348044567"/>
    <n v="0.24222775557023535"/>
    <n v="0.91412929919903418"/>
    <n v="7.1588677455367575"/>
    <n v="2.1698627391356231"/>
    <n v="0.87687897679452309"/>
    <n v="0.99643128164344585"/>
    <n v="0.32126653182676151"/>
    <n v="0.22353266151012652"/>
    <x v="0"/>
  </r>
  <r>
    <x v="0"/>
    <x v="1"/>
    <n v="5.0884254032689675"/>
    <n v="9.8974073714096775"/>
    <n v="0.74481406928049165"/>
    <n v="0.8026859764131351"/>
    <n v="100.88124699955937"/>
    <n v="0.99910694622303231"/>
    <n v="3.2443570286764659E-2"/>
    <n v="3.5870667765107305"/>
    <n v="3.7514732192597213"/>
    <n v="1.1958550332581077E-2"/>
    <n v="0.45339462138005243"/>
    <n v="0.99636547437890077"/>
    <n v="0.23377764436306145"/>
    <x v="1"/>
  </r>
  <r>
    <x v="0"/>
    <x v="1"/>
    <n v="6.6019430487079864"/>
    <n v="8.4517993634231896"/>
    <n v="0.98963773595140414"/>
    <n v="7.115721536640294E-3"/>
    <n v="546.90871627791103"/>
    <n v="0.64534234643249566"/>
    <n v="2.5873279930874959E-3"/>
    <n v="1.4722118208465373"/>
    <n v="0.50861968637181443"/>
    <n v="2.6288707451643141E-2"/>
    <n v="0.18889379938256159"/>
    <n v="0.96296976002239643"/>
    <n v="0.9999991209787441"/>
    <x v="1"/>
  </r>
  <r>
    <x v="0"/>
    <x v="1"/>
    <n v="5.0151691296522216"/>
    <n v="0.25411774246925656"/>
    <n v="0.86793547263308723"/>
    <n v="0.76314935158744424"/>
    <n v="935.73526061315567"/>
    <n v="0.19185573594378522"/>
    <n v="0.15676269971774726"/>
    <n v="9.9997466147496716"/>
    <n v="0.71527891524482479"/>
    <n v="0.94244728266024347"/>
    <n v="0.92354417467376615"/>
    <n v="0.99225268846541004"/>
    <n v="0.52072043126118595"/>
    <x v="1"/>
  </r>
  <r>
    <x v="0"/>
    <x v="2"/>
    <n v="9.1909929753574602"/>
    <n v="1.1143599965680187"/>
    <n v="0.59735200498528751"/>
    <n v="0.28855086425585197"/>
    <n v="702.20888786261366"/>
    <n v="7.2897623055527161E-2"/>
    <n v="0.4066881292406298"/>
    <n v="8.4165652643823385"/>
    <n v="1.634058337516622"/>
    <n v="0.2728824720307359"/>
    <n v="0.99409143533597144"/>
    <n v="0.87020043497458921"/>
    <n v="0.60488304582391805"/>
    <x v="1"/>
  </r>
  <r>
    <x v="0"/>
    <x v="2"/>
    <n v="5.3780600816970709"/>
    <n v="6.2292648323335982"/>
    <n v="0.83842946285275977"/>
    <n v="1.6075787742102609E-3"/>
    <n v="219.32901086648053"/>
    <n v="0.20753444837337137"/>
    <n v="2.5735339147024728E-6"/>
    <n v="9.9075066298354084"/>
    <n v="0.50159698505205397"/>
    <n v="0.17616366946555409"/>
    <n v="0.99990387062578989"/>
    <n v="0.9948603465935586"/>
    <n v="0.77231278246844381"/>
    <x v="1"/>
  </r>
  <r>
    <x v="0"/>
    <x v="2"/>
    <n v="7.6658233596015437"/>
    <n v="9.1955193726019822"/>
    <n v="0.77995400380289825"/>
    <n v="0.69494879966149048"/>
    <n v="961.07815294424074"/>
    <n v="0.31047532115943599"/>
    <n v="0.26334218137703758"/>
    <n v="3.3904787085846895"/>
    <n v="0.50256663469328278"/>
    <n v="0.78513392344135813"/>
    <n v="0.93545329198386429"/>
    <n v="0.98263018864995033"/>
    <n v="0.97796084660648575"/>
    <x v="1"/>
  </r>
  <r>
    <x v="0"/>
    <x v="2"/>
    <n v="12.61792720287095"/>
    <n v="8.8965890575738094"/>
    <n v="0.15399404298300359"/>
    <n v="0.521328597752165"/>
    <n v="158.7257099085451"/>
    <n v="0.78227781594815105"/>
    <n v="0.6982049083538443"/>
    <n v="8.9887527667863036"/>
    <n v="0.87423931230896201"/>
    <n v="0.93572436161425265"/>
    <n v="0.95261073026192777"/>
    <n v="0.82246516470085174"/>
    <n v="0.88202882268429539"/>
    <x v="1"/>
  </r>
  <r>
    <x v="0"/>
    <x v="2"/>
    <n v="5.1383702461706244"/>
    <n v="5.3726582801533418"/>
    <n v="0.53523502731966077"/>
    <n v="0.53049094084742487"/>
    <n v="115.82851776750854"/>
    <n v="0.99600464682357004"/>
    <n v="0.79092218875730369"/>
    <n v="9.999335436695322"/>
    <n v="4.240464353287706"/>
    <n v="0.94318510125969202"/>
    <n v="0.79318510690624144"/>
    <n v="0.9931186307922687"/>
    <n v="0.87667203922606685"/>
    <x v="1"/>
  </r>
  <r>
    <x v="0"/>
    <x v="2"/>
    <n v="6.0010072378350712"/>
    <n v="1.4729319947513422"/>
    <n v="0.84513410430724534"/>
    <n v="5.2156971085028161E-2"/>
    <n v="113.34328130353954"/>
    <n v="1.8891210199079335E-2"/>
    <n v="0.13518944082587739"/>
    <n v="4.9869574962793184"/>
    <n v="3.232184200194391"/>
    <n v="0.67550271579031229"/>
    <n v="0.51340042876002789"/>
    <n v="0.9898621879171301"/>
    <n v="0.99701982086565866"/>
    <x v="1"/>
  </r>
  <r>
    <x v="0"/>
    <x v="3"/>
    <n v="5.000000445312816"/>
    <n v="1.450323446835204"/>
    <n v="4.5558626871283883E-2"/>
    <n v="0.79303248628728973"/>
    <n v="912.8600801955381"/>
    <n v="0.27583480363797186"/>
    <n v="1.9594195605664871E-2"/>
    <n v="9.720374520730001"/>
    <n v="2.1550546056937727"/>
    <n v="0.68926731613664272"/>
    <n v="0.19504610641246792"/>
    <n v="0.91791649061319647"/>
    <n v="0.32416668392127967"/>
    <x v="1"/>
  </r>
  <r>
    <x v="0"/>
    <x v="3"/>
    <n v="19.467031728841377"/>
    <n v="9.4050836718232773"/>
    <n v="0.77976588220674736"/>
    <n v="0.21111152106300857"/>
    <n v="158.40751946244836"/>
    <n v="0.11146313324459958"/>
    <n v="1.8689434228001421E-2"/>
    <n v="8.0351036847765265"/>
    <n v="0.65111601324313984"/>
    <n v="0.98724685240068133"/>
    <n v="0.99860280889050657"/>
    <n v="0.99219826603695693"/>
    <n v="0.72006255922195062"/>
    <x v="1"/>
  </r>
  <r>
    <x v="0"/>
    <x v="3"/>
    <n v="5.6273142888216023"/>
    <n v="6.7821127723048704"/>
    <n v="0.86961676780208585"/>
    <n v="0.80632332679307983"/>
    <n v="103.1934719260168"/>
    <n v="0.62959921783834027"/>
    <n v="0.99005566241040621"/>
    <n v="8.6454494873322272"/>
    <n v="4.5320084048252101"/>
    <n v="4.8707171659114189E-4"/>
    <n v="0.99494636672776482"/>
    <n v="0.38767481381158436"/>
    <n v="0.10761691064196692"/>
    <x v="0"/>
  </r>
  <r>
    <x v="0"/>
    <x v="3"/>
    <n v="5.0362664188505013"/>
    <n v="0.1389525536060692"/>
    <n v="0.73917119933060815"/>
    <n v="0.59879525701473135"/>
    <n v="285.17248616441475"/>
    <n v="0.27747425485176891"/>
    <n v="1.5895491089379838E-2"/>
    <n v="4.865510182652713"/>
    <n v="3.1423060245218934"/>
    <n v="0.70821526245984545"/>
    <n v="0.59023893830435914"/>
    <n v="0.99999999859845889"/>
    <n v="0.35686836280438705"/>
    <x v="1"/>
  </r>
  <r>
    <x v="0"/>
    <x v="3"/>
    <n v="5.0016259178124178"/>
    <n v="6.5248859204693819"/>
    <n v="0.94510621290940322"/>
    <n v="6.1629401694905703E-2"/>
    <n v="186.14803334770784"/>
    <n v="6.3648256165655115E-2"/>
    <n v="7.1508362382414915E-3"/>
    <n v="5.1579342486076909"/>
    <n v="3.9945545170903043"/>
    <n v="0.49929173854024034"/>
    <n v="0.9951343920095731"/>
    <n v="0.99996178229845067"/>
    <n v="0.99980726736089209"/>
    <x v="1"/>
  </r>
  <r>
    <x v="0"/>
    <x v="3"/>
    <n v="5.9651135939682662"/>
    <n v="3.9296612184871247"/>
    <n v="0.99869388596251085"/>
    <n v="0.79967848172246458"/>
    <n v="207.18230493853804"/>
    <n v="0.96162390796806463"/>
    <n v="9.8278343570081268E-3"/>
    <n v="9.2288180741981272"/>
    <n v="2.7430303441988357"/>
    <n v="8.0653831192731479E-2"/>
    <n v="0.68975905237261803"/>
    <n v="0.57393967840285254"/>
    <n v="0.94599655709519392"/>
    <x v="0"/>
  </r>
  <r>
    <x v="1"/>
    <x v="0"/>
    <n v="5.5557342229283302"/>
    <n v="6.0593359270009675"/>
    <n v="0.64208712029382731"/>
    <n v="0.23450119530616437"/>
    <n v="548.66025473217701"/>
    <n v="0.55007226856025027"/>
    <n v="2.6304198390769435E-2"/>
    <n v="9.486648070311535"/>
    <n v="1.5913591258473336"/>
    <n v="0.58879666165260125"/>
    <n v="0.22776889715942361"/>
    <n v="0.99961949975313369"/>
    <n v="0.61858435519159816"/>
    <x v="1"/>
  </r>
  <r>
    <x v="1"/>
    <x v="0"/>
    <n v="5.0118794513700964"/>
    <n v="4.7304725149198408"/>
    <n v="0.99988855070461957"/>
    <n v="0.97597366916512229"/>
    <n v="664.28541280985246"/>
    <n v="0.36214209016093868"/>
    <n v="5.3642666152715108E-5"/>
    <n v="2.0469785782073142"/>
    <n v="3.3841559619922656"/>
    <n v="9.6113039134940459E-2"/>
    <n v="0.73092674595240925"/>
    <n v="0.99998602064558872"/>
    <n v="0.92633041274184968"/>
    <x v="1"/>
  </r>
  <r>
    <x v="1"/>
    <x v="0"/>
    <n v="5.000424345168252"/>
    <n v="6.5780958395380607"/>
    <n v="0.9992887742297375"/>
    <n v="0.99993194661503115"/>
    <n v="999.98245169372194"/>
    <n v="0.58782807819906213"/>
    <n v="0.17655405521095247"/>
    <n v="5.4187973875170545"/>
    <n v="0.5048344039399888"/>
    <n v="3.8427630173741761E-2"/>
    <n v="0.99950575548249976"/>
    <n v="0.83111731967767788"/>
    <n v="0.99978257729231812"/>
    <x v="1"/>
  </r>
  <r>
    <x v="1"/>
    <x v="0"/>
    <n v="5.451173244708837"/>
    <n v="2.5657347638317498"/>
    <n v="0.20694014869766797"/>
    <n v="0.814288080018852"/>
    <n v="319.52754555427026"/>
    <n v="0.94370614362400196"/>
    <n v="0.17536206321122685"/>
    <n v="9.9974014370526501"/>
    <n v="3.5100686569643171"/>
    <n v="0.78080178622566265"/>
    <n v="0.9557340665618812"/>
    <n v="0.99998101827093211"/>
    <n v="0.99994550955101336"/>
    <x v="1"/>
  </r>
  <r>
    <x v="1"/>
    <x v="0"/>
    <n v="5.5150550993592962"/>
    <n v="1.3183523638882133"/>
    <n v="0.98747517571434462"/>
    <n v="0.98691796351670569"/>
    <n v="971.14058510753557"/>
    <n v="0.65574470109823246"/>
    <n v="0.71570043908953063"/>
    <n v="9.6499434510174691"/>
    <n v="0.65577446982765097"/>
    <n v="5.8991761131142552E-2"/>
    <n v="1.8399601324358577E-4"/>
    <n v="0.61068770381780801"/>
    <n v="0.99289949962567237"/>
    <x v="0"/>
  </r>
  <r>
    <x v="1"/>
    <x v="0"/>
    <n v="19.501174320782916"/>
    <n v="1.6871758140389479"/>
    <n v="0.30445214815708271"/>
    <n v="0.58774228951233543"/>
    <n v="667.98358743015172"/>
    <n v="0.14283686101493673"/>
    <n v="0.56624274512878181"/>
    <n v="8.8330626073740586"/>
    <n v="0.58724481845850551"/>
    <n v="0.97666121836680786"/>
    <n v="0.54682410299692719"/>
    <n v="0.9948267864871061"/>
    <n v="0.92058636469653898"/>
    <x v="1"/>
  </r>
  <r>
    <x v="1"/>
    <x v="1"/>
    <n v="5.6061633661358306"/>
    <n v="8.0266083927005489"/>
    <n v="0.96856644654970092"/>
    <n v="0.2066498536201086"/>
    <n v="287.75392321328809"/>
    <n v="0.13356904398066105"/>
    <n v="8.7827760548121456E-2"/>
    <n v="2.5116175708166395"/>
    <n v="0.88068537558629512"/>
    <n v="0.29761382042175138"/>
    <n v="0.78041395851785378"/>
    <n v="0.99970466075394693"/>
    <n v="0.53866990647822455"/>
    <x v="1"/>
  </r>
  <r>
    <x v="1"/>
    <x v="1"/>
    <n v="5.0001602490232333"/>
    <n v="2.8267343334758244"/>
    <n v="4.9209277984339696E-2"/>
    <n v="1.7999491354557934E-5"/>
    <n v="180.91391661135975"/>
    <n v="0.9909276029222438"/>
    <n v="1.0250342306177376E-2"/>
    <n v="9.1512032966044572"/>
    <n v="0.76227059700473809"/>
    <n v="5.5859019881573192E-2"/>
    <n v="0.29865076787237499"/>
    <n v="5.533530863142623E-2"/>
    <n v="0.8328842112204583"/>
    <x v="2"/>
  </r>
  <r>
    <x v="1"/>
    <x v="1"/>
    <n v="5.0000000682140113"/>
    <n v="2.3621439339172929"/>
    <n v="0.98032445698824877"/>
    <n v="9.6927506122476387E-2"/>
    <n v="346.87434707345579"/>
    <n v="4.5613011104110061E-3"/>
    <n v="1.2251521596214745E-5"/>
    <n v="9.7560941137828951"/>
    <n v="1.06157595208653"/>
    <n v="0.38065998257440592"/>
    <n v="0.91514615043482417"/>
    <n v="0.98349563747398139"/>
    <n v="0.64353384764671628"/>
    <x v="1"/>
  </r>
  <r>
    <x v="1"/>
    <x v="1"/>
    <n v="19.905693665831333"/>
    <n v="8.6946549229269561"/>
    <n v="0.96719404022750743"/>
    <n v="0.78446968971086162"/>
    <n v="154.65071500784845"/>
    <n v="0.98191082775435545"/>
    <n v="1.0097452843104893E-2"/>
    <n v="6.9082887027771234"/>
    <n v="1.1506475450800213"/>
    <n v="0.71060578076044767"/>
    <n v="0.21978894628844206"/>
    <n v="0.99864067044846005"/>
    <n v="0.17760779796606804"/>
    <x v="1"/>
  </r>
  <r>
    <x v="1"/>
    <x v="1"/>
    <n v="5.0250596244840633"/>
    <n v="5.11577889087736"/>
    <n v="0.8208676744102491"/>
    <n v="9.9809340612475331E-2"/>
    <n v="798.59848997181393"/>
    <n v="0.91501844799299603"/>
    <n v="2.5807623893335779E-2"/>
    <n v="9.8005526230917965"/>
    <n v="3.7333530248706133"/>
    <n v="0.66971846011201386"/>
    <n v="0.98423481381034372"/>
    <n v="0.99952935718710467"/>
    <n v="0.83173519325405298"/>
    <x v="1"/>
  </r>
  <r>
    <x v="1"/>
    <x v="1"/>
    <n v="5.5077319499189592"/>
    <n v="9.7318348279715732"/>
    <n v="0.29650471069864393"/>
    <n v="0.15279854984606969"/>
    <n v="582.13290113566791"/>
    <n v="0.9953742188739606"/>
    <n v="0.42212639966364801"/>
    <n v="6.5086802775965573"/>
    <n v="0.832073419958134"/>
    <n v="0.10351721994566934"/>
    <n v="0.99814652706038232"/>
    <n v="0.69091129832044118"/>
    <n v="0.19317438507210993"/>
    <x v="0"/>
  </r>
  <r>
    <x v="1"/>
    <x v="2"/>
    <n v="5.0057297881684528"/>
    <n v="9.7958177228414343"/>
    <n v="0.30566099041869987"/>
    <n v="0.60437460654051289"/>
    <n v="511.71262557867658"/>
    <n v="1.2088804826583885E-2"/>
    <n v="5.7983418349482859E-4"/>
    <n v="8.3618349134542544"/>
    <n v="2.6134911716151454"/>
    <n v="2.8280025256848234E-2"/>
    <n v="0.33144815400339872"/>
    <n v="0.99649379555965034"/>
    <n v="0.77951425237076022"/>
    <x v="1"/>
  </r>
  <r>
    <x v="1"/>
    <x v="2"/>
    <n v="5.0054445366622602"/>
    <n v="0.34221635266412376"/>
    <n v="0.61849145343966494"/>
    <n v="0.60280463468604528"/>
    <n v="754.57223224814811"/>
    <n v="0.70646331002024487"/>
    <n v="4.3777217136184519E-4"/>
    <n v="9.6045598197203077"/>
    <n v="3.0097455859190259"/>
    <n v="0.25291871918331071"/>
    <n v="0.95593697206387629"/>
    <n v="0.99957495168380994"/>
    <n v="0.80448301003386169"/>
    <x v="1"/>
  </r>
  <r>
    <x v="1"/>
    <x v="2"/>
    <n v="5.0748136501015217"/>
    <n v="4.0397585934998587E-3"/>
    <n v="0.39314843082780854"/>
    <n v="0.64465568429744546"/>
    <n v="988.42053427163853"/>
    <n v="0.14126127701076205"/>
    <n v="0.97715438422728618"/>
    <n v="2.0111036645049256"/>
    <n v="2.6616849696850795"/>
    <n v="0.47853608394141295"/>
    <n v="0.37730245539786905"/>
    <n v="0.99896530224750391"/>
    <n v="0.97627836861987871"/>
    <x v="1"/>
  </r>
  <r>
    <x v="1"/>
    <x v="2"/>
    <n v="5.249663580373376"/>
    <n v="7.4174163695077375"/>
    <n v="0.96589650813161432"/>
    <n v="6.5449730561398481E-2"/>
    <n v="137.41054193649478"/>
    <n v="0.78973442346956613"/>
    <n v="7.647617859667314E-5"/>
    <n v="8.6512856736317296"/>
    <n v="0.94105141889907795"/>
    <n v="0.93691985447610171"/>
    <n v="0.10125384541136637"/>
    <n v="0.99580247400125343"/>
    <n v="0.95916819864075831"/>
    <x v="1"/>
  </r>
  <r>
    <x v="1"/>
    <x v="2"/>
    <n v="5.0000000739154098"/>
    <n v="8.5546318255021436"/>
    <n v="0.91185594713313367"/>
    <n v="0.16033621628006128"/>
    <n v="100.22860538644368"/>
    <n v="0.22069832106025916"/>
    <n v="4.8942404010298064E-4"/>
    <n v="0.39011489976934455"/>
    <n v="0.76486233929462255"/>
    <n v="0.91471433927159218"/>
    <n v="0.74467428792452284"/>
    <n v="0.99096499668034499"/>
    <n v="0.77056282791932273"/>
    <x v="1"/>
  </r>
  <r>
    <x v="1"/>
    <x v="2"/>
    <n v="5.0020160688694055"/>
    <n v="4.8813624933631488"/>
    <n v="0.55527037067599783"/>
    <n v="2.6156261439913114E-4"/>
    <n v="510.37665855066604"/>
    <n v="7.2370436066066496E-2"/>
    <n v="0.55684260954681919"/>
    <n v="9.0356351973328071"/>
    <n v="0.70435375290107272"/>
    <n v="1.4673134496195474E-2"/>
    <n v="0.20741272987009737"/>
    <n v="0.99717864717263349"/>
    <n v="0.99894277439590373"/>
    <x v="1"/>
  </r>
  <r>
    <x v="1"/>
    <x v="3"/>
    <n v="17.294494589191601"/>
    <n v="6.1408861338469949E-2"/>
    <n v="1.2556458783020329E-2"/>
    <n v="0.96968006353589586"/>
    <n v="846.31089800665507"/>
    <n v="0.76409428215373287"/>
    <n v="2.1071773881794612E-2"/>
    <n v="9.4547826385390792"/>
    <n v="2.7040287264102916"/>
    <n v="0.15362591716017712"/>
    <n v="4.1578750565530301E-2"/>
    <n v="0.98634667387427466"/>
    <n v="0.92810335390286047"/>
    <x v="1"/>
  </r>
  <r>
    <x v="1"/>
    <x v="3"/>
    <n v="5.2243462507228573"/>
    <n v="0.25539576347801918"/>
    <n v="0.76872224633308717"/>
    <n v="0.85130285974888331"/>
    <n v="837.5532106755154"/>
    <n v="0.21455102863702688"/>
    <n v="0.12764277467032481"/>
    <n v="9.9995819550026717"/>
    <n v="4.4193502738608981"/>
    <n v="0.32812538566205374"/>
    <n v="0.87796539557310649"/>
    <n v="0.99256918962552765"/>
    <n v="0.94538505917833582"/>
    <x v="1"/>
  </r>
  <r>
    <x v="1"/>
    <x v="3"/>
    <n v="8.9608812154566913"/>
    <n v="4.1897512050019268"/>
    <n v="0.52494839864314435"/>
    <n v="2.120938581030897E-2"/>
    <n v="922.82523879250948"/>
    <n v="5.298368838189936E-2"/>
    <n v="6.3314194913343572E-2"/>
    <n v="9.0354629378694504"/>
    <n v="3.025987267701078"/>
    <n v="0.9815846107728966"/>
    <n v="0.53928756969516445"/>
    <n v="0.95626735545684183"/>
    <n v="0.10434830306650697"/>
    <x v="1"/>
  </r>
  <r>
    <x v="1"/>
    <x v="3"/>
    <n v="5.8223772258694728"/>
    <n v="9.4318162179936618"/>
    <n v="0.30225270472415616"/>
    <n v="0.5981480164663795"/>
    <n v="728.06765641308812"/>
    <n v="0.30320952447644633"/>
    <n v="2.9082848543431235E-2"/>
    <n v="9.9999997456161296"/>
    <n v="2.3723146601362926"/>
    <n v="0.99760202047755753"/>
    <n v="0.20473355805541929"/>
    <n v="0.99999999927431715"/>
    <n v="0.99987823969919021"/>
    <x v="1"/>
  </r>
  <r>
    <x v="1"/>
    <x v="3"/>
    <n v="9.3280360507294446"/>
    <n v="8.102102517422928"/>
    <n v="0.92289721795225665"/>
    <n v="0.99594185089950826"/>
    <n v="614.19340264942196"/>
    <n v="0.21657528282811975"/>
    <n v="0.68061311572819505"/>
    <n v="0.44406089802599669"/>
    <n v="0.65018414881081432"/>
    <n v="0.95732007900019866"/>
    <n v="0.37683714554264852"/>
    <n v="0.99882542012435249"/>
    <n v="0.77021930969845009"/>
    <x v="1"/>
  </r>
  <r>
    <x v="1"/>
    <x v="3"/>
    <n v="5.0000004692413542"/>
    <n v="1.3511110347549824"/>
    <n v="0.23534016102453212"/>
    <n v="0.27301365006484257"/>
    <n v="101.07357592073646"/>
    <n v="2.6794464722500445E-2"/>
    <n v="0.93356308246870578"/>
    <n v="9.8976233206064563"/>
    <n v="2.6053269778427146"/>
    <n v="0.16499140827974584"/>
    <n v="0.92113785412006799"/>
    <n v="0.99999972936848236"/>
    <n v="1.8010042298456728E-2"/>
    <x v="1"/>
  </r>
  <r>
    <x v="2"/>
    <x v="0"/>
    <n v="5.0000000000106768"/>
    <n v="4.7038306059038257"/>
    <n v="0.99091521027703178"/>
    <n v="9.9774056164111058E-2"/>
    <n v="613.29385265174244"/>
    <n v="0.82226622100188895"/>
    <n v="0.38324970575793521"/>
    <n v="9.1120124586250881"/>
    <n v="3.1112874760885654"/>
    <n v="0.61927600684720985"/>
    <n v="8.4195832812588266E-3"/>
    <n v="0.98829811116204513"/>
    <n v="0.98888258962493836"/>
    <x v="1"/>
  </r>
  <r>
    <x v="2"/>
    <x v="0"/>
    <n v="17.449094426370511"/>
    <n v="9.9999930757501012"/>
    <n v="4.8376690804832555E-2"/>
    <n v="0.75688923813442932"/>
    <n v="139.2124508597924"/>
    <n v="0.1223395142172662"/>
    <n v="5.93831455961399E-6"/>
    <n v="2.7061098664553729"/>
    <n v="0.94889885545964137"/>
    <n v="2.5575821635484355E-2"/>
    <n v="0.11418025316336253"/>
    <n v="0.32405822586431193"/>
    <n v="0.99984079059938169"/>
    <x v="0"/>
  </r>
  <r>
    <x v="2"/>
    <x v="0"/>
    <n v="5.054604084059938"/>
    <n v="3.7405468160140627"/>
    <n v="0.5118468897485684"/>
    <n v="2.0229149880596813E-2"/>
    <n v="118.96232823520798"/>
    <n v="0.19176483980887399"/>
    <n v="0.21586348288698565"/>
    <n v="9.9939471350516698"/>
    <n v="2.1591015885152132"/>
    <n v="3.9376468170466278E-2"/>
    <n v="0.20687865248060711"/>
    <n v="0.90628163688110663"/>
    <n v="8.6015136713416679E-2"/>
    <x v="1"/>
  </r>
  <r>
    <x v="2"/>
    <x v="0"/>
    <n v="5.1556279498565747"/>
    <n v="1.8802029384217862"/>
    <n v="0.91933442307345259"/>
    <n v="0.43375147666281877"/>
    <n v="144.34648743528487"/>
    <n v="0.78299826150086238"/>
    <n v="0.99718509146115375"/>
    <n v="9.9970938432227303"/>
    <n v="2.8201823589972461"/>
    <n v="0.64434477454652084"/>
    <n v="5.3283574658976679E-2"/>
    <n v="0.99999999875965218"/>
    <n v="0.92140086251537012"/>
    <x v="1"/>
  </r>
  <r>
    <x v="2"/>
    <x v="0"/>
    <n v="7.6626803270112998"/>
    <n v="7.0869580630596793"/>
    <n v="0.99999977206459334"/>
    <n v="0.63792094153639056"/>
    <n v="870.33181092191853"/>
    <n v="0.86763484065220564"/>
    <n v="0.7839473195354052"/>
    <n v="9.6489965863039409"/>
    <n v="3.2573419421728644"/>
    <n v="0.89787284375711462"/>
    <n v="0.30927012380983193"/>
    <n v="0.99842598778212066"/>
    <n v="0.17836424678608462"/>
    <x v="1"/>
  </r>
  <r>
    <x v="2"/>
    <x v="0"/>
    <n v="7.616507259682054"/>
    <n v="9.7904277867324403"/>
    <n v="0.61258627355060546"/>
    <n v="0.92606876052608234"/>
    <n v="100.74861072416996"/>
    <n v="2.4686615584731486E-4"/>
    <n v="0.88407908697296467"/>
    <n v="9.5935598755350586"/>
    <n v="2.2577517728527958"/>
    <n v="0.44600197719298451"/>
    <n v="0.98013975119094565"/>
    <n v="0.99999999999999223"/>
    <n v="0.76732922544548232"/>
    <x v="1"/>
  </r>
  <r>
    <x v="2"/>
    <x v="1"/>
    <n v="5.3303047321510508"/>
    <n v="4.4432419317702356"/>
    <n v="0.20434518129524326"/>
    <n v="0.72592533320462382"/>
    <n v="986.06746653215203"/>
    <n v="0.99996623887425917"/>
    <n v="1.2359472546457221E-3"/>
    <n v="9.9993969883668044"/>
    <n v="0.56662847291343987"/>
    <n v="0.23306501088457895"/>
    <n v="0.78479041279723483"/>
    <n v="0.99999884967557273"/>
    <n v="0.99733377640778254"/>
    <x v="1"/>
  </r>
  <r>
    <x v="2"/>
    <x v="1"/>
    <n v="5.05416366733483"/>
    <n v="1.4059176188926126"/>
    <n v="0.86874948345604319"/>
    <n v="0.55136989671985004"/>
    <n v="259.24106799724905"/>
    <n v="0.79478053229210965"/>
    <n v="3.0732176293185285E-2"/>
    <n v="4.6403611029000942"/>
    <n v="4.6605302016340575"/>
    <n v="2.5243730069301265E-2"/>
    <n v="0.88851889666702077"/>
    <n v="0.80599718730081216"/>
    <n v="0.24396979426593479"/>
    <x v="1"/>
  </r>
  <r>
    <x v="2"/>
    <x v="1"/>
    <n v="5.0000002039566738"/>
    <n v="4.9280342655575069"/>
    <n v="0.9940474327221992"/>
    <n v="0.88366587275405195"/>
    <n v="236.18114419310518"/>
    <n v="0.99057822085235581"/>
    <n v="0.1685047832232629"/>
    <n v="0.36619359874573332"/>
    <n v="0.50057326343564479"/>
    <n v="0.70682139305107305"/>
    <n v="0.81376401685119659"/>
    <n v="0.99880770752628867"/>
    <n v="0.94231080620007501"/>
    <x v="1"/>
  </r>
  <r>
    <x v="2"/>
    <x v="1"/>
    <n v="5.9367652375999249"/>
    <n v="5.3948415627288613"/>
    <n v="0.21774624096502043"/>
    <n v="8.5612057489791532E-2"/>
    <n v="822.18648934419241"/>
    <n v="0.40961262073678995"/>
    <n v="0.6984210115068803"/>
    <n v="9.9986111451625295"/>
    <n v="2.6231398789707154"/>
    <n v="0.93337461481063022"/>
    <n v="0.99926729784281576"/>
    <n v="0.95440219452401243"/>
    <n v="0.88969355625677082"/>
    <x v="1"/>
  </r>
  <r>
    <x v="2"/>
    <x v="1"/>
    <n v="5.0152575326939131"/>
    <n v="8.2695444542413128"/>
    <n v="0.89728718403059404"/>
    <n v="7.4940487303046838E-2"/>
    <n v="565.17754070206729"/>
    <n v="2.9972792016850113E-2"/>
    <n v="0.40569312159799459"/>
    <n v="7.1180981570814863"/>
    <n v="0.52190193569020493"/>
    <n v="0.48384667506875673"/>
    <n v="0.15232249325807456"/>
    <n v="0.10406930659142583"/>
    <n v="0.88461630199949537"/>
    <x v="2"/>
  </r>
  <r>
    <x v="2"/>
    <x v="1"/>
    <n v="6.5372215942245218"/>
    <n v="3.7154400377522148"/>
    <n v="0.94280103750121358"/>
    <n v="0.99524194926780696"/>
    <n v="946.93767310308124"/>
    <n v="8.5580148331758574E-3"/>
    <n v="1.5513254032048843E-3"/>
    <n v="1.0122499546847878"/>
    <n v="1.3369450493479684"/>
    <n v="0.10522500846165996"/>
    <n v="0.55514273600211872"/>
    <n v="0.97588232169306"/>
    <n v="0.91297017410586068"/>
    <x v="1"/>
  </r>
  <r>
    <x v="2"/>
    <x v="2"/>
    <n v="19.933901651423366"/>
    <n v="9.3949436173388268"/>
    <n v="0.99273669503206541"/>
    <n v="5.8226471822501284E-2"/>
    <n v="788.13976215025389"/>
    <n v="0.9887857792427992"/>
    <n v="0.89374430432577234"/>
    <n v="3.5157045710846981"/>
    <n v="0.53707032222802364"/>
    <n v="4.8108479723560416E-2"/>
    <n v="0.98734299611134024"/>
    <n v="0.99958256622167174"/>
    <n v="0.99384796044189339"/>
    <x v="1"/>
  </r>
  <r>
    <x v="2"/>
    <x v="2"/>
    <n v="12.204442573253447"/>
    <n v="0.52602090905871224"/>
    <n v="0.39823929776063038"/>
    <n v="0.30388289088514742"/>
    <n v="260.067737946899"/>
    <n v="9.7844541129985213E-4"/>
    <n v="0.28342550013211193"/>
    <n v="4.7476394032467359"/>
    <n v="1.5637262513879593"/>
    <n v="0.1112469411495874"/>
    <n v="0.98722134487644564"/>
    <n v="0.9083868843505899"/>
    <n v="0.72461503030585928"/>
    <x v="1"/>
  </r>
  <r>
    <x v="2"/>
    <x v="2"/>
    <n v="7.1576873091041069"/>
    <n v="2.3097751710031114"/>
    <n v="7.0818568155302242E-3"/>
    <n v="0.60740014919489582"/>
    <n v="695.50066662621555"/>
    <n v="0.25505983123807041"/>
    <n v="2.1665005648487966E-2"/>
    <n v="6.3282774753432562"/>
    <n v="3.1755220677245686"/>
    <n v="0.91702396277035148"/>
    <n v="0.35822671596346806"/>
    <n v="0.65003636765689754"/>
    <n v="4.7611582902137559E-2"/>
    <x v="0"/>
  </r>
  <r>
    <x v="2"/>
    <x v="2"/>
    <n v="11.349701631296039"/>
    <n v="1.0980985138998558"/>
    <n v="0.89663348226351669"/>
    <n v="3.2823451241097902E-2"/>
    <n v="454.80085812252867"/>
    <n v="0.96500133582209247"/>
    <n v="0.52992209052870121"/>
    <n v="0.8844400001628322"/>
    <n v="0.56020289259107925"/>
    <n v="0.77458429832635423"/>
    <n v="0.86486861033889961"/>
    <n v="0.47421128339903196"/>
    <n v="0.98975506646153577"/>
    <x v="0"/>
  </r>
  <r>
    <x v="2"/>
    <x v="2"/>
    <n v="5.4154214157392975"/>
    <n v="3.9234391454167521"/>
    <n v="3.2612115001972912E-2"/>
    <n v="0.96762034606851643"/>
    <n v="271.01027227824216"/>
    <n v="0.5646326776362337"/>
    <n v="8.6880236000901664E-5"/>
    <n v="5.424795613576344"/>
    <n v="1.8608682331574864"/>
    <n v="1.136985237684956E-3"/>
    <n v="0.73309704743184256"/>
    <n v="0.99995190580490434"/>
    <n v="0.94623882794563907"/>
    <x v="1"/>
  </r>
  <r>
    <x v="2"/>
    <x v="2"/>
    <n v="5.0001098818257077"/>
    <n v="9.2498256757105018E-2"/>
    <n v="0.9999742483632369"/>
    <n v="0.82781966088544856"/>
    <n v="555.0660450310412"/>
    <n v="5.6689603510865882E-2"/>
    <n v="0.64042400882609785"/>
    <n v="9.9999783794785433"/>
    <n v="2.2289763548197343"/>
    <n v="0.61449194545415764"/>
    <n v="0.64699870011734295"/>
    <n v="0.98540629669882529"/>
    <n v="0.94193039590661065"/>
    <x v="1"/>
  </r>
  <r>
    <x v="2"/>
    <x v="3"/>
    <n v="6.154268417565615"/>
    <n v="9.9423022845181617"/>
    <n v="0.61135862358437265"/>
    <n v="2.1303637964259433E-2"/>
    <n v="142.2079866999664"/>
    <n v="0.28251532857274358"/>
    <n v="2.9397756766534247E-5"/>
    <n v="3.8753589763936307"/>
    <n v="0.70570769663334243"/>
    <n v="0.26378080779751106"/>
    <n v="0.4520769431604959"/>
    <n v="0.81882910815432297"/>
    <n v="3.3913127954925223E-2"/>
    <x v="1"/>
  </r>
  <r>
    <x v="2"/>
    <x v="3"/>
    <n v="7.7694523496883283"/>
    <n v="9.9950476609756969"/>
    <n v="4.9913271397678829E-2"/>
    <n v="0.58212313421362183"/>
    <n v="100.08316240695943"/>
    <n v="0.9987427855162857"/>
    <n v="1.1268967821880298E-2"/>
    <n v="9.9094437100892456"/>
    <n v="2.4948429487057733"/>
    <n v="0.32855883904902511"/>
    <n v="0.96789907617889026"/>
    <n v="0.99979765011895816"/>
    <n v="0.7374153156614186"/>
    <x v="1"/>
  </r>
  <r>
    <x v="2"/>
    <x v="3"/>
    <n v="5.014279276878769"/>
    <n v="9.9808332618826743"/>
    <n v="3.2693206085565543E-2"/>
    <n v="0.8832137008078017"/>
    <n v="521.78399531273567"/>
    <n v="0.14540417948703627"/>
    <n v="0.25362845177554788"/>
    <n v="0.41352552777362506"/>
    <n v="0.67424151877882621"/>
    <n v="6.4142237496634044E-3"/>
    <n v="0.94740882582131902"/>
    <n v="0.90487968281736275"/>
    <n v="0.99999987204470453"/>
    <x v="1"/>
  </r>
  <r>
    <x v="2"/>
    <x v="3"/>
    <n v="6.9588419321874397"/>
    <n v="6.5700937774829162"/>
    <n v="0.8108641430544149"/>
    <n v="0.71704726788965167"/>
    <n v="815.49894601427252"/>
    <n v="0.36491158539817614"/>
    <n v="0.34078234616998859"/>
    <n v="9.9846842624330439"/>
    <n v="0.50273953322544884"/>
    <n v="1.8805550894343073E-3"/>
    <n v="0.99501826562093088"/>
    <n v="0.65532050691021027"/>
    <n v="0.98930016165944468"/>
    <x v="0"/>
  </r>
  <r>
    <x v="2"/>
    <x v="3"/>
    <n v="5.1183989389869895"/>
    <n v="3.773264332417539"/>
    <n v="0.71245626109090943"/>
    <n v="0.68153222145781978"/>
    <n v="690.98024755720371"/>
    <n v="0.38481967440718284"/>
    <n v="0.22997924974737469"/>
    <n v="9.5154530224343823"/>
    <n v="4.5087326008241408"/>
    <n v="9.5084324517555573E-3"/>
    <n v="0.15529702153875447"/>
    <n v="0.9997990790306599"/>
    <n v="0.35299324812937971"/>
    <x v="1"/>
  </r>
  <r>
    <x v="2"/>
    <x v="3"/>
    <n v="6.8666251591954977"/>
    <n v="6.0234423297420125"/>
    <n v="0.95085235785717681"/>
    <n v="2.0898586039044052E-3"/>
    <n v="602.98910486687487"/>
    <n v="6.7383777565608469E-2"/>
    <n v="0.52436184194779045"/>
    <n v="9.7526482105851553"/>
    <n v="0.58973227721434118"/>
    <n v="0.99971126570623481"/>
    <n v="0.45746371209825615"/>
    <n v="0.99941774881635637"/>
    <n v="0.8857302568910268"/>
    <x v="1"/>
  </r>
  <r>
    <x v="3"/>
    <x v="0"/>
    <n v="8.6607232558937817"/>
    <n v="5.4234381257763422"/>
    <n v="0.61093111174089643"/>
    <n v="0.88074770278079184"/>
    <n v="178.74221939331954"/>
    <n v="0.92070523254552272"/>
    <n v="5.4688460768370639E-4"/>
    <n v="9.8936235360929601"/>
    <n v="1.4536131817554079"/>
    <n v="0.99025165459526876"/>
    <n v="0.70680779941297855"/>
    <n v="0.94974418734649912"/>
    <n v="0.82318599120510594"/>
    <x v="1"/>
  </r>
  <r>
    <x v="3"/>
    <x v="0"/>
    <n v="5.1657865095293252"/>
    <n v="3.461586268394417"/>
    <n v="0.94411410573139787"/>
    <n v="1.5579850455506573E-2"/>
    <n v="108.7408691147255"/>
    <n v="8.9455838196008622E-2"/>
    <n v="5.126885707876945E-2"/>
    <n v="1.4435856505811973"/>
    <n v="0.50296052107222933"/>
    <n v="0.75020409114277242"/>
    <n v="0.4576950937102186"/>
    <n v="0.96640347418319206"/>
    <n v="0.9974976522801362"/>
    <x v="1"/>
  </r>
  <r>
    <x v="3"/>
    <x v="0"/>
    <n v="9.9927333167638182"/>
    <n v="9.379615890807079"/>
    <n v="0.38572053464330791"/>
    <n v="7.5991625888530548E-2"/>
    <n v="311.26091320145628"/>
    <n v="0.99578843388617677"/>
    <n v="0.2627789480657628"/>
    <n v="9.9999492951282747"/>
    <n v="4.2955716688343317"/>
    <n v="0.17721075061878419"/>
    <n v="0.85054818660867193"/>
    <n v="0.53885132280704962"/>
    <n v="0.90947667676270616"/>
    <x v="0"/>
  </r>
  <r>
    <x v="3"/>
    <x v="0"/>
    <n v="5.0107796976850141"/>
    <n v="0.90142606454775565"/>
    <n v="8.5986004945694722E-2"/>
    <n v="0.76495487167178033"/>
    <n v="100.00553467062704"/>
    <n v="0.24100555402161894"/>
    <n v="0.404232859038819"/>
    <n v="0.5712819095594408"/>
    <n v="3.2263382696230787"/>
    <n v="0.58630001546994248"/>
    <n v="1.9469771170550529E-2"/>
    <n v="0.98742104134682107"/>
    <n v="0.99462050076391928"/>
    <x v="1"/>
  </r>
  <r>
    <x v="3"/>
    <x v="0"/>
    <n v="10.066306606284082"/>
    <n v="0.43502824705312948"/>
    <n v="6.4306426485587237E-2"/>
    <n v="0.5036383074547145"/>
    <n v="111.11541054308421"/>
    <n v="0.6008409553548516"/>
    <n v="8.501909187335871E-2"/>
    <n v="8.9901541831096967"/>
    <n v="2.1606778126434425"/>
    <n v="0.60371966082720963"/>
    <n v="0.99985643350609832"/>
    <n v="0.9988763938298344"/>
    <n v="0.11956583069569081"/>
    <x v="1"/>
  </r>
  <r>
    <x v="3"/>
    <x v="0"/>
    <n v="9.5187921684496857"/>
    <n v="3.9512341227386911"/>
    <n v="0.63959689296913114"/>
    <n v="2.2155805061504744E-3"/>
    <n v="126.31164186713403"/>
    <n v="0.37241464986338985"/>
    <n v="0.3832442850108605"/>
    <n v="5.660301578142902"/>
    <n v="4.0254942620411347"/>
    <n v="0.40250397305197733"/>
    <n v="0.31252147358609428"/>
    <n v="7.4884955589469268E-2"/>
    <n v="0.58251606739461415"/>
    <x v="2"/>
  </r>
  <r>
    <x v="3"/>
    <x v="1"/>
    <n v="6.1948381857978205"/>
    <n v="8.5857940721382491"/>
    <n v="0.99873701962775696"/>
    <n v="0.30924843706573124"/>
    <n v="418.94652233745489"/>
    <n v="0.52723287877931091"/>
    <n v="0.10981973399387525"/>
    <n v="8.8872847278415765"/>
    <n v="3.347612191316836"/>
    <n v="0.71654930330213595"/>
    <n v="0.52001531820961711"/>
    <n v="0.31550958762780879"/>
    <n v="4.0822902680438346E-2"/>
    <x v="0"/>
  </r>
  <r>
    <x v="3"/>
    <x v="1"/>
    <n v="5.0044098793056451"/>
    <n v="8.7554286185303152"/>
    <n v="0.99116702457272787"/>
    <n v="0.99915110427950182"/>
    <n v="383.39146312245623"/>
    <n v="0.79586491083089927"/>
    <n v="4.2147100568973384E-3"/>
    <n v="6.6097016286067873"/>
    <n v="2.5520659218147617"/>
    <n v="0.39406618253446224"/>
    <n v="0.38208051889390765"/>
    <n v="0.96854202368220377"/>
    <n v="0.95461788262251568"/>
    <x v="1"/>
  </r>
  <r>
    <x v="3"/>
    <x v="1"/>
    <n v="16.804583820699278"/>
    <n v="1.2273008173105151"/>
    <n v="0.9049009101525195"/>
    <n v="0.99903297375043087"/>
    <n v="798.0021832494532"/>
    <n v="0.81872339104353198"/>
    <n v="0.11166262920273527"/>
    <n v="4.916762684668635"/>
    <n v="3.6920296777386685"/>
    <n v="0.57312388120252278"/>
    <n v="0.68120099776592613"/>
    <n v="0.99841068391243504"/>
    <n v="0.68371544317890387"/>
    <x v="1"/>
  </r>
  <r>
    <x v="3"/>
    <x v="1"/>
    <n v="5.5681889445225146"/>
    <n v="4.1280197009563953"/>
    <n v="0.13741002266475469"/>
    <n v="0.68683614976576735"/>
    <n v="274.96013814528942"/>
    <n v="0.94066449558193532"/>
    <n v="0.29881790315281587"/>
    <n v="2.4364646561102514"/>
    <n v="1.8424220896975105"/>
    <n v="0.14209320034645215"/>
    <n v="0.68769435237048304"/>
    <n v="0.99987751209287123"/>
    <n v="0.38357280461328652"/>
    <x v="1"/>
  </r>
  <r>
    <x v="3"/>
    <x v="1"/>
    <n v="5.0414784770177663"/>
    <n v="6.8801488796657644"/>
    <n v="0.99266712776123578"/>
    <n v="1.8026932573623457E-2"/>
    <n v="148.26489075398112"/>
    <n v="1.0401844568603604E-2"/>
    <n v="0.28870802126586054"/>
    <n v="9.001074994454779"/>
    <n v="0.59414587384394946"/>
    <n v="0.43446742945934846"/>
    <n v="0.76607575764269609"/>
    <n v="0.23507104114078306"/>
    <n v="0.98216411304803608"/>
    <x v="2"/>
  </r>
  <r>
    <x v="3"/>
    <x v="1"/>
    <n v="5.1705812865713714"/>
    <n v="9.9994662816093456"/>
    <n v="6.5142486501907446E-2"/>
    <n v="0.88097692389425397"/>
    <n v="167.58840428244338"/>
    <n v="0.93139387096460102"/>
    <n v="0.57787363225301192"/>
    <n v="9.8417066851718324"/>
    <n v="4.5273822880674626"/>
    <n v="0.49818789836395838"/>
    <n v="0.63277724767803678"/>
    <n v="0.9737075707938263"/>
    <n v="0.91702058788460727"/>
    <x v="1"/>
  </r>
  <r>
    <x v="3"/>
    <x v="2"/>
    <n v="11.359509896416615"/>
    <n v="9.2590027997199069"/>
    <n v="0.28316996534070643"/>
    <n v="0.97188928356584725"/>
    <n v="775.8300927761527"/>
    <n v="0.61678068656103902"/>
    <n v="7.8437463190652169E-9"/>
    <n v="5.29082204271731"/>
    <n v="4.9939980627277309"/>
    <n v="0.97456121282002584"/>
    <n v="0.99865605971587268"/>
    <n v="0.99289763082308824"/>
    <n v="0.59884089871910218"/>
    <x v="1"/>
  </r>
  <r>
    <x v="3"/>
    <x v="2"/>
    <n v="8.1089037098739105"/>
    <n v="5.9497791453461293"/>
    <n v="0.18104033775322764"/>
    <n v="0.90034083639947271"/>
    <n v="130.89172543226675"/>
    <n v="0.78490386395775569"/>
    <n v="7.5177163994334614E-6"/>
    <n v="5.3861227158231966"/>
    <n v="1.7395307013498953"/>
    <n v="0.84866063288855054"/>
    <n v="0.2951395448899099"/>
    <n v="4.550608622403457E-2"/>
    <n v="0.50445366588847462"/>
    <x v="2"/>
  </r>
  <r>
    <x v="3"/>
    <x v="2"/>
    <n v="5.4738736928398"/>
    <n v="7.7379953636023142"/>
    <n v="0.99420906858015368"/>
    <n v="2.9796465034670632E-2"/>
    <n v="832.44994093911703"/>
    <n v="0.62839273720895905"/>
    <n v="0.49070284298117367"/>
    <n v="9.6976251177364112"/>
    <n v="3.8292240850231902"/>
    <n v="0.72236109082448696"/>
    <n v="0.8492914862715536"/>
    <n v="0.8684166603466863"/>
    <n v="0.53443910695638441"/>
    <x v="1"/>
  </r>
  <r>
    <x v="3"/>
    <x v="2"/>
    <n v="5.89256095653825"/>
    <n v="5.1412753665420396"/>
    <n v="0.93797851687035705"/>
    <n v="0.27825216351744603"/>
    <n v="550.10958979601082"/>
    <n v="5.9783046313387822E-2"/>
    <n v="0.52940156532372551"/>
    <n v="7.3851619568743168"/>
    <n v="3.9132187015224882"/>
    <n v="0.83312590179099244"/>
    <n v="0.9997320034354652"/>
    <n v="0.44046588743296294"/>
    <n v="0.42305058009813007"/>
    <x v="0"/>
  </r>
  <r>
    <x v="3"/>
    <x v="2"/>
    <n v="16.933493747655092"/>
    <n v="3.5864708455388561"/>
    <n v="0.99972189786183141"/>
    <n v="0.43402275070415319"/>
    <n v="626.18050677281428"/>
    <n v="0.89116825633189289"/>
    <n v="0.20046102082668371"/>
    <n v="9.9945626584536509"/>
    <n v="1.1109552057803476"/>
    <n v="0.10674176225056473"/>
    <n v="0.32809927235422259"/>
    <n v="0.99994728389314325"/>
    <n v="0.83164895399443539"/>
    <x v="1"/>
  </r>
  <r>
    <x v="3"/>
    <x v="2"/>
    <n v="5.0004683467604556"/>
    <n v="2.2503836807083069"/>
    <n v="0.93151447976198798"/>
    <n v="0.57054996333529862"/>
    <n v="160.58267108482534"/>
    <n v="0.9339337713327025"/>
    <n v="1.7170246376592086E-7"/>
    <n v="4.3590622351433748"/>
    <n v="1.7970416127074582"/>
    <n v="0.1730462434496346"/>
    <n v="0.23627412499917394"/>
    <n v="0.99926182721106249"/>
    <n v="0.95485990265815024"/>
    <x v="1"/>
  </r>
  <r>
    <x v="3"/>
    <x v="3"/>
    <n v="5.0000012954926589"/>
    <n v="1.104580689915355"/>
    <n v="0.86293917402375531"/>
    <n v="0.69138453692598201"/>
    <n v="304.10767163346912"/>
    <n v="0.95665061952878472"/>
    <n v="2.831488419173139E-3"/>
    <n v="9.6586955039901845"/>
    <n v="3.9590606151412602"/>
    <n v="0.99761950704741365"/>
    <n v="6.3766925428019053E-2"/>
    <n v="3.5944656765820489E-2"/>
    <n v="0.99496956032568595"/>
    <x v="2"/>
  </r>
  <r>
    <x v="3"/>
    <x v="3"/>
    <n v="5.030282820163376"/>
    <n v="9.8993796868013586"/>
    <n v="0.68378336785901206"/>
    <n v="0.92826495338685289"/>
    <n v="433.18147306091282"/>
    <n v="6.4360988893733206E-2"/>
    <n v="1.8506824843432995E-2"/>
    <n v="5.5434870496965836"/>
    <n v="0.58813051962211405"/>
    <n v="1.2255760178979809E-2"/>
    <n v="4.8638083543889626E-2"/>
    <n v="0.84577055411261937"/>
    <n v="0.66760948104583928"/>
    <x v="1"/>
  </r>
  <r>
    <x v="3"/>
    <x v="3"/>
    <n v="5.8239119968448438"/>
    <n v="0.69123159398525447"/>
    <n v="0.91399756677335431"/>
    <n v="8.7440807895671685E-2"/>
    <n v="212.89711118397301"/>
    <n v="0.98749655756942412"/>
    <n v="0.26788594885720374"/>
    <n v="9.8551525023855842"/>
    <n v="0.50460491371971727"/>
    <n v="0.42931915665948395"/>
    <n v="0.94469647374896903"/>
    <n v="0.90025110740970282"/>
    <n v="0.71262850795177568"/>
    <x v="1"/>
  </r>
  <r>
    <x v="3"/>
    <x v="3"/>
    <n v="6.9449164566291834"/>
    <n v="1.9163771227734356"/>
    <n v="1.9323686032543929E-2"/>
    <n v="0.99989206659704366"/>
    <n v="404.38923486026812"/>
    <n v="0.99784865558333791"/>
    <n v="0.56762446488389706"/>
    <n v="0.86079366498154775"/>
    <n v="1.8038122242323269"/>
    <n v="0.69652914134569055"/>
    <n v="0.57551685315914458"/>
    <n v="0.99999999931611994"/>
    <n v="0.98947998237309742"/>
    <x v="1"/>
  </r>
  <r>
    <x v="3"/>
    <x v="3"/>
    <n v="5.4436212980382566"/>
    <n v="9.9623197726248574"/>
    <n v="0.2115554591037743"/>
    <n v="0.55749687132464631"/>
    <n v="494.93432760630662"/>
    <n v="0.9869834676690028"/>
    <n v="0.13358404891130318"/>
    <n v="3.6124242193120315"/>
    <n v="1.5928531436357227"/>
    <n v="5.6860826249905176E-2"/>
    <n v="0.32137788644162141"/>
    <n v="0.40642997709932854"/>
    <n v="0.99995902215978494"/>
    <x v="0"/>
  </r>
  <r>
    <x v="3"/>
    <x v="3"/>
    <n v="8.6762280706584107"/>
    <n v="7.7668771781387624"/>
    <n v="0.34774448864323665"/>
    <n v="7.1019634250533051E-2"/>
    <n v="183.41516673648749"/>
    <n v="0.60446680373085449"/>
    <n v="0.62639543776273043"/>
    <n v="2.4278612966928237"/>
    <n v="1.8689677665486544"/>
    <n v="0.73312774676061065"/>
    <n v="0.99945707224224201"/>
    <n v="0.99999999693938235"/>
    <n v="0.94747625448291883"/>
    <x v="1"/>
  </r>
  <r>
    <x v="4"/>
    <x v="0"/>
    <n v="5.0016109100357689"/>
    <n v="2.2983238553043321"/>
    <n v="0.54231998182550434"/>
    <n v="0.19233034207190236"/>
    <n v="102.46205866780838"/>
    <n v="1.4951960142519857E-2"/>
    <n v="0.16017465533412126"/>
    <n v="5.6685093340986556"/>
    <n v="4.8386810421483242"/>
    <n v="0.99789267850305596"/>
    <n v="0.79754835005910008"/>
    <n v="0.8648711709976985"/>
    <n v="3.3423598981578401E-2"/>
    <x v="1"/>
  </r>
  <r>
    <x v="4"/>
    <x v="0"/>
    <n v="5.6002314842659899"/>
    <n v="8.5137007479806854"/>
    <n v="0.85856350135589077"/>
    <n v="0.55324687236104375"/>
    <n v="582.45476359713552"/>
    <n v="0.75115371283169641"/>
    <n v="0.8898552162559914"/>
    <n v="9.9639799735852463"/>
    <n v="1.4158426245266176"/>
    <n v="0.26742207027034237"/>
    <n v="0.99963587257315933"/>
    <n v="0.99998383591373929"/>
    <n v="9.3564492751340277E-3"/>
    <x v="1"/>
  </r>
  <r>
    <x v="4"/>
    <x v="0"/>
    <n v="5.0040422980692769"/>
    <n v="7.1572734158685165"/>
    <n v="0.3962156608410019"/>
    <n v="0.99994186544284747"/>
    <n v="109.99735750069425"/>
    <n v="3.6603064566190856E-2"/>
    <n v="0.3772445684292946"/>
    <n v="9.0101421186048061"/>
    <n v="2.1570098824729298"/>
    <n v="0.10696652252158906"/>
    <n v="0.50221942187535451"/>
    <n v="0.93056397917728539"/>
    <n v="0.906029936546909"/>
    <x v="1"/>
  </r>
  <r>
    <x v="4"/>
    <x v="0"/>
    <n v="5.0003506491664247"/>
    <n v="8.0147299422402707"/>
    <n v="0.98043813080148623"/>
    <n v="1.3188816814825957E-2"/>
    <n v="100.92964102369137"/>
    <n v="0.85232275677890823"/>
    <n v="5.2481380880303203E-3"/>
    <n v="0.54291916895386272"/>
    <n v="0.91470078817219069"/>
    <n v="0.99179977908220207"/>
    <n v="0.99997628304052599"/>
    <n v="0.73411881623497555"/>
    <n v="3.4509426728909984E-2"/>
    <x v="1"/>
  </r>
  <r>
    <x v="4"/>
    <x v="0"/>
    <n v="5.0000013152729768"/>
    <n v="1.1945036840137631"/>
    <n v="0.99956815284063161"/>
    <n v="0.19696779912179846"/>
    <n v="834.87973001065484"/>
    <n v="0.5286825200898877"/>
    <n v="0.25820867788410462"/>
    <n v="6.3196465721850963"/>
    <n v="0.92391435700485192"/>
    <n v="0.77655601840187272"/>
    <n v="0.87587370384469532"/>
    <n v="0.99999910876330733"/>
    <n v="0.62298197944253864"/>
    <x v="1"/>
  </r>
  <r>
    <x v="4"/>
    <x v="0"/>
    <n v="5.0963439893471385"/>
    <n v="2.1164520989433426"/>
    <n v="0.96955508635043464"/>
    <n v="1.8705306335589707E-2"/>
    <n v="158.85410865591322"/>
    <n v="0.81342526256788283"/>
    <n v="7.1748246394609111E-3"/>
    <n v="9.9126950646717322"/>
    <n v="2.8947153956432046"/>
    <n v="0.71159484900321379"/>
    <n v="0.52628956607069255"/>
    <n v="0.91554250948895721"/>
    <n v="0.8606180250001576"/>
    <x v="1"/>
  </r>
  <r>
    <x v="4"/>
    <x v="1"/>
    <n v="13.856973532783748"/>
    <n v="0.43384276812904299"/>
    <n v="0.31049877461289638"/>
    <n v="0.88900321026858564"/>
    <n v="104.3329911227413"/>
    <n v="0.74185349116109356"/>
    <n v="0.98071652932271747"/>
    <n v="0.67224532185869201"/>
    <n v="3.1860591723840002"/>
    <n v="4.7597230291141407E-2"/>
    <n v="0.9987651766318868"/>
    <n v="0.99999587230248954"/>
    <n v="0.5879287764114568"/>
    <x v="1"/>
  </r>
  <r>
    <x v="4"/>
    <x v="1"/>
    <n v="5.0151694128793389"/>
    <n v="7.8576208809840606"/>
    <n v="0.29920901472897343"/>
    <n v="0.34158033430230972"/>
    <n v="107.35059724084788"/>
    <n v="1.8557588668165686E-2"/>
    <n v="0.91979077542572329"/>
    <n v="9.9998809830524582"/>
    <n v="0.56455696585928195"/>
    <n v="6.2707933525120137E-4"/>
    <n v="0.14141111143442811"/>
    <n v="0.99692928108886358"/>
    <n v="0.93659826149711101"/>
    <x v="1"/>
  </r>
  <r>
    <x v="4"/>
    <x v="1"/>
    <n v="5.0000003228153629"/>
    <n v="7.4002141714701359"/>
    <n v="0.68839690409837007"/>
    <n v="0.25233033506828184"/>
    <n v="107.17122360705548"/>
    <n v="8.1352658831163202E-2"/>
    <n v="0.87857280964720497"/>
    <n v="2.2059024520573391"/>
    <n v="0.70005505719046257"/>
    <n v="5.4291631859006394E-2"/>
    <n v="0.98983414915222745"/>
    <n v="0.97504199502056099"/>
    <n v="0.63431624932611008"/>
    <x v="1"/>
  </r>
  <r>
    <x v="4"/>
    <x v="1"/>
    <n v="19.880801341573999"/>
    <n v="0.92557303106278233"/>
    <n v="0.22970065201682119"/>
    <n v="0.87012564208369314"/>
    <n v="476.16202205789324"/>
    <n v="0.69525809981830644"/>
    <n v="0.99674662992125673"/>
    <n v="8.3643590093032198"/>
    <n v="4.0083486482090525"/>
    <n v="7.0891365661655992E-2"/>
    <n v="0.97777872640287999"/>
    <n v="0.97934032928668024"/>
    <n v="0.64609181651514058"/>
    <x v="1"/>
  </r>
  <r>
    <x v="4"/>
    <x v="1"/>
    <n v="5.583808286889683"/>
    <n v="4.6617494556757597"/>
    <n v="1.5536714048151828E-2"/>
    <n v="0.29928463141476669"/>
    <n v="624.88629728723731"/>
    <n v="0.9872792741046732"/>
    <n v="0.45003784249799517"/>
    <n v="8.7829649977866815"/>
    <n v="3.8406432847439556"/>
    <n v="0.11577116893419659"/>
    <n v="0.41281705176532107"/>
    <n v="7.7406036331715375E-2"/>
    <n v="4.57450696606166E-5"/>
    <x v="2"/>
  </r>
  <r>
    <x v="4"/>
    <x v="1"/>
    <n v="6.6159419132264619"/>
    <n v="9.6712441004994592"/>
    <n v="0.555569915555709"/>
    <n v="0.73273392509046187"/>
    <n v="477.10654023188573"/>
    <n v="0.61196205651864843"/>
    <n v="0.11492747306474786"/>
    <n v="3.3861687671757599"/>
    <n v="4.7463234175281848"/>
    <n v="0.6168193084411373"/>
    <n v="0.99632553091904197"/>
    <n v="0.99997533521177728"/>
    <n v="0.99054753087818992"/>
    <x v="1"/>
  </r>
  <r>
    <x v="4"/>
    <x v="2"/>
    <n v="17.486299110547538"/>
    <n v="3.7553796754103801"/>
    <n v="0.11131165404732583"/>
    <n v="0.67143681302962144"/>
    <n v="523.75440412667274"/>
    <n v="0.4372415712617419"/>
    <n v="5.586627379263312E-2"/>
    <n v="8.3848625326559496"/>
    <n v="3.4936827799511905"/>
    <n v="0.81809639470377415"/>
    <n v="3.3172783720390543E-2"/>
    <n v="0.98471789785536501"/>
    <n v="0.95145085488862546"/>
    <x v="1"/>
  </r>
  <r>
    <x v="4"/>
    <x v="2"/>
    <n v="5.272125358283196"/>
    <n v="0.857584221256526"/>
    <n v="0.97414162016734829"/>
    <n v="0.4880712049811563"/>
    <n v="383.79043066999884"/>
    <n v="4.8547631411066348E-2"/>
    <n v="0.92741057437330898"/>
    <n v="9.9995645511811144"/>
    <n v="2.4358175397766906"/>
    <n v="0.75561198845492217"/>
    <n v="0.12716086411238214"/>
    <n v="0.80884627229470929"/>
    <n v="0.98783989741140088"/>
    <x v="1"/>
  </r>
  <r>
    <x v="4"/>
    <x v="2"/>
    <n v="5.6698840212715593"/>
    <n v="3.2506860384951191"/>
    <n v="0.91648575803020249"/>
    <n v="0.69860377575743604"/>
    <n v="443.60073078012215"/>
    <n v="0.20041185782905022"/>
    <n v="0.74691536220848465"/>
    <n v="1.1961435630425157"/>
    <n v="0.50856297102057457"/>
    <n v="1.1741766631276775E-2"/>
    <n v="1.8994216381350747E-2"/>
    <n v="0.5151509831845994"/>
    <n v="1.3285978001752664E-2"/>
    <x v="0"/>
  </r>
  <r>
    <x v="4"/>
    <x v="2"/>
    <n v="7.8800860539638888"/>
    <n v="9.2124209118806881"/>
    <n v="0.29362481899875509"/>
    <n v="0.45600475292542475"/>
    <n v="674.01344726651041"/>
    <n v="0.15710967249668417"/>
    <n v="0.755896293976558"/>
    <n v="9.9390549584829486"/>
    <n v="0.54029228664025386"/>
    <n v="0.99985202966788189"/>
    <n v="0.13712411706066202"/>
    <n v="0.2287779614002339"/>
    <n v="0.11464387848149883"/>
    <x v="2"/>
  </r>
  <r>
    <x v="4"/>
    <x v="2"/>
    <n v="11.028183028864905"/>
    <n v="7.3690333859002299"/>
    <n v="0.99683616186397506"/>
    <n v="1.2269846260638121E-2"/>
    <n v="100.91727778937044"/>
    <n v="0.74925732485530772"/>
    <n v="2.5636613460320403E-3"/>
    <n v="9.676856581301541"/>
    <n v="3.1494658585323756"/>
    <n v="0.9980779490781817"/>
    <n v="2.1937131360076014E-3"/>
    <n v="0.88799999461084045"/>
    <n v="0.98644188343906336"/>
    <x v="1"/>
  </r>
  <r>
    <x v="4"/>
    <x v="2"/>
    <n v="5.0000057143088084"/>
    <n v="8.2210325136361568"/>
    <n v="0.56030849211094103"/>
    <n v="0.87683989416550312"/>
    <n v="572.77822139002319"/>
    <n v="0.13645122603662935"/>
    <n v="0.99717401283704099"/>
    <n v="0.3740188726358028"/>
    <n v="2.7712776658300968"/>
    <n v="0.7412953614643979"/>
    <n v="0.99938518315272962"/>
    <n v="0.83355982258609984"/>
    <n v="0.97305139627403636"/>
    <x v="1"/>
  </r>
  <r>
    <x v="4"/>
    <x v="3"/>
    <n v="11.072107534589716"/>
    <n v="6.0919034374654855"/>
    <n v="0.80908563937777422"/>
    <n v="0.983794749605582"/>
    <n v="189.31947589770323"/>
    <n v="0.37438731520591495"/>
    <n v="2.3534785161040133E-3"/>
    <n v="8.2341033382306801"/>
    <n v="4.8029886068560561"/>
    <n v="1.2137311354126677E-2"/>
    <n v="0.99990380967791148"/>
    <n v="0.99945145969269977"/>
    <n v="0.70425030133488786"/>
    <x v="1"/>
  </r>
  <r>
    <x v="4"/>
    <x v="3"/>
    <n v="6.498639778990527"/>
    <n v="0.783163731053099"/>
    <n v="0.81173964674676802"/>
    <n v="0.49460009979359093"/>
    <n v="964.35537878795742"/>
    <n v="0.13124477734346479"/>
    <n v="2.039438993852631E-3"/>
    <n v="8.5478103855407923"/>
    <n v="1.0804773403091184"/>
    <n v="0.16269219393859563"/>
    <n v="2.8396515137229791E-2"/>
    <n v="0.30734627635779005"/>
    <n v="0.59748336729472196"/>
    <x v="0"/>
  </r>
  <r>
    <x v="4"/>
    <x v="3"/>
    <n v="9.1892006747008672"/>
    <n v="8.870876591163908"/>
    <n v="0.91250815750178538"/>
    <n v="0.92080903713807405"/>
    <n v="111.61016651963351"/>
    <n v="3.2133263096722153E-2"/>
    <n v="8.4658891875504634E-6"/>
    <n v="9.96478893803733"/>
    <n v="0.51632956199779168"/>
    <n v="0.71811239997311593"/>
    <n v="0.95380445135463532"/>
    <n v="0.77552343566253024"/>
    <n v="0.16302939129875879"/>
    <x v="1"/>
  </r>
  <r>
    <x v="4"/>
    <x v="3"/>
    <n v="6.7121084165894569"/>
    <n v="5.6999783345217061"/>
    <n v="0.9799894649394052"/>
    <n v="0.13173282880877513"/>
    <n v="947.01769959730359"/>
    <n v="1.1933912107800366E-2"/>
    <n v="1.2164095375612748E-4"/>
    <n v="8.67371934804925"/>
    <n v="0.90066590034005389"/>
    <n v="0.39954082350863618"/>
    <n v="0.90608581899054175"/>
    <n v="0.31656315522927719"/>
    <n v="0.62548007446629938"/>
    <x v="0"/>
  </r>
  <r>
    <x v="4"/>
    <x v="3"/>
    <n v="5.0524440017319163"/>
    <n v="1.763700523486996"/>
    <n v="0.78054511309803976"/>
    <n v="0.37470019971053498"/>
    <n v="102.71913255550717"/>
    <n v="0.6136728631373749"/>
    <n v="2.4074732042868155E-2"/>
    <n v="9.9946825390506628"/>
    <n v="4.4591407075782996"/>
    <n v="0.93826105984711794"/>
    <n v="9.7829181240722887E-2"/>
    <n v="0.79583767218098156"/>
    <n v="0.27394959015020476"/>
    <x v="1"/>
  </r>
  <r>
    <x v="4"/>
    <x v="3"/>
    <n v="5.3446091125450099"/>
    <n v="4.4679261205392331"/>
    <n v="0.63792332090285253"/>
    <n v="0.56513029511423374"/>
    <n v="390.91338532817451"/>
    <n v="0.55955280027377385"/>
    <n v="0.4856348719396274"/>
    <n v="7.2181753043136068"/>
    <n v="1.2313413707855458"/>
    <n v="0.37783867908750068"/>
    <n v="0.92143934380646364"/>
    <n v="0.99707585993820924"/>
    <n v="0.98533866710925133"/>
    <x v="1"/>
  </r>
  <r>
    <x v="5"/>
    <x v="0"/>
    <n v="5.0028378606041599"/>
    <n v="1.9925941313656987"/>
    <n v="0.97497361933000193"/>
    <n v="0.70442725112799409"/>
    <n v="292.28582250505599"/>
    <n v="0.99962050017413751"/>
    <n v="1.2524941841629793E-2"/>
    <n v="9.5611888322224008"/>
    <n v="4.8203599848118683"/>
    <n v="0.49576963407563474"/>
    <n v="0.99999807744143165"/>
    <n v="0.92531520463648964"/>
    <n v="0.96293010896210685"/>
    <x v="1"/>
  </r>
  <r>
    <x v="5"/>
    <x v="0"/>
    <n v="5.123216016819919"/>
    <n v="7.2039373110994367"/>
    <n v="0.12472988644399871"/>
    <n v="0.88235610493689764"/>
    <n v="863.415212656108"/>
    <n v="0.97818587983500893"/>
    <n v="0.24807240441839393"/>
    <n v="9.9887909596808484"/>
    <n v="4.9775090687639212"/>
    <n v="0.59496787773208426"/>
    <n v="0.91818895070345807"/>
    <n v="0.25625110672963292"/>
    <n v="0.59513460550983677"/>
    <x v="2"/>
  </r>
  <r>
    <x v="5"/>
    <x v="0"/>
    <n v="13.088500745182566"/>
    <n v="1.3455806078465584"/>
    <n v="0.1493478609276036"/>
    <n v="2.6194346608728512E-2"/>
    <n v="312.72545010554279"/>
    <n v="0.71863898488556821"/>
    <n v="0.54655899762903959"/>
    <n v="9.8474998185208982"/>
    <n v="2.8744947041508286"/>
    <n v="0.47939467899625704"/>
    <n v="0.55047916336374114"/>
    <n v="0.665316360560955"/>
    <n v="0.58976704598118546"/>
    <x v="0"/>
  </r>
  <r>
    <x v="5"/>
    <x v="0"/>
    <n v="5.000035517376519"/>
    <n v="1.3191631104640464"/>
    <n v="1.1201552820121497E-2"/>
    <n v="0.37845855509983484"/>
    <n v="189.96904942111809"/>
    <n v="5.8032068066331231E-2"/>
    <n v="0.45601183246447941"/>
    <n v="9.8366629121823639"/>
    <n v="1.2141160116917735"/>
    <n v="7.9305896317207414E-2"/>
    <n v="0.43685299073216582"/>
    <n v="0.28697152404553694"/>
    <n v="0.9606916270314686"/>
    <x v="2"/>
  </r>
  <r>
    <x v="5"/>
    <x v="0"/>
    <n v="5.1320073686029035"/>
    <n v="3.7048292690680067"/>
    <n v="0.70035235952764574"/>
    <n v="0.24283294013259954"/>
    <n v="188.11398973671464"/>
    <n v="0.8076984505345981"/>
    <n v="1.3076980340656409E-3"/>
    <n v="7.98185753256175"/>
    <n v="1.7268815683170549"/>
    <n v="0.50845322831251816"/>
    <n v="0.98870246869739165"/>
    <n v="0.99668959810739999"/>
    <n v="0.99981732470545936"/>
    <x v="1"/>
  </r>
  <r>
    <x v="5"/>
    <x v="0"/>
    <n v="6.1291841543796624"/>
    <n v="5.240469911253502"/>
    <n v="0.99937610396603549"/>
    <n v="0.1098934461223571"/>
    <n v="152.54138840266558"/>
    <n v="0.95120697550213429"/>
    <n v="1.3235752132564674E-3"/>
    <n v="8.9126259226929534"/>
    <n v="0.64769893602345263"/>
    <n v="0.8100718828262875"/>
    <n v="0.87781491594047589"/>
    <n v="0.4099841526361559"/>
    <n v="0.99231335894901118"/>
    <x v="0"/>
  </r>
  <r>
    <x v="5"/>
    <x v="1"/>
    <n v="11.709471305766215"/>
    <n v="6.4845905160595123"/>
    <n v="8.2762144602656046E-2"/>
    <n v="0.9998457716377569"/>
    <n v="418.95774275361663"/>
    <n v="0.59891161959220696"/>
    <n v="7.3520096645172187E-2"/>
    <n v="8.9869287011976144"/>
    <n v="4.9507506712872411"/>
    <n v="0.98510666352395115"/>
    <n v="0.84160769363596333"/>
    <n v="0.87842225547543962"/>
    <n v="0.35620954252759418"/>
    <x v="1"/>
  </r>
  <r>
    <x v="5"/>
    <x v="1"/>
    <n v="5.0000856906922353"/>
    <n v="0.58014153612049635"/>
    <n v="0.84388748064523933"/>
    <n v="0.24598164364857694"/>
    <n v="775.41213912717126"/>
    <n v="0.61143159158470661"/>
    <n v="0.53160844840334065"/>
    <n v="1.7268934721623177"/>
    <n v="1.9446584628550814"/>
    <n v="0.6658648299957719"/>
    <n v="0.62051650477427722"/>
    <n v="0.99144666547970306"/>
    <n v="0.77694145451814789"/>
    <x v="1"/>
  </r>
  <r>
    <x v="5"/>
    <x v="1"/>
    <n v="5.0002032346778655"/>
    <n v="1.2004289147501477"/>
    <n v="0.98533042284068428"/>
    <n v="0.70640798508871516"/>
    <n v="983.68720716139364"/>
    <n v="0.99315581829143662"/>
    <n v="0.54094378252598452"/>
    <n v="9.8257608596732844"/>
    <n v="0.57282306396731308"/>
    <n v="8.795020411898595E-2"/>
    <n v="0.23545981214656386"/>
    <n v="0.95225974737153718"/>
    <n v="0.91188935833567086"/>
    <x v="1"/>
  </r>
  <r>
    <x v="5"/>
    <x v="1"/>
    <n v="5.1077904159418281"/>
    <n v="8.8998618268882232"/>
    <n v="0.99939568340721674"/>
    <n v="0.66246560122640674"/>
    <n v="978.35874246570665"/>
    <n v="0.99341267936904742"/>
    <n v="8.0251456942988214E-2"/>
    <n v="9.17977268089356"/>
    <n v="0.50116070601317031"/>
    <n v="0.86053278423746449"/>
    <n v="4.2163078670889226E-2"/>
    <n v="0.76901977517476239"/>
    <n v="0.95464934892631692"/>
    <x v="1"/>
  </r>
  <r>
    <x v="5"/>
    <x v="1"/>
    <n v="5.0847430702189547"/>
    <n v="1.528195207755495"/>
    <n v="0.1258514647044332"/>
    <n v="0.92197786778836166"/>
    <n v="272.01665287556705"/>
    <n v="0.99498632522924657"/>
    <n v="0.40437507434771441"/>
    <n v="6.7291938656935919"/>
    <n v="2.2620898706998922"/>
    <n v="0.97057241525163485"/>
    <n v="0.58691312958961628"/>
    <n v="0.98833936731782668"/>
    <n v="0.45928736245992269"/>
    <x v="1"/>
  </r>
  <r>
    <x v="5"/>
    <x v="1"/>
    <n v="6.2016809623152644"/>
    <n v="0.29835922879983429"/>
    <n v="0.83240662686606171"/>
    <n v="0.94177921389169661"/>
    <n v="816.29404615497583"/>
    <n v="0.877223954109565"/>
    <n v="0.50266385310975725"/>
    <n v="9.9999895648002308"/>
    <n v="4.7636855202494157"/>
    <n v="0.18867323052658366"/>
    <n v="0.96632221533273233"/>
    <n v="0.99999481154529357"/>
    <n v="0.72115390726404904"/>
    <x v="1"/>
  </r>
  <r>
    <x v="5"/>
    <x v="2"/>
    <n v="5.2617947890939298"/>
    <n v="3.6876806476161099"/>
    <n v="0.99994184546405629"/>
    <n v="0.9979402565418658"/>
    <n v="581.04511322936037"/>
    <n v="0.18366481324588799"/>
    <n v="0.14034471519724345"/>
    <n v="7.3318821387043451"/>
    <n v="0.62093008889689905"/>
    <n v="0.28336412776480058"/>
    <n v="0.68913570045903016"/>
    <n v="0.23072723547598864"/>
    <n v="0.75878888624276619"/>
    <x v="2"/>
  </r>
  <r>
    <x v="5"/>
    <x v="2"/>
    <n v="6.4772240476842713"/>
    <n v="3.4396187960714579"/>
    <n v="0.70808129127783681"/>
    <n v="0.48241846711456771"/>
    <n v="100.66637162580723"/>
    <n v="0.51306835381211113"/>
    <n v="1.8651722854513416E-3"/>
    <n v="9.5340811323897672"/>
    <n v="0.86766915822550916"/>
    <n v="2.8287390472307796E-2"/>
    <n v="0.9997772631230788"/>
    <n v="0.99853971114257722"/>
    <n v="0.58728937673304615"/>
    <x v="1"/>
  </r>
  <r>
    <x v="5"/>
    <x v="2"/>
    <n v="7.7269542614481148"/>
    <n v="2.2151703508706246"/>
    <n v="6.7074657372846749E-2"/>
    <n v="3.2570893854774988E-3"/>
    <n v="176.72583864431613"/>
    <n v="0.52942121608435389"/>
    <n v="0.49783482830825948"/>
    <n v="0.21218164793407215"/>
    <n v="1.0226726278715663"/>
    <n v="0.30681150435821519"/>
    <n v="0.99971280180131927"/>
    <n v="3.4292084512071427E-2"/>
    <n v="0.93455965324676948"/>
    <x v="2"/>
  </r>
  <r>
    <x v="5"/>
    <x v="2"/>
    <n v="5.0378711316915661"/>
    <n v="4.7778806078436933"/>
    <n v="0.94637928277742067"/>
    <n v="0.2558957485751589"/>
    <n v="832.7248374796493"/>
    <n v="0.99998403583420148"/>
    <n v="6.5102988644514815E-6"/>
    <n v="9.904323247002246"/>
    <n v="0.95787261280027092"/>
    <n v="0.9862202857604383"/>
    <n v="0.61163106206639772"/>
    <n v="0.99993178453367015"/>
    <n v="0.86853743624914947"/>
    <x v="1"/>
  </r>
  <r>
    <x v="5"/>
    <x v="2"/>
    <n v="5.1247744022183559"/>
    <n v="3.1038733560159129"/>
    <n v="0.84635701792921092"/>
    <n v="0.98514477041282911"/>
    <n v="146.35412635204074"/>
    <n v="6.0495359754466273E-2"/>
    <n v="0.66344654815363879"/>
    <n v="2.8398008493058784"/>
    <n v="0.67656793872396137"/>
    <n v="0.84198974130691762"/>
    <n v="0.29096276040600744"/>
    <n v="0.98230831305103472"/>
    <n v="0.68802482014088417"/>
    <x v="1"/>
  </r>
  <r>
    <x v="5"/>
    <x v="2"/>
    <n v="5.0086196939265513"/>
    <n v="1.523659307657218"/>
    <n v="0.52400012074017388"/>
    <n v="0.40386396250534523"/>
    <n v="159.01110764630099"/>
    <n v="3.0272326345855936E-3"/>
    <n v="5.4646526246950052E-2"/>
    <n v="8.0473155520701543"/>
    <n v="3.7499108709380211"/>
    <n v="0.67125245249217902"/>
    <n v="0.99980004763272801"/>
    <n v="0.83190137170782485"/>
    <n v="3.966472534296802E-2"/>
    <x v="1"/>
  </r>
  <r>
    <x v="5"/>
    <x v="3"/>
    <n v="8.3899810977982607"/>
    <n v="6.4038999401375634"/>
    <n v="0.98627446340197322"/>
    <n v="0.87269695061949482"/>
    <n v="100.16061710299748"/>
    <n v="0.50238436192179514"/>
    <n v="0.87090691645581997"/>
    <n v="9.843875490876794"/>
    <n v="1.4214386222398092"/>
    <n v="0.78089661193214499"/>
    <n v="0.98781449216676698"/>
    <n v="0.90019766522387712"/>
    <n v="0.87482670151832731"/>
    <x v="1"/>
  </r>
  <r>
    <x v="5"/>
    <x v="3"/>
    <n v="5.0174304444296229"/>
    <n v="1.7842886073645516"/>
    <n v="0.17021947213248009"/>
    <n v="7.9114481560230765E-2"/>
    <n v="124.53643079460636"/>
    <n v="0.18948632449634156"/>
    <n v="0.14919764857846587"/>
    <n v="9.9999853745767524"/>
    <n v="1.1682016615759272"/>
    <n v="0.70837380571231634"/>
    <n v="0.6134784721288935"/>
    <n v="0.99938086334095222"/>
    <n v="0.99667497612507761"/>
    <x v="1"/>
  </r>
  <r>
    <x v="5"/>
    <x v="3"/>
    <n v="5.5040711779093847"/>
    <n v="8.1553940286755626"/>
    <n v="0.23805271494741173"/>
    <n v="0.16870785502313093"/>
    <n v="716.98377856263346"/>
    <n v="0.90839103657189901"/>
    <n v="0.5602919277916234"/>
    <n v="3.4137524692970467"/>
    <n v="1.2496922084135722"/>
    <n v="0.12673417297524858"/>
    <n v="0.2278300140849939"/>
    <n v="0.96388512065319154"/>
    <n v="3.4459741785265882E-2"/>
    <x v="1"/>
  </r>
  <r>
    <x v="5"/>
    <x v="3"/>
    <n v="5.0000092248497738"/>
    <n v="4.0647486293752157"/>
    <n v="0.26258956901638175"/>
    <n v="0.7383253084792496"/>
    <n v="708.09861931832893"/>
    <n v="0.24700283786291727"/>
    <n v="4.2839641491273645E-3"/>
    <n v="9.9858879838301107"/>
    <n v="3.9208678633443834"/>
    <n v="0.10483732630431689"/>
    <n v="4.1862623717538801E-4"/>
    <n v="0.99996189409550862"/>
    <n v="0.24113975732446385"/>
    <x v="1"/>
  </r>
  <r>
    <x v="5"/>
    <x v="3"/>
    <n v="8.8858471324896122"/>
    <n v="9.999548922469998"/>
    <n v="0.36110045384434886"/>
    <n v="0.18394467681414561"/>
    <n v="991.17086837206512"/>
    <n v="9.3234527253406946E-2"/>
    <n v="0.94748361179884999"/>
    <n v="9.9100993879406509"/>
    <n v="4.8442862293392253"/>
    <n v="0.94630890829027825"/>
    <n v="3.0881672824363854E-2"/>
    <n v="0.85175217765822964"/>
    <n v="0.99958554394599242"/>
    <x v="1"/>
  </r>
  <r>
    <x v="5"/>
    <x v="3"/>
    <n v="5.0000004061396632"/>
    <n v="5.4883086050487258"/>
    <n v="0.68670928083743132"/>
    <n v="0.86891254092238379"/>
    <n v="508.4148066631314"/>
    <n v="4.0391943211127816E-2"/>
    <n v="0.23589484033231786"/>
    <n v="6.807844265440818"/>
    <n v="4.5750967793005852"/>
    <n v="0.15695495989746405"/>
    <n v="0.17861406320397705"/>
    <n v="0.87836375146345236"/>
    <n v="0.1878305309957623"/>
    <x v="1"/>
  </r>
  <r>
    <x v="6"/>
    <x v="0"/>
    <n v="5.1223470200377417"/>
    <n v="6.9905140767259972"/>
    <n v="0.99571467459169227"/>
    <n v="8.5138164467952526E-2"/>
    <n v="309.41735504744491"/>
    <n v="0.94093393520592317"/>
    <n v="0.24030714304361508"/>
    <n v="9.7425913556445867"/>
    <n v="2.7792086983704305"/>
    <n v="0.29893605385321204"/>
    <n v="0.14493299506888568"/>
    <n v="0.98315188650434993"/>
    <n v="0.98176446523020688"/>
    <x v="1"/>
  </r>
  <r>
    <x v="6"/>
    <x v="0"/>
    <n v="6.1184317208601176"/>
    <n v="6.1675101870143685"/>
    <n v="9.3438601981698927E-2"/>
    <n v="0.93862760594701256"/>
    <n v="154.90066619491176"/>
    <n v="6.8884321681772359E-2"/>
    <n v="1.2285092574064239E-3"/>
    <n v="5.4442961321440899"/>
    <n v="0.74240688246562891"/>
    <n v="0.98555384654698897"/>
    <n v="0.98502844590214456"/>
    <n v="0.99999797206536678"/>
    <n v="0.99987320430819548"/>
    <x v="1"/>
  </r>
  <r>
    <x v="6"/>
    <x v="0"/>
    <n v="5.1780513064289444"/>
    <n v="1.7042306879519495"/>
    <n v="3.3601408784493747E-2"/>
    <n v="0.25003093323185654"/>
    <n v="132.00179022986441"/>
    <n v="0.96398758409041208"/>
    <n v="0.20514381354152564"/>
    <n v="0.77310195885615163"/>
    <n v="0.88754927310469212"/>
    <n v="0.78699412024249382"/>
    <n v="0.99865240395534505"/>
    <n v="0.11658752207876498"/>
    <n v="0.13579525178898347"/>
    <x v="2"/>
  </r>
  <r>
    <x v="6"/>
    <x v="0"/>
    <n v="8.669183264645385"/>
    <n v="9.3315861578298094"/>
    <n v="0.82380129526369705"/>
    <n v="0.92337493414067251"/>
    <n v="475.0635819009338"/>
    <n v="0.9872950328484339"/>
    <n v="2.3789895807841147E-2"/>
    <n v="1.0736784258473473"/>
    <n v="1.3271995827009022"/>
    <n v="0.43503069286501395"/>
    <n v="0.70225987611653973"/>
    <n v="6.2122577745338366E-2"/>
    <n v="0.29580635127993798"/>
    <x v="2"/>
  </r>
  <r>
    <x v="6"/>
    <x v="0"/>
    <n v="11.701167208474637"/>
    <n v="0.179106267881387"/>
    <n v="0.94139542377389374"/>
    <n v="0.93382872103016168"/>
    <n v="429.20216807789319"/>
    <n v="0.22826260982449853"/>
    <n v="0.29360231992652386"/>
    <n v="6.4509346106101653"/>
    <n v="0.57207994151497343"/>
    <n v="0.96388185846058816"/>
    <n v="0.77626457146997307"/>
    <n v="0.61883655238539026"/>
    <n v="0.99520979372259266"/>
    <x v="0"/>
  </r>
  <r>
    <x v="6"/>
    <x v="0"/>
    <n v="5.7721932245021428"/>
    <n v="2.2255889338270505"/>
    <n v="0.30343962328891622"/>
    <n v="1.2184046617568678E-4"/>
    <n v="478.46300861040305"/>
    <n v="1.2977238653790912E-2"/>
    <n v="0.27473592134707908"/>
    <n v="8.3007151755233615"/>
    <n v="1.5661479348780407"/>
    <n v="0.23227525152185588"/>
    <n v="0.6485166816555068"/>
    <n v="0.74386863569742612"/>
    <n v="0.9381530157251633"/>
    <x v="1"/>
  </r>
  <r>
    <x v="6"/>
    <x v="1"/>
    <n v="16.893102752019242"/>
    <n v="9.9921074266004677"/>
    <n v="0.91151272319403731"/>
    <n v="4.8311309931806025E-2"/>
    <n v="109.88282437190007"/>
    <n v="0.77579440177973424"/>
    <n v="0.10927257311393652"/>
    <n v="5.3910174949768859"/>
    <n v="0.8056910018844885"/>
    <n v="0.74691517594348356"/>
    <n v="0.45293996966175787"/>
    <n v="0.94997535695430646"/>
    <n v="0.49369731713184878"/>
    <x v="1"/>
  </r>
  <r>
    <x v="6"/>
    <x v="1"/>
    <n v="5.0001228105324067"/>
    <n v="8.5054112233551784"/>
    <n v="0.32527857719549047"/>
    <n v="0.87845656459531773"/>
    <n v="124.48682563647772"/>
    <n v="5.2094397284937078E-3"/>
    <n v="1.4968326606674756E-2"/>
    <n v="9.3858125817720701"/>
    <n v="4.8157125507274516"/>
    <n v="0.84073132252488203"/>
    <n v="0.21786165258589532"/>
    <n v="0.51926863278555502"/>
    <n v="0.99865056820575215"/>
    <x v="0"/>
  </r>
  <r>
    <x v="6"/>
    <x v="1"/>
    <n v="5.0043080978207231"/>
    <n v="2.8116677657307223"/>
    <n v="0.91820515754305854"/>
    <n v="0.28644635841718574"/>
    <n v="419.55599778929349"/>
    <n v="0.25690706116745726"/>
    <n v="0.35432519762859405"/>
    <n v="9.9878518828907268"/>
    <n v="1.1911703687371213"/>
    <n v="0.70003551744626424"/>
    <n v="0.62687082312016096"/>
    <n v="0.87065551739838232"/>
    <n v="0.87779769976706301"/>
    <x v="1"/>
  </r>
  <r>
    <x v="6"/>
    <x v="1"/>
    <n v="5.0131651164358244"/>
    <n v="2.2655837357442237"/>
    <n v="0.56702975684052537"/>
    <n v="1.8450636346570012E-2"/>
    <n v="327.35142898640947"/>
    <n v="3.1152834383905655E-2"/>
    <n v="2.6903708095122093E-2"/>
    <n v="9.9204116070231301"/>
    <n v="0.54404489527806321"/>
    <n v="0.12614277657184436"/>
    <n v="0.67988202666102449"/>
    <n v="6.7494011210310637E-2"/>
    <n v="0.75642281447847459"/>
    <x v="2"/>
  </r>
  <r>
    <x v="6"/>
    <x v="1"/>
    <n v="14.441144883343293"/>
    <n v="0.50868206289805762"/>
    <n v="0.95836414817607196"/>
    <n v="8.550407310119329E-2"/>
    <n v="583.24358106739373"/>
    <n v="0.29491397146308551"/>
    <n v="0.31893303375473486"/>
    <n v="9.1236236992420885"/>
    <n v="0.56738632814037115"/>
    <n v="0.96558529863235221"/>
    <n v="0.39042844982376068"/>
    <n v="0.99982693998597916"/>
    <n v="0.21032343879082657"/>
    <x v="1"/>
  </r>
  <r>
    <x v="6"/>
    <x v="1"/>
    <n v="7.9761836591567148"/>
    <n v="8.0660630002746565"/>
    <n v="0.22752049217092268"/>
    <n v="0.98900962810661153"/>
    <n v="117.20590696614201"/>
    <n v="0.98555697017883859"/>
    <n v="2.7983326279246933E-3"/>
    <n v="9.8877538390939321"/>
    <n v="0.73146977920217815"/>
    <n v="0.77622923944652111"/>
    <n v="0.89502574120385581"/>
    <n v="0.97992282560151955"/>
    <n v="0.44212721441492114"/>
    <x v="1"/>
  </r>
  <r>
    <x v="6"/>
    <x v="2"/>
    <n v="5.1922706616354546"/>
    <n v="5.2834357960672023"/>
    <n v="0.69176711121601209"/>
    <n v="5.4429856839225636E-4"/>
    <n v="556.61984072855284"/>
    <n v="0.97232977725382952"/>
    <n v="0.10846456019051998"/>
    <n v="9.0533890173594926"/>
    <n v="1.413094457191975"/>
    <n v="0.36288825854988599"/>
    <n v="7.0257776016932269E-2"/>
    <n v="0.67076297425222964"/>
    <n v="0.66244410387412633"/>
    <x v="0"/>
  </r>
  <r>
    <x v="6"/>
    <x v="2"/>
    <n v="13.975424922184795"/>
    <n v="8.302768317527029"/>
    <n v="7.4485211468116068E-3"/>
    <n v="0.90795662956416168"/>
    <n v="286.43055855450518"/>
    <n v="0.94375545997449517"/>
    <n v="3.643770878136293E-5"/>
    <n v="9.8554095436464451"/>
    <n v="4.4244546721259006"/>
    <n v="0.26421428917461931"/>
    <n v="0.29468374421449572"/>
    <n v="0.62880671392367271"/>
    <n v="0.54712052855373694"/>
    <x v="0"/>
  </r>
  <r>
    <x v="6"/>
    <x v="2"/>
    <n v="17.928167267996336"/>
    <n v="9.5247701021035365"/>
    <n v="0.34458418925039591"/>
    <n v="0.90294359094894117"/>
    <n v="148.24981260529714"/>
    <n v="0.81628295362311687"/>
    <n v="0.29994944367176379"/>
    <n v="7.0757502005569783"/>
    <n v="1.6924098056933234"/>
    <n v="0.70934896166629713"/>
    <n v="0.9724372829507455"/>
    <n v="0.99858288174209708"/>
    <n v="0.98375156505660988"/>
    <x v="1"/>
  </r>
  <r>
    <x v="6"/>
    <x v="2"/>
    <n v="5.0000025883220642"/>
    <n v="3.4583664089059409"/>
    <n v="1.0318018492119533E-2"/>
    <n v="0.33799391787470945"/>
    <n v="101.42533257581525"/>
    <n v="0.33879230548628347"/>
    <n v="0.96488620015607851"/>
    <n v="5.9725274444367731"/>
    <n v="2.9932578629183659"/>
    <n v="2.0211599222013944E-4"/>
    <n v="0.45835718899067651"/>
    <n v="0.99999997925236461"/>
    <n v="0.99992551463314605"/>
    <x v="1"/>
  </r>
  <r>
    <x v="6"/>
    <x v="2"/>
    <n v="7.0827304598828551"/>
    <n v="9.5876523817098747"/>
    <n v="0.70896491487780244"/>
    <n v="0.98438496974017553"/>
    <n v="812.22668446424325"/>
    <n v="0.91531983694828456"/>
    <n v="5.6410047014922802E-5"/>
    <n v="9.8156606877993013"/>
    <n v="1.8503896353114124"/>
    <n v="0.91169746975374144"/>
    <n v="0.85559898443935911"/>
    <n v="0.97738656530793899"/>
    <n v="0.99985346126620189"/>
    <x v="1"/>
  </r>
  <r>
    <x v="6"/>
    <x v="2"/>
    <n v="9.4980538065162463"/>
    <n v="4.2490212303116586"/>
    <n v="0.65556429965863705"/>
    <n v="4.6505502739978503E-3"/>
    <n v="166.76523434585604"/>
    <n v="0.99202671696551059"/>
    <n v="0.8793650318422167"/>
    <n v="9.8706444570503091"/>
    <n v="2.0529796413957335"/>
    <n v="0.95719384602918711"/>
    <n v="0.3437349819492429"/>
    <n v="0.77730028543466079"/>
    <n v="0.98298019174753204"/>
    <x v="1"/>
  </r>
  <r>
    <x v="6"/>
    <x v="3"/>
    <n v="5.0032475583193401"/>
    <n v="7.6848610069782115"/>
    <n v="0.98712094261815964"/>
    <n v="0.9994546444497403"/>
    <n v="204.56807576831127"/>
    <n v="0.68157840464865405"/>
    <n v="0.71077437023607148"/>
    <n v="9.4651681079628531"/>
    <n v="3.7770357996126864"/>
    <n v="0.93000298990657337"/>
    <n v="0.82101112655668818"/>
    <n v="0.7882273863193574"/>
    <n v="0.95047716505393709"/>
    <x v="1"/>
  </r>
  <r>
    <x v="6"/>
    <x v="3"/>
    <n v="5.0008278179277132"/>
    <n v="9.9336247536212117"/>
    <n v="0.99912707932233791"/>
    <n v="1.8446771186530174E-2"/>
    <n v="491.80977821447266"/>
    <n v="0.58183100099936336"/>
    <n v="0.90577632048845425"/>
    <n v="9.9998443254624263"/>
    <n v="1.9330096643660484"/>
    <n v="0.99429366589001245"/>
    <n v="3.1449780788502017E-4"/>
    <n v="0.59280374504302835"/>
    <n v="0.8008301762117267"/>
    <x v="0"/>
  </r>
  <r>
    <x v="6"/>
    <x v="3"/>
    <n v="5.1272312394394737"/>
    <n v="0.95531567701374565"/>
    <n v="0.6237387681721509"/>
    <n v="0.59046049066229267"/>
    <n v="171.05187255590982"/>
    <n v="0.98016503679916722"/>
    <n v="0.20552461197195657"/>
    <n v="9.894595674292864"/>
    <n v="1.1359349165159454"/>
    <n v="0.87484271139859682"/>
    <n v="0.34216522417836298"/>
    <n v="0.99999813358719125"/>
    <n v="0.92292669133843463"/>
    <x v="1"/>
  </r>
  <r>
    <x v="6"/>
    <x v="3"/>
    <n v="8.1924284675462289"/>
    <n v="0.58224579725262171"/>
    <n v="0.99305171244513291"/>
    <n v="9.2249814150559273E-2"/>
    <n v="807.0143311753518"/>
    <n v="2.3001286951022593E-4"/>
    <n v="0.34308036425506899"/>
    <n v="8.315696840721003"/>
    <n v="0.52187348647152709"/>
    <n v="0.37495750808007888"/>
    <n v="0.39046729900509874"/>
    <n v="0.85852784468261178"/>
    <n v="0.97647944835696876"/>
    <x v="1"/>
  </r>
  <r>
    <x v="6"/>
    <x v="3"/>
    <n v="5.0942058776753596"/>
    <n v="4.2674916823303919"/>
    <n v="0.55281738984157058"/>
    <n v="0.53944746082526451"/>
    <n v="981.19706387863926"/>
    <n v="0.44814562384041062"/>
    <n v="2.0082684474919236E-2"/>
    <n v="9.8099659673865922"/>
    <n v="1.5605604523216994"/>
    <n v="0.46188936001132186"/>
    <n v="0.97708914670904035"/>
    <n v="0.8741069058747426"/>
    <n v="0.89577614948165563"/>
    <x v="1"/>
  </r>
  <r>
    <x v="6"/>
    <x v="3"/>
    <n v="5.0000008154080664"/>
    <n v="1.4081767757037622"/>
    <n v="1.6675063950115608E-2"/>
    <n v="0.99977448147063819"/>
    <n v="624.41785790396932"/>
    <n v="0.27877872143443772"/>
    <n v="0.3284274024876227"/>
    <n v="9.9955446441047329"/>
    <n v="0.52959316424666802"/>
    <n v="0.67299035643767657"/>
    <n v="0.86471947460289145"/>
    <n v="0.96340507106706985"/>
    <n v="0.99807200268695206"/>
    <x v="1"/>
  </r>
  <r>
    <x v="0"/>
    <x v="0"/>
    <n v="6.3522880292091166"/>
    <n v="2.9167367651331122"/>
    <n v="0.75370554332741868"/>
    <n v="0.93473898577703818"/>
    <n v="658.47969956922407"/>
    <n v="0.83219965456230183"/>
    <n v="0.37851141316635939"/>
    <n v="9.6224717545973153"/>
    <n v="1.4718426797903692"/>
    <n v="0.12148949922483936"/>
    <n v="9.3771011189379971E-3"/>
    <n v="0.90991706288126439"/>
    <n v="0.29046414191697845"/>
    <x v="1"/>
  </r>
  <r>
    <x v="0"/>
    <x v="0"/>
    <n v="5.5315029677126626"/>
    <n v="4.9495874637384478"/>
    <n v="0.96881318460633037"/>
    <n v="3.9878669136701177E-2"/>
    <n v="661.7097277778264"/>
    <n v="0.78645923364441794"/>
    <n v="1.8102613365018127E-2"/>
    <n v="7.4834401944513189"/>
    <n v="4.0646699409728537"/>
    <n v="0.49700409343903712"/>
    <n v="0.35194190846496642"/>
    <n v="0.18876453727002215"/>
    <n v="0.68375602968939997"/>
    <x v="2"/>
  </r>
  <r>
    <x v="0"/>
    <x v="0"/>
    <n v="19.836356820998418"/>
    <n v="7.5436781774349893"/>
    <n v="8.1610765205269789E-2"/>
    <n v="0.10086078061713356"/>
    <n v="477.76519326849012"/>
    <n v="7.9987620071812773E-2"/>
    <n v="0.46887537744437952"/>
    <n v="4.3673082996965293"/>
    <n v="0.52643848912939029"/>
    <n v="0.34772803709018585"/>
    <n v="0.92916027536235646"/>
    <n v="0.42025555608350479"/>
    <n v="1.1037972437823172E-2"/>
    <x v="0"/>
  </r>
  <r>
    <x v="0"/>
    <x v="0"/>
    <n v="6.7110830159273434"/>
    <n v="0.99008944787145181"/>
    <n v="0.53520686545704421"/>
    <n v="0.67657846052810877"/>
    <n v="181.62054737368743"/>
    <n v="0.69496202555343634"/>
    <n v="0.58043036100873613"/>
    <n v="9.8133739511903393"/>
    <n v="2.0841484281827274"/>
    <n v="4.2726230863424183E-2"/>
    <n v="0.999997432127258"/>
    <n v="0.99942235727573336"/>
    <n v="0.28738558008473841"/>
    <x v="1"/>
  </r>
  <r>
    <x v="0"/>
    <x v="0"/>
    <n v="5.0001436384811129"/>
    <n v="2.6224416891107976"/>
    <n v="0.99983163262989383"/>
    <n v="0.55934345907780336"/>
    <n v="865.98707890395701"/>
    <n v="0.15485860736088597"/>
    <n v="9.327894625655514E-2"/>
    <n v="7.2045350946499678"/>
    <n v="4.989890451199976"/>
    <n v="0.21085082596332133"/>
    <n v="0.8055565504976544"/>
    <n v="0.76763815160319304"/>
    <n v="0.59405111077728723"/>
    <x v="1"/>
  </r>
  <r>
    <x v="0"/>
    <x v="0"/>
    <n v="19.329172812008164"/>
    <n v="9.1245957034318117"/>
    <n v="0.4210284653578712"/>
    <n v="0.77393710892506729"/>
    <n v="106.32296808104469"/>
    <n v="0.87731469703938958"/>
    <n v="0.27231687847118113"/>
    <n v="8.6282123536825335"/>
    <n v="3.8456064813962003"/>
    <n v="0.11582524014049557"/>
    <n v="0.34097884761600056"/>
    <n v="0.99960532935565793"/>
    <n v="0.75005258613959824"/>
    <x v="1"/>
  </r>
  <r>
    <x v="0"/>
    <x v="1"/>
    <n v="5.3714383396832259"/>
    <n v="8.20929796163718"/>
    <n v="0.60225354515978102"/>
    <n v="0.16969814171830144"/>
    <n v="940.97091049200083"/>
    <n v="4.9738637823038029E-2"/>
    <n v="7.8047951287027503E-2"/>
    <n v="9.6724829942148958"/>
    <n v="3.7284116874994986"/>
    <n v="0.57397293670224847"/>
    <n v="0.69163840455005421"/>
    <n v="0.91779898848750774"/>
    <n v="0.95133541666336363"/>
    <x v="1"/>
  </r>
  <r>
    <x v="0"/>
    <x v="1"/>
    <n v="13.783729958232124"/>
    <n v="9.8319319344490257"/>
    <n v="0.55844531200210412"/>
    <n v="3.9198630251959722E-2"/>
    <n v="880.86758914386621"/>
    <n v="0.27172718413837044"/>
    <n v="0.90963519274561411"/>
    <n v="2.0445748751012922"/>
    <n v="3.5252887192442857"/>
    <n v="0.92283804832990013"/>
    <n v="3.2838220908738266E-2"/>
    <n v="0.99999997692455644"/>
    <n v="0.85122920837692995"/>
    <x v="1"/>
  </r>
  <r>
    <x v="0"/>
    <x v="1"/>
    <n v="7.8073566279679323"/>
    <n v="7.5992110956173242"/>
    <n v="0.24113672519970017"/>
    <n v="0.76271075670863886"/>
    <n v="338.72132224863822"/>
    <n v="9.5088360975826916E-2"/>
    <n v="0.27307446405494723"/>
    <n v="9.3308831621340573"/>
    <n v="0.91201174452572153"/>
    <n v="0.94866579937410733"/>
    <n v="0.47092539385563942"/>
    <n v="0.86818619191262925"/>
    <n v="0.99968597323715347"/>
    <x v="1"/>
  </r>
  <r>
    <x v="0"/>
    <x v="1"/>
    <n v="7.0338880555661394"/>
    <n v="9.7062612583445187"/>
    <n v="0.37010998637364523"/>
    <n v="0.35005907350130266"/>
    <n v="554.09092762875423"/>
    <n v="0.19447452366481088"/>
    <n v="0.49633851835774268"/>
    <n v="2.4813808786207323"/>
    <n v="3.4557282499781965"/>
    <n v="0.76432231702139686"/>
    <n v="0.86347123151320881"/>
    <n v="0.99375898047896671"/>
    <n v="0.92496953006058313"/>
    <x v="1"/>
  </r>
  <r>
    <x v="0"/>
    <x v="1"/>
    <n v="9.6045082080456634"/>
    <n v="0.44597165454220045"/>
    <n v="0.94023220022200393"/>
    <n v="0.99999976044948302"/>
    <n v="738.74711386990293"/>
    <n v="0.15314460399399274"/>
    <n v="0.85094034570497878"/>
    <n v="8.9004119849128465"/>
    <n v="1.9915991576156578"/>
    <n v="0.16190813295466719"/>
    <n v="0.85401638113734779"/>
    <n v="0.36051302655345691"/>
    <n v="2.7967986994447649E-2"/>
    <x v="0"/>
  </r>
  <r>
    <x v="0"/>
    <x v="1"/>
    <n v="16.240456646435042"/>
    <n v="9.8778419760369385"/>
    <n v="0.71013810695107826"/>
    <n v="0.25707065434592169"/>
    <n v="967.65477608687399"/>
    <n v="0.7670544618192644"/>
    <n v="2.2000976336950299E-2"/>
    <n v="8.4490275301588937"/>
    <n v="4.8065737314848684"/>
    <n v="0.12478104562973923"/>
    <n v="0.49506650965268068"/>
    <n v="0.87465966020896591"/>
    <n v="0.28558531657205438"/>
    <x v="1"/>
  </r>
  <r>
    <x v="0"/>
    <x v="2"/>
    <n v="5.0032342077825778"/>
    <n v="6.3350610444318995"/>
    <n v="0.94323722110272001"/>
    <n v="0.56836509811712199"/>
    <n v="610.4677134274898"/>
    <n v="0.15470358926962152"/>
    <n v="0.61734285216926188"/>
    <n v="9.7577667915680522"/>
    <n v="4.9562031196921472"/>
    <n v="0.98452502870741965"/>
    <n v="0.7990602882778044"/>
    <n v="0.99875837715566074"/>
    <n v="0.56562671502488826"/>
    <x v="1"/>
  </r>
  <r>
    <x v="0"/>
    <x v="2"/>
    <n v="5.0630883373550137"/>
    <n v="8.6938546831704642"/>
    <n v="0.97420724573985862"/>
    <n v="8.4439153323277213E-2"/>
    <n v="682.91031073759689"/>
    <n v="0.42086588272698161"/>
    <n v="5.529883832203126E-3"/>
    <n v="8.864429393965894"/>
    <n v="0.52145055449210376"/>
    <n v="0.24080279424554066"/>
    <n v="0.94324555405943689"/>
    <n v="0.79960612249318885"/>
    <n v="0.96914346441729926"/>
    <x v="1"/>
  </r>
  <r>
    <x v="0"/>
    <x v="2"/>
    <n v="8.3058758095202041"/>
    <n v="1.1883889888482542"/>
    <n v="0.48035134847537786"/>
    <n v="0.3283380556851041"/>
    <n v="401.42494368306899"/>
    <n v="0.13172692595968924"/>
    <n v="0.58972788174035895"/>
    <n v="4.9435010850551535"/>
    <n v="3.3923252312469856"/>
    <n v="0.1490598229240245"/>
    <n v="0.42969032935122309"/>
    <n v="0.95236041878411382"/>
    <n v="0.84682349208139107"/>
    <x v="1"/>
  </r>
  <r>
    <x v="0"/>
    <x v="2"/>
    <n v="7.7188862178201125"/>
    <n v="0.23723016006946374"/>
    <n v="0.78184576384714932"/>
    <n v="0.28649343165243257"/>
    <n v="513.16248553812852"/>
    <n v="0.35268411663418808"/>
    <n v="0.15291585383482686"/>
    <n v="9.488421545217296"/>
    <n v="3.9236767971476771"/>
    <n v="0.67976272430671636"/>
    <n v="6.5494275417202451E-3"/>
    <n v="0.72126174703823309"/>
    <n v="0.85165113326470154"/>
    <x v="1"/>
  </r>
  <r>
    <x v="0"/>
    <x v="2"/>
    <n v="8.5037869200883449"/>
    <n v="0.27636905406594736"/>
    <n v="0.62782765567483401"/>
    <n v="0.34343811681333608"/>
    <n v="585.36959808871188"/>
    <n v="0.77124240205299022"/>
    <n v="0.32935427743696849"/>
    <n v="8.8164521179059729"/>
    <n v="2.4347690495388683"/>
    <n v="0.97740971529789267"/>
    <n v="0.65953628008078791"/>
    <n v="0.99999178529240029"/>
    <n v="0.30594339828135997"/>
    <x v="1"/>
  </r>
  <r>
    <x v="0"/>
    <x v="2"/>
    <n v="5.0000032859707924"/>
    <n v="8.233332087834544"/>
    <n v="0.3018366068119942"/>
    <n v="0.83934632565570388"/>
    <n v="249.67380772121859"/>
    <n v="7.2442218125377489E-2"/>
    <n v="0.39907235346446412"/>
    <n v="0.54955738155167244"/>
    <n v="1.8444226331915277"/>
    <n v="3.0619625917451158E-2"/>
    <n v="0.96902716344192863"/>
    <n v="0.9611471930706702"/>
    <n v="0.74166396294015624"/>
    <x v="1"/>
  </r>
  <r>
    <x v="0"/>
    <x v="3"/>
    <n v="19.137502764772886"/>
    <n v="9.9097477079156917"/>
    <n v="0.19567179973908638"/>
    <n v="0.23942766174115654"/>
    <n v="116.93580094028297"/>
    <n v="4.3270114699132836E-4"/>
    <n v="6.7684939483662878E-3"/>
    <n v="9.9903664224686377"/>
    <n v="4.8688692635119706"/>
    <n v="0.49539303165059823"/>
    <n v="0.5595544919048917"/>
    <n v="0.60070541770044394"/>
    <n v="0.95251267511589532"/>
    <x v="0"/>
  </r>
  <r>
    <x v="0"/>
    <x v="3"/>
    <n v="6.1754074354751927"/>
    <n v="1.6575295583578264"/>
    <n v="0.42607981396304229"/>
    <n v="0.97190825929801261"/>
    <n v="100.17888075197941"/>
    <n v="0.92906200667769234"/>
    <n v="0.6559926197437207"/>
    <n v="0.51715200604796596"/>
    <n v="4.8984682606377428"/>
    <n v="6.9613833677914104E-4"/>
    <n v="0.98177829565381447"/>
    <n v="0.99999643489043322"/>
    <n v="0.99999972562864337"/>
    <x v="1"/>
  </r>
  <r>
    <x v="0"/>
    <x v="3"/>
    <n v="6.5942472567222659"/>
    <n v="1.4354043177744016"/>
    <n v="0.20003489920426415"/>
    <n v="0.58306646543585938"/>
    <n v="992.03237594159987"/>
    <n v="9.3068797573447409E-2"/>
    <n v="0.47579518537737603"/>
    <n v="4.8902379928648596"/>
    <n v="1.2508167010192406"/>
    <n v="0.97667442510284141"/>
    <n v="0.99425780219920556"/>
    <n v="0.9990936604711802"/>
    <n v="0.56608485340726478"/>
    <x v="1"/>
  </r>
  <r>
    <x v="0"/>
    <x v="3"/>
    <n v="5.0076547856950224"/>
    <n v="4.6928564247408833"/>
    <n v="0.34442388042697458"/>
    <n v="0.29963996203246884"/>
    <n v="493.00832281457821"/>
    <n v="0.10756336727592709"/>
    <n v="5.5482286063970694E-3"/>
    <n v="8.0024391033709978"/>
    <n v="3.1108239251380838"/>
    <n v="3.59580891891736E-4"/>
    <n v="0.6885682569649092"/>
    <n v="0.36559560073401881"/>
    <n v="0.99740830583746631"/>
    <x v="0"/>
  </r>
  <r>
    <x v="0"/>
    <x v="3"/>
    <n v="11.273358632710337"/>
    <n v="6.927023645236588E-2"/>
    <n v="0.3648861757179267"/>
    <n v="0.61600537053289905"/>
    <n v="722.37209301109078"/>
    <n v="0.95997855190751813"/>
    <n v="7.7988206189226958E-3"/>
    <n v="7.7066153003430617"/>
    <n v="3.4240277955448293"/>
    <n v="0.18905252912116682"/>
    <n v="0.39698644824616425"/>
    <n v="0.98426417423834411"/>
    <n v="0.86742451085609962"/>
    <x v="1"/>
  </r>
  <r>
    <x v="0"/>
    <x v="3"/>
    <n v="5.3139041967126444"/>
    <n v="9.0591025031430874"/>
    <n v="6.5494084737909332E-3"/>
    <n v="0.88405278456932901"/>
    <n v="985.68168890281515"/>
    <n v="0.85069308247144948"/>
    <n v="1.9096798837603745E-2"/>
    <n v="4.6026476436986989"/>
    <n v="2.7343460425370316"/>
    <n v="0.63458372438377497"/>
    <n v="1.3841556832191538E-2"/>
    <n v="0.69891914585948944"/>
    <n v="0.9999074289851041"/>
    <x v="0"/>
  </r>
  <r>
    <x v="1"/>
    <x v="0"/>
    <n v="8.4905517547700065"/>
    <n v="7.83679429175859"/>
    <n v="0.98539340944862741"/>
    <n v="0.78966503483376216"/>
    <n v="496.64154731844729"/>
    <n v="0.60528114787154519"/>
    <n v="1.1442033869627355E-5"/>
    <n v="2.6452981629846128"/>
    <n v="3.5669720686762867"/>
    <n v="0.90683401576519096"/>
    <n v="0.99841274709518946"/>
    <n v="0.89824991082637129"/>
    <n v="0.10923850069641983"/>
    <x v="1"/>
  </r>
  <r>
    <x v="1"/>
    <x v="0"/>
    <n v="5.026415672321253"/>
    <n v="8.1584077542141115E-2"/>
    <n v="0.86246102811844549"/>
    <n v="2.8860390169799265E-2"/>
    <n v="117.39416965306548"/>
    <n v="0.49295076175426211"/>
    <n v="5.7980672883566574E-4"/>
    <n v="8.6123898690933771"/>
    <n v="1.4434302573190771"/>
    <n v="0.99072448722125006"/>
    <n v="0.9097312519738765"/>
    <n v="0.99999996197807484"/>
    <n v="0.9586966116332184"/>
    <x v="1"/>
  </r>
  <r>
    <x v="1"/>
    <x v="0"/>
    <n v="5.0458633154216228"/>
    <n v="1.7472624565287727"/>
    <n v="0.71057729817019055"/>
    <n v="0.84254965720941699"/>
    <n v="123.59568280347035"/>
    <n v="0.88325060190956628"/>
    <n v="0.78118908013771227"/>
    <n v="9.9989855942178139"/>
    <n v="1.4397514897532402"/>
    <n v="0.99149518942277814"/>
    <n v="0.74037218554476814"/>
    <n v="0.92250152990695111"/>
    <n v="0.74347017711065411"/>
    <x v="1"/>
  </r>
  <r>
    <x v="1"/>
    <x v="0"/>
    <n v="8.7028354765617415"/>
    <n v="7.3708234129724364"/>
    <n v="0.9913960904771747"/>
    <n v="0.11615831662793161"/>
    <n v="101.12674771796169"/>
    <n v="0.27848013114472198"/>
    <n v="7.3242004043894764E-5"/>
    <n v="0.17977520749990758"/>
    <n v="3.1709428264602133"/>
    <n v="0.22891747863073486"/>
    <n v="0.99971184568570826"/>
    <n v="0.99999994563856431"/>
    <n v="0.99998973328074203"/>
    <x v="1"/>
  </r>
  <r>
    <x v="1"/>
    <x v="0"/>
    <n v="14.61235795163889"/>
    <n v="5.3569523749415673"/>
    <n v="1.3321874901597601E-3"/>
    <n v="0.98746446744335969"/>
    <n v="419.30545336698401"/>
    <n v="0.1405273281434393"/>
    <n v="0.16891927953238103"/>
    <n v="9.9932556671122406"/>
    <n v="0.54229020585824539"/>
    <n v="0.29467516247284586"/>
    <n v="0.32203499349339165"/>
    <n v="0.99999999958897601"/>
    <n v="0.99143580721730762"/>
    <x v="1"/>
  </r>
  <r>
    <x v="1"/>
    <x v="0"/>
    <n v="5.2842650069582522"/>
    <n v="2.1245500151783823"/>
    <n v="0.94995166154497268"/>
    <n v="0.61358361060232791"/>
    <n v="168.36255396539431"/>
    <n v="0.14038746593042098"/>
    <n v="0.97980804701278945"/>
    <n v="8.8928077646132593"/>
    <n v="0.73732197134940425"/>
    <n v="0.95678344584935671"/>
    <n v="0.94307794196035422"/>
    <n v="0.23035089685942434"/>
    <n v="0.5075723075729226"/>
    <x v="2"/>
  </r>
  <r>
    <x v="1"/>
    <x v="1"/>
    <n v="17.951419102276962"/>
    <n v="9.7840392488788801"/>
    <n v="0.47886640678183695"/>
    <n v="0.10543211787290362"/>
    <n v="411.01854156645533"/>
    <n v="0.99430469083350514"/>
    <n v="0.87847010931561709"/>
    <n v="0.94430235105025706"/>
    <n v="1.4954056007742627"/>
    <n v="0.29929335287664799"/>
    <n v="0.3413867325793023"/>
    <n v="0.93688360880010879"/>
    <n v="0.76248931216180016"/>
    <x v="1"/>
  </r>
  <r>
    <x v="1"/>
    <x v="1"/>
    <n v="5.0000014406469928"/>
    <n v="9.5581460776931468"/>
    <n v="0.90474071496561059"/>
    <n v="3.6999695648099462E-2"/>
    <n v="100.00124556655311"/>
    <n v="0.81869790670621589"/>
    <n v="0.99406575726240232"/>
    <n v="3.3223990795512144"/>
    <n v="4.9390710175190122"/>
    <n v="0.72971238453493337"/>
    <n v="0.8780869686599726"/>
    <n v="0.11992345623018283"/>
    <n v="0.18218840170317643"/>
    <x v="2"/>
  </r>
  <r>
    <x v="1"/>
    <x v="1"/>
    <n v="6.9646915305201391"/>
    <n v="0.87694139960553519"/>
    <n v="0.9999398304931254"/>
    <n v="8.2680490777702741E-3"/>
    <n v="958.15750200463924"/>
    <n v="0.1150446100504265"/>
    <n v="3.5123872557201955E-3"/>
    <n v="5.4579395471999312"/>
    <n v="4.4351105793469623"/>
    <n v="2.9805704497055797E-3"/>
    <n v="0.94872407378341561"/>
    <n v="0.7654402695032938"/>
    <n v="0.82387892224164272"/>
    <x v="1"/>
  </r>
  <r>
    <x v="1"/>
    <x v="1"/>
    <n v="5.152876458526074"/>
    <n v="8.339363673001607"/>
    <n v="0.99757696544445928"/>
    <n v="0.89955868115729543"/>
    <n v="988.03220727590713"/>
    <n v="0.72479580574121694"/>
    <n v="0.57858524816107726"/>
    <n v="8.5111470614927054"/>
    <n v="0.95941020704065982"/>
    <n v="0.81603510737888851"/>
    <n v="0.13924482796492679"/>
    <n v="0.97524503351602321"/>
    <n v="0.54348402385482475"/>
    <x v="1"/>
  </r>
  <r>
    <x v="1"/>
    <x v="1"/>
    <n v="5.0984073797962424"/>
    <n v="3.6695473925376563"/>
    <n v="0.56138841186766142"/>
    <n v="1.8779782472684595E-2"/>
    <n v="357.94771017246859"/>
    <n v="0.36907696255833683"/>
    <n v="0.44454684000120775"/>
    <n v="0.52332068599912962"/>
    <n v="2.7628224875542622"/>
    <n v="0.50613124684051758"/>
    <n v="0.88865251281851521"/>
    <n v="0.98841842034038208"/>
    <n v="0.11953520590234021"/>
    <x v="1"/>
  </r>
  <r>
    <x v="1"/>
    <x v="1"/>
    <n v="5.0000117666333859"/>
    <n v="1.7386106243052521E-2"/>
    <n v="0.38314071343229966"/>
    <n v="0.57965623766068342"/>
    <n v="313.8501100520707"/>
    <n v="0.48535436254782816"/>
    <n v="0.56289302067524838"/>
    <n v="6.5490917503286825E-2"/>
    <n v="2.0035243330988983"/>
    <n v="0.99585524030252781"/>
    <n v="0.89658941286466409"/>
    <n v="0.94662817706008262"/>
    <n v="0.95741459885987812"/>
    <x v="1"/>
  </r>
  <r>
    <x v="1"/>
    <x v="2"/>
    <n v="5.000000016811506"/>
    <n v="6.1426888033290892"/>
    <n v="0.52963407603878843"/>
    <n v="0.86280979016231796"/>
    <n v="836.97381870080733"/>
    <n v="0.49104405931789208"/>
    <n v="1.0717985776302755E-3"/>
    <n v="2.8280073200200456E-2"/>
    <n v="0.50099515387664617"/>
    <n v="0.68271815967768401"/>
    <n v="0.83401870155866398"/>
    <n v="0.58819781556030537"/>
    <n v="0.99483784593918501"/>
    <x v="0"/>
  </r>
  <r>
    <x v="1"/>
    <x v="2"/>
    <n v="5.0158288073208306"/>
    <n v="1.2517127729891215"/>
    <n v="0.28807353541926511"/>
    <n v="0.98953918798722762"/>
    <n v="638.30665495813173"/>
    <n v="6.9232767368057214E-3"/>
    <n v="0.81296933451372033"/>
    <n v="7.2859988812407188"/>
    <n v="4.6261522975107789"/>
    <n v="1.1879164576499657E-3"/>
    <n v="0.37239334111240502"/>
    <n v="0.98986740432477827"/>
    <n v="0.98875254986685102"/>
    <x v="1"/>
  </r>
  <r>
    <x v="1"/>
    <x v="2"/>
    <n v="5.0141272591620494"/>
    <n v="6.942607714367548"/>
    <n v="0.14985909404448"/>
    <n v="0.52109198110221455"/>
    <n v="999.8981229427701"/>
    <n v="0.95808307456694197"/>
    <n v="2.2560870072550121E-3"/>
    <n v="2.7525907156874347"/>
    <n v="1.1816715899237922"/>
    <n v="0.74356857088810147"/>
    <n v="0.98676566590277004"/>
    <n v="0.99973812335089396"/>
    <n v="0.78183660513666109"/>
    <x v="1"/>
  </r>
  <r>
    <x v="1"/>
    <x v="2"/>
    <n v="5.0014263636485383"/>
    <n v="7.7289895359740379"/>
    <n v="0.40802922367341432"/>
    <n v="0.14349083117847816"/>
    <n v="616.81927324559831"/>
    <n v="0.11182742778648896"/>
    <n v="7.4860837837140495E-3"/>
    <n v="9.8084443422647567"/>
    <n v="1.8723323634435545"/>
    <n v="0.9046961552959295"/>
    <n v="6.1361584425431236E-2"/>
    <n v="0.9997084774480185"/>
    <n v="0.98784393341909393"/>
    <x v="1"/>
  </r>
  <r>
    <x v="1"/>
    <x v="2"/>
    <n v="5.0321168634099971"/>
    <n v="9.8721976659456985"/>
    <n v="0.99741744437865609"/>
    <n v="0.2861996617576279"/>
    <n v="497.39984393641788"/>
    <n v="3.1592776109079831E-2"/>
    <n v="1.4751111688754046E-2"/>
    <n v="7.464607764567992"/>
    <n v="3.8954194446686783"/>
    <n v="0.75845064330576273"/>
    <n v="0.89650876047627204"/>
    <n v="0.47170503144143966"/>
    <n v="6.2257132111757055E-2"/>
    <x v="0"/>
  </r>
  <r>
    <x v="1"/>
    <x v="2"/>
    <n v="10.910101816894237"/>
    <n v="4.8972138263103941"/>
    <n v="3.0922551143171446E-3"/>
    <n v="0.95823095406583081"/>
    <n v="836.92507217389289"/>
    <n v="0.78705006550447321"/>
    <n v="5.2115695125802761E-3"/>
    <n v="9.5597642317547358"/>
    <n v="0.64267897896217008"/>
    <n v="0.4727796352414404"/>
    <n v="0.98386384000175375"/>
    <n v="0.9160321945660499"/>
    <n v="0.99999911236077377"/>
    <x v="1"/>
  </r>
  <r>
    <x v="1"/>
    <x v="3"/>
    <n v="5.0211380058595534"/>
    <n v="1.4018517072975201"/>
    <n v="0.65454854882358449"/>
    <n v="9.2561082849124579E-2"/>
    <n v="413.00652050939237"/>
    <n v="0.54293923718180959"/>
    <n v="1.7620991280974752E-3"/>
    <n v="1.6033150933229781"/>
    <n v="0.93567364932654618"/>
    <n v="0.54932638985619209"/>
    <n v="0.44133932972332685"/>
    <n v="0.9862311760784187"/>
    <n v="0.93507039666773517"/>
    <x v="1"/>
  </r>
  <r>
    <x v="1"/>
    <x v="3"/>
    <n v="10.376511409987781"/>
    <n v="7.8294468278350218"/>
    <n v="0.99512301302795136"/>
    <n v="0.93962064761206909"/>
    <n v="644.30199282258229"/>
    <n v="0.26917595793727844"/>
    <n v="3.0351931370628292E-3"/>
    <n v="9.8510118454928453"/>
    <n v="4.3515073314268689"/>
    <n v="9.182655662145088E-2"/>
    <n v="0.63676554465446422"/>
    <n v="0.99468264851717703"/>
    <n v="0.822831160605902"/>
    <x v="1"/>
  </r>
  <r>
    <x v="1"/>
    <x v="3"/>
    <n v="5.7728238732393375"/>
    <n v="9.8463239552789332"/>
    <n v="7.8773899009496134E-2"/>
    <n v="0.50128821306131088"/>
    <n v="136.88518930103521"/>
    <n v="0.27147907089242979"/>
    <n v="9.3538086859271157E-5"/>
    <n v="5.6986143153095732"/>
    <n v="4.9860820447836973"/>
    <n v="0.24054207237811839"/>
    <n v="0.45309132464720647"/>
    <n v="0.35640385846623784"/>
    <n v="0.14205291493978131"/>
    <x v="0"/>
  </r>
  <r>
    <x v="1"/>
    <x v="3"/>
    <n v="5.0001253530707572"/>
    <n v="1.701154270312863"/>
    <n v="0.99801201300257014"/>
    <n v="0.85209853100107824"/>
    <n v="135.5250760480385"/>
    <n v="0.90710020821574533"/>
    <n v="0.69413715187446778"/>
    <n v="8.7035389921466368"/>
    <n v="2.058474031692985"/>
    <n v="0.54305222306087708"/>
    <n v="0.40854936660142993"/>
    <n v="0.30865816332776502"/>
    <n v="0.90250778702051493"/>
    <x v="0"/>
  </r>
  <r>
    <x v="1"/>
    <x v="3"/>
    <n v="8.1582413563032699"/>
    <n v="6.4003199461879383"/>
    <n v="0.97475412015385288"/>
    <n v="2.6020960924167877E-2"/>
    <n v="830.53683971293685"/>
    <n v="0.83186890041093198"/>
    <n v="0.21299084777125263"/>
    <n v="5.329368208497125"/>
    <n v="4.91257276586777"/>
    <n v="0.58644317645873534"/>
    <n v="0.80552723982716679"/>
    <n v="0.36853365225878143"/>
    <n v="0.88088216814827425"/>
    <x v="0"/>
  </r>
  <r>
    <x v="1"/>
    <x v="3"/>
    <n v="6.583514753758843"/>
    <n v="0.80481781344430647"/>
    <n v="0.88805078404139881"/>
    <n v="0.88253012660949737"/>
    <n v="128.62378427838655"/>
    <n v="0.58478678522168026"/>
    <n v="0.69939354855833691"/>
    <n v="9.998459838213666"/>
    <n v="4.0731911436074242"/>
    <n v="0.87975499539208224"/>
    <n v="0.32917293003837778"/>
    <n v="0.51167335441175377"/>
    <n v="0.43910867417750732"/>
    <x v="0"/>
  </r>
  <r>
    <x v="2"/>
    <x v="0"/>
    <n v="19.351192810774364"/>
    <n v="9.9513576105017041"/>
    <n v="0.9207343126996147"/>
    <n v="0.96984438959291286"/>
    <n v="854.53185103751889"/>
    <n v="0.90867237555807434"/>
    <n v="0.24096151452781242"/>
    <n v="1.8865847257946866"/>
    <n v="0.70973692015297807"/>
    <n v="0.46448104567132054"/>
    <n v="0.24265808479503345"/>
    <n v="0.99999999999999989"/>
    <n v="0.98352288281641886"/>
    <x v="1"/>
  </r>
  <r>
    <x v="2"/>
    <x v="0"/>
    <n v="5.0000017110398272"/>
    <n v="4.3973961080624751"/>
    <n v="0.9982724818530595"/>
    <n v="0.99066226221768594"/>
    <n v="975.67596242473144"/>
    <n v="0.5557186712045934"/>
    <n v="3.5644940272213991E-6"/>
    <n v="9.1905384177188001"/>
    <n v="2.3293680585938716"/>
    <n v="0.60900850522097572"/>
    <n v="0.93935721216002854"/>
    <n v="0.99547648137422928"/>
    <n v="0.97310359682798031"/>
    <x v="1"/>
  </r>
  <r>
    <x v="2"/>
    <x v="0"/>
    <n v="8.0052035716878986"/>
    <n v="7.0282733405231959"/>
    <n v="0.75211409581090749"/>
    <n v="8.5193634169899432E-2"/>
    <n v="920.39209393413262"/>
    <n v="1.9245182339605486E-2"/>
    <n v="0.96831637940989013"/>
    <n v="8.2662743573204569"/>
    <n v="1.7485716434606096"/>
    <n v="4.2413489617075757E-2"/>
    <n v="0.26220166478778323"/>
    <n v="0.9997908462067111"/>
    <n v="0.28370776212594911"/>
    <x v="1"/>
  </r>
  <r>
    <x v="2"/>
    <x v="0"/>
    <n v="5.4200206356590543"/>
    <n v="0.10249020057617174"/>
    <n v="0.92449517647593493"/>
    <n v="0.80775552585391219"/>
    <n v="377.31463106656457"/>
    <n v="0.14500600427087831"/>
    <n v="1.4011846062309595E-2"/>
    <n v="9.2376163648147429"/>
    <n v="0.8353328375412219"/>
    <n v="0.99187595953629615"/>
    <n v="0.96502708698629625"/>
    <n v="0.99081891293479962"/>
    <n v="0.51819318237003886"/>
    <x v="1"/>
  </r>
  <r>
    <x v="2"/>
    <x v="0"/>
    <n v="18.049630064202724"/>
    <n v="1.7832957721124463"/>
    <n v="0.97971854945086079"/>
    <n v="0.40053444578918035"/>
    <n v="582.36043275451016"/>
    <n v="0.4640765135954063"/>
    <n v="0.28495323028607911"/>
    <n v="0.11393117699739365"/>
    <n v="4.9990902339139671"/>
    <n v="0.76866197307245421"/>
    <n v="4.680231003846849E-3"/>
    <n v="0.14542929585474784"/>
    <n v="0.6428646353315185"/>
    <x v="2"/>
  </r>
  <r>
    <x v="2"/>
    <x v="0"/>
    <n v="8.7310980508460876"/>
    <n v="3.6371538475621836"/>
    <n v="0.94420127942760901"/>
    <n v="0.96553217621485488"/>
    <n v="179.34247902428928"/>
    <n v="3.0335228018749283E-3"/>
    <n v="0.9823839783760866"/>
    <n v="6.5148099205290544"/>
    <n v="4.9552365900021043"/>
    <n v="0.98641919431051794"/>
    <n v="0.80032585019514646"/>
    <n v="0.99996874624813881"/>
    <n v="0.99509466630660193"/>
    <x v="1"/>
  </r>
  <r>
    <x v="2"/>
    <x v="1"/>
    <n v="9.514340673454754"/>
    <n v="8.989216428601349"/>
    <n v="0.55798164169060216"/>
    <n v="0.84050322288391188"/>
    <n v="462.24119137991391"/>
    <n v="0.99932073624539941"/>
    <n v="0.20979429996754451"/>
    <n v="8.0634185962188596"/>
    <n v="1.3241874926196411"/>
    <n v="0.99759403046708817"/>
    <n v="0.96654886087387415"/>
    <n v="0.9998247624067983"/>
    <n v="0.96709916548780028"/>
    <x v="1"/>
  </r>
  <r>
    <x v="2"/>
    <x v="1"/>
    <n v="6.2268888186038964"/>
    <n v="2.430596276723755"/>
    <n v="0.99562194046180641"/>
    <n v="0.14820556157820025"/>
    <n v="584.04796134032995"/>
    <n v="4.1972557909580328E-2"/>
    <n v="0.46773556210684752"/>
    <n v="6.4703325222453545"/>
    <n v="2.2521439790996363"/>
    <n v="0.22453562994122064"/>
    <n v="0.98313096551214341"/>
    <n v="0.16980344743947282"/>
    <n v="9.9930850203772792E-2"/>
    <x v="2"/>
  </r>
  <r>
    <x v="2"/>
    <x v="1"/>
    <n v="8.3739723461482729"/>
    <n v="9.8854213580141632"/>
    <n v="0.95967778272513382"/>
    <n v="0.11498778345394275"/>
    <n v="107.24329782832686"/>
    <n v="0.88587772865532755"/>
    <n v="2.8249309536536187E-2"/>
    <n v="7.0714216899595428"/>
    <n v="3.6827998320024986"/>
    <n v="0.30353365344933153"/>
    <n v="0.99761221167336167"/>
    <n v="0.9928871995272901"/>
    <n v="0.9747507404369844"/>
    <x v="1"/>
  </r>
  <r>
    <x v="2"/>
    <x v="1"/>
    <n v="5.0014048961207216"/>
    <n v="5.3655243255902141"/>
    <n v="0.91193962630122072"/>
    <n v="0.27305251241897449"/>
    <n v="329.43652664548949"/>
    <n v="0.9860798120950488"/>
    <n v="4.0531787416134025E-4"/>
    <n v="9.9977738524092263"/>
    <n v="0.50475007258036519"/>
    <n v="0.95716357342965352"/>
    <n v="0.25953570597339248"/>
    <n v="0.99734066481819872"/>
    <n v="0.84527349471915858"/>
    <x v="1"/>
  </r>
  <r>
    <x v="2"/>
    <x v="1"/>
    <n v="5.0634475374013883"/>
    <n v="9.852500437505288"/>
    <n v="0.59242978224241094"/>
    <n v="0.3073191491263137"/>
    <n v="104.8771186032149"/>
    <n v="0.10743074592341832"/>
    <n v="3.5620745554068838E-4"/>
    <n v="6.5570892721769649"/>
    <n v="1.215275999751471"/>
    <n v="0.98084601403380389"/>
    <n v="0.82575918306397444"/>
    <n v="0.9999998605942092"/>
    <n v="0.67915912241058662"/>
    <x v="1"/>
  </r>
  <r>
    <x v="2"/>
    <x v="1"/>
    <n v="19.434761400111086"/>
    <n v="4.9595429595916478"/>
    <n v="0.88967999490011196"/>
    <n v="0.17080186825999419"/>
    <n v="189.22236135519739"/>
    <n v="0.9932261155828539"/>
    <n v="0.9656812638958151"/>
    <n v="0.52917185763696406"/>
    <n v="0.59814490983750357"/>
    <n v="3.3565000421700579E-3"/>
    <n v="0.26874007794701144"/>
    <n v="0.99962475192875866"/>
    <n v="0.46075332753195297"/>
    <x v="1"/>
  </r>
  <r>
    <x v="2"/>
    <x v="2"/>
    <n v="5.5903528638051014"/>
    <n v="8.6350323449581712"/>
    <n v="9.717735114401228E-3"/>
    <n v="0.72510828242558922"/>
    <n v="108.63721562901296"/>
    <n v="0.99500978680366192"/>
    <n v="0.75740166946087395"/>
    <n v="8.9119236686603927"/>
    <n v="1.67245653817231"/>
    <n v="4.3113977916291069E-2"/>
    <n v="0.4043256146406195"/>
    <n v="0.6647014436998625"/>
    <n v="4.9448947650158559E-5"/>
    <x v="0"/>
  </r>
  <r>
    <x v="2"/>
    <x v="2"/>
    <n v="5.1640471624646453"/>
    <n v="8.1639482243382027"/>
    <n v="0.95898691632495092"/>
    <n v="0.99948464174505036"/>
    <n v="101.43333703354197"/>
    <n v="0.97029905152919704"/>
    <n v="2.8450425240515855E-5"/>
    <n v="9.2920297521373012"/>
    <n v="0.55442386747715688"/>
    <n v="0.70308169435930457"/>
    <n v="0.80656026361720523"/>
    <n v="0.93344294769472869"/>
    <n v="0.75275730561757581"/>
    <x v="1"/>
  </r>
  <r>
    <x v="2"/>
    <x v="2"/>
    <n v="12.796368319080596"/>
    <n v="5.2749707864882311E-2"/>
    <n v="6.8473518963770436E-2"/>
    <n v="2.3530569298046235E-2"/>
    <n v="498.86187630428083"/>
    <n v="0.70886540273698562"/>
    <n v="0.74780340371146681"/>
    <n v="2.2653791184693874"/>
    <n v="1.6248188997533561"/>
    <n v="0.63494015983759389"/>
    <n v="0.42995614111501834"/>
    <n v="0.99978329751127659"/>
    <n v="0.99999997484783387"/>
    <x v="1"/>
  </r>
  <r>
    <x v="2"/>
    <x v="2"/>
    <n v="5.4758711929049344"/>
    <n v="7.8822603272740679"/>
    <n v="0.9933084091584895"/>
    <n v="0.83264990590317989"/>
    <n v="336.4753203512347"/>
    <n v="0.11083122257941781"/>
    <n v="1.5419702022351401E-2"/>
    <n v="3.1398939342078562"/>
    <n v="1.8070362938520186"/>
    <n v="0.63461997303768014"/>
    <n v="9.3178120407467341E-2"/>
    <n v="0.99999295162338442"/>
    <n v="0.79864152537586164"/>
    <x v="1"/>
  </r>
  <r>
    <x v="2"/>
    <x v="2"/>
    <n v="5.3182938332289185"/>
    <n v="1.4674638630022119"/>
    <n v="0.94675109502814558"/>
    <n v="0.14272715169665004"/>
    <n v="600.12871529528525"/>
    <n v="0.99996759888987219"/>
    <n v="0.9143807974059428"/>
    <n v="0.35840394167526279"/>
    <n v="2.7886214879642175"/>
    <n v="2.2479937758253674E-2"/>
    <n v="0.98918971174213877"/>
    <n v="0.8731249914999708"/>
    <n v="0.50999653362859054"/>
    <x v="1"/>
  </r>
  <r>
    <x v="2"/>
    <x v="2"/>
    <n v="19.599193199810163"/>
    <n v="2.9972113787529331"/>
    <n v="0.51641723568391185"/>
    <n v="0.87329677261300642"/>
    <n v="215.07024419720798"/>
    <n v="0.97882681258457871"/>
    <n v="1.7727821224694153E-2"/>
    <n v="9.9816614534257049"/>
    <n v="3.0164176621129219"/>
    <n v="9.7345979887710321E-2"/>
    <n v="0.99986175883519868"/>
    <n v="0.97889630345676582"/>
    <n v="0.97165230766165622"/>
    <x v="1"/>
  </r>
  <r>
    <x v="2"/>
    <x v="3"/>
    <n v="5.0071509011204585"/>
    <n v="8.8494379649311643"/>
    <n v="0.66897769656554762"/>
    <n v="0.25946315899818523"/>
    <n v="681.73917455905575"/>
    <n v="0.76865572773081681"/>
    <n v="2.1562607814284429E-3"/>
    <n v="3.5299571571027224"/>
    <n v="4.7403933716042994"/>
    <n v="0.61139655075209509"/>
    <n v="0.61754222582151796"/>
    <n v="0.99971204376647094"/>
    <n v="5.169458518122233E-2"/>
    <x v="1"/>
  </r>
  <r>
    <x v="2"/>
    <x v="3"/>
    <n v="5.0007617340461463"/>
    <n v="7.6825318608715323"/>
    <n v="0.94890101951757888"/>
    <n v="1.7378140245931408E-4"/>
    <n v="367.68328761339711"/>
    <n v="0.42010863744707461"/>
    <n v="5.8013495418438539E-2"/>
    <n v="2.7970606477847895"/>
    <n v="0.50030698577475285"/>
    <n v="0.20832864059996245"/>
    <n v="0.36051429790216677"/>
    <n v="0.99963414367083925"/>
    <n v="0.96550842159516559"/>
    <x v="1"/>
  </r>
  <r>
    <x v="2"/>
    <x v="3"/>
    <n v="7.1815180582793827"/>
    <n v="7.860603225907635"/>
    <n v="0.78519549621243001"/>
    <n v="0.15271211716653157"/>
    <n v="170.26882779015673"/>
    <n v="0.99903762713587163"/>
    <n v="0.11390987984107329"/>
    <n v="6.427956871502424"/>
    <n v="0.73660851249555315"/>
    <n v="0.95434921541151896"/>
    <n v="0.90193244817616958"/>
    <n v="0.99693968122813625"/>
    <n v="1.5588569409497365E-2"/>
    <x v="1"/>
  </r>
  <r>
    <x v="2"/>
    <x v="3"/>
    <n v="7.746959276056522"/>
    <n v="9.2968856660676522"/>
    <n v="0.97159521375940072"/>
    <n v="0.44073972758704216"/>
    <n v="979.30580861774615"/>
    <n v="0.96548202843332398"/>
    <n v="6.4602906641646135E-3"/>
    <n v="9.9957702946340685"/>
    <n v="1.6557660609690865"/>
    <n v="0.96529846963678501"/>
    <n v="0.9532514657035307"/>
    <n v="0.73839551059966291"/>
    <n v="0.97977168275853832"/>
    <x v="1"/>
  </r>
  <r>
    <x v="2"/>
    <x v="3"/>
    <n v="9.1817644886446299"/>
    <n v="5.1140276418289758"/>
    <n v="0.23014919655528546"/>
    <n v="3.8198877724004369E-2"/>
    <n v="930.87678495991145"/>
    <n v="0.19503912138658672"/>
    <n v="6.0798504029112603E-3"/>
    <n v="9.3761732404413269"/>
    <n v="4.1400703025703551"/>
    <n v="4.0266257565847244E-3"/>
    <n v="5.380553892154244E-2"/>
    <n v="0.57363369228148831"/>
    <n v="0.99268384372127905"/>
    <x v="0"/>
  </r>
  <r>
    <x v="2"/>
    <x v="3"/>
    <n v="17.298237681240288"/>
    <n v="0.8310156920739421"/>
    <n v="0.98609396139402183"/>
    <n v="0.99690686269087825"/>
    <n v="160.35850432965705"/>
    <n v="0.34370900363054324"/>
    <n v="7.3139366916104935E-7"/>
    <n v="5.6281138089626657"/>
    <n v="4.7366743972803995"/>
    <n v="0.98332277443991323"/>
    <n v="0.49846462113367568"/>
    <n v="0.99999999889537938"/>
    <n v="0.89873209263842935"/>
    <x v="1"/>
  </r>
  <r>
    <x v="3"/>
    <x v="0"/>
    <n v="6.6074296758855082"/>
    <n v="2.8974701318693823"/>
    <n v="0.42517132328923724"/>
    <n v="0.48253849348163835"/>
    <n v="781.34000360553227"/>
    <n v="0.37587634180636986"/>
    <n v="0.23017068731177162"/>
    <n v="0.19751726868645836"/>
    <n v="3.9257786386071936"/>
    <n v="0.53483246952929187"/>
    <n v="0.47925212412534568"/>
    <n v="0.94666341452409253"/>
    <n v="0.99593277554465065"/>
    <x v="1"/>
  </r>
  <r>
    <x v="3"/>
    <x v="0"/>
    <n v="5.0000885252254292"/>
    <n v="0.26304947773564025"/>
    <n v="0.69393630587956567"/>
    <n v="0.17797755146416225"/>
    <n v="914.30515391665688"/>
    <n v="0.5926357866476748"/>
    <n v="0.31570424311839768"/>
    <n v="9.5375449063326379"/>
    <n v="0.64237126382731491"/>
    <n v="0.14849441517196207"/>
    <n v="0.56785123039341523"/>
    <n v="0.99115721443761151"/>
    <n v="2.6385930550698562E-2"/>
    <x v="1"/>
  </r>
  <r>
    <x v="3"/>
    <x v="0"/>
    <n v="5.0000050635009154"/>
    <n v="3.2284669327063059E-2"/>
    <n v="0.48777292994871885"/>
    <n v="0.36452495864283135"/>
    <n v="121.34348019946644"/>
    <n v="0.5264401863179784"/>
    <n v="0.57008183360049103"/>
    <n v="3.9089564265122285"/>
    <n v="3.7512974097608165"/>
    <n v="0.53402705201069001"/>
    <n v="0.20785813161495792"/>
    <n v="0.93334592915950598"/>
    <n v="0.24331474943938233"/>
    <x v="1"/>
  </r>
  <r>
    <x v="3"/>
    <x v="0"/>
    <n v="16.657573653262055"/>
    <n v="9.6346843525400523"/>
    <n v="0.9108899251544883"/>
    <n v="0.97470992699484837"/>
    <n v="139.66433091461766"/>
    <n v="0.92775485110888245"/>
    <n v="0.98929208149438408"/>
    <n v="8.2421561721916348"/>
    <n v="4.4102816497961461"/>
    <n v="0.93770532456413946"/>
    <n v="0.33475997485018139"/>
    <n v="0.99255959898524593"/>
    <n v="0.6227265397970686"/>
    <x v="1"/>
  </r>
  <r>
    <x v="3"/>
    <x v="0"/>
    <n v="14.104634420102318"/>
    <n v="9.9716276538953732"/>
    <n v="0.28942361065438615"/>
    <n v="0.97440107188983116"/>
    <n v="103.34997427781707"/>
    <n v="0.94649039071995211"/>
    <n v="7.9432792042890749E-2"/>
    <n v="1.2688350638306203"/>
    <n v="0.76146404802352663"/>
    <n v="0.96966793386333106"/>
    <n v="0.98969006047870123"/>
    <n v="0.99938841255166144"/>
    <n v="0.99999990290583884"/>
    <x v="1"/>
  </r>
  <r>
    <x v="3"/>
    <x v="0"/>
    <n v="5.0000552383121271"/>
    <n v="1.7075640121258835"/>
    <n v="0.8820887378921054"/>
    <n v="0.30801225207014093"/>
    <n v="658.24429241232917"/>
    <n v="0.55794357598922206"/>
    <n v="0.71914927732346368"/>
    <n v="9.7905686087477868"/>
    <n v="0.61508230752211601"/>
    <n v="0.92119875686006203"/>
    <n v="1.5733386942691451E-2"/>
    <n v="0.99640630388128437"/>
    <n v="0.76714139774012957"/>
    <x v="1"/>
  </r>
  <r>
    <x v="3"/>
    <x v="1"/>
    <n v="8.2847129187286299"/>
    <n v="8.42448435342282E-3"/>
    <n v="0.96634193198946938"/>
    <n v="0.50093218178570686"/>
    <n v="107.20062217439961"/>
    <n v="0.96789408969529833"/>
    <n v="0.41580055486307166"/>
    <n v="9.7669406995424559"/>
    <n v="4.3010427117990453"/>
    <n v="0.18943994415418008"/>
    <n v="0.97632170943925223"/>
    <n v="0.98888231795259129"/>
    <n v="0.79331907514074185"/>
    <x v="1"/>
  </r>
  <r>
    <x v="3"/>
    <x v="1"/>
    <n v="6.2406607659430513"/>
    <n v="9.9862209053697253"/>
    <n v="2.9877846881920408E-4"/>
    <n v="0.71520055939760896"/>
    <n v="111.23230247797302"/>
    <n v="0.99744202168454765"/>
    <n v="0.6527935593466544"/>
    <n v="9.7543429813626723"/>
    <n v="0.7133613016536603"/>
    <n v="0.99090016728320063"/>
    <n v="2.8375355014455605E-2"/>
    <n v="0.90376622355051106"/>
    <n v="0.93717269164292571"/>
    <x v="1"/>
  </r>
  <r>
    <x v="3"/>
    <x v="1"/>
    <n v="6.1923599094960604"/>
    <n v="3.0771565015770221"/>
    <n v="0.91038641892005223"/>
    <n v="0.25964496791063862"/>
    <n v="868.31412750671393"/>
    <n v="0.27866396483968808"/>
    <n v="0.33738215411754968"/>
    <n v="1.7166354022781813"/>
    <n v="3.7956880770841726"/>
    <n v="0.21935483397853769"/>
    <n v="0.23073563271534595"/>
    <n v="0.96543499714376113"/>
    <n v="0.79019896016745361"/>
    <x v="1"/>
  </r>
  <r>
    <x v="3"/>
    <x v="1"/>
    <n v="7.0830238556406888"/>
    <n v="9.7507726031674036"/>
    <n v="0.99955761995848047"/>
    <n v="0.74092298910065668"/>
    <n v="975.95862579427114"/>
    <n v="0.46848304194528811"/>
    <n v="0.26932693156419102"/>
    <n v="9.1905042880660375"/>
    <n v="3.0758993502819298"/>
    <n v="0.90425549508737435"/>
    <n v="4.0812268112577436E-3"/>
    <n v="0.37004433966175576"/>
    <n v="0.93424122851878766"/>
    <x v="0"/>
  </r>
  <r>
    <x v="3"/>
    <x v="1"/>
    <n v="5.0367669848832115"/>
    <n v="4.8294084642976687"/>
    <n v="0.19048561709870568"/>
    <n v="0.48693194092319242"/>
    <n v="211.4822770071292"/>
    <n v="0.35717080858016836"/>
    <n v="8.6957974309059512E-5"/>
    <n v="1.2385583069463608"/>
    <n v="0.89560603026413987"/>
    <n v="0.39933457367059932"/>
    <n v="0.99146180883204427"/>
    <n v="0.98430953319748182"/>
    <n v="0.99999149312692481"/>
    <x v="1"/>
  </r>
  <r>
    <x v="3"/>
    <x v="1"/>
    <n v="5.0482159595446268"/>
    <n v="3.336680838796211"/>
    <n v="0.42424153697453382"/>
    <n v="0.48452217183217083"/>
    <n v="974.52862889958135"/>
    <n v="8.0386223248030034E-2"/>
    <n v="0.83597998446810606"/>
    <n v="9.9917530396222762"/>
    <n v="0.51228543609804422"/>
    <n v="0.57839284563732019"/>
    <n v="0.43280383855808258"/>
    <n v="0.99999009640064751"/>
    <n v="0.67263376860681745"/>
    <x v="1"/>
  </r>
  <r>
    <x v="3"/>
    <x v="2"/>
    <n v="14.517792135328655"/>
    <n v="9.7150113349394935"/>
    <n v="0.94426636964690036"/>
    <n v="0.99785656981906479"/>
    <n v="107.8220065363865"/>
    <n v="0.16775372145828596"/>
    <n v="2.6101528676951322E-6"/>
    <n v="9.5959709554948009"/>
    <n v="0.68190516515005284"/>
    <n v="0.95977329339743911"/>
    <n v="0.31838778803914181"/>
    <n v="0.97496234516127989"/>
    <n v="0.50652307849023392"/>
    <x v="1"/>
  </r>
  <r>
    <x v="3"/>
    <x v="2"/>
    <n v="6.2860671659194072"/>
    <n v="0.67240401203236611"/>
    <n v="0.64957591808941106"/>
    <n v="0.65214118027785384"/>
    <n v="981.95176651364773"/>
    <n v="0.24304415917226613"/>
    <n v="0.54428434640831969"/>
    <n v="9.921628077135205"/>
    <n v="0.84005613516851985"/>
    <n v="0.98645755525607715"/>
    <n v="0.91326788512099843"/>
    <n v="0.85202559379088971"/>
    <n v="0.90869949602779654"/>
    <x v="1"/>
  </r>
  <r>
    <x v="3"/>
    <x v="2"/>
    <n v="5.022380593305142"/>
    <n v="0.15265879942295474"/>
    <n v="0.36943483092082496"/>
    <n v="0.2986914409322608"/>
    <n v="229.04136196334696"/>
    <n v="9.0574835810847878E-3"/>
    <n v="0.2778570675241866"/>
    <n v="9.832467544100167"/>
    <n v="1.8075234157549165"/>
    <n v="0.72274108411846061"/>
    <n v="0.66526718659536488"/>
    <n v="0.99916432279241008"/>
    <n v="0.54128699349798648"/>
    <x v="1"/>
  </r>
  <r>
    <x v="3"/>
    <x v="2"/>
    <n v="5.0000426908752926"/>
    <n v="0.73551665740808414"/>
    <n v="0.8660266193193692"/>
    <n v="0.41412255227684902"/>
    <n v="908.52527495379343"/>
    <n v="0.99303290241482778"/>
    <n v="0.34099851300005191"/>
    <n v="9.8141432974838914"/>
    <n v="1.7656604664574318"/>
    <n v="0.98180325019559311"/>
    <n v="0.95414370473360777"/>
    <n v="0.71257426974481508"/>
    <n v="0.20529686804975758"/>
    <x v="1"/>
  </r>
  <r>
    <x v="3"/>
    <x v="2"/>
    <n v="5.0000015984380122"/>
    <n v="7.7933046508334458"/>
    <n v="0.58172240175950896"/>
    <n v="0.79522723876890145"/>
    <n v="116.20232161691874"/>
    <n v="0.50727439633454807"/>
    <n v="1.4471641272680723E-3"/>
    <n v="4.0830341814736304"/>
    <n v="1.1508411015914697"/>
    <n v="9.9712507693599335E-4"/>
    <n v="0.15612126678639981"/>
    <n v="0.72320987239552059"/>
    <n v="0.88210277128223857"/>
    <x v="1"/>
  </r>
  <r>
    <x v="3"/>
    <x v="2"/>
    <n v="8.4746901631331344"/>
    <n v="0.90484612716792145"/>
    <n v="0.99679968775727679"/>
    <n v="6.47316782963301E-2"/>
    <n v="536.94833487307108"/>
    <n v="5.7181230454221772E-4"/>
    <n v="0.16239774840011456"/>
    <n v="9.3053575495027392"/>
    <n v="1.425646445846759"/>
    <n v="0.15671112024924297"/>
    <n v="0.39625786557271431"/>
    <n v="0.78599511897828633"/>
    <n v="0.85928261886027313"/>
    <x v="1"/>
  </r>
  <r>
    <x v="3"/>
    <x v="3"/>
    <n v="5.1705825656910047"/>
    <n v="9.7787457867763479"/>
    <n v="0.99417933102229072"/>
    <n v="0.48278093140843387"/>
    <n v="648.26351588560533"/>
    <n v="0.66467539426003275"/>
    <n v="2.2311103006500691E-9"/>
    <n v="9.9542973110523061"/>
    <n v="4.4996377456785197"/>
    <n v="0.10132984351768234"/>
    <n v="0.99302991172995647"/>
    <n v="0.94861688087922003"/>
    <n v="0.23221684989305758"/>
    <x v="1"/>
  </r>
  <r>
    <x v="3"/>
    <x v="3"/>
    <n v="5.3828039131216059"/>
    <n v="1.255093102278929E-6"/>
    <n v="0.91944186302125497"/>
    <n v="0.18724333657207645"/>
    <n v="860.26356798645133"/>
    <n v="1.4136980398001445E-2"/>
    <n v="1.5570180011077048E-2"/>
    <n v="2.4014649931623638E-2"/>
    <n v="4.7595817443703794"/>
    <n v="0.85692903727141601"/>
    <n v="0.5754949673236458"/>
    <n v="0.53396123517838001"/>
    <n v="0.99904275543996979"/>
    <x v="0"/>
  </r>
  <r>
    <x v="3"/>
    <x v="3"/>
    <n v="7.5034686492081697"/>
    <n v="1.3188975895723071E-2"/>
    <n v="0.77174693973071962"/>
    <n v="0.78301041255841697"/>
    <n v="156.17553952801416"/>
    <n v="0.58925862298037812"/>
    <n v="0.30113427438718615"/>
    <n v="9.9605015959403289"/>
    <n v="4.0585574837893406"/>
    <n v="0.21004314713689912"/>
    <n v="0.63174515829170264"/>
    <n v="0.68083153405530572"/>
    <n v="0.30559935245925529"/>
    <x v="0"/>
  </r>
  <r>
    <x v="3"/>
    <x v="3"/>
    <n v="7.2371812080334683"/>
    <n v="9.6735120345896437"/>
    <n v="0.69372603643336483"/>
    <n v="0.73304268517430038"/>
    <n v="147.69371023687864"/>
    <n v="0.95716200090018955"/>
    <n v="9.5929232565781467E-2"/>
    <n v="9.8974554420492673"/>
    <n v="4.5748019466272822"/>
    <n v="0.58395349757550485"/>
    <n v="0.85066473376112417"/>
    <n v="0.89801890731175604"/>
    <n v="0.99996305379295281"/>
    <x v="1"/>
  </r>
  <r>
    <x v="3"/>
    <x v="3"/>
    <n v="5.0000008323272196"/>
    <n v="0.41031603029176239"/>
    <n v="0.14892326181743151"/>
    <n v="0.59140606974593934"/>
    <n v="460.30865803035772"/>
    <n v="0.30350006825165082"/>
    <n v="0.66516993819411785"/>
    <n v="7.7303383811676474"/>
    <n v="0.57165851235867071"/>
    <n v="0.66493334787880642"/>
    <n v="2.398284971496684E-2"/>
    <n v="0.99999723762204995"/>
    <n v="0.99968736516032064"/>
    <x v="1"/>
  </r>
  <r>
    <x v="3"/>
    <x v="3"/>
    <n v="16.079174237804274"/>
    <n v="9.7470998496017707"/>
    <n v="0.37133597824450815"/>
    <n v="0.31369010439094902"/>
    <n v="979.5956049919015"/>
    <n v="4.5748280470402159E-3"/>
    <n v="1.6980111397151647E-4"/>
    <n v="8.0248410447021286"/>
    <n v="4.2592938387573271"/>
    <n v="0.36013774859288888"/>
    <n v="0.96291354308344124"/>
    <n v="0.42632313336755578"/>
    <n v="0.32450622218714426"/>
    <x v="0"/>
  </r>
  <r>
    <x v="4"/>
    <x v="0"/>
    <n v="5.0001454860739356"/>
    <n v="7.5930213351650142"/>
    <n v="3.290857932917967E-2"/>
    <n v="0.14554835850424241"/>
    <n v="986.89026782091526"/>
    <n v="0.78768540645257212"/>
    <n v="4.6228971023767807E-5"/>
    <n v="0.72593908634349835"/>
    <n v="1.9285961711137252"/>
    <n v="0.83486511629655547"/>
    <n v="0.39825587245683769"/>
    <n v="0.9821095779851422"/>
    <n v="0.94557295145703579"/>
    <x v="1"/>
  </r>
  <r>
    <x v="4"/>
    <x v="0"/>
    <n v="5.0241868261590801"/>
    <n v="1.0133646661780424"/>
    <n v="0.869842009115815"/>
    <n v="0.98557702454925122"/>
    <n v="432.63719050784891"/>
    <n v="2.5114686281107333E-2"/>
    <n v="0.24385011432650691"/>
    <n v="2.6194049953964615"/>
    <n v="0.50101930231625402"/>
    <n v="0.48388182354744852"/>
    <n v="1.531358860853064E-2"/>
    <n v="0.84313355533372969"/>
    <n v="0.78169537932241706"/>
    <x v="1"/>
  </r>
  <r>
    <x v="4"/>
    <x v="0"/>
    <n v="5.0218686301581519"/>
    <n v="6.2436076429540943"/>
    <n v="0.39877452966615506"/>
    <n v="0.10624168719952617"/>
    <n v="823.44365965897623"/>
    <n v="3.5290268980743855E-3"/>
    <n v="0.51081368209158007"/>
    <n v="8.1456806204461856"/>
    <n v="4.2141241284566231"/>
    <n v="6.081425955944289E-2"/>
    <n v="0.99463239747399135"/>
    <n v="0.99999728924829556"/>
    <n v="0.91720341393002125"/>
    <x v="1"/>
  </r>
  <r>
    <x v="4"/>
    <x v="0"/>
    <n v="5.0000454650897561"/>
    <n v="7.2578394618715278E-2"/>
    <n v="0.76100461228655591"/>
    <n v="0.91657730867892628"/>
    <n v="120.67446925281763"/>
    <n v="0.10266302542918769"/>
    <n v="4.2138773159393975E-2"/>
    <n v="9.2943391392663024"/>
    <n v="4.9241393732573426"/>
    <n v="0.94552071258621118"/>
    <n v="0.29546006768092514"/>
    <n v="0.99709623206134013"/>
    <n v="4.8798762852921024E-3"/>
    <x v="1"/>
  </r>
  <r>
    <x v="4"/>
    <x v="0"/>
    <n v="5.8718006646081333"/>
    <n v="9.9448291016302175"/>
    <n v="0.45286218585732391"/>
    <n v="0.14972674808525907"/>
    <n v="100.79598216399398"/>
    <n v="0.84265215276239458"/>
    <n v="1.1134582908658215E-2"/>
    <n v="9.9984200934536336"/>
    <n v="3.4047965998348415"/>
    <n v="0.31299692050097566"/>
    <n v="0.82997703544675372"/>
    <n v="0.87826512247188793"/>
    <n v="0.99832070606059875"/>
    <x v="1"/>
  </r>
  <r>
    <x v="4"/>
    <x v="0"/>
    <n v="5.0000236429058642"/>
    <n v="6.5644032232363951"/>
    <n v="0.58835542142060671"/>
    <n v="0.33724588884408663"/>
    <n v="712.62824149947141"/>
    <n v="9.0219143492751799E-2"/>
    <n v="0.79754842663557057"/>
    <n v="9.7415790549050101"/>
    <n v="3.8681524666697014"/>
    <n v="0.81908139809965586"/>
    <n v="3.5461317713893853E-2"/>
    <n v="0.98559101660805482"/>
    <n v="0.99889660988304174"/>
    <x v="1"/>
  </r>
  <r>
    <x v="4"/>
    <x v="1"/>
    <n v="5.7408054822259906"/>
    <n v="0.64747597836725701"/>
    <n v="0.12269563916811646"/>
    <n v="0.1326837401215433"/>
    <n v="112.28727877112323"/>
    <n v="4.4090695324037359E-2"/>
    <n v="0.5928276224454605"/>
    <n v="8.0024688692981023"/>
    <n v="0.53783964820150554"/>
    <n v="0.93385939854080946"/>
    <n v="0.80056070757434827"/>
    <n v="0.86491421868613949"/>
    <n v="0.99998205021057351"/>
    <x v="1"/>
  </r>
  <r>
    <x v="4"/>
    <x v="1"/>
    <n v="6.501268177516768"/>
    <n v="9.9074694483538978E-3"/>
    <n v="9.745080911300362E-2"/>
    <n v="0.44678008063068264"/>
    <n v="844.53024678757322"/>
    <n v="0.90455148006062003"/>
    <n v="0.79805726335356775"/>
    <n v="7.3031237786178274"/>
    <n v="0.85719530913521935"/>
    <n v="0.52149147080604197"/>
    <n v="0.98047977468541525"/>
    <n v="0.99970483637602103"/>
    <n v="0.93294014875148779"/>
    <x v="1"/>
  </r>
  <r>
    <x v="4"/>
    <x v="1"/>
    <n v="8.5667996327815992"/>
    <n v="8.5092982225292211"/>
    <n v="0.97668084864400317"/>
    <n v="0.81842481196028183"/>
    <n v="980.17152311610278"/>
    <n v="6.1217474185549091E-2"/>
    <n v="5.5700231369788356E-2"/>
    <n v="9.8874782245965704"/>
    <n v="0.50425112416169027"/>
    <n v="0.58758911689185778"/>
    <n v="0.99860335934662769"/>
    <n v="0.99999888697587958"/>
    <n v="0.92011274969811008"/>
    <x v="1"/>
  </r>
  <r>
    <x v="4"/>
    <x v="1"/>
    <n v="14.168406978168818"/>
    <n v="4.9181590721417727"/>
    <n v="0.89775464017331275"/>
    <n v="0.21075613230192894"/>
    <n v="208.71156779066706"/>
    <n v="0.99999041205110584"/>
    <n v="2.0351320923517113E-2"/>
    <n v="1.7693667934382123E-2"/>
    <n v="3.3336943030160824"/>
    <n v="0.12498906659640961"/>
    <n v="0.91321582959455871"/>
    <n v="0.95430878752454018"/>
    <n v="0.26510900736384413"/>
    <x v="1"/>
  </r>
  <r>
    <x v="4"/>
    <x v="1"/>
    <n v="5.0083748128877357"/>
    <n v="8.8622450988622834"/>
    <n v="4.9243247542167211E-3"/>
    <n v="0.9399631735344639"/>
    <n v="741.60947680675235"/>
    <n v="6.877603254890953E-2"/>
    <n v="0.6594820154220965"/>
    <n v="7.7482568536521068"/>
    <n v="0.75003518297093419"/>
    <n v="0.42072700506691257"/>
    <n v="0.52442973484572519"/>
    <n v="0.93597209319936603"/>
    <n v="6.6262230175708078E-2"/>
    <x v="1"/>
  </r>
  <r>
    <x v="4"/>
    <x v="1"/>
    <n v="5.000027945524895"/>
    <n v="2.7162386590492629"/>
    <n v="0.206021486118492"/>
    <n v="0.99442714894400308"/>
    <n v="179.90867633927201"/>
    <n v="0.96103763418427923"/>
    <n v="0.87201890614658517"/>
    <n v="9.1310804107663053"/>
    <n v="4.6812786921558889"/>
    <n v="8.9856171038157091E-3"/>
    <n v="0.91010944153984286"/>
    <n v="0.4916748851079793"/>
    <n v="0.15040497062097338"/>
    <x v="0"/>
  </r>
  <r>
    <x v="4"/>
    <x v="2"/>
    <n v="5.0100763180447059"/>
    <n v="8.4116820983589751"/>
    <n v="0.19690212177503694"/>
    <n v="4.6745426042242973E-2"/>
    <n v="574.6934404278619"/>
    <n v="0.77013469229954279"/>
    <n v="4.789853683003617E-2"/>
    <n v="9.8649634232871026"/>
    <n v="1.2125830900321288"/>
    <n v="1.590054974301406E-2"/>
    <n v="0.33304822492001318"/>
    <n v="0.99186885258539037"/>
    <n v="0.69350371108187137"/>
    <x v="1"/>
  </r>
  <r>
    <x v="4"/>
    <x v="2"/>
    <n v="5.402382193615165"/>
    <n v="0.51667609833851014"/>
    <n v="0.34134224315359746"/>
    <n v="0.62244777171007282"/>
    <n v="404.56746927086579"/>
    <n v="0.41177595773744868"/>
    <n v="0.30340356585347522"/>
    <n v="9.8129535201187821"/>
    <n v="1.3938716443488577"/>
    <n v="0.99953547656441266"/>
    <n v="7.9864510765236582E-2"/>
    <n v="0.99991437878081779"/>
    <n v="0.96057975952284691"/>
    <x v="1"/>
  </r>
  <r>
    <x v="4"/>
    <x v="2"/>
    <n v="5.0000041801991957"/>
    <n v="7.5495946784398011"/>
    <n v="1.2525291754493736E-2"/>
    <n v="0.93940236284515888"/>
    <n v="120.65341429389564"/>
    <n v="0.98457651151186254"/>
    <n v="0.95274994791540435"/>
    <n v="9.970753101863373"/>
    <n v="3.8456255805449855"/>
    <n v="0.76918742479181368"/>
    <n v="0.68142627037455761"/>
    <n v="0.99962310748481675"/>
    <n v="0.90277969459141627"/>
    <x v="1"/>
  </r>
  <r>
    <x v="4"/>
    <x v="2"/>
    <n v="12.287651774721301"/>
    <n v="0.11051415160751379"/>
    <n v="0.97871546196570913"/>
    <n v="0.69310492646621502"/>
    <n v="680.02304960957895"/>
    <n v="0.39563773973355387"/>
    <n v="0.412239225805348"/>
    <n v="9.9999714377268596"/>
    <n v="0.52097690607188107"/>
    <n v="4.481718748854447E-2"/>
    <n v="0.17307944499109876"/>
    <n v="0.58035220278064936"/>
    <n v="0.9823265422671964"/>
    <x v="0"/>
  </r>
  <r>
    <x v="4"/>
    <x v="2"/>
    <n v="19.501204464987204"/>
    <n v="7.521535626430417"/>
    <n v="6.8495328343468734E-2"/>
    <n v="0.33605333255107972"/>
    <n v="825.68265361272051"/>
    <n v="0.96327042871800739"/>
    <n v="0.21557587505498421"/>
    <n v="8.2212736488061928"/>
    <n v="2.9941503888116427"/>
    <n v="0.25277433543959077"/>
    <n v="0.35491200712841514"/>
    <n v="0.95259587647902677"/>
    <n v="0.98826826226250897"/>
    <x v="1"/>
  </r>
  <r>
    <x v="4"/>
    <x v="2"/>
    <n v="5.2945339858449403"/>
    <n v="5.5410381192236056"/>
    <n v="0.97578552424511145"/>
    <n v="0.76339726939180697"/>
    <n v="421.72632159449444"/>
    <n v="0.24237572313934097"/>
    <n v="5.2612367671601198E-2"/>
    <n v="5.4095201108472502"/>
    <n v="1.7877730958995559"/>
    <n v="0.41600296936708153"/>
    <n v="0.98533900272573116"/>
    <n v="0.93732761532316944"/>
    <n v="0.90570606232884188"/>
    <x v="1"/>
  </r>
  <r>
    <x v="4"/>
    <x v="3"/>
    <n v="9.4458939130960609"/>
    <n v="5.2893684249822464"/>
    <n v="0.9395446522842863"/>
    <n v="0.75126214938034341"/>
    <n v="256.76065134091175"/>
    <n v="1.5249219774985076E-2"/>
    <n v="0.99653629107707575"/>
    <n v="9.5552827209185782"/>
    <n v="0.71948130063458993"/>
    <n v="0.52740063552567884"/>
    <n v="0.18630340724779199"/>
    <n v="1.3802369290238292E-2"/>
    <n v="0.84996449439682931"/>
    <x v="2"/>
  </r>
  <r>
    <x v="4"/>
    <x v="3"/>
    <n v="5.2588376431205601"/>
    <n v="9.7042586802071522"/>
    <n v="4.5364378357047513E-2"/>
    <n v="0.35742943437261931"/>
    <n v="102.77244467139175"/>
    <n v="0.2813782127511138"/>
    <n v="3.4793337804625395E-2"/>
    <n v="8.2534936751578538"/>
    <n v="1.6025015655280359"/>
    <n v="0.72687277962141283"/>
    <n v="0.89024224084566395"/>
    <n v="0.99502499693266011"/>
    <n v="0.28256734149326196"/>
    <x v="1"/>
  </r>
  <r>
    <x v="4"/>
    <x v="3"/>
    <n v="7.9523964817377646"/>
    <n v="2.4820562045133214"/>
    <n v="0.82033458324832298"/>
    <n v="0.23016689414815533"/>
    <n v="141.44847705429819"/>
    <n v="0.96517813049264778"/>
    <n v="0.52408195316673367"/>
    <n v="6.947856807489293"/>
    <n v="4.4835863347523199"/>
    <n v="0.51829139407955749"/>
    <n v="0.67245355210492874"/>
    <n v="0.97096486818131755"/>
    <n v="0.99998219995225757"/>
    <x v="1"/>
  </r>
  <r>
    <x v="4"/>
    <x v="3"/>
    <n v="7.0556903356651279"/>
    <n v="1.5501043031329089"/>
    <n v="0.41708489712301527"/>
    <n v="9.3680605730925536E-3"/>
    <n v="677.91763224672218"/>
    <n v="1.9391719135693198E-4"/>
    <n v="0.57272491454633245"/>
    <n v="1.1155117346195906"/>
    <n v="4.7494016100069842"/>
    <n v="0.99982074551551259"/>
    <n v="0.15429641692231014"/>
    <n v="0.95416847187572995"/>
    <n v="0.97601145316436444"/>
    <x v="1"/>
  </r>
  <r>
    <x v="4"/>
    <x v="3"/>
    <n v="5.0000691874855532"/>
    <n v="7.9136315377360154"/>
    <n v="0.97730549393168997"/>
    <n v="0.9665512294781119"/>
    <n v="108.74866058002227"/>
    <n v="0.17103794091035965"/>
    <n v="4.4408333449611342E-2"/>
    <n v="7.8930295368325645"/>
    <n v="4.5435316405073065"/>
    <n v="0.16477397482135137"/>
    <n v="0.85794844903247303"/>
    <n v="0.64591848532897578"/>
    <n v="0.97026610754798992"/>
    <x v="0"/>
  </r>
  <r>
    <x v="4"/>
    <x v="3"/>
    <n v="5.0616296595566954"/>
    <n v="6.8993996554162251"/>
    <n v="4.3545444036867456E-2"/>
    <n v="0.62244803183399411"/>
    <n v="470.13333570619147"/>
    <n v="0.93395490180103324"/>
    <n v="0.93939905133141244"/>
    <n v="2.3937565637640454"/>
    <n v="4.796273063772543"/>
    <n v="6.4975776814933564E-2"/>
    <n v="0.68660913572494409"/>
    <n v="0.81735981067898089"/>
    <n v="0.84497186678570735"/>
    <x v="1"/>
  </r>
  <r>
    <x v="5"/>
    <x v="0"/>
    <n v="7.2692482937158918"/>
    <n v="1.222450123776309"/>
    <n v="0.2082947975413505"/>
    <n v="0.5777014354081762"/>
    <n v="113.1317517696953"/>
    <n v="0.82759630045817123"/>
    <n v="3.7657451345404706E-2"/>
    <n v="6.3463523455892581"/>
    <n v="2.2360592196304432"/>
    <n v="0.70409018269934187"/>
    <n v="0.55459126265712366"/>
    <n v="0.98359587442942675"/>
    <n v="0.99995224575593467"/>
    <x v="1"/>
  </r>
  <r>
    <x v="5"/>
    <x v="0"/>
    <n v="5.2418340956783975"/>
    <n v="9.7721035084164019"/>
    <n v="5.1150613529414397E-3"/>
    <n v="0.9363848801574427"/>
    <n v="267.04974614948287"/>
    <n v="0.96368913087185482"/>
    <n v="6.454726733704548E-2"/>
    <n v="9.9999894502418147"/>
    <n v="3.4360895545899948"/>
    <n v="0.23725674798646415"/>
    <n v="0.76962391336402958"/>
    <n v="0.90986287286525624"/>
    <n v="0.96845408388388399"/>
    <x v="1"/>
  </r>
  <r>
    <x v="5"/>
    <x v="0"/>
    <n v="6.5676313327663909"/>
    <n v="0.12479554104333511"/>
    <n v="0.60165490981136616"/>
    <n v="0.42454615794289907"/>
    <n v="249.52038039240298"/>
    <n v="0.25119768409578935"/>
    <n v="0.7953305868236582"/>
    <n v="0.48864596979372055"/>
    <n v="0.62857352073517148"/>
    <n v="0.86162413425173556"/>
    <n v="0.63657208623490491"/>
    <n v="0.99998657370581578"/>
    <n v="0.35756113315312077"/>
    <x v="1"/>
  </r>
  <r>
    <x v="5"/>
    <x v="0"/>
    <n v="8.1415741875301517"/>
    <n v="9.091121792052272"/>
    <n v="0.94776486010019978"/>
    <n v="0.2802032937245178"/>
    <n v="982.92989534602054"/>
    <n v="0.81633478545153493"/>
    <n v="0.89970076979445857"/>
    <n v="1.7361598997744312"/>
    <n v="0.54166549593956992"/>
    <n v="0.72134976376956084"/>
    <n v="0.99999995877965553"/>
    <n v="0.98786562867876149"/>
    <n v="0.99999993825996369"/>
    <x v="1"/>
  </r>
  <r>
    <x v="5"/>
    <x v="0"/>
    <n v="8.5757812305281433"/>
    <n v="9.9181361995622286"/>
    <n v="4.2609898882630228E-3"/>
    <n v="0.90985755520784606"/>
    <n v="100.37186557205656"/>
    <n v="0.99806567229936627"/>
    <n v="3.826072585687345E-2"/>
    <n v="7.6152506212857904"/>
    <n v="4.9923161946044772"/>
    <n v="0.95242136661473542"/>
    <n v="0.79460285505214523"/>
    <n v="0.16265140839627931"/>
    <n v="0.9990703187784995"/>
    <x v="2"/>
  </r>
  <r>
    <x v="5"/>
    <x v="0"/>
    <n v="18.136547301059103"/>
    <n v="9.7490060429796035"/>
    <n v="0.99960195064212665"/>
    <n v="0.88000544038104089"/>
    <n v="627.36469757609245"/>
    <n v="0.17359980085886995"/>
    <n v="4.3302078657368563E-3"/>
    <n v="9.9999922601273088"/>
    <n v="0.50399978181044824"/>
    <n v="0.10301944329372707"/>
    <n v="0.82029479565646657"/>
    <n v="0.53990747971204223"/>
    <n v="0.73073019502318759"/>
    <x v="0"/>
  </r>
  <r>
    <x v="5"/>
    <x v="1"/>
    <n v="13.07915940214855"/>
    <n v="0.94775860379973442"/>
    <n v="0.99922683561209202"/>
    <n v="0.95617665495984705"/>
    <n v="354.09663674479054"/>
    <n v="3.1039817664918576E-2"/>
    <n v="0.42151967600055168"/>
    <n v="8.2291566150346114"/>
    <n v="0.88260122727335011"/>
    <n v="0.37422215731763098"/>
    <n v="0.37534860957847166"/>
    <n v="0.99999674373956771"/>
    <n v="0.90810651213156024"/>
    <x v="1"/>
  </r>
  <r>
    <x v="5"/>
    <x v="1"/>
    <n v="5.0403356720935539"/>
    <n v="4.7576520188340279"/>
    <n v="0.91287581142377006"/>
    <n v="0.30028841822141467"/>
    <n v="678.72560989703777"/>
    <n v="0.99413373687839623"/>
    <n v="0.33437564078810567"/>
    <n v="2.5156525734665176"/>
    <n v="1.3360403485206613"/>
    <n v="0.98269970744824997"/>
    <n v="0.98210637691945235"/>
    <n v="0.99828745809383967"/>
    <n v="0.95743505269482487"/>
    <x v="1"/>
  </r>
  <r>
    <x v="5"/>
    <x v="1"/>
    <n v="5.0018736652073867"/>
    <n v="0.55542559063696528"/>
    <n v="0.25046929164329812"/>
    <n v="0.8475449096485751"/>
    <n v="358.09982445912215"/>
    <n v="0.90876284187925438"/>
    <n v="0.32631694524237864"/>
    <n v="0.50465984383139106"/>
    <n v="3.1251862369281942"/>
    <n v="0.81044459802666546"/>
    <n v="0.22443840086706704"/>
    <n v="0.97862038231135051"/>
    <n v="0.88719258165097203"/>
    <x v="1"/>
  </r>
  <r>
    <x v="5"/>
    <x v="1"/>
    <n v="12.491274886125588"/>
    <n v="9.4056776648022371"/>
    <n v="0.99233662537659328"/>
    <n v="0.85460024070837048"/>
    <n v="145.68263346416916"/>
    <n v="0.98482727377245916"/>
    <n v="0.17954186663378149"/>
    <n v="5.5307029233365821"/>
    <n v="4.9503569484219936"/>
    <n v="0.73950946590781619"/>
    <n v="0.45722883104628792"/>
    <n v="0.99995557606324137"/>
    <n v="0.87916174494762322"/>
    <x v="1"/>
  </r>
  <r>
    <x v="5"/>
    <x v="1"/>
    <n v="8.4652509088937116"/>
    <n v="5.1970966776251792"/>
    <n v="0.9961956322493204"/>
    <n v="0.70148505125697103"/>
    <n v="122.70817871824703"/>
    <n v="0.9999599539503391"/>
    <n v="0.17048984864699759"/>
    <n v="4.4948178955306464"/>
    <n v="4.8636293686894874"/>
    <n v="0.48252040145422986"/>
    <n v="0.9999459903966742"/>
    <n v="0.8120444101022527"/>
    <n v="0.97115614653353366"/>
    <x v="1"/>
  </r>
  <r>
    <x v="5"/>
    <x v="1"/>
    <n v="5.1199241426451527"/>
    <n v="2.7072815854501462"/>
    <n v="0.64853446395945735"/>
    <n v="0.51029194052556393"/>
    <n v="112.8270429970256"/>
    <n v="2.5590628030150446E-3"/>
    <n v="4.5508935400956491E-3"/>
    <n v="6.8971726132451296"/>
    <n v="1.955962028211232"/>
    <n v="1.2424721331761145E-4"/>
    <n v="0.92729161525046089"/>
    <n v="0.59371238378682323"/>
    <n v="0.99997187718758695"/>
    <x v="0"/>
  </r>
  <r>
    <x v="5"/>
    <x v="2"/>
    <n v="5.2080894675118969"/>
    <n v="3.9187709291636748"/>
    <n v="0.93292970433125966"/>
    <n v="0.96614811677743895"/>
    <n v="668.42335705720484"/>
    <n v="0.2914152330269022"/>
    <n v="0.82217685537455654"/>
    <n v="8.4481316396748998"/>
    <n v="0.85450713685490987"/>
    <n v="0.88416694122460093"/>
    <n v="4.3127946240864322E-2"/>
    <n v="0.68665105214912436"/>
    <n v="0.7810808942854226"/>
    <x v="0"/>
  </r>
  <r>
    <x v="5"/>
    <x v="2"/>
    <n v="10.843129234370979"/>
    <n v="9.6138028236840984"/>
    <n v="0.99980185419922341"/>
    <n v="0.9054657244293064"/>
    <n v="989.01007852490693"/>
    <n v="0.63524274541969628"/>
    <n v="0.34288114250437751"/>
    <n v="3.932937730944897"/>
    <n v="4.3343990099034464"/>
    <n v="0.66695941098755984"/>
    <n v="9.3914962555415676E-2"/>
    <n v="0.29381003993647392"/>
    <n v="6.0217171082919081E-2"/>
    <x v="2"/>
  </r>
  <r>
    <x v="5"/>
    <x v="2"/>
    <n v="13.877340743707052"/>
    <n v="6.4079720432815321"/>
    <n v="0.99108758581857692"/>
    <n v="0.17160418226132071"/>
    <n v="252.30877219684155"/>
    <n v="0.79856343259835061"/>
    <n v="0.81707349351199754"/>
    <n v="0.84944009597194348"/>
    <n v="0.80726183401266249"/>
    <n v="0.90240747214105677"/>
    <n v="0.99060879042223882"/>
    <n v="0.99999958831208613"/>
    <n v="0.98560626178732602"/>
    <x v="1"/>
  </r>
  <r>
    <x v="5"/>
    <x v="2"/>
    <n v="5.0000729829538741"/>
    <n v="1.008002709056879E-2"/>
    <n v="0.75390415850949422"/>
    <n v="0.76939448531751597"/>
    <n v="653.74979012345239"/>
    <n v="0.99500891796790913"/>
    <n v="1.2524584842643138E-2"/>
    <n v="8.419225489574254"/>
    <n v="2.8154217796286241"/>
    <n v="2.4562405751026216E-2"/>
    <n v="0.91949029986475339"/>
    <n v="0.99445855993731758"/>
    <n v="0.99999783768163686"/>
    <x v="1"/>
  </r>
  <r>
    <x v="5"/>
    <x v="2"/>
    <n v="16.341091538697675"/>
    <n v="6.4069425647286771"/>
    <n v="0.99165866855667695"/>
    <n v="0.50090928213747887"/>
    <n v="151.43269216670726"/>
    <n v="0.89677805566698809"/>
    <n v="5.7638212493962448E-5"/>
    <n v="9.8886170586694906"/>
    <n v="1.6702451475120639"/>
    <n v="0.74603970994367541"/>
    <n v="0.76740921522072847"/>
    <n v="0.77576536549309572"/>
    <n v="0.92150632563175627"/>
    <x v="1"/>
  </r>
  <r>
    <x v="5"/>
    <x v="2"/>
    <n v="5.0872050843302397"/>
    <n v="2.1113617598655403"/>
    <n v="0.99786253216087339"/>
    <n v="9.3420910768077913E-3"/>
    <n v="171.70411248454297"/>
    <n v="0.14131842142833706"/>
    <n v="0.87532237018315906"/>
    <n v="9.9589697334208207"/>
    <n v="1.7912801125975488"/>
    <n v="0.92500750778370566"/>
    <n v="0.19910585321356752"/>
    <n v="0.99712450435710942"/>
    <n v="0.96155567303956457"/>
    <x v="1"/>
  </r>
  <r>
    <x v="5"/>
    <x v="3"/>
    <n v="5.0022450565575332"/>
    <n v="1.0811121450133734"/>
    <n v="0.28857782508173457"/>
    <n v="8.1818502932719717E-4"/>
    <n v="950.14950224662198"/>
    <n v="5.508103856634341E-3"/>
    <n v="3.02461990661968E-4"/>
    <n v="6.9548527438823466"/>
    <n v="0.77754429452035678"/>
    <n v="0.97155896621926086"/>
    <n v="2.1097188312947761E-2"/>
    <n v="0.99987393656088785"/>
    <n v="0.36554902583209425"/>
    <x v="1"/>
  </r>
  <r>
    <x v="5"/>
    <x v="3"/>
    <n v="7.7345572450157398"/>
    <n v="4.5747704772343596"/>
    <n v="0.19455541614003613"/>
    <n v="0.31618252436844135"/>
    <n v="110.30556970906829"/>
    <n v="0.84282405503017543"/>
    <n v="1.4623188734560987E-7"/>
    <n v="5.9593027066758442"/>
    <n v="0.50018730281672896"/>
    <n v="0.15283002823677461"/>
    <n v="0.99746390666914719"/>
    <n v="0.419988137964936"/>
    <n v="0.47848285686709308"/>
    <x v="0"/>
  </r>
  <r>
    <x v="5"/>
    <x v="3"/>
    <n v="8.8970870519467304"/>
    <n v="9.9801656720219185"/>
    <n v="0.93192087083448916"/>
    <n v="0.73500092073452028"/>
    <n v="513.91881509706559"/>
    <n v="6.9312397183288577E-2"/>
    <n v="0.46232793651389792"/>
    <n v="9.9613280712215584"/>
    <n v="1.6012740232435665"/>
    <n v="2.4294199274138891E-2"/>
    <n v="0.18395802064358382"/>
    <n v="0.97773279920864264"/>
    <n v="1.9732698024887665E-2"/>
    <x v="1"/>
  </r>
  <r>
    <x v="5"/>
    <x v="3"/>
    <n v="14.358161228566484"/>
    <n v="0.27963885956891821"/>
    <n v="0.13979413915871713"/>
    <n v="9.1148043588382355E-2"/>
    <n v="863.10177599131111"/>
    <n v="3.0586035489380482E-2"/>
    <n v="4.4691318912377452E-2"/>
    <n v="8.4595391142011866"/>
    <n v="4.4544360489831138"/>
    <n v="0.94318740112415322"/>
    <n v="1.9059249706080205E-2"/>
    <n v="0.98864182393163624"/>
    <n v="0.98302125513190308"/>
    <x v="1"/>
  </r>
  <r>
    <x v="5"/>
    <x v="3"/>
    <n v="9.2618605383564514"/>
    <n v="9.3750117304789118"/>
    <n v="0.84829309044666401"/>
    <n v="0.88306411729270751"/>
    <n v="415.33542446420938"/>
    <n v="2.0380391084836361E-2"/>
    <n v="7.094835040289664E-2"/>
    <n v="9.9999879231621609"/>
    <n v="1.223584238594918"/>
    <n v="0.17935562200105051"/>
    <n v="0.55448912675103024"/>
    <n v="0.50382113368761783"/>
    <n v="3.9616541939040007E-3"/>
    <x v="0"/>
  </r>
  <r>
    <x v="5"/>
    <x v="3"/>
    <n v="5.0003728794345346"/>
    <n v="8.7528599462517604"/>
    <n v="0.92901988579615202"/>
    <n v="0.50526838001877572"/>
    <n v="399.70160777856449"/>
    <n v="0.3465145288960354"/>
    <n v="0.99464906403357023"/>
    <n v="8.5841170582456563"/>
    <n v="1.4028498999941976"/>
    <n v="0.95202830153781126"/>
    <n v="0.97736253242069393"/>
    <n v="0.93214706018021842"/>
    <n v="0.30672196470318713"/>
    <x v="1"/>
  </r>
  <r>
    <x v="6"/>
    <x v="0"/>
    <n v="5.6172465694684144"/>
    <n v="8.5077074142226721"/>
    <n v="0.95587366715787725"/>
    <n v="0.12418738496807592"/>
    <n v="169.75375342063273"/>
    <n v="0.62607740952587976"/>
    <n v="1.9930824274512197E-2"/>
    <n v="3.7227168217977953"/>
    <n v="1.0684180566196633"/>
    <n v="0.77277751298866149"/>
    <n v="0.33141514375841724"/>
    <n v="0.99986282469609666"/>
    <n v="0.91871794974387677"/>
    <x v="1"/>
  </r>
  <r>
    <x v="6"/>
    <x v="0"/>
    <n v="5.401647939324369"/>
    <n v="0.64907271285711365"/>
    <n v="0.49286715410866944"/>
    <n v="0.99954069457788941"/>
    <n v="782.21567658351591"/>
    <n v="0.93321128976442691"/>
    <n v="5.8432803090452248E-2"/>
    <n v="4.2795254815429544"/>
    <n v="0.50536023805157027"/>
    <n v="0.59390086445677215"/>
    <n v="6.0587550778977997E-2"/>
    <n v="0.44046839092483192"/>
    <n v="0.63536779540152888"/>
    <x v="0"/>
  </r>
  <r>
    <x v="6"/>
    <x v="0"/>
    <n v="14.791736378918095"/>
    <n v="0.80928969928490258"/>
    <n v="0.97036684651203065"/>
    <n v="1.4817844400097209E-2"/>
    <n v="317.44949550936553"/>
    <n v="0.33802755801679296"/>
    <n v="4.5656552146089081E-2"/>
    <n v="4.2767884976769777"/>
    <n v="4.9848032807540656"/>
    <n v="6.1351519616997849E-2"/>
    <n v="0.14015056003782075"/>
    <n v="0.99022702337309532"/>
    <n v="0.89573016597330168"/>
    <x v="1"/>
  </r>
  <r>
    <x v="6"/>
    <x v="0"/>
    <n v="5.0000055950196103"/>
    <n v="9.9201744888505097"/>
    <n v="4.2682251738612809E-3"/>
    <n v="9.4644564710664389E-2"/>
    <n v="249.48557679329949"/>
    <n v="0.91894712470578876"/>
    <n v="0.32061946820735454"/>
    <n v="9.9999941101166385"/>
    <n v="0.57481660204859242"/>
    <n v="1.7267367079141276E-2"/>
    <n v="0.99755120847907086"/>
    <n v="0.95447077396023094"/>
    <n v="0.71186187218243446"/>
    <x v="1"/>
  </r>
  <r>
    <x v="6"/>
    <x v="0"/>
    <n v="12.344928995101697"/>
    <n v="6.973645401768592"/>
    <n v="0.9051254735792067"/>
    <n v="0.66395267016062642"/>
    <n v="414.13614932745298"/>
    <n v="0.55055976768558013"/>
    <n v="4.575165635150695E-2"/>
    <n v="5.6591562540771712"/>
    <n v="0.55673837415241922"/>
    <n v="0.61499594966476923"/>
    <n v="0.43717408215562409"/>
    <n v="0.9995848211749937"/>
    <n v="3.1764064282461896E-2"/>
    <x v="1"/>
  </r>
  <r>
    <x v="6"/>
    <x v="0"/>
    <n v="8.6798596557859753"/>
    <n v="5.7917856924634217"/>
    <n v="0.99793430771949332"/>
    <n v="7.7335367443953043E-2"/>
    <n v="857.48576782270197"/>
    <n v="0.87354459271563756"/>
    <n v="3.3271449396996139E-2"/>
    <n v="9.6713709604444258"/>
    <n v="0.86491931398174948"/>
    <n v="0.9485999848428901"/>
    <n v="0.27237993892537465"/>
    <n v="0.42887281182328457"/>
    <n v="0.52226492784471512"/>
    <x v="0"/>
  </r>
  <r>
    <x v="6"/>
    <x v="1"/>
    <n v="5.8182471472988357"/>
    <n v="7.458201200489504"/>
    <n v="0.86587323948066719"/>
    <n v="0.76898008417607"/>
    <n v="812.96205681018614"/>
    <n v="0.3798194337930666"/>
    <n v="1.1994508754388523E-2"/>
    <n v="0.58071272743497448"/>
    <n v="4.0747012928414978"/>
    <n v="0.8817387797719406"/>
    <n v="0.63619778563005591"/>
    <n v="0.8591292482114804"/>
    <n v="0.99796759980097438"/>
    <x v="1"/>
  </r>
  <r>
    <x v="6"/>
    <x v="1"/>
    <n v="8.334210505221801"/>
    <n v="9.0017963562581915"/>
    <n v="5.5808920876127648E-2"/>
    <n v="5.461843452342835E-2"/>
    <n v="334.4321630858808"/>
    <n v="7.4871123159226421E-2"/>
    <n v="0.33319791030089696"/>
    <n v="8.7542691348556971"/>
    <n v="2.4799076229224548"/>
    <n v="0.38319636645414118"/>
    <n v="0.14438327045392374"/>
    <n v="0.9999906673827581"/>
    <n v="0.99187926898865197"/>
    <x v="1"/>
  </r>
  <r>
    <x v="6"/>
    <x v="1"/>
    <n v="15.242336555954401"/>
    <n v="6.9402304459257564"/>
    <n v="0.77322090502086827"/>
    <n v="0.4790122809468661"/>
    <n v="101.33995682463522"/>
    <n v="0.98319487447426812"/>
    <n v="3.4519656033749777E-2"/>
    <n v="5.7127848040952986E-2"/>
    <n v="4.2871409261825999"/>
    <n v="0.79845582507972424"/>
    <n v="0.66603838777771884"/>
    <n v="0.9953174459817874"/>
    <n v="0.99954459031822029"/>
    <x v="1"/>
  </r>
  <r>
    <x v="6"/>
    <x v="1"/>
    <n v="6.8127551307171688"/>
    <n v="4.372214555230987"/>
    <n v="0.80290847961977274"/>
    <n v="0.4322406610317403"/>
    <n v="456.42704940467587"/>
    <n v="0.31589186601981656"/>
    <n v="4.749679729109544E-4"/>
    <n v="5.3196984520601029"/>
    <n v="3.6472336961279375"/>
    <n v="0.28824107550721406"/>
    <n v="0.64769658199912561"/>
    <n v="0.93303094269368125"/>
    <n v="0.9863720222160075"/>
    <x v="1"/>
  </r>
  <r>
    <x v="6"/>
    <x v="1"/>
    <n v="6.1849620641017786"/>
    <n v="0.4115963436137266"/>
    <n v="0.4826826266497391"/>
    <n v="0.89588198440527467"/>
    <n v="101.09444221712434"/>
    <n v="0.96447227015789805"/>
    <n v="4.1490853417748317E-6"/>
    <n v="8.0069993945062894"/>
    <n v="0.64435442071233884"/>
    <n v="0.99686695044150719"/>
    <n v="0.14730275195178516"/>
    <n v="0.9994295335803709"/>
    <n v="0.5805281705582096"/>
    <x v="1"/>
  </r>
  <r>
    <x v="6"/>
    <x v="1"/>
    <n v="6.1126234401695685"/>
    <n v="9.1388292210527808"/>
    <n v="5.1640996143113805E-3"/>
    <n v="0.45860857231575741"/>
    <n v="832.1877660943502"/>
    <n v="0.81455689510963136"/>
    <n v="0.84661611271653991"/>
    <n v="0.40651189447838881"/>
    <n v="0.99384964938481735"/>
    <n v="0.48567637164598948"/>
    <n v="0.68920458228358783"/>
    <n v="0.54893176166927493"/>
    <n v="0.94538273894264502"/>
    <x v="0"/>
  </r>
  <r>
    <x v="6"/>
    <x v="2"/>
    <n v="5.4502431358898953"/>
    <n v="0.71411845115229011"/>
    <n v="0.71528674422823479"/>
    <n v="1.2546746237438041E-2"/>
    <n v="631.29567397606104"/>
    <n v="0.74623585708744034"/>
    <n v="0.12196516018209419"/>
    <n v="0.51663508248180789"/>
    <n v="1.1043078284585239"/>
    <n v="0.24598426365453507"/>
    <n v="0.97134370537348891"/>
    <n v="0.333864945263739"/>
    <n v="0.99557725916002859"/>
    <x v="0"/>
  </r>
  <r>
    <x v="6"/>
    <x v="2"/>
    <n v="18.940093287163933"/>
    <n v="9.9645023727508928"/>
    <n v="0.94707995716531268"/>
    <n v="0.94461699246764941"/>
    <n v="170.54154201482646"/>
    <n v="4.1371748805811674E-2"/>
    <n v="0.14794847952532517"/>
    <n v="9.9999668600952045"/>
    <n v="0.51277154234754607"/>
    <n v="0.59907604713563867"/>
    <n v="0.76230224795075441"/>
    <n v="0.99999821228791619"/>
    <n v="0.14124806715475643"/>
    <x v="1"/>
  </r>
  <r>
    <x v="6"/>
    <x v="2"/>
    <n v="8.1443586438925308"/>
    <n v="6.5650641587158734E-2"/>
    <n v="0.99925128279405884"/>
    <n v="3.7406313214307125E-5"/>
    <n v="100.01976098671611"/>
    <n v="0.48610401614441973"/>
    <n v="4.3690287975414265E-2"/>
    <n v="9.9315739787089896"/>
    <n v="0.52804708374004616"/>
    <n v="7.8271910547518513E-3"/>
    <n v="0.91424594427994255"/>
    <n v="4.68928647886767E-2"/>
    <n v="0.93662933747639854"/>
    <x v="2"/>
  </r>
  <r>
    <x v="6"/>
    <x v="2"/>
    <n v="7.4910313533079718"/>
    <n v="5.3261306651431823"/>
    <n v="0.90977475170318811"/>
    <n v="0.97270124334775065"/>
    <n v="966.43436496931088"/>
    <n v="0.33715163040766533"/>
    <n v="0.40694940735280771"/>
    <n v="9.9871227308096593"/>
    <n v="2.9545367068754707"/>
    <n v="0.41121355415129635"/>
    <n v="0.19745161797870406"/>
    <n v="0.20973481749127454"/>
    <n v="0.29676879985834548"/>
    <x v="2"/>
  </r>
  <r>
    <x v="6"/>
    <x v="2"/>
    <n v="7.2441417384410514"/>
    <n v="5.48312079698308"/>
    <n v="0.90461192819183667"/>
    <n v="3.0521827778504469E-3"/>
    <n v="995.6673823478643"/>
    <n v="0.99914553954889018"/>
    <n v="0.67857432115961802"/>
    <n v="1.769261029513294"/>
    <n v="0.72541512413668607"/>
    <n v="0.81493910329873165"/>
    <n v="0.46007745137031891"/>
    <n v="0.8552878373270405"/>
    <n v="0.29029888317659247"/>
    <x v="1"/>
  </r>
  <r>
    <x v="6"/>
    <x v="2"/>
    <n v="6.9733629300696833"/>
    <n v="8.3174853780521332"/>
    <n v="5.2733290804542254E-2"/>
    <n v="0.86926211622343164"/>
    <n v="106.31677584408838"/>
    <n v="0.81054962389519347"/>
    <n v="0.23306529948808338"/>
    <n v="4.7693911898725121"/>
    <n v="0.73688496773739975"/>
    <n v="0.99921958669597666"/>
    <n v="0.24878217608489644"/>
    <n v="0.96135296076307664"/>
    <n v="0.99519284614549175"/>
    <x v="1"/>
  </r>
  <r>
    <x v="6"/>
    <x v="3"/>
    <n v="5.2661668040592922"/>
    <n v="9.3632962422659247"/>
    <n v="0.99999978761000086"/>
    <n v="0.54107341420731281"/>
    <n v="138.67763230349559"/>
    <n v="0.90813895723398896"/>
    <n v="5.0659608996356693E-2"/>
    <n v="6.4625340685625314"/>
    <n v="3.9972345927302055"/>
    <n v="7.0731862648476709E-2"/>
    <n v="6.4153278055370147E-2"/>
    <n v="0.87216440911238113"/>
    <n v="0.55861669473618059"/>
    <x v="1"/>
  </r>
  <r>
    <x v="6"/>
    <x v="3"/>
    <n v="5.2041135752287015"/>
    <n v="7.6781451886940813E-2"/>
    <n v="0.2722625837808651"/>
    <n v="0.65106386565897656"/>
    <n v="125.28720363198181"/>
    <n v="0.91359640894222371"/>
    <n v="2.8273244576391696E-3"/>
    <n v="6.8814960957535751"/>
    <n v="2.494382207995212"/>
    <n v="0.14198425487941996"/>
    <n v="0.54608941894350105"/>
    <n v="0.84219057475237813"/>
    <n v="0.92942206435693187"/>
    <x v="1"/>
  </r>
  <r>
    <x v="6"/>
    <x v="3"/>
    <n v="5.0014448074441971"/>
    <n v="3.5417577503954494"/>
    <n v="0.99863178168729172"/>
    <n v="0.82543185629412985"/>
    <n v="158.19732593248361"/>
    <n v="0.54719329373280523"/>
    <n v="0.62115638945651308"/>
    <n v="5.488658661453977"/>
    <n v="2.5538784476557601"/>
    <n v="0.90537797987662494"/>
    <n v="0.43583996393550434"/>
    <n v="0.95300548008422059"/>
    <n v="0.76148368553841173"/>
    <x v="1"/>
  </r>
  <r>
    <x v="6"/>
    <x v="3"/>
    <n v="5.0012144481974641"/>
    <n v="0.90705870745344774"/>
    <n v="0.87543558495185636"/>
    <n v="0.56664743518037741"/>
    <n v="139.44064497257813"/>
    <n v="3.0985169594063292E-2"/>
    <n v="0.2762190250039428"/>
    <n v="9.9994240701649115"/>
    <n v="1.2576784563930601"/>
    <n v="3.1066372077757691E-2"/>
    <n v="0.7565467779486954"/>
    <n v="0.695909678356745"/>
    <n v="0.99997323209138689"/>
    <x v="0"/>
  </r>
  <r>
    <x v="6"/>
    <x v="3"/>
    <n v="11.672132224796666"/>
    <n v="2.9351762635831524"/>
    <n v="5.852939458249256E-2"/>
    <n v="9.827363094500445E-2"/>
    <n v="842.26570137929502"/>
    <n v="0.90553265545707839"/>
    <n v="0.58800130871455802"/>
    <n v="8.9383421446095426"/>
    <n v="1.1308435809762623"/>
    <n v="0.74192913434497498"/>
    <n v="0.99847763679536716"/>
    <n v="0.99997280125472099"/>
    <n v="0.17601577704675392"/>
    <x v="1"/>
  </r>
  <r>
    <x v="6"/>
    <x v="3"/>
    <n v="5.5493399843631748"/>
    <n v="7.7471410755046026"/>
    <n v="0.50975872235694841"/>
    <n v="0.84137800110513827"/>
    <n v="178.61033403954897"/>
    <n v="2.7454212008100791E-3"/>
    <n v="2.1572007587960951E-3"/>
    <n v="8.9241639674653666"/>
    <n v="0.57009484273424726"/>
    <n v="0.52029238458784444"/>
    <n v="0.97014395644864571"/>
    <n v="0.99984376259944796"/>
    <n v="0.98644714729281335"/>
    <x v="1"/>
  </r>
  <r>
    <x v="0"/>
    <x v="0"/>
    <n v="5.2358009139325077"/>
    <n v="7.150856695868832"/>
    <n v="0.1592352895606903"/>
    <n v="0.98812819481424274"/>
    <n v="410.58755823000502"/>
    <n v="0.15704730406785455"/>
    <n v="0.6324340105363353"/>
    <n v="9.9147524534089531"/>
    <n v="0.54969425692574059"/>
    <n v="0.80889190675626987"/>
    <n v="0.99651758867555917"/>
    <n v="0.25244758525460437"/>
    <n v="0.5216949763083204"/>
    <x v="2"/>
  </r>
  <r>
    <x v="0"/>
    <x v="0"/>
    <n v="5.7567991170985078"/>
    <n v="8.965735590392045"/>
    <n v="0.45092729263417591"/>
    <n v="0.30578583584330388"/>
    <n v="271.69327800770083"/>
    <n v="0.98747252003741159"/>
    <n v="0.30550869728983787"/>
    <n v="9.9690938006167489"/>
    <n v="3.5639094931666704"/>
    <n v="0.55034726424001823"/>
    <n v="0.60412765290863968"/>
    <n v="0.9856249815592244"/>
    <n v="0.98605612227909667"/>
    <x v="1"/>
  </r>
  <r>
    <x v="0"/>
    <x v="0"/>
    <n v="5.0261308322461709"/>
    <n v="1.1199563367858349"/>
    <n v="0.15617465624725771"/>
    <n v="0.7391361469149994"/>
    <n v="837.22468859843877"/>
    <n v="0.7045086275409842"/>
    <n v="5.4579588673147231E-2"/>
    <n v="6.4486006040253754"/>
    <n v="0.83066458743902505"/>
    <n v="2.3656026648779882E-3"/>
    <n v="0.90997239093345728"/>
    <n v="0.81503638765244935"/>
    <n v="8.4060551056029706E-2"/>
    <x v="1"/>
  </r>
  <r>
    <x v="0"/>
    <x v="0"/>
    <n v="8.7818940553442175"/>
    <n v="1.244939705591019"/>
    <n v="0.34541411808648032"/>
    <n v="0.28528518221235782"/>
    <n v="102.38663487130506"/>
    <n v="0.10386337715719196"/>
    <n v="4.053178333051892E-2"/>
    <n v="9.9980818098806772"/>
    <n v="0.73085776767125255"/>
    <n v="0.58383490583402986"/>
    <n v="0.30965322627305142"/>
    <n v="0.9995623205647175"/>
    <n v="0.73278494283525963"/>
    <x v="1"/>
  </r>
  <r>
    <x v="0"/>
    <x v="0"/>
    <n v="14.174411450875921"/>
    <n v="9.5926204537232671"/>
    <n v="3.3449997481536126E-2"/>
    <n v="0.80113267447759184"/>
    <n v="738.86151679223178"/>
    <n v="0.77081809551285818"/>
    <n v="4.0852184835097581E-2"/>
    <n v="4.5849687029562682"/>
    <n v="0.5498287776700499"/>
    <n v="0.21014174860035037"/>
    <n v="1.7625932163421405E-2"/>
    <n v="0.99990562817274675"/>
    <n v="0.48703785458022908"/>
    <x v="1"/>
  </r>
  <r>
    <x v="0"/>
    <x v="0"/>
    <n v="11.925935410982204"/>
    <n v="7.3428844787598289"/>
    <n v="8.8378672640693809E-2"/>
    <n v="0.4539708918262842"/>
    <n v="969.87245012803794"/>
    <n v="0.97877863259734776"/>
    <n v="0.95306791640399746"/>
    <n v="9.3329610067443589"/>
    <n v="2.9508155515508965"/>
    <n v="0.85991416325483894"/>
    <n v="0.79738267797262152"/>
    <n v="0.99999955182198763"/>
    <n v="0.5473914738091965"/>
    <x v="1"/>
  </r>
  <r>
    <x v="0"/>
    <x v="1"/>
    <n v="5.215387125924841"/>
    <n v="4.9930672493336195"/>
    <n v="0.42945094980710535"/>
    <n v="0.9510817109850277"/>
    <n v="797.96715134242709"/>
    <n v="0.28034547918059366"/>
    <n v="2.4294174602365885E-2"/>
    <n v="1.5109372561609464"/>
    <n v="1.5680121039090151"/>
    <n v="7.9204994247095692E-2"/>
    <n v="0.88724030398217568"/>
    <n v="0.6936956422622057"/>
    <n v="0.94209227646150706"/>
    <x v="0"/>
  </r>
  <r>
    <x v="0"/>
    <x v="1"/>
    <n v="6.2859866374641591"/>
    <n v="2.4491938116207055"/>
    <n v="0.99995612898043174"/>
    <n v="0.15101480701220257"/>
    <n v="520.75987405208707"/>
    <n v="0.88150984169115021"/>
    <n v="2.1461019743221409E-2"/>
    <n v="1.0281641763639502"/>
    <n v="0.5039158835548716"/>
    <n v="0.15586644639661013"/>
    <n v="0.98272916698496848"/>
    <n v="0.99793128423056976"/>
    <n v="0.53027462956507709"/>
    <x v="1"/>
  </r>
  <r>
    <x v="0"/>
    <x v="1"/>
    <n v="5.013799746542424"/>
    <n v="9.8447351597231325"/>
    <n v="0.93895634140033746"/>
    <n v="0.834581104739609"/>
    <n v="187.3136946290968"/>
    <n v="0.18645951415657447"/>
    <n v="0.22660103320366343"/>
    <n v="8.8684277758590735"/>
    <n v="2.6282514385474496"/>
    <n v="9.2356110503647823E-2"/>
    <n v="0.89483717867913892"/>
    <n v="0.99425598836379314"/>
    <n v="0.99958226320219723"/>
    <x v="1"/>
  </r>
  <r>
    <x v="0"/>
    <x v="1"/>
    <n v="5.0000061057150162"/>
    <n v="7.2377172171339712"/>
    <n v="9.3367350828400298E-4"/>
    <n v="0.53808787790199331"/>
    <n v="131.29432370645381"/>
    <n v="0.85671654514803341"/>
    <n v="8.4230746762483197E-2"/>
    <n v="4.8882408116589264"/>
    <n v="0.51430734736719796"/>
    <n v="0.89054874967017239"/>
    <n v="0.93453186651188491"/>
    <n v="0.99684934255916602"/>
    <n v="0.54186602044128007"/>
    <x v="1"/>
  </r>
  <r>
    <x v="0"/>
    <x v="1"/>
    <n v="11.072005798616974"/>
    <n v="6.6379768807253701"/>
    <n v="0.79117560594289826"/>
    <n v="0.99547494221045041"/>
    <n v="112.90121571485621"/>
    <n v="0.80366169640301599"/>
    <n v="1.150608952876849E-2"/>
    <n v="8.6825846465258177E-2"/>
    <n v="0.64823097063296831"/>
    <n v="7.2383257716699317E-2"/>
    <n v="0.33259523262451907"/>
    <n v="0.99981477671936458"/>
    <n v="0.56909125431020491"/>
    <x v="1"/>
  </r>
  <r>
    <x v="0"/>
    <x v="1"/>
    <n v="18.130565432293817"/>
    <n v="5.6155054562801601"/>
    <n v="0.97510839085131007"/>
    <n v="0.57008875456272767"/>
    <n v="407.05484705328763"/>
    <n v="0.43472033470133586"/>
    <n v="1.7250136511520946E-2"/>
    <n v="9.6459239978191178"/>
    <n v="0.52897164614293535"/>
    <n v="0.52934670274105999"/>
    <n v="0.9005812922375882"/>
    <n v="0.8425754347344887"/>
    <n v="7.5433934793900051E-2"/>
    <x v="1"/>
  </r>
  <r>
    <x v="0"/>
    <x v="2"/>
    <n v="19.520725084016497"/>
    <n v="2.8496195710352912"/>
    <n v="0.89401097957544673"/>
    <n v="0.14272417278231889"/>
    <n v="125.4661500493947"/>
    <n v="0.51337301609524988"/>
    <n v="0.65908380225901875"/>
    <n v="9.9948507263209745"/>
    <n v="2.2346810495037017"/>
    <n v="0.8179923920624752"/>
    <n v="0.9875270953836639"/>
    <n v="0.97749824065918756"/>
    <n v="0.57288716928467731"/>
    <x v="1"/>
  </r>
  <r>
    <x v="0"/>
    <x v="2"/>
    <n v="16.550603535228149"/>
    <n v="0.49234011473598932"/>
    <n v="0.54221795648174687"/>
    <n v="6.7707417204102949E-2"/>
    <n v="995.98999714324157"/>
    <n v="0.42325744655402758"/>
    <n v="2.0663208239499261E-5"/>
    <n v="8.8080273872660797"/>
    <n v="4.999987582418675"/>
    <n v="0.51023878358687758"/>
    <n v="0.81539797600733521"/>
    <n v="0.45909441369226589"/>
    <n v="5.274049291008262E-2"/>
    <x v="0"/>
  </r>
  <r>
    <x v="0"/>
    <x v="2"/>
    <n v="5.1777840854916377"/>
    <n v="7.0396667819396566"/>
    <n v="0.92351078211491999"/>
    <n v="0.56225569369224637"/>
    <n v="975.22636140698921"/>
    <n v="0.81089767227973653"/>
    <n v="5.3387532703048184E-2"/>
    <n v="0.12157162141136262"/>
    <n v="4.7657590512126218"/>
    <n v="0.91185067196112624"/>
    <n v="9.6413154983285315E-2"/>
    <n v="0.99962947514657929"/>
    <n v="0.80771162261716312"/>
    <x v="1"/>
  </r>
  <r>
    <x v="0"/>
    <x v="2"/>
    <n v="17.797453239171446"/>
    <n v="1.995243188185721E-4"/>
    <n v="0.42370927625484345"/>
    <n v="0.60394257542821328"/>
    <n v="236.80307048314674"/>
    <n v="0.95103736370879155"/>
    <n v="1.7000889915348606E-5"/>
    <n v="0.64869881061731582"/>
    <n v="2.1714997215515823"/>
    <n v="0.40297193826458666"/>
    <n v="0.54119126965261688"/>
    <n v="0.96644035153473429"/>
    <n v="0.98919951319546628"/>
    <x v="1"/>
  </r>
  <r>
    <x v="0"/>
    <x v="2"/>
    <n v="5.1423248236841435"/>
    <n v="0.84295090819901208"/>
    <n v="0.33975263122265459"/>
    <n v="0.9979972993728482"/>
    <n v="922.69659976466289"/>
    <n v="0.71275074124062709"/>
    <n v="9.5721275419360249E-2"/>
    <n v="7.2542596257514838"/>
    <n v="2.0886579897845698"/>
    <n v="0.87737191306495022"/>
    <n v="0.99269668872140016"/>
    <n v="0.24349212244841179"/>
    <n v="0.93690236498221502"/>
    <x v="2"/>
  </r>
  <r>
    <x v="0"/>
    <x v="2"/>
    <n v="5.0000946610434642"/>
    <n v="9.6031006064224318"/>
    <n v="0.21498462086756298"/>
    <n v="0.78096763095481991"/>
    <n v="205.94845370911261"/>
    <n v="1.2847378025893468E-2"/>
    <n v="0.13905537037908364"/>
    <n v="3.2195481715469514"/>
    <n v="0.52255996399693838"/>
    <n v="0.97390030982586751"/>
    <n v="0.77000283119310775"/>
    <n v="0.78557659042678374"/>
    <n v="0.95265849909363165"/>
    <x v="1"/>
  </r>
  <r>
    <x v="0"/>
    <x v="3"/>
    <n v="8.3283029773136033"/>
    <n v="8.5825176451187346"/>
    <n v="0.82461092360762656"/>
    <n v="0.88576440106610665"/>
    <n v="209.09551000648179"/>
    <n v="0.47995813103511226"/>
    <n v="0.40440337073463489"/>
    <n v="1.1483936082935635"/>
    <n v="0.50563370211329339"/>
    <n v="0.15362124207596081"/>
    <n v="0.40190774274870111"/>
    <n v="0.70343126604255313"/>
    <n v="0.19212813496124911"/>
    <x v="1"/>
  </r>
  <r>
    <x v="0"/>
    <x v="3"/>
    <n v="19.947217583798757"/>
    <n v="9.8868466025840203"/>
    <n v="0.62445219135674701"/>
    <n v="0.29126606779649511"/>
    <n v="519.37147464706732"/>
    <n v="0.81770645061115821"/>
    <n v="0.91967707018276645"/>
    <n v="9.6881483379239413"/>
    <n v="0.55272780892063877"/>
    <n v="0.66063855926667636"/>
    <n v="0.52519967390402078"/>
    <n v="0.99999998678053059"/>
    <n v="0.9804890204700395"/>
    <x v="1"/>
  </r>
  <r>
    <x v="0"/>
    <x v="3"/>
    <n v="10.862087863601221"/>
    <n v="5.3404494551913153"/>
    <n v="0.38814717799177967"/>
    <n v="1.7534018312642941E-3"/>
    <n v="461.78186683367795"/>
    <n v="0.40915423766999925"/>
    <n v="0.13305478573977805"/>
    <n v="9.9968498404146739"/>
    <n v="4.3589080076721007"/>
    <n v="0.57648739289496764"/>
    <n v="0.27237019938905704"/>
    <n v="6.3686149005170939E-3"/>
    <n v="0.98336984264590899"/>
    <x v="2"/>
  </r>
  <r>
    <x v="0"/>
    <x v="3"/>
    <n v="8.4654622384751761"/>
    <n v="1.3550667418518811"/>
    <n v="0.99233767942959317"/>
    <n v="0.69853283551042378"/>
    <n v="124.94587023524963"/>
    <n v="0.80576938382505625"/>
    <n v="0.19760799331982701"/>
    <n v="9.685333529837683"/>
    <n v="3.7823951861358283"/>
    <n v="0.67384006527185691"/>
    <n v="0.98809671121822795"/>
    <n v="0.66003673474896074"/>
    <n v="0.96135126289869122"/>
    <x v="0"/>
  </r>
  <r>
    <x v="0"/>
    <x v="3"/>
    <n v="5.2777890091659625"/>
    <n v="6.5500538984946912"/>
    <n v="0.88825658011706998"/>
    <n v="9.1707082326507594E-3"/>
    <n v="100.28724363379087"/>
    <n v="0.13821993101522964"/>
    <n v="0.11628015043511344"/>
    <n v="9.9992172896468823"/>
    <n v="0.5771755159102534"/>
    <n v="9.3705265977965121E-2"/>
    <n v="0.94455063159884745"/>
    <n v="0.47261613550956427"/>
    <n v="0.95752736307078112"/>
    <x v="0"/>
  </r>
  <r>
    <x v="0"/>
    <x v="3"/>
    <n v="5.0078876316074998"/>
    <n v="7.1797398396075964"/>
    <n v="0.65336960916341935"/>
    <n v="7.8266216993725193E-4"/>
    <n v="935.7483845024932"/>
    <n v="1.4645527448127382E-3"/>
    <n v="5.2104598850082291E-2"/>
    <n v="3.1174741084426527"/>
    <n v="0.50000381489817092"/>
    <n v="0.26410557337466944"/>
    <n v="0.99908108744863355"/>
    <n v="0.40761698935817875"/>
    <n v="0.79505842681181949"/>
    <x v="0"/>
  </r>
  <r>
    <x v="1"/>
    <x v="0"/>
    <n v="7.0055834281750435"/>
    <n v="9.921746628224037"/>
    <n v="0.8625434254271479"/>
    <n v="0.46654820229270383"/>
    <n v="159.94670049389768"/>
    <n v="0.25994192871177313"/>
    <n v="0.14803012179997146"/>
    <n v="9.9345258834538459"/>
    <n v="1.5334918745654325"/>
    <n v="0.48432042154096877"/>
    <n v="0.736930942071367"/>
    <n v="0.84738780965756311"/>
    <n v="0.89489461399348003"/>
    <x v="1"/>
  </r>
  <r>
    <x v="1"/>
    <x v="0"/>
    <n v="5.9423630761094728"/>
    <n v="3.1533718774986265E-4"/>
    <n v="0.9968867802062914"/>
    <n v="9.0891957967208434E-2"/>
    <n v="931.09540539413683"/>
    <n v="0.29771317514710005"/>
    <n v="3.175673138197466E-3"/>
    <n v="0.6310633343470079"/>
    <n v="3.8407739514583534"/>
    <n v="0.56797278247811045"/>
    <n v="0.98727634013777532"/>
    <n v="0.6735611392386146"/>
    <n v="0.41081140780049125"/>
    <x v="0"/>
  </r>
  <r>
    <x v="1"/>
    <x v="0"/>
    <n v="5.0043141977811629"/>
    <n v="3.2715169465987763"/>
    <n v="0.21241527296841539"/>
    <n v="0.64586851068026951"/>
    <n v="111.15173028920044"/>
    <n v="0.76860698051565246"/>
    <n v="1.8278049445393195E-6"/>
    <n v="5.9337660312515803"/>
    <n v="4.9944684142220765"/>
    <n v="0.90792289637002421"/>
    <n v="0.97569743133731779"/>
    <n v="0.99908909069961149"/>
    <n v="0.25916199144535784"/>
    <x v="1"/>
  </r>
  <r>
    <x v="1"/>
    <x v="0"/>
    <n v="19.365422968178773"/>
    <n v="0.16144235236249094"/>
    <n v="0.76469173237995369"/>
    <n v="0.99991951412668301"/>
    <n v="146.14271646537929"/>
    <n v="0.38000205670491305"/>
    <n v="0.75456709300479841"/>
    <n v="5.0574527116189438"/>
    <n v="0.50556335185923029"/>
    <n v="0.4174237144546965"/>
    <n v="0.49205559409786781"/>
    <n v="0.99411061280348456"/>
    <n v="0.99990370419541574"/>
    <x v="1"/>
  </r>
  <r>
    <x v="1"/>
    <x v="0"/>
    <n v="5.0002743189059826"/>
    <n v="2.2499445603266199"/>
    <n v="0.94770944216406672"/>
    <n v="4.4612736989873064E-3"/>
    <n v="909.99682962758095"/>
    <n v="0.60093794708631276"/>
    <n v="2.5002312641254219E-3"/>
    <n v="0.63942573745993536"/>
    <n v="1.2927494365147294"/>
    <n v="6.6703952814814407E-2"/>
    <n v="0.28773532348237763"/>
    <n v="0.98394362318156769"/>
    <n v="0.86413887668288425"/>
    <x v="1"/>
  </r>
  <r>
    <x v="1"/>
    <x v="0"/>
    <n v="5.0074459404098022"/>
    <n v="7.9673681697746995E-2"/>
    <n v="0.95462072669397258"/>
    <n v="0.99037481316496934"/>
    <n v="550.86957183237769"/>
    <n v="0.97971044548251573"/>
    <n v="0.41124593374142504"/>
    <n v="6.9086163188058416"/>
    <n v="0.66335281581401573"/>
    <n v="0.56279019506097028"/>
    <n v="0.56635590015970194"/>
    <n v="0.49444993398541648"/>
    <n v="9.2233290783080762E-2"/>
    <x v="0"/>
  </r>
  <r>
    <x v="1"/>
    <x v="1"/>
    <n v="15.672301572026589"/>
    <n v="3.5643865277322702"/>
    <n v="0.9446207700235455"/>
    <n v="0.53744057707356008"/>
    <n v="820.1909529632444"/>
    <n v="0.78485264643986186"/>
    <n v="0.91094911574338222"/>
    <n v="9.9953104495517699"/>
    <n v="4.8723272339421433"/>
    <n v="0.1198839585078809"/>
    <n v="0.64589560665077606"/>
    <n v="0.98061143547577723"/>
    <n v="0.74930597246282349"/>
    <x v="1"/>
  </r>
  <r>
    <x v="1"/>
    <x v="1"/>
    <n v="7.437511848871269"/>
    <n v="9.8546507598781137"/>
    <n v="0.16089216254007221"/>
    <n v="0.22717330187830753"/>
    <n v="100.94750357521488"/>
    <n v="6.3242458199962048E-2"/>
    <n v="6.7747315313858761E-2"/>
    <n v="2.4546314522234063"/>
    <n v="0.54878237926503715"/>
    <n v="0.70783271795831093"/>
    <n v="0.159579493439064"/>
    <n v="0.99232814971193084"/>
    <n v="0.90995580828423894"/>
    <x v="1"/>
  </r>
  <r>
    <x v="1"/>
    <x v="1"/>
    <n v="8.1365281105169025"/>
    <n v="6.5501253276412639"/>
    <n v="0.88609491265781681"/>
    <n v="0.14522996120246137"/>
    <n v="864.69471686899635"/>
    <n v="0.60758179785795707"/>
    <n v="0.83340049454845744"/>
    <n v="9.99970159440762"/>
    <n v="1.0456752787757124"/>
    <n v="0.87455141895212996"/>
    <n v="8.0319102568098349E-2"/>
    <n v="0.20314784990905638"/>
    <n v="0.99532321330590845"/>
    <x v="2"/>
  </r>
  <r>
    <x v="1"/>
    <x v="1"/>
    <n v="5.0092176108023221"/>
    <n v="8.4956544232537095"/>
    <n v="7.7772151530605101E-3"/>
    <n v="0.974892044398466"/>
    <n v="379.24595897051728"/>
    <n v="0.43772587281566588"/>
    <n v="4.4350744544058573E-2"/>
    <n v="9.9988849705958867"/>
    <n v="0.87311596988728601"/>
    <n v="0.23078071698910818"/>
    <n v="0.21687232528045608"/>
    <n v="0.98436601023736003"/>
    <n v="3.0375439527900117E-2"/>
    <x v="1"/>
  </r>
  <r>
    <x v="1"/>
    <x v="1"/>
    <n v="7.2357934758613958"/>
    <n v="9.9514621463813864"/>
    <n v="0.2842627774989881"/>
    <n v="0.99994104236872627"/>
    <n v="676.60134460720008"/>
    <n v="7.4115186899182377E-3"/>
    <n v="0.11044027281913335"/>
    <n v="6.7894687516911496"/>
    <n v="0.50000854301371012"/>
    <n v="0.31494892707310823"/>
    <n v="0.76364349837854872"/>
    <n v="0.99999998483948371"/>
    <n v="0.99629955077789245"/>
    <x v="1"/>
  </r>
  <r>
    <x v="1"/>
    <x v="1"/>
    <n v="5.2941401104797965"/>
    <n v="3.1472593871344525"/>
    <n v="6.5023779680696194E-3"/>
    <n v="0.97972400560400297"/>
    <n v="570.17572868891307"/>
    <n v="2.9093409357620575E-3"/>
    <n v="0.35039185611766976"/>
    <n v="6.2192226703563129"/>
    <n v="3.8206669353660212"/>
    <n v="0.4422020683903084"/>
    <n v="0.85937933689773882"/>
    <n v="0.99931417450907534"/>
    <n v="0.79600638033427318"/>
    <x v="1"/>
  </r>
  <r>
    <x v="1"/>
    <x v="2"/>
    <n v="5.0027098214028367"/>
    <n v="9.8065510920689487"/>
    <n v="0.99818589688519532"/>
    <n v="0.66802119343719091"/>
    <n v="952.13588853738452"/>
    <n v="3.1767098647311566E-2"/>
    <n v="7.2928079225862821E-2"/>
    <n v="1.2471311364132223"/>
    <n v="1.3187714978636769"/>
    <n v="0.93278123351086228"/>
    <n v="0.97218652329851085"/>
    <n v="0.93356854492594632"/>
    <n v="0.98083075623214233"/>
    <x v="1"/>
  </r>
  <r>
    <x v="1"/>
    <x v="2"/>
    <n v="13.066541447029833"/>
    <n v="0.28466998458838394"/>
    <n v="0.97851405426077231"/>
    <n v="0.9997771781005691"/>
    <n v="259.80062293810744"/>
    <n v="0.31767405651436642"/>
    <n v="7.7958835754918428E-6"/>
    <n v="0.32139619593590774"/>
    <n v="4.8867628771694678"/>
    <n v="3.8205288704806824E-3"/>
    <n v="0.86302770259130879"/>
    <n v="0.34468594675674158"/>
    <n v="9.6469162731497235E-3"/>
    <x v="0"/>
  </r>
  <r>
    <x v="1"/>
    <x v="2"/>
    <n v="12.10158471889649"/>
    <n v="2.5308656936268239"/>
    <n v="0.96821325296242844"/>
    <n v="0.65927081747341165"/>
    <n v="102.84040387904615"/>
    <n v="0.39251012338007052"/>
    <n v="0.70113528582744333"/>
    <n v="9.6713916600846375"/>
    <n v="4.7670524037218938"/>
    <n v="0.62261026032828626"/>
    <n v="0.99967894581624894"/>
    <n v="0.96469242520529452"/>
    <n v="0.93782153365479082"/>
    <x v="1"/>
  </r>
  <r>
    <x v="1"/>
    <x v="2"/>
    <n v="5.0721920805163112"/>
    <n v="9.2683563488570861"/>
    <n v="1.2835436490990202E-2"/>
    <n v="9.9990919803636072E-2"/>
    <n v="108.28272222655507"/>
    <n v="0.75640327065686797"/>
    <n v="0.84155771201947183"/>
    <n v="9.9980363004497086"/>
    <n v="1.1469807005528827"/>
    <n v="0.99906941896844514"/>
    <n v="0.76448455571022467"/>
    <n v="0.99864246940240109"/>
    <n v="0.86687225921060196"/>
    <x v="1"/>
  </r>
  <r>
    <x v="1"/>
    <x v="2"/>
    <n v="13.137644076256695"/>
    <n v="7.9044960701709046"/>
    <n v="0.37507117286645025"/>
    <n v="0.98625580857524164"/>
    <n v="205.5067110087582"/>
    <n v="0.50348643507259672"/>
    <n v="3.8585054406510735E-2"/>
    <n v="9.8267864010895707"/>
    <n v="0.5985324111796112"/>
    <n v="0.24884892743712636"/>
    <n v="0.83441295043937402"/>
    <n v="8.839633335703731E-2"/>
    <n v="0.99550915410475571"/>
    <x v="2"/>
  </r>
  <r>
    <x v="1"/>
    <x v="2"/>
    <n v="5.0000071040620098"/>
    <n v="0.19087720212716364"/>
    <n v="0.73137122190510928"/>
    <n v="0.54376974286430124"/>
    <n v="896.34305509272201"/>
    <n v="0.99490518776274062"/>
    <n v="0.29433895165775581"/>
    <n v="9.0199664368015302"/>
    <n v="4.2303833950302794"/>
    <n v="0.22542863415398748"/>
    <n v="0.91998252490176446"/>
    <n v="0.34184939903362599"/>
    <n v="0.99674416770938212"/>
    <x v="0"/>
  </r>
  <r>
    <x v="1"/>
    <x v="3"/>
    <n v="7.1996509539791766"/>
    <n v="1.5187292862224591"/>
    <n v="0.7415957617822968"/>
    <n v="0.56096136975983169"/>
    <n v="118.22975550561891"/>
    <n v="0.32440498960371972"/>
    <n v="0.91480549194088856"/>
    <n v="3.5333053284190772"/>
    <n v="0.52525368388521432"/>
    <n v="0.8305219998871447"/>
    <n v="2.763033880929119E-2"/>
    <n v="0.9961263808142139"/>
    <n v="0.2989823572431129"/>
    <x v="1"/>
  </r>
  <r>
    <x v="1"/>
    <x v="3"/>
    <n v="5.0002119855198677"/>
    <n v="9.8187498701936793"/>
    <n v="0.14679889313596509"/>
    <n v="1.1953047003642555E-2"/>
    <n v="887.00995063459675"/>
    <n v="0.11776348888723931"/>
    <n v="2.503826855160856E-3"/>
    <n v="0.1493319613710844"/>
    <n v="1.0670000912734952"/>
    <n v="0.775264446538943"/>
    <n v="0.79987976084167145"/>
    <n v="0.91993050508362872"/>
    <n v="8.8674038456331941E-2"/>
    <x v="1"/>
  </r>
  <r>
    <x v="1"/>
    <x v="3"/>
    <n v="5.027272541714507"/>
    <n v="2.5953970176765195"/>
    <n v="0.882362442967906"/>
    <n v="4.0982950067235971E-2"/>
    <n v="155.02734296551441"/>
    <n v="0.32566343606215103"/>
    <n v="0.56139519804206539"/>
    <n v="9.2165087312147893"/>
    <n v="0.91366901781905985"/>
    <n v="1.1808094059695835E-2"/>
    <n v="0.99997976252337395"/>
    <n v="0.96143631926901529"/>
    <n v="0.18665289033197807"/>
    <x v="1"/>
  </r>
  <r>
    <x v="1"/>
    <x v="3"/>
    <n v="14.273178680230078"/>
    <n v="6.4365456270596857"/>
    <n v="0.66313909193076392"/>
    <n v="5.944681206355054E-3"/>
    <n v="241.26927789471699"/>
    <n v="0.99987087743581182"/>
    <n v="2.4969663415315799E-2"/>
    <n v="7.5731397769065971"/>
    <n v="3.465661911315002"/>
    <n v="3.3058950530657265E-2"/>
    <n v="0.24786839779402953"/>
    <n v="0.99999999797580208"/>
    <n v="0.76041257683165808"/>
    <x v="1"/>
  </r>
  <r>
    <x v="1"/>
    <x v="3"/>
    <n v="8.4582285965889739"/>
    <n v="9.9999993841303674"/>
    <n v="0.65077155393089048"/>
    <n v="2.9218763821744674E-2"/>
    <n v="100.04429683445709"/>
    <n v="7.2551814932765857E-2"/>
    <n v="1.3664145965944488E-2"/>
    <n v="8.0956137933497381"/>
    <n v="0.92006149257477809"/>
    <n v="0.85836742794034293"/>
    <n v="0.99969729396497897"/>
    <n v="0.20852771960142522"/>
    <n v="0.99999999884485735"/>
    <x v="2"/>
  </r>
  <r>
    <x v="1"/>
    <x v="3"/>
    <n v="5.0014749191262515"/>
    <n v="4.9307791595019648"/>
    <n v="0.66014145669355973"/>
    <n v="0.94364721242915317"/>
    <n v="512.73144300238073"/>
    <n v="0.10598330131125303"/>
    <n v="3.6116522959137011E-2"/>
    <n v="5.1015635480755739"/>
    <n v="3.3635458483775835"/>
    <n v="0.26827966463769598"/>
    <n v="0.99471287949595522"/>
    <n v="0.99990598761689609"/>
    <n v="0.38889315483254838"/>
    <x v="1"/>
  </r>
  <r>
    <x v="2"/>
    <x v="0"/>
    <n v="7.1351675204722858"/>
    <n v="1.0110173259796806"/>
    <n v="0.99911333617215992"/>
    <n v="0.28962829103989823"/>
    <n v="100.4899298765189"/>
    <n v="0.73075358825405956"/>
    <n v="0.72831480596869247"/>
    <n v="9.9945462292099272"/>
    <n v="4.3699067881221403"/>
    <n v="6.9570027801283421E-2"/>
    <n v="1.5661390830954362E-3"/>
    <n v="0.93365642056945952"/>
    <n v="0.76186432615318422"/>
    <x v="1"/>
  </r>
  <r>
    <x v="2"/>
    <x v="0"/>
    <n v="5.0015914725570321"/>
    <n v="8.5021795984078228"/>
    <n v="0.90823997169971338"/>
    <n v="0.45504651956660092"/>
    <n v="994.02019972580899"/>
    <n v="1.0598520836155839E-2"/>
    <n v="0.73392810927211849"/>
    <n v="9.999991114015387"/>
    <n v="3.7362008431876084"/>
    <n v="0.94623299133319261"/>
    <n v="0.90082515300105592"/>
    <n v="0.98850484460411414"/>
    <n v="0.74029806614145865"/>
    <x v="1"/>
  </r>
  <r>
    <x v="2"/>
    <x v="0"/>
    <n v="9.1006849601235054"/>
    <n v="0.18358215586018936"/>
    <n v="0.6208220284697259"/>
    <n v="0.80577157642734465"/>
    <n v="103.85736065919836"/>
    <n v="0.38835413962454807"/>
    <n v="0.97051432457196674"/>
    <n v="6.141991816866776"/>
    <n v="4.9612068781602821"/>
    <n v="0.23002572175191835"/>
    <n v="0.86372579044637243"/>
    <n v="0.33286711507069761"/>
    <n v="0.97319093319145311"/>
    <x v="0"/>
  </r>
  <r>
    <x v="2"/>
    <x v="0"/>
    <n v="5.0034341909907631"/>
    <n v="9.2769952692409525"/>
    <n v="0.48756383156815869"/>
    <n v="7.9721097347449227E-2"/>
    <n v="243.41313469413191"/>
    <n v="0.28894956024687424"/>
    <n v="0.21162950869601763"/>
    <n v="9.9942639377282223"/>
    <n v="1.198383170675402"/>
    <n v="0.30419994754588858"/>
    <n v="0.98556455302546453"/>
    <n v="0.65848898440084791"/>
    <n v="0.95256026646553849"/>
    <x v="0"/>
  </r>
  <r>
    <x v="2"/>
    <x v="0"/>
    <n v="5.0259989703912762"/>
    <n v="2.5487035351699623"/>
    <n v="0.96329981588420532"/>
    <n v="0.97180143306772759"/>
    <n v="121.09264289838202"/>
    <n v="0.79136392621988338"/>
    <n v="0.81084216155354294"/>
    <n v="8.6548860407951462"/>
    <n v="0.59163028180841981"/>
    <n v="2.6003027370620817E-2"/>
    <n v="0.66154183800485278"/>
    <n v="0.89114974809138792"/>
    <n v="0.97037795013105721"/>
    <x v="1"/>
  </r>
  <r>
    <x v="2"/>
    <x v="0"/>
    <n v="5.0000876886157517"/>
    <n v="8.9228498697800092"/>
    <n v="0.76330041130417525"/>
    <n v="0.97556670292341585"/>
    <n v="279.21502968064237"/>
    <n v="8.8700366602943975E-2"/>
    <n v="0.16379551114795979"/>
    <n v="8.9915836974075667"/>
    <n v="0.87385835369671461"/>
    <n v="0.93790240730844032"/>
    <n v="0.55516553554761661"/>
    <n v="0.99988588755104402"/>
    <n v="0.92550886428876322"/>
    <x v="1"/>
  </r>
  <r>
    <x v="2"/>
    <x v="1"/>
    <n v="5.0353987737795629"/>
    <n v="5.4985360158380221"/>
    <n v="0.85937392419384218"/>
    <n v="0.89150236356485335"/>
    <n v="104.13510397273669"/>
    <n v="0.15057459783845467"/>
    <n v="2.4622697625849045E-3"/>
    <n v="4.0384045025573387"/>
    <n v="2.6794364507092792"/>
    <n v="0.7159656079786193"/>
    <n v="0.65213570666066811"/>
    <n v="0.55958667899458736"/>
    <n v="0.1289946564532185"/>
    <x v="0"/>
  </r>
  <r>
    <x v="2"/>
    <x v="1"/>
    <n v="5.0006820054608392"/>
    <n v="0.17054369514165088"/>
    <n v="0.98219996482778171"/>
    <n v="4.8352714720307846E-2"/>
    <n v="139.18781576514701"/>
    <n v="0.19010605608064515"/>
    <n v="7.4628197957740307E-3"/>
    <n v="8.7179046351813199"/>
    <n v="0.51657026795158678"/>
    <n v="0.99995409103624278"/>
    <n v="0.30296665616960888"/>
    <n v="0.99924298184999527"/>
    <n v="0.72776527234534316"/>
    <x v="1"/>
  </r>
  <r>
    <x v="2"/>
    <x v="1"/>
    <n v="17.500799533210667"/>
    <n v="9.3624755197848089"/>
    <n v="0.75307383319728294"/>
    <n v="0.57536111267390311"/>
    <n v="984.01587360692054"/>
    <n v="0.2507885260441951"/>
    <n v="8.1177509924903555E-3"/>
    <n v="9.5925536323025913"/>
    <n v="3.8641024821299998"/>
    <n v="0.96232448539896487"/>
    <n v="6.8596902271363003E-2"/>
    <n v="0.99968156694106558"/>
    <n v="0.99939681736845176"/>
    <x v="1"/>
  </r>
  <r>
    <x v="2"/>
    <x v="1"/>
    <n v="5.0987593593421794"/>
    <n v="6.2298503942887784"/>
    <n v="0.19902309771749674"/>
    <n v="0.20677565090821526"/>
    <n v="120.80125541001988"/>
    <n v="0.39502550076256993"/>
    <n v="0.18842411703290479"/>
    <n v="8.1975343315832134"/>
    <n v="3.5912718030875812"/>
    <n v="0.13456255455370625"/>
    <n v="0.63536796777703275"/>
    <n v="0.83515058097212724"/>
    <n v="6.006330570984395E-3"/>
    <x v="1"/>
  </r>
  <r>
    <x v="2"/>
    <x v="1"/>
    <n v="5.0283118316072368"/>
    <n v="0.236687265470371"/>
    <n v="0.23819327450784353"/>
    <n v="6.0896949646672513E-2"/>
    <n v="206.05276727558584"/>
    <n v="0.3062260959611024"/>
    <n v="2.4238961922568802E-2"/>
    <n v="4.3297312989662853"/>
    <n v="1.8473372740625196"/>
    <n v="0.38935993961213733"/>
    <n v="0.52493434929740812"/>
    <n v="0.24237020748900834"/>
    <n v="0.90887688220455531"/>
    <x v="2"/>
  </r>
  <r>
    <x v="2"/>
    <x v="1"/>
    <n v="18.454347249195862"/>
    <n v="3.9710288446873028"/>
    <n v="0.62289620807029522"/>
    <n v="6.4398222180738512E-2"/>
    <n v="142.86439249921239"/>
    <n v="0.55744128291756534"/>
    <n v="0.98034808302985521"/>
    <n v="8.2595070457817741"/>
    <n v="4.7163520828909027"/>
    <n v="0.95325193953822229"/>
    <n v="5.0328526597719095E-2"/>
    <n v="0.7870490294329382"/>
    <n v="0.95995931107514643"/>
    <x v="1"/>
  </r>
  <r>
    <x v="2"/>
    <x v="2"/>
    <n v="5.9405327562374621"/>
    <n v="0.56682759075009126"/>
    <n v="0.31909760815947008"/>
    <n v="7.1766586360094156E-2"/>
    <n v="237.96361913352047"/>
    <n v="3.7657359530741251E-2"/>
    <n v="0.99349001729312525"/>
    <n v="8.9955685381308577"/>
    <n v="0.64693805107266011"/>
    <n v="0.14621444151453236"/>
    <n v="0.75280657145132301"/>
    <n v="0.80590701117115393"/>
    <n v="0.97892159307295668"/>
    <x v="1"/>
  </r>
  <r>
    <x v="2"/>
    <x v="2"/>
    <n v="5.0546009509412055"/>
    <n v="2.5388592159226739"/>
    <n v="0.95867637471808154"/>
    <n v="3.1635057100309442E-2"/>
    <n v="271.86960637567535"/>
    <n v="0.43485648840249336"/>
    <n v="0.58069153118270989"/>
    <n v="9.9798356504088375"/>
    <n v="1.0893993976558716"/>
    <n v="0.46191617120057271"/>
    <n v="0.99980320976696235"/>
    <n v="0.38074684023348959"/>
    <n v="0.97883232187691838"/>
    <x v="0"/>
  </r>
  <r>
    <x v="2"/>
    <x v="2"/>
    <n v="6.9911337138159686"/>
    <n v="1.1938954393636168"/>
    <n v="0.18833510483757782"/>
    <n v="0.1716457562231124"/>
    <n v="771.84940095910906"/>
    <n v="1.1120847687705175E-2"/>
    <n v="6.7897647458034483E-4"/>
    <n v="9.921700419918233"/>
    <n v="0.54639049312855137"/>
    <n v="0.22623042748250771"/>
    <n v="0.83769801290458878"/>
    <n v="1"/>
    <n v="0.99603941774750648"/>
    <x v="1"/>
  </r>
  <r>
    <x v="2"/>
    <x v="2"/>
    <n v="6.3994786654343523"/>
    <n v="6.3126973477743533"/>
    <n v="0.99894955599941548"/>
    <n v="0.9503176599731078"/>
    <n v="393.65975699010556"/>
    <n v="0.90787844226425995"/>
    <n v="0.69612888122539684"/>
    <n v="9.9441932185645037"/>
    <n v="0.50356860231264955"/>
    <n v="3.2723744025580447E-2"/>
    <n v="0.55862617784594304"/>
    <n v="0.96276702302736228"/>
    <n v="0.77394447637831199"/>
    <x v="1"/>
  </r>
  <r>
    <x v="2"/>
    <x v="2"/>
    <n v="15.216423625429973"/>
    <n v="8.6698282010088654"/>
    <n v="0.99635836906939135"/>
    <n v="0.78641502668046526"/>
    <n v="984.67070279312077"/>
    <n v="0.30316554038297555"/>
    <n v="0.57829598756003742"/>
    <n v="7.364292810448859"/>
    <n v="1.4922777168132626"/>
    <n v="2.1409815687296815E-2"/>
    <n v="0.67789624908082524"/>
    <n v="0.93139953812933562"/>
    <n v="0.34638418454825115"/>
    <x v="1"/>
  </r>
  <r>
    <x v="2"/>
    <x v="2"/>
    <n v="7.091673194743338"/>
    <n v="4.9660320343438711"/>
    <n v="0.9567770705425751"/>
    <n v="0.5145986284388544"/>
    <n v="286.21044728984896"/>
    <n v="0.95415650339046243"/>
    <n v="7.9647487311889763E-3"/>
    <n v="7.6180925551300867"/>
    <n v="2.1194852131013366"/>
    <n v="1.9470754789224803E-2"/>
    <n v="0.9604807399124623"/>
    <n v="0.10807808585895812"/>
    <n v="0.99999286565278966"/>
    <x v="2"/>
  </r>
  <r>
    <x v="2"/>
    <x v="3"/>
    <n v="5.3827106598844701"/>
    <n v="0.14388608614042872"/>
    <n v="0.39505621945990987"/>
    <n v="0.99967698930450777"/>
    <n v="415.35805034141879"/>
    <n v="0.97916747766251355"/>
    <n v="0.88176544030881865"/>
    <n v="9.9691996256837871"/>
    <n v="0.52755514293658834"/>
    <n v="0.87193380098732276"/>
    <n v="0.62593367924719479"/>
    <n v="0.99965582342462844"/>
    <n v="0.9747661828160995"/>
    <x v="1"/>
  </r>
  <r>
    <x v="2"/>
    <x v="3"/>
    <n v="5.09939955492528"/>
    <n v="9.8645592309087036"/>
    <n v="0.52718469849485428"/>
    <n v="0.36793882622958474"/>
    <n v="100.84151502716843"/>
    <n v="0.55072092900469616"/>
    <n v="0.26507174735573125"/>
    <n v="0.6128175872094358"/>
    <n v="0.5153975641950268"/>
    <n v="0.83405526576512889"/>
    <n v="0.74301793991140497"/>
    <n v="0.99984708038091408"/>
    <n v="0.15704125462538904"/>
    <x v="1"/>
  </r>
  <r>
    <x v="2"/>
    <x v="3"/>
    <n v="5.0227743687587463"/>
    <n v="3.0685969036894369E-3"/>
    <n v="0.40460930165771608"/>
    <n v="0.53140670918269783"/>
    <n v="661.39917841618035"/>
    <n v="2.4523025317379606E-2"/>
    <n v="2.448075520079326E-2"/>
    <n v="0.41996693062011786"/>
    <n v="1.6800161268522391"/>
    <n v="0.89798752238775637"/>
    <n v="0.99945905353901821"/>
    <n v="0.88713332919880039"/>
    <n v="0.74295606599006658"/>
    <x v="1"/>
  </r>
  <r>
    <x v="2"/>
    <x v="3"/>
    <n v="8.6443622221946494"/>
    <n v="3.7235543861906417"/>
    <n v="0.9997828795445084"/>
    <n v="0.24258005293061738"/>
    <n v="139.1294770697825"/>
    <n v="0.68029327381782079"/>
    <n v="0.92108869091654777"/>
    <n v="8.354445833396591"/>
    <n v="1.6800769800615478"/>
    <n v="0.97800681110967813"/>
    <n v="7.7905181323726702E-2"/>
    <n v="0.71070599635777609"/>
    <n v="0.79227695930868991"/>
    <x v="1"/>
  </r>
  <r>
    <x v="2"/>
    <x v="3"/>
    <n v="5.0000000077456592"/>
    <n v="7.5292416796030555"/>
    <n v="0.76182038164508559"/>
    <n v="0.3315967144462173"/>
    <n v="421.99544502769203"/>
    <n v="0.38395878156859331"/>
    <n v="0.15470056718807584"/>
    <n v="9.7848320141365281"/>
    <n v="2.4183895864634795"/>
    <n v="0.6533772126614984"/>
    <n v="0.99880099817189927"/>
    <n v="0.51048560254228958"/>
    <n v="0.70702918157114736"/>
    <x v="0"/>
  </r>
  <r>
    <x v="2"/>
    <x v="3"/>
    <n v="9.0024518065867483"/>
    <n v="1.8025206983670519"/>
    <n v="0.99188125454928056"/>
    <n v="0.8992996394648205"/>
    <n v="927.68526944800612"/>
    <n v="0.99607946857222784"/>
    <n v="0.61790569501346793"/>
    <n v="8.337283784265626"/>
    <n v="3.3624488916503479"/>
    <n v="0.25105315535160377"/>
    <n v="5.6248947965110339E-2"/>
    <n v="2.097017440574746E-3"/>
    <n v="0.99999999999999278"/>
    <x v="2"/>
  </r>
  <r>
    <x v="3"/>
    <x v="0"/>
    <n v="5.0982988628753381"/>
    <n v="2.2376295869111697E-2"/>
    <n v="0.98620649508582803"/>
    <n v="0.7543005653961834"/>
    <n v="106.53661526274514"/>
    <n v="0.40274191954516464"/>
    <n v="0.74177295423539924"/>
    <n v="3.3104455031150426"/>
    <n v="4.9787061286319094"/>
    <n v="0.6261825819313197"/>
    <n v="0.58465561644340436"/>
    <n v="0.15992623519635743"/>
    <n v="0.8477720898411959"/>
    <x v="2"/>
  </r>
  <r>
    <x v="3"/>
    <x v="0"/>
    <n v="5.1944686319656013"/>
    <n v="0.15622469912356271"/>
    <n v="0.96804675821709041"/>
    <n v="0.64706852089691824"/>
    <n v="957.41764887699878"/>
    <n v="0.49935775570381657"/>
    <n v="0.35344739220550719"/>
    <n v="9.9580982649814782"/>
    <n v="2.1232986807970153"/>
    <n v="7.5211786405520124E-3"/>
    <n v="0.74027910207845804"/>
    <n v="0.91646004267401626"/>
    <n v="0.99981109365332765"/>
    <x v="1"/>
  </r>
  <r>
    <x v="3"/>
    <x v="0"/>
    <n v="5.0145414354600044"/>
    <n v="9.9732937665116914"/>
    <n v="0.92525475723660211"/>
    <n v="2.9744357003723181E-2"/>
    <n v="101.02089692515675"/>
    <n v="0.91063845190769055"/>
    <n v="7.957918902221935E-5"/>
    <n v="9.9959653497217822"/>
    <n v="2.2224742811606268"/>
    <n v="2.9426429225595198E-3"/>
    <n v="0.1380771135329808"/>
    <n v="0.99462923491663657"/>
    <n v="0.99993476021873418"/>
    <x v="1"/>
  </r>
  <r>
    <x v="3"/>
    <x v="0"/>
    <n v="5.0000006839578743"/>
    <n v="0.21324741437428738"/>
    <n v="0.16926465866491508"/>
    <n v="0.99995802692009739"/>
    <n v="945.41511296241708"/>
    <n v="0.50984766490874156"/>
    <n v="5.0302703295787024E-2"/>
    <n v="4.787778127893227"/>
    <n v="2.9659397285232538"/>
    <n v="1.5134621139167425E-3"/>
    <n v="0.84443336728796692"/>
    <n v="0.93413349413153601"/>
    <n v="0.58650329620945596"/>
    <x v="1"/>
  </r>
  <r>
    <x v="3"/>
    <x v="0"/>
    <n v="11.584087076529606"/>
    <n v="9.741788267484262"/>
    <n v="0.99979786658517311"/>
    <n v="0.14796000475397239"/>
    <n v="754.71632692413846"/>
    <n v="0.23384785004362932"/>
    <n v="0.69330727198444542"/>
    <n v="9.3025021450584493"/>
    <n v="1.5412970747999966"/>
    <n v="0.14093819516222811"/>
    <n v="0.87612888748374518"/>
    <n v="0.91656877235568335"/>
    <n v="8.5315042649962848E-4"/>
    <x v="1"/>
  </r>
  <r>
    <x v="3"/>
    <x v="0"/>
    <n v="5.9620655761661361"/>
    <n v="0.42340032177081377"/>
    <n v="2.4987719226346166E-2"/>
    <n v="0.74480185862744741"/>
    <n v="437.12115024184567"/>
    <n v="0.9066563253136094"/>
    <n v="1.1270101489122195E-2"/>
    <n v="9.3811051686138338"/>
    <n v="3.6266644450834491"/>
    <n v="0.27723139773270261"/>
    <n v="0.23580772490461163"/>
    <n v="0.95445188133460723"/>
    <n v="0.99737722670836759"/>
    <x v="1"/>
  </r>
  <r>
    <x v="3"/>
    <x v="1"/>
    <n v="9.3420741580070352"/>
    <n v="0.84023502115857629"/>
    <n v="1.9264154752630522E-2"/>
    <n v="0.13674787514809303"/>
    <n v="894.22600268625752"/>
    <n v="0.48165560440031047"/>
    <n v="6.4868274380235805E-2"/>
    <n v="9.9365880354534237"/>
    <n v="2.9633551659052659"/>
    <n v="0.97043769229275367"/>
    <n v="0.47605098471077167"/>
    <n v="0.8979497551007749"/>
    <n v="0.99834607602949055"/>
    <x v="1"/>
  </r>
  <r>
    <x v="3"/>
    <x v="1"/>
    <n v="5.0007750661407773"/>
    <n v="9.0870035537422389"/>
    <n v="0.79816443513282753"/>
    <n v="1.9079795333600651E-2"/>
    <n v="772.31635879668659"/>
    <n v="0.12906300718839933"/>
    <n v="0.69558706480205301"/>
    <n v="9.999995745654207"/>
    <n v="0.64278706939020036"/>
    <n v="0.34595194545812002"/>
    <n v="0.48642028182429869"/>
    <n v="0.99964463622511668"/>
    <n v="0.99999675244320296"/>
    <x v="1"/>
  </r>
  <r>
    <x v="3"/>
    <x v="1"/>
    <n v="5.0000000685104604"/>
    <n v="8.6937752821086018"/>
    <n v="0.13570297184170269"/>
    <n v="0.77235941904915173"/>
    <n v="100.11904956839327"/>
    <n v="0.40021840065361769"/>
    <n v="3.0729941483934424E-2"/>
    <n v="7.2436157590294972"/>
    <n v="1.5379850926424921"/>
    <n v="0.94654144969001919"/>
    <n v="0.68598625389984136"/>
    <n v="0.54518427987316564"/>
    <n v="0.99999069534160834"/>
    <x v="0"/>
  </r>
  <r>
    <x v="3"/>
    <x v="1"/>
    <n v="15.98566206263293"/>
    <n v="3.4191440574971304"/>
    <n v="0.9866368406707211"/>
    <n v="0.99855114603344897"/>
    <n v="192.37380059648768"/>
    <n v="0.47072341643658544"/>
    <n v="2.3230523704958722E-3"/>
    <n v="9.9999712427591234"/>
    <n v="1.4636421149707575"/>
    <n v="2.8823682562938827E-2"/>
    <n v="0.11540191317930378"/>
    <n v="0.96295752138532797"/>
    <n v="8.5694272348939178E-3"/>
    <x v="1"/>
  </r>
  <r>
    <x v="3"/>
    <x v="1"/>
    <n v="5.0198080636628299"/>
    <n v="4.2333633252327756"/>
    <n v="0.72726933349114409"/>
    <n v="2.0979029785310098E-2"/>
    <n v="397.10789715966234"/>
    <n v="6.4166394587070921E-2"/>
    <n v="0.5945281511555105"/>
    <n v="3.2048598105701161E-2"/>
    <n v="0.63946246763339731"/>
    <n v="0.96499877686575108"/>
    <n v="0.70293362142278415"/>
    <n v="0.73412126590157867"/>
    <n v="0.70089322947031052"/>
    <x v="1"/>
  </r>
  <r>
    <x v="3"/>
    <x v="1"/>
    <n v="6.1710867820528161"/>
    <n v="6.149703994100677"/>
    <n v="8.3036311282507685E-2"/>
    <n v="1.7581420995752717E-2"/>
    <n v="538.58143428566427"/>
    <n v="0.97639412325160202"/>
    <n v="0.17371972178863457"/>
    <n v="2.5322667731548449"/>
    <n v="2.2733741967634482"/>
    <n v="4.9018162404829993E-2"/>
    <n v="0.94779527945041786"/>
    <n v="0.93994898019154649"/>
    <n v="0.91006467177292794"/>
    <x v="1"/>
  </r>
  <r>
    <x v="3"/>
    <x v="2"/>
    <n v="6.5403611105840955"/>
    <n v="7.7708047062099048"/>
    <n v="0.68878093646338923"/>
    <n v="0.22800809715708636"/>
    <n v="126.32584209600572"/>
    <n v="4.7027386113727724E-3"/>
    <n v="0.48250581411983168"/>
    <n v="7.4949370938576321"/>
    <n v="1.8299570128490923"/>
    <n v="0.38093361153450794"/>
    <n v="0.46930654856803933"/>
    <n v="0.98741682776669093"/>
    <n v="0.70494694905189337"/>
    <x v="1"/>
  </r>
  <r>
    <x v="3"/>
    <x v="2"/>
    <n v="5.038232506559253"/>
    <n v="1.0465597141013623"/>
    <n v="0.58521685887636354"/>
    <n v="0.81618853920052048"/>
    <n v="198.18163282612284"/>
    <n v="9.1719580279756713E-3"/>
    <n v="9.251403295109567E-2"/>
    <n v="3.0531648937620433"/>
    <n v="4.9107293594914827"/>
    <n v="0.95265662702525511"/>
    <n v="0.95240164091059165"/>
    <n v="0.98867713361835174"/>
    <n v="0.99993003246208412"/>
    <x v="1"/>
  </r>
  <r>
    <x v="3"/>
    <x v="2"/>
    <n v="5.9564564048986819"/>
    <n v="0.35783197286109231"/>
    <n v="9.5446680287450916E-2"/>
    <n v="0.62395541138272781"/>
    <n v="119.30215277706304"/>
    <n v="0.36658048652129854"/>
    <n v="2.5254346625912638E-2"/>
    <n v="1.3872333539245356"/>
    <n v="3.4480644506283982"/>
    <n v="1.5491922790463891E-3"/>
    <n v="0.9987473068452809"/>
    <n v="0.99306072586533634"/>
    <n v="0.72167212646820755"/>
    <x v="1"/>
  </r>
  <r>
    <x v="3"/>
    <x v="2"/>
    <n v="7.6319761630298704"/>
    <n v="0.8775765994122926"/>
    <n v="0.7453518847911248"/>
    <n v="0.99665142265005491"/>
    <n v="827.79146870793784"/>
    <n v="0.4520387738555251"/>
    <n v="4.3458891649441965E-2"/>
    <n v="9.9999861489418418"/>
    <n v="2.605798684848978"/>
    <n v="6.6420554184875566E-2"/>
    <n v="0.48185933993443841"/>
    <n v="0.28129841111439347"/>
    <n v="0.33840290647318233"/>
    <x v="2"/>
  </r>
  <r>
    <x v="3"/>
    <x v="2"/>
    <n v="5.0545181304265761"/>
    <n v="4.7216428553801588"/>
    <n v="0.41722816134538576"/>
    <n v="0.98718680001320658"/>
    <n v="140.89639845424657"/>
    <n v="0.34554143841311902"/>
    <n v="1.3234288104713797E-4"/>
    <n v="9.9144714899523976"/>
    <n v="0.58268839095660829"/>
    <n v="1.887807481138936E-2"/>
    <n v="0.26054931181426144"/>
    <n v="0.95106648621845591"/>
    <n v="0.99827829278125668"/>
    <x v="1"/>
  </r>
  <r>
    <x v="3"/>
    <x v="2"/>
    <n v="5.0005442895465748"/>
    <n v="5.9142462564309799"/>
    <n v="0.99628696377835413"/>
    <n v="0.4063686153785957"/>
    <n v="996.91512471961414"/>
    <n v="0.85847928543092211"/>
    <n v="4.9417342942926989E-2"/>
    <n v="9.6152534507030385"/>
    <n v="4.8444712180616181"/>
    <n v="0.99977552991421315"/>
    <n v="0.99043616787890854"/>
    <n v="0.9984907884287838"/>
    <n v="0.99047189749888609"/>
    <x v="1"/>
  </r>
  <r>
    <x v="3"/>
    <x v="3"/>
    <n v="6.0382356992224846"/>
    <n v="1.6292634472074972"/>
    <n v="0.99999864016419115"/>
    <n v="0.63971580838427911"/>
    <n v="102.96315426127316"/>
    <n v="0.9964378172721895"/>
    <n v="2.5258495552338563E-2"/>
    <n v="0.95278044751798852"/>
    <n v="4.9602745190527866"/>
    <n v="0.14294357653770814"/>
    <n v="0.9889280577744467"/>
    <n v="0.85278657065727614"/>
    <n v="0.96417339470400043"/>
    <x v="1"/>
  </r>
  <r>
    <x v="3"/>
    <x v="3"/>
    <n v="6.9615784906468274"/>
    <n v="3.4071488619098343E-3"/>
    <n v="0.55906112586928902"/>
    <n v="0.28385404960005756"/>
    <n v="979.76720903093292"/>
    <n v="0.19443225357740249"/>
    <n v="9.5133166096859401E-4"/>
    <n v="9.9726665299791399"/>
    <n v="3.0883829269888934"/>
    <n v="0.90511195113936338"/>
    <n v="0.50685058562792007"/>
    <n v="0.99826050202896477"/>
    <n v="0.9979385030810668"/>
    <x v="1"/>
  </r>
  <r>
    <x v="3"/>
    <x v="3"/>
    <n v="13.017915431153796"/>
    <n v="1.7258000875695398"/>
    <n v="0.75849653638860448"/>
    <n v="2.1559548802193907E-3"/>
    <n v="918.73787176609108"/>
    <n v="6.3374958119969738E-2"/>
    <n v="0.44885856858706247"/>
    <n v="3.7536371601600704"/>
    <n v="1.319220821064782"/>
    <n v="0.60072480521722227"/>
    <n v="0.97837512854007236"/>
    <n v="0.12748860717573288"/>
    <n v="0.99402877216522456"/>
    <x v="2"/>
  </r>
  <r>
    <x v="3"/>
    <x v="3"/>
    <n v="5.0001366590623206"/>
    <n v="9.9980238977700147"/>
    <n v="8.665852082361504E-2"/>
    <n v="0.96031826632150497"/>
    <n v="894.18113293487306"/>
    <n v="0.93906424158912771"/>
    <n v="1.9055705442039907E-2"/>
    <n v="7.9608378567809703"/>
    <n v="4.9566073540511413"/>
    <n v="0.21171109555279802"/>
    <n v="0.94150567308797661"/>
    <n v="0.99897914114667485"/>
    <n v="0.99742097494423831"/>
    <x v="1"/>
  </r>
  <r>
    <x v="3"/>
    <x v="3"/>
    <n v="5.6290281510852109"/>
    <n v="0.51344484179523808"/>
    <n v="0.64822938911819339"/>
    <n v="0.95939372710394444"/>
    <n v="118.25478870652702"/>
    <n v="0.923002897213409"/>
    <n v="0.14275328661861736"/>
    <n v="9.143619944976189"/>
    <n v="2.9373007055723019"/>
    <n v="0.55768167939377244"/>
    <n v="7.8011797932123705E-2"/>
    <n v="0.99725630128333875"/>
    <n v="0.66130928409016454"/>
    <x v="1"/>
  </r>
  <r>
    <x v="3"/>
    <x v="3"/>
    <n v="5.6150494196648797"/>
    <n v="9.8187070427116367"/>
    <n v="0.84864588957554143"/>
    <n v="0.61167212292832918"/>
    <n v="331.51348833928807"/>
    <n v="0.79882728081906562"/>
    <n v="0.45388969879340318"/>
    <n v="4.1743538185694771"/>
    <n v="0.78840275178918828"/>
    <n v="0.61558538116552752"/>
    <n v="0.67884080509091382"/>
    <n v="0.25749962315088382"/>
    <n v="0.91976852563863654"/>
    <x v="2"/>
  </r>
  <r>
    <x v="4"/>
    <x v="0"/>
    <n v="5.0000111601005175"/>
    <n v="2.873480792118694"/>
    <n v="0.80433906103542985"/>
    <n v="0.35005433960221044"/>
    <n v="101.42963175157752"/>
    <n v="0.88573730397715522"/>
    <n v="5.1618563920387089E-10"/>
    <n v="8.6675822379740524"/>
    <n v="1.9174461565817584"/>
    <n v="0.93921059274531238"/>
    <n v="0.9998791885443149"/>
    <n v="0.99965955284271413"/>
    <n v="0.97432193093485875"/>
    <x v="1"/>
  </r>
  <r>
    <x v="4"/>
    <x v="0"/>
    <n v="5.4783523459117092"/>
    <n v="0.64425755943054264"/>
    <n v="0.7130382580532878"/>
    <n v="0.94811608786267021"/>
    <n v="766.91157647183343"/>
    <n v="0.85286523113547841"/>
    <n v="0.12703530288521381"/>
    <n v="8.7454508265151993"/>
    <n v="1.691908772124086"/>
    <n v="0.24974692134468793"/>
    <n v="0.87372660319154372"/>
    <n v="2.2277883541202085E-3"/>
    <n v="0.18005281931219311"/>
    <x v="2"/>
  </r>
  <r>
    <x v="4"/>
    <x v="0"/>
    <n v="5.0268368751692591"/>
    <n v="9.1409897980227477"/>
    <n v="0.99952605706546027"/>
    <n v="0.19339586566046657"/>
    <n v="887.87318632673794"/>
    <n v="0.85486674223656312"/>
    <n v="1.6267891430648111E-2"/>
    <n v="5.2386900530333733"/>
    <n v="0.50904272139354312"/>
    <n v="0.91400871480857027"/>
    <n v="0.45919135709400632"/>
    <n v="0.99990338807554524"/>
    <n v="0.98976572961303111"/>
    <x v="1"/>
  </r>
  <r>
    <x v="4"/>
    <x v="0"/>
    <n v="5.0206980809492636"/>
    <n v="9.194030342028336"/>
    <n v="0.98224846684829625"/>
    <n v="1.4616994655529138E-5"/>
    <n v="774.02891755928533"/>
    <n v="0.9150907394790192"/>
    <n v="3.4964730034626802E-3"/>
    <n v="9.8011899328725889"/>
    <n v="1.2927376063117131"/>
    <n v="1.3267257287689533E-4"/>
    <n v="7.4754443521397443E-2"/>
    <n v="0.9296338955903356"/>
    <n v="1.0284162366944146E-2"/>
    <x v="1"/>
  </r>
  <r>
    <x v="4"/>
    <x v="0"/>
    <n v="6.6160877697765974"/>
    <n v="3.0947524905092791"/>
    <n v="0.31258055298878762"/>
    <n v="0.34114983220761735"/>
    <n v="362.59534637287169"/>
    <n v="0.9906552906691265"/>
    <n v="1.6407445631215129E-3"/>
    <n v="9.7057267504538451"/>
    <n v="1.9493301705064474"/>
    <n v="0.9603839932408248"/>
    <n v="0.45637666034849611"/>
    <n v="0.99994225086036392"/>
    <n v="0.26673736229356354"/>
    <x v="1"/>
  </r>
  <r>
    <x v="4"/>
    <x v="0"/>
    <n v="17.887250021058286"/>
    <n v="5.6361680644902776"/>
    <n v="0.99946192794411148"/>
    <n v="0.14525843050797341"/>
    <n v="495.2758096693604"/>
    <n v="5.0619081773423764E-5"/>
    <n v="0.51656824938514745"/>
    <n v="9.9984667631313293"/>
    <n v="4.9774026702980834"/>
    <n v="0.90876148742289065"/>
    <n v="0.99664455083155057"/>
    <n v="0.97070682040811707"/>
    <n v="0.47958265135537209"/>
    <x v="1"/>
  </r>
  <r>
    <x v="4"/>
    <x v="1"/>
    <n v="7.7678647725737857"/>
    <n v="0.26690284285045973"/>
    <n v="0.99995677074519251"/>
    <n v="5.1951370562566407E-2"/>
    <n v="835.94444746863428"/>
    <n v="0.38081672409290157"/>
    <n v="0.41304144695632028"/>
    <n v="5.7827724438700256"/>
    <n v="4.3899233547233925"/>
    <n v="3.7768284385829562E-2"/>
    <n v="0.62934144060547359"/>
    <n v="9.8868515388541595E-3"/>
    <n v="0.99997817048238369"/>
    <x v="2"/>
  </r>
  <r>
    <x v="4"/>
    <x v="1"/>
    <n v="13.052406065179969"/>
    <n v="2.209812433331467"/>
    <n v="0.12737244821249388"/>
    <n v="0.87144845070631238"/>
    <n v="131.4262113169824"/>
    <n v="0.34474380629747742"/>
    <n v="9.741348501199909E-2"/>
    <n v="9.9843707143280795"/>
    <n v="2.148648551286672"/>
    <n v="0.96078722220372559"/>
    <n v="0.92051281856520284"/>
    <n v="0.15675710245020202"/>
    <n v="0.99899059346989227"/>
    <x v="2"/>
  </r>
  <r>
    <x v="4"/>
    <x v="1"/>
    <n v="6.2064632800187738"/>
    <n v="9.9994307518895393"/>
    <n v="0.83362698041585115"/>
    <n v="0.42629424454773268"/>
    <n v="500.66435324531994"/>
    <n v="0.99680482982241725"/>
    <n v="0.64237199296666647"/>
    <n v="9.9993781835804931"/>
    <n v="0.66288563017643343"/>
    <n v="7.3672658808309921E-2"/>
    <n v="0.68781168802270709"/>
    <n v="0.56688182434183798"/>
    <n v="0.41013054140596877"/>
    <x v="0"/>
  </r>
  <r>
    <x v="4"/>
    <x v="1"/>
    <n v="5.0163348497621909"/>
    <n v="1.0438281120860542"/>
    <n v="4.1343182109638887E-2"/>
    <n v="0.97502221384028998"/>
    <n v="925.44427654747949"/>
    <n v="0.99019812825990927"/>
    <n v="0.13843247555871771"/>
    <n v="3.4170103023683756"/>
    <n v="3.1966276703714787"/>
    <n v="0.72151553583796468"/>
    <n v="0.74787801693970746"/>
    <n v="0.99915173774470845"/>
    <n v="0.99753326004697784"/>
    <x v="1"/>
  </r>
  <r>
    <x v="4"/>
    <x v="1"/>
    <n v="15.165026684918068"/>
    <n v="8.4030103117284121"/>
    <n v="0.99406518482161244"/>
    <n v="1.3608912172600266E-2"/>
    <n v="748.75045360752029"/>
    <n v="0.6176897621812717"/>
    <n v="0.81437808879361595"/>
    <n v="9.7917391979464483"/>
    <n v="0.50767377912762357"/>
    <n v="0.43679179553750275"/>
    <n v="0.79615836800575246"/>
    <n v="0.99923792268500788"/>
    <n v="0.99999994739805498"/>
    <x v="1"/>
  </r>
  <r>
    <x v="4"/>
    <x v="1"/>
    <n v="5.6359241759896479"/>
    <n v="9.9997072114093477"/>
    <n v="0.15590955343267271"/>
    <n v="0.74409492735937743"/>
    <n v="101.63947648241799"/>
    <n v="0.9857806331184541"/>
    <n v="0.1750745758111909"/>
    <n v="6.1212841020047195"/>
    <n v="4.9658409877277565"/>
    <n v="7.1671156738846884E-3"/>
    <n v="0.5850964529137862"/>
    <n v="0.46406542226208386"/>
    <n v="0.42716309321719065"/>
    <x v="0"/>
  </r>
  <r>
    <x v="4"/>
    <x v="2"/>
    <n v="18.743524690941335"/>
    <n v="3.4293738873705486"/>
    <n v="0.99990021442356269"/>
    <n v="0.97500016036490489"/>
    <n v="906.37164674867086"/>
    <n v="0.99145047534693065"/>
    <n v="7.0128548729348822E-3"/>
    <n v="7.8607813691071531"/>
    <n v="0.71944829202280514"/>
    <n v="7.5283647620981659E-3"/>
    <n v="1.8135951884161578E-2"/>
    <n v="0.61892563076378482"/>
    <n v="0.89119773877147235"/>
    <x v="0"/>
  </r>
  <r>
    <x v="4"/>
    <x v="2"/>
    <n v="5.9710133999301664"/>
    <n v="2.3711272638935648"/>
    <n v="0.78562724603834089"/>
    <n v="0.94670648842133454"/>
    <n v="100.52541092836475"/>
    <n v="0.98626955715554199"/>
    <n v="9.4012134358202576E-2"/>
    <n v="9.9302045743060976"/>
    <n v="4.3009673987035697"/>
    <n v="0.99375081261356391"/>
    <n v="4.1633579533147745E-2"/>
    <n v="0.99999886162528817"/>
    <n v="0.98766333641186499"/>
    <x v="1"/>
  </r>
  <r>
    <x v="4"/>
    <x v="2"/>
    <n v="5.0125358007062486"/>
    <n v="6.5723943159924101"/>
    <n v="0.15073713760477506"/>
    <n v="0.51275020743038058"/>
    <n v="276.84549146353356"/>
    <n v="0.88316723346250658"/>
    <n v="0.10088882213928194"/>
    <n v="8.2442630186761736"/>
    <n v="4.2241166514690374"/>
    <n v="0.96737172839285024"/>
    <n v="0.12144373809601029"/>
    <n v="0.99978762721191516"/>
    <n v="0.99987860152243535"/>
    <x v="1"/>
  </r>
  <r>
    <x v="4"/>
    <x v="2"/>
    <n v="5.0001573200085376"/>
    <n v="4.956889622282258"/>
    <n v="0.90388113262193326"/>
    <n v="9.1710858146387669E-3"/>
    <n v="519.34485224740979"/>
    <n v="2.661978915551827E-2"/>
    <n v="9.5482446373425152E-5"/>
    <n v="0.31117250269071595"/>
    <n v="2.706783948507518"/>
    <n v="0.99319802603528073"/>
    <n v="0.93783060863429246"/>
    <n v="0.99886202469125163"/>
    <n v="0.7995779956951119"/>
    <x v="1"/>
  </r>
  <r>
    <x v="4"/>
    <x v="2"/>
    <n v="5.0685611729414921"/>
    <n v="7.602791658627722"/>
    <n v="0.55486107443200072"/>
    <n v="0.80914435659306638"/>
    <n v="498.30634245290173"/>
    <n v="0.96981320062589982"/>
    <n v="3.7424711557797849E-2"/>
    <n v="3.6424384632811018"/>
    <n v="0.54781946124272496"/>
    <n v="0.86977639021320441"/>
    <n v="0.19196829580423264"/>
    <n v="0.26537122655927481"/>
    <n v="0.90533043418743098"/>
    <x v="2"/>
  </r>
  <r>
    <x v="4"/>
    <x v="2"/>
    <n v="5.0143396748013158"/>
    <n v="3.7667899121095409E-2"/>
    <n v="0.67769782201758766"/>
    <n v="0.48595085043793285"/>
    <n v="133.89379674156143"/>
    <n v="0.46786078956824556"/>
    <n v="0.10003132414396013"/>
    <n v="2.9806660111012744"/>
    <n v="0.74900425450773489"/>
    <n v="0.51787123027950277"/>
    <n v="0.99835016907323548"/>
    <n v="0.69596345184455777"/>
    <n v="1.5045412873638515E-2"/>
    <x v="0"/>
  </r>
  <r>
    <x v="4"/>
    <x v="3"/>
    <n v="14.827627859240264"/>
    <n v="8.6753525846487705"/>
    <n v="0.65782932733942334"/>
    <n v="0.82720238274183788"/>
    <n v="100.76280538175207"/>
    <n v="0.11434075663362574"/>
    <n v="0.13656716834071062"/>
    <n v="8.8635870981089475"/>
    <n v="0.64800407650684644"/>
    <n v="0.84142068984130181"/>
    <n v="0.81846600556183247"/>
    <n v="0.29122275421941929"/>
    <n v="0.96287794830353246"/>
    <x v="2"/>
  </r>
  <r>
    <x v="4"/>
    <x v="3"/>
    <n v="5.5141493834272346"/>
    <n v="2.3766027104753098"/>
    <n v="6.4449480219749139E-2"/>
    <n v="5.1949628441199725E-4"/>
    <n v="741.75268862208861"/>
    <n v="0.30506910858987946"/>
    <n v="5.626147962738369E-2"/>
    <n v="1.5792739618000597"/>
    <n v="0.64609716827239305"/>
    <n v="9.8921247577529473E-2"/>
    <n v="0.82549151327715053"/>
    <n v="0.98698807049852977"/>
    <n v="0.99852103140787496"/>
    <x v="1"/>
  </r>
  <r>
    <x v="4"/>
    <x v="3"/>
    <n v="5.1637043390844157"/>
    <n v="5.6790766773140957"/>
    <n v="0.2075884290593108"/>
    <n v="0.67346834787361509"/>
    <n v="969.38420942359051"/>
    <n v="0.63565949609446493"/>
    <n v="7.8163230987998572E-2"/>
    <n v="9.9999184592871586"/>
    <n v="1.8844748850751003"/>
    <n v="6.1033234669483514E-3"/>
    <n v="0.97395215457160522"/>
    <n v="0.91323973075203346"/>
    <n v="0.90716776051131542"/>
    <x v="1"/>
  </r>
  <r>
    <x v="4"/>
    <x v="3"/>
    <n v="18.598156894107774"/>
    <n v="8.9450969725392433"/>
    <n v="0.84986818234303407"/>
    <n v="0.20606079630253676"/>
    <n v="191.62389013839129"/>
    <n v="1.7992214757345179E-2"/>
    <n v="0.82958180748060595"/>
    <n v="8.5273979500917623"/>
    <n v="4.9124867370040066"/>
    <n v="0.99315786907793691"/>
    <n v="1.2485060720328269E-3"/>
    <n v="2.6958623545457966E-3"/>
    <n v="0.91807602365258467"/>
    <x v="2"/>
  </r>
  <r>
    <x v="4"/>
    <x v="3"/>
    <n v="5.0000136219612505"/>
    <n v="4.2591876503491708"/>
    <n v="0.18717005316552909"/>
    <n v="1.6265849575753125E-2"/>
    <n v="811.72736084338578"/>
    <n v="0.23764337279746189"/>
    <n v="0.9374121830950467"/>
    <n v="1.6403400896894822"/>
    <n v="1.0919018609520086"/>
    <n v="5.3152407410274001E-2"/>
    <n v="0.99999627295763038"/>
    <n v="0.43224456200495459"/>
    <n v="0.9274294211865074"/>
    <x v="0"/>
  </r>
  <r>
    <x v="4"/>
    <x v="3"/>
    <n v="5.0008034724728487"/>
    <n v="3.9578087629570717"/>
    <n v="4.428332330411522E-3"/>
    <n v="0.80891404300254888"/>
    <n v="885.62522605598451"/>
    <n v="0.93166445489230187"/>
    <n v="0.23296776336913835"/>
    <n v="8.9468659468200595"/>
    <n v="1.5914004802495216"/>
    <n v="0.75891819751623779"/>
    <n v="0.86541858956632256"/>
    <n v="0.82935733277868806"/>
    <n v="0.72059238764216915"/>
    <x v="1"/>
  </r>
  <r>
    <x v="5"/>
    <x v="0"/>
    <n v="5.0028989693113388"/>
    <n v="5.9430940966808399E-2"/>
    <n v="0.78711247574057852"/>
    <n v="5.9239221310404287E-2"/>
    <n v="580.41967244237844"/>
    <n v="0.12151924853728487"/>
    <n v="0.24155289402907629"/>
    <n v="0.6219002377821683"/>
    <n v="0.64345325442828427"/>
    <n v="0.77716696854566525"/>
    <n v="0.52121434708128023"/>
    <n v="0.99998204537518942"/>
    <n v="0.99973058688162741"/>
    <x v="1"/>
  </r>
  <r>
    <x v="5"/>
    <x v="0"/>
    <n v="5.009869784130756"/>
    <n v="4.5455015975741535"/>
    <n v="0.98885881012390375"/>
    <n v="0.14918325829021917"/>
    <n v="115.77527361054689"/>
    <n v="0.9643367179394785"/>
    <n v="0.90105055211200891"/>
    <n v="9.9932821470851501"/>
    <n v="0.6028383942065797"/>
    <n v="0.99709383393892237"/>
    <n v="0.9963450382027097"/>
    <n v="0.78106999075092109"/>
    <n v="0.73815882007068712"/>
    <x v="1"/>
  </r>
  <r>
    <x v="5"/>
    <x v="0"/>
    <n v="5.0001069910311884"/>
    <n v="2.923973871672526E-2"/>
    <n v="0.6731122616365578"/>
    <n v="0.33548678385663439"/>
    <n v="102.39342521563213"/>
    <n v="0.1070864639176604"/>
    <n v="1.314584491902248E-3"/>
    <n v="2.2254500751102659"/>
    <n v="0.76451215945480056"/>
    <n v="0.12660713338673057"/>
    <n v="0.74766681398335177"/>
    <n v="0.98790568152556235"/>
    <n v="0.18717620695379819"/>
    <x v="1"/>
  </r>
  <r>
    <x v="5"/>
    <x v="0"/>
    <n v="6.0620531097607628"/>
    <n v="5.4832055727274618"/>
    <n v="0.1433298244428807"/>
    <n v="2.3465962547663546E-2"/>
    <n v="673.30411806617769"/>
    <n v="0.98761012255651726"/>
    <n v="0.99316415561051097"/>
    <n v="9.9987872804736959"/>
    <n v="4.0582244219828691"/>
    <n v="0.95586447451021628"/>
    <n v="0.25498659582208139"/>
    <n v="0.51604888480030553"/>
    <n v="0.89137649356475446"/>
    <x v="0"/>
  </r>
  <r>
    <x v="5"/>
    <x v="0"/>
    <n v="5.0864423657996163"/>
    <n v="3.0701181234940256"/>
    <n v="0.43890010422861792"/>
    <n v="0.97398936231354183"/>
    <n v="207.88650834940185"/>
    <n v="0.21865234980469866"/>
    <n v="0.54921174009595608"/>
    <n v="9.87817348498562"/>
    <n v="0.56180866803253759"/>
    <n v="0.66204784764150904"/>
    <n v="0.98568669236992279"/>
    <n v="0.25439716077181324"/>
    <n v="0.99997713221823581"/>
    <x v="2"/>
  </r>
  <r>
    <x v="5"/>
    <x v="0"/>
    <n v="5.0001856239861073"/>
    <n v="1.2374925160375643"/>
    <n v="0.84803940951355228"/>
    <n v="0.79876564464072841"/>
    <n v="107.55612278121156"/>
    <n v="0.89502938054622094"/>
    <n v="0.31616206067159619"/>
    <n v="6.6274080896843612"/>
    <n v="2.3788738927987159"/>
    <n v="0.9454382409463491"/>
    <n v="4.5398677199153366E-2"/>
    <n v="0.54951850828890969"/>
    <n v="0.42629586670502023"/>
    <x v="0"/>
  </r>
  <r>
    <x v="5"/>
    <x v="1"/>
    <n v="5.8657390054974696"/>
    <n v="0.60634251178544785"/>
    <n v="2.7951472423687952E-3"/>
    <n v="0.54717198771559916"/>
    <n v="694.71615053360426"/>
    <n v="0.97990949154221019"/>
    <n v="0.11941680366623027"/>
    <n v="8.6516181116772302"/>
    <n v="3.1528552840395947"/>
    <n v="0.90309460208538939"/>
    <n v="0.14950174386836865"/>
    <n v="0.71577844510023936"/>
    <n v="0.97454944694702306"/>
    <x v="1"/>
  </r>
  <r>
    <x v="5"/>
    <x v="1"/>
    <n v="14.901373716900691"/>
    <n v="9.5228957323402099"/>
    <n v="2.79713574039951E-2"/>
    <n v="0.63979886819389442"/>
    <n v="145.76980516673575"/>
    <n v="0.6254451473460666"/>
    <n v="0.37359083215351424"/>
    <n v="8.9795258409874279"/>
    <n v="3.0278452183524784"/>
    <n v="0.55612475709269438"/>
    <n v="0.98593014965782722"/>
    <n v="0.98973590555064739"/>
    <n v="0.15539224015825309"/>
    <x v="1"/>
  </r>
  <r>
    <x v="5"/>
    <x v="1"/>
    <n v="5.0166046106802495"/>
    <n v="8.6351498677987522"/>
    <n v="0.61228921204935072"/>
    <n v="0.44229251895663674"/>
    <n v="979.20827318302213"/>
    <n v="0.97573824693524425"/>
    <n v="0.12377352459452182"/>
    <n v="8.4047607982585202"/>
    <n v="0.7652981337868825"/>
    <n v="9.864002926260039E-2"/>
    <n v="0.45772621396674079"/>
    <n v="0.99999984377214313"/>
    <n v="0.93164056770161097"/>
    <x v="1"/>
  </r>
  <r>
    <x v="5"/>
    <x v="1"/>
    <n v="11.168019102859144"/>
    <n v="3.8689035604912583"/>
    <n v="8.102695762096615E-2"/>
    <n v="0.3877445296943573"/>
    <n v="446.44814714998131"/>
    <n v="0.49838317215729855"/>
    <n v="0.81302005361159124"/>
    <n v="9.9166018135180884"/>
    <n v="1.2741203957548564"/>
    <n v="2.9775553648673743E-2"/>
    <n v="0.96127084128616325"/>
    <n v="0.82080178603199805"/>
    <n v="0.95253486262714271"/>
    <x v="1"/>
  </r>
  <r>
    <x v="5"/>
    <x v="1"/>
    <n v="15.291805100760486"/>
    <n v="2.1282294359670511"/>
    <n v="0.96897685484533846"/>
    <n v="0.21019202368637346"/>
    <n v="109.90830521568299"/>
    <n v="9.997469876426221E-2"/>
    <n v="1.9387521241704099E-2"/>
    <n v="7.1386315131446256"/>
    <n v="0.5075192176467066"/>
    <n v="0.96815601360913783"/>
    <n v="9.9941763116171778E-4"/>
    <n v="0.60718748946610179"/>
    <n v="0.99961188213017793"/>
    <x v="0"/>
  </r>
  <r>
    <x v="5"/>
    <x v="1"/>
    <n v="5.0000026983090491"/>
    <n v="1.783948963821852"/>
    <n v="0.99778868248913588"/>
    <n v="0.99970208874563737"/>
    <n v="388.44842297066907"/>
    <n v="0.14412366409935604"/>
    <n v="6.9731075008002986E-6"/>
    <n v="9.4439818499316566"/>
    <n v="3.5261839506261832"/>
    <n v="0.68241264132152624"/>
    <n v="0.98660606322490385"/>
    <n v="0.70881823122464138"/>
    <n v="0.95310988156824961"/>
    <x v="1"/>
  </r>
  <r>
    <x v="5"/>
    <x v="2"/>
    <n v="5.0019382242761949"/>
    <n v="1.0148409019056099"/>
    <n v="0.79170370931649503"/>
    <n v="0.17136617991206596"/>
    <n v="991.00997683661524"/>
    <n v="8.3099321660883643E-3"/>
    <n v="0.5898246700329367"/>
    <n v="9.9995520348507601"/>
    <n v="4.2064563063768947"/>
    <n v="0.9565778836726071"/>
    <n v="0.53874272085649844"/>
    <n v="0.63068839445574221"/>
    <n v="0.24100821180021925"/>
    <x v="0"/>
  </r>
  <r>
    <x v="5"/>
    <x v="2"/>
    <n v="10.296258842530591"/>
    <n v="8.5428647237824364"/>
    <n v="0.99969368901514088"/>
    <n v="0.68241864384023876"/>
    <n v="916.70225422506132"/>
    <n v="1.7664537353678466E-2"/>
    <n v="1.0132198812885679E-4"/>
    <n v="6.124504369008255"/>
    <n v="4.4327935550808064"/>
    <n v="0.63083949333863054"/>
    <n v="0.68374939834571813"/>
    <n v="0.99999992067004462"/>
    <n v="0.9999951969924491"/>
    <x v="1"/>
  </r>
  <r>
    <x v="5"/>
    <x v="2"/>
    <n v="5.6396212219252089"/>
    <n v="9.9711364708377435"/>
    <n v="0.98989585703394745"/>
    <n v="0.16052142374826223"/>
    <n v="103.47693686684617"/>
    <n v="4.0064216572727226E-2"/>
    <n v="5.7123104485366435E-2"/>
    <n v="8.3574811774792153"/>
    <n v="0.51511367562918497"/>
    <n v="8.3444826325837079E-2"/>
    <n v="0.52912513656874582"/>
    <n v="0.99202029265076996"/>
    <n v="0.67429850919105783"/>
    <x v="1"/>
  </r>
  <r>
    <x v="5"/>
    <x v="2"/>
    <n v="8.6536782955782066"/>
    <n v="4.7482180797506865"/>
    <n v="0.38728489348394646"/>
    <n v="7.1080663500912383E-2"/>
    <n v="317.26457433441232"/>
    <n v="0.41688991098344597"/>
    <n v="7.0123000974806112E-5"/>
    <n v="9.4873388057819668"/>
    <n v="1.6579445582794516"/>
    <n v="0.31026765707775245"/>
    <n v="0.62477663603174483"/>
    <n v="0.13007470360972065"/>
    <n v="0.9841520708295517"/>
    <x v="2"/>
  </r>
  <r>
    <x v="5"/>
    <x v="2"/>
    <n v="5.0004352521624966"/>
    <n v="2.5972555929428247"/>
    <n v="0.19712903874082902"/>
    <n v="5.6139079137628278E-2"/>
    <n v="286.39790036645741"/>
    <n v="3.4614722820377065E-4"/>
    <n v="0.25026358265599696"/>
    <n v="8.041104980411788"/>
    <n v="3.1047503957576352"/>
    <n v="0.49105274852889236"/>
    <n v="0.52617802342234854"/>
    <n v="0.98759214473606316"/>
    <n v="0.60530429530860563"/>
    <x v="1"/>
  </r>
  <r>
    <x v="5"/>
    <x v="2"/>
    <n v="7.8387638500291494"/>
    <n v="6.1787776467360835"/>
    <n v="2.7863380839710055E-2"/>
    <n v="0.99667874314888505"/>
    <n v="433.27175756290387"/>
    <n v="0.26066468591134706"/>
    <n v="0.33550562393987055"/>
    <n v="3.4938768376618469E-3"/>
    <n v="1.6938082648477941"/>
    <n v="0.80801755627733174"/>
    <n v="0.89183923067141091"/>
    <n v="0.99999273327541027"/>
    <n v="0.99695375477315751"/>
    <x v="1"/>
  </r>
  <r>
    <x v="5"/>
    <x v="3"/>
    <n v="5.0140702680847609"/>
    <n v="9.8951770628862175"/>
    <n v="0.99809438398423145"/>
    <n v="0.38799033193049864"/>
    <n v="961.31909509609579"/>
    <n v="0.93924043858122308"/>
    <n v="0.67713573246270298"/>
    <n v="9.9948203095187083"/>
    <n v="4.9079181550101607"/>
    <n v="0.53866771902255661"/>
    <n v="0.5369172262766676"/>
    <n v="0.99327410629375001"/>
    <n v="0.99923371342421863"/>
    <x v="1"/>
  </r>
  <r>
    <x v="5"/>
    <x v="3"/>
    <n v="5.0012110086898174"/>
    <n v="0.2640123132444443"/>
    <n v="0.74414861722459935"/>
    <n v="0.77221965476486853"/>
    <n v="413.80624131897349"/>
    <n v="0.18979598313823512"/>
    <n v="2.2059413078893326E-2"/>
    <n v="9.9289942626805896"/>
    <n v="1.4188219279847416"/>
    <n v="0.8595264303727439"/>
    <n v="0.66595420411462924"/>
    <n v="0.99999999795307704"/>
    <n v="0.99092216612036488"/>
    <x v="1"/>
  </r>
  <r>
    <x v="5"/>
    <x v="3"/>
    <n v="5.1168171381545218"/>
    <n v="3.3460851015197872"/>
    <n v="0.89608481260610851"/>
    <n v="4.9486581827941002E-2"/>
    <n v="158.82063799652147"/>
    <n v="4.3706181519050688E-2"/>
    <n v="0.23041455016540463"/>
    <n v="7.6838213018244996"/>
    <n v="3.9348620336851701"/>
    <n v="0.22922792548225451"/>
    <n v="0.59532620266525516"/>
    <n v="0.99999999739678735"/>
    <n v="0.99000718968169454"/>
    <x v="1"/>
  </r>
  <r>
    <x v="5"/>
    <x v="3"/>
    <n v="6.9113646241869535"/>
    <n v="1.405951331756087"/>
    <n v="0.16967385992668696"/>
    <n v="0.65419625939969506"/>
    <n v="720.9745458776548"/>
    <n v="0.91212286544722798"/>
    <n v="0.58830677838264833"/>
    <n v="7.6276661790591866"/>
    <n v="4.8110952975380128"/>
    <n v="0.82684215562803998"/>
    <n v="0.84359192599458233"/>
    <n v="0.81593134385729238"/>
    <n v="0.46390845354705207"/>
    <x v="1"/>
  </r>
  <r>
    <x v="5"/>
    <x v="3"/>
    <n v="5.0328237892931647"/>
    <n v="7.2468792476727319"/>
    <n v="0.86740146430784182"/>
    <n v="0.99543988154513696"/>
    <n v="985.87095909166669"/>
    <n v="0.75477723648518258"/>
    <n v="1.2665291072638983E-5"/>
    <n v="1.811410674496257"/>
    <n v="0.5404515355743128"/>
    <n v="0.13388959921100921"/>
    <n v="0.29998260135777888"/>
    <n v="0.99869510499968961"/>
    <n v="0.67804086098356031"/>
    <x v="1"/>
  </r>
  <r>
    <x v="5"/>
    <x v="3"/>
    <n v="5.0000118933928377"/>
    <n v="0.94050802380331633"/>
    <n v="0.77961294676024107"/>
    <n v="0.99852561947911966"/>
    <n v="100.36867768618406"/>
    <n v="0.25346211707948313"/>
    <n v="8.184192506152856E-4"/>
    <n v="9.9647452746983607"/>
    <n v="1.2938100237256038"/>
    <n v="0.97889138958926103"/>
    <n v="0.8362682108944538"/>
    <n v="0.96944738495068006"/>
    <n v="0.99907106888925279"/>
    <x v="1"/>
  </r>
  <r>
    <x v="6"/>
    <x v="0"/>
    <n v="5.0523812262728223"/>
    <n v="1.2049871904870237"/>
    <n v="0.86944662763531222"/>
    <n v="0.75176379274622229"/>
    <n v="701.16477011924712"/>
    <n v="0.43022356346626311"/>
    <n v="1.233095065947524E-6"/>
    <n v="5.0660545050928665"/>
    <n v="1.3408434906130284"/>
    <n v="0.36665578097291585"/>
    <n v="5.1026673343142731E-2"/>
    <n v="0.48398301863518556"/>
    <n v="0.9821718536785905"/>
    <x v="0"/>
  </r>
  <r>
    <x v="6"/>
    <x v="0"/>
    <n v="5.271286646698357"/>
    <n v="5.9203211344326494"/>
    <n v="0.95925070607499419"/>
    <n v="0.51625259303513993"/>
    <n v="232.92561487768037"/>
    <n v="0.99834830660555973"/>
    <n v="0.61240361935869969"/>
    <n v="9.9890443111988532"/>
    <n v="4.3379842509071764"/>
    <n v="0.12563653058185503"/>
    <n v="0.16837279980583769"/>
    <n v="0.99995722342135152"/>
    <n v="0.31591718412811448"/>
    <x v="1"/>
  </r>
  <r>
    <x v="6"/>
    <x v="0"/>
    <n v="10.500829754314671"/>
    <n v="1.1468114385142945"/>
    <n v="0.30719874119971302"/>
    <n v="0.217667370865645"/>
    <n v="171.88517604500268"/>
    <n v="0.83809180733768074"/>
    <n v="0.22438707205276931"/>
    <n v="8.6780558215452643"/>
    <n v="0.75654358153454959"/>
    <n v="0.28937523201049759"/>
    <n v="2.36655318404305E-2"/>
    <n v="0.92884781275544115"/>
    <n v="0.97761636947399255"/>
    <x v="1"/>
  </r>
  <r>
    <x v="6"/>
    <x v="0"/>
    <n v="6.7493271254191587"/>
    <n v="1.2131027042135591"/>
    <n v="0.69528724104322825"/>
    <n v="4.9957904418092704E-2"/>
    <n v="865.30103945056032"/>
    <n v="0.22905650306237224"/>
    <n v="0.98874117484352486"/>
    <n v="9.9987812141688046"/>
    <n v="1.0571298646998608"/>
    <n v="6.3716053783198306E-2"/>
    <n v="0.99562072481822605"/>
    <n v="0.24268419537803299"/>
    <n v="0.22029999897310418"/>
    <x v="2"/>
  </r>
  <r>
    <x v="6"/>
    <x v="0"/>
    <n v="7.5869686914427144"/>
    <n v="4.7821202412545558"/>
    <n v="0.37688039911085713"/>
    <n v="0.90708190265388211"/>
    <n v="991.194958377219"/>
    <n v="0.92975908300544541"/>
    <n v="0.74812622753412872"/>
    <n v="9.9982555567865585"/>
    <n v="3.8520161323691977"/>
    <n v="0.46461964697491631"/>
    <n v="0.82378181106238035"/>
    <n v="0.20180730519002965"/>
    <n v="0.87206158556688074"/>
    <x v="2"/>
  </r>
  <r>
    <x v="6"/>
    <x v="0"/>
    <n v="5.0418096410331366"/>
    <n v="8.5588915330263866"/>
    <n v="0.6935124514730483"/>
    <n v="0.29888123004706924"/>
    <n v="155.03460920442848"/>
    <n v="0.99958263401423553"/>
    <n v="4.395148709543354E-2"/>
    <n v="0.20519988582326459"/>
    <n v="4.6682518158699615"/>
    <n v="0.9951463968995834"/>
    <n v="0.5156326892323797"/>
    <n v="0.88947117238540407"/>
    <n v="0.59255304333748049"/>
    <x v="1"/>
  </r>
  <r>
    <x v="6"/>
    <x v="1"/>
    <n v="14.294689856977829"/>
    <n v="1.6251768256087189"/>
    <n v="0.99971547453900589"/>
    <n v="0.77346171380532291"/>
    <n v="282.16388545387736"/>
    <n v="0.50504241679281825"/>
    <n v="0.14836965506433969"/>
    <n v="9.2768337751742678"/>
    <n v="4.5451325860874974"/>
    <n v="2.1161567380292841E-3"/>
    <n v="0.99678346369119875"/>
    <n v="0.98317667392116637"/>
    <n v="0.94378273283589664"/>
    <x v="1"/>
  </r>
  <r>
    <x v="6"/>
    <x v="1"/>
    <n v="7.8695933104312656"/>
    <n v="9.8263912478442137"/>
    <n v="0.72491778208605206"/>
    <n v="6.8325045481343646E-2"/>
    <n v="126.02041409487734"/>
    <n v="0.51421628622909321"/>
    <n v="1.6250127288302624E-2"/>
    <n v="9.6999452660939927"/>
    <n v="1.7049209121402236"/>
    <n v="9.7900468619774774E-3"/>
    <n v="0.49613661123500957"/>
    <n v="0.99999017673045387"/>
    <n v="0.77772222247627554"/>
    <x v="1"/>
  </r>
  <r>
    <x v="6"/>
    <x v="1"/>
    <n v="5.4126869170829774"/>
    <n v="0.6271893726936395"/>
    <n v="0.99971273639553537"/>
    <n v="0.45492453684748352"/>
    <n v="864.55223915095655"/>
    <n v="1.6079301638288603E-2"/>
    <n v="0.32825574184539513"/>
    <n v="0.23398864948168013"/>
    <n v="3.2636548847372584"/>
    <n v="0.96912283500049623"/>
    <n v="0.20169343288041328"/>
    <n v="0.26439521558197082"/>
    <n v="0.98915391685441356"/>
    <x v="2"/>
  </r>
  <r>
    <x v="6"/>
    <x v="1"/>
    <n v="5.0000059771520302"/>
    <n v="8.6327334503781632"/>
    <n v="0.65284296442859535"/>
    <n v="0.57796409732358667"/>
    <n v="100.09355174736486"/>
    <n v="0.21486284573810216"/>
    <n v="8.0742243087107479E-2"/>
    <n v="9.133603009631333"/>
    <n v="3.8144645521886376"/>
    <n v="0.37838308970842"/>
    <n v="0.89394364832645345"/>
    <n v="0.49726664378164864"/>
    <n v="8.7025078558610275E-2"/>
    <x v="0"/>
  </r>
  <r>
    <x v="6"/>
    <x v="1"/>
    <n v="5.1534538957461162"/>
    <n v="1.6968972653597245"/>
    <n v="1.0839536023477307E-2"/>
    <n v="1.806447142456373E-2"/>
    <n v="819.60060897643882"/>
    <n v="0.12370090809389353"/>
    <n v="0.26601028820818912"/>
    <n v="8.9475215229247169"/>
    <n v="1.5031265693536211"/>
    <n v="0.19628491334694845"/>
    <n v="8.0758052503380154E-2"/>
    <n v="0.41756906487461026"/>
    <n v="0.93768630066298941"/>
    <x v="0"/>
  </r>
  <r>
    <x v="6"/>
    <x v="1"/>
    <n v="13.798646771496074"/>
    <n v="0.14196533509968337"/>
    <n v="0.70697185552390274"/>
    <n v="0.50861343165588135"/>
    <n v="423.52100359156697"/>
    <n v="0.92037488358767361"/>
    <n v="0.15700471449915182"/>
    <n v="4.1415478128207264"/>
    <n v="3.2054137994871277"/>
    <n v="0.44621844608343236"/>
    <n v="0.57827296200480938"/>
    <n v="0.9656096164087774"/>
    <n v="0.9212357738465996"/>
    <x v="1"/>
  </r>
  <r>
    <x v="6"/>
    <x v="2"/>
    <n v="8.2904817866903109"/>
    <n v="2.7187857731241989"/>
    <n v="0.9540440670183078"/>
    <n v="0.58297210670276378"/>
    <n v="117.3003902709557"/>
    <n v="0.99067913929966989"/>
    <n v="0.17138547233888091"/>
    <n v="8.3066351551115751"/>
    <n v="0.53758162326325043"/>
    <n v="0.355959606050606"/>
    <n v="8.1833207786692203E-3"/>
    <n v="0.56184478779788094"/>
    <n v="0.99565343538913642"/>
    <x v="0"/>
  </r>
  <r>
    <x v="6"/>
    <x v="2"/>
    <n v="13.898569834161863"/>
    <n v="2.8671276811492556"/>
    <n v="2.6450323581213072E-3"/>
    <n v="0.8591905595231355"/>
    <n v="961.63296605678397"/>
    <n v="0.99004155223761026"/>
    <n v="6.8332505693406723E-2"/>
    <n v="0.38625360025481326"/>
    <n v="0.60717871841582249"/>
    <n v="1.4943793167459894E-2"/>
    <n v="0.22663876709985475"/>
    <n v="0.6048833352090397"/>
    <n v="0.89363873398934657"/>
    <x v="0"/>
  </r>
  <r>
    <x v="6"/>
    <x v="2"/>
    <n v="18.053785691228256"/>
    <n v="5.2709945997461004E-2"/>
    <n v="0.87293498711719697"/>
    <n v="0.25163617005883565"/>
    <n v="100.52854240281883"/>
    <n v="0.38758752578084987"/>
    <n v="9.0293331948543595E-2"/>
    <n v="4.0531254674868782"/>
    <n v="4.0767754036704158"/>
    <n v="4.4089558024283382E-3"/>
    <n v="0.12646835718670846"/>
    <n v="0.99999999239469406"/>
    <n v="0.57351886007597341"/>
    <x v="1"/>
  </r>
  <r>
    <x v="6"/>
    <x v="2"/>
    <n v="12.344477916224305"/>
    <n v="5.8188679308887359"/>
    <n v="3.1175704442821174E-2"/>
    <n v="0.48161922819221048"/>
    <n v="742.90607214926752"/>
    <n v="2.3795105837625251E-2"/>
    <n v="0.55765086375516504"/>
    <n v="2.1937653301765909"/>
    <n v="0.98919047653074932"/>
    <n v="4.3890594436121278E-3"/>
    <n v="0.92804159368419437"/>
    <n v="0.97976232964088394"/>
    <n v="0.9790068920407996"/>
    <x v="1"/>
  </r>
  <r>
    <x v="6"/>
    <x v="2"/>
    <n v="5.0000038470472044"/>
    <n v="9.773146014306354"/>
    <n v="9.5645809493536987E-2"/>
    <n v="0.18941051836589737"/>
    <n v="492.58474862368342"/>
    <n v="0.96339419408453808"/>
    <n v="0.66593355398440324"/>
    <n v="9.8335174009626467"/>
    <n v="3.6812527827003225"/>
    <n v="0.33533186285854255"/>
    <n v="0.30838799160001573"/>
    <n v="0.95130214024641757"/>
    <n v="0.3642981557135857"/>
    <x v="1"/>
  </r>
  <r>
    <x v="6"/>
    <x v="2"/>
    <n v="5.3586745686689961"/>
    <n v="3.111403852444941"/>
    <n v="0.386031970943499"/>
    <n v="0.99998606179040705"/>
    <n v="954.17019015576204"/>
    <n v="0.35278196311671689"/>
    <n v="0.11028990334653553"/>
    <n v="9.64775633067139"/>
    <n v="1.1656406379620372"/>
    <n v="0.84329006525154648"/>
    <n v="0.26627203051605014"/>
    <n v="0.7206610269722814"/>
    <n v="0.89332197589130369"/>
    <x v="1"/>
  </r>
  <r>
    <x v="6"/>
    <x v="3"/>
    <n v="7.9668827742549517"/>
    <n v="6.7972450517052554"/>
    <n v="0.16855645958412346"/>
    <n v="0.67968038707124012"/>
    <n v="458.43575637011725"/>
    <n v="0.15648895464341736"/>
    <n v="0.24320670278203355"/>
    <n v="9.9173598544877812"/>
    <n v="0.61827470170525711"/>
    <n v="0.55446627976015916"/>
    <n v="0.9925850253415146"/>
    <n v="0.99999314262929573"/>
    <n v="8.2176588172631862E-2"/>
    <x v="1"/>
  </r>
  <r>
    <x v="6"/>
    <x v="3"/>
    <n v="5.1998406802457326"/>
    <n v="9.9221924145309295"/>
    <n v="0.15816296265662919"/>
    <n v="0.97304200443898436"/>
    <n v="112.69923760926281"/>
    <n v="0.85310906841306333"/>
    <n v="1.5824546900206866E-2"/>
    <n v="2.0023935293119632"/>
    <n v="1.8800992795281979"/>
    <n v="3.4659258111889158E-7"/>
    <n v="0.64527551936014949"/>
    <n v="0.26162809367170442"/>
    <n v="0.56678515179663091"/>
    <x v="2"/>
  </r>
  <r>
    <x v="6"/>
    <x v="3"/>
    <n v="5.3046404010001877"/>
    <n v="4.7026426993977832"/>
    <n v="0.99967162109290475"/>
    <n v="6.4389851394761688E-3"/>
    <n v="203.6403215184389"/>
    <n v="3.2179443692037887E-2"/>
    <n v="0.96288906673048058"/>
    <n v="9.4407953480274234"/>
    <n v="3.2204848579088123"/>
    <n v="0.91920188420883531"/>
    <n v="0.8010563208279331"/>
    <n v="0.99995392301851682"/>
    <n v="0.442395955096756"/>
    <x v="1"/>
  </r>
  <r>
    <x v="6"/>
    <x v="3"/>
    <n v="5.0000035638562297"/>
    <n v="8.202215038940837"/>
    <n v="0.57583243065042133"/>
    <n v="0.27535306828932637"/>
    <n v="425.98669616198993"/>
    <n v="0.88182412178601488"/>
    <n v="0.20512234128474804"/>
    <n v="7.240582102523895"/>
    <n v="2.776532882498965"/>
    <n v="0.31935954279761281"/>
    <n v="0.8587706291913233"/>
    <n v="0.81591132745412132"/>
    <n v="0.37755777399839424"/>
    <x v="1"/>
  </r>
  <r>
    <x v="6"/>
    <x v="3"/>
    <n v="18.530199141979509"/>
    <n v="3.1654708767245368E-3"/>
    <n v="0.58982274368671084"/>
    <n v="0.72897365877414877"/>
    <n v="202.60439072326506"/>
    <n v="0.66270414821231927"/>
    <n v="3.8630273327675625E-5"/>
    <n v="9.9972556494000262"/>
    <n v="0.50185111062825827"/>
    <n v="0.91874741190074638"/>
    <n v="0.9134741489671595"/>
    <n v="0.99558626196359967"/>
    <n v="0.92695284476551587"/>
    <x v="1"/>
  </r>
  <r>
    <x v="6"/>
    <x v="3"/>
    <n v="11.631538325730546"/>
    <n v="1.1059200908106262E-2"/>
    <n v="0.92710377261282217"/>
    <n v="1.2015496780800182E-2"/>
    <n v="310.4931787579107"/>
    <n v="0.90745394327083118"/>
    <n v="0.35794081601080857"/>
    <n v="9.9622571342115833"/>
    <n v="4.6929327638425224"/>
    <n v="0.73856333563638044"/>
    <n v="0.64723567340629307"/>
    <n v="0.99999889501585193"/>
    <n v="0.32650467864886518"/>
    <x v="1"/>
  </r>
  <r>
    <x v="0"/>
    <x v="0"/>
    <n v="16.286917548308775"/>
    <n v="8.0848799909100637E-3"/>
    <n v="1.3476654597935841E-2"/>
    <n v="0.66873068513787504"/>
    <n v="256.87011531821798"/>
    <n v="0.91691352928440006"/>
    <n v="7.1464328642655028E-4"/>
    <n v="4.9269320900531461"/>
    <n v="0.67097627506528079"/>
    <n v="0.37837520421085652"/>
    <n v="0.86351070290694232"/>
    <n v="0.98766847711509087"/>
    <n v="0.86772527136061928"/>
    <x v="1"/>
  </r>
  <r>
    <x v="0"/>
    <x v="0"/>
    <n v="5.0468512095292555"/>
    <n v="7.7243863537756052"/>
    <n v="0.96968184876058672"/>
    <n v="0.14566020745395356"/>
    <n v="775.98147708312104"/>
    <n v="0.73293314783672914"/>
    <n v="9.4101605128218697E-9"/>
    <n v="4.726431122674791"/>
    <n v="2.9178061684788767"/>
    <n v="0.15001463682630078"/>
    <n v="0.89952278951474907"/>
    <n v="0.86902437413326628"/>
    <n v="0.99999482051313882"/>
    <x v="1"/>
  </r>
  <r>
    <x v="0"/>
    <x v="0"/>
    <n v="19.161506625561053"/>
    <n v="5.0972151092560587"/>
    <n v="0.96340818595884881"/>
    <n v="0.34012067704248289"/>
    <n v="936.02641116948871"/>
    <n v="0.39600620504479372"/>
    <n v="1.9353269986609536E-3"/>
    <n v="7.3291187701889546"/>
    <n v="0.50094674221119473"/>
    <n v="0.82761422327328271"/>
    <n v="0.51795837282948587"/>
    <n v="0.99165679740125234"/>
    <n v="0.56634001941951218"/>
    <x v="1"/>
  </r>
  <r>
    <x v="0"/>
    <x v="0"/>
    <n v="5.0004666784937468"/>
    <n v="9.6686708742097043"/>
    <n v="0.99052974074776767"/>
    <n v="0.95316406432249234"/>
    <n v="634.90027501400766"/>
    <n v="0.76881930387766584"/>
    <n v="0.78277681770899854"/>
    <n v="8.0355815859786226"/>
    <n v="0.61489336806521666"/>
    <n v="0.1992520413808512"/>
    <n v="0.95919946237445985"/>
    <n v="0.99998545724676846"/>
    <n v="0.93439203388534475"/>
    <x v="1"/>
  </r>
  <r>
    <x v="0"/>
    <x v="0"/>
    <n v="5.036851628456219"/>
    <n v="8.0017516584028829"/>
    <n v="0.95705275823437597"/>
    <n v="0.82936143017206632"/>
    <n v="700.78191824423789"/>
    <n v="0.98133786201665807"/>
    <n v="4.4468730049150328E-2"/>
    <n v="4.8687985590996359"/>
    <n v="1.2976090752725007"/>
    <n v="0.21544191533500961"/>
    <n v="0.97865675413118136"/>
    <n v="0.91788357731258652"/>
    <n v="0.65877643842902711"/>
    <x v="1"/>
  </r>
  <r>
    <x v="0"/>
    <x v="0"/>
    <n v="5.004165090706973"/>
    <n v="8.7522537007745314"/>
    <n v="0.99999427483247683"/>
    <n v="0.23040609874910248"/>
    <n v="788.92475436455277"/>
    <n v="1.1869372968615099E-3"/>
    <n v="0.15461758048229524"/>
    <n v="3.3501367796710713"/>
    <n v="0.50000016470098807"/>
    <n v="0.93992688201301633"/>
    <n v="0.66998584944794071"/>
    <n v="0.99999999999965117"/>
    <n v="0.67706956265890939"/>
    <x v="1"/>
  </r>
  <r>
    <x v="0"/>
    <x v="1"/>
    <n v="15.497365236214772"/>
    <n v="9.3752995743111018"/>
    <n v="0.229475418892992"/>
    <n v="0.80241657142798273"/>
    <n v="111.07206739282083"/>
    <n v="0.82038501479179571"/>
    <n v="9.4153768434474497E-2"/>
    <n v="9.7636679125554036"/>
    <n v="4.9243435945406544"/>
    <n v="0.93686966978818986"/>
    <n v="0.99907773024867819"/>
    <n v="0.20530526228670612"/>
    <n v="0.86961739743642064"/>
    <x v="2"/>
  </r>
  <r>
    <x v="0"/>
    <x v="1"/>
    <n v="5.0005418492195828"/>
    <n v="6.988999124368183"/>
    <n v="0.439385576767716"/>
    <n v="0.97186289929373759"/>
    <n v="892.12751662021094"/>
    <n v="0.25754673357810365"/>
    <n v="0.11427472434278943"/>
    <n v="9.4819139025610539"/>
    <n v="0.65571074341019309"/>
    <n v="8.1868349652296293E-2"/>
    <n v="7.1716375500829752E-2"/>
    <n v="0.99859470019394259"/>
    <n v="0.30666875223046036"/>
    <x v="1"/>
  </r>
  <r>
    <x v="0"/>
    <x v="1"/>
    <n v="5.0000109584267989"/>
    <n v="8.7247562169075437"/>
    <n v="0.63239082865842799"/>
    <n v="0.26440453811803527"/>
    <n v="100.8086933747893"/>
    <n v="0.51683542932196036"/>
    <n v="0.58145772930815631"/>
    <n v="9.6786086715229853"/>
    <n v="2.5934873170961334"/>
    <n v="0.50602453493067256"/>
    <n v="0.87970645597696506"/>
    <n v="0.99999001973494328"/>
    <n v="0.39212223393654977"/>
    <x v="1"/>
  </r>
  <r>
    <x v="0"/>
    <x v="1"/>
    <n v="12.536929956303524"/>
    <n v="1.4010973732064114"/>
    <n v="0.83926939923210897"/>
    <n v="0.71725935781345396"/>
    <n v="649.6870100023649"/>
    <n v="0.221317239562176"/>
    <n v="0.14371057984213156"/>
    <n v="3.6405266504010707"/>
    <n v="0.50087737871783011"/>
    <n v="0.64596894580228992"/>
    <n v="8.3431829811974364E-4"/>
    <n v="0.99948461775614805"/>
    <n v="9.0372686904792041E-2"/>
    <x v="1"/>
  </r>
  <r>
    <x v="0"/>
    <x v="1"/>
    <n v="5.0003296713773047"/>
    <n v="1.6859873608903644"/>
    <n v="0.98312451671628265"/>
    <n v="0.99999575836837518"/>
    <n v="102.82616024513001"/>
    <n v="0.91908006187860869"/>
    <n v="1.6563492781139131E-3"/>
    <n v="8.460880219541183"/>
    <n v="3.9427230899633319"/>
    <n v="0.93107695850378147"/>
    <n v="0.95523349663162105"/>
    <n v="0.99999450791913347"/>
    <n v="0.77784143154656182"/>
    <x v="1"/>
  </r>
  <r>
    <x v="0"/>
    <x v="1"/>
    <n v="14.28024277451096"/>
    <n v="0.10505463818288056"/>
    <n v="0.99434971701840535"/>
    <n v="0.33487154877744202"/>
    <n v="120.04165953998124"/>
    <n v="0.99787448888009223"/>
    <n v="0.92917636820971572"/>
    <n v="4.6375026076025962"/>
    <n v="4.835378361776657"/>
    <n v="0.14595471419459011"/>
    <n v="0.70971014488424544"/>
    <n v="0.99971369547917666"/>
    <n v="0.99990822204762531"/>
    <x v="1"/>
  </r>
  <r>
    <x v="0"/>
    <x v="2"/>
    <n v="5.1172334972512301"/>
    <n v="9.9999993041279094"/>
    <n v="9.1096506837445218E-2"/>
    <n v="0.51997571080632654"/>
    <n v="404.44092647253694"/>
    <n v="1.1619419839181706E-3"/>
    <n v="1.1982176296343142E-3"/>
    <n v="9.9997970415353254"/>
    <n v="3.2502008337737056"/>
    <n v="0.9467280141631178"/>
    <n v="9.3434510423464304E-2"/>
    <n v="0.9999503562853328"/>
    <n v="0.64632896520618965"/>
    <x v="1"/>
  </r>
  <r>
    <x v="0"/>
    <x v="2"/>
    <n v="6.491061048611237"/>
    <n v="9.8279649002391096"/>
    <n v="0.2349796421832096"/>
    <n v="5.4297176615400393E-2"/>
    <n v="285.66413060832156"/>
    <n v="0.13480941208298433"/>
    <n v="0.86287813454767548"/>
    <n v="7.6378496171352701"/>
    <n v="4.2219192529652041"/>
    <n v="0.14415330685289743"/>
    <n v="0.67838105023940753"/>
    <n v="0.99999999815156282"/>
    <n v="0.40749515303120859"/>
    <x v="1"/>
  </r>
  <r>
    <x v="0"/>
    <x v="2"/>
    <n v="5.5241915336995238"/>
    <n v="0.41328357397707383"/>
    <n v="6.84492730990768E-3"/>
    <n v="0.26132569730783628"/>
    <n v="933.17501889070525"/>
    <n v="0.14203813359754441"/>
    <n v="0.84569055100079149"/>
    <n v="9.8260749932682092"/>
    <n v="0.54251996129808844"/>
    <n v="3.4441212922719129E-2"/>
    <n v="0.94100586556587107"/>
    <n v="0.74911513947232022"/>
    <n v="0.81120959224438649"/>
    <x v="1"/>
  </r>
  <r>
    <x v="0"/>
    <x v="2"/>
    <n v="8.8929848158470683"/>
    <n v="0.41174082859197658"/>
    <n v="4.1340136926289357E-2"/>
    <n v="0.82923717222351012"/>
    <n v="801.15125314424347"/>
    <n v="3.3553870123387765E-2"/>
    <n v="0.10067315080357414"/>
    <n v="9.7750636135651749"/>
    <n v="2.0836040968986786"/>
    <n v="0.36808693136570131"/>
    <n v="0.44072183269047177"/>
    <n v="0.92326706426608551"/>
    <n v="0.5482729307721883"/>
    <x v="1"/>
  </r>
  <r>
    <x v="0"/>
    <x v="2"/>
    <n v="6.2547870218854946"/>
    <n v="0.63317700110301178"/>
    <n v="0.89534356066150567"/>
    <n v="7.1768608619223687E-3"/>
    <n v="253.54517258414785"/>
    <n v="0.96302145482087642"/>
    <n v="0.19710141006063411"/>
    <n v="2.7832939191546693"/>
    <n v="0.82376777709552684"/>
    <n v="9.3449312542079888E-2"/>
    <n v="0.68879428579506996"/>
    <n v="0.85314710823588158"/>
    <n v="0.99937490315714117"/>
    <x v="1"/>
  </r>
  <r>
    <x v="0"/>
    <x v="2"/>
    <n v="6.0585447425470456"/>
    <n v="4.6902956659315622"/>
    <n v="0.86821168195935494"/>
    <n v="0.47624467709979273"/>
    <n v="296.91617723584773"/>
    <n v="4.8223912318885856E-2"/>
    <n v="6.1511091453457642E-3"/>
    <n v="8.3845181046812591"/>
    <n v="3.668569790847843"/>
    <n v="0.78990648891891801"/>
    <n v="0.9231976895119508"/>
    <n v="0.99994147301823544"/>
    <n v="0.9346602230125286"/>
    <x v="1"/>
  </r>
  <r>
    <x v="0"/>
    <x v="3"/>
    <n v="5.5283356718200878"/>
    <n v="7.842297597029585E-2"/>
    <n v="0.73902697331441314"/>
    <n v="0.69361114721617356"/>
    <n v="100.2641511020244"/>
    <n v="0.69125492073844952"/>
    <n v="0.6862372192026962"/>
    <n v="0.94991039437945346"/>
    <n v="2.3960860172677734"/>
    <n v="0.82827221842616494"/>
    <n v="0.94893680687088444"/>
    <n v="0.92100943604524577"/>
    <n v="0.99981577016610579"/>
    <x v="1"/>
  </r>
  <r>
    <x v="0"/>
    <x v="3"/>
    <n v="5.0000400148559265"/>
    <n v="1.8611923513702759"/>
    <n v="0.9978284536294747"/>
    <n v="0.20902299392700271"/>
    <n v="270.29976384258964"/>
    <n v="8.4981793184261766E-5"/>
    <n v="0.17348257225057578"/>
    <n v="7.8524464442213882"/>
    <n v="3.9612316823215781"/>
    <n v="0.65000512529861842"/>
    <n v="0.81415318404901804"/>
    <n v="0.40166425838110265"/>
    <n v="0.87814497884985387"/>
    <x v="0"/>
  </r>
  <r>
    <x v="0"/>
    <x v="3"/>
    <n v="14.842038168516689"/>
    <n v="9.999580344419984"/>
    <n v="0.13035191887352449"/>
    <n v="1.3436074143449026E-5"/>
    <n v="191.59746276427799"/>
    <n v="0.99969700824557695"/>
    <n v="0.77192536786676857"/>
    <n v="9.9481106472517578"/>
    <n v="4.7721274319275144"/>
    <n v="0.88989451875224435"/>
    <n v="0.98206544043085942"/>
    <n v="0.97178539045042944"/>
    <n v="8.4707909597129573E-3"/>
    <x v="1"/>
  </r>
  <r>
    <x v="0"/>
    <x v="3"/>
    <n v="18.283896587748444"/>
    <n v="4.3174771053233059"/>
    <n v="0.5689300175874249"/>
    <n v="4.3494717499297723E-2"/>
    <n v="104.60280946211934"/>
    <n v="0.22667938936644599"/>
    <n v="0.99098067536179135"/>
    <n v="5.1732681714434688E-2"/>
    <n v="0.50482064082253186"/>
    <n v="0.1225586670317433"/>
    <n v="0.71722337103520295"/>
    <n v="0.9768672038705204"/>
    <n v="0.44433641211299602"/>
    <x v="1"/>
  </r>
  <r>
    <x v="0"/>
    <x v="3"/>
    <n v="5.001077906299825"/>
    <n v="9.9944137813823453"/>
    <n v="0.81922431950276609"/>
    <n v="0.68395547479265717"/>
    <n v="177.19232534387152"/>
    <n v="0.18364160298214641"/>
    <n v="6.1862254050832396E-3"/>
    <n v="9.9719681784962493"/>
    <n v="2.7841571478860865"/>
    <n v="0.55579178550744845"/>
    <n v="0.53887656137906492"/>
    <n v="0.99999999989678978"/>
    <n v="0.99879511102842633"/>
    <x v="1"/>
  </r>
  <r>
    <x v="0"/>
    <x v="3"/>
    <n v="5.6526867105670995"/>
    <n v="2.782123718905237"/>
    <n v="7.6897904437397829E-2"/>
    <n v="0.99347094740776498"/>
    <n v="102.10599005316077"/>
    <n v="0.9621952890049017"/>
    <n v="2.0054973009770284E-5"/>
    <n v="9.998694877846825"/>
    <n v="2.8079830419103469"/>
    <n v="0.70791051401208183"/>
    <n v="0.16492739598480605"/>
    <n v="0.70892259122137125"/>
    <n v="0.89251767866700971"/>
    <x v="1"/>
  </r>
  <r>
    <x v="1"/>
    <x v="0"/>
    <n v="5.2450936179077479"/>
    <n v="9.9863295303700141"/>
    <n v="0.2967089521736419"/>
    <n v="7.4549470745676618E-5"/>
    <n v="114.67892068658259"/>
    <n v="8.0138024246963549E-2"/>
    <n v="0.49335661776025252"/>
    <n v="9.9998652839944278"/>
    <n v="4.9995450938159216"/>
    <n v="0.17789461453535851"/>
    <n v="0.42771260766070118"/>
    <n v="0.99999999650174498"/>
    <n v="0.99452827621045703"/>
    <x v="1"/>
  </r>
  <r>
    <x v="1"/>
    <x v="0"/>
    <n v="9.4345930914510028"/>
    <n v="0.9932987354732814"/>
    <n v="0.58246153125699496"/>
    <n v="0.99102749683710023"/>
    <n v="100.58556397912041"/>
    <n v="0.97679419151886882"/>
    <n v="0.6295523377602037"/>
    <n v="9.3567618574321205"/>
    <n v="2.6587854855014781"/>
    <n v="0.98216598432337576"/>
    <n v="0.85302604935321935"/>
    <n v="0.84791979736307421"/>
    <n v="0.82403285203482268"/>
    <x v="1"/>
  </r>
  <r>
    <x v="1"/>
    <x v="0"/>
    <n v="5.0000007624415819"/>
    <n v="5.030169152502725"/>
    <n v="0.22404949964479123"/>
    <n v="0.78796012432715423"/>
    <n v="908.05842910481601"/>
    <n v="0.45622752914164522"/>
    <n v="0.92538215910723676"/>
    <n v="9.9764926102481901"/>
    <n v="2.0694002695118412"/>
    <n v="0.91048210547212716"/>
    <n v="8.1685837350831556E-2"/>
    <n v="0.97643746981326907"/>
    <n v="0.74739569454034671"/>
    <x v="1"/>
  </r>
  <r>
    <x v="1"/>
    <x v="0"/>
    <n v="11.803335730723427"/>
    <n v="4.7595914880620231"/>
    <n v="0.7943576663174744"/>
    <n v="0.79981978366267048"/>
    <n v="944.90169319406357"/>
    <n v="0.22993319888322186"/>
    <n v="0.7501650287795667"/>
    <n v="9.9621257319885608"/>
    <n v="2.2894173554017794"/>
    <n v="0.97911144468489075"/>
    <n v="0.44718970027393223"/>
    <n v="0.99998688178044226"/>
    <n v="0.59065753296929291"/>
    <x v="1"/>
  </r>
  <r>
    <x v="1"/>
    <x v="0"/>
    <n v="5.0681597177265072"/>
    <n v="9.939858551554055"/>
    <n v="0.26095040507957895"/>
    <n v="0.17047227002365478"/>
    <n v="172.9137536282922"/>
    <n v="8.4516898243673533E-2"/>
    <n v="9.3408686731860646E-2"/>
    <n v="7.5275585602406263"/>
    <n v="2.5719113514121372"/>
    <n v="0.95150298874110473"/>
    <n v="0.39701575445201698"/>
    <n v="0.61845307360359569"/>
    <n v="0.99891956883954469"/>
    <x v="0"/>
  </r>
  <r>
    <x v="1"/>
    <x v="0"/>
    <n v="5.0000097243541406"/>
    <n v="1.6605525719613601"/>
    <n v="0.20373169325553359"/>
    <n v="0.92031439813895688"/>
    <n v="627.87224776871619"/>
    <n v="0.87683517145748413"/>
    <n v="0.15614859515597673"/>
    <n v="7.8712225341445894"/>
    <n v="0.58234009322102898"/>
    <n v="0.45871794562872659"/>
    <n v="0.4721370518681145"/>
    <n v="0.99999995713759282"/>
    <n v="0.46177585220330675"/>
    <x v="1"/>
  </r>
  <r>
    <x v="1"/>
    <x v="1"/>
    <n v="5.0802851280601633"/>
    <n v="0.65693650347163146"/>
    <n v="0.35271159130077634"/>
    <n v="0.9727158055213142"/>
    <n v="377.77575193474206"/>
    <n v="2.102029085351903E-2"/>
    <n v="0.88906636215428947"/>
    <n v="9.7976278042195482"/>
    <n v="4.141860853984384"/>
    <n v="2.3767433615870717E-3"/>
    <n v="0.74489374714934753"/>
    <n v="0.99999980520568099"/>
    <n v="0.46341744491105724"/>
    <x v="1"/>
  </r>
  <r>
    <x v="1"/>
    <x v="1"/>
    <n v="11.987281721202626"/>
    <n v="5.0696052201674755"/>
    <n v="0.57453190912780672"/>
    <n v="6.8242689821583408E-2"/>
    <n v="613.28705229001014"/>
    <n v="0.36656375527980689"/>
    <n v="5.4508701537496379E-6"/>
    <n v="9.0896908007874071"/>
    <n v="3.2203243018341743"/>
    <n v="1.4583504238004494E-6"/>
    <n v="0.67155973703842653"/>
    <n v="0.79413710943202087"/>
    <n v="0.99990869276846428"/>
    <x v="1"/>
  </r>
  <r>
    <x v="1"/>
    <x v="1"/>
    <n v="12.492379582950317"/>
    <n v="2.7606170272400153E-3"/>
    <n v="0.80417366307763327"/>
    <n v="0.2927470594934079"/>
    <n v="524.34479369738358"/>
    <n v="0.17229012371247482"/>
    <n v="4.6345286622318644E-4"/>
    <n v="0.45833565194847248"/>
    <n v="0.77201348031219896"/>
    <n v="0.85445617487216896"/>
    <n v="0.9216516926270838"/>
    <n v="0.93954633869138438"/>
    <n v="0.57937769646979886"/>
    <x v="1"/>
  </r>
  <r>
    <x v="1"/>
    <x v="1"/>
    <n v="19.807633720377897"/>
    <n v="5.6087861748230408"/>
    <n v="6.1704126439526674E-3"/>
    <n v="0.27262313645035902"/>
    <n v="103.54966909489558"/>
    <n v="7.4606397647714422E-5"/>
    <n v="0.18390150908857739"/>
    <n v="9.3863736415101773"/>
    <n v="2.6795516812434821"/>
    <n v="0.41421746603392134"/>
    <n v="0.1679051608107397"/>
    <n v="0.99343190708466589"/>
    <n v="0.99979579102334948"/>
    <x v="1"/>
  </r>
  <r>
    <x v="1"/>
    <x v="1"/>
    <n v="5.1038578656032989"/>
    <n v="0.84461601386865359"/>
    <n v="0.9963678841728949"/>
    <n v="0.94600260011338455"/>
    <n v="124.21159081123578"/>
    <n v="0.10533087073777327"/>
    <n v="0.91527141651192634"/>
    <n v="9.9246059580546664"/>
    <n v="4.7096453033612669"/>
    <n v="0.84999293727943603"/>
    <n v="7.2496487220976902E-2"/>
    <n v="0.84555546577277674"/>
    <n v="0.46570362956354655"/>
    <x v="1"/>
  </r>
  <r>
    <x v="1"/>
    <x v="1"/>
    <n v="8.644289707297494"/>
    <n v="7.6276731829124937"/>
    <n v="0.99968668570058028"/>
    <n v="0.10117496501794501"/>
    <n v="200.35381407569514"/>
    <n v="0.99001408667078061"/>
    <n v="0.3302838472937959"/>
    <n v="8.8047314287762646"/>
    <n v="3.3497008775204535"/>
    <n v="0.99336973278469054"/>
    <n v="0.99889035783631619"/>
    <n v="0.99990983612368178"/>
    <n v="4.644514405984089E-2"/>
    <x v="1"/>
  </r>
  <r>
    <x v="1"/>
    <x v="2"/>
    <n v="5.0580515387722169"/>
    <n v="0.63586141630999826"/>
    <n v="0.45536137212054828"/>
    <n v="0.33170253777315195"/>
    <n v="107.19330090512342"/>
    <n v="0.33762803104441685"/>
    <n v="2.2794914671689953E-2"/>
    <n v="9.7279068337451395"/>
    <n v="0.86535251700630833"/>
    <n v="0.59200118004465929"/>
    <n v="0.85708122536252385"/>
    <n v="0.72494866558807614"/>
    <n v="0.11560031444712948"/>
    <x v="1"/>
  </r>
  <r>
    <x v="1"/>
    <x v="2"/>
    <n v="5.4820398117860556"/>
    <n v="6.6343732106791613"/>
    <n v="0.96963560877140309"/>
    <n v="7.4742274225467961E-2"/>
    <n v="918.9101052623555"/>
    <n v="0.89932308119831683"/>
    <n v="7.3828690662060978E-2"/>
    <n v="6.8240834695348473"/>
    <n v="1.5197812745598076"/>
    <n v="0.86671266196105279"/>
    <n v="0.99346737970905674"/>
    <n v="0.89411774890129581"/>
    <n v="0.27885991619452249"/>
    <x v="1"/>
  </r>
  <r>
    <x v="1"/>
    <x v="2"/>
    <n v="5.0399847841071841"/>
    <n v="8.0077436481100719"/>
    <n v="1.1698124374182436E-2"/>
    <n v="0.33485674102026075"/>
    <n v="461.32728889254179"/>
    <n v="0.99108645335419887"/>
    <n v="9.7132557037435605E-2"/>
    <n v="9.0294845159933388"/>
    <n v="2.822966377606229"/>
    <n v="0.34894432113572249"/>
    <n v="0.18224719477951612"/>
    <n v="7.1958338781322731E-3"/>
    <n v="0.89608310856570816"/>
    <x v="2"/>
  </r>
  <r>
    <x v="1"/>
    <x v="2"/>
    <n v="5.0070910643770823"/>
    <n v="9.7916208724763063"/>
    <n v="0.75938916066608342"/>
    <n v="0.63340283697542876"/>
    <n v="978.3044348253552"/>
    <n v="0.99076003992947248"/>
    <n v="0.98678909980763485"/>
    <n v="2.1150995092306255"/>
    <n v="1.1842019209070997"/>
    <n v="0.2611835276759551"/>
    <n v="0.61686195988848613"/>
    <n v="0.99999988660932615"/>
    <n v="0.99980579699849326"/>
    <x v="1"/>
  </r>
  <r>
    <x v="1"/>
    <x v="2"/>
    <n v="5.1143398673286891"/>
    <n v="7.3768354934735395E-2"/>
    <n v="0.12688329781814306"/>
    <n v="0.4379891237432843"/>
    <n v="627.7681719633697"/>
    <n v="0.47099058432956548"/>
    <n v="0.99146107432303554"/>
    <n v="9.7521709189657919"/>
    <n v="0.83640180915580764"/>
    <n v="0.15534843285925254"/>
    <n v="0.36375990859953011"/>
    <n v="0.99984163092666056"/>
    <n v="0.82945048606261251"/>
    <x v="1"/>
  </r>
  <r>
    <x v="1"/>
    <x v="2"/>
    <n v="8.303274348210774"/>
    <n v="1.5328040866182712E-3"/>
    <n v="0.93020837023076308"/>
    <n v="0.15937093262060928"/>
    <n v="101.58557933151974"/>
    <n v="4.8762113715722445E-5"/>
    <n v="0.16654615772816186"/>
    <n v="9.5708988362836376"/>
    <n v="2.2416636310259692"/>
    <n v="5.3141817342158219E-4"/>
    <n v="0.9090924238632283"/>
    <n v="0.23269882740969342"/>
    <n v="0.98403516674737002"/>
    <x v="2"/>
  </r>
  <r>
    <x v="1"/>
    <x v="3"/>
    <n v="5.0000362918324921"/>
    <n v="9.5163528029058515"/>
    <n v="0.99987559698497452"/>
    <n v="6.5277558799809758E-3"/>
    <n v="725.6915019248421"/>
    <n v="0.11216891283295596"/>
    <n v="0.36536516079406878"/>
    <n v="8.7908364535751726"/>
    <n v="0.55612060430309762"/>
    <n v="0.44258493727603215"/>
    <n v="0.99595364586474089"/>
    <n v="0.23476346841552659"/>
    <n v="0.98995104567724801"/>
    <x v="2"/>
  </r>
  <r>
    <x v="1"/>
    <x v="3"/>
    <n v="5.000063413692633"/>
    <n v="3.3047347805721694"/>
    <n v="1.8777465784398466E-2"/>
    <n v="8.9762347199767948E-3"/>
    <n v="114.85183277063203"/>
    <n v="0.29155348331327291"/>
    <n v="6.1600156209111114E-2"/>
    <n v="1.3278030997065096"/>
    <n v="4.6879665315982324"/>
    <n v="7.9015333618495567E-2"/>
    <n v="0.22334077143265824"/>
    <n v="0.99999711521333057"/>
    <n v="0.99999981996203613"/>
    <x v="1"/>
  </r>
  <r>
    <x v="1"/>
    <x v="3"/>
    <n v="19.378623153729514"/>
    <n v="3.5776997514955999E-2"/>
    <n v="0.99678817460488234"/>
    <n v="0.63064056144949898"/>
    <n v="106.49492203016162"/>
    <n v="0.23836221879086886"/>
    <n v="0.25136106095603833"/>
    <n v="9.9813110093903052"/>
    <n v="0.50219313898286466"/>
    <n v="0.1308374612782193"/>
    <n v="0.80963878983646942"/>
    <n v="0.99999943593270679"/>
    <n v="0.44186334446920833"/>
    <x v="1"/>
  </r>
  <r>
    <x v="1"/>
    <x v="3"/>
    <n v="16.986177226154638"/>
    <n v="4.04725959074025"/>
    <n v="0.74261029049966909"/>
    <n v="0.43993678978917489"/>
    <n v="666.33274135202055"/>
    <n v="0.7026068497729272"/>
    <n v="1.7962784813672231E-3"/>
    <n v="3.3940554015276705"/>
    <n v="0.57016265565761692"/>
    <n v="5.5055342285783241E-3"/>
    <n v="0.7604973997735146"/>
    <n v="0.3818012994545783"/>
    <n v="0.77306030436373185"/>
    <x v="0"/>
  </r>
  <r>
    <x v="1"/>
    <x v="3"/>
    <n v="5.0000000458274032"/>
    <n v="0.95662304349503391"/>
    <n v="0.97853723070156928"/>
    <n v="0.87144931223424826"/>
    <n v="147.57218571421279"/>
    <n v="0.94681425993626922"/>
    <n v="0.49113960901018838"/>
    <n v="9.9849040469814643"/>
    <n v="0.57158900426755588"/>
    <n v="0.86003955746474381"/>
    <n v="0.37109451397351129"/>
    <n v="0.99269402014146813"/>
    <n v="0.99832691561003661"/>
    <x v="1"/>
  </r>
  <r>
    <x v="1"/>
    <x v="3"/>
    <n v="6.2359376855510193"/>
    <n v="5.3573405848987417"/>
    <n v="0.91924588170941435"/>
    <n v="0.5460888560487126"/>
    <n v="168.02041588099678"/>
    <n v="0.78652184841149853"/>
    <n v="0.28682487507389681"/>
    <n v="7.942423888715969"/>
    <n v="0.78970002671541817"/>
    <n v="9.8904825033385282E-2"/>
    <n v="0.99871660073751733"/>
    <n v="0.90108700481944237"/>
    <n v="0.50737529656821212"/>
    <x v="1"/>
  </r>
  <r>
    <x v="2"/>
    <x v="0"/>
    <n v="5.1666942609822888"/>
    <n v="4.6620701284270026E-5"/>
    <n v="0.90412897517716662"/>
    <n v="9.2303491722597705E-2"/>
    <n v="125.2989036155038"/>
    <n v="0.89596034947538394"/>
    <n v="0.41815194111181991"/>
    <n v="6.3885212151019157"/>
    <n v="0.91834385313565781"/>
    <n v="0.82400699611266603"/>
    <n v="0.62156269822669707"/>
    <n v="0.97047760230307201"/>
    <n v="0.34543095218650177"/>
    <x v="1"/>
  </r>
  <r>
    <x v="2"/>
    <x v="0"/>
    <n v="5.0168668782437686"/>
    <n v="3.845693879836606"/>
    <n v="0.49163954556578887"/>
    <n v="1.4403834266465486E-2"/>
    <n v="111.45989442175735"/>
    <n v="0.9604147966767782"/>
    <n v="0.58214640433030584"/>
    <n v="0.25044628254582069"/>
    <n v="0.65290405571883858"/>
    <n v="0.64142743919098899"/>
    <n v="0.31261498525821418"/>
    <n v="0.76368243553144199"/>
    <n v="0.99558720296677128"/>
    <x v="1"/>
  </r>
  <r>
    <x v="2"/>
    <x v="0"/>
    <n v="5.0010456227857727"/>
    <n v="2.2240476204883435"/>
    <n v="3.0643028254668823E-2"/>
    <n v="0.96890844710743973"/>
    <n v="223.3906246774911"/>
    <n v="0.99513649284168948"/>
    <n v="0.48555896492189349"/>
    <n v="9.9999988880922217"/>
    <n v="0.70658537986825354"/>
    <n v="0.20976113200917887"/>
    <n v="0.86168839192352709"/>
    <n v="0.96107812190610153"/>
    <n v="0.10210293001548136"/>
    <x v="1"/>
  </r>
  <r>
    <x v="2"/>
    <x v="0"/>
    <n v="6.5578179871134319"/>
    <n v="6.4939241174388956E-2"/>
    <n v="0.85033958784839425"/>
    <n v="0.14782019149998055"/>
    <n v="707.23797688115621"/>
    <n v="0.62697899079600061"/>
    <n v="0.35168434201177229"/>
    <n v="0.84717684231824675"/>
    <n v="1.2935735045870549"/>
    <n v="0.51586724069935752"/>
    <n v="0.19108944783796392"/>
    <n v="0.88725598824900775"/>
    <n v="2.7198690595027854E-2"/>
    <x v="1"/>
  </r>
  <r>
    <x v="2"/>
    <x v="0"/>
    <n v="5.0000001130840515"/>
    <n v="1.0443485534985899"/>
    <n v="0.10425460858630818"/>
    <n v="0.98674938762936837"/>
    <n v="117.33806187881184"/>
    <n v="0.86271705913785746"/>
    <n v="4.0067701939695971E-2"/>
    <n v="9.9693758743640046"/>
    <n v="1.5599200189260849"/>
    <n v="0.25681553770132043"/>
    <n v="0.84788692324058956"/>
    <n v="0.29941196797493008"/>
    <n v="0.8798451632154255"/>
    <x v="2"/>
  </r>
  <r>
    <x v="2"/>
    <x v="0"/>
    <n v="5.0514469621363878"/>
    <n v="9.9672334104299907"/>
    <n v="0.96408420885381341"/>
    <n v="0.37426787617721397"/>
    <n v="116.67083621978406"/>
    <n v="7.4166572489803753E-2"/>
    <n v="9.3231361823668049E-3"/>
    <n v="2.468708550010859"/>
    <n v="0.54392216845714447"/>
    <n v="0.99902358945502556"/>
    <n v="0.15136177505885157"/>
    <n v="0.47190086555425481"/>
    <n v="0.63185804696577996"/>
    <x v="0"/>
  </r>
  <r>
    <x v="2"/>
    <x v="1"/>
    <n v="10.130590022845912"/>
    <n v="2.1076255140986251"/>
    <n v="5.8764204999190828E-2"/>
    <n v="0.98320605827422536"/>
    <n v="240.13648296149171"/>
    <n v="0.88647419292523122"/>
    <n v="0.56259576345079965"/>
    <n v="9.9690347454515269"/>
    <n v="1.7542323949910925"/>
    <n v="0.99246245615804041"/>
    <n v="0.7452690704607563"/>
    <n v="0.99862410621180642"/>
    <n v="0.35435123932431406"/>
    <x v="1"/>
  </r>
  <r>
    <x v="2"/>
    <x v="1"/>
    <n v="12.106549227843228"/>
    <n v="5.2500548073618933"/>
    <n v="0.99820413549183384"/>
    <n v="0.98904123657470322"/>
    <n v="100.05248980723138"/>
    <n v="0.68190072878565844"/>
    <n v="0.110785298976445"/>
    <n v="8.7468633061550278"/>
    <n v="4.8050435796134705"/>
    <n v="0.69156711962256023"/>
    <n v="0.3054071121773459"/>
    <n v="0.975016551947959"/>
    <n v="0.95353530775036166"/>
    <x v="1"/>
  </r>
  <r>
    <x v="2"/>
    <x v="1"/>
    <n v="9.2241713958100586"/>
    <n v="6.5965709883483479"/>
    <n v="0.99933575993786694"/>
    <n v="0.93001482649867551"/>
    <n v="118.25319704268934"/>
    <n v="0.98130567128997059"/>
    <n v="0.38768831118909763"/>
    <n v="9.8841357175627369"/>
    <n v="0.51316274802919648"/>
    <n v="0.70434921881440005"/>
    <n v="0.52539801730522417"/>
    <n v="0.99845446445058095"/>
    <n v="1.7564459843265427E-2"/>
    <x v="1"/>
  </r>
  <r>
    <x v="2"/>
    <x v="1"/>
    <n v="5.9926612027684332"/>
    <n v="9.0714463044493918"/>
    <n v="0.38851782641996463"/>
    <n v="0.94423029969345396"/>
    <n v="558.71946113802051"/>
    <n v="2.1538198359323135E-2"/>
    <n v="0.82746740279629527"/>
    <n v="6.6678035042442723"/>
    <n v="2.901669033891761"/>
    <n v="0.858673914787625"/>
    <n v="0.98852306413058144"/>
    <n v="0.99982610381818193"/>
    <n v="0.85088691541057349"/>
    <x v="1"/>
  </r>
  <r>
    <x v="2"/>
    <x v="1"/>
    <n v="5.0874870568546164"/>
    <n v="5.0788437126427706"/>
    <n v="5.1061811409813918E-2"/>
    <n v="0.50781344816557072"/>
    <n v="999.05875694068175"/>
    <n v="0.16255777042308581"/>
    <n v="3.5961420762707056E-4"/>
    <n v="9.5992729755732462"/>
    <n v="4.9286256336686174"/>
    <n v="0.89065313017840331"/>
    <n v="0.26246199422845251"/>
    <n v="0.37619288775002463"/>
    <n v="0.59256583212689184"/>
    <x v="0"/>
  </r>
  <r>
    <x v="2"/>
    <x v="1"/>
    <n v="5.0086011828394312"/>
    <n v="1.6995019501478492"/>
    <n v="4.7956961312781973E-2"/>
    <n v="0.32562747161195732"/>
    <n v="459.45897275274694"/>
    <n v="0.88580414337383562"/>
    <n v="0.21771405017907619"/>
    <n v="9.7669267100377244"/>
    <n v="1.6717896689601601"/>
    <n v="0.33026731677802629"/>
    <n v="0.42280352612886207"/>
    <n v="1.4971545507358434E-2"/>
    <n v="0.97394571275401287"/>
    <x v="2"/>
  </r>
  <r>
    <x v="2"/>
    <x v="2"/>
    <n v="13.17739644749428"/>
    <n v="8.9032725829089188"/>
    <n v="0.78139018716751851"/>
    <n v="6.669305107370832E-2"/>
    <n v="425.73356365933108"/>
    <n v="6.8809381694909882E-2"/>
    <n v="0.14162501084631285"/>
    <n v="9.611002892074211"/>
    <n v="1.3782350037918167"/>
    <n v="0.98976890962741459"/>
    <n v="0.87315842293403789"/>
    <n v="0.6790725193253021"/>
    <n v="0.92734691285526771"/>
    <x v="0"/>
  </r>
  <r>
    <x v="2"/>
    <x v="2"/>
    <n v="18.701316401325549"/>
    <n v="0.97868083556520147"/>
    <n v="0.13297622538264606"/>
    <n v="0.30847978806952497"/>
    <n v="144.05190534117634"/>
    <n v="0.16625912065207946"/>
    <n v="2.0017042094138608E-5"/>
    <n v="9.5918273852364955"/>
    <n v="2.2587957237385958"/>
    <n v="0.42916467748142123"/>
    <n v="0.71532193632921193"/>
    <n v="0.99999999934494221"/>
    <n v="0.88522721925047054"/>
    <x v="1"/>
  </r>
  <r>
    <x v="2"/>
    <x v="2"/>
    <n v="5.6318019354740292"/>
    <n v="4.3925097719285224"/>
    <n v="0.61180602599906619"/>
    <n v="0.83291503418966106"/>
    <n v="103.28767403011511"/>
    <n v="0.73686487419620206"/>
    <n v="0.66331951292316882"/>
    <n v="9.9998693745568268"/>
    <n v="1.459543577528204"/>
    <n v="5.9395893773340168E-2"/>
    <n v="0.4820871330564227"/>
    <n v="0.57597133384953914"/>
    <n v="0.97752196959207382"/>
    <x v="0"/>
  </r>
  <r>
    <x v="2"/>
    <x v="2"/>
    <n v="5.0002730842721466"/>
    <n v="7.6906223930078035"/>
    <n v="0.11051158285335341"/>
    <n v="0.44023028233006817"/>
    <n v="536.17697498117559"/>
    <n v="0.17118943840491291"/>
    <n v="0.81585649509755298"/>
    <n v="0.51194274766073811"/>
    <n v="2.3722935259198947"/>
    <n v="1.997822713053668E-2"/>
    <n v="0.78714563226370637"/>
    <n v="0.9033436318305812"/>
    <n v="0.76872101175173346"/>
    <x v="1"/>
  </r>
  <r>
    <x v="2"/>
    <x v="2"/>
    <n v="5.0010570584195202"/>
    <n v="7.8657471530228085"/>
    <n v="0.58268669595923994"/>
    <n v="0.73321931276249153"/>
    <n v="509.69761903694189"/>
    <n v="0.99832993906717127"/>
    <n v="2.2533131495802842E-5"/>
    <n v="0.11023104110376873"/>
    <n v="4.8543962853332605"/>
    <n v="0.18648660461926378"/>
    <n v="0.46223062266328102"/>
    <n v="0.99251402017127266"/>
    <n v="0.92849580912829832"/>
    <x v="1"/>
  </r>
  <r>
    <x v="2"/>
    <x v="2"/>
    <n v="6.1285476958051204"/>
    <n v="9.8445316321450989"/>
    <n v="0.10857090630581098"/>
    <n v="0.147269677084092"/>
    <n v="220.03001010127971"/>
    <n v="0.9993012935642176"/>
    <n v="8.87466612669848E-2"/>
    <n v="8.1735914242830567"/>
    <n v="2.6189681334653225"/>
    <n v="0.13398279727239545"/>
    <n v="0.4708099539470767"/>
    <n v="0.97327472101151624"/>
    <n v="0.94163823401318392"/>
    <x v="1"/>
  </r>
  <r>
    <x v="2"/>
    <x v="3"/>
    <n v="7.5551688315678902"/>
    <n v="0.62064263359151273"/>
    <n v="0.9410349814401584"/>
    <n v="0.84014612849668946"/>
    <n v="702.24812336195976"/>
    <n v="0.95368611259943392"/>
    <n v="0.81250233820045614"/>
    <n v="8.9522217406730196"/>
    <n v="3.0652176929753905"/>
    <n v="0.9636158475097697"/>
    <n v="0.6996926673553252"/>
    <n v="0.9999998516898928"/>
    <n v="0.99636985855095195"/>
    <x v="1"/>
  </r>
  <r>
    <x v="2"/>
    <x v="3"/>
    <n v="18.042832574119931"/>
    <n v="7.1706273521328292"/>
    <n v="0.99708968734903025"/>
    <n v="0.79715649627936147"/>
    <n v="144.64527895198233"/>
    <n v="0.32907354470076539"/>
    <n v="0.97346816311294215"/>
    <n v="4.4666028283757866"/>
    <n v="0.65534756459990517"/>
    <n v="4.3986737175062532E-2"/>
    <n v="4.9969901743046247E-2"/>
    <n v="0.74035153501045381"/>
    <n v="0.74242281135474442"/>
    <x v="1"/>
  </r>
  <r>
    <x v="2"/>
    <x v="3"/>
    <n v="13.432307543000775"/>
    <n v="4.2624577395686911"/>
    <n v="3.305204286401213E-3"/>
    <n v="0.76104899107715851"/>
    <n v="798.05277149638471"/>
    <n v="0.71473523373551651"/>
    <n v="9.0136859883835374E-4"/>
    <n v="9.3707308764212538"/>
    <n v="4.9256749624549219"/>
    <n v="0.34498169847378535"/>
    <n v="0.13215186490877798"/>
    <n v="0.20783798633993542"/>
    <n v="0.98659783739518714"/>
    <x v="2"/>
  </r>
  <r>
    <x v="2"/>
    <x v="3"/>
    <n v="7.5336736527851045"/>
    <n v="6.3934445068198764"/>
    <n v="0.517807834866712"/>
    <n v="0.10093701473615667"/>
    <n v="983.30192429133274"/>
    <n v="0.44813047252573712"/>
    <n v="0.37289946047925715"/>
    <n v="2.4910579872496728"/>
    <n v="4.1061428729568359"/>
    <n v="0.74772706510011022"/>
    <n v="0.99045376990724443"/>
    <n v="0.96432946891814586"/>
    <n v="0.99991815272275819"/>
    <x v="1"/>
  </r>
  <r>
    <x v="2"/>
    <x v="3"/>
    <n v="7.0417119493917442"/>
    <n v="2.5654759438072143"/>
    <n v="0.97593954199802513"/>
    <n v="0.96727071847633317"/>
    <n v="352.52576885595653"/>
    <n v="0.99809553519859673"/>
    <n v="0.5277562718077633"/>
    <n v="9.9671621822747483"/>
    <n v="0.5017364441724923"/>
    <n v="0.94904019449639387"/>
    <n v="0.98352089482689342"/>
    <n v="0.93754573644121231"/>
    <n v="0.849071286622891"/>
    <x v="1"/>
  </r>
  <r>
    <x v="2"/>
    <x v="3"/>
    <n v="5.0129834192635849"/>
    <n v="4.3164405300861262"/>
    <n v="0.76072254901476788"/>
    <n v="0.98947377470066344"/>
    <n v="198.28425534577025"/>
    <n v="0.34915489928179017"/>
    <n v="7.1719891349310422E-2"/>
    <n v="2.1548666186968441"/>
    <n v="0.64209014233076955"/>
    <n v="2.0761396122790786E-4"/>
    <n v="0.33827316443933036"/>
    <n v="0.99958421334992542"/>
    <n v="0.96797963461889203"/>
    <x v="1"/>
  </r>
  <r>
    <x v="3"/>
    <x v="0"/>
    <n v="5.1591292830464424"/>
    <n v="7.9473665552281325"/>
    <n v="0.2768071730189367"/>
    <n v="0.83246148933591335"/>
    <n v="441.6023775765471"/>
    <n v="6.3359511788872225E-2"/>
    <n v="3.2317746255821686E-6"/>
    <n v="0.26137588429993158"/>
    <n v="4.9642240489597818"/>
    <n v="0.36475307259255607"/>
    <n v="7.9318574022878008E-2"/>
    <n v="0.99085308557589147"/>
    <n v="0.99230626019410606"/>
    <x v="1"/>
  </r>
  <r>
    <x v="3"/>
    <x v="0"/>
    <n v="9.2035173756673387"/>
    <n v="9.7366802905015781"/>
    <n v="0.18582468753536571"/>
    <n v="0.97409804171110514"/>
    <n v="721.27429398946538"/>
    <n v="0.58192678660318631"/>
    <n v="2.6285453372684861E-4"/>
    <n v="9.9939243995867439"/>
    <n v="0.94474613738371815"/>
    <n v="0.22987610552704485"/>
    <n v="0.83217554917449721"/>
    <n v="0.99345043884931583"/>
    <n v="0.98220269462050713"/>
    <x v="1"/>
  </r>
  <r>
    <x v="3"/>
    <x v="0"/>
    <n v="5.0000195898250874"/>
    <n v="4.4724198176622671"/>
    <n v="0.38387343965113629"/>
    <n v="0.11677797051637258"/>
    <n v="102.61209871299974"/>
    <n v="0.61170176627207729"/>
    <n v="0.28981994468834416"/>
    <n v="4.2645594276254972E-2"/>
    <n v="2.14443655408872"/>
    <n v="0.34677769428387917"/>
    <n v="0.8495639282845624"/>
    <n v="0.92483829616567204"/>
    <n v="0.98499972843883188"/>
    <x v="1"/>
  </r>
  <r>
    <x v="3"/>
    <x v="0"/>
    <n v="5.0142662246246426"/>
    <n v="8.174587465901169"/>
    <n v="0.36804781639174522"/>
    <n v="9.5011063975489682E-2"/>
    <n v="140.53331989516229"/>
    <n v="0.85809597793761438"/>
    <n v="2.0032234241595941E-2"/>
    <n v="3.2065220760302697"/>
    <n v="0.72536152056227332"/>
    <n v="0.6568387347918242"/>
    <n v="3.6419488838005616E-2"/>
    <n v="0.99999742067789898"/>
    <n v="0.99930297509317523"/>
    <x v="1"/>
  </r>
  <r>
    <x v="3"/>
    <x v="0"/>
    <n v="5.0053650882464753"/>
    <n v="0.33125033231463374"/>
    <n v="0.73626455789962775"/>
    <n v="0.43815347394108439"/>
    <n v="543.56201000187207"/>
    <n v="0.84226045694567364"/>
    <n v="0.13670679901004962"/>
    <n v="8.9884735235884499"/>
    <n v="3.2250347887405639"/>
    <n v="0.91183005360119673"/>
    <n v="0.42056409250612792"/>
    <n v="0.99997170762142829"/>
    <n v="0.99785505580818035"/>
    <x v="1"/>
  </r>
  <r>
    <x v="3"/>
    <x v="0"/>
    <n v="5.0002784200489021"/>
    <n v="5.7209639744982512"/>
    <n v="5.5465513083446015E-2"/>
    <n v="0.42680815672949596"/>
    <n v="295.29523942961919"/>
    <n v="0.72040117456488828"/>
    <n v="3.2303221656061268E-2"/>
    <n v="9.9907264992843778"/>
    <n v="0.98993651542475558"/>
    <n v="0.34216992153178666"/>
    <n v="0.89684017359684853"/>
    <n v="0.91408833876735862"/>
    <n v="0.91747427585246488"/>
    <x v="1"/>
  </r>
  <r>
    <x v="3"/>
    <x v="1"/>
    <n v="8.613184634423094"/>
    <n v="2.2964284997603599"/>
    <n v="0.22432335155809952"/>
    <n v="5.2677540014878389E-3"/>
    <n v="774.25177869461959"/>
    <n v="7.2343598799709696E-2"/>
    <n v="0.16543101136448285"/>
    <n v="9.7487076608825767"/>
    <n v="1.0460848927582087"/>
    <n v="3.7964426054013871E-3"/>
    <n v="0.87001315056227546"/>
    <n v="1.6152518195030698E-2"/>
    <n v="0.43545497727136412"/>
    <x v="2"/>
  </r>
  <r>
    <x v="3"/>
    <x v="1"/>
    <n v="19.991857964512846"/>
    <n v="9.1886820024243789"/>
    <n v="0.10112182362645968"/>
    <n v="1.551360839204396E-3"/>
    <n v="437.94501664174112"/>
    <n v="0.59808650315483614"/>
    <n v="6.4135227713790557E-2"/>
    <n v="3.1914321424797794"/>
    <n v="1.4395692330193177"/>
    <n v="1.6600256571738517E-3"/>
    <n v="2.2169422537707293E-2"/>
    <n v="0.98745057809942727"/>
    <n v="0.92452926986299799"/>
    <x v="1"/>
  </r>
  <r>
    <x v="3"/>
    <x v="1"/>
    <n v="5.7891970542688655"/>
    <n v="6.5368734322282149"/>
    <n v="0.53364886251488408"/>
    <n v="0.99101461712872196"/>
    <n v="489.33792911290334"/>
    <n v="7.2188664301942049E-3"/>
    <n v="0.37805517010220308"/>
    <n v="1.8413799399343544"/>
    <n v="0.71282204875908084"/>
    <n v="4.3127589053001236E-2"/>
    <n v="0.76925544216899477"/>
    <n v="0.99968086807534318"/>
    <n v="0.99993007449448157"/>
    <x v="1"/>
  </r>
  <r>
    <x v="3"/>
    <x v="1"/>
    <n v="18.36525337674917"/>
    <n v="2.5290359289173643"/>
    <n v="3.7140919855959821E-3"/>
    <n v="0.63174187909501645"/>
    <n v="904.23462735085297"/>
    <n v="0.46043471349348708"/>
    <n v="0.4508086754614109"/>
    <n v="9.9748816654009946"/>
    <n v="4.7427667650172376"/>
    <n v="0.99788912634119331"/>
    <n v="0.57191794785503014"/>
    <n v="0.96280039887846203"/>
    <n v="0.35512702984083466"/>
    <x v="1"/>
  </r>
  <r>
    <x v="3"/>
    <x v="1"/>
    <n v="5.3861139385076449"/>
    <n v="0.20346059142637435"/>
    <n v="0.89961597835655494"/>
    <n v="0.13836234437990036"/>
    <n v="179.82428813590906"/>
    <n v="2.917716090007599E-2"/>
    <n v="0.33843559403778917"/>
    <n v="9.9979128903912002"/>
    <n v="4.7637056400726028"/>
    <n v="0.99603939665338093"/>
    <n v="5.7667704330925856E-2"/>
    <n v="0.55217543025035754"/>
    <n v="0.98973895440392479"/>
    <x v="0"/>
  </r>
  <r>
    <x v="3"/>
    <x v="1"/>
    <n v="12.203285684240235"/>
    <n v="3.0976964353639835"/>
    <n v="0.1441937088500789"/>
    <n v="0.99679537197722101"/>
    <n v="216.55438629361714"/>
    <n v="8.659121161002406E-2"/>
    <n v="8.2149625475432201E-3"/>
    <n v="9.3183826787297797"/>
    <n v="0.5003288491745348"/>
    <n v="0.22095276287629897"/>
    <n v="8.4467045848612671E-2"/>
    <n v="0.65259635493504908"/>
    <n v="0.99809854647668184"/>
    <x v="0"/>
  </r>
  <r>
    <x v="3"/>
    <x v="2"/>
    <n v="10.736225999026914"/>
    <n v="9.7623776583660611"/>
    <n v="5.2829505453084812E-2"/>
    <n v="8.7370888529878038E-2"/>
    <n v="487.99464631543589"/>
    <n v="0.97728019438465108"/>
    <n v="8.9641818252611961E-3"/>
    <n v="8.4548203677992575"/>
    <n v="1.6235326894638427"/>
    <n v="0.83312212651608764"/>
    <n v="0.53614904449463752"/>
    <n v="0.57718921092217712"/>
    <n v="0.64779022899790306"/>
    <x v="0"/>
  </r>
  <r>
    <x v="3"/>
    <x v="2"/>
    <n v="5.3641518710215355"/>
    <n v="6.087953535278209"/>
    <n v="0.57109862638569997"/>
    <n v="0.84692809186334728"/>
    <n v="974.67079725749693"/>
    <n v="0.99070107740384661"/>
    <n v="5.4257550945562786E-3"/>
    <n v="8.6630801789988734"/>
    <n v="1.5857546194177115"/>
    <n v="4.2448188961964145E-2"/>
    <n v="0.99814938255330665"/>
    <n v="0.60691317762590158"/>
    <n v="0.83893594265007931"/>
    <x v="0"/>
  </r>
  <r>
    <x v="3"/>
    <x v="2"/>
    <n v="18.573702301661129"/>
    <n v="9.5250201689965106"/>
    <n v="0.80264852930317043"/>
    <n v="0.47931904889888743"/>
    <n v="999.71879397695488"/>
    <n v="0.8974236721187846"/>
    <n v="0.23319584891744485"/>
    <n v="8.8442559157143528"/>
    <n v="1.0987703893934189"/>
    <n v="0.98773706321674803"/>
    <n v="5.511503816075651E-2"/>
    <n v="0.69620575104051163"/>
    <n v="0.71443018889482746"/>
    <x v="0"/>
  </r>
  <r>
    <x v="3"/>
    <x v="2"/>
    <n v="5.0000687782150335"/>
    <n v="7.1338356817379864"/>
    <n v="0.3841554065212876"/>
    <n v="0.12155513512097718"/>
    <n v="117.86942925348265"/>
    <n v="0.67987359482981891"/>
    <n v="0.39792266497410506"/>
    <n v="5.1369655164512631"/>
    <n v="2.7849798295447208"/>
    <n v="0.70446685561492939"/>
    <n v="0.6689502215846812"/>
    <n v="0.82692327870536864"/>
    <n v="0.94678321435058921"/>
    <x v="1"/>
  </r>
  <r>
    <x v="3"/>
    <x v="2"/>
    <n v="16.448495017834723"/>
    <n v="0.33095433809831065"/>
    <n v="2.700239671759609E-3"/>
    <n v="3.493939251722044E-2"/>
    <n v="869.42262755308366"/>
    <n v="0.99978166512802336"/>
    <n v="0.22602158393109043"/>
    <n v="9.7750353723935888"/>
    <n v="4.9528201214872638"/>
    <n v="0.78970580233051446"/>
    <n v="1.1721190286601962E-2"/>
    <n v="0.96528391493648014"/>
    <n v="0.99987780961544326"/>
    <x v="1"/>
  </r>
  <r>
    <x v="3"/>
    <x v="2"/>
    <n v="5.0013693809802247"/>
    <n v="8.5918036728999141"/>
    <n v="0.25136517501361444"/>
    <n v="0.91222719361971327"/>
    <n v="423.42639164886276"/>
    <n v="0.45843533486029991"/>
    <n v="1.2320029984716252E-4"/>
    <n v="9.7872229783138653"/>
    <n v="0.60617960089307477"/>
    <n v="9.6900972559267065E-2"/>
    <n v="0.79545851647710475"/>
    <n v="0.76075634764077171"/>
    <n v="0.99985950198842732"/>
    <x v="1"/>
  </r>
  <r>
    <x v="3"/>
    <x v="3"/>
    <n v="11.288643407713657"/>
    <n v="3.5988923698239721"/>
    <n v="8.8857968180797678E-2"/>
    <n v="0.22639375420562774"/>
    <n v="969.30555031528672"/>
    <n v="0.78414203611219713"/>
    <n v="0.79050545758082791"/>
    <n v="0.74909544846812581"/>
    <n v="4.941741967842467"/>
    <n v="6.0709274006166235E-2"/>
    <n v="0.58062594532428502"/>
    <n v="0.95271613377661368"/>
    <n v="0.92517265525339221"/>
    <x v="1"/>
  </r>
  <r>
    <x v="3"/>
    <x v="3"/>
    <n v="5.0492354504005599"/>
    <n v="9.5589512809319714"/>
    <n v="0.99791284578337824"/>
    <n v="0.89399536486691844"/>
    <n v="383.44070184815763"/>
    <n v="1.2334497297503274E-2"/>
    <n v="0.54090313696297465"/>
    <n v="9.891409008628937"/>
    <n v="0.90298367352723596"/>
    <n v="0.24360653147474043"/>
    <n v="7.2285727638594977E-2"/>
    <n v="0.99897715450685465"/>
    <n v="0.91819704647673339"/>
    <x v="1"/>
  </r>
  <r>
    <x v="3"/>
    <x v="3"/>
    <n v="5.0202615241803903"/>
    <n v="9.9236090720030692"/>
    <n v="0.6518328854312162"/>
    <n v="1.0244549214100659E-2"/>
    <n v="961.25975843056369"/>
    <n v="0.65128525302967277"/>
    <n v="0.28959547903526334"/>
    <n v="9.6917419086052465"/>
    <n v="0.55379622813148155"/>
    <n v="0.80101102414783221"/>
    <n v="0.93181304694797629"/>
    <n v="0.99969463964749194"/>
    <n v="0.99978618418101117"/>
    <x v="1"/>
  </r>
  <r>
    <x v="3"/>
    <x v="3"/>
    <n v="5.0002700116709251"/>
    <n v="7.6685204555100608"/>
    <n v="0.97118896340165184"/>
    <n v="0.99499080562224651"/>
    <n v="140.1990407214592"/>
    <n v="0.73610457275650609"/>
    <n v="5.9983540733887083E-3"/>
    <n v="5.3698207295447533"/>
    <n v="0.50786551687318715"/>
    <n v="0.20597577940797604"/>
    <n v="0.91713803148048378"/>
    <n v="0.84484632602098086"/>
    <n v="0.22486120795583228"/>
    <x v="1"/>
  </r>
  <r>
    <x v="3"/>
    <x v="3"/>
    <n v="5.005700173676642"/>
    <n v="0.32405908021746599"/>
    <n v="0.18367412191860091"/>
    <n v="2.5419819189482686E-2"/>
    <n v="487.83189741782178"/>
    <n v="0.70561770069242202"/>
    <n v="2.9319062973094358E-4"/>
    <n v="8.7165388301843745"/>
    <n v="1.6116431169285332"/>
    <n v="0.99552066450977805"/>
    <n v="0.97212839909842785"/>
    <n v="0.99900659945974435"/>
    <n v="0.26764547207688749"/>
    <x v="1"/>
  </r>
  <r>
    <x v="3"/>
    <x v="3"/>
    <n v="6.0423771148151388"/>
    <n v="6.4473564044424325"/>
    <n v="0.93913051675417725"/>
    <n v="0.715694557268715"/>
    <n v="411.30638754962081"/>
    <n v="0.99426231164396706"/>
    <n v="0.20216704909280386"/>
    <n v="9.9101281041353211"/>
    <n v="1.0535313872307257"/>
    <n v="0.98029437208217174"/>
    <n v="0.83411076169232523"/>
    <n v="0.45189185352621758"/>
    <n v="0.99961522833692673"/>
    <x v="0"/>
  </r>
  <r>
    <x v="4"/>
    <x v="0"/>
    <n v="5.0009124041350397"/>
    <n v="5.6342611452131663"/>
    <n v="0.308837782510889"/>
    <n v="0.84877917900191002"/>
    <n v="649.93154740849025"/>
    <n v="8.7236081436254387E-3"/>
    <n v="1.0374095563758783E-2"/>
    <n v="0.86997686258097695"/>
    <n v="4.4125066898349301"/>
    <n v="0.35022835797698976"/>
    <n v="8.7776241857825885E-3"/>
    <n v="0.92883011062213616"/>
    <n v="0.8973300223502797"/>
    <x v="1"/>
  </r>
  <r>
    <x v="4"/>
    <x v="0"/>
    <n v="19.167405566291368"/>
    <n v="9.6637510096206274"/>
    <n v="0.98806954444705364"/>
    <n v="0.38244566679360659"/>
    <n v="966.39876108612145"/>
    <n v="0.71731165549747933"/>
    <n v="9.9818022572043377E-2"/>
    <n v="1.029485114563113"/>
    <n v="4.0521996005896899"/>
    <n v="0.38058385110472304"/>
    <n v="0.32776090709444589"/>
    <n v="0.93507668467390681"/>
    <n v="0.22295220850480937"/>
    <x v="1"/>
  </r>
  <r>
    <x v="4"/>
    <x v="0"/>
    <n v="5.8719234330066836"/>
    <n v="9.9711843267191433"/>
    <n v="5.6137945696226661E-2"/>
    <n v="0.50841053277064363"/>
    <n v="999.56593151103004"/>
    <n v="4.839599266625759E-2"/>
    <n v="0.27191108153342475"/>
    <n v="0.1738066178726726"/>
    <n v="1.589892549706956"/>
    <n v="0.67881089180492249"/>
    <n v="0.99991661230354834"/>
    <n v="0.64717569890566295"/>
    <n v="0.80316406382216121"/>
    <x v="0"/>
  </r>
  <r>
    <x v="4"/>
    <x v="0"/>
    <n v="5.000000000007276"/>
    <n v="9.0013896471685246"/>
    <n v="0.99990814333327849"/>
    <n v="6.7675763001650721E-2"/>
    <n v="816.55210262533592"/>
    <n v="0.63585458227332703"/>
    <n v="1.2664479103326349E-2"/>
    <n v="1.3770870956810166"/>
    <n v="0.80689486813857592"/>
    <n v="0.97176402803260953"/>
    <n v="0.59246167658846172"/>
    <n v="0.95441952227824323"/>
    <n v="0.1942758263427338"/>
    <x v="1"/>
  </r>
  <r>
    <x v="4"/>
    <x v="0"/>
    <n v="14.514044015936785"/>
    <n v="6.3455598887387638E-2"/>
    <n v="0.87646832756205684"/>
    <n v="0.90824173481908466"/>
    <n v="729.65293213165648"/>
    <n v="0.8738594307040648"/>
    <n v="0.50149131992291862"/>
    <n v="9.997827459525352"/>
    <n v="1.3017123778324011"/>
    <n v="0.74049803927006952"/>
    <n v="0.98605765324034689"/>
    <n v="0.91110529626965531"/>
    <n v="0.72640331013665604"/>
    <x v="1"/>
  </r>
  <r>
    <x v="4"/>
    <x v="0"/>
    <n v="14.941637686099989"/>
    <n v="5.1257768641426633"/>
    <n v="0.95169166506024461"/>
    <n v="0.78283407711618469"/>
    <n v="435.94663550601945"/>
    <n v="0.89813502145633706"/>
    <n v="0.51063595530237837"/>
    <n v="1.1602571763740541"/>
    <n v="4.7760118933188922"/>
    <n v="0.9786670390804264"/>
    <n v="0.50229456909691805"/>
    <n v="0.89596172090336312"/>
    <n v="0.99995291785201468"/>
    <x v="1"/>
  </r>
  <r>
    <x v="4"/>
    <x v="1"/>
    <n v="5.0902598181125827"/>
    <n v="0.18896263254544313"/>
    <n v="0.34629230743540707"/>
    <n v="0.19718119195252692"/>
    <n v="100.0004262485095"/>
    <n v="0.58174034345443992"/>
    <n v="0.94857259711920794"/>
    <n v="0.53835362159526345"/>
    <n v="0.50380935026494211"/>
    <n v="0.99647621643470818"/>
    <n v="0.93876812373180352"/>
    <n v="0.97697349686122126"/>
    <n v="0.99636410542777576"/>
    <x v="1"/>
  </r>
  <r>
    <x v="4"/>
    <x v="1"/>
    <n v="5.0104118986230999"/>
    <n v="0.10535586947387801"/>
    <n v="0.72886460572112344"/>
    <n v="0.67144015530332257"/>
    <n v="372.06491969898593"/>
    <n v="0.76668368359093519"/>
    <n v="0.32076201279637051"/>
    <n v="9.9973230660806447"/>
    <n v="0.82913253974439727"/>
    <n v="0.98611642238193498"/>
    <n v="9.6978432819409058E-2"/>
    <n v="0.80021068437666631"/>
    <n v="0.34721067426063251"/>
    <x v="1"/>
  </r>
  <r>
    <x v="4"/>
    <x v="1"/>
    <n v="5.0355177054107623"/>
    <n v="9.672632854561904"/>
    <n v="0.29043779405653519"/>
    <n v="0.10856698265215964"/>
    <n v="105.86452117876442"/>
    <n v="3.9558129507533726E-4"/>
    <n v="6.8609545394593061E-2"/>
    <n v="9.3713650869759455"/>
    <n v="0.50103745183514459"/>
    <n v="1.2369874840628486E-3"/>
    <n v="0.99903363053851513"/>
    <n v="0.99985259806655125"/>
    <n v="0.46808819632783327"/>
    <x v="1"/>
  </r>
  <r>
    <x v="4"/>
    <x v="1"/>
    <n v="5.0495511036898417"/>
    <n v="2.0885584234859103"/>
    <n v="0.92341975262278442"/>
    <n v="0.70365940087060264"/>
    <n v="105.55636836169303"/>
    <n v="0.9301955947231656"/>
    <n v="8.8225139728082366E-2"/>
    <n v="9.6956538557348182"/>
    <n v="2.6542895742714343"/>
    <n v="0.88288888790840792"/>
    <n v="0.90534338922945978"/>
    <n v="0.9659239693671271"/>
    <n v="0.65890030554366374"/>
    <x v="1"/>
  </r>
  <r>
    <x v="4"/>
    <x v="1"/>
    <n v="12.354856344033461"/>
    <n v="4.906998187081629"/>
    <n v="0.52477522203134308"/>
    <n v="0.78450150014770303"/>
    <n v="739.79121281806408"/>
    <n v="0.97821201542511749"/>
    <n v="0.57921782973888214"/>
    <n v="9.7875023074320673"/>
    <n v="4.9779801677362183"/>
    <n v="0.17211904775182477"/>
    <n v="0.44978358130783253"/>
    <n v="0.99986911614395169"/>
    <n v="2.042811785462301E-2"/>
    <x v="1"/>
  </r>
  <r>
    <x v="4"/>
    <x v="1"/>
    <n v="9.5218055312378489"/>
    <n v="9.6590091043134354"/>
    <n v="0.99621193916812667"/>
    <n v="2.8925246856879888E-2"/>
    <n v="103.45889205320728"/>
    <n v="0.88165523563272818"/>
    <n v="0.52952126607125982"/>
    <n v="4.4777959733180346"/>
    <n v="4.689678822156516"/>
    <n v="7.3267491787102332E-2"/>
    <n v="0.46850270010935441"/>
    <n v="0.97706295075672356"/>
    <n v="0.4121443796809664"/>
    <x v="1"/>
  </r>
  <r>
    <x v="4"/>
    <x v="2"/>
    <n v="5.0007733631434874"/>
    <n v="9.9982866647351791"/>
    <n v="0.19028261632798896"/>
    <n v="0.88292649266768741"/>
    <n v="915.05671553401669"/>
    <n v="8.5879125237662821E-2"/>
    <n v="0.82796061674730925"/>
    <n v="9.1408765898687943"/>
    <n v="3.871532564853466"/>
    <n v="0.99634184788540359"/>
    <n v="0.79112178355836182"/>
    <n v="0.560968509229271"/>
    <n v="0.99660783448931123"/>
    <x v="0"/>
  </r>
  <r>
    <x v="4"/>
    <x v="2"/>
    <n v="5.0176047481691546"/>
    <n v="0.48756852834349007"/>
    <n v="0.94027540596129167"/>
    <n v="0.50324375108675123"/>
    <n v="108.10754436481216"/>
    <n v="0.35232258002417477"/>
    <n v="2.5003161753882945E-2"/>
    <n v="9.9794495836835058"/>
    <n v="1.6458118934062558"/>
    <n v="0.97547403996197279"/>
    <n v="2.140658336518974E-4"/>
    <n v="0.76126584661752539"/>
    <n v="0.96454507670920453"/>
    <x v="1"/>
  </r>
  <r>
    <x v="4"/>
    <x v="2"/>
    <n v="5.5612269098644749"/>
    <n v="1.0225229294392115"/>
    <n v="0.43880647568147962"/>
    <n v="0.89469529516038859"/>
    <n v="762.69120437547929"/>
    <n v="0.30286382941046441"/>
    <n v="3.9874222346142837E-3"/>
    <n v="9.9685988204630469"/>
    <n v="2.5665648003799983"/>
    <n v="0.90152353559569387"/>
    <n v="0.60109461469988468"/>
    <n v="0.99999077564609518"/>
    <n v="0.707847140600946"/>
    <x v="1"/>
  </r>
  <r>
    <x v="4"/>
    <x v="2"/>
    <n v="5.0092750309547061"/>
    <n v="8.8716651361039958"/>
    <n v="0.54615741152106423"/>
    <n v="2.7753223204730854E-2"/>
    <n v="280.58276110562059"/>
    <n v="7.977696113089372E-2"/>
    <n v="3.9359171559023243E-2"/>
    <n v="5.601035172625064"/>
    <n v="0.53486235152615746"/>
    <n v="0.30995476964509316"/>
    <n v="0.76161752721805731"/>
    <n v="0.77734519225993814"/>
    <n v="0.70046180442273076"/>
    <x v="1"/>
  </r>
  <r>
    <x v="4"/>
    <x v="2"/>
    <n v="18.103330516384105"/>
    <n v="0.15791634880542582"/>
    <n v="0.17123487312679297"/>
    <n v="0.64939961267274038"/>
    <n v="100.00898462648209"/>
    <n v="6.9537024387210438E-3"/>
    <n v="2.1608000902503293E-2"/>
    <n v="3.2791538582261266"/>
    <n v="4.842118456764517"/>
    <n v="0.99003214260959338"/>
    <n v="0.7024061648839941"/>
    <n v="0.64280495071426014"/>
    <n v="0.99999932901979915"/>
    <x v="0"/>
  </r>
  <r>
    <x v="4"/>
    <x v="2"/>
    <n v="17.940529424960793"/>
    <n v="4.5542273765231336"/>
    <n v="0.97940004411387938"/>
    <n v="0.4002904593739986"/>
    <n v="980.28754666900295"/>
    <n v="0.46909161225711088"/>
    <n v="0.78918070408445073"/>
    <n v="6.2757617467730356"/>
    <n v="1.1351282916266503"/>
    <n v="6.8917119264612099E-3"/>
    <n v="0.92578391759980228"/>
    <n v="0.99999990058616706"/>
    <n v="0.83332092143932524"/>
    <x v="1"/>
  </r>
  <r>
    <x v="4"/>
    <x v="3"/>
    <n v="5.5177214801365908"/>
    <n v="0.78023308827897087"/>
    <n v="0.26806920277900681"/>
    <n v="0.43678038744600678"/>
    <n v="360.81420869459515"/>
    <n v="0.39277541090875129"/>
    <n v="3.5579821434841917E-2"/>
    <n v="9.9044073153679921"/>
    <n v="0.91728456857940666"/>
    <n v="0.54000065669039732"/>
    <n v="0.58679126170052809"/>
    <n v="0.93905205409080561"/>
    <n v="0.79378713439616766"/>
    <x v="1"/>
  </r>
  <r>
    <x v="4"/>
    <x v="3"/>
    <n v="19.5711396709318"/>
    <n v="4.5441281780967433"/>
    <n v="0.97886797321943464"/>
    <n v="0.99861517878589312"/>
    <n v="985.28269339884616"/>
    <n v="0.9997338572690716"/>
    <n v="6.9084163133028615E-5"/>
    <n v="9.9894003258193855"/>
    <n v="1.4762933349525023"/>
    <n v="0.47174501718663608"/>
    <n v="7.6540713069554135E-3"/>
    <n v="0.99956560286944207"/>
    <n v="0.9992048784229427"/>
    <x v="1"/>
  </r>
  <r>
    <x v="4"/>
    <x v="3"/>
    <n v="16.150446901098505"/>
    <n v="1.9716054369612462E-3"/>
    <n v="0.84688754221976936"/>
    <n v="0.35748141010865292"/>
    <n v="888.24221794749974"/>
    <n v="0.30222984352733251"/>
    <n v="0.1814846944589632"/>
    <n v="9.9626560414761762"/>
    <n v="4.8742377535221264"/>
    <n v="1.6252062670022061E-3"/>
    <n v="0.99911491559811971"/>
    <n v="0.95832592826243101"/>
    <n v="0.43194585910399391"/>
    <x v="1"/>
  </r>
  <r>
    <x v="4"/>
    <x v="3"/>
    <n v="5.1671654642307496"/>
    <n v="0.10026549817375591"/>
    <n v="0.32421642956216079"/>
    <n v="0.62405619405986634"/>
    <n v="609.59703719497611"/>
    <n v="0.59930775570856687"/>
    <n v="6.5616915968336784E-2"/>
    <n v="5.5866280435372406"/>
    <n v="4.8814146377985841"/>
    <n v="0.61001139821629891"/>
    <n v="0.44355532860859348"/>
    <n v="0.99795983778969655"/>
    <n v="0.99956537311436811"/>
    <x v="1"/>
  </r>
  <r>
    <x v="4"/>
    <x v="3"/>
    <n v="5.8194623166610073"/>
    <n v="1.517713640190733"/>
    <n v="0.91766607074312623"/>
    <n v="6.0054719978538257E-2"/>
    <n v="982.14156105230563"/>
    <n v="8.0242910679898929E-2"/>
    <n v="0.54660721914871446"/>
    <n v="8.9735053984885553"/>
    <n v="4.9667375111952428"/>
    <n v="0.5354705505223234"/>
    <n v="0.99726970966536899"/>
    <n v="0.95751533761659957"/>
    <n v="0.27861598258997217"/>
    <x v="1"/>
  </r>
  <r>
    <x v="4"/>
    <x v="3"/>
    <n v="5.2573712822671679"/>
    <n v="8.8532658569934739"/>
    <n v="0.98532947291270412"/>
    <n v="0.39345434978983168"/>
    <n v="117.8966477237789"/>
    <n v="0.31417331734602855"/>
    <n v="0.10430607820245892"/>
    <n v="7.3958616841283646"/>
    <n v="0.92176730676217855"/>
    <n v="0.93698348744816928"/>
    <n v="0.84382061886199"/>
    <n v="0.20885842889551934"/>
    <n v="0.99752770585978112"/>
    <x v="2"/>
  </r>
  <r>
    <x v="5"/>
    <x v="0"/>
    <n v="5.0001089843805158"/>
    <n v="9.0440144702438996"/>
    <n v="0.88419785584253008"/>
    <n v="0.81216355666089424"/>
    <n v="463.30922043246858"/>
    <n v="1.6239935663385954E-2"/>
    <n v="0.67321132084028412"/>
    <n v="3.7717410992919636"/>
    <n v="0.50304205608850705"/>
    <n v="0.10405011913289527"/>
    <n v="0.95743611415158547"/>
    <n v="0.78900446501621657"/>
    <n v="0.21697929756485076"/>
    <x v="1"/>
  </r>
  <r>
    <x v="5"/>
    <x v="0"/>
    <n v="11.727119218257412"/>
    <n v="6.4508762127995105"/>
    <n v="0.99622218403150298"/>
    <n v="1.7371340326564545E-2"/>
    <n v="762.01780319304112"/>
    <n v="0.22963838602298553"/>
    <n v="4.8177799195749218E-3"/>
    <n v="9.8619742661328118"/>
    <n v="1.3010341172304432"/>
    <n v="0.31992141221649473"/>
    <n v="4.9282234104085767E-3"/>
    <n v="0.99206544687201004"/>
    <n v="0.25255465823186041"/>
    <x v="1"/>
  </r>
  <r>
    <x v="5"/>
    <x v="0"/>
    <n v="6.9886536828041246"/>
    <n v="9.4911245565609814"/>
    <n v="0.53544315661484754"/>
    <n v="4.4793796705297109E-2"/>
    <n v="281.6233368346613"/>
    <n v="0.96933776429727314"/>
    <n v="0.56977028033596977"/>
    <n v="9.9959789171260862"/>
    <n v="0.85205289873819523"/>
    <n v="8.8290356275937676E-2"/>
    <n v="0.88540328461625906"/>
    <n v="0.99060559835976936"/>
    <n v="0.88590936041819601"/>
    <x v="1"/>
  </r>
  <r>
    <x v="5"/>
    <x v="0"/>
    <n v="5.0019704663365436"/>
    <n v="9.2997536326447747"/>
    <n v="0.79506912790268591"/>
    <n v="0.2499071991335293"/>
    <n v="434.72317745394702"/>
    <n v="0.31201050149394771"/>
    <n v="1.8551049204684401E-2"/>
    <n v="9.0034741053703424"/>
    <n v="0.53455998479688471"/>
    <n v="0.29858670813828286"/>
    <n v="0.98625712138363086"/>
    <n v="0.80121609576042585"/>
    <n v="0.92778174375548583"/>
    <x v="1"/>
  </r>
  <r>
    <x v="5"/>
    <x v="0"/>
    <n v="8.1344348317061925"/>
    <n v="0.32969027288868047"/>
    <n v="0.9664269511888065"/>
    <n v="0.10723479065726049"/>
    <n v="272.36683650858748"/>
    <n v="0.94372713953067178"/>
    <n v="1.4098124708531364E-2"/>
    <n v="7.9737199317453458"/>
    <n v="3.242346871934251"/>
    <n v="0.24308977891463301"/>
    <n v="0.75336451906877933"/>
    <n v="0.76789428609523169"/>
    <n v="0.95121535790576861"/>
    <x v="1"/>
  </r>
  <r>
    <x v="5"/>
    <x v="0"/>
    <n v="11.235633538922089"/>
    <n v="2.1060030156224476"/>
    <n v="0.560425996689219"/>
    <n v="0.66864732064615262"/>
    <n v="458.57755033249958"/>
    <n v="2.9039783429362299E-2"/>
    <n v="0.15070988535963187"/>
    <n v="5.5652495017738337"/>
    <n v="0.76452671830577068"/>
    <n v="0.42682291586614113"/>
    <n v="0.99646135510047062"/>
    <n v="0.99578522558409999"/>
    <n v="0.78398777686434928"/>
    <x v="1"/>
  </r>
  <r>
    <x v="5"/>
    <x v="1"/>
    <n v="5.0009600093417292"/>
    <n v="8.5424284156610231"/>
    <n v="0.82062537462102236"/>
    <n v="0.52219468825680571"/>
    <n v="294.28750960803507"/>
    <n v="0.1324308702966783"/>
    <n v="0.63795663290594862"/>
    <n v="3.5115435950510081"/>
    <n v="0.83373661905051966"/>
    <n v="0.3982306775466829"/>
    <n v="0.90687811144491492"/>
    <n v="0.56967922760211676"/>
    <n v="0.99895420736687845"/>
    <x v="0"/>
  </r>
  <r>
    <x v="5"/>
    <x v="1"/>
    <n v="5.0244675330661099"/>
    <n v="9.7704023142824319"/>
    <n v="0.95445380274840375"/>
    <n v="0.65327287897579356"/>
    <n v="445.59038493189092"/>
    <n v="0.87733423809845013"/>
    <n v="0.97268144921383992"/>
    <n v="6.2108956801253754"/>
    <n v="4.740501716856186"/>
    <n v="0.39614152934609115"/>
    <n v="0.19494040542873947"/>
    <n v="0.98997659897055523"/>
    <n v="0.6397655263430102"/>
    <x v="1"/>
  </r>
  <r>
    <x v="5"/>
    <x v="1"/>
    <n v="11.068239114223257"/>
    <n v="9.024359103216737"/>
    <n v="0.89941903854207106"/>
    <n v="0.96894244229354953"/>
    <n v="378.58184528345049"/>
    <n v="0.31597611279285398"/>
    <n v="0.18298236605703538"/>
    <n v="7.3211471985695198"/>
    <n v="2.0464541823678672"/>
    <n v="0.15294726223206992"/>
    <n v="0.46362759363927558"/>
    <n v="0.40924320389594893"/>
    <n v="2.3941890798237608E-2"/>
    <x v="0"/>
  </r>
  <r>
    <x v="5"/>
    <x v="1"/>
    <n v="9.6819307053277122"/>
    <n v="9.3554282410894327"/>
    <n v="0.90173009676232818"/>
    <n v="0.14520282107839974"/>
    <n v="746.07192140450036"/>
    <n v="0.4226891060762149"/>
    <n v="6.4600438870410122E-3"/>
    <n v="1.3097197079151686"/>
    <n v="1.2420360541168809"/>
    <n v="5.7802484735921924E-3"/>
    <n v="0.50807833928569635"/>
    <n v="0.9684033443269211"/>
    <n v="0.7833987523319258"/>
    <x v="1"/>
  </r>
  <r>
    <x v="5"/>
    <x v="1"/>
    <n v="8.4872449034105273"/>
    <n v="3.3956653000851849"/>
    <n v="0.67134117999466458"/>
    <n v="6.9517715248503503E-2"/>
    <n v="199.47388628848719"/>
    <n v="0.25850398090719534"/>
    <n v="1.705952101073973E-2"/>
    <n v="9.8110251851403714"/>
    <n v="2.5096109183895674"/>
    <n v="0.36678233109188041"/>
    <n v="0.71221175209662124"/>
    <n v="0.83521321038760044"/>
    <n v="0.9724443397936382"/>
    <x v="1"/>
  </r>
  <r>
    <x v="5"/>
    <x v="1"/>
    <n v="5.1718784476406263"/>
    <n v="8.5214216675815848"/>
    <n v="0.94744684648102973"/>
    <n v="0.46648993268979583"/>
    <n v="688.54893005592885"/>
    <n v="0.58226068100165229"/>
    <n v="0.17105729176048012"/>
    <n v="9.9998558486003244"/>
    <n v="3.9107836850998741"/>
    <n v="0.28172988313760078"/>
    <n v="0.56565978291975993"/>
    <n v="0.98349460446603332"/>
    <n v="0.64073568900323907"/>
    <x v="1"/>
  </r>
  <r>
    <x v="5"/>
    <x v="2"/>
    <n v="5.0667091794498003"/>
    <n v="9.5430488568893246"/>
    <n v="8.5671569533779995E-2"/>
    <n v="7.7296715546471523E-2"/>
    <n v="115.3968878069758"/>
    <n v="2.7952475902296631E-2"/>
    <n v="6.5985771687285429E-3"/>
    <n v="9.9986410784112145"/>
    <n v="0.58336844661281873"/>
    <n v="0.9892867327200171"/>
    <n v="0.73347565115325186"/>
    <n v="0.99999999633833803"/>
    <n v="0.98570485622847348"/>
    <x v="1"/>
  </r>
  <r>
    <x v="5"/>
    <x v="2"/>
    <n v="5.0171984611924634"/>
    <n v="0.64170148159216156"/>
    <n v="0.18507352202728036"/>
    <n v="2.4610200101670344E-2"/>
    <n v="188.89826116028547"/>
    <n v="0.18316809242188387"/>
    <n v="0.18556394844614424"/>
    <n v="9.9950204579024309"/>
    <n v="4.2654299280287837"/>
    <n v="4.3483537494440325E-2"/>
    <n v="0.99713663193074464"/>
    <n v="0.99999998238031163"/>
    <n v="0.23523950234924074"/>
    <x v="1"/>
  </r>
  <r>
    <x v="5"/>
    <x v="2"/>
    <n v="6.4958886548236476"/>
    <n v="1.6060750162118722"/>
    <n v="0.50312794119378668"/>
    <n v="0.16113680501527297"/>
    <n v="614.43328105070361"/>
    <n v="0.99907221921364719"/>
    <n v="6.0613515394950045E-2"/>
    <n v="8.5526966103024833"/>
    <n v="4.2859199488602879"/>
    <n v="0.48987274005455411"/>
    <n v="0.83978418236775398"/>
    <n v="0.619948313090258"/>
    <n v="0.73051900412385973"/>
    <x v="0"/>
  </r>
  <r>
    <x v="5"/>
    <x v="2"/>
    <n v="5.0954250511201451"/>
    <n v="9.7607878987985845"/>
    <n v="0.75983661119583257"/>
    <n v="8.1850310865169901E-4"/>
    <n v="291.3866462647502"/>
    <n v="0.12905685258586599"/>
    <n v="0.19488300159163618"/>
    <n v="8.9371529429027348"/>
    <n v="3.5507746244469898"/>
    <n v="0.38955156945771519"/>
    <n v="0.36133239309416065"/>
    <n v="0.98224338389918675"/>
    <n v="0.93138429124980504"/>
    <x v="1"/>
  </r>
  <r>
    <x v="5"/>
    <x v="2"/>
    <n v="5.6908012523542553"/>
    <n v="3.5811588168659259"/>
    <n v="0.99917574536226039"/>
    <n v="0.11664253794642275"/>
    <n v="323.11123513198521"/>
    <n v="0.74370651419214429"/>
    <n v="0.92425946160098027"/>
    <n v="4.5216438063696565"/>
    <n v="0.86114255947925278"/>
    <n v="0.27114253262109267"/>
    <n v="0.98107521618573001"/>
    <n v="0.999999643927037"/>
    <n v="0.69648582053508812"/>
    <x v="1"/>
  </r>
  <r>
    <x v="5"/>
    <x v="2"/>
    <n v="10.462443832661876"/>
    <n v="5.680685281056844"/>
    <n v="0.4823230544965349"/>
    <n v="0.48011833947855331"/>
    <n v="877.49602413977732"/>
    <n v="0.43634140611767025"/>
    <n v="0.3515257144090303"/>
    <n v="7.1586837012862432"/>
    <n v="0.80225894654382235"/>
    <n v="0.9822218923426993"/>
    <n v="0.98402133001942271"/>
    <n v="0.99999985385764878"/>
    <n v="0.58480747320798887"/>
    <x v="1"/>
  </r>
  <r>
    <x v="5"/>
    <x v="3"/>
    <n v="11.662674424815791"/>
    <n v="9.7909948258352273"/>
    <n v="0.92345895639957476"/>
    <n v="0.60156851414230439"/>
    <n v="793.77427966493462"/>
    <n v="0.98555709577023354"/>
    <n v="6.7382469040910553E-2"/>
    <n v="1.0831433346051944"/>
    <n v="4.7706942736011566"/>
    <n v="0.25841161781095395"/>
    <n v="0.98397536479765924"/>
    <n v="0.65474510642058992"/>
    <n v="0.95837855029138774"/>
    <x v="0"/>
  </r>
  <r>
    <x v="5"/>
    <x v="3"/>
    <n v="5.0228191976668644"/>
    <n v="9.9218651612818469"/>
    <n v="0.82475293130619931"/>
    <n v="1.0387376487038811E-2"/>
    <n v="112.72250617693621"/>
    <n v="9.8753012021483589E-5"/>
    <n v="0.39753085852687353"/>
    <n v="2.9138397901149782"/>
    <n v="2.5233064558199145"/>
    <n v="0.84458279506632716"/>
    <n v="0.41727204244764854"/>
    <n v="0.90582107216147079"/>
    <n v="0.92908629463234482"/>
    <x v="1"/>
  </r>
  <r>
    <x v="5"/>
    <x v="3"/>
    <n v="15.525511651685331"/>
    <n v="9.255552316807572"/>
    <n v="0.52609835160203244"/>
    <n v="0.99745612804098638"/>
    <n v="603.64604469370261"/>
    <n v="0.99439963570377643"/>
    <n v="7.4090466759599127E-2"/>
    <n v="1.51125785643851"/>
    <n v="4.4840166504907035"/>
    <n v="7.1258655460172612E-2"/>
    <n v="0.89939723258754678"/>
    <n v="0.99996089854583814"/>
    <n v="0.21504759804150986"/>
    <x v="1"/>
  </r>
  <r>
    <x v="5"/>
    <x v="3"/>
    <n v="5.0000059488140529"/>
    <n v="9.8684998320676875"/>
    <n v="0.11516809012050859"/>
    <n v="0.87747548664441499"/>
    <n v="952.36380017168324"/>
    <n v="0.34357439589375383"/>
    <n v="0.69093943201985752"/>
    <n v="9.2260963071848856"/>
    <n v="0.50140475278245555"/>
    <n v="0.57754961265407867"/>
    <n v="0.92987046167658705"/>
    <n v="0.7136617353670387"/>
    <n v="0.83464643601402455"/>
    <x v="1"/>
  </r>
  <r>
    <x v="5"/>
    <x v="3"/>
    <n v="5.7511937399987785"/>
    <n v="3.5233613025698451"/>
    <n v="7.6951389020327471E-2"/>
    <n v="0.80223901411750698"/>
    <n v="671.53278431348485"/>
    <n v="0.37481794314751116"/>
    <n v="0.15848096900877065"/>
    <n v="9.8340192292080388"/>
    <n v="0.55845363543566051"/>
    <n v="0.7538460040042716"/>
    <n v="0.96811059317103865"/>
    <n v="0.17941559769165158"/>
    <n v="0.11704016830430174"/>
    <x v="2"/>
  </r>
  <r>
    <x v="5"/>
    <x v="3"/>
    <n v="5.5206723912637594"/>
    <n v="0.35150671227447527"/>
    <n v="0.77768169223999495"/>
    <n v="0.23078816554477163"/>
    <n v="276.94333056661526"/>
    <n v="0.6994010641085896"/>
    <n v="0.55477083747808587"/>
    <n v="5.6414687029340493"/>
    <n v="0.50004314789759086"/>
    <n v="0.74210843384046643"/>
    <n v="0.74490661554959925"/>
    <n v="0.91623314661497302"/>
    <n v="0.90589113629262641"/>
    <x v="1"/>
  </r>
  <r>
    <x v="6"/>
    <x v="0"/>
    <n v="13.427082857341281"/>
    <n v="1.2263026861804338"/>
    <n v="0.97474268349901805"/>
    <n v="0.68564260726013748"/>
    <n v="619.22870127033354"/>
    <n v="5.0259645109292816E-2"/>
    <n v="2.7571005643794544E-4"/>
    <n v="9.5736993326411852"/>
    <n v="4.7052858918985816"/>
    <n v="0.86312573677257554"/>
    <n v="0.42552312557707855"/>
    <n v="0.99706647029465811"/>
    <n v="0.79084006709282506"/>
    <x v="1"/>
  </r>
  <r>
    <x v="6"/>
    <x v="0"/>
    <n v="5.0016307520067862"/>
    <n v="1.6701904595546633"/>
    <n v="0.65863680452833051"/>
    <n v="8.8172847824767933E-2"/>
    <n v="107.12437504523251"/>
    <n v="2.4013467367759618E-3"/>
    <n v="2.6665969336214065E-2"/>
    <n v="4.9982299667977284"/>
    <n v="3.6630762538960062"/>
    <n v="0.85573005574448868"/>
    <n v="0.99407678859937887"/>
    <n v="0.99790618233579742"/>
    <n v="0.43974829826313372"/>
    <x v="1"/>
  </r>
  <r>
    <x v="6"/>
    <x v="0"/>
    <n v="5.0021180764221986"/>
    <n v="0.69182117602951854"/>
    <n v="0.98086110044787844"/>
    <n v="0.9998266795022217"/>
    <n v="127.8655892914052"/>
    <n v="0.49978154245664291"/>
    <n v="3.3497810513777912E-2"/>
    <n v="9.9646643694058756"/>
    <n v="0.66030673442527199"/>
    <n v="0.28231305719972039"/>
    <n v="4.4059358645826387E-3"/>
    <n v="0.40223739461711172"/>
    <n v="0.97037873182318557"/>
    <x v="0"/>
  </r>
  <r>
    <x v="6"/>
    <x v="0"/>
    <n v="6.2193470987951347"/>
    <n v="0.19492148292518902"/>
    <n v="0.96085234111132745"/>
    <n v="0.64707408434704716"/>
    <n v="297.56886884243119"/>
    <n v="0.99547849266411603"/>
    <n v="5.1932408709844512E-3"/>
    <n v="7.7983157319721927"/>
    <n v="2.031969669907856"/>
    <n v="8.6031995306825801E-2"/>
    <n v="0.47213030148326929"/>
    <n v="0.97927889500997423"/>
    <n v="0.96348785357709466"/>
    <x v="1"/>
  </r>
  <r>
    <x v="6"/>
    <x v="0"/>
    <n v="5.2974102863063957"/>
    <n v="2.0881073620789401"/>
    <n v="0.16730297749384496"/>
    <n v="4.4525032133076554E-3"/>
    <n v="101.8073519052861"/>
    <n v="0.12496430710243182"/>
    <n v="0.98785702030280764"/>
    <n v="9.8988518000460832"/>
    <n v="3.4222225317537665"/>
    <n v="0.91610148200896147"/>
    <n v="2.3654652460939492E-3"/>
    <n v="0.99024945141675724"/>
    <n v="0.98301280118057077"/>
    <x v="1"/>
  </r>
  <r>
    <x v="6"/>
    <x v="0"/>
    <n v="5.0795580864674248"/>
    <n v="1.0336107443003664"/>
    <n v="0.99413123390170577"/>
    <n v="0.35539214267697244"/>
    <n v="167.7983378761291"/>
    <n v="0.56959272278878825"/>
    <n v="0.49072674734799249"/>
    <n v="9.6717645859808918"/>
    <n v="3.488275628424899"/>
    <n v="0.50698945843486976"/>
    <n v="0.99969325191000513"/>
    <n v="2.9745156257303902E-2"/>
    <n v="0.96459493905553895"/>
    <x v="2"/>
  </r>
  <r>
    <x v="6"/>
    <x v="1"/>
    <n v="5.1183618443442125"/>
    <n v="8.3830268668483896"/>
    <n v="0.96628076444873057"/>
    <n v="0.92802872684640503"/>
    <n v="113.03566279936379"/>
    <n v="0.84391872560650161"/>
    <n v="0.99997956719352443"/>
    <n v="9.9809808544918504"/>
    <n v="3.1740794935179331"/>
    <n v="0.68542403024818355"/>
    <n v="3.2555725271196439E-3"/>
    <n v="0.40468513227386516"/>
    <n v="0.9999523150268721"/>
    <x v="0"/>
  </r>
  <r>
    <x v="6"/>
    <x v="1"/>
    <n v="5.055677752518962"/>
    <n v="1.7101963613986679"/>
    <n v="0.97112052584258102"/>
    <n v="2.2142212593751841E-2"/>
    <n v="241.22253901424173"/>
    <n v="0.1424193350913753"/>
    <n v="0.79270828893566392"/>
    <n v="5.5947702978983855"/>
    <n v="0.60145858780490857"/>
    <n v="0.62097304875295778"/>
    <n v="0.90586075670761323"/>
    <n v="0.96299900996281274"/>
    <n v="0.78681865512779048"/>
    <x v="1"/>
  </r>
  <r>
    <x v="6"/>
    <x v="1"/>
    <n v="5.9938348068817229"/>
    <n v="0.3616441528146308"/>
    <n v="0.98591392935280708"/>
    <n v="0.27132837636137586"/>
    <n v="993.51410394074321"/>
    <n v="1.3070254571843722E-2"/>
    <n v="0.20818736017951928"/>
    <n v="7.29189893820371"/>
    <n v="1.5832593448872696"/>
    <n v="0.90524617481555281"/>
    <n v="0.94443533261030932"/>
    <n v="0.97531674925343037"/>
    <n v="0.7659968753642038"/>
    <x v="1"/>
  </r>
  <r>
    <x v="6"/>
    <x v="1"/>
    <n v="11.218416549691831"/>
    <n v="1.8006846424765408"/>
    <n v="0.97233338926381707"/>
    <n v="0.11654311752879139"/>
    <n v="957.54484249322229"/>
    <n v="0.12964216828272249"/>
    <n v="0.5272843374226589"/>
    <n v="9.844664685621364"/>
    <n v="4.6297691307281079"/>
    <n v="0.60370134523660468"/>
    <n v="0.39817962069513635"/>
    <n v="0.99982934748167973"/>
    <n v="0.79191069880744769"/>
    <x v="1"/>
  </r>
  <r>
    <x v="6"/>
    <x v="1"/>
    <n v="5.0000786980505847"/>
    <n v="9.5111065228284488"/>
    <n v="0.9092071682815942"/>
    <n v="0.52423744476270306"/>
    <n v="591.91672807342638"/>
    <n v="0.72112752166533856"/>
    <n v="5.4761853424187242E-3"/>
    <n v="9.9078841477580557"/>
    <n v="0.50495688863215205"/>
    <n v="0.89512159899695309"/>
    <n v="2.5844836876801138E-2"/>
    <n v="0.67035494429944731"/>
    <n v="0.33017918848259259"/>
    <x v="0"/>
  </r>
  <r>
    <x v="6"/>
    <x v="1"/>
    <n v="5.2764977021196371"/>
    <n v="9.4088633693466655"/>
    <n v="0.15986730972132684"/>
    <n v="7.867942243374193E-2"/>
    <n v="560.92358741524959"/>
    <n v="6.1235572564798058E-2"/>
    <n v="5.8786108277058102E-2"/>
    <n v="2.3230709332545043"/>
    <n v="1.7075448114723417"/>
    <n v="0.13395624102184045"/>
    <n v="0.50464618705519348"/>
    <n v="0.98283683230722918"/>
    <n v="0.10703635521631154"/>
    <x v="1"/>
  </r>
  <r>
    <x v="6"/>
    <x v="2"/>
    <n v="14.417629222426116"/>
    <n v="0.3426285404904062"/>
    <n v="0.2206957917449314"/>
    <n v="0.98022201813694421"/>
    <n v="353.42171757749441"/>
    <n v="0.60008848227352563"/>
    <n v="0.6577414699558114"/>
    <n v="7.6868983759781129"/>
    <n v="3.7986698089262894"/>
    <n v="0.99965999475090883"/>
    <n v="0.25573940947288737"/>
    <n v="0.84990700583347789"/>
    <n v="0.82077697604913602"/>
    <x v="1"/>
  </r>
  <r>
    <x v="6"/>
    <x v="2"/>
    <n v="5.0005411053406963"/>
    <n v="1.4421279197058476"/>
    <n v="0.80228591457307885"/>
    <n v="6.5104178761727333E-2"/>
    <n v="155.31043086133269"/>
    <n v="0.9002944926609372"/>
    <n v="8.8282450207449834E-2"/>
    <n v="8.9886709379524312"/>
    <n v="4.6761434848889323"/>
    <n v="0.4648171332447778"/>
    <n v="0.10947510123000438"/>
    <n v="0.99814233351492521"/>
    <n v="0.99468708415052798"/>
    <x v="1"/>
  </r>
  <r>
    <x v="6"/>
    <x v="2"/>
    <n v="5.0420309705119601"/>
    <n v="0.13836477040214926"/>
    <n v="0.19637985904437102"/>
    <n v="0.98966158678741079"/>
    <n v="857.15411614495554"/>
    <n v="0.83120460118545025"/>
    <n v="0.66164002948749823"/>
    <n v="7.052431949746147"/>
    <n v="2.3287260345763969"/>
    <n v="0.73868729255983656"/>
    <n v="0.70505518777343845"/>
    <n v="0.99999998835474335"/>
    <n v="0.99319916234439831"/>
    <x v="1"/>
  </r>
  <r>
    <x v="6"/>
    <x v="2"/>
    <n v="5.0002795492582459"/>
    <n v="2.1830500919719654E-3"/>
    <n v="0.43087825653247036"/>
    <n v="0.99949708372976276"/>
    <n v="983.12055892830199"/>
    <n v="0.62244864906573483"/>
    <n v="0.43554940231261224"/>
    <n v="8.7459879056783993"/>
    <n v="0.6324094319341973"/>
    <n v="0.37078353112618223"/>
    <n v="0.99998920787153878"/>
    <n v="0.98801340772385127"/>
    <n v="0.87688404139935394"/>
    <x v="1"/>
  </r>
  <r>
    <x v="6"/>
    <x v="2"/>
    <n v="5"/>
    <n v="5.0413258771882994"/>
    <n v="0.99601635412174727"/>
    <n v="0.28852059525281371"/>
    <n v="295.63161237289148"/>
    <n v="6.80003405672331E-2"/>
    <n v="0.96508851805102347"/>
    <n v="1.7361178848175975"/>
    <n v="4.7670203124012271"/>
    <n v="5.0617294386079238E-2"/>
    <n v="0.97080972105309593"/>
    <n v="0.99009246245487015"/>
    <n v="0.47429165927494005"/>
    <x v="1"/>
  </r>
  <r>
    <x v="6"/>
    <x v="2"/>
    <n v="13.590649113067084"/>
    <n v="9.889777901747232"/>
    <n v="0.98463039375911809"/>
    <n v="5.8584228139394829E-3"/>
    <n v="666.14643137821929"/>
    <n v="0.99455093226225166"/>
    <n v="0.73509469955005635"/>
    <n v="8.401283254923479"/>
    <n v="1.9208210732515909"/>
    <n v="0.97897601973926163"/>
    <n v="0.36085962214972578"/>
    <n v="0.91839688744898573"/>
    <n v="0.5546137653544746"/>
    <x v="1"/>
  </r>
  <r>
    <x v="6"/>
    <x v="3"/>
    <n v="5.0000056343458663"/>
    <n v="2.6226225403225416"/>
    <n v="0.85178723330724671"/>
    <n v="0.92847688787607352"/>
    <n v="920.8477725060327"/>
    <n v="0.45580910210199976"/>
    <n v="0.26685670978810083"/>
    <n v="5.6112966042927512"/>
    <n v="4.3806482448730968"/>
    <n v="0.99656603173441616"/>
    <n v="0.88581830836125075"/>
    <n v="0.59593920668253364"/>
    <n v="0.96832956630793543"/>
    <x v="0"/>
  </r>
  <r>
    <x v="6"/>
    <x v="3"/>
    <n v="5.0226494232667411"/>
    <n v="9.7004478535644072"/>
    <n v="0.98776902950095524"/>
    <n v="0.16617287376435272"/>
    <n v="179.56690042472945"/>
    <n v="0.29184328759518535"/>
    <n v="0.57171970235143477"/>
    <n v="8.2842586834613776"/>
    <n v="0.50378841374339123"/>
    <n v="6.4766079920599517E-2"/>
    <n v="0.39525035728277363"/>
    <n v="0.30974988099284023"/>
    <n v="0.34543681391093872"/>
    <x v="0"/>
  </r>
  <r>
    <x v="6"/>
    <x v="3"/>
    <n v="6.8190330520732445"/>
    <n v="9.9934137487055104"/>
    <n v="0.80291386564495626"/>
    <n v="0.27220997296605126"/>
    <n v="139.33129130636371"/>
    <n v="4.7104540269111247E-2"/>
    <n v="0.22755503336847069"/>
    <n v="3.3276924391971026"/>
    <n v="3.1183686568039302"/>
    <n v="0.58714032160603136"/>
    <n v="0.4197034288830534"/>
    <n v="0.93219617878660233"/>
    <n v="0.90948348123033995"/>
    <x v="1"/>
  </r>
  <r>
    <x v="6"/>
    <x v="3"/>
    <n v="5.0064847715386724"/>
    <n v="4.703434906283487"/>
    <n v="9.0997602639805095E-2"/>
    <n v="0.75241775261460409"/>
    <n v="123.43887351530522"/>
    <n v="0.11460262174480815"/>
    <n v="1.7233234819252971E-2"/>
    <n v="0.10368375021474023"/>
    <n v="0.88325877630878158"/>
    <n v="0.92161656673850256"/>
    <n v="0.20900127821623879"/>
    <n v="0.88348477244379253"/>
    <n v="0.99911328375568065"/>
    <x v="1"/>
  </r>
  <r>
    <x v="6"/>
    <x v="3"/>
    <n v="5.02217221044378"/>
    <n v="6.9608448206992787E-2"/>
    <n v="0.91081291808320319"/>
    <n v="0.92971365251044624"/>
    <n v="997.32231503078867"/>
    <n v="0.27698096672846956"/>
    <n v="0.14756058139761405"/>
    <n v="9.9445591903541839"/>
    <n v="1.9198520343350516"/>
    <n v="0.3574030847552257"/>
    <n v="0.73049413405824193"/>
    <n v="0.99996444247858951"/>
    <n v="0.99997356085844347"/>
    <x v="1"/>
  </r>
  <r>
    <x v="6"/>
    <x v="3"/>
    <n v="14.418326983566548"/>
    <n v="9.0747727468527355"/>
    <n v="0.86721269864561035"/>
    <n v="0.99539812114554771"/>
    <n v="110.96768399123646"/>
    <n v="0.1311409510280471"/>
    <n v="3.5406049541209655E-2"/>
    <n v="7.6853850154482251"/>
    <n v="3.2949473163610339"/>
    <n v="0.94438816554907634"/>
    <n v="0.96877869229209368"/>
    <n v="0.99993917133794719"/>
    <n v="0.98301302986442474"/>
    <x v="1"/>
  </r>
  <r>
    <x v="0"/>
    <x v="0"/>
    <n v="5.004636570735987"/>
    <n v="9.1642119026114539"/>
    <n v="0.96533865182976897"/>
    <n v="0.64558573213897508"/>
    <n v="823.91084765428059"/>
    <n v="0.83716530561517777"/>
    <n v="0.85323398504113279"/>
    <n v="5.507239441328192"/>
    <n v="0.5000054990877717"/>
    <n v="0.97310901185633991"/>
    <n v="0.96330284554239909"/>
    <n v="0.78782556417145089"/>
    <n v="0.52503120315684815"/>
    <x v="1"/>
  </r>
  <r>
    <x v="0"/>
    <x v="0"/>
    <n v="5.0894447480269145"/>
    <n v="4.0001079559268016E-2"/>
    <n v="0.99999988281680274"/>
    <n v="0.67561112026979941"/>
    <n v="197.02971681271117"/>
    <n v="1.3526431056853035E-2"/>
    <n v="9.415499870680033E-2"/>
    <n v="6.4855571216695926"/>
    <n v="3.4826344172274317"/>
    <n v="0.5313301150589641"/>
    <n v="0.61391787237874518"/>
    <n v="0.99999116127432486"/>
    <n v="0.40363737297636593"/>
    <x v="1"/>
  </r>
  <r>
    <x v="0"/>
    <x v="0"/>
    <n v="5.0036135457741358"/>
    <n v="6.1501274003573094"/>
    <n v="0.35860775261203731"/>
    <n v="0.1686266543507817"/>
    <n v="316.74821661402621"/>
    <n v="0.7635013074978364"/>
    <n v="0.55108908815504498"/>
    <n v="9.9733443228577841"/>
    <n v="4.4393196416683018"/>
    <n v="0.82622169054408179"/>
    <n v="0.83623731808602841"/>
    <n v="0.99629625034742564"/>
    <n v="0.99842733063263767"/>
    <x v="1"/>
  </r>
  <r>
    <x v="0"/>
    <x v="0"/>
    <n v="17.086339621849948"/>
    <n v="5.8132473166047534E-2"/>
    <n v="0.58873671850326814"/>
    <n v="0.4942844329846508"/>
    <n v="351.4978230958917"/>
    <n v="0.11247281800564378"/>
    <n v="0.30249815600470753"/>
    <n v="7.7692698978623573"/>
    <n v="2.9132841391366564"/>
    <n v="0.14650334317590652"/>
    <n v="0.41024941539992943"/>
    <n v="0.22795367522110815"/>
    <n v="0.73731035051915861"/>
    <x v="2"/>
  </r>
  <r>
    <x v="0"/>
    <x v="0"/>
    <n v="5.2575573714167625"/>
    <n v="3.9883383082445967"/>
    <n v="0.22814152548335054"/>
    <n v="2.3148843982471307E-3"/>
    <n v="419.5481409485248"/>
    <n v="4.3299600402840151E-2"/>
    <n v="0.41534383258970903"/>
    <n v="5.7607104417956645"/>
    <n v="3.0044401461772585"/>
    <n v="0.13687454495953499"/>
    <n v="0.35091800695894376"/>
    <n v="0.99953358090834432"/>
    <n v="0.79285239863278323"/>
    <x v="1"/>
  </r>
  <r>
    <x v="0"/>
    <x v="0"/>
    <n v="5.0859346448439631"/>
    <n v="3.1103473959754977"/>
    <n v="0.98491401953485291"/>
    <n v="0.67595196369366295"/>
    <n v="155.18216980669905"/>
    <n v="0.28674490774011946"/>
    <n v="0.36292751648712501"/>
    <n v="7.7251159669225744E-2"/>
    <n v="4.0427921816763366"/>
    <n v="0.82488118247029274"/>
    <n v="0.88277383071579618"/>
    <n v="0.88656587085254679"/>
    <n v="0.99896383504700015"/>
    <x v="1"/>
  </r>
  <r>
    <x v="0"/>
    <x v="1"/>
    <n v="19.853853729324157"/>
    <n v="0.11143555785570995"/>
    <n v="0.9716243548210346"/>
    <n v="0.19344152361529576"/>
    <n v="179.61962100874896"/>
    <n v="0.4448405033697781"/>
    <n v="7.502247363776208E-3"/>
    <n v="9.2405734959399606"/>
    <n v="0.8927999861901359"/>
    <n v="0.62926731215345777"/>
    <n v="0.19113608795465853"/>
    <n v="0.61900403306981433"/>
    <n v="0.93409194293990649"/>
    <x v="0"/>
  </r>
  <r>
    <x v="0"/>
    <x v="1"/>
    <n v="5.0095399283641298"/>
    <n v="7.5359608964657623"/>
    <n v="0.50067325347535596"/>
    <n v="4.5813712210971108E-2"/>
    <n v="913.84872305264025"/>
    <n v="0.18782286581062821"/>
    <n v="0.22705734837858263"/>
    <n v="5.2234225768763043"/>
    <n v="4.9959700870063726"/>
    <n v="0.37460245651855945"/>
    <n v="0.99758741308810461"/>
    <n v="0.99851651564949695"/>
    <n v="0.89686959454916038"/>
    <x v="1"/>
  </r>
  <r>
    <x v="0"/>
    <x v="1"/>
    <n v="5.0000000814634715"/>
    <n v="9.4275545349804251"/>
    <n v="0.34034724129849125"/>
    <n v="0.99414708435277677"/>
    <n v="377.20310097150718"/>
    <n v="0.98551838716813189"/>
    <n v="2.732829312769398E-3"/>
    <n v="7.9065627554390705"/>
    <n v="0.81906033271372247"/>
    <n v="0.18594428399116628"/>
    <n v="0.61370493881805399"/>
    <n v="0.99182167517884867"/>
    <n v="0.97543143347785999"/>
    <x v="1"/>
  </r>
  <r>
    <x v="0"/>
    <x v="1"/>
    <n v="5.2098702834481232"/>
    <n v="5.4899477460463677"/>
    <n v="0.74848335830190793"/>
    <n v="0.3063568578699028"/>
    <n v="170.32063218758026"/>
    <n v="9.1006727061610102E-2"/>
    <n v="0.71099396009717064"/>
    <n v="5.9453530433375379"/>
    <n v="3.9194447476586491"/>
    <n v="0.95833477790721255"/>
    <n v="0.98437571277447411"/>
    <n v="0.99999938762222695"/>
    <n v="0.59145276371416466"/>
    <x v="1"/>
  </r>
  <r>
    <x v="0"/>
    <x v="1"/>
    <n v="9.188907985938302"/>
    <n v="8.8092697987695381"/>
    <n v="0.63560902271543585"/>
    <n v="4.2889010545541027E-2"/>
    <n v="102.00849816268428"/>
    <n v="0.64462138261030422"/>
    <n v="9.1026141436824207E-2"/>
    <n v="4.6276984018887948"/>
    <n v="0.79367290878901575"/>
    <n v="0.79609410611588172"/>
    <n v="0.53850393119915296"/>
    <n v="0.36576801648043988"/>
    <n v="0.8427746345948135"/>
    <x v="0"/>
  </r>
  <r>
    <x v="0"/>
    <x v="1"/>
    <n v="5.0000308449140558"/>
    <n v="9.6034399256859579"/>
    <n v="0.8745623814834248"/>
    <n v="0.33533330073463324"/>
    <n v="100.44439484625931"/>
    <n v="0.75246901242227193"/>
    <n v="1.937639559354487E-4"/>
    <n v="2.7341733306750364"/>
    <n v="4.6988500561465845"/>
    <n v="0.99544488971007683"/>
    <n v="2.7882476620576253E-2"/>
    <n v="0.99762966307709555"/>
    <n v="0.90788078936915151"/>
    <x v="1"/>
  </r>
  <r>
    <x v="0"/>
    <x v="2"/>
    <n v="12.908465421594403"/>
    <n v="0.19493024254334085"/>
    <n v="0.12151919024649595"/>
    <n v="0.74825627090952818"/>
    <n v="127.31936203731931"/>
    <n v="3.4963926921536756E-2"/>
    <n v="6.365641513747998E-2"/>
    <n v="1.3917385244515232"/>
    <n v="0.50002064402254076"/>
    <n v="0.99601313258390101"/>
    <n v="0.65549888597929984"/>
    <n v="0.85821819951469369"/>
    <n v="0.12579416232048621"/>
    <x v="1"/>
  </r>
  <r>
    <x v="0"/>
    <x v="2"/>
    <n v="8.6465465540077933"/>
    <n v="4.3607537404438066"/>
    <n v="0.85824796891140409"/>
    <n v="0.41389635266772423"/>
    <n v="456.51166162248597"/>
    <n v="0.38229597476167038"/>
    <n v="0.18863978557105623"/>
    <n v="0.97330526827837505"/>
    <n v="2.488038188762538"/>
    <n v="0.10008983658754392"/>
    <n v="0.99342739271555869"/>
    <n v="0.96565402409421253"/>
    <n v="0.99993075138299736"/>
    <x v="1"/>
  </r>
  <r>
    <x v="0"/>
    <x v="2"/>
    <n v="5.0005597052427468"/>
    <n v="4.6492957357163149"/>
    <n v="0.68848336730676918"/>
    <n v="0.59911372473726143"/>
    <n v="100.21687027580343"/>
    <n v="0.19798305941428881"/>
    <n v="0.83281897395004867"/>
    <n v="9.8418312338522327"/>
    <n v="1.2670677927987868"/>
    <n v="0.24828302026106633"/>
    <n v="0.95423982547750408"/>
    <n v="0.99998421350913791"/>
    <n v="0.97314480464526065"/>
    <x v="1"/>
  </r>
  <r>
    <x v="0"/>
    <x v="2"/>
    <n v="5.5840118109623598"/>
    <n v="3.911170013740705E-2"/>
    <n v="0.40305796317137488"/>
    <n v="0.24881512260741795"/>
    <n v="233.36402340704777"/>
    <n v="0.37023749533286571"/>
    <n v="0.95598251404368551"/>
    <n v="9.8736210875336603"/>
    <n v="4.5497537970278339"/>
    <n v="0.60257380942558991"/>
    <n v="0.67994131859705798"/>
    <n v="0.98342774902729246"/>
    <n v="0.53856784601891239"/>
    <x v="1"/>
  </r>
  <r>
    <x v="0"/>
    <x v="2"/>
    <n v="9.6317681427607038"/>
    <n v="6.7284256841913042"/>
    <n v="0.93474813469474283"/>
    <n v="0.83113759812191546"/>
    <n v="116.28381256400024"/>
    <n v="0.79378185608334695"/>
    <n v="0.93125274117848356"/>
    <n v="6.2202697117498476"/>
    <n v="0.63513885370043321"/>
    <n v="0.41902489407302212"/>
    <n v="0.97906356180722698"/>
    <n v="0.99097731123275867"/>
    <n v="0.97638155801653381"/>
    <x v="1"/>
  </r>
  <r>
    <x v="0"/>
    <x v="2"/>
    <n v="15.446616849048558"/>
    <n v="0.97397986092364175"/>
    <n v="0.93380420667349884"/>
    <n v="0.99938897500118329"/>
    <n v="205.73110171083391"/>
    <n v="0.39044965675914062"/>
    <n v="6.0737738307286612E-2"/>
    <n v="8.5858878919416366"/>
    <n v="0.50000631874647072"/>
    <n v="0.99496067635416485"/>
    <n v="0.91114063674126222"/>
    <n v="0.99999980241825326"/>
    <n v="0.7708275607316547"/>
    <x v="1"/>
  </r>
  <r>
    <x v="0"/>
    <x v="3"/>
    <n v="5.0201632320897858"/>
    <n v="0.42539406974626298"/>
    <n v="0.99045651478768681"/>
    <n v="0.82374743725610877"/>
    <n v="102.75794837832552"/>
    <n v="0.31230466512351968"/>
    <n v="0.99315034451438955"/>
    <n v="9.9998843602356597"/>
    <n v="2.3080871467245148"/>
    <n v="0.91978952435516437"/>
    <n v="7.3414114659783106E-2"/>
    <n v="0.95713112951201373"/>
    <n v="0.5698300711804527"/>
    <x v="1"/>
  </r>
  <r>
    <x v="0"/>
    <x v="3"/>
    <n v="10.269729209642515"/>
    <n v="4.2505941176975606"/>
    <n v="4.6888641908651149E-2"/>
    <n v="0.21974741273623818"/>
    <n v="112.2368955667541"/>
    <n v="0.85180047062386455"/>
    <n v="9.3722051826825541E-5"/>
    <n v="9.9675830957770284"/>
    <n v="2.0713124786053649"/>
    <n v="0.91718471858071415"/>
    <n v="8.5176984744187986E-2"/>
    <n v="0.99949502478032681"/>
    <n v="0.9826845874979554"/>
    <x v="1"/>
  </r>
  <r>
    <x v="0"/>
    <x v="3"/>
    <n v="5.0010411727617612"/>
    <n v="1.5925888162703716"/>
    <n v="0.82695039724987074"/>
    <n v="0.11701855974359028"/>
    <n v="266.57729557863507"/>
    <n v="0.45519125428113777"/>
    <n v="8.6315964478204834E-4"/>
    <n v="9.0305165013902453"/>
    <n v="2.0758362669704726"/>
    <n v="0.63182732319990764"/>
    <n v="0.81508498665730145"/>
    <n v="0.80004900924663302"/>
    <n v="0.59712551277473691"/>
    <x v="1"/>
  </r>
  <r>
    <x v="0"/>
    <x v="3"/>
    <n v="11.902273607280794"/>
    <n v="8.696268987479824"/>
    <n v="0.95530182060399871"/>
    <n v="0.10692988498229046"/>
    <n v="116.06220949075487"/>
    <n v="0.99674270794232667"/>
    <n v="0.61988695748453926"/>
    <n v="9.4966190359238638"/>
    <n v="4.1929973985694984"/>
    <n v="0.36745982901279489"/>
    <n v="0.70781702481900144"/>
    <n v="0.99915083600794008"/>
    <n v="0.68460597239365295"/>
    <x v="1"/>
  </r>
  <r>
    <x v="0"/>
    <x v="3"/>
    <n v="17.741304350592905"/>
    <n v="3.4036716602962036"/>
    <n v="3.7310388533553993E-2"/>
    <n v="0.9884421802801594"/>
    <n v="113.06858550728217"/>
    <n v="0.94792981869993054"/>
    <n v="0.88307592026252479"/>
    <n v="7.1788338689559614"/>
    <n v="1.7266300321631742"/>
    <n v="0.3121919587483713"/>
    <n v="0.40215172653765396"/>
    <n v="0.93720611491171213"/>
    <n v="0.97667968460730226"/>
    <x v="1"/>
  </r>
  <r>
    <x v="0"/>
    <x v="3"/>
    <n v="13.732679238722334"/>
    <n v="3.0547342198936644"/>
    <n v="0.29179849842827543"/>
    <n v="0.12981199730038051"/>
    <n v="269.2165948322928"/>
    <n v="1.9632540334032535E-2"/>
    <n v="0.2183440372010764"/>
    <n v="9.9984302408065435"/>
    <n v="0.52018887920900214"/>
    <n v="0.99311478998107583"/>
    <n v="0.99986520829615011"/>
    <n v="0.49633908946126515"/>
    <n v="4.7003036545898928E-2"/>
    <x v="0"/>
  </r>
  <r>
    <x v="1"/>
    <x v="0"/>
    <n v="11.698542979243225"/>
    <n v="5.1739035109274125"/>
    <n v="0.93119162785205223"/>
    <n v="0.58687940523317039"/>
    <n v="155.29245083669821"/>
    <n v="0.65590975272235164"/>
    <n v="0.15342840151983653"/>
    <n v="9.5395089747937227"/>
    <n v="1.5765167676060441"/>
    <n v="0.78679165032324772"/>
    <n v="0.77832470282408228"/>
    <n v="0.28346371058217151"/>
    <n v="0.95470414145879523"/>
    <x v="2"/>
  </r>
  <r>
    <x v="1"/>
    <x v="0"/>
    <n v="5.0184025670579091"/>
    <n v="4.2170299692851518"/>
    <n v="4.4471366264121973E-2"/>
    <n v="0.90522333890051077"/>
    <n v="880.80841395207779"/>
    <n v="0.99502838933187876"/>
    <n v="0.61974802503106019"/>
    <n v="9.3304997753711465"/>
    <n v="4.8802256157543855"/>
    <n v="0.17775589985414131"/>
    <n v="0.51084321735960103"/>
    <n v="0.95591303380901715"/>
    <n v="0.94796951410496633"/>
    <x v="1"/>
  </r>
  <r>
    <x v="1"/>
    <x v="0"/>
    <n v="6.5417465848319063"/>
    <n v="5.8054301475138539"/>
    <n v="0.988434158409215"/>
    <n v="0.99874226074427341"/>
    <n v="115.00489044204046"/>
    <n v="0.92768746861719853"/>
    <n v="0.10111644795801221"/>
    <n v="5.3511214392017923"/>
    <n v="0.5054836213458419"/>
    <n v="0.87567200320361127"/>
    <n v="0.75585760911263966"/>
    <n v="0.69151745971618794"/>
    <n v="0.66878644161998768"/>
    <x v="0"/>
  </r>
  <r>
    <x v="1"/>
    <x v="0"/>
    <n v="13.6536173084972"/>
    <n v="9.6508545551808584"/>
    <n v="8.2766719530558988E-2"/>
    <n v="0.74154851723351334"/>
    <n v="124.35911453770362"/>
    <n v="0.47379727216375517"/>
    <n v="0.5514617502237954"/>
    <n v="9.1507755672814728"/>
    <n v="1.3849679787032714"/>
    <n v="0.89730030223257362"/>
    <n v="0.99354073855759051"/>
    <n v="0.90628404204295809"/>
    <n v="0.87062337485185337"/>
    <x v="1"/>
  </r>
  <r>
    <x v="1"/>
    <x v="0"/>
    <n v="7.5558634478182327"/>
    <n v="4.3010473899274952"/>
    <n v="0.98271904351973627"/>
    <n v="0.10691388421606997"/>
    <n v="101.36774738632487"/>
    <n v="0.65938932133320893"/>
    <n v="9.0269356712123591E-2"/>
    <n v="9.5646154563768189"/>
    <n v="1.0664165772157577"/>
    <n v="0.56177664679162953"/>
    <n v="0.78437601849659144"/>
    <n v="6.5941837704621822E-2"/>
    <n v="0.94823862372786871"/>
    <x v="2"/>
  </r>
  <r>
    <x v="1"/>
    <x v="0"/>
    <n v="5.0003644364810098"/>
    <n v="9.4824700376881701"/>
    <n v="0.86703583199305456"/>
    <n v="0.99761037112395234"/>
    <n v="274.45305877186001"/>
    <n v="0.48635912725283703"/>
    <n v="5.0546952033564839E-8"/>
    <n v="9.4386781854763964"/>
    <n v="4.8097939856051113"/>
    <n v="0.73364681533857357"/>
    <n v="0.99996523642655477"/>
    <n v="0.99089639078886849"/>
    <n v="0.15703873692676493"/>
    <x v="1"/>
  </r>
  <r>
    <x v="1"/>
    <x v="1"/>
    <n v="11.570710560298426"/>
    <n v="1.003847569358495E-3"/>
    <n v="0.24968593411161899"/>
    <n v="0.49895130238396734"/>
    <n v="101.95624894557447"/>
    <n v="0.46705020789570345"/>
    <n v="4.9351302280797406E-2"/>
    <n v="9.8558479166713493"/>
    <n v="1.3364765750437932"/>
    <n v="0.83455816965546259"/>
    <n v="0.48749957085753881"/>
    <n v="0.92549815789745249"/>
    <n v="0.92814046435605879"/>
    <x v="1"/>
  </r>
  <r>
    <x v="1"/>
    <x v="1"/>
    <n v="5.000000000000707"/>
    <n v="3.5961753491113149E-2"/>
    <n v="0.60106194281009473"/>
    <n v="0.24023297006158495"/>
    <n v="264.09101190621163"/>
    <n v="0.59677201797088064"/>
    <n v="0.45750173710568082"/>
    <n v="3.8889312081184224"/>
    <n v="0.86763819463805314"/>
    <n v="0.91890103681792501"/>
    <n v="0.40550438113698406"/>
    <n v="0.16472221282319879"/>
    <n v="0.7015536257131485"/>
    <x v="2"/>
  </r>
  <r>
    <x v="1"/>
    <x v="1"/>
    <n v="6.7713187762862352"/>
    <n v="9.9941373828503863"/>
    <n v="0.95539139138196238"/>
    <n v="0.97806987561719894"/>
    <n v="742.01257260735053"/>
    <n v="0.80399266183654294"/>
    <n v="0.94370876827395078"/>
    <n v="9.988450081707887"/>
    <n v="4.8179762768798042"/>
    <n v="0.76755401918634869"/>
    <n v="0.18682038041148202"/>
    <n v="0.99998614284823073"/>
    <n v="0.80697943320747156"/>
    <x v="1"/>
  </r>
  <r>
    <x v="1"/>
    <x v="1"/>
    <n v="5.4971416248385321"/>
    <n v="8.7655110628272741"/>
    <n v="0.79422969699227342"/>
    <n v="0.86149457263014073"/>
    <n v="944.69649270176137"/>
    <n v="0.56165607758992386"/>
    <n v="0.97579943374144129"/>
    <n v="9.7947260501792162"/>
    <n v="1.1249589973354785"/>
    <n v="0.78011576915199321"/>
    <n v="0.68884831156327286"/>
    <n v="0.99985708000970497"/>
    <n v="0.90734969701589308"/>
    <x v="1"/>
  </r>
  <r>
    <x v="1"/>
    <x v="1"/>
    <n v="5.200416382948621"/>
    <n v="9.2968356881420267"/>
    <n v="0.99961170869152371"/>
    <n v="0.83319583419238519"/>
    <n v="199.04830720467265"/>
    <n v="0.21746351833235031"/>
    <n v="0.5519832185040412"/>
    <n v="2.3762999634416389"/>
    <n v="4.8413877884340861"/>
    <n v="4.112994290593394E-3"/>
    <n v="0.48034577693301261"/>
    <n v="0.78698456695355046"/>
    <n v="0.99562527863948147"/>
    <x v="1"/>
  </r>
  <r>
    <x v="1"/>
    <x v="1"/>
    <n v="5.0030408338915828"/>
    <n v="5.7287719057645177"/>
    <n v="0.11870157898264873"/>
    <n v="0.98242991305093486"/>
    <n v="181.90290579202343"/>
    <n v="0.9862222894682996"/>
    <n v="7.2460860777734074E-2"/>
    <n v="2.4261101138076544"/>
    <n v="4.8696450639205162"/>
    <n v="0.99929132054225911"/>
    <n v="0.35504792721755452"/>
    <n v="0.65559168747382113"/>
    <n v="0.99484388935671497"/>
    <x v="0"/>
  </r>
  <r>
    <x v="1"/>
    <x v="2"/>
    <n v="11.944566409722096"/>
    <n v="5.0469985651616991E-2"/>
    <n v="0.98843671357336904"/>
    <n v="0.77908412695391593"/>
    <n v="363.59126924877552"/>
    <n v="0.34345180978667927"/>
    <n v="0.59757896614611816"/>
    <n v="9.6163657947651746"/>
    <n v="0.56975622726549557"/>
    <n v="0.24166555069817805"/>
    <n v="0.68634540791744869"/>
    <n v="0.99357254395119499"/>
    <n v="0.91697739689533675"/>
    <x v="1"/>
  </r>
  <r>
    <x v="1"/>
    <x v="2"/>
    <n v="6.1449622618512389"/>
    <n v="6.2461504232700085"/>
    <n v="0.80501985070511217"/>
    <n v="0.29735063031055448"/>
    <n v="735.73172180553331"/>
    <n v="0.72872671637844288"/>
    <n v="4.4483683328248966E-2"/>
    <n v="9.9328913019624672"/>
    <n v="4.6153689995663365"/>
    <n v="5.7633283888811788E-2"/>
    <n v="0.48863612621212782"/>
    <n v="0.99986417003798878"/>
    <n v="0.99998785791485512"/>
    <x v="1"/>
  </r>
  <r>
    <x v="1"/>
    <x v="2"/>
    <n v="5.0676925350011919"/>
    <n v="9.9004377534949874"/>
    <n v="0.81966666999727089"/>
    <n v="6.6043542317179849E-2"/>
    <n v="858.34782172945074"/>
    <n v="0.63344216620119931"/>
    <n v="0.7934139710544087"/>
    <n v="6.570683677355758"/>
    <n v="0.83748548544171209"/>
    <n v="0.27211281712475638"/>
    <n v="0.80348018882230265"/>
    <n v="0.99996142201359395"/>
    <n v="0.76523616666197025"/>
    <x v="1"/>
  </r>
  <r>
    <x v="1"/>
    <x v="2"/>
    <n v="5.0038712957863671"/>
    <n v="7.5314051482725031"/>
    <n v="9.1130892897956076E-2"/>
    <n v="7.0502094339572982E-2"/>
    <n v="701.14653329409691"/>
    <n v="8.214255909766297E-5"/>
    <n v="1.3378076460788838E-5"/>
    <n v="9.9940248052088094"/>
    <n v="0.69908129949224362"/>
    <n v="0.97972131220802339"/>
    <n v="0.75108856348375863"/>
    <n v="0.99431375173549852"/>
    <n v="0.13412344924425221"/>
    <x v="1"/>
  </r>
  <r>
    <x v="1"/>
    <x v="2"/>
    <n v="5.0152267907443564"/>
    <n v="6.2823442876644666"/>
    <n v="0.41286971702155956"/>
    <n v="0.83751072358159462"/>
    <n v="404.30457343601358"/>
    <n v="0.85397796027722717"/>
    <n v="2.5428750434455673E-2"/>
    <n v="2.4558454490473554"/>
    <n v="0.66903196309397517"/>
    <n v="0.60179151091790994"/>
    <n v="0.45888955544185966"/>
    <n v="0.99269647917595294"/>
    <n v="8.408884097331723E-2"/>
    <x v="1"/>
  </r>
  <r>
    <x v="1"/>
    <x v="2"/>
    <n v="5.0000173656834503"/>
    <n v="2.5324250850472284E-3"/>
    <n v="0.99934304096732252"/>
    <n v="0.95649634573713771"/>
    <n v="877.51281553972876"/>
    <n v="0.51151775875488403"/>
    <n v="2.3060607805802541E-4"/>
    <n v="6.3435724847265726"/>
    <n v="3.5822080078236986"/>
    <n v="0.76602199199064147"/>
    <n v="0.97928296182199626"/>
    <n v="0.9991084993704048"/>
    <n v="2.781523565853105E-2"/>
    <x v="1"/>
  </r>
  <r>
    <x v="1"/>
    <x v="3"/>
    <n v="5.0005981969721027"/>
    <n v="4.4663318660384039"/>
    <n v="0.70436280080462121"/>
    <n v="0.33055340224387419"/>
    <n v="296.39361335888714"/>
    <n v="1.948312323556884E-2"/>
    <n v="1.4427456717469199E-3"/>
    <n v="8.674702324815593"/>
    <n v="4.4555433557981647"/>
    <n v="0.4541526900560266"/>
    <n v="0.99980151714003718"/>
    <n v="0.99963314222946031"/>
    <n v="0.93742092678145006"/>
    <x v="1"/>
  </r>
  <r>
    <x v="1"/>
    <x v="3"/>
    <n v="6.9393987488244244"/>
    <n v="4.0881500522729075"/>
    <n v="0.85255863976737134"/>
    <n v="0.4619236938451286"/>
    <n v="464.86342258502918"/>
    <n v="0.11073379936663866"/>
    <n v="0.13327531203093651"/>
    <n v="8.1012399378450617"/>
    <n v="1.0471737765619946"/>
    <n v="8.3876574839699874E-2"/>
    <n v="3.0055686049459039E-2"/>
    <n v="0.85235702386100887"/>
    <n v="0.99999989806909229"/>
    <x v="1"/>
  </r>
  <r>
    <x v="1"/>
    <x v="3"/>
    <n v="5.7097841746059146"/>
    <n v="3.4635840769224795"/>
    <n v="0.85741396284628202"/>
    <n v="0.31621669357632043"/>
    <n v="367.14278665786543"/>
    <n v="0.80079833163673375"/>
    <n v="0.979816870169264"/>
    <n v="9.7937567089025848"/>
    <n v="1.0320315738263446"/>
    <n v="0.95502523642464421"/>
    <n v="0.21130869212645695"/>
    <n v="0.8462399633147355"/>
    <n v="0.7587861278726814"/>
    <x v="1"/>
  </r>
  <r>
    <x v="1"/>
    <x v="3"/>
    <n v="19.005345855357483"/>
    <n v="1.4266427759944886E-2"/>
    <n v="0.7143516142418993"/>
    <n v="0.27082368429415488"/>
    <n v="540.20917785283621"/>
    <n v="3.1592720645298084E-2"/>
    <n v="3.3769263698226626E-6"/>
    <n v="9.9788515817851913"/>
    <n v="2.4413055723771802"/>
    <n v="0.50263594826229985"/>
    <n v="0.97782474253325991"/>
    <n v="0.99710475628798612"/>
    <n v="0.93604347196310711"/>
    <x v="1"/>
  </r>
  <r>
    <x v="1"/>
    <x v="3"/>
    <n v="5.7424217213818034"/>
    <n v="8.6602749479769709"/>
    <n v="9.0581147258761039E-4"/>
    <n v="2.2981820827480636E-2"/>
    <n v="558.06699491522659"/>
    <n v="0.94174888820839786"/>
    <n v="0.68760232992187342"/>
    <n v="9.2492751567314944"/>
    <n v="0.80172669534129715"/>
    <n v="0.91961352218755421"/>
    <n v="5.9559125854459986E-2"/>
    <n v="0.821416519772592"/>
    <n v="0.9486657973530993"/>
    <x v="1"/>
  </r>
  <r>
    <x v="1"/>
    <x v="3"/>
    <n v="11.867653437543392"/>
    <n v="8.1601446729393832"/>
    <n v="0.58597573752891785"/>
    <n v="0.446043620924505"/>
    <n v="118.22987771956977"/>
    <n v="0.92194057735828794"/>
    <n v="2.3812788188344265E-2"/>
    <n v="0.33817431565929745"/>
    <n v="4.9607690436295693"/>
    <n v="0.19148300408914407"/>
    <n v="0.20115368559206215"/>
    <n v="0.77807067290102361"/>
    <n v="0.31053820551540467"/>
    <x v="1"/>
  </r>
  <r>
    <x v="2"/>
    <x v="0"/>
    <n v="5.1398224087581204"/>
    <n v="3.61960518642729"/>
    <n v="0.6543195076533207"/>
    <n v="0.59615140041823467"/>
    <n v="346.93219578790331"/>
    <n v="0.29992878912690413"/>
    <n v="0.78776846480818563"/>
    <n v="9.9999980917917437"/>
    <n v="2.8856874181171568"/>
    <n v="0.32136360535461017"/>
    <n v="0.9992737664852015"/>
    <n v="0.97999222292950861"/>
    <n v="0.98660425752073544"/>
    <x v="1"/>
  </r>
  <r>
    <x v="2"/>
    <x v="0"/>
    <n v="5.0001276049706185"/>
    <n v="9.3922983600402308"/>
    <n v="0.87070943952128033"/>
    <n v="0.61618209362463183"/>
    <n v="207.21330886191726"/>
    <n v="0.75255574576534012"/>
    <n v="8.2884986190224982E-3"/>
    <n v="8.8542530186086204"/>
    <n v="1.8960138757926503"/>
    <n v="0.43145102436784366"/>
    <n v="0.49222822947138378"/>
    <n v="0.89746024229678267"/>
    <n v="0.99715813190657443"/>
    <x v="1"/>
  </r>
  <r>
    <x v="2"/>
    <x v="0"/>
    <n v="19.158188518379298"/>
    <n v="1.8039721175457988"/>
    <n v="0.624788871464937"/>
    <n v="0.75126163160061066"/>
    <n v="884.80637700533669"/>
    <n v="2.6773043715609224E-2"/>
    <n v="0.20887501267312572"/>
    <n v="8.8977088764210137"/>
    <n v="4.0724675097889609"/>
    <n v="0.61274542059611015"/>
    <n v="0.87215656726112256"/>
    <n v="0.99999776616069902"/>
    <n v="0.99848489939418228"/>
    <x v="1"/>
  </r>
  <r>
    <x v="2"/>
    <x v="0"/>
    <n v="6.509114894128265"/>
    <n v="0.90490482028916897"/>
    <n v="0.98449018795436893"/>
    <n v="0.60763367502116128"/>
    <n v="994.94832439458969"/>
    <n v="0.80984586132818381"/>
    <n v="0.52773105711726143"/>
    <n v="4.126372379360089"/>
    <n v="4.4021638891960198"/>
    <n v="0.1193648183143643"/>
    <n v="0.57031876521907232"/>
    <n v="5.8484264625919283E-2"/>
    <n v="0.92449566760776125"/>
    <x v="2"/>
  </r>
  <r>
    <x v="2"/>
    <x v="0"/>
    <n v="5.2584089095393551"/>
    <n v="9.9977443729549726"/>
    <n v="0.94084980440034505"/>
    <n v="0.24808697206645935"/>
    <n v="603.01897323591277"/>
    <n v="0.96900372303465176"/>
    <n v="9.7672071570531913E-2"/>
    <n v="3.7137263245386003"/>
    <n v="4.5255038298325427"/>
    <n v="0.14996560079037563"/>
    <n v="0.18294638722813403"/>
    <n v="0.99853844646271694"/>
    <n v="0.90906478015026559"/>
    <x v="1"/>
  </r>
  <r>
    <x v="2"/>
    <x v="0"/>
    <n v="11.304226340963215"/>
    <n v="1.5029906948282898"/>
    <n v="0.98846006459252667"/>
    <n v="3.7970699149499888E-2"/>
    <n v="962.00766761263844"/>
    <n v="0.62407473276165371"/>
    <n v="3.3143238544012861E-2"/>
    <n v="9.9998812506045738"/>
    <n v="0.70444747915657291"/>
    <n v="0.82479202824841136"/>
    <n v="0.90590663707676566"/>
    <n v="0.99837246941678981"/>
    <n v="0.76990345724515752"/>
    <x v="1"/>
  </r>
  <r>
    <x v="2"/>
    <x v="1"/>
    <n v="5.0004014840081394"/>
    <n v="3.5127433285375846"/>
    <n v="0.45667389982785872"/>
    <n v="6.1588124188465144E-3"/>
    <n v="282.99141824375806"/>
    <n v="0.54298879244584564"/>
    <n v="3.7806205264876885E-6"/>
    <n v="9.9999999996731432"/>
    <n v="4.4208462989653068"/>
    <n v="0.18196874244507846"/>
    <n v="0.50235796300488955"/>
    <n v="0.99999137082422651"/>
    <n v="0.98335196654356549"/>
    <x v="1"/>
  </r>
  <r>
    <x v="2"/>
    <x v="1"/>
    <n v="5.0000705922869457"/>
    <n v="5.7673172079249468"/>
    <n v="0.43295072030873027"/>
    <n v="0.82311295323291611"/>
    <n v="275.53606536166279"/>
    <n v="1.1126864836493805E-2"/>
    <n v="5.8974078073688971E-2"/>
    <n v="0.89370200055195737"/>
    <n v="3.094826139826993"/>
    <n v="0.57460389383603094"/>
    <n v="0.71918398381809734"/>
    <n v="0.99988560812118099"/>
    <n v="0.75645161693922736"/>
    <x v="1"/>
  </r>
  <r>
    <x v="2"/>
    <x v="1"/>
    <n v="5.078367027164699"/>
    <n v="3.0391584297669461"/>
    <n v="0.29536823415805719"/>
    <n v="7.0200162441619668E-2"/>
    <n v="294.07156952661057"/>
    <n v="0.30206463114668786"/>
    <n v="1.8892542159361959E-2"/>
    <n v="9.9592536571371575"/>
    <n v="1.0608562386695368"/>
    <n v="0.89047406060391898"/>
    <n v="0.1103270723704905"/>
    <n v="0.95961630776182638"/>
    <n v="0.16140323780809285"/>
    <x v="1"/>
  </r>
  <r>
    <x v="2"/>
    <x v="1"/>
    <n v="14.577178023041274"/>
    <n v="9.7144762877185755"/>
    <n v="0.29097164359072364"/>
    <n v="0.37484519076072087"/>
    <n v="100.01740084049885"/>
    <n v="8.198122681848477E-2"/>
    <n v="0.12966303148759453"/>
    <n v="9.0595546225277133"/>
    <n v="4.8354134813669312"/>
    <n v="0.93893498103956519"/>
    <n v="0.53687491859825609"/>
    <n v="0.86126839077956019"/>
    <n v="3.3068721735057156E-2"/>
    <x v="1"/>
  </r>
  <r>
    <x v="2"/>
    <x v="1"/>
    <n v="18.372599424436252"/>
    <n v="6.7914135063175385"/>
    <n v="0.50601945764605338"/>
    <n v="0.8845538138732989"/>
    <n v="820.12091099706277"/>
    <n v="0.94531939937828002"/>
    <n v="0.7127981003123488"/>
    <n v="9.997468224279185"/>
    <n v="1.219324742492232"/>
    <n v="0.93791012498362769"/>
    <n v="0.3707667648107642"/>
    <n v="0.99637860119599531"/>
    <n v="0.98464750856703553"/>
    <x v="1"/>
  </r>
  <r>
    <x v="2"/>
    <x v="1"/>
    <n v="5.0199954737399954"/>
    <n v="1.3523377490185229"/>
    <n v="0.12838913430131549"/>
    <n v="0.6228679655316538"/>
    <n v="434.60074966307837"/>
    <n v="0.27994921321201227"/>
    <n v="3.8123147149352631E-2"/>
    <n v="9.7941320400322347"/>
    <n v="4.8254694124802437"/>
    <n v="0.19957739803702432"/>
    <n v="0.99996074779297583"/>
    <n v="7.9996130621171863E-2"/>
    <n v="0.99441208402454229"/>
    <x v="2"/>
  </r>
  <r>
    <x v="2"/>
    <x v="2"/>
    <n v="5.0004631675432103"/>
    <n v="3.5800523222431799"/>
    <n v="0.92802228564633105"/>
    <n v="0.38116521855143498"/>
    <n v="998.54361738335206"/>
    <n v="2.750428033840563E-4"/>
    <n v="1.1272088416746956E-2"/>
    <n v="0.50965415780228707"/>
    <n v="0.51881047608758535"/>
    <n v="0.60510661315098546"/>
    <n v="0.39717292113018043"/>
    <n v="0.61787088934802825"/>
    <n v="4.2120253481514935E-2"/>
    <x v="0"/>
  </r>
  <r>
    <x v="2"/>
    <x v="2"/>
    <n v="5.3997018900297773"/>
    <n v="0.29920969345225251"/>
    <n v="0.17613251832939758"/>
    <n v="0.40830514411607549"/>
    <n v="988.16319310871006"/>
    <n v="0.27263766191593447"/>
    <n v="6.2695962784429252E-2"/>
    <n v="1.3439887190129114"/>
    <n v="4.9853006482981082"/>
    <n v="0.38187189867540433"/>
    <n v="0.99859356777291952"/>
    <n v="0.99980485051136525"/>
    <n v="0.98490158963986074"/>
    <x v="1"/>
  </r>
  <r>
    <x v="2"/>
    <x v="2"/>
    <n v="7.7689277461233388"/>
    <n v="9.1833429684831493"/>
    <n v="0.24458511300083324"/>
    <n v="8.5480738165674988E-2"/>
    <n v="997.40243934955743"/>
    <n v="5.0774438353566138E-3"/>
    <n v="6.0012429388074323E-3"/>
    <n v="5.1636116018532174"/>
    <n v="3.2816190792419024"/>
    <n v="0.52824824664449066"/>
    <n v="0.9944253423470546"/>
    <n v="0.59853554669046505"/>
    <n v="0.99746587167267386"/>
    <x v="0"/>
  </r>
  <r>
    <x v="2"/>
    <x v="2"/>
    <n v="5.0000433235597157"/>
    <n v="7.7738536355453727"/>
    <n v="0.55000442232612945"/>
    <n v="0.23070493979026105"/>
    <n v="531.83276865538869"/>
    <n v="0.63981242255243997"/>
    <n v="0.89574408938450689"/>
    <n v="9.9975543655295365"/>
    <n v="2.6880975367473745"/>
    <n v="6.8214455524756995E-2"/>
    <n v="0.2598452726793094"/>
    <n v="0.95441318677403564"/>
    <n v="0.49405178993923543"/>
    <x v="1"/>
  </r>
  <r>
    <x v="2"/>
    <x v="2"/>
    <n v="7.0206573265691272"/>
    <n v="3.6911702941047979"/>
    <n v="0.99116990128372728"/>
    <n v="0.21121611567250087"/>
    <n v="321.25941644973034"/>
    <n v="6.0752828184704864E-2"/>
    <n v="1.5677662477835575E-4"/>
    <n v="9.9998982756044956"/>
    <n v="0.80363882576837409"/>
    <n v="0.30867310209492022"/>
    <n v="0.95385533688597701"/>
    <n v="0.99964256556537667"/>
    <n v="0.99999967057648909"/>
    <x v="1"/>
  </r>
  <r>
    <x v="2"/>
    <x v="2"/>
    <n v="5.0848638326845572"/>
    <n v="0.18398119805441643"/>
    <n v="0.99993969123407711"/>
    <n v="0.2319242696481425"/>
    <n v="382.62031332009963"/>
    <n v="5.2171384260035855E-2"/>
    <n v="1.075154660840427E-4"/>
    <n v="7.5960341204735125"/>
    <n v="1.0219915970632898"/>
    <n v="0.8689488136483946"/>
    <n v="0.73971186453580351"/>
    <n v="0.98087324709172596"/>
    <n v="0.8571278365741033"/>
    <x v="1"/>
  </r>
  <r>
    <x v="2"/>
    <x v="3"/>
    <n v="18.97857315680529"/>
    <n v="8.7654133568736707"/>
    <n v="0.98640228020131726"/>
    <n v="5.163952316983002E-4"/>
    <n v="100.00003022213438"/>
    <n v="0.41816295177416096"/>
    <n v="0.66557841647976834"/>
    <n v="0.62644972870696747"/>
    <n v="2.5309688470097362"/>
    <n v="3.4677224225445266E-2"/>
    <n v="0.90280048902877252"/>
    <n v="0.66446834002548183"/>
    <n v="0.56110963858518892"/>
    <x v="0"/>
  </r>
  <r>
    <x v="2"/>
    <x v="3"/>
    <n v="5.0001063681332996"/>
    <n v="5.1458817026326287"/>
    <n v="3.5282923372237221E-2"/>
    <n v="0.98131784619766849"/>
    <n v="947.05746142663895"/>
    <n v="9.30467284673481E-2"/>
    <n v="0.33484073855033719"/>
    <n v="7.3139294320892549"/>
    <n v="2.4987601470138223"/>
    <n v="0.13522169011585028"/>
    <n v="0.5145471456801064"/>
    <n v="0.87241855382123523"/>
    <n v="0.97429868461007485"/>
    <x v="1"/>
  </r>
  <r>
    <x v="2"/>
    <x v="3"/>
    <n v="10.89107444737181"/>
    <n v="9.9724013450790654"/>
    <n v="7.9524362410375998E-3"/>
    <n v="0.73438175653814675"/>
    <n v="959.92060401847368"/>
    <n v="0.98050416646289329"/>
    <n v="0.72999644186337642"/>
    <n v="9.9998852216727467"/>
    <n v="4.7153974018476168"/>
    <n v="0.70656020259430685"/>
    <n v="0.59449514201211873"/>
    <n v="0.99532858418922476"/>
    <n v="9.0211469086785734E-2"/>
    <x v="1"/>
  </r>
  <r>
    <x v="2"/>
    <x v="3"/>
    <n v="9.818727046509526"/>
    <n v="0.11799316958536896"/>
    <n v="3.679081484358819E-2"/>
    <n v="6.2398278372960109E-2"/>
    <n v="961.6903423576457"/>
    <n v="0.907885504632861"/>
    <n v="2.5213227197061552E-2"/>
    <n v="8.5293664001898932"/>
    <n v="0.50805287443975178"/>
    <n v="0.72631699552579432"/>
    <n v="0.93447520786592364"/>
    <n v="0.95847845341120586"/>
    <n v="0.42203723571564183"/>
    <x v="1"/>
  </r>
  <r>
    <x v="2"/>
    <x v="3"/>
    <n v="19.726163441295952"/>
    <n v="9.6129483445487445"/>
    <n v="0.82229644149533154"/>
    <n v="0.15274051076325421"/>
    <n v="109.70645195521492"/>
    <n v="0.98699352711517796"/>
    <n v="0.90970130014559547"/>
    <n v="9.9994624492010225"/>
    <n v="0.52100372117237159"/>
    <n v="2.2616668300074E-2"/>
    <n v="0.62524112064493653"/>
    <n v="0.9954054526046221"/>
    <n v="0.15809813530397224"/>
    <x v="1"/>
  </r>
  <r>
    <x v="2"/>
    <x v="3"/>
    <n v="5.1675377848605724"/>
    <n v="0.23863552068748808"/>
    <n v="0.67218592237890185"/>
    <n v="0.43453903604525401"/>
    <n v="285.75920677884335"/>
    <n v="6.0396044277961542E-5"/>
    <n v="0.9376336405271043"/>
    <n v="2.2485585755166158"/>
    <n v="2.636538289226535"/>
    <n v="9.7742981400484527E-3"/>
    <n v="5.9499583881922453E-2"/>
    <n v="0.56315157277808237"/>
    <n v="0.25543615065852165"/>
    <x v="0"/>
  </r>
  <r>
    <x v="3"/>
    <x v="0"/>
    <n v="18.080587553644968"/>
    <n v="5.8048442730260152"/>
    <n v="0.86301264506451669"/>
    <n v="0.40808571700652352"/>
    <n v="166.05304916645645"/>
    <n v="0.6364596861991022"/>
    <n v="0.37334768983669181"/>
    <n v="9.9033541967479319"/>
    <n v="3.6382796934832795"/>
    <n v="0.85500501002296947"/>
    <n v="0.9047439370858652"/>
    <n v="0.9999930045975095"/>
    <n v="0.87410722808186891"/>
    <x v="1"/>
  </r>
  <r>
    <x v="3"/>
    <x v="0"/>
    <n v="5.3532328288865205"/>
    <n v="9.3077602300978253"/>
    <n v="0.17630300078623443"/>
    <n v="0.23333392051414611"/>
    <n v="434.29971133347669"/>
    <n v="0.6976903942502849"/>
    <n v="0.80778885660374822"/>
    <n v="6.4393311399413893"/>
    <n v="2.6672386778854165"/>
    <n v="3.9675590122150071E-2"/>
    <n v="6.0146078591055779E-2"/>
    <n v="0.92355066247442164"/>
    <n v="0.42524830873215674"/>
    <x v="1"/>
  </r>
  <r>
    <x v="3"/>
    <x v="0"/>
    <n v="5.8832355986374685"/>
    <n v="5.7115265517291833"/>
    <n v="0.99604726400957311"/>
    <n v="0.12404682834897435"/>
    <n v="171.07627927245903"/>
    <n v="0.98174595681274091"/>
    <n v="5.8819695915064314E-2"/>
    <n v="8.9738557569481454"/>
    <n v="4.8766882231027804"/>
    <n v="0.71082078007844962"/>
    <n v="0.37016636182869689"/>
    <n v="0.98703393914312365"/>
    <n v="0.9973016790138558"/>
    <x v="1"/>
  </r>
  <r>
    <x v="3"/>
    <x v="0"/>
    <n v="6.094925545615455"/>
    <n v="7.0360126464190653"/>
    <n v="0.93485386937360437"/>
    <n v="1.5970932606335073E-4"/>
    <n v="969.45791659992597"/>
    <n v="0.88620503577045961"/>
    <n v="2.6923301954965256E-2"/>
    <n v="9.2971056776772869"/>
    <n v="4.2445974375744226"/>
    <n v="0.92977115854203984"/>
    <n v="0.72584272158764784"/>
    <n v="0.88043485741735772"/>
    <n v="0.99958348169836053"/>
    <x v="1"/>
  </r>
  <r>
    <x v="3"/>
    <x v="0"/>
    <n v="5.0000778829409525"/>
    <n v="9.4039461016135704"/>
    <n v="0.86512428049684253"/>
    <n v="6.0320499750298297E-3"/>
    <n v="117.47797115081887"/>
    <n v="0.99999266545450105"/>
    <n v="0.63424889507726168"/>
    <n v="9.8780829991398207"/>
    <n v="0.95177178323652045"/>
    <n v="0.72979569651766596"/>
    <n v="0.92867690289718385"/>
    <n v="2.8967531470758801E-2"/>
    <n v="0.92480797276893967"/>
    <x v="2"/>
  </r>
  <r>
    <x v="3"/>
    <x v="0"/>
    <n v="5.213189098164464"/>
    <n v="7.7544319756435218"/>
    <n v="0.75052719744291807"/>
    <n v="0.85365526482797593"/>
    <n v="770.93041723247836"/>
    <n v="0.31094073149763651"/>
    <n v="0.19778510443668429"/>
    <n v="8.9738091007631127"/>
    <n v="2.0677498684776721"/>
    <n v="0.90052919932711173"/>
    <n v="0.95396095799125025"/>
    <n v="0.99905022275558741"/>
    <n v="0.7364816588237767"/>
    <x v="1"/>
  </r>
  <r>
    <x v="3"/>
    <x v="1"/>
    <n v="9.0252592304593389"/>
    <n v="2.8879198753061743"/>
    <n v="2.5358696490208671E-3"/>
    <n v="7.9709888750114977E-2"/>
    <n v="782.47237334786257"/>
    <n v="0.21691754016437839"/>
    <n v="0.83355491580069274"/>
    <n v="6.7918644179032119"/>
    <n v="3.1750200558690072"/>
    <n v="2.2513013046466901E-3"/>
    <n v="4.2253972068179484E-2"/>
    <n v="0.51343004188427632"/>
    <n v="0.25680166875481542"/>
    <x v="0"/>
  </r>
  <r>
    <x v="3"/>
    <x v="1"/>
    <n v="14.48624425076072"/>
    <n v="8.075405814551754"/>
    <n v="0.26391335400872495"/>
    <n v="0.95318660202135097"/>
    <n v="164.62123027466257"/>
    <n v="5.6477145424789016E-2"/>
    <n v="0.3064614910955194"/>
    <n v="5.9357187274216641E-2"/>
    <n v="1.9025438616026835"/>
    <n v="0.95432386226312071"/>
    <n v="0.70314894906573067"/>
    <n v="0.74195535663426349"/>
    <n v="0.54640876965640295"/>
    <x v="1"/>
  </r>
  <r>
    <x v="3"/>
    <x v="1"/>
    <n v="5.0039465362028839"/>
    <n v="6.0668245781934978E-2"/>
    <n v="0.35947720101279085"/>
    <n v="0.92296812059033861"/>
    <n v="649.7347466858314"/>
    <n v="0.32004727392908722"/>
    <n v="0.72960137761509458"/>
    <n v="9.9494362974176447"/>
    <n v="4.9399068869401326"/>
    <n v="0.7471649555595582"/>
    <n v="0.38937229412871532"/>
    <n v="0.99992141259120404"/>
    <n v="0.98820075307971833"/>
    <x v="1"/>
  </r>
  <r>
    <x v="3"/>
    <x v="1"/>
    <n v="8.538037540064277"/>
    <n v="9.7483710368080886E-2"/>
    <n v="0.38562935594250436"/>
    <n v="0.80197396247870811"/>
    <n v="468.54281114034109"/>
    <n v="3.9398439299995732E-3"/>
    <n v="5.1190949792881364E-2"/>
    <n v="2.0805836780055857"/>
    <n v="4.9974824777348719"/>
    <n v="0.70424781784674162"/>
    <n v="0.30734985781592511"/>
    <n v="0.95693824818520778"/>
    <n v="0.8610844901077247"/>
    <x v="1"/>
  </r>
  <r>
    <x v="3"/>
    <x v="1"/>
    <n v="7.3946547366942621"/>
    <n v="5.0550186531150674"/>
    <n v="0.79580226113039498"/>
    <n v="0.1345252995848229"/>
    <n v="446.77243578797783"/>
    <n v="0.89732510151375"/>
    <n v="0.81892346329731414"/>
    <n v="9.522598139753109"/>
    <n v="3.3318175322246781"/>
    <n v="0.60245695434449387"/>
    <n v="0.99655599143867324"/>
    <n v="0.93844121455130469"/>
    <n v="0.95982852657373763"/>
    <x v="1"/>
  </r>
  <r>
    <x v="3"/>
    <x v="1"/>
    <n v="11.825053441119554"/>
    <n v="2.4480974408460083"/>
    <n v="0.79295237834737275"/>
    <n v="0.99631876728910662"/>
    <n v="146.51180709555342"/>
    <n v="0.16353262758279966"/>
    <n v="0.63882440370717541"/>
    <n v="9.9872932804138035"/>
    <n v="4.3235035777201114"/>
    <n v="0.61649632775294372"/>
    <n v="0.92352861004234288"/>
    <n v="0.69491392388598183"/>
    <n v="2.4160045750062045E-2"/>
    <x v="0"/>
  </r>
  <r>
    <x v="3"/>
    <x v="2"/>
    <n v="18.716812280073277"/>
    <n v="0.2254653077251226"/>
    <n v="0.33206730281197089"/>
    <n v="0.5423733347910038"/>
    <n v="630.9286619432504"/>
    <n v="0.90392362512577695"/>
    <n v="0.12845634326215133"/>
    <n v="9.9108341669639763"/>
    <n v="0.51471617909872702"/>
    <n v="0.6657719931648497"/>
    <n v="0.99999999515827631"/>
    <n v="0.32479069502575636"/>
    <n v="0.98912276018144107"/>
    <x v="0"/>
  </r>
  <r>
    <x v="3"/>
    <x v="2"/>
    <n v="9.437805897721141"/>
    <n v="6.7736214503724312"/>
    <n v="0.12362914391931705"/>
    <n v="0.30118083712266935"/>
    <n v="100.04244694091311"/>
    <n v="1.4168205273158241E-3"/>
    <n v="7.0232718224445103E-3"/>
    <n v="9.9999081503659504"/>
    <n v="4.7283528414956288"/>
    <n v="0.8505189287310061"/>
    <n v="0.29263782298075303"/>
    <n v="0.99595874150947317"/>
    <n v="0.944528081008566"/>
    <x v="1"/>
  </r>
  <r>
    <x v="3"/>
    <x v="2"/>
    <n v="12.590220816993789"/>
    <n v="9.9994604012378652"/>
    <n v="0.38374889603070006"/>
    <n v="0.85059949348383213"/>
    <n v="127.0953369165568"/>
    <n v="0.16963809542810807"/>
    <n v="0.50214220216911698"/>
    <n v="0.20045050587141799"/>
    <n v="1.7325227911197938"/>
    <n v="1.6063014277100468E-2"/>
    <n v="0.93008132703599422"/>
    <n v="0.89608861974076548"/>
    <n v="0.99281007018048029"/>
    <x v="1"/>
  </r>
  <r>
    <x v="3"/>
    <x v="2"/>
    <n v="5.0860174134042246"/>
    <n v="8.1409642661541444"/>
    <n v="0.78668375166138638"/>
    <n v="0.24333788554687319"/>
    <n v="167.96668818059382"/>
    <n v="0.73011637389828343"/>
    <n v="0.68557611448065947"/>
    <n v="1.4567045127912839"/>
    <n v="4.9943586261541233"/>
    <n v="0.99556250430083526"/>
    <n v="6.8349436646613637E-2"/>
    <n v="0.49502284697349219"/>
    <n v="0.83977179985059447"/>
    <x v="0"/>
  </r>
  <r>
    <x v="3"/>
    <x v="2"/>
    <n v="5.2401796449529696"/>
    <n v="5.8670353943183207"/>
    <n v="0.42563663462715451"/>
    <n v="0.39570119588218822"/>
    <n v="211.87760900631326"/>
    <n v="0.72583087735878637"/>
    <n v="0.95550202343226154"/>
    <n v="7.2354417311799128"/>
    <n v="1.4682146533366538"/>
    <n v="0.67819449512798169"/>
    <n v="0.3287090289954433"/>
    <n v="0.97625196517923651"/>
    <n v="0.98476038562254187"/>
    <x v="1"/>
  </r>
  <r>
    <x v="3"/>
    <x v="2"/>
    <n v="5.4000567101447015"/>
    <n v="9.1852090493767662"/>
    <n v="0.5761111911809913"/>
    <n v="0.81627556943027857"/>
    <n v="188.0561355614814"/>
    <n v="0.16926618321659997"/>
    <n v="5.1527733771640938E-2"/>
    <n v="9.9735627987835667"/>
    <n v="4.2201541089750769"/>
    <n v="0.81895401373692578"/>
    <n v="8.6203011899009072E-2"/>
    <n v="0.38667606305822499"/>
    <n v="2.7008214880991799E-2"/>
    <x v="0"/>
  </r>
  <r>
    <x v="3"/>
    <x v="3"/>
    <n v="5.6078705082696061"/>
    <n v="2.9285246214618912"/>
    <n v="0.30862273660786615"/>
    <n v="0.99395054614956047"/>
    <n v="999.22026549323505"/>
    <n v="0.94163433563635413"/>
    <n v="0.16029324323273672"/>
    <n v="9.9764220404383561"/>
    <n v="3.657209267846746"/>
    <n v="5.898684864303444E-2"/>
    <n v="0.46345749549261372"/>
    <n v="0.99999213400415932"/>
    <n v="0.9972814891525591"/>
    <x v="1"/>
  </r>
  <r>
    <x v="3"/>
    <x v="3"/>
    <n v="5.1657605306598979"/>
    <n v="9.66670196870297"/>
    <n v="0.19292393507630695"/>
    <n v="0.19311070674564315"/>
    <n v="856.62836524741215"/>
    <n v="2.7496158399592636E-2"/>
    <n v="0.46214037136027819"/>
    <n v="9.6671006495619167"/>
    <n v="2.3335372361537217"/>
    <n v="6.7330986049629303E-3"/>
    <n v="0.15615485851617489"/>
    <n v="0.95253538995122822"/>
    <n v="0.58007837785175576"/>
    <x v="1"/>
  </r>
  <r>
    <x v="3"/>
    <x v="3"/>
    <n v="10.83178311795141"/>
    <n v="1.8828587164570487E-2"/>
    <n v="0.86388849762564301"/>
    <n v="0.39404637352104493"/>
    <n v="955.73245384042855"/>
    <n v="0.93435466753534913"/>
    <n v="0.5848080435088614"/>
    <n v="9.4717993182815512"/>
    <n v="4.0975028821541386"/>
    <n v="0.99897533020334006"/>
    <n v="3.9024830431170525E-3"/>
    <n v="0.13484029508811404"/>
    <n v="0.79085697881686545"/>
    <x v="2"/>
  </r>
  <r>
    <x v="3"/>
    <x v="3"/>
    <n v="5.0224357996328495"/>
    <n v="8.7732672822968976"/>
    <n v="0.15128579169093595"/>
    <n v="7.4122583277791115E-2"/>
    <n v="576.38705767485999"/>
    <n v="0.60768529940318616"/>
    <n v="0.10724942879977703"/>
    <n v="8.2275968079175268"/>
    <n v="0.749497751639564"/>
    <n v="0.45801072971270324"/>
    <n v="0.80657724601799896"/>
    <n v="0.99999965660143231"/>
    <n v="0.99954343957234593"/>
    <x v="1"/>
  </r>
  <r>
    <x v="3"/>
    <x v="3"/>
    <n v="5.9276621996896708"/>
    <n v="7.7221599909203276"/>
    <n v="0.47748502902434364"/>
    <n v="2.6003179165206943E-2"/>
    <n v="482.40324932219499"/>
    <n v="2.0019326008633959E-2"/>
    <n v="9.8942211360235626E-4"/>
    <n v="9.998128808151117"/>
    <n v="0.69089613359020841"/>
    <n v="8.9796789392873003E-3"/>
    <n v="0.67766835797331615"/>
    <n v="0.99505866883442218"/>
    <n v="0.93416646216950572"/>
    <x v="1"/>
  </r>
  <r>
    <x v="3"/>
    <x v="3"/>
    <n v="9.7503496581956846"/>
    <n v="0.65053655888842665"/>
    <n v="0.5770188018664375"/>
    <n v="0.71078409508925033"/>
    <n v="490.92579494978526"/>
    <n v="5.3281184179704885E-2"/>
    <n v="0.30117324485823921"/>
    <n v="6.1539434826905124"/>
    <n v="0.55696287248732923"/>
    <n v="5.7873569709618849E-5"/>
    <n v="0.10831167275218567"/>
    <n v="0.64131170583813302"/>
    <n v="0.96853328494798929"/>
    <x v="0"/>
  </r>
  <r>
    <x v="4"/>
    <x v="0"/>
    <n v="5.1804263165181013"/>
    <n v="9.2200758799235167"/>
    <n v="0.70402415762250758"/>
    <n v="3.2764598030179698E-2"/>
    <n v="155.21830461534898"/>
    <n v="0.81321506512731412"/>
    <n v="4.9785953360761146E-4"/>
    <n v="8.9412344740017318"/>
    <n v="0.60445348704891799"/>
    <n v="3.5928737047436862E-2"/>
    <n v="0.38346073539800601"/>
    <n v="0.99999997828195308"/>
    <n v="0.99771960923936587"/>
    <x v="1"/>
  </r>
  <r>
    <x v="4"/>
    <x v="0"/>
    <n v="5.0907300964482571"/>
    <n v="0.31126644968882106"/>
    <n v="0.29150021479460358"/>
    <n v="0.95702074151831229"/>
    <n v="997.12474621625461"/>
    <n v="0.91767633472637744"/>
    <n v="3.4748105631732688E-2"/>
    <n v="6.0475557653531524"/>
    <n v="4.8836300309954161"/>
    <n v="0.44966299880386834"/>
    <n v="0.17185085005028222"/>
    <n v="0.88507193944516227"/>
    <n v="0.1222507867279953"/>
    <x v="1"/>
  </r>
  <r>
    <x v="4"/>
    <x v="0"/>
    <n v="5.3493268004741923"/>
    <n v="8.9811156356592363"/>
    <n v="0.99471782735883651"/>
    <n v="0.3823958086707015"/>
    <n v="106.90495649380763"/>
    <n v="0.79540029646045396"/>
    <n v="0.94836173548506841"/>
    <n v="1.2259190692786699E-2"/>
    <n v="3.0833639476372374"/>
    <n v="0.13101979674490263"/>
    <n v="0.97034947084862677"/>
    <n v="0.99999995954414378"/>
    <n v="0.22942843939107266"/>
    <x v="1"/>
  </r>
  <r>
    <x v="4"/>
    <x v="0"/>
    <n v="7.90970700291978"/>
    <n v="4.9162568074212274"/>
    <n v="0.55065183675144802"/>
    <n v="0.15292071554523889"/>
    <n v="862.49566271377967"/>
    <n v="4.4815741632657606E-2"/>
    <n v="0.16033726781583382"/>
    <n v="5.7558529959237177"/>
    <n v="0.52810695276476449"/>
    <n v="0.77545253806354986"/>
    <n v="0.10592090729959733"/>
    <n v="0.99995975835651107"/>
    <n v="0.13612758504042308"/>
    <x v="1"/>
  </r>
  <r>
    <x v="4"/>
    <x v="0"/>
    <n v="5.0008472290420585"/>
    <n v="8.3867262085680085"/>
    <n v="1.1582496962134415E-2"/>
    <n v="0.57194076840674946"/>
    <n v="791.88090611450514"/>
    <n v="0.40320734566281669"/>
    <n v="4.4058562315272463E-2"/>
    <n v="9.8638216023985095"/>
    <n v="4.2278867811465481"/>
    <n v="0.99999105115933928"/>
    <n v="0.26950849905519758"/>
    <n v="0.82447421795193598"/>
    <n v="0.99901271231465649"/>
    <x v="1"/>
  </r>
  <r>
    <x v="4"/>
    <x v="0"/>
    <n v="5.7519448109727325"/>
    <n v="5.0615926568674556"/>
    <n v="0.98904372147527764"/>
    <n v="0.97322594805499707"/>
    <n v="100.01613574015467"/>
    <n v="0.99698708476068332"/>
    <n v="1.6693741844498955E-2"/>
    <n v="5.584666189916156"/>
    <n v="0.61722435740515658"/>
    <n v="0.1124702602022417"/>
    <n v="2.1524826174944881E-3"/>
    <n v="0.98946860168305795"/>
    <n v="0.96689962360104664"/>
    <x v="1"/>
  </r>
  <r>
    <x v="4"/>
    <x v="1"/>
    <n v="17.428318547600732"/>
    <n v="9.3076625710736707"/>
    <n v="0.23615346912163288"/>
    <n v="1.2182936177084261E-2"/>
    <n v="157.74748643404925"/>
    <n v="0.8331140550824776"/>
    <n v="9.2146651304941055E-2"/>
    <n v="9.7978946496625312"/>
    <n v="0.67918599514445466"/>
    <n v="0.99119249058143288"/>
    <n v="2.2030166364319405E-2"/>
    <n v="0.99983534876990587"/>
    <n v="0.77972696659107388"/>
    <x v="1"/>
  </r>
  <r>
    <x v="4"/>
    <x v="1"/>
    <n v="13.141909021665978"/>
    <n v="0.32823877244962413"/>
    <n v="0.54867050461907274"/>
    <n v="0.97514477992897675"/>
    <n v="976.65801224034567"/>
    <n v="0.91821613278632785"/>
    <n v="2.9111353179143117E-2"/>
    <n v="8.615759522763577"/>
    <n v="0.91916154428908858"/>
    <n v="0.17426293875791091"/>
    <n v="0.99096393837850338"/>
    <n v="0.22956345979283016"/>
    <n v="0.97029009332100924"/>
    <x v="2"/>
  </r>
  <r>
    <x v="4"/>
    <x v="1"/>
    <n v="11.863709938160502"/>
    <n v="9.1586357222235364"/>
    <n v="0.98851201402448186"/>
    <n v="0.11861438920909219"/>
    <n v="730.07281166055861"/>
    <n v="0.78176416991409614"/>
    <n v="0.19129139536130083"/>
    <n v="3.9734348621230415"/>
    <n v="2.5839948324104984"/>
    <n v="0.82683456331060867"/>
    <n v="0.99951989798427943"/>
    <n v="0.33906666975901839"/>
    <n v="0.97426278003342981"/>
    <x v="0"/>
  </r>
  <r>
    <x v="4"/>
    <x v="1"/>
    <n v="5.0148063586962683"/>
    <n v="8.2867795191362585"/>
    <n v="0.9999349239622598"/>
    <n v="0.70764932648201995"/>
    <n v="340.68204055081497"/>
    <n v="0.1454884416104972"/>
    <n v="3.5855016046258098E-2"/>
    <n v="9.9996650345550773"/>
    <n v="4.9690967834258162"/>
    <n v="0.9226438886648356"/>
    <n v="0.68729230964316668"/>
    <n v="0.50380648851453469"/>
    <n v="0.90537199402140445"/>
    <x v="0"/>
  </r>
  <r>
    <x v="4"/>
    <x v="1"/>
    <n v="5.9953498267391518"/>
    <n v="1.5088217230488703"/>
    <n v="0.96135970342005839"/>
    <n v="0.26990040379037167"/>
    <n v="483.83732132724236"/>
    <n v="0.99713780664949669"/>
    <n v="4.9849835071408555E-2"/>
    <n v="9.790973692709537"/>
    <n v="0.56634266360491747"/>
    <n v="0.46624399409601108"/>
    <n v="0.95544464954853547"/>
    <n v="0.99990902418859207"/>
    <n v="0.65561336094727229"/>
    <x v="1"/>
  </r>
  <r>
    <x v="4"/>
    <x v="1"/>
    <n v="15.813491404600754"/>
    <n v="9.8070008956233909"/>
    <n v="0.45578025340866457"/>
    <n v="0.92032632042095985"/>
    <n v="361.93079807946015"/>
    <n v="0.78900269476724305"/>
    <n v="2.5202141435758465E-2"/>
    <n v="9.9888643278133742"/>
    <n v="1.3642539661914794"/>
    <n v="5.4289962439293647E-2"/>
    <n v="0.43788142372592237"/>
    <n v="0.71857512431113091"/>
    <n v="0.59597632100236086"/>
    <x v="1"/>
  </r>
  <r>
    <x v="4"/>
    <x v="2"/>
    <n v="19.008517871839047"/>
    <n v="9.6836913986096445"/>
    <n v="0.32877420602873941"/>
    <n v="3.3013207604217928E-3"/>
    <n v="970.92269424009737"/>
    <n v="0.99302648273139349"/>
    <n v="1.0717171570728753E-2"/>
    <n v="6.9159725192575925"/>
    <n v="0.68893416067196744"/>
    <n v="0.29992481800927062"/>
    <n v="0.82944520423617296"/>
    <n v="0.99998517031699119"/>
    <n v="0.99997589112882346"/>
    <x v="1"/>
  </r>
  <r>
    <x v="4"/>
    <x v="2"/>
    <n v="12.794530312212704"/>
    <n v="7.8514623240153902"/>
    <n v="0.86362712917733142"/>
    <n v="0.50045477632783819"/>
    <n v="360.94560369058888"/>
    <n v="4.8818698597189888E-2"/>
    <n v="3.3781940349109849E-2"/>
    <n v="9.9028473430210013"/>
    <n v="1.5294231579873268"/>
    <n v="0.25691476249454182"/>
    <n v="0.91661804516064971"/>
    <n v="0.52870397156678595"/>
    <n v="0.84742674160069786"/>
    <x v="0"/>
  </r>
  <r>
    <x v="4"/>
    <x v="2"/>
    <n v="7.8607777486025654"/>
    <n v="7.1213605573386687"/>
    <n v="0.78373055161925154"/>
    <n v="0.9066954653561764"/>
    <n v="137.68169231412207"/>
    <n v="3.6425217768857709E-2"/>
    <n v="0.82703284642388064"/>
    <n v="4.7683871623937799"/>
    <n v="0.50415374391595547"/>
    <n v="1.6336007173008114E-2"/>
    <n v="0.69977251130607698"/>
    <n v="8.976757622497689E-3"/>
    <n v="0.36510519568573435"/>
    <x v="2"/>
  </r>
  <r>
    <x v="4"/>
    <x v="2"/>
    <n v="5.0008564134961402"/>
    <n v="4.7959041258008197"/>
    <n v="0.96283742784497017"/>
    <n v="0.10946430642441554"/>
    <n v="132.69148458877592"/>
    <n v="0.83076160257577691"/>
    <n v="0.87613361527534084"/>
    <n v="9.9998990832707833"/>
    <n v="0.64456301174692621"/>
    <n v="1.7285760951189046E-3"/>
    <n v="0.54573704440633553"/>
    <n v="0.99994738882822143"/>
    <n v="0.68593145888116758"/>
    <x v="1"/>
  </r>
  <r>
    <x v="4"/>
    <x v="2"/>
    <n v="5.0001580834038704"/>
    <n v="2.98889403920598"/>
    <n v="7.3365318519751565E-3"/>
    <n v="0.81997478415524416"/>
    <n v="117.38215482821488"/>
    <n v="0.26497975590662148"/>
    <n v="0.90051864071828958"/>
    <n v="6.9561011018036165"/>
    <n v="4.8982344163060372"/>
    <n v="0.91773955810048768"/>
    <n v="0.82030538954858567"/>
    <n v="0.85121268512729265"/>
    <n v="0.11484748764711118"/>
    <x v="1"/>
  </r>
  <r>
    <x v="4"/>
    <x v="2"/>
    <n v="8.6109079601226561"/>
    <n v="5.1216994539647684"/>
    <n v="0.92131086715022514"/>
    <n v="0.2795996516954003"/>
    <n v="179.63256161993479"/>
    <n v="0.62090428681976861"/>
    <n v="7.8065805638778572E-3"/>
    <n v="8.4289388907703007"/>
    <n v="2.2163893714115384"/>
    <n v="0.74542697916749179"/>
    <n v="0.24420014695568351"/>
    <n v="0.3740022203556167"/>
    <n v="0.98618521919936553"/>
    <x v="0"/>
  </r>
  <r>
    <x v="4"/>
    <x v="3"/>
    <n v="5.558224411469908"/>
    <n v="2.9130782204260153"/>
    <n v="0.4648382145149304"/>
    <n v="0.99966244852479158"/>
    <n v="345.47199553882075"/>
    <n v="0.98274482082194636"/>
    <n v="1.5412904919647255E-3"/>
    <n v="9.9598013257356968"/>
    <n v="0.57203475557353756"/>
    <n v="0.16199778764059322"/>
    <n v="0.4067572734655987"/>
    <n v="0.48008277750457329"/>
    <n v="0.99224720880484119"/>
    <x v="0"/>
  </r>
  <r>
    <x v="4"/>
    <x v="3"/>
    <n v="8.5641741742590654"/>
    <n v="7.1026692501919513"/>
    <n v="0.99977546938592976"/>
    <n v="1.6596815907874932E-2"/>
    <n v="109.80869139456189"/>
    <n v="0.23445839205664382"/>
    <n v="5.0119182010333045E-2"/>
    <n v="9.1813159731865809E-2"/>
    <n v="1.0677389791535423"/>
    <n v="0.94598789010066964"/>
    <n v="0.99447851028939771"/>
    <n v="0.9999951738232804"/>
    <n v="0.99814462283652705"/>
    <x v="1"/>
  </r>
  <r>
    <x v="4"/>
    <x v="3"/>
    <n v="14.0102705767752"/>
    <n v="1.0251876031218441"/>
    <n v="0.99999752700016431"/>
    <n v="0.55338093884561212"/>
    <n v="453.65722381805034"/>
    <n v="0.9994436545988955"/>
    <n v="0.80777601858286763"/>
    <n v="4.4511882226005648"/>
    <n v="1.0189821962199361"/>
    <n v="1.4338679815543645E-2"/>
    <n v="0.48063291655535073"/>
    <n v="0.86991044699433406"/>
    <n v="0.99943576868296369"/>
    <x v="1"/>
  </r>
  <r>
    <x v="4"/>
    <x v="3"/>
    <n v="5.1445686495557696"/>
    <n v="2.4005083756623473"/>
    <n v="0.95186659430856546"/>
    <n v="0.10409921618589252"/>
    <n v="113.69910568172492"/>
    <n v="0.13244330440453134"/>
    <n v="9.5993225407838653E-2"/>
    <n v="9.9239594897491976"/>
    <n v="2.390868767261848"/>
    <n v="0.21965442280194439"/>
    <n v="0.68201879367354112"/>
    <n v="0.85594851597612898"/>
    <n v="0.88043279150196641"/>
    <x v="1"/>
  </r>
  <r>
    <x v="4"/>
    <x v="3"/>
    <n v="13.310889483007534"/>
    <n v="8.7654152659183815"/>
    <n v="0.55738842742909867"/>
    <n v="0.88623118260948608"/>
    <n v="853.39678414693537"/>
    <n v="0.66006642764901036"/>
    <n v="0.7750611761985583"/>
    <n v="7.6998731906137543"/>
    <n v="4.1997608745705826"/>
    <n v="0.14845301001767763"/>
    <n v="0.99999985676968384"/>
    <n v="0.99188042418647782"/>
    <n v="0.99488240031790964"/>
    <x v="1"/>
  </r>
  <r>
    <x v="4"/>
    <x v="3"/>
    <n v="6.4296800441711532"/>
    <n v="4.843589732718959"/>
    <n v="4.8830288772789214E-2"/>
    <n v="0.10852927411536746"/>
    <n v="137.36768473533681"/>
    <n v="0.94214531038539995"/>
    <n v="8.364286237049658E-3"/>
    <n v="4.6026743697178567"/>
    <n v="0.84534322790739802"/>
    <n v="0.80823288329254583"/>
    <n v="0.18488965564644499"/>
    <n v="0.98430261051967971"/>
    <n v="0.99359264787238577"/>
    <x v="1"/>
  </r>
  <r>
    <x v="5"/>
    <x v="0"/>
    <n v="9.9680434062328835"/>
    <n v="2.4308606060763664"/>
    <n v="0.68672147233039149"/>
    <n v="0.79658146505114247"/>
    <n v="920.08677521673565"/>
    <n v="0.47973166837627035"/>
    <n v="3.9703815836708789E-2"/>
    <n v="1.5285769304193042"/>
    <n v="0.50244351306934421"/>
    <n v="9.3768159527457193E-3"/>
    <n v="0.49282422166763024"/>
    <n v="0.99622904761562847"/>
    <n v="0.66858633252231914"/>
    <x v="1"/>
  </r>
  <r>
    <x v="5"/>
    <x v="0"/>
    <n v="7.0848583419551474"/>
    <n v="9.589540376524269"/>
    <n v="8.4577424749920443E-2"/>
    <n v="0.46124649866851314"/>
    <n v="193.40599474682853"/>
    <n v="0.78903280974232493"/>
    <n v="6.4682482564712285E-7"/>
    <n v="9.9999363241372787"/>
    <n v="4.9964152038388452"/>
    <n v="0.43214550370902882"/>
    <n v="0.86689829063124757"/>
    <n v="0.99995032678700257"/>
    <n v="0.3488520170283077"/>
    <x v="1"/>
  </r>
  <r>
    <x v="5"/>
    <x v="0"/>
    <n v="5.0002054997867873"/>
    <n v="9.9400547045052701"/>
    <n v="1.6155988517135181E-2"/>
    <n v="0.62614244061945235"/>
    <n v="215.93505260164818"/>
    <n v="0.81728061018192255"/>
    <n v="0.17220235306555748"/>
    <n v="0.33504689886249828"/>
    <n v="0.5606055655608535"/>
    <n v="0.99672440862762068"/>
    <n v="0.99522000275729938"/>
    <n v="0.99960562109626128"/>
    <n v="0.92683583191976937"/>
    <x v="1"/>
  </r>
  <r>
    <x v="5"/>
    <x v="0"/>
    <n v="5.0027892819163142"/>
    <n v="8.634951817183051"/>
    <n v="0.60739288530216817"/>
    <n v="4.2462982740792674E-2"/>
    <n v="447.85591134768049"/>
    <n v="0.20154586979728131"/>
    <n v="0.70269095860406561"/>
    <n v="6.046153938687099"/>
    <n v="2.4652082652360985"/>
    <n v="0.95215122801382601"/>
    <n v="0.4715238875823205"/>
    <n v="0.98504751893605347"/>
    <n v="0.43707799147728282"/>
    <x v="1"/>
  </r>
  <r>
    <x v="5"/>
    <x v="0"/>
    <n v="5.0001377366022899"/>
    <n v="8.9340749530514927"/>
    <n v="0.64730976133535523"/>
    <n v="0.45118743973463765"/>
    <n v="110.64655672073386"/>
    <n v="0.12705428373369163"/>
    <n v="0.47332234075937563"/>
    <n v="8.2320834547110149"/>
    <n v="2.071546248685765"/>
    <n v="1.8266401176862714E-2"/>
    <n v="0.83261051253237695"/>
    <n v="0.61489165290836367"/>
    <n v="0.92339221614725153"/>
    <x v="0"/>
  </r>
  <r>
    <x v="5"/>
    <x v="0"/>
    <n v="5.0090809465900383"/>
    <n v="9.148128123403513"/>
    <n v="0.16755905161550216"/>
    <n v="0.50435460563351553"/>
    <n v="113.92438964380717"/>
    <n v="0.94282987650341743"/>
    <n v="0.543988430541957"/>
    <n v="7.9292784818018394"/>
    <n v="2.2172345686564219"/>
    <n v="9.4602235626042152E-3"/>
    <n v="0.74198883169909657"/>
    <n v="0.9993523350518434"/>
    <n v="0.93577687111823959"/>
    <x v="1"/>
  </r>
  <r>
    <x v="5"/>
    <x v="1"/>
    <n v="6.0755913150546821"/>
    <n v="2.8508679835921353"/>
    <n v="0.81693357479728512"/>
    <n v="0.91042979503734378"/>
    <n v="591.71187479328114"/>
    <n v="0.89494721701872848"/>
    <n v="0.28978484551441791"/>
    <n v="1.5329403553394492"/>
    <n v="0.55019346953089721"/>
    <n v="0.8408265128335356"/>
    <n v="0.66855045472088237"/>
    <n v="0.81161075884425271"/>
    <n v="0.28629914006576235"/>
    <x v="1"/>
  </r>
  <r>
    <x v="5"/>
    <x v="1"/>
    <n v="11.023180352870124"/>
    <n v="1.4437704203574955"/>
    <n v="0.98634785235471711"/>
    <n v="3.8064253846043034E-2"/>
    <n v="760.28045888348652"/>
    <n v="0.8542282589361393"/>
    <n v="0.99456734379396083"/>
    <n v="9.4943618869798367"/>
    <n v="0.60205797114802473"/>
    <n v="0.7752775940012262"/>
    <n v="5.0313766628746787E-2"/>
    <n v="1.1507725043807187E-2"/>
    <n v="0.9999612963660105"/>
    <x v="2"/>
  </r>
  <r>
    <x v="5"/>
    <x v="1"/>
    <n v="5.2166165346621636"/>
    <n v="9.2582765530991065"/>
    <n v="0.74741102133631121"/>
    <n v="1.7597031792945697E-3"/>
    <n v="126.21790751513933"/>
    <n v="0.919222259933414"/>
    <n v="4.1114273765555528E-2"/>
    <n v="8.9787736196157191"/>
    <n v="1.433699164018956"/>
    <n v="0.81243653462431786"/>
    <n v="0.7472920207400725"/>
    <n v="0.87178127591513266"/>
    <n v="0.99898940043135964"/>
    <x v="1"/>
  </r>
  <r>
    <x v="5"/>
    <x v="1"/>
    <n v="5.0266651832428639"/>
    <n v="0.12714746105881816"/>
    <n v="0.5780053162457589"/>
    <n v="0.91109468277063388"/>
    <n v="102.31566834641249"/>
    <n v="0.99377184900008497"/>
    <n v="0.1850185694512238"/>
    <n v="9.8460624867557591"/>
    <n v="1.1541930517266179"/>
    <n v="0.47192576659074514"/>
    <n v="4.8800256635227373E-3"/>
    <n v="0.96988458028802005"/>
    <n v="0.54782453717323609"/>
    <x v="1"/>
  </r>
  <r>
    <x v="5"/>
    <x v="1"/>
    <n v="5.2592727184037775"/>
    <n v="5.2415527236746667E-2"/>
    <n v="0.72823325461932198"/>
    <n v="6.3350517257960967E-2"/>
    <n v="251.06540542135329"/>
    <n v="0.99022553039788996"/>
    <n v="0.17531124671596199"/>
    <n v="7.6672612308215466"/>
    <n v="4.6209021933063381"/>
    <n v="4.1880509141314387E-2"/>
    <n v="2.3535695325626941E-5"/>
    <n v="0.99890126602828566"/>
    <n v="0.92294943214100456"/>
    <x v="1"/>
  </r>
  <r>
    <x v="5"/>
    <x v="1"/>
    <n v="5.0001466258996299"/>
    <n v="8.2969817272804445"/>
    <n v="0.34393819527808928"/>
    <n v="0.41733692550886442"/>
    <n v="119.72401142804202"/>
    <n v="0.12264526769589074"/>
    <n v="0.65169659433147853"/>
    <n v="1.8296878098427971"/>
    <n v="4.8910602481400467"/>
    <n v="0.15759041679685407"/>
    <n v="0.9743132372497767"/>
    <n v="0.87314300208771556"/>
    <n v="0.14872170917154001"/>
    <x v="1"/>
  </r>
  <r>
    <x v="5"/>
    <x v="2"/>
    <n v="5.7659532379836751"/>
    <n v="0.31176852970278074"/>
    <n v="0.73742782015225239"/>
    <n v="0.98413483363486443"/>
    <n v="243.49661862107124"/>
    <n v="0.99944466446372948"/>
    <n v="0.14795801191566679"/>
    <n v="1.2811640985552362"/>
    <n v="4.9956883281269215"/>
    <n v="0.36877791483664746"/>
    <n v="0.47645382672315711"/>
    <n v="0.99464018964158118"/>
    <n v="0.99803915919831543"/>
    <x v="1"/>
  </r>
  <r>
    <x v="5"/>
    <x v="2"/>
    <n v="10.046972246615638"/>
    <n v="1.2330726946782546"/>
    <n v="4.8658720010661634E-2"/>
    <n v="0.68114766379286673"/>
    <n v="203.84271657065068"/>
    <n v="0.66257009470370642"/>
    <n v="0.1133764753005697"/>
    <n v="9.9430668969350204"/>
    <n v="2.2735837913164234"/>
    <n v="0.99590966776872814"/>
    <n v="0.22305355746737729"/>
    <n v="0.99971850978414556"/>
    <n v="7.2345950444010513E-3"/>
    <x v="1"/>
  </r>
  <r>
    <x v="5"/>
    <x v="2"/>
    <n v="6.3659672667300846"/>
    <n v="6.6168732342105798"/>
    <n v="9.7115402465317354E-3"/>
    <n v="0.10439067786640552"/>
    <n v="982.04943356358569"/>
    <n v="8.0056953976410619E-2"/>
    <n v="0.45948084707986636"/>
    <n v="7.3663480343734431"/>
    <n v="3.6108787939720561"/>
    <n v="0.99974997552559175"/>
    <n v="2.0475010702528398E-2"/>
    <n v="0.99718405303738622"/>
    <n v="0.51923937358108896"/>
    <x v="1"/>
  </r>
  <r>
    <x v="5"/>
    <x v="2"/>
    <n v="5.0036820027209732"/>
    <n v="4.5560219284043226"/>
    <n v="0.99855953150046084"/>
    <n v="0.83267822213497122"/>
    <n v="727.27420993971987"/>
    <n v="0.71348733034624512"/>
    <n v="0.72929202759151079"/>
    <n v="0.4387672741566343"/>
    <n v="1.3077277485233867"/>
    <n v="0.48755348920092584"/>
    <n v="0.99381572983338706"/>
    <n v="0.94827464668486672"/>
    <n v="0.75015401112133251"/>
    <x v="1"/>
  </r>
  <r>
    <x v="5"/>
    <x v="2"/>
    <n v="10.944329216157216"/>
    <n v="0.29650967349218188"/>
    <n v="0.1019831507647323"/>
    <n v="3.2117561731274925E-2"/>
    <n v="944.82390538234438"/>
    <n v="0.83581189056190308"/>
    <n v="5.0305161837865188E-2"/>
    <n v="6.8277141211102474"/>
    <n v="0.63641302387289489"/>
    <n v="0.12907884272648701"/>
    <n v="0.86945989250605704"/>
    <n v="0.95085625255401385"/>
    <n v="0.3025612500698972"/>
    <x v="1"/>
  </r>
  <r>
    <x v="5"/>
    <x v="2"/>
    <n v="5.3813624655382926"/>
    <n v="1.1013820224631371E-2"/>
    <n v="0.30920816415408681"/>
    <n v="0.98496675037940529"/>
    <n v="636.03332966563835"/>
    <n v="0.90373882772507896"/>
    <n v="3.0123297737132758E-2"/>
    <n v="7.1560671820943593"/>
    <n v="2.9679110565089299"/>
    <n v="0.96834318275581144"/>
    <n v="0.11079113019347969"/>
    <n v="0.99999999999838562"/>
    <n v="0.43464933961046009"/>
    <x v="1"/>
  </r>
  <r>
    <x v="5"/>
    <x v="3"/>
    <n v="5.0030672929369411"/>
    <n v="9.8906791825852949"/>
    <n v="0.38139797653146473"/>
    <n v="0.98629782525670684"/>
    <n v="838.02877744330704"/>
    <n v="0.38497951726981489"/>
    <n v="1.0567469892115407E-2"/>
    <n v="9.9999999868406704"/>
    <n v="3.9114172480495459"/>
    <n v="0.87129928106537013"/>
    <n v="0.76861957821610682"/>
    <n v="0.99999116219895834"/>
    <n v="0.91976864209920806"/>
    <x v="1"/>
  </r>
  <r>
    <x v="5"/>
    <x v="3"/>
    <n v="5.0003839971282975"/>
    <n v="0.63727240432507526"/>
    <n v="0.38933890891923023"/>
    <n v="0.36220777698338541"/>
    <n v="468.1989089551148"/>
    <n v="0.99414765555208628"/>
    <n v="0.99778563768280526"/>
    <n v="9.0641745554977966"/>
    <n v="1.0085232012138827"/>
    <n v="0.99699006982026794"/>
    <n v="0.52646903050935301"/>
    <n v="0.97855255600967206"/>
    <n v="0.95076018617754821"/>
    <x v="1"/>
  </r>
  <r>
    <x v="5"/>
    <x v="3"/>
    <n v="6.6064494390941597"/>
    <n v="0.15464812578191783"/>
    <n v="0.15782346844876022"/>
    <n v="0.66741353314782059"/>
    <n v="102.31040648191211"/>
    <n v="0.1166636533718408"/>
    <n v="1.8752703369163067E-2"/>
    <n v="7.2576495912009271"/>
    <n v="0.54425259224395828"/>
    <n v="5.9495466289652818E-3"/>
    <n v="0.13475856831599567"/>
    <n v="0.99867820270424701"/>
    <n v="0.99910841024847108"/>
    <x v="1"/>
  </r>
  <r>
    <x v="5"/>
    <x v="3"/>
    <n v="5.103925803817976"/>
    <n v="8.3085722501602124"/>
    <n v="0.72826218317393632"/>
    <n v="0.75865252932002825"/>
    <n v="288.60812386591482"/>
    <n v="0.53021923989295794"/>
    <n v="0.10232297751438782"/>
    <n v="5.6531879599375081"/>
    <n v="1.2030040129584352"/>
    <n v="0.98567986500558391"/>
    <n v="0.99184828822448901"/>
    <n v="0.98708252446194378"/>
    <n v="0.86805440834359426"/>
    <x v="1"/>
  </r>
  <r>
    <x v="5"/>
    <x v="3"/>
    <n v="5.0002531279224582"/>
    <n v="7.8576558899903777"/>
    <n v="0.76717557997919972"/>
    <n v="0.28339720333705731"/>
    <n v="832.55528671840375"/>
    <n v="0.46631935258419138"/>
    <n v="0.16170249621797744"/>
    <n v="1.4602170263398342"/>
    <n v="4.9751408402192432"/>
    <n v="3.2312632534682563E-2"/>
    <n v="0.98943210802931791"/>
    <n v="0.9985273708186102"/>
    <n v="4.2909692899580895E-2"/>
    <x v="1"/>
  </r>
  <r>
    <x v="5"/>
    <x v="3"/>
    <n v="15.887129103942147"/>
    <n v="9.7901914488934363"/>
    <n v="0.99820550524696983"/>
    <n v="1.7090755983681751E-3"/>
    <n v="550.31960657749005"/>
    <n v="0.37770857630993032"/>
    <n v="9.782471870728042E-2"/>
    <n v="9.4568500798437203"/>
    <n v="4.3530699932854846"/>
    <n v="0.38941064857190355"/>
    <n v="0.9953624177049869"/>
    <n v="0.99999999813188034"/>
    <n v="0.54318596471061331"/>
    <x v="1"/>
  </r>
  <r>
    <x v="6"/>
    <x v="0"/>
    <n v="5.1132864559914974"/>
    <n v="0.40864854762704156"/>
    <n v="0.99751715678875252"/>
    <n v="7.5595704295242927E-2"/>
    <n v="136.13593256176253"/>
    <n v="0.74262215976269119"/>
    <n v="0.2994707229641409"/>
    <n v="9.9106929364742751"/>
    <n v="4.6497764306821585"/>
    <n v="5.7114203242728465E-2"/>
    <n v="1.4499904551970094E-2"/>
    <n v="0.99987675461795433"/>
    <n v="0.91556224890785964"/>
    <x v="1"/>
  </r>
  <r>
    <x v="6"/>
    <x v="0"/>
    <n v="5.0395070457648794"/>
    <n v="2.8599499094864229"/>
    <n v="0.98413502647061935"/>
    <n v="0.57664681294407028"/>
    <n v="591.79258796704426"/>
    <n v="0.55320771820838655"/>
    <n v="1.9986077048432634E-2"/>
    <n v="8.2469447782863767"/>
    <n v="2.4703708864831695"/>
    <n v="0.80942016654840476"/>
    <n v="5.4780587264001722E-2"/>
    <n v="0.79146203464133325"/>
    <n v="0.94965132387108231"/>
    <x v="1"/>
  </r>
  <r>
    <x v="6"/>
    <x v="0"/>
    <n v="6.9592957538279521"/>
    <n v="1.6581947197351298E-3"/>
    <n v="0.81876728604754456"/>
    <n v="0.73492781932017492"/>
    <n v="530.05224220537229"/>
    <n v="0.8624637557991609"/>
    <n v="1.2616435980407482E-3"/>
    <n v="9.9968685235465067"/>
    <n v="0.72591426728956943"/>
    <n v="0.79731310319925597"/>
    <n v="0.22126620903434932"/>
    <n v="0.96072458873481337"/>
    <n v="0.98601030166124426"/>
    <x v="1"/>
  </r>
  <r>
    <x v="6"/>
    <x v="0"/>
    <n v="8.4160656123380608"/>
    <n v="9.3284460554142683"/>
    <n v="0.91951522477111003"/>
    <n v="6.2381804926972109E-2"/>
    <n v="952.75738249215453"/>
    <n v="3.646175086114864E-2"/>
    <n v="0.10302065394727754"/>
    <n v="8.4182591541182124"/>
    <n v="1.1207730722656826"/>
    <n v="0.18421609110626877"/>
    <n v="0.998037610362287"/>
    <n v="0.99999678743451181"/>
    <n v="0.99744678702898304"/>
    <x v="1"/>
  </r>
  <r>
    <x v="6"/>
    <x v="0"/>
    <n v="5.5981229268127368"/>
    <n v="8.261656108012863"/>
    <n v="7.7120603738296725E-2"/>
    <n v="5.5116414475159012E-2"/>
    <n v="101.06711910349571"/>
    <n v="0.2874193850727319"/>
    <n v="0.23815142045105742"/>
    <n v="4.6368616583017142"/>
    <n v="0.91280238059917784"/>
    <n v="0.15029660213468835"/>
    <n v="0.27490498332722352"/>
    <n v="0.97530925785998168"/>
    <n v="0.37167345738798785"/>
    <x v="1"/>
  </r>
  <r>
    <x v="6"/>
    <x v="0"/>
    <n v="6.0659176306860125"/>
    <n v="9.8073028230724617"/>
    <n v="0.99820398974111535"/>
    <n v="0.88523802678726171"/>
    <n v="693.24717656828079"/>
    <n v="0.90045082008980759"/>
    <n v="0.22450706209121785"/>
    <n v="9.2499919402176438"/>
    <n v="0.5344229455638102"/>
    <n v="5.7066110115152689E-2"/>
    <n v="0.74530678571270048"/>
    <n v="0.95355845967242858"/>
    <n v="0.6492375039057936"/>
    <x v="1"/>
  </r>
  <r>
    <x v="6"/>
    <x v="1"/>
    <n v="8.9978820491135671"/>
    <n v="0.30472637852356466"/>
    <n v="0.12573114938601737"/>
    <n v="6.5797778264170118E-2"/>
    <n v="485.37108128623311"/>
    <n v="0.30068912092401073"/>
    <n v="0.74566743366995647"/>
    <n v="9.9161987515336083"/>
    <n v="0.50093707396347653"/>
    <n v="2.8990626096457254E-2"/>
    <n v="0.98591142716940228"/>
    <n v="0.9149269917284889"/>
    <n v="0.96014860653857004"/>
    <x v="1"/>
  </r>
  <r>
    <x v="6"/>
    <x v="1"/>
    <n v="5.1096981759654287"/>
    <n v="1.8479926892335623"/>
    <n v="0.93509181615699555"/>
    <n v="0.50960354155175225"/>
    <n v="325.81769858538382"/>
    <n v="4.5579891714375197E-3"/>
    <n v="4.0481198055701242E-4"/>
    <n v="6.9019275566852585"/>
    <n v="2.1516574176300574"/>
    <n v="0.73778350240958335"/>
    <n v="0.56871333100322408"/>
    <n v="0.99999696086025514"/>
    <n v="0.93610913716943178"/>
    <x v="1"/>
  </r>
  <r>
    <x v="6"/>
    <x v="1"/>
    <n v="5.1167989353769139"/>
    <n v="9.6058771603472763"/>
    <n v="0.25917324963020866"/>
    <n v="0.95771416185618141"/>
    <n v="753.6462364407505"/>
    <n v="0.49582916466025873"/>
    <n v="0.27985211665437054"/>
    <n v="7.7125429012075024"/>
    <n v="4.9977701853818859"/>
    <n v="5.2268695009383609E-2"/>
    <n v="0.97092913444406415"/>
    <n v="0.97807394313040552"/>
    <n v="0.97866835553631848"/>
    <x v="1"/>
  </r>
  <r>
    <x v="6"/>
    <x v="1"/>
    <n v="5.4815308140812435"/>
    <n v="1.2399256246998074"/>
    <n v="0.33471361135101885"/>
    <n v="0.26004263439876391"/>
    <n v="153.76902061830273"/>
    <n v="0.9173011145595602"/>
    <n v="9.6970418315030421E-2"/>
    <n v="9.308302241666448"/>
    <n v="0.66505501714434989"/>
    <n v="0.25154259640665344"/>
    <n v="0.77546381849505475"/>
    <n v="0.99989681677729281"/>
    <n v="0.99991317340523467"/>
    <x v="1"/>
  </r>
  <r>
    <x v="6"/>
    <x v="1"/>
    <n v="5.4067840835012353"/>
    <n v="4.4443233150457457"/>
    <n v="0.27126255935617671"/>
    <n v="0.14373968961431749"/>
    <n v="800.77103576457375"/>
    <n v="0.71735704385689703"/>
    <n v="0.96227720749357259"/>
    <n v="9.9974023655434365"/>
    <n v="2.7291315947152364"/>
    <n v="5.9879501859324245E-2"/>
    <n v="0.99995260894287241"/>
    <n v="0.96507774512151234"/>
    <n v="0.92989393374149432"/>
    <x v="1"/>
  </r>
  <r>
    <x v="6"/>
    <x v="1"/>
    <n v="6.4180601568798359"/>
    <n v="3.4056630749451711"/>
    <n v="0.9906303044271656"/>
    <n v="6.9614826189561734E-4"/>
    <n v="220.59563393151765"/>
    <n v="0.42633505115806453"/>
    <n v="2.0974270068186639E-3"/>
    <n v="1.0435580027045053"/>
    <n v="0.56254447258263529"/>
    <n v="0.98151848944048792"/>
    <n v="0.23769510733294175"/>
    <n v="0.70353508379348928"/>
    <n v="0.85552587063155205"/>
    <x v="1"/>
  </r>
  <r>
    <x v="6"/>
    <x v="2"/>
    <n v="5.0010228095135467"/>
    <n v="0.80936726317653196"/>
    <n v="0.99998255056309415"/>
    <n v="3.6333199266269434E-2"/>
    <n v="981.85461149974969"/>
    <n v="2.3877933046703602E-3"/>
    <n v="0.9994871388617681"/>
    <n v="1.794793947837817"/>
    <n v="4.4222725938671417"/>
    <n v="0.920016788965487"/>
    <n v="0.75049242324449639"/>
    <n v="0.76315774914769452"/>
    <n v="0.9329319307527324"/>
    <x v="1"/>
  </r>
  <r>
    <x v="6"/>
    <x v="2"/>
    <n v="5.6407598794695826"/>
    <n v="1.8793227435809046"/>
    <n v="0.71261128917622263"/>
    <n v="0.98154611386985779"/>
    <n v="361.68543346897133"/>
    <n v="1.3879891849398137E-2"/>
    <n v="2.478358563925578E-4"/>
    <n v="8.9010933527258764"/>
    <n v="1.5766798257005776"/>
    <n v="0.76407225420401714"/>
    <n v="0.97862283736059141"/>
    <n v="0.98171105814216719"/>
    <n v="0.79318205631949124"/>
    <x v="1"/>
  </r>
  <r>
    <x v="6"/>
    <x v="2"/>
    <n v="5.000000234909967"/>
    <n v="2.9279484255111403"/>
    <n v="0.7757871125057394"/>
    <n v="0.46356130975087795"/>
    <n v="100.03143261184979"/>
    <n v="0.92335250547586145"/>
    <n v="3.3426900610746078E-4"/>
    <n v="9.9931077567830293"/>
    <n v="0.52142485065498856"/>
    <n v="0.99867312085991655"/>
    <n v="0.56683784046052577"/>
    <n v="0.98218633480641371"/>
    <n v="0.95441919842315026"/>
    <x v="1"/>
  </r>
  <r>
    <x v="6"/>
    <x v="2"/>
    <n v="5.0406519452348002"/>
    <n v="9.9910015800042089"/>
    <n v="0.98955086750437049"/>
    <n v="0.11619319742031775"/>
    <n v="496.7944136779609"/>
    <n v="0.90742479326730952"/>
    <n v="0.10698762101639948"/>
    <n v="9.9890325589198987"/>
    <n v="1.0872811746017299"/>
    <n v="0.38579855274907349"/>
    <n v="0.57690841894776679"/>
    <n v="0.93619284430855965"/>
    <n v="0.96356158200232755"/>
    <x v="1"/>
  </r>
  <r>
    <x v="6"/>
    <x v="2"/>
    <n v="5.0835362914039601"/>
    <n v="2.3841327836273165"/>
    <n v="3.416909050770455E-4"/>
    <n v="0.27624614758309707"/>
    <n v="264.14424072005227"/>
    <n v="0.97102064102594909"/>
    <n v="6.3070292535566581E-4"/>
    <n v="6.8752432215193995"/>
    <n v="2.5453202129233197"/>
    <n v="3.8791435441883848E-2"/>
    <n v="0.95501509504860371"/>
    <n v="0.99976503999762656"/>
    <n v="6.8849976376726907E-2"/>
    <x v="1"/>
  </r>
  <r>
    <x v="6"/>
    <x v="2"/>
    <n v="11.398546089562608"/>
    <n v="2.6136167710640222E-2"/>
    <n v="0.99529490827730349"/>
    <n v="5.4910427469773073E-4"/>
    <n v="925.46192772134521"/>
    <n v="6.1005034950564106E-2"/>
    <n v="1.0774903972984304E-3"/>
    <n v="9.9763243393225221"/>
    <n v="1.1096586150879428"/>
    <n v="0.81828021660854222"/>
    <n v="0.36943036228290854"/>
    <n v="0.99900288382280478"/>
    <n v="0.95244047820152988"/>
    <x v="1"/>
  </r>
  <r>
    <x v="6"/>
    <x v="3"/>
    <n v="5.0394969923663009"/>
    <n v="9.8960501270022849"/>
    <n v="0.3714376503605088"/>
    <n v="2.6119741837893765E-5"/>
    <n v="798.60382860731852"/>
    <n v="0.45212774364565256"/>
    <n v="0.85989246917084239"/>
    <n v="9.2681666700385641"/>
    <n v="0.5301640012859018"/>
    <n v="0.97469003926495268"/>
    <n v="0.98166704752956957"/>
    <n v="0.99484068249166069"/>
    <n v="0.99987053280162153"/>
    <x v="1"/>
  </r>
  <r>
    <x v="6"/>
    <x v="3"/>
    <n v="5.0050932761462263"/>
    <n v="4.1897396235902615"/>
    <n v="0.79120820902074429"/>
    <n v="0.19905417933655484"/>
    <n v="292.72287521329872"/>
    <n v="0.84165173619318778"/>
    <n v="2.8299386471405064E-2"/>
    <n v="8.6423240728748745"/>
    <n v="1.9876455564248834"/>
    <n v="0.99384858970063583"/>
    <n v="0.94535875466855002"/>
    <n v="0.99851691060117176"/>
    <n v="0.99916684368466491"/>
    <x v="1"/>
  </r>
  <r>
    <x v="6"/>
    <x v="3"/>
    <n v="5.1414161273326027"/>
    <n v="1.2497712241824497"/>
    <n v="0.98148700783703735"/>
    <n v="2.1289249067758191E-2"/>
    <n v="173.21853188090489"/>
    <n v="0.37439511265816439"/>
    <n v="7.8954007183979435E-4"/>
    <n v="5.781875299177254"/>
    <n v="0.50042550868292013"/>
    <n v="0.9697358965428784"/>
    <n v="0.28140196037867127"/>
    <n v="0.25150820172737992"/>
    <n v="0.88993479417594723"/>
    <x v="2"/>
  </r>
  <r>
    <x v="6"/>
    <x v="3"/>
    <n v="5.0425944323978928"/>
    <n v="4.6103402695489262"/>
    <n v="0.73899099457119477"/>
    <n v="0.78254551497031444"/>
    <n v="442.77280441780965"/>
    <n v="0.82917976955336592"/>
    <n v="9.391852985916431E-6"/>
    <n v="9.9998767433774791"/>
    <n v="4.1306782034166893"/>
    <n v="0.88909552558780214"/>
    <n v="0.74021932167632454"/>
    <n v="0.99574909669076395"/>
    <n v="0.26363951736203267"/>
    <x v="1"/>
  </r>
  <r>
    <x v="6"/>
    <x v="3"/>
    <n v="6.1290451678386964"/>
    <n v="9.9902981532280926"/>
    <n v="0.20623029344621613"/>
    <n v="0.2461795588578494"/>
    <n v="127.93041520699643"/>
    <n v="0.99416574192035079"/>
    <n v="4.6125945939191629E-2"/>
    <n v="9.9084174748529552"/>
    <n v="3.6643409063491514"/>
    <n v="7.7609420974093873E-2"/>
    <n v="0.27469056034297074"/>
    <n v="0.99999999387506755"/>
    <n v="0.90489194073882662"/>
    <x v="1"/>
  </r>
  <r>
    <x v="6"/>
    <x v="3"/>
    <n v="9.3760667437933236"/>
    <n v="2.1424222882620674"/>
    <n v="1.8373056411869221E-2"/>
    <n v="0.20521944639582862"/>
    <n v="339.56473084726809"/>
    <n v="0.7500298216408684"/>
    <n v="0.69693501205628849"/>
    <n v="9.8654098695885963"/>
    <n v="4.265461931514924"/>
    <n v="0.41750546322361931"/>
    <n v="0.16225289099350634"/>
    <n v="0.96284424292968218"/>
    <n v="0.17614681019765768"/>
    <x v="1"/>
  </r>
  <r>
    <x v="0"/>
    <x v="0"/>
    <n v="19.929777468021079"/>
    <n v="8.2837333642824511"/>
    <n v="0.99977110669197278"/>
    <n v="0.89930616800013996"/>
    <n v="742.50201510753141"/>
    <n v="0.59468241045365455"/>
    <n v="1.8122085086411208E-2"/>
    <n v="9.3978302800112203"/>
    <n v="1.3408976186927561"/>
    <n v="3.1184467502081051E-2"/>
    <n v="0.75466223905349972"/>
    <n v="0.10815822189752343"/>
    <n v="0.25293711534491781"/>
    <x v="2"/>
  </r>
  <r>
    <x v="0"/>
    <x v="0"/>
    <n v="12.626491089190715"/>
    <n v="2.4568379056050773"/>
    <n v="0.126200627632433"/>
    <n v="0.97528394088831483"/>
    <n v="188.86430173765515"/>
    <n v="0.66436485800033829"/>
    <n v="0.31185400702620225"/>
    <n v="9.9980257866756101"/>
    <n v="0.73848389505116563"/>
    <n v="0.10146846821268181"/>
    <n v="0.60774630148632658"/>
    <n v="0.94923962080550772"/>
    <n v="8.6901445782253756E-2"/>
    <x v="1"/>
  </r>
  <r>
    <x v="0"/>
    <x v="0"/>
    <n v="5.7191547332182724"/>
    <n v="2.7989652819608035"/>
    <n v="0.14925561153433695"/>
    <n v="0.58833545311950608"/>
    <n v="100.42381753986426"/>
    <n v="6.7078127887054681E-2"/>
    <n v="0.47195236311122202"/>
    <n v="6.0116753592161807"/>
    <n v="3.5926296759529155"/>
    <n v="0.57661454477014407"/>
    <n v="0.3063865603458692"/>
    <n v="0.99032696780536533"/>
    <n v="0.86769994644489323"/>
    <x v="1"/>
  </r>
  <r>
    <x v="0"/>
    <x v="0"/>
    <n v="7.4297469666692209"/>
    <n v="0.84769266761196238"/>
    <n v="0.87890567498281669"/>
    <n v="1.5643769587706319E-2"/>
    <n v="383.40267815589397"/>
    <n v="5.8867630743445684E-2"/>
    <n v="0.10574994369542283"/>
    <n v="3.2404663541974212"/>
    <n v="4.7433564725978385"/>
    <n v="6.2504950918885985E-2"/>
    <n v="0.91924203538904015"/>
    <n v="0.98697677534590056"/>
    <n v="0.97760009956594784"/>
    <x v="1"/>
  </r>
  <r>
    <x v="0"/>
    <x v="0"/>
    <n v="5.0003486327992892"/>
    <n v="0.66262988975920301"/>
    <n v="0.10221242953668512"/>
    <n v="0.99989210789284177"/>
    <n v="100.37194689586093"/>
    <n v="0.52680692402159279"/>
    <n v="0.29350624627018645"/>
    <n v="9.9637942022171213"/>
    <n v="2.1508180125653906"/>
    <n v="0.32613344498455554"/>
    <n v="0.84218035591105234"/>
    <n v="0.70881302174547811"/>
    <n v="0.99942342660098182"/>
    <x v="1"/>
  </r>
  <r>
    <x v="0"/>
    <x v="0"/>
    <n v="5.3886154801521373"/>
    <n v="5.267971514516713"/>
    <n v="0.99001809848649569"/>
    <n v="0.44260649565219562"/>
    <n v="236.78319114481667"/>
    <n v="0.77255839222423717"/>
    <n v="0.96392511980661688"/>
    <n v="9.6983998840790733"/>
    <n v="4.5306353595982793"/>
    <n v="0.89509769552271512"/>
    <n v="0.94774947140453225"/>
    <n v="0.13982288298671358"/>
    <n v="0.99119765232628099"/>
    <x v="2"/>
  </r>
  <r>
    <x v="0"/>
    <x v="1"/>
    <n v="5.0230901574239262"/>
    <n v="6.734623762425568"/>
    <n v="0.7897130907513753"/>
    <n v="0.49894205977024692"/>
    <n v="217.65749972287773"/>
    <n v="0.10135953576931608"/>
    <n v="0.60548613703046716"/>
    <n v="6.5921096756489774"/>
    <n v="1.5298935311830764"/>
    <n v="0.95904579636579501"/>
    <n v="0.34348305856052586"/>
    <n v="0.96073542313573079"/>
    <n v="0.74867821883999786"/>
    <x v="1"/>
  </r>
  <r>
    <x v="0"/>
    <x v="1"/>
    <n v="5.0404224880723332"/>
    <n v="6.4001917800897692"/>
    <n v="0.31873717509958666"/>
    <n v="0.77923589080617561"/>
    <n v="325.31094652383865"/>
    <n v="0.97592481463560543"/>
    <n v="0.53191104988277049"/>
    <n v="7.1952806834911343"/>
    <n v="0.51527276480728812"/>
    <n v="0.81569976010872547"/>
    <n v="0.79610920395224982"/>
    <n v="1.9196145082074335E-2"/>
    <n v="0.90690814579871581"/>
    <x v="2"/>
  </r>
  <r>
    <x v="0"/>
    <x v="1"/>
    <n v="5.0010345375021723"/>
    <n v="9.2984334373827835"/>
    <n v="0.99960363770595806"/>
    <n v="0.23197932610575325"/>
    <n v="104.49906411289405"/>
    <n v="0.95512788090667655"/>
    <n v="0.3939168272729176"/>
    <n v="8.8174075197148678"/>
    <n v="0.86047532335675525"/>
    <n v="5.8615308560618508E-2"/>
    <n v="0.65385853604532651"/>
    <n v="0.26284392742622115"/>
    <n v="0.99998468522788519"/>
    <x v="2"/>
  </r>
  <r>
    <x v="0"/>
    <x v="1"/>
    <n v="5.0072391712993189"/>
    <n v="4.2002903423796463"/>
    <n v="0.96236456995988184"/>
    <n v="0.95827600629344967"/>
    <n v="723.85981419095572"/>
    <n v="0.98173231764226498"/>
    <n v="0.36221862823390516"/>
    <n v="9.6457223341420129"/>
    <n v="1.2297397522215634"/>
    <n v="0.2855911953513009"/>
    <n v="0.55194665426399947"/>
    <n v="0.51726848226368627"/>
    <n v="0.98500880417980741"/>
    <x v="0"/>
  </r>
  <r>
    <x v="0"/>
    <x v="1"/>
    <n v="5.0000000000560485"/>
    <n v="9.261009619048556"/>
    <n v="0.99744911160582217"/>
    <n v="0.91357786510863914"/>
    <n v="634.63575535514849"/>
    <n v="0.45086167999990678"/>
    <n v="6.8061155285717545E-2"/>
    <n v="9.9361014442718183"/>
    <n v="4.4917329876977146"/>
    <n v="0.40044585179368253"/>
    <n v="0.79943612866628355"/>
    <n v="0.99894222306934288"/>
    <n v="0.99999394986645174"/>
    <x v="1"/>
  </r>
  <r>
    <x v="0"/>
    <x v="1"/>
    <n v="12.978767434671706"/>
    <n v="9.2998447829213085"/>
    <n v="0.96493866999081546"/>
    <n v="0.27707794935996893"/>
    <n v="132.49429321380481"/>
    <n v="0.20269975838659576"/>
    <n v="0.17534795985625298"/>
    <n v="4.4188674888001716"/>
    <n v="4.8320862461689789"/>
    <n v="0.78387716011516273"/>
    <n v="1.9704904348836098E-2"/>
    <n v="0.99941056414479867"/>
    <n v="0.99365580223102568"/>
    <x v="1"/>
  </r>
  <r>
    <x v="0"/>
    <x v="2"/>
    <n v="5.0001402965284178"/>
    <n v="3.5214171859462922"/>
    <n v="0.7763834493864632"/>
    <n v="0.93467942853527053"/>
    <n v="933.19236665809353"/>
    <n v="0.9998653429852099"/>
    <n v="3.0375708573342221E-3"/>
    <n v="9.9978577058364735"/>
    <n v="0.65510049824336292"/>
    <n v="5.8750444462636646E-6"/>
    <n v="0.16699464131230413"/>
    <n v="0.98463107046352139"/>
    <n v="0.69147202723275969"/>
    <x v="1"/>
  </r>
  <r>
    <x v="0"/>
    <x v="2"/>
    <n v="5.0001392668441031"/>
    <n v="0.67545994231498563"/>
    <n v="0.86346391566472247"/>
    <n v="0.9173430530192439"/>
    <n v="117.44810873177317"/>
    <n v="0.9590194357597599"/>
    <n v="0.61981441933114489"/>
    <n v="9.6778928422250825"/>
    <n v="1.5114112150933008"/>
    <n v="0.54723824434755797"/>
    <n v="0.88661560303304299"/>
    <n v="0.42595307821300327"/>
    <n v="0.79115469743054467"/>
    <x v="0"/>
  </r>
  <r>
    <x v="0"/>
    <x v="2"/>
    <n v="11.939406097211245"/>
    <n v="8.6179188198202041"/>
    <n v="0.99998764274002494"/>
    <n v="0.32528298911960923"/>
    <n v="951.38006437643821"/>
    <n v="0.67264105441740296"/>
    <n v="0.39004681653604723"/>
    <n v="7.4397678518020598"/>
    <n v="1.7471604663418741"/>
    <n v="3.4400170946498276E-2"/>
    <n v="0.73338511193339695"/>
    <n v="0.9999836670537724"/>
    <n v="0.97463172232233386"/>
    <x v="1"/>
  </r>
  <r>
    <x v="0"/>
    <x v="2"/>
    <n v="5.000141308091079"/>
    <n v="9.9900300926817938"/>
    <n v="0.68080497390915473"/>
    <n v="0.55136785087215778"/>
    <n v="999.18406903283494"/>
    <n v="0.93527281796890904"/>
    <n v="0.46602686174325003"/>
    <n v="9.2940139783667703"/>
    <n v="0.51011852222727816"/>
    <n v="0.99797418557473971"/>
    <n v="0.62130821715466389"/>
    <n v="0.99827046897747884"/>
    <n v="0.35001804797754937"/>
    <x v="1"/>
  </r>
  <r>
    <x v="0"/>
    <x v="2"/>
    <n v="6.5112341781858056"/>
    <n v="0.16174136190449243"/>
    <n v="0.96925396066655678"/>
    <n v="2.6608861862389486E-3"/>
    <n v="367.34704482910257"/>
    <n v="0.889269902764659"/>
    <n v="8.816301651054427E-2"/>
    <n v="9.3373026613778833"/>
    <n v="4.9077311088143611"/>
    <n v="0.62185840770876155"/>
    <n v="0.25546642597947045"/>
    <n v="0.49134940520551146"/>
    <n v="0.99263862663778535"/>
    <x v="0"/>
  </r>
  <r>
    <x v="0"/>
    <x v="2"/>
    <n v="6.901392438082218"/>
    <n v="5.2945110174401755"/>
    <n v="5.5774775616093467E-3"/>
    <n v="0.82298298284642046"/>
    <n v="782.08784950646452"/>
    <n v="1.8312657937857198E-2"/>
    <n v="6.7971403680125844E-2"/>
    <n v="4.744585661132187"/>
    <n v="3.2956657280159147"/>
    <n v="0.28406607581976129"/>
    <n v="0.97347194309012053"/>
    <n v="0.99362636657201298"/>
    <n v="0.95865550547690837"/>
    <x v="1"/>
  </r>
  <r>
    <x v="0"/>
    <x v="3"/>
    <n v="5.0809096639637259"/>
    <n v="7.1590948153029199"/>
    <n v="0.50235222007713742"/>
    <n v="0.97777329913661915"/>
    <n v="155.01869828158834"/>
    <n v="3.0862272379168068E-2"/>
    <n v="0.20801627867131456"/>
    <n v="0.74991597153902345"/>
    <n v="0.59196329156528649"/>
    <n v="0.67224051840496646"/>
    <n v="0.18440456229721747"/>
    <n v="0.85217067774989497"/>
    <n v="0.58573703516358611"/>
    <x v="1"/>
  </r>
  <r>
    <x v="0"/>
    <x v="3"/>
    <n v="5.4690504561930711"/>
    <n v="5.7144388069001897"/>
    <n v="0.24394219957825933"/>
    <n v="3.0534433725366607E-2"/>
    <n v="102.1962405305396"/>
    <n v="0.9988980457114236"/>
    <n v="0.61509558133956843"/>
    <n v="7.3496985487481448"/>
    <n v="1.1859227586493652"/>
    <n v="9.8777665570020642E-2"/>
    <n v="0.25986692869645472"/>
    <n v="7.273887809588651E-3"/>
    <n v="0.97171436162868796"/>
    <x v="2"/>
  </r>
  <r>
    <x v="0"/>
    <x v="3"/>
    <n v="5.0033159773341733"/>
    <n v="2.0532115387216328"/>
    <n v="0.99938454985267422"/>
    <n v="0.95397112938353146"/>
    <n v="746.92324132087231"/>
    <n v="5.0961868771653063E-4"/>
    <n v="0.5763332514650038"/>
    <n v="2.5070294418259782"/>
    <n v="1.2100526727383127"/>
    <n v="0.9999452476511177"/>
    <n v="3.09431788945957E-4"/>
    <n v="0.22945701799646173"/>
    <n v="0.15770500878960955"/>
    <x v="2"/>
  </r>
  <r>
    <x v="0"/>
    <x v="3"/>
    <n v="5.0554657100823581"/>
    <n v="1.6615516863891113"/>
    <n v="0.1398609880213188"/>
    <n v="7.4815696817862432E-2"/>
    <n v="732.48108205239089"/>
    <n v="0.29574414864350734"/>
    <n v="0.24833130947852042"/>
    <n v="9.1064282810822306"/>
    <n v="0.95351654388060991"/>
    <n v="0.9925344256286609"/>
    <n v="0.98444972810597109"/>
    <n v="0.99942556061215815"/>
    <n v="0.98510718524127772"/>
    <x v="1"/>
  </r>
  <r>
    <x v="0"/>
    <x v="3"/>
    <n v="6.2285319003242998"/>
    <n v="9.099233212201673"/>
    <n v="0.97612618532422324"/>
    <n v="0.22469832567979384"/>
    <n v="321.46031815668346"/>
    <n v="1.2753861204171654E-2"/>
    <n v="0.12493507294576146"/>
    <n v="8.2253251751741949"/>
    <n v="0.58106191245181549"/>
    <n v="0.90915650002767368"/>
    <n v="0.51204172006741699"/>
    <n v="0.49771582035079709"/>
    <n v="0.99515486274049092"/>
    <x v="0"/>
  </r>
  <r>
    <x v="0"/>
    <x v="3"/>
    <n v="7.804802517011403"/>
    <n v="3.7769387636290546"/>
    <n v="0.96691467404017484"/>
    <n v="0.86166343964688352"/>
    <n v="465.94664919176284"/>
    <n v="3.9531067519392525E-2"/>
    <n v="1.0889290088044514E-2"/>
    <n v="6.1005588062745666"/>
    <n v="0.51213025807587609"/>
    <n v="0.85589020401637295"/>
    <n v="0.9709430245839441"/>
    <n v="0.52321089474231641"/>
    <n v="0.1612429421864903"/>
    <x v="0"/>
  </r>
  <r>
    <x v="1"/>
    <x v="0"/>
    <n v="18.07383122180596"/>
    <n v="5.9328073050282999"/>
    <n v="8.5193167711422213E-2"/>
    <n v="0.86963681139717808"/>
    <n v="253.56482390191053"/>
    <n v="0.26439564566724366"/>
    <n v="1.0475716598159572E-2"/>
    <n v="9.9634429786305532"/>
    <n v="2.2412865678910316"/>
    <n v="5.4708645495511882E-2"/>
    <n v="0.99919657062095912"/>
    <n v="0.92479552373457596"/>
    <n v="0.94717675177097427"/>
    <x v="1"/>
  </r>
  <r>
    <x v="1"/>
    <x v="0"/>
    <n v="15.52208201548008"/>
    <n v="6.9940232884052129"/>
    <n v="0.56486785343012613"/>
    <n v="3.9696619986341256E-4"/>
    <n v="978.24336170440279"/>
    <n v="0.93161648334918035"/>
    <n v="0.41372727863410619"/>
    <n v="1.047067051663757"/>
    <n v="2.8276174399253375"/>
    <n v="0.17612989242089358"/>
    <n v="0.29110629933261278"/>
    <n v="0.99980695583127766"/>
    <n v="0.94702436564650749"/>
    <x v="1"/>
  </r>
  <r>
    <x v="1"/>
    <x v="0"/>
    <n v="5.3132405466239376"/>
    <n v="9.9130127196439428"/>
    <n v="0.79857748736311429"/>
    <n v="1.5104668913399347E-2"/>
    <n v="342.7014110772235"/>
    <n v="3.7423798081292786E-2"/>
    <n v="3.3338622178068412E-2"/>
    <n v="9.231724921790379"/>
    <n v="3.0866056845370164"/>
    <n v="8.4658659544917082E-5"/>
    <n v="0.94628510724653037"/>
    <n v="0.99948326001260401"/>
    <n v="0.95815526142509733"/>
    <x v="1"/>
  </r>
  <r>
    <x v="1"/>
    <x v="0"/>
    <n v="6.8099140412962944"/>
    <n v="5.3473386136367784"/>
    <n v="0.35532673727197245"/>
    <n v="0.99821473454681708"/>
    <n v="939.24444464336705"/>
    <n v="0.68886947324677139"/>
    <n v="1.5059292897157616E-4"/>
    <n v="9.202169180958542"/>
    <n v="1.433112444786798"/>
    <n v="0.99009620505033535"/>
    <n v="0.91820166350726362"/>
    <n v="0.68231137541655917"/>
    <n v="0.57734505733715791"/>
    <x v="0"/>
  </r>
  <r>
    <x v="1"/>
    <x v="0"/>
    <n v="9.761408281066446"/>
    <n v="8.5782381154498051"/>
    <n v="0.99974942905666142"/>
    <n v="0.1015061899604415"/>
    <n v="755.14694789357111"/>
    <n v="0.67812960312731296"/>
    <n v="6.1787849508453049E-2"/>
    <n v="4.9463471583138121"/>
    <n v="0.51430956648824644"/>
    <n v="1.5288207046630663E-2"/>
    <n v="0.54202779532965772"/>
    <n v="0.99912698443228076"/>
    <n v="0.43956515215679837"/>
    <x v="1"/>
  </r>
  <r>
    <x v="1"/>
    <x v="0"/>
    <n v="7.8083846993370365"/>
    <n v="5.1611140439353864"/>
    <n v="1.3475241172961972E-3"/>
    <n v="0.80534587604724561"/>
    <n v="980.43117174411725"/>
    <n v="3.4034346921479892E-2"/>
    <n v="1.0478663421794402E-2"/>
    <n v="4.1077214782357014"/>
    <n v="1.9842440285403544"/>
    <n v="5.9793116751879682E-3"/>
    <n v="0.74007020817290281"/>
    <n v="0.99999749874502519"/>
    <n v="0.99010791278906674"/>
    <x v="1"/>
  </r>
  <r>
    <x v="1"/>
    <x v="1"/>
    <n v="5.6878760148093397"/>
    <n v="2.7131998258865435"/>
    <n v="0.52303640110782956"/>
    <n v="0.63459560643391899"/>
    <n v="100.10766271344929"/>
    <n v="0.90851011794624192"/>
    <n v="0.66462729418158328"/>
    <n v="3.7878530461072062"/>
    <n v="0.69090004947512762"/>
    <n v="0.39700888621943187"/>
    <n v="0.94550298314811443"/>
    <n v="0.39186783905025879"/>
    <n v="0.92839912965473015"/>
    <x v="0"/>
  </r>
  <r>
    <x v="1"/>
    <x v="1"/>
    <n v="5.1453306901358928"/>
    <n v="0.8226836387815839"/>
    <n v="7.8586101577638581E-2"/>
    <n v="0.52879329310379741"/>
    <n v="265.15599981424498"/>
    <n v="0.99982203289784266"/>
    <n v="0.57169405802489037"/>
    <n v="9.9865164736018492"/>
    <n v="4.574101785636187"/>
    <n v="4.600164620134202E-2"/>
    <n v="0.94014928957460886"/>
    <n v="0.59798272832313804"/>
    <n v="0.2913135116805245"/>
    <x v="0"/>
  </r>
  <r>
    <x v="1"/>
    <x v="1"/>
    <n v="7.3063068435219982"/>
    <n v="3.4621535571188167"/>
    <n v="0.76996915484643491"/>
    <n v="7.1958812251442001E-4"/>
    <n v="226.67646762210182"/>
    <n v="0.30687081710981307"/>
    <n v="0.72688534669163252"/>
    <n v="9.9999888758048421"/>
    <n v="0.71122777097037282"/>
    <n v="0.91047568148133673"/>
    <n v="0.14655837597229154"/>
    <n v="0.97249449551575595"/>
    <n v="2.8710752609121346E-2"/>
    <x v="1"/>
  </r>
  <r>
    <x v="1"/>
    <x v="1"/>
    <n v="5.2460220252334855"/>
    <n v="4.8428142052373051"/>
    <n v="0.97739030494608647"/>
    <n v="0.28703429790332591"/>
    <n v="782.41172113979883"/>
    <n v="0.19833283084246342"/>
    <n v="0.33199268628964529"/>
    <n v="6.1589730834257059"/>
    <n v="4.6641269237973662"/>
    <n v="0.73795672655352151"/>
    <n v="0.26625593062621861"/>
    <n v="0.98866088831914389"/>
    <n v="0.66726245484720625"/>
    <x v="1"/>
  </r>
  <r>
    <x v="1"/>
    <x v="1"/>
    <n v="6.4162598903620278"/>
    <n v="7.7669112954903259"/>
    <n v="0.96699662369225414"/>
    <n v="0.87641315697109123"/>
    <n v="642.99407320156581"/>
    <n v="3.6514937527025615E-2"/>
    <n v="8.6707573167399896E-2"/>
    <n v="8.0511561463252868"/>
    <n v="4.0628161723257419"/>
    <n v="0.19231984453929804"/>
    <n v="0.17298517196665195"/>
    <n v="0.90450912132561867"/>
    <n v="0.28793794077807783"/>
    <x v="1"/>
  </r>
  <r>
    <x v="1"/>
    <x v="1"/>
    <n v="5.0001092630236528"/>
    <n v="6.4925733726896553"/>
    <n v="0.8868121270528514"/>
    <n v="0.47689240179253434"/>
    <n v="143.55951788417173"/>
    <n v="7.2532888739130594E-2"/>
    <n v="0.98753986601749655"/>
    <n v="9.993299781915816"/>
    <n v="3.3125048671244857"/>
    <n v="7.8836012799473831E-2"/>
    <n v="0.92228046319529888"/>
    <n v="0.28703715472429098"/>
    <n v="0.69589657106697056"/>
    <x v="2"/>
  </r>
  <r>
    <x v="1"/>
    <x v="2"/>
    <n v="5.1836891066876767"/>
    <n v="3.369619301327798"/>
    <n v="0.4613354444868753"/>
    <n v="1.8557881390355472E-2"/>
    <n v="878.28946442054541"/>
    <n v="0.87445047771893092"/>
    <n v="0.38495510824716817"/>
    <n v="9.999933947032746"/>
    <n v="1.0304316233061745"/>
    <n v="0.48319405794318232"/>
    <n v="0.59451294911225461"/>
    <n v="0.20600234505541365"/>
    <n v="0.99948905519241293"/>
    <x v="2"/>
  </r>
  <r>
    <x v="1"/>
    <x v="2"/>
    <n v="5.0080675008980471"/>
    <n v="9.8117523759974237"/>
    <n v="1.2451402789192159E-3"/>
    <n v="0.93411754265627223"/>
    <n v="713.41380482555712"/>
    <n v="0.92046511818794385"/>
    <n v="0.94543648401148306"/>
    <n v="8.9716232998445768"/>
    <n v="4.0615380110902706"/>
    <n v="1.7383717727005452E-2"/>
    <n v="0.87763635282350094"/>
    <n v="0.6851577818407999"/>
    <n v="0.50472147117051647"/>
    <x v="0"/>
  </r>
  <r>
    <x v="1"/>
    <x v="2"/>
    <n v="6.6996031351193643"/>
    <n v="0.70451374428180058"/>
    <n v="0.65391708051807851"/>
    <n v="0.23644407611998175"/>
    <n v="131.28206051708287"/>
    <n v="0.54964973369539194"/>
    <n v="1.1582985010477845E-5"/>
    <n v="4.8108568726421721"/>
    <n v="1.096743633209726"/>
    <n v="0.16338352182933796"/>
    <n v="0.84220061252019651"/>
    <n v="0.99968674362761745"/>
    <n v="0.98980914171600809"/>
    <x v="1"/>
  </r>
  <r>
    <x v="1"/>
    <x v="2"/>
    <n v="10.730305544651303"/>
    <n v="0.12545288406360172"/>
    <n v="9.6800748463769671E-3"/>
    <n v="0.11789183369984189"/>
    <n v="183.14231968069413"/>
    <n v="0.56806710714513475"/>
    <n v="0.15496140581264992"/>
    <n v="2.0436914587926456"/>
    <n v="1.2503877046568832"/>
    <n v="0.8615960261762895"/>
    <n v="0.89602331776002142"/>
    <n v="0.99999812038024871"/>
    <n v="0.17774420513818673"/>
    <x v="1"/>
  </r>
  <r>
    <x v="1"/>
    <x v="2"/>
    <n v="10.789136342549529"/>
    <n v="8.2498297824343663"/>
    <n v="0.51106512418247618"/>
    <n v="0.18221249442745255"/>
    <n v="424.25612248692988"/>
    <n v="0.18068872062796437"/>
    <n v="2.5158966426114079E-2"/>
    <n v="9.9252686165561386"/>
    <n v="1.6523788296994359"/>
    <n v="0.95121200056728905"/>
    <n v="0.99998068932752981"/>
    <n v="6.7474239007813575E-2"/>
    <n v="0.21718139502660952"/>
    <x v="2"/>
  </r>
  <r>
    <x v="1"/>
    <x v="2"/>
    <n v="14.085495146594445"/>
    <n v="9.9099361872840159"/>
    <n v="0.14180381242358814"/>
    <n v="0.25161429307632577"/>
    <n v="142.52226785822296"/>
    <n v="0.92818393699332424"/>
    <n v="0.27718519707147654"/>
    <n v="9.062154934810728"/>
    <n v="0.7399644619249981"/>
    <n v="5.0828026823633906E-3"/>
    <n v="0.99998962516979717"/>
    <n v="0.98683210063182214"/>
    <n v="0.97993343667953003"/>
    <x v="1"/>
  </r>
  <r>
    <x v="1"/>
    <x v="3"/>
    <n v="5.1577764635653507"/>
    <n v="9.8815926126910618"/>
    <n v="0.99999577656304905"/>
    <n v="0.537637663197993"/>
    <n v="132.83036594786546"/>
    <n v="0.81431753641135796"/>
    <n v="0.10356474326022345"/>
    <n v="9.1660730077530985"/>
    <n v="0.5309535913144583"/>
    <n v="0.1194975969267723"/>
    <n v="0.88895876068639368"/>
    <n v="0.99999994305932705"/>
    <n v="0.96160489787166925"/>
    <x v="1"/>
  </r>
  <r>
    <x v="1"/>
    <x v="3"/>
    <n v="5.0117627356425505"/>
    <n v="9.8608213519529517"/>
    <n v="0.43138876557091943"/>
    <n v="0.9654613558098406"/>
    <n v="591.64106456776574"/>
    <n v="0.33369495639278041"/>
    <n v="0.1447211356705389"/>
    <n v="7.3707703117014862"/>
    <n v="4.6338318637874716"/>
    <n v="1.1125771181476826E-2"/>
    <n v="0.4844325261124966"/>
    <n v="0.80061986704136034"/>
    <n v="0.97629675075814459"/>
    <x v="1"/>
  </r>
  <r>
    <x v="1"/>
    <x v="3"/>
    <n v="9.6704356177513553"/>
    <n v="4.6499588762324164E-2"/>
    <n v="0.9079198038870625"/>
    <n v="0.87155364120768042"/>
    <n v="210.22776036500076"/>
    <n v="0.56577110520087448"/>
    <n v="0.11531340105445076"/>
    <n v="9.9327284166570706"/>
    <n v="0.657342762324161"/>
    <n v="0.57752776327121991"/>
    <n v="0.41846851287020886"/>
    <n v="0.99991950129135154"/>
    <n v="0.94772613371716374"/>
    <x v="1"/>
  </r>
  <r>
    <x v="1"/>
    <x v="3"/>
    <n v="5.100632855978688"/>
    <n v="3.0717908365726485"/>
    <n v="0.52305348571735599"/>
    <n v="0.51091908899001859"/>
    <n v="207.81544782775177"/>
    <n v="0.61066323003546086"/>
    <n v="9.8064782888933361E-2"/>
    <n v="7.4596891941526411E-2"/>
    <n v="0.98270580735413227"/>
    <n v="0.95438628627224831"/>
    <n v="0.55352398595937047"/>
    <n v="0.82045876351433333"/>
    <n v="0.99999986726702228"/>
    <x v="1"/>
  </r>
  <r>
    <x v="1"/>
    <x v="3"/>
    <n v="15.31374235497149"/>
    <n v="3.4619754806425526E-2"/>
    <n v="0.9289365709067543"/>
    <n v="3.7478862331040266E-2"/>
    <n v="931.74409952191388"/>
    <n v="0.25156021452308369"/>
    <n v="0.30229138858837262"/>
    <n v="2.335594921076686"/>
    <n v="1.0507227133097969"/>
    <n v="0.38548012232747964"/>
    <n v="0.94412776906471574"/>
    <n v="0.91539751659623814"/>
    <n v="0.99748109932253848"/>
    <x v="1"/>
  </r>
  <r>
    <x v="1"/>
    <x v="3"/>
    <n v="15.095944387225504"/>
    <n v="2.3364371315362877"/>
    <n v="0.9640694725137825"/>
    <n v="0.72358250525177192"/>
    <n v="342.40955446168414"/>
    <n v="0.4370067924610555"/>
    <n v="4.9494909394604404E-4"/>
    <n v="0.63553251410689404"/>
    <n v="0.62938624979592284"/>
    <n v="0.93959528367000456"/>
    <n v="0.9840821615312898"/>
    <n v="0.38234056627297308"/>
    <n v="0.99754455267936815"/>
    <x v="0"/>
  </r>
  <r>
    <x v="2"/>
    <x v="0"/>
    <n v="5.0014797078540951"/>
    <n v="9.6902388149993275"/>
    <n v="0.99958244216285796"/>
    <n v="1.3071685332911653E-2"/>
    <n v="690.00262317694137"/>
    <n v="0.25470873723491788"/>
    <n v="1.6375565036299541E-2"/>
    <n v="9.45411529079845"/>
    <n v="4.7240565027331938"/>
    <n v="0.71768810533998195"/>
    <n v="0.14729303556725587"/>
    <n v="0.67045215279774417"/>
    <n v="0.98930548196111923"/>
    <x v="0"/>
  </r>
  <r>
    <x v="2"/>
    <x v="0"/>
    <n v="6.9301827416599906"/>
    <n v="4.8421339592509618"/>
    <n v="0.34433720323060318"/>
    <n v="0.4686729627450486"/>
    <n v="340.0325812683061"/>
    <n v="1.3455983631695229E-2"/>
    <n v="0.19628968136027394"/>
    <n v="1.4417140967767046"/>
    <n v="3.3432525927199981"/>
    <n v="0.99760172171474271"/>
    <n v="0.96738747075747389"/>
    <n v="0.91959607355662221"/>
    <n v="4.8474051678277015E-2"/>
    <x v="1"/>
  </r>
  <r>
    <x v="2"/>
    <x v="0"/>
    <n v="10.432075276472791"/>
    <n v="5.9133596351919637"/>
    <n v="0.83103515220549529"/>
    <n v="0.13778014356743104"/>
    <n v="592.8608849614443"/>
    <n v="0.99859493922428144"/>
    <n v="0.22014439312911799"/>
    <n v="3.6633230140602557"/>
    <n v="0.9776229135195692"/>
    <n v="0.73605933657907907"/>
    <n v="0.99750401215586237"/>
    <n v="0.11510858520620688"/>
    <n v="0.99976330349013731"/>
    <x v="2"/>
  </r>
  <r>
    <x v="2"/>
    <x v="0"/>
    <n v="9.7152940825227105"/>
    <n v="9.9997827479715244"/>
    <n v="0.92790918434650904"/>
    <n v="0.73507064934780364"/>
    <n v="115.94120099456693"/>
    <n v="0.61166971020283556"/>
    <n v="0.78881771838228876"/>
    <n v="8.4665459241228795"/>
    <n v="0.61641412485110725"/>
    <n v="0.60549059975625774"/>
    <n v="0.96434430659061465"/>
    <n v="0.60790040814870305"/>
    <n v="0.87894016693288723"/>
    <x v="0"/>
  </r>
  <r>
    <x v="2"/>
    <x v="0"/>
    <n v="5.5400471201381896"/>
    <n v="1.6704950165803742"/>
    <n v="0.9999011603953869"/>
    <n v="0.32818876029085176"/>
    <n v="209.50902056898587"/>
    <n v="0.66117584474044366"/>
    <n v="9.1912891276190553E-2"/>
    <n v="9.3146208801843873"/>
    <n v="2.0743450917036066"/>
    <n v="0.79468043547661649"/>
    <n v="0.28813909949669964"/>
    <n v="0.99999994438057482"/>
    <n v="0.99979937232770932"/>
    <x v="1"/>
  </r>
  <r>
    <x v="2"/>
    <x v="0"/>
    <n v="8.1572712348362"/>
    <n v="6.4953698485707045"/>
    <n v="0.15481399799631415"/>
    <n v="5.8646914805417914E-2"/>
    <n v="791.81028282396062"/>
    <n v="0.97591200936377753"/>
    <n v="0.41065545924131291"/>
    <n v="8.6267227394014956"/>
    <n v="3.0343210321255114"/>
    <n v="9.7564003169800143E-2"/>
    <n v="0.34916528638303679"/>
    <n v="0.95505692366699202"/>
    <n v="0.27741630050340915"/>
    <x v="1"/>
  </r>
  <r>
    <x v="2"/>
    <x v="1"/>
    <n v="7.9138125470989902"/>
    <n v="9.968187488309999"/>
    <n v="0.9937770224225958"/>
    <n v="0.99133417190603212"/>
    <n v="299.18179920170337"/>
    <n v="0.55674400781257205"/>
    <n v="5.2967348251239725E-5"/>
    <n v="7.5848645525729816"/>
    <n v="1.5493311608604694"/>
    <n v="7.5042845741862527E-2"/>
    <n v="0.95077754575696005"/>
    <n v="0.98716228907076986"/>
    <n v="0.78147102210471531"/>
    <x v="1"/>
  </r>
  <r>
    <x v="2"/>
    <x v="1"/>
    <n v="6.9664470235449487"/>
    <n v="0.83914357412459228"/>
    <n v="0.22168960551904063"/>
    <n v="0.39722650134131288"/>
    <n v="996.2849621017034"/>
    <n v="0.34858599351041375"/>
    <n v="7.8693022237248454E-6"/>
    <n v="9.7655050403742312"/>
    <n v="0.50160547452773141"/>
    <n v="0.95741125025406892"/>
    <n v="0.99996210967190913"/>
    <n v="0.88538335003142432"/>
    <n v="0.82331246668466529"/>
    <x v="1"/>
  </r>
  <r>
    <x v="2"/>
    <x v="1"/>
    <n v="5.007347708590375"/>
    <n v="9.9521841564840123"/>
    <n v="0.47174165134083951"/>
    <n v="0.92937497405536695"/>
    <n v="133.44840878397096"/>
    <n v="0.42329767331536033"/>
    <n v="0.46271621250706141"/>
    <n v="4.0372237821785593"/>
    <n v="3.1215865193156258"/>
    <n v="0.80168239430420929"/>
    <n v="0.85667879794867019"/>
    <n v="0.81250093545829294"/>
    <n v="0.95527725564532795"/>
    <x v="1"/>
  </r>
  <r>
    <x v="2"/>
    <x v="1"/>
    <n v="5.0463680950071392"/>
    <n v="8.4402713451909719"/>
    <n v="3.9841885596964451E-2"/>
    <n v="0.82634992227683024"/>
    <n v="122.32299391182829"/>
    <n v="0.50019765292364327"/>
    <n v="0.67243424136125274"/>
    <n v="9.9933477695913027"/>
    <n v="0.79333391703169054"/>
    <n v="0.5727116011228206"/>
    <n v="0.21553316016890917"/>
    <n v="0.48906689040192125"/>
    <n v="0.932924671961879"/>
    <x v="0"/>
  </r>
  <r>
    <x v="2"/>
    <x v="1"/>
    <n v="5.004085871688809"/>
    <n v="6.9030333430924751"/>
    <n v="0.86207858346921151"/>
    <n v="0.482954021182187"/>
    <n v="312.95102271463463"/>
    <n v="0.19044709791044759"/>
    <n v="0.37258165985760355"/>
    <n v="7.9115946551269101"/>
    <n v="4.0046849226506254"/>
    <n v="0.55641559447664957"/>
    <n v="0.26827762058960364"/>
    <n v="0.85239743452990058"/>
    <n v="0.11542080258341528"/>
    <x v="1"/>
  </r>
  <r>
    <x v="2"/>
    <x v="1"/>
    <n v="14.847518769784983"/>
    <n v="3.8141996876550701"/>
    <n v="1.5603492275902591E-2"/>
    <n v="5.0760212834358078E-3"/>
    <n v="464.69144165623942"/>
    <n v="0.99846175442247731"/>
    <n v="6.1602460976863594E-9"/>
    <n v="5.5601401378516977"/>
    <n v="2.3547522953362421"/>
    <n v="0.74602317951331298"/>
    <n v="4.4149311762137565E-2"/>
    <n v="0.79530406131959086"/>
    <n v="9.4625186458953153E-2"/>
    <x v="1"/>
  </r>
  <r>
    <x v="2"/>
    <x v="2"/>
    <n v="5.0000302343585492"/>
    <n v="0.92358075940065421"/>
    <n v="0.78670312360395189"/>
    <n v="0.91575233979788573"/>
    <n v="701.25498872105425"/>
    <n v="1.7279701865022392E-2"/>
    <n v="9.4321164922806899E-2"/>
    <n v="7.2752499313878758"/>
    <n v="4.5083860233506989"/>
    <n v="0.46463970021526463"/>
    <n v="0.86718907166936421"/>
    <n v="0.97794402633972921"/>
    <n v="0.85523796417475706"/>
    <x v="1"/>
  </r>
  <r>
    <x v="2"/>
    <x v="2"/>
    <n v="5.1499184094792918"/>
    <n v="6.5783905743219826"/>
    <n v="4.8491980050750623E-2"/>
    <n v="0.24456274352518589"/>
    <n v="981.80592247575203"/>
    <n v="0.76177673759875919"/>
    <n v="0.58523382290904746"/>
    <n v="9.9643101963634013"/>
    <n v="2.2681948283008904"/>
    <n v="0.95495653267964453"/>
    <n v="0.58482631064167279"/>
    <n v="0.98406009546816764"/>
    <n v="0.73836231991353063"/>
    <x v="1"/>
  </r>
  <r>
    <x v="2"/>
    <x v="2"/>
    <n v="5.0000346143618035"/>
    <n v="9.8031467417009601"/>
    <n v="7.535830032311998E-3"/>
    <n v="0.12226371265257316"/>
    <n v="264.17575728557972"/>
    <n v="0.41271468922315158"/>
    <n v="0.38916478978179952"/>
    <n v="6.235496175158878"/>
    <n v="2.1462491056152579"/>
    <n v="0.72035921757836885"/>
    <n v="0.20752766274812007"/>
    <n v="0.99936141353358543"/>
    <n v="0.99993238487351388"/>
    <x v="1"/>
  </r>
  <r>
    <x v="2"/>
    <x v="2"/>
    <n v="19.903424999750321"/>
    <n v="0.23336802662473449"/>
    <n v="0.99085759798880135"/>
    <n v="0.33130147487786993"/>
    <n v="160.23437085287691"/>
    <n v="0.53725724133254327"/>
    <n v="5.5670303996852109E-4"/>
    <n v="6.9215481419508773"/>
    <n v="0.50122136003739937"/>
    <n v="0.23558744840099655"/>
    <n v="0.9538871628611485"/>
    <n v="0.99212419835632604"/>
    <n v="0.47214481729812979"/>
    <x v="1"/>
  </r>
  <r>
    <x v="2"/>
    <x v="2"/>
    <n v="15.799097088713674"/>
    <n v="9.9904877083867909"/>
    <n v="0.99885958476905867"/>
    <n v="0.98697906770672017"/>
    <n v="963.9711141774186"/>
    <n v="0.59053546960895653"/>
    <n v="4.6114982537716079E-2"/>
    <n v="4.6669222384792768"/>
    <n v="2.7220958535778443"/>
    <n v="0.83951544332653616"/>
    <n v="0.5370735290260602"/>
    <n v="0.99950318205937505"/>
    <n v="0.99675757816762867"/>
    <x v="1"/>
  </r>
  <r>
    <x v="2"/>
    <x v="2"/>
    <n v="6.9683969891492419"/>
    <n v="6.9755660101985395"/>
    <n v="0.89459472376884408"/>
    <n v="0.95021666454495768"/>
    <n v="593.43894636557923"/>
    <n v="0.29859819492261436"/>
    <n v="0.12330372702686819"/>
    <n v="9.5018052591167699"/>
    <n v="0.56995799177623707"/>
    <n v="3.9083460279225297E-4"/>
    <n v="0.53561064287770477"/>
    <n v="0.63996018631786111"/>
    <n v="0.976717220462611"/>
    <x v="0"/>
  </r>
  <r>
    <x v="2"/>
    <x v="3"/>
    <n v="5.0375668808527889"/>
    <n v="9.5538422739750857"/>
    <n v="0.23770800121547531"/>
    <n v="0.62067847649370045"/>
    <n v="207.20277565416961"/>
    <n v="0.9169399849732911"/>
    <n v="0.23360436681030541"/>
    <n v="3.5711903254021751"/>
    <n v="3.5388356618009755"/>
    <n v="0.38372636921485032"/>
    <n v="0.79602620504582622"/>
    <n v="0.82007206260385779"/>
    <n v="0.98694576075396168"/>
    <x v="1"/>
  </r>
  <r>
    <x v="2"/>
    <x v="3"/>
    <n v="5.1148538382897817"/>
    <n v="5.3386846662055305"/>
    <n v="0.93925064349662912"/>
    <n v="0.80863650936567799"/>
    <n v="177.52863087370159"/>
    <n v="5.4760697867862251E-2"/>
    <n v="8.0458119591863293E-3"/>
    <n v="9.9962146348895988"/>
    <n v="1.6735439635823033"/>
    <n v="0.69066554161405613"/>
    <n v="0.98024603050366654"/>
    <n v="0.5262964879354185"/>
    <n v="0.99256738972815661"/>
    <x v="0"/>
  </r>
  <r>
    <x v="2"/>
    <x v="3"/>
    <n v="9.5948431218601069"/>
    <n v="3.3510331715105668"/>
    <n v="0.99999690282251497"/>
    <n v="0.14927357985395812"/>
    <n v="606.5221026075626"/>
    <n v="0.99349703816377788"/>
    <n v="0.15512347364640644"/>
    <n v="9.9933741829267539"/>
    <n v="1.6116807185457676"/>
    <n v="0.98522815627239813"/>
    <n v="0.97347087240348695"/>
    <n v="0.89628866255901396"/>
    <n v="0.99998798192958926"/>
    <x v="1"/>
  </r>
  <r>
    <x v="2"/>
    <x v="3"/>
    <n v="5.5944910426572818"/>
    <n v="8.4427498489951649"/>
    <n v="4.3647216193014204E-2"/>
    <n v="3.0811622079150943E-2"/>
    <n v="396.18591974187649"/>
    <n v="5.616061538278528E-2"/>
    <n v="1.7468354545572114E-2"/>
    <n v="6.7289035419904772"/>
    <n v="0.92291870900325756"/>
    <n v="0.79482509543475233"/>
    <n v="0.49855952513950608"/>
    <n v="0.9997954745975598"/>
    <n v="7.2378869217596592E-2"/>
    <x v="1"/>
  </r>
  <r>
    <x v="2"/>
    <x v="3"/>
    <n v="19.669659591804916"/>
    <n v="0.27341222675827159"/>
    <n v="0.13706443388769221"/>
    <n v="3.5390534170326358E-2"/>
    <n v="353.51103556328189"/>
    <n v="1.4657140259525365E-3"/>
    <n v="2.0867957229933103E-2"/>
    <n v="2.5511447479372147"/>
    <n v="3.5772306020003874"/>
    <n v="3.477385342060238E-2"/>
    <n v="0.99841278829712787"/>
    <n v="3.2433769711508374E-2"/>
    <n v="0.93382797613445889"/>
    <x v="2"/>
  </r>
  <r>
    <x v="2"/>
    <x v="3"/>
    <n v="7.0240812225058251"/>
    <n v="5.9446852893847746"/>
    <n v="0.42991472776885503"/>
    <n v="0.74863081715079072"/>
    <n v="628.98375083877363"/>
    <n v="0.93121786123213068"/>
    <n v="0.506459075011778"/>
    <n v="9.9992830184498498"/>
    <n v="0.83156188832956379"/>
    <n v="6.9139802345738965E-2"/>
    <n v="0.15778060517727316"/>
    <n v="0.88957598555416939"/>
    <n v="0.46904255730669997"/>
    <x v="1"/>
  </r>
  <r>
    <x v="3"/>
    <x v="0"/>
    <n v="11.121384720787466"/>
    <n v="1.3552457965303368"/>
    <n v="0.48392857976790027"/>
    <n v="0.88106291287948346"/>
    <n v="438.3095591722855"/>
    <n v="2.1786298683849391E-3"/>
    <n v="0.2590772420549719"/>
    <n v="6.8331391624345201"/>
    <n v="4.9812110429761516"/>
    <n v="0.83809086968306568"/>
    <n v="0.99454640416892437"/>
    <n v="0.77481411785828314"/>
    <n v="0.91626890055390986"/>
    <x v="1"/>
  </r>
  <r>
    <x v="3"/>
    <x v="0"/>
    <n v="5.0001810271262253"/>
    <n v="2.4329486041985273"/>
    <n v="0.94052810545761489"/>
    <n v="0.12469805969441639"/>
    <n v="138.84279286353399"/>
    <n v="0.69928753530782739"/>
    <n v="0.93174718075044294"/>
    <n v="7.558216626451969E-2"/>
    <n v="2.4426926766206858"/>
    <n v="2.0037439975258857E-2"/>
    <n v="0.53847585606151083"/>
    <n v="0.99999079846834071"/>
    <n v="0.99998277888154041"/>
    <x v="1"/>
  </r>
  <r>
    <x v="3"/>
    <x v="0"/>
    <n v="5.4219033957812695"/>
    <n v="5.228176168642352"/>
    <n v="0.98940577345127412"/>
    <n v="0.74092592627109621"/>
    <n v="578.0573826589067"/>
    <n v="9.8610319299488255E-2"/>
    <n v="0.93681862320983555"/>
    <n v="9.1656830942898377"/>
    <n v="0.66592847434151481"/>
    <n v="0.99676303545649647"/>
    <n v="0.34506223030120725"/>
    <n v="0.5687123572616406"/>
    <n v="9.6566522291830853E-2"/>
    <x v="0"/>
  </r>
  <r>
    <x v="3"/>
    <x v="0"/>
    <n v="5.0276937371713046"/>
    <n v="0.9412285564531615"/>
    <n v="5.1619157828229741E-2"/>
    <n v="0.73142674821295883"/>
    <n v="990.28501787318896"/>
    <n v="1.6308294207739604E-2"/>
    <n v="0.88769446522125606"/>
    <n v="9.7254481536444768"/>
    <n v="0.51126839535408108"/>
    <n v="0.8389832850690121"/>
    <n v="0.64956015419802615"/>
    <n v="0.99085113789917612"/>
    <n v="0.81020643892817878"/>
    <x v="1"/>
  </r>
  <r>
    <x v="3"/>
    <x v="0"/>
    <n v="5.1882386120133726"/>
    <n v="6.1475220312812953"/>
    <n v="0.54930491453485342"/>
    <n v="3.2200684959688179E-4"/>
    <n v="156.59453705241799"/>
    <n v="0.86217338681726763"/>
    <n v="7.0399570535990386E-2"/>
    <n v="9.5037328581651117"/>
    <n v="0.57080408123346216"/>
    <n v="0.9472908824231081"/>
    <n v="0.99807113882337106"/>
    <n v="0.93967158667165118"/>
    <n v="0.89030638773155946"/>
    <x v="1"/>
  </r>
  <r>
    <x v="3"/>
    <x v="0"/>
    <n v="13.263658022539287"/>
    <n v="2.0523979799775565"/>
    <n v="0.12890450695724423"/>
    <n v="1.5277883286283658E-3"/>
    <n v="102.38171365262187"/>
    <n v="0.70865805760718059"/>
    <n v="0.23930033716832255"/>
    <n v="9.6751313779080722E-2"/>
    <n v="1.1861861848123492"/>
    <n v="0.99475510110747034"/>
    <n v="0.1535898846721411"/>
    <n v="0.96223029130408044"/>
    <n v="0.99719414242656501"/>
    <x v="1"/>
  </r>
  <r>
    <x v="3"/>
    <x v="1"/>
    <n v="10.413747812297739"/>
    <n v="0.26423908558407738"/>
    <n v="0.45770472374600907"/>
    <n v="0.80340153646155898"/>
    <n v="772.4979183419282"/>
    <n v="3.4974441675912626E-2"/>
    <n v="5.3664235737339333E-2"/>
    <n v="8.5415896317343236"/>
    <n v="4.7867149437682404"/>
    <n v="0.54205490477378981"/>
    <n v="0.82207266762468945"/>
    <n v="0.99135600318834793"/>
    <n v="0.34079545572967551"/>
    <x v="1"/>
  </r>
  <r>
    <x v="3"/>
    <x v="1"/>
    <n v="5.0328195014630417"/>
    <n v="1.1202978154685714"/>
    <n v="4.4426852227447855E-2"/>
    <n v="0.56733054686132589"/>
    <n v="274.63121280242632"/>
    <n v="0.60721265050953321"/>
    <n v="0.20342804806157117"/>
    <n v="0.44608266955365916"/>
    <n v="0.52669289043067713"/>
    <n v="0.86958855279621305"/>
    <n v="3.8150087004913368E-2"/>
    <n v="0.99301472567844706"/>
    <n v="0.98444866419689259"/>
    <x v="1"/>
  </r>
  <r>
    <x v="3"/>
    <x v="1"/>
    <n v="5.0000026330917882"/>
    <n v="4.4581324640196112"/>
    <n v="5.637229499840414E-2"/>
    <n v="1.3026539614418676E-2"/>
    <n v="156.79394205047331"/>
    <n v="0.79711980205536037"/>
    <n v="0.9757661206736935"/>
    <n v="4.7168652409871878"/>
    <n v="0.50712298473145989"/>
    <n v="0.14108445855220744"/>
    <n v="0.22177603509374147"/>
    <n v="0.99990633688990194"/>
    <n v="0.99949494281213758"/>
    <x v="1"/>
  </r>
  <r>
    <x v="3"/>
    <x v="1"/>
    <n v="7.2036668252749489"/>
    <n v="9.618144263534667"/>
    <n v="0.3075425545283535"/>
    <n v="6.5294419536019069E-2"/>
    <n v="102.54223268827647"/>
    <n v="0.978073565721154"/>
    <n v="2.396059006942252E-4"/>
    <n v="9.0580176767908078"/>
    <n v="0.78301824872552017"/>
    <n v="0.15578310920228849"/>
    <n v="0.31397165970002899"/>
    <n v="0.99987110477966001"/>
    <n v="0.99769379068630171"/>
    <x v="1"/>
  </r>
  <r>
    <x v="3"/>
    <x v="1"/>
    <n v="5.8572756497918981"/>
    <n v="6.3659684341856027"/>
    <n v="0.23541473711127284"/>
    <n v="3.9784796067650965E-3"/>
    <n v="100.02494003962022"/>
    <n v="7.3013726196561504E-2"/>
    <n v="0.89140411924011798"/>
    <n v="9.551018738623986"/>
    <n v="0.51793498709604535"/>
    <n v="0.63879832213685206"/>
    <n v="0.97359462188855983"/>
    <n v="0.98550599189901267"/>
    <n v="0.71075191350059075"/>
    <x v="1"/>
  </r>
  <r>
    <x v="3"/>
    <x v="1"/>
    <n v="5.193490519870136"/>
    <n v="4.9807858608298163"/>
    <n v="0.5234942498038887"/>
    <n v="0.99889873126548956"/>
    <n v="572.25014374644331"/>
    <n v="0.72711747710875707"/>
    <n v="3.3341395935187947E-5"/>
    <n v="7.0070072583566301"/>
    <n v="0.53555429708885405"/>
    <n v="0.76183135404898383"/>
    <n v="0.85906659743776537"/>
    <n v="0.34716473430965172"/>
    <n v="0.99951373356981643"/>
    <x v="0"/>
  </r>
  <r>
    <x v="3"/>
    <x v="2"/>
    <n v="10.205028024543982"/>
    <n v="7.0645849385003991"/>
    <n v="0.58285056481300235"/>
    <n v="0.56796617470023736"/>
    <n v="424.6419485709917"/>
    <n v="0.96959451957855158"/>
    <n v="0.21517505147818899"/>
    <n v="8.4583696294703721"/>
    <n v="2.2364530027814542"/>
    <n v="4.1939418303853775E-2"/>
    <n v="0.93467531650650082"/>
    <n v="0.93962677240796344"/>
    <n v="0.99836491353820145"/>
    <x v="1"/>
  </r>
  <r>
    <x v="3"/>
    <x v="2"/>
    <n v="8.502581635000972"/>
    <n v="3.1204525174048907"/>
    <n v="0.45048369470485577"/>
    <n v="0.60118050637980602"/>
    <n v="181.66846683064756"/>
    <n v="0.28040983434493238"/>
    <n v="0.7116610078413611"/>
    <n v="8.8119283351963897"/>
    <n v="1.2574420787571243"/>
    <n v="6.9238884129154937E-2"/>
    <n v="0.31075234434912247"/>
    <n v="0.99997607422428991"/>
    <n v="0.89831285502915281"/>
    <x v="1"/>
  </r>
  <r>
    <x v="3"/>
    <x v="2"/>
    <n v="5.005031349923259"/>
    <n v="3.2581655383878907"/>
    <n v="0.8242617419643633"/>
    <n v="0.99659372425030579"/>
    <n v="551.37748463183959"/>
    <n v="0.21510815626015267"/>
    <n v="6.8100634777313136E-3"/>
    <n v="4.1846868118202343"/>
    <n v="4.423708352229645"/>
    <n v="3.2954219728086258E-2"/>
    <n v="0.40239605313166582"/>
    <n v="0.96733030355556604"/>
    <n v="0.75734723658040592"/>
    <x v="1"/>
  </r>
  <r>
    <x v="3"/>
    <x v="2"/>
    <n v="5.1905650238320415"/>
    <n v="3.8137483552130833"/>
    <n v="0.98727199932678811"/>
    <n v="0.42881308624209241"/>
    <n v="903.99972117852872"/>
    <n v="0.16853270490531891"/>
    <n v="0.52700107981940969"/>
    <n v="9.9993848673285299"/>
    <n v="1.7743698953614966"/>
    <n v="0.31175504068418119"/>
    <n v="0.99999804569258399"/>
    <n v="0.9170406297646081"/>
    <n v="0.21012161673225974"/>
    <x v="1"/>
  </r>
  <r>
    <x v="3"/>
    <x v="2"/>
    <n v="5.3888335347583283"/>
    <n v="7.4725096187572851E-2"/>
    <n v="0.99904014884582393"/>
    <n v="0.9427378230772826"/>
    <n v="390.39892403364001"/>
    <n v="0.97270466616601992"/>
    <n v="0.27043509643507813"/>
    <n v="8.957903669277691"/>
    <n v="0.82893881754089838"/>
    <n v="0.9858261996750497"/>
    <n v="0.80133055910569395"/>
    <n v="0.99999999876654122"/>
    <n v="0.50933379606519091"/>
    <x v="1"/>
  </r>
  <r>
    <x v="3"/>
    <x v="2"/>
    <n v="10.351992990620261"/>
    <n v="9.9962913976049865"/>
    <n v="0.99788955559348713"/>
    <n v="5.2091624302124689E-2"/>
    <n v="103.65356902854813"/>
    <n v="0.99597466921481148"/>
    <n v="0.40009880089191008"/>
    <n v="5.9794695345480452E-2"/>
    <n v="0.50175188765439216"/>
    <n v="0.98923418792185314"/>
    <n v="0.63440905906023115"/>
    <n v="0.84575319367359603"/>
    <n v="0.98973187540170804"/>
    <x v="1"/>
  </r>
  <r>
    <x v="3"/>
    <x v="3"/>
    <n v="15.377896187715779"/>
    <n v="9.8337133366120728"/>
    <n v="0.99341912807346289"/>
    <n v="0.44820453414001371"/>
    <n v="437.2015972654608"/>
    <n v="0.74972503760601683"/>
    <n v="0.32246689363248809"/>
    <n v="2.0514061409592701"/>
    <n v="0.62303767569065904"/>
    <n v="0.86266094160086726"/>
    <n v="3.8025145950368579E-2"/>
    <n v="0.8993503735464784"/>
    <n v="0.93404291587776211"/>
    <x v="1"/>
  </r>
  <r>
    <x v="3"/>
    <x v="3"/>
    <n v="5.000000000119095"/>
    <n v="6.1163912543848467"/>
    <n v="0.88990530479396368"/>
    <n v="5.2050561947805343E-2"/>
    <n v="903.34618194638279"/>
    <n v="0.7132380615789865"/>
    <n v="5.0333932890276288E-2"/>
    <n v="7.4296190832166076"/>
    <n v="4.9286843571539727"/>
    <n v="0.34465998011291665"/>
    <n v="0.87606055878948497"/>
    <n v="0.21512292999255819"/>
    <n v="0.76735631253555714"/>
    <x v="2"/>
  </r>
  <r>
    <x v="3"/>
    <x v="3"/>
    <n v="5.6439265399062535"/>
    <n v="0.64178749678173774"/>
    <n v="0.74656619927742318"/>
    <n v="0.48643317336425573"/>
    <n v="330.71623238068071"/>
    <n v="0.6053178600827861"/>
    <n v="0.57173096162197168"/>
    <n v="0.68904533423531"/>
    <n v="4.6688613282239881"/>
    <n v="0.19603646760464727"/>
    <n v="0.96025716626239643"/>
    <n v="0.99521941606432729"/>
    <n v="0.21280754602254298"/>
    <x v="1"/>
  </r>
  <r>
    <x v="3"/>
    <x v="3"/>
    <n v="5.0072229593803383"/>
    <n v="6.2003654400394046"/>
    <n v="0.49825200613207798"/>
    <n v="0.80041904887319393"/>
    <n v="987.25378369935231"/>
    <n v="0.95716398725401952"/>
    <n v="5.3469805360517049E-2"/>
    <n v="7.4338103223711034"/>
    <n v="0.51262051999412395"/>
    <n v="5.2889176917770883E-2"/>
    <n v="0.37128614494200796"/>
    <n v="0.99989934167974093"/>
    <n v="0.4419578919348614"/>
    <x v="1"/>
  </r>
  <r>
    <x v="3"/>
    <x v="3"/>
    <n v="5.0005632553883945"/>
    <n v="9.6415414795361336"/>
    <n v="6.0317291851969053E-2"/>
    <n v="0.99183488169065992"/>
    <n v="490.75524673612102"/>
    <n v="0.71389698129348345"/>
    <n v="0.61800914752102487"/>
    <n v="9.8891138933616016"/>
    <n v="0.5000925655898345"/>
    <n v="3.5582550179897511E-2"/>
    <n v="0.9969923100159549"/>
    <n v="0.9956342994632813"/>
    <n v="0.85666089610739082"/>
    <x v="1"/>
  </r>
  <r>
    <x v="3"/>
    <x v="3"/>
    <n v="5.4127056783140759"/>
    <n v="7.4796892990900492"/>
    <n v="0.94698133851634059"/>
    <n v="0.10253870962565644"/>
    <n v="745.79494991529214"/>
    <n v="0.53996335893138192"/>
    <n v="6.821970346845941E-6"/>
    <n v="5.4819307455275865"/>
    <n v="4.9590151020771298"/>
    <n v="0.41861374825843095"/>
    <n v="0.99940396904339568"/>
    <n v="0.99999996166612215"/>
    <n v="0.1928419604912909"/>
    <x v="1"/>
  </r>
  <r>
    <x v="4"/>
    <x v="0"/>
    <n v="5.0093712562531367"/>
    <n v="1.258784141729862"/>
    <n v="0.53754079482723283"/>
    <n v="0.66560531522715594"/>
    <n v="925.92671764263878"/>
    <n v="0.81296265892343367"/>
    <n v="0.98419228030595374"/>
    <n v="6.0140843485313303E-2"/>
    <n v="3.5017446799653613"/>
    <n v="0.8415510902860861"/>
    <n v="3.5130581222770629E-3"/>
    <n v="0.55966992630658319"/>
    <n v="0.70342529182463909"/>
    <x v="0"/>
  </r>
  <r>
    <x v="4"/>
    <x v="0"/>
    <n v="15.717354689793181"/>
    <n v="8.2195080836568568"/>
    <n v="0.69977546813114577"/>
    <n v="0.87991609115764469"/>
    <n v="974.53973617280224"/>
    <n v="0.89658817119033385"/>
    <n v="2.6465485745881919E-4"/>
    <n v="9.5693842051483902"/>
    <n v="1.2629548100083157"/>
    <n v="5.8414659850045965E-2"/>
    <n v="0.15983915931270282"/>
    <n v="0.92454820607415367"/>
    <n v="0.99512999623523835"/>
    <x v="1"/>
  </r>
  <r>
    <x v="4"/>
    <x v="0"/>
    <n v="18.3368950916012"/>
    <n v="7.3102535387035363"/>
    <n v="0.30933623548430267"/>
    <n v="0.96189986793240823"/>
    <n v="867.99258238435459"/>
    <n v="0.99427428465924894"/>
    <n v="0.46934559975441814"/>
    <n v="9.9722960591284746"/>
    <n v="4.8985531137436231"/>
    <n v="6.7634797397051636E-3"/>
    <n v="0.74579549973051495"/>
    <n v="0.72382449001653537"/>
    <n v="0.72815113588128699"/>
    <x v="1"/>
  </r>
  <r>
    <x v="4"/>
    <x v="0"/>
    <n v="5.0000089413013544"/>
    <n v="9.7642199494460122"/>
    <n v="2.4100775044193706E-2"/>
    <n v="4.3815323075940241E-6"/>
    <n v="148.76338560421289"/>
    <n v="0.93785177873398784"/>
    <n v="0.52127704418280818"/>
    <n v="9.999325395017582"/>
    <n v="4.7107335276254112"/>
    <n v="4.8723360566512398E-3"/>
    <n v="0.20337937310223958"/>
    <n v="0.89150366234310241"/>
    <n v="0.11275532766542977"/>
    <x v="1"/>
  </r>
  <r>
    <x v="4"/>
    <x v="0"/>
    <n v="5.5188681561846096"/>
    <n v="8.8862963083211071"/>
    <n v="4.9559070808158981E-3"/>
    <n v="0.52027586532177805"/>
    <n v="104.69740499710791"/>
    <n v="0.43311111774777405"/>
    <n v="0.260989145977993"/>
    <n v="8.3906200729162688"/>
    <n v="4.9434119754582673"/>
    <n v="0.13609336249336634"/>
    <n v="0.82676751548163174"/>
    <n v="0.99878386520191109"/>
    <n v="0.93634760234629089"/>
    <x v="1"/>
  </r>
  <r>
    <x v="4"/>
    <x v="0"/>
    <n v="9.426184985153828"/>
    <n v="0.12030128893450603"/>
    <n v="0.99485879407375366"/>
    <n v="0.5076362386170955"/>
    <n v="113.8669472982258"/>
    <n v="0.96350784603884099"/>
    <n v="0.99745237994744085"/>
    <n v="9.9959229407668939"/>
    <n v="0.54380678750984035"/>
    <n v="5.7578261578291115E-2"/>
    <n v="0.92332789419096262"/>
    <n v="0.9989001805376817"/>
    <n v="0.25113197543174576"/>
    <x v="1"/>
  </r>
  <r>
    <x v="4"/>
    <x v="1"/>
    <n v="7.4189797432107039"/>
    <n v="3.0804183858720382"/>
    <n v="0.87119786235785546"/>
    <n v="0.65246784782804224"/>
    <n v="826.15694158180281"/>
    <n v="9.8768532584974325E-2"/>
    <n v="0.30557240669135594"/>
    <n v="8.9595988726162599"/>
    <n v="0.92290263292608687"/>
    <n v="0.49954026411687458"/>
    <n v="0.16249585054854798"/>
    <n v="0.99999835585183117"/>
    <n v="0.13808944826254682"/>
    <x v="1"/>
  </r>
  <r>
    <x v="4"/>
    <x v="1"/>
    <n v="6.5932310053285379"/>
    <n v="7.655398326761274"/>
    <n v="7.86820182153566E-2"/>
    <n v="2.6036122385793949E-3"/>
    <n v="103.2784286146065"/>
    <n v="1.7244487478556222E-2"/>
    <n v="6.5198564576942133E-3"/>
    <n v="4.7618832197484977"/>
    <n v="2.3125536070932338"/>
    <n v="0.8793764551648745"/>
    <n v="8.0277983348586539E-4"/>
    <n v="0.99999473049682852"/>
    <n v="0.89103590551880307"/>
    <x v="1"/>
  </r>
  <r>
    <x v="4"/>
    <x v="1"/>
    <n v="5.2958732563195374"/>
    <n v="3.0345594820212263"/>
    <n v="0.5852674269432484"/>
    <n v="0.14002837838747675"/>
    <n v="104.05844508192307"/>
    <n v="0.98238087878437963"/>
    <n v="8.9875496220509526E-2"/>
    <n v="9.8053488046577169"/>
    <n v="0.71850594315045235"/>
    <n v="0.32149682111072081"/>
    <n v="0.19446363362897376"/>
    <n v="0.99964960315997531"/>
    <n v="0.84754548735292734"/>
    <x v="1"/>
  </r>
  <r>
    <x v="4"/>
    <x v="1"/>
    <n v="5.0477750463829896"/>
    <n v="2.3302074711246159"/>
    <n v="0.37997588809011523"/>
    <n v="0.23655338995578148"/>
    <n v="392.65215720473572"/>
    <n v="3.7956297886074537E-3"/>
    <n v="0.9976324783720536"/>
    <n v="8.5030791135817232"/>
    <n v="1.8790519563668"/>
    <n v="0.30787855689370691"/>
    <n v="0.11602733768763439"/>
    <n v="0.90583442391046776"/>
    <n v="0.55047313602599324"/>
    <x v="1"/>
  </r>
  <r>
    <x v="4"/>
    <x v="1"/>
    <n v="5.0981509428726142"/>
    <n v="1.9596507867186905"/>
    <n v="0.95868403342310371"/>
    <n v="0.31709112582356108"/>
    <n v="752.88767147327144"/>
    <n v="0.3247131988001109"/>
    <n v="0.21453425795567055"/>
    <n v="8.3108839630719125"/>
    <n v="2.7326682666365629"/>
    <n v="0.86504548881795618"/>
    <n v="0.99702646625614699"/>
    <n v="0.98774079767651946"/>
    <n v="0.82265421149672791"/>
    <x v="1"/>
  </r>
  <r>
    <x v="4"/>
    <x v="1"/>
    <n v="5.155750989483499"/>
    <n v="5.3222152806661072"/>
    <n v="0.65615660966497502"/>
    <n v="0.94016950170741842"/>
    <n v="744.62825020122614"/>
    <n v="0.6772361881046205"/>
    <n v="0.26244930660403742"/>
    <n v="9.8453383749521013"/>
    <n v="0.62340075920022475"/>
    <n v="0.25648919543626969"/>
    <n v="0.54028030971598195"/>
    <n v="0.33995707178563433"/>
    <n v="0.97357636650505996"/>
    <x v="0"/>
  </r>
  <r>
    <x v="4"/>
    <x v="2"/>
    <n v="5.0000044337043992"/>
    <n v="4.9914836150933214E-3"/>
    <n v="0.85787914347626748"/>
    <n v="0.18263134573658929"/>
    <n v="724.46544458209223"/>
    <n v="0.57977038563716221"/>
    <n v="0.96884331562132275"/>
    <n v="9.172876682744846"/>
    <n v="0.67996801661656914"/>
    <n v="0.39421268687880046"/>
    <n v="0.28856786821431651"/>
    <n v="0.29969589221316356"/>
    <n v="0.99836286234537519"/>
    <x v="2"/>
  </r>
  <r>
    <x v="4"/>
    <x v="2"/>
    <n v="7.0350300715475242"/>
    <n v="8.2990750114998662"/>
    <n v="0.39530125144357003"/>
    <n v="2.4980230436089358E-2"/>
    <n v="321.59326590906596"/>
    <n v="0.38360062410703655"/>
    <n v="0.53882739268683455"/>
    <n v="9.7230666721591028"/>
    <n v="1.2007159377998469"/>
    <n v="0.92008594510859831"/>
    <n v="0.99013561731842481"/>
    <n v="0.70941481146833951"/>
    <n v="0.95516624431935593"/>
    <x v="1"/>
  </r>
  <r>
    <x v="4"/>
    <x v="2"/>
    <n v="6.9704040060574108"/>
    <n v="6.1932928283451139"/>
    <n v="0.94381005961535758"/>
    <n v="0.74648831806979798"/>
    <n v="111.03951881991259"/>
    <n v="0.92477780933550757"/>
    <n v="1.3335505338960078E-2"/>
    <n v="7.7288625003380265"/>
    <n v="0.50789737729678464"/>
    <n v="0.95720465884705019"/>
    <n v="0.7661190992869602"/>
    <n v="0.99908667858887179"/>
    <n v="0.99992550520537848"/>
    <x v="1"/>
  </r>
  <r>
    <x v="4"/>
    <x v="2"/>
    <n v="6.5013173155615567"/>
    <n v="4.8919458768527804"/>
    <n v="0.99465821286606093"/>
    <n v="5.7428519366295422E-2"/>
    <n v="101.85008629029826"/>
    <n v="6.7892433969202332E-3"/>
    <n v="0.6204641763472023"/>
    <n v="7.4577613199156181"/>
    <n v="4.9585506712609959"/>
    <n v="0.79965638251960125"/>
    <n v="0.1086708056243654"/>
    <n v="0.77026020301735565"/>
    <n v="0.1194728395734537"/>
    <x v="1"/>
  </r>
  <r>
    <x v="4"/>
    <x v="2"/>
    <n v="5.0001708544105981"/>
    <n v="9.9949101461527476"/>
    <n v="0.54762741023976491"/>
    <n v="0.60427585151339391"/>
    <n v="966.03607339714733"/>
    <n v="0.11820448937649924"/>
    <n v="2.8585927882480607E-2"/>
    <n v="9.8473269942712793"/>
    <n v="3.3729430699990672"/>
    <n v="0.21425568285880864"/>
    <n v="0.999814217932673"/>
    <n v="0.99973535968173111"/>
    <n v="0.99993111045591332"/>
    <x v="1"/>
  </r>
  <r>
    <x v="4"/>
    <x v="2"/>
    <n v="8.1151953821272933"/>
    <n v="9.1623711555342293"/>
    <n v="0.14525991002047961"/>
    <n v="7.1717014467632831E-2"/>
    <n v="594.85182169773475"/>
    <n v="0.27365874380543498"/>
    <n v="6.4391613036177369E-6"/>
    <n v="9.8265788926191"/>
    <n v="3.2729350947490037"/>
    <n v="0.13263859251109544"/>
    <n v="0.5882596788010378"/>
    <n v="0.83752839437913695"/>
    <n v="0.8813865710942429"/>
    <x v="1"/>
  </r>
  <r>
    <x v="4"/>
    <x v="3"/>
    <n v="8.478922414828185"/>
    <n v="8.848334337886758"/>
    <n v="0.58539445558848757"/>
    <n v="0.38253674190225989"/>
    <n v="796.21206687848928"/>
    <n v="0.14411905062346286"/>
    <n v="3.6525278307720649E-2"/>
    <n v="0.16275909953603818"/>
    <n v="0.71275833945878742"/>
    <n v="0.34792034819615048"/>
    <n v="8.8350991916765834E-2"/>
    <n v="0.99929646897935409"/>
    <n v="0.87413908248011296"/>
    <x v="1"/>
  </r>
  <r>
    <x v="4"/>
    <x v="3"/>
    <n v="5.0467409086298485"/>
    <n v="4.5810594932823205"/>
    <n v="1.4962905618711544E-2"/>
    <n v="0.45492650908570831"/>
    <n v="950.01594136451831"/>
    <n v="0.23115977755983749"/>
    <n v="0.48607539982594145"/>
    <n v="4.6187593944796976"/>
    <n v="1.6393084816429984"/>
    <n v="0.5565634849461506"/>
    <n v="0.9753974672148944"/>
    <n v="0.33421923968183936"/>
    <n v="0.43712962339944544"/>
    <x v="0"/>
  </r>
  <r>
    <x v="4"/>
    <x v="3"/>
    <n v="5.1182062362265208"/>
    <n v="8.4613381577102178"/>
    <n v="4.3592866272234923E-2"/>
    <n v="3.0962963377194865E-2"/>
    <n v="937.46644513610931"/>
    <n v="0.66658036160530731"/>
    <n v="0.30188977183697668"/>
    <n v="9.9997012497698581"/>
    <n v="1.5822019787185704"/>
    <n v="0.99517308654761027"/>
    <n v="0.89001965114913495"/>
    <n v="0.99354584536793156"/>
    <n v="0.99915550192230806"/>
    <x v="1"/>
  </r>
  <r>
    <x v="4"/>
    <x v="3"/>
    <n v="9.3642024432973603"/>
    <n v="2.1615137579095074"/>
    <n v="7.754189277951554E-3"/>
    <n v="0.93385127158131054"/>
    <n v="278.12420687468085"/>
    <n v="6.598266813226235E-4"/>
    <n v="1.236941913838362E-4"/>
    <n v="9.7925501465915747"/>
    <n v="0.76044157095989107"/>
    <n v="0.30739658708671408"/>
    <n v="0.83430112247469534"/>
    <n v="0.56987848861040402"/>
    <n v="0.49574282867311953"/>
    <x v="0"/>
  </r>
  <r>
    <x v="4"/>
    <x v="3"/>
    <n v="17.370841822004614"/>
    <n v="9.714070705492917"/>
    <n v="0.97685983264461962"/>
    <n v="0.90049262354099069"/>
    <n v="881.48513118675373"/>
    <n v="2.1611497171855225E-2"/>
    <n v="1.1710640576978336E-2"/>
    <n v="1.0458227961532349"/>
    <n v="2.7940595221221169"/>
    <n v="0.85293713812238703"/>
    <n v="0.98846281634753763"/>
    <n v="0.99999963504992018"/>
    <n v="0.10463526993463496"/>
    <x v="1"/>
  </r>
  <r>
    <x v="4"/>
    <x v="3"/>
    <n v="18.181502744061653"/>
    <n v="8.8904627133755607"/>
    <n v="0.30491985385157094"/>
    <n v="0.6897922392212319"/>
    <n v="617.5335470915079"/>
    <n v="0.90775238202843145"/>
    <n v="2.97154362572391E-4"/>
    <n v="2.595596113090525"/>
    <n v="2.0235306707048277"/>
    <n v="0.90484593465297136"/>
    <n v="1.9831898430248174E-2"/>
    <n v="0.95336178343605094"/>
    <n v="0.99972814386401543"/>
    <x v="1"/>
  </r>
  <r>
    <x v="5"/>
    <x v="0"/>
    <n v="9.7880715190902094"/>
    <n v="2.5645393333766038E-4"/>
    <n v="0.31439080755580057"/>
    <n v="0.62961340166355217"/>
    <n v="638.21457849830153"/>
    <n v="0.71209914903261207"/>
    <n v="0.99291458792336451"/>
    <n v="6.5207286537730109"/>
    <n v="2.3751087237735726"/>
    <n v="1.5708345739840035E-2"/>
    <n v="0.62182362198869401"/>
    <n v="0.99817892399613484"/>
    <n v="0.83260090476498005"/>
    <x v="1"/>
  </r>
  <r>
    <x v="5"/>
    <x v="0"/>
    <n v="5.2876967139041655"/>
    <n v="5.1195554606795444"/>
    <n v="0.94464030399096321"/>
    <n v="0.4858962486018602"/>
    <n v="313.26535185560033"/>
    <n v="0.33818446825519627"/>
    <n v="0.79439487759754079"/>
    <n v="9.8660177807375344"/>
    <n v="1.293338692147088"/>
    <n v="0.99611400643933223"/>
    <n v="0.90525050613953817"/>
    <n v="0.79976520113887928"/>
    <n v="0.74000611762129764"/>
    <x v="1"/>
  </r>
  <r>
    <x v="5"/>
    <x v="0"/>
    <n v="9.5425661457547353"/>
    <n v="2.2928660933180495E-2"/>
    <n v="0.68753687913108052"/>
    <n v="0.87670701822691866"/>
    <n v="478.67031639993269"/>
    <n v="0.14237557521963681"/>
    <n v="0.82777686067548795"/>
    <n v="1.8450325868624051"/>
    <n v="2.3544298777356278"/>
    <n v="0.49647755685363859"/>
    <n v="5.1442150518019945E-2"/>
    <n v="0.99999973291303379"/>
    <n v="0.91571931181639543"/>
    <x v="1"/>
  </r>
  <r>
    <x v="5"/>
    <x v="0"/>
    <n v="15.183837521090174"/>
    <n v="2.8766609436114994"/>
    <n v="0.3181851585572531"/>
    <n v="0.72321352799785643"/>
    <n v="106.41859596074814"/>
    <n v="4.2932019427123207E-2"/>
    <n v="0.60941253872991685"/>
    <n v="9.9092021546956328"/>
    <n v="3.2988280837035946"/>
    <n v="0.97912363132707225"/>
    <n v="0.98213080646333417"/>
    <n v="0.96377120021480034"/>
    <n v="0.84958126749581786"/>
    <x v="1"/>
  </r>
  <r>
    <x v="5"/>
    <x v="0"/>
    <n v="13.491295752158587"/>
    <n v="5.9274573103273962"/>
    <n v="0.41042980095166981"/>
    <n v="0.93627102606579815"/>
    <n v="833.90204124153775"/>
    <n v="0.88934231761269744"/>
    <n v="0.98796927939986345"/>
    <n v="6.6902567843351193"/>
    <n v="0.51008157042431035"/>
    <n v="0.64618252250730979"/>
    <n v="0.93304800230546159"/>
    <n v="0.96257684163963975"/>
    <n v="0.99995433870420658"/>
    <x v="1"/>
  </r>
  <r>
    <x v="5"/>
    <x v="0"/>
    <n v="7.4151043501593898"/>
    <n v="2.1057356278529884"/>
    <n v="0.8184484327336905"/>
    <n v="1.8600482345504064E-3"/>
    <n v="170.78227505016616"/>
    <n v="0.14426351297386036"/>
    <n v="2.8586425729235105E-2"/>
    <n v="9.6803738841271301"/>
    <n v="2.4975979028844408"/>
    <n v="3.6960286680965772E-2"/>
    <n v="0.9977622980934624"/>
    <n v="0.92582979605248195"/>
    <n v="0.41704938622453425"/>
    <x v="1"/>
  </r>
  <r>
    <x v="5"/>
    <x v="1"/>
    <n v="14.412043064729087"/>
    <n v="7.263208509065942"/>
    <n v="1.8695059179415999E-3"/>
    <n v="0.99998917659850839"/>
    <n v="943.00380599951018"/>
    <n v="6.4468985209478469E-2"/>
    <n v="0.57491725346428391"/>
    <n v="1.719936180090476"/>
    <n v="0.8765513412911381"/>
    <n v="0.53269368480311696"/>
    <n v="0.87835233341033869"/>
    <n v="0.47760855406960756"/>
    <n v="0.36899569243895913"/>
    <x v="0"/>
  </r>
  <r>
    <x v="5"/>
    <x v="1"/>
    <n v="5.0373627926226927"/>
    <n v="8.9629022363549247"/>
    <n v="0.73416760948998605"/>
    <n v="0.9526326674641945"/>
    <n v="776.82011658665976"/>
    <n v="0.78190075348670329"/>
    <n v="0.22923930699191067"/>
    <n v="3.770398121866949E-2"/>
    <n v="2.5103125293935311"/>
    <n v="0.99601000945985596"/>
    <n v="0.90315844542650847"/>
    <n v="0.94936532503727977"/>
    <n v="0.67113086169113545"/>
    <x v="1"/>
  </r>
  <r>
    <x v="5"/>
    <x v="1"/>
    <n v="5.9479274586649948"/>
    <n v="9.3021696637359153"/>
    <n v="0.19681301953308483"/>
    <n v="0.29891967116343127"/>
    <n v="466.35219605904962"/>
    <n v="4.9551996405236927E-3"/>
    <n v="0.77541278106424127"/>
    <n v="7.2958419702684054"/>
    <n v="4.9681637002984225"/>
    <n v="0.30908528591818585"/>
    <n v="0.67808314966672101"/>
    <n v="1.810828760043556E-2"/>
    <n v="0.89008854132224635"/>
    <x v="2"/>
  </r>
  <r>
    <x v="5"/>
    <x v="1"/>
    <n v="11.250454273329323"/>
    <n v="3.5830132830385519"/>
    <n v="0.83329594861122636"/>
    <n v="0.29181715984104162"/>
    <n v="107.32110143450645"/>
    <n v="0.67794846208334703"/>
    <n v="1.3991409667756133E-2"/>
    <n v="8.6032262989522312"/>
    <n v="0.500313261507772"/>
    <n v="0.7639304818513325"/>
    <n v="0.12095611288357372"/>
    <n v="0.9586173361511956"/>
    <n v="0.23188380453674895"/>
    <x v="1"/>
  </r>
  <r>
    <x v="5"/>
    <x v="1"/>
    <n v="5.2656329859044533"/>
    <n v="0.45928808263666554"/>
    <n v="0.79061169915229978"/>
    <n v="0.44785621544408682"/>
    <n v="166.49718907079762"/>
    <n v="0.50287322397706358"/>
    <n v="0.95609626734964415"/>
    <n v="4.2990201627830551"/>
    <n v="1.3999530509524782"/>
    <n v="0.91041439239012101"/>
    <n v="0.89892200174700987"/>
    <n v="0.56560147937278371"/>
    <n v="0.84468753486496539"/>
    <x v="0"/>
  </r>
  <r>
    <x v="5"/>
    <x v="1"/>
    <n v="5.0000033767777401"/>
    <n v="8.1699186792017944"/>
    <n v="0.99926192817347037"/>
    <n v="0.96345038644034875"/>
    <n v="210.72120587845922"/>
    <n v="0.89883942809192485"/>
    <n v="0.1906218304398713"/>
    <n v="5.9689533127496972"/>
    <n v="1.3499621514974918"/>
    <n v="0.64518992767944539"/>
    <n v="0.93941513551581413"/>
    <n v="0.96541121329865853"/>
    <n v="0.53488355608923344"/>
    <x v="1"/>
  </r>
  <r>
    <x v="5"/>
    <x v="2"/>
    <n v="6.1711162920492866"/>
    <n v="4.7783731375985345"/>
    <n v="0.98825071765681538"/>
    <n v="0.51689630641296036"/>
    <n v="999.22753593063499"/>
    <n v="0.92817344655288037"/>
    <n v="4.3358836088011818E-3"/>
    <n v="7.9893343072078888"/>
    <n v="2.8693441182057198"/>
    <n v="0.98860788262488197"/>
    <n v="0.80569438568876961"/>
    <n v="0.60892970754323295"/>
    <n v="0.95978047492851171"/>
    <x v="0"/>
  </r>
  <r>
    <x v="5"/>
    <x v="2"/>
    <n v="5.0001231858038624"/>
    <n v="5.63854759921468E-2"/>
    <n v="0.8361392537344563"/>
    <n v="0.54798417151053347"/>
    <n v="481.92330965820793"/>
    <n v="0.10140999397175796"/>
    <n v="4.4663103932323277E-2"/>
    <n v="9.7864967755297183"/>
    <n v="0.8772276565408974"/>
    <n v="0.76440783991450167"/>
    <n v="0.82204208217323049"/>
    <n v="0.22689440750829903"/>
    <n v="0.99998759458498632"/>
    <x v="2"/>
  </r>
  <r>
    <x v="5"/>
    <x v="2"/>
    <n v="6.3308995071982643"/>
    <n v="1.1703489680894608"/>
    <n v="0.50532261157067249"/>
    <n v="0.17967021383368301"/>
    <n v="353.6000016165018"/>
    <n v="0.22652669998751854"/>
    <n v="1.4157422795579303E-2"/>
    <n v="3.5316882583096749"/>
    <n v="3.5996028226117414"/>
    <n v="0.44637238412351155"/>
    <n v="0.92923235829072359"/>
    <n v="0.82358924651860577"/>
    <n v="0.99999950090504308"/>
    <x v="1"/>
  </r>
  <r>
    <x v="5"/>
    <x v="2"/>
    <n v="15.115948132067587"/>
    <n v="5.0465948863546819"/>
    <n v="0.13733942612434039"/>
    <n v="0.28916813501365068"/>
    <n v="185.23122015120254"/>
    <n v="0.79577847403468294"/>
    <n v="1.5347387273640191E-2"/>
    <n v="9.9304787910154282"/>
    <n v="0.50001643082367175"/>
    <n v="0.99763884830192728"/>
    <n v="0.95344139166495989"/>
    <n v="0.64440448810039919"/>
    <n v="0.99998911178091621"/>
    <x v="0"/>
  </r>
  <r>
    <x v="5"/>
    <x v="2"/>
    <n v="5.2481230293630645"/>
    <n v="2.2699919010412111"/>
    <n v="0.8789373108265599"/>
    <n v="0.13371494105806131"/>
    <n v="360.42550932122629"/>
    <n v="0.26261817379295882"/>
    <n v="0.92616602298366346"/>
    <n v="2.8510741686627776"/>
    <n v="2.1658352881364458"/>
    <n v="2.5275297326418703E-2"/>
    <n v="0.83299377017990539"/>
    <n v="0.99958785089736213"/>
    <n v="0.62987923906709531"/>
    <x v="1"/>
  </r>
  <r>
    <x v="5"/>
    <x v="2"/>
    <n v="9.7557150132862027"/>
    <n v="0.38804661915799055"/>
    <n v="2.1064693337996369E-2"/>
    <n v="0.11620742914175365"/>
    <n v="646.75257461917704"/>
    <n v="7.0240363376788767E-2"/>
    <n v="0.21947907771739467"/>
    <n v="0.57101752954577834"/>
    <n v="0.53748965007445915"/>
    <n v="2.6973665654562797E-2"/>
    <n v="0.23681512592061282"/>
    <n v="0.99999697904833618"/>
    <n v="0.56891172648255883"/>
    <x v="1"/>
  </r>
  <r>
    <x v="5"/>
    <x v="3"/>
    <n v="5.0000269223780105"/>
    <n v="3.9396181498028215"/>
    <n v="0.37308798126960235"/>
    <n v="0.23812712195571117"/>
    <n v="100.00076602044547"/>
    <n v="0.99977266146481025"/>
    <n v="1.115472415728472E-3"/>
    <n v="2.6737422809213585"/>
    <n v="4.799113490513184"/>
    <n v="0.38878849736968779"/>
    <n v="0.3595935952633515"/>
    <n v="0.74404734140804407"/>
    <n v="2.247265631753631E-2"/>
    <x v="1"/>
  </r>
  <r>
    <x v="5"/>
    <x v="3"/>
    <n v="5.0007568880146609"/>
    <n v="7.8405162338168823"/>
    <n v="0.6977637271022411"/>
    <n v="0.64095007033636242"/>
    <n v="892.50705402181052"/>
    <n v="0.92209421707600048"/>
    <n v="1.4674012276614386E-2"/>
    <n v="6.2833247473335518"/>
    <n v="0.50000594585298463"/>
    <n v="0.20415625440975874"/>
    <n v="0.60070927471032942"/>
    <n v="0.1525308512313967"/>
    <n v="0.99960371716978014"/>
    <x v="2"/>
  </r>
  <r>
    <x v="5"/>
    <x v="3"/>
    <n v="8.048462089536784"/>
    <n v="6.1225295262704629"/>
    <n v="0.94664906415246641"/>
    <n v="0.7844875838312505"/>
    <n v="240.74699524799291"/>
    <n v="0.30042005554121493"/>
    <n v="0.57419586872955897"/>
    <n v="9.4609524061219048"/>
    <n v="1.1241968527847759"/>
    <n v="0.15795847609273395"/>
    <n v="2.8118922776159041E-2"/>
    <n v="0.9867657695828872"/>
    <n v="6.9617500838355828E-2"/>
    <x v="1"/>
  </r>
  <r>
    <x v="5"/>
    <x v="3"/>
    <n v="5.0004804829192446"/>
    <n v="9.9348235811365573"/>
    <n v="9.0833943108541967E-2"/>
    <n v="2.1808423480487997E-2"/>
    <n v="238.17799370061391"/>
    <n v="0.55591359185462963"/>
    <n v="8.279410847059801E-2"/>
    <n v="8.1645012068632852"/>
    <n v="3.1517756942407815"/>
    <n v="0.5985125404861652"/>
    <n v="0.73490433702034619"/>
    <n v="0.99405821984887843"/>
    <n v="0.94876235420122534"/>
    <x v="1"/>
  </r>
  <r>
    <x v="5"/>
    <x v="3"/>
    <n v="5.196028184918668"/>
    <n v="9.1546206195104727"/>
    <n v="0.68426507539055803"/>
    <n v="0.20081908018635239"/>
    <n v="888.49877690496794"/>
    <n v="0.55889333932204177"/>
    <n v="0.35585355014468834"/>
    <n v="7.1460258385047748"/>
    <n v="4.9995768857876959"/>
    <n v="2.3827380628285544E-2"/>
    <n v="0.60895507833810625"/>
    <n v="0.99999999516360205"/>
    <n v="0.20142842594763991"/>
    <x v="1"/>
  </r>
  <r>
    <x v="5"/>
    <x v="3"/>
    <n v="12.543679665902831"/>
    <n v="0.47161495142972465"/>
    <n v="0.91548224434399994"/>
    <n v="0.68593670358399172"/>
    <n v="622.36100424600897"/>
    <n v="2.9933760446658384E-2"/>
    <n v="2.7149078769026468E-3"/>
    <n v="7.742581869487033"/>
    <n v="3.6033771916047757"/>
    <n v="1.730455230425161E-3"/>
    <n v="0.81646936180507201"/>
    <n v="0.88409175002537943"/>
    <n v="0.99617189845246301"/>
    <x v="1"/>
  </r>
  <r>
    <x v="6"/>
    <x v="0"/>
    <n v="5.0102148100356123"/>
    <n v="9.3992261693243524"/>
    <n v="0.99475159002900637"/>
    <n v="0.39276192510266827"/>
    <n v="986.54364579471201"/>
    <n v="0.89306555934029264"/>
    <n v="0.16316369177447082"/>
    <n v="9.9620545435001766"/>
    <n v="3.4803142952524384"/>
    <n v="0.44772158776890819"/>
    <n v="0.93191367641897271"/>
    <n v="0.99827779727414045"/>
    <n v="0.88891306854898422"/>
    <x v="1"/>
  </r>
  <r>
    <x v="6"/>
    <x v="0"/>
    <n v="5.0006069548428744"/>
    <n v="2.4429419705809665"/>
    <n v="0.93464686063499469"/>
    <n v="0.97439923741858814"/>
    <n v="106.48581885384893"/>
    <n v="0.15797776383570922"/>
    <n v="7.8450358973183721E-5"/>
    <n v="0.82637163535232272"/>
    <n v="2.1000043273317122"/>
    <n v="0.34293363259774939"/>
    <n v="0.92533037274781016"/>
    <n v="0.99408562230311981"/>
    <n v="0.99999749084567779"/>
    <x v="1"/>
  </r>
  <r>
    <x v="6"/>
    <x v="0"/>
    <n v="10.255960097517676"/>
    <n v="9.9611157053026496"/>
    <n v="0.99992828955941948"/>
    <n v="1.1566087653087347E-2"/>
    <n v="101.33601349593404"/>
    <n v="5.0289698194641179E-2"/>
    <n v="1.3352818377620417E-6"/>
    <n v="6.4222463380983843"/>
    <n v="2.7489447718606308"/>
    <n v="0.83041828111216476"/>
    <n v="0.2432443325151103"/>
    <n v="0.66692383453495985"/>
    <n v="0.93558568439030732"/>
    <x v="0"/>
  </r>
  <r>
    <x v="6"/>
    <x v="0"/>
    <n v="5.2510179842154594"/>
    <n v="8.1786568068538212"/>
    <n v="0.87143981198298226"/>
    <n v="2.4764793020058272E-4"/>
    <n v="951.50234234803668"/>
    <n v="0.99289896748360285"/>
    <n v="0.41904057722717197"/>
    <n v="9.676142224238486"/>
    <n v="4.4882002778601837"/>
    <n v="0.62258848377396669"/>
    <n v="0.38144898207591588"/>
    <n v="0.99993273921327519"/>
    <n v="0.99981794805057222"/>
    <x v="1"/>
  </r>
  <r>
    <x v="6"/>
    <x v="0"/>
    <n v="18.674539474090473"/>
    <n v="8.4253178476181301"/>
    <n v="1.3043701167503977E-2"/>
    <n v="0.27304956990785928"/>
    <n v="882.53489996347366"/>
    <n v="3.2275101389816589E-2"/>
    <n v="0.41373000357208761"/>
    <n v="3.5994215450713867"/>
    <n v="1.8831194909120004"/>
    <n v="0.37020530047254147"/>
    <n v="0.65988751879155616"/>
    <n v="0.94812176406587101"/>
    <n v="0.98429437956798094"/>
    <x v="1"/>
  </r>
  <r>
    <x v="6"/>
    <x v="0"/>
    <n v="10.00423949630971"/>
    <n v="9.571964501968905"/>
    <n v="0.57080873976200552"/>
    <n v="0.91333192178151235"/>
    <n v="800.3498003602075"/>
    <n v="0.66215665857561656"/>
    <n v="1.0022316945374908E-5"/>
    <n v="9.9997836308171486"/>
    <n v="4.4131650765336961"/>
    <n v="0.97401899518712942"/>
    <n v="0.25703881813279017"/>
    <n v="0.85138586011069439"/>
    <n v="0.86922677124959857"/>
    <x v="1"/>
  </r>
  <r>
    <x v="6"/>
    <x v="1"/>
    <n v="5.0001022630878236"/>
    <n v="0.57024655544967884"/>
    <n v="0.97960754056892552"/>
    <n v="0.21476226939953746"/>
    <n v="195.24306945521448"/>
    <n v="0.37242267566109116"/>
    <n v="0.19636964364115564"/>
    <n v="9.7079072247155676"/>
    <n v="4.7623200275931552"/>
    <n v="0.91581920669802264"/>
    <n v="0.64612905331097059"/>
    <n v="0.99999999745587775"/>
    <n v="0.97327589654785851"/>
    <x v="1"/>
  </r>
  <r>
    <x v="6"/>
    <x v="1"/>
    <n v="5.5980548619331243"/>
    <n v="2.8280055482408666"/>
    <n v="0.93734085168212689"/>
    <n v="2.2572426900165789E-7"/>
    <n v="802.39617833988905"/>
    <n v="1.0554252078307446E-3"/>
    <n v="0.97238433554252945"/>
    <n v="2.7797181234172301"/>
    <n v="1.339262419003727"/>
    <n v="6.9768445424425202E-2"/>
    <n v="0.85419155442091954"/>
    <n v="0.99999806219653231"/>
    <n v="0.39897972056811642"/>
    <x v="1"/>
  </r>
  <r>
    <x v="6"/>
    <x v="1"/>
    <n v="14.23436403338119"/>
    <n v="6.8914940907637661"/>
    <n v="0.99581019253924041"/>
    <n v="0.93263619326043723"/>
    <n v="927.10401926365307"/>
    <n v="0.84815555293771683"/>
    <n v="2.7001134720408826E-3"/>
    <n v="5.2161862875493288"/>
    <n v="4.9737425636246657"/>
    <n v="7.5625471962178156E-2"/>
    <n v="0.98026070405291532"/>
    <n v="0.9543472104415105"/>
    <n v="0.97900269782768334"/>
    <x v="1"/>
  </r>
  <r>
    <x v="6"/>
    <x v="1"/>
    <n v="5.1277052363662659"/>
    <n v="5.1305291284517072"/>
    <n v="0.93182551813038184"/>
    <n v="0.18559806313652072"/>
    <n v="761.03363053740065"/>
    <n v="0.86014169586030753"/>
    <n v="4.1948101863596869E-2"/>
    <n v="1.6964322020884572"/>
    <n v="4.583804724949383"/>
    <n v="0.79075134610820674"/>
    <n v="0.48785603750131379"/>
    <n v="0.9649806430462905"/>
    <n v="0.85234847118586154"/>
    <x v="1"/>
  </r>
  <r>
    <x v="6"/>
    <x v="1"/>
    <n v="5.0316405084781914"/>
    <n v="1.0449465420548272"/>
    <n v="0.74600141232664674"/>
    <n v="0.38822885296423554"/>
    <n v="958.99498221959504"/>
    <n v="0.8515504520732089"/>
    <n v="0.15960236153922408"/>
    <n v="9.9992433673365184"/>
    <n v="3.6925724603552545"/>
    <n v="0.99813417242840619"/>
    <n v="0.90992224594353355"/>
    <n v="0.99999999956195984"/>
    <n v="0.49041500617537326"/>
    <x v="1"/>
  </r>
  <r>
    <x v="6"/>
    <x v="1"/>
    <n v="5.0000000040776262"/>
    <n v="8.0121187153148803"/>
    <n v="0.60433777483930262"/>
    <n v="0.26390450603672072"/>
    <n v="211.8791703735061"/>
    <n v="0.96131675643245296"/>
    <n v="2.9781845894479498E-5"/>
    <n v="9.6005030093180199"/>
    <n v="0.5034286076476987"/>
    <n v="0.84736197095233412"/>
    <n v="0.89822179604255659"/>
    <n v="9.3945451492370616E-2"/>
    <n v="0.94550591869892986"/>
    <x v="2"/>
  </r>
  <r>
    <x v="6"/>
    <x v="2"/>
    <n v="15.041492512267528"/>
    <n v="1.7157225020193856"/>
    <n v="2.9637524171967841E-3"/>
    <n v="7.3914208153714259E-2"/>
    <n v="100.08880698445759"/>
    <n v="0.69791509060018386"/>
    <n v="0.78069161768163797"/>
    <n v="2.7424030428363362"/>
    <n v="1.8641815172873746"/>
    <n v="0.62730630696862588"/>
    <n v="0.98861128199297799"/>
    <n v="0.57604476290265094"/>
    <n v="1.8430243400632228E-2"/>
    <x v="0"/>
  </r>
  <r>
    <x v="6"/>
    <x v="2"/>
    <n v="9.4259400678071614"/>
    <n v="9.9516737632841288"/>
    <n v="9.8796154496255811E-2"/>
    <n v="0.97911352386641848"/>
    <n v="305.7039110394702"/>
    <n v="0.18140170299471778"/>
    <n v="6.1099382034494477E-2"/>
    <n v="6.400545558903456E-2"/>
    <n v="0.71770317768930236"/>
    <n v="0.8397922620805478"/>
    <n v="0.23978469440759551"/>
    <n v="0.90931781249035226"/>
    <n v="0.49678372136549531"/>
    <x v="1"/>
  </r>
  <r>
    <x v="6"/>
    <x v="2"/>
    <n v="8.3127262844255299"/>
    <n v="0.26195410170770406"/>
    <n v="0.36754949087716055"/>
    <n v="0.24524452503141628"/>
    <n v="891.69899274552824"/>
    <n v="0.58423680252270105"/>
    <n v="1.4490356124457513E-6"/>
    <n v="1.9032691721978616"/>
    <n v="2.8117930720000071"/>
    <n v="0.57125994648050227"/>
    <n v="0.62788432294437646"/>
    <n v="0.93430394194099564"/>
    <n v="0.99922551822963257"/>
    <x v="1"/>
  </r>
  <r>
    <x v="6"/>
    <x v="2"/>
    <n v="5.0134728902843122"/>
    <n v="0.25325137379278823"/>
    <n v="0.7754211496711797"/>
    <n v="0.18800347610294627"/>
    <n v="188.38933763499671"/>
    <n v="0.91686491018076421"/>
    <n v="0.3186691824614995"/>
    <n v="7.4729220504853888"/>
    <n v="4.4827202732781517"/>
    <n v="0.9908090878992406"/>
    <n v="0.96997570709364866"/>
    <n v="0.71851952129004848"/>
    <n v="0.93703588576310781"/>
    <x v="1"/>
  </r>
  <r>
    <x v="6"/>
    <x v="2"/>
    <n v="6.2686887885443685"/>
    <n v="2.1885267058762885"/>
    <n v="0.183486242234843"/>
    <n v="0.55901165508560535"/>
    <n v="160.41399200816801"/>
    <n v="0.272230902362536"/>
    <n v="0.27445474543768744"/>
    <n v="9.6799964840115553"/>
    <n v="4.996793956516723"/>
    <n v="2.072587744408964E-3"/>
    <n v="0.7329074773676596"/>
    <n v="0.89797562702603362"/>
    <n v="0.98989810476416329"/>
    <x v="1"/>
  </r>
  <r>
    <x v="6"/>
    <x v="2"/>
    <n v="5.3575926938191358"/>
    <n v="9.4879067115570006"/>
    <n v="0.66131789969277388"/>
    <n v="0.65957173803914249"/>
    <n v="354.15686392273494"/>
    <n v="0.97041782595597503"/>
    <n v="0.5506421956874844"/>
    <n v="2.6965474092910102"/>
    <n v="2.9546309221851188"/>
    <n v="0.22138401005162311"/>
    <n v="0.26558935575609482"/>
    <n v="0.99996834532506707"/>
    <n v="0.91167470754876745"/>
    <x v="1"/>
  </r>
  <r>
    <x v="6"/>
    <x v="3"/>
    <n v="6.1281459866378549"/>
    <n v="1.2918546445729091"/>
    <n v="0.6644198437849016"/>
    <n v="0.99711792340326966"/>
    <n v="988.9478271394446"/>
    <n v="0.9205657799664323"/>
    <n v="0.13244626805145127"/>
    <n v="9.4574375426951072"/>
    <n v="4.7731351452331907"/>
    <n v="0.23470357802017028"/>
    <n v="0.98077487593510693"/>
    <n v="0.99835782825791242"/>
    <n v="0.873976005338582"/>
    <x v="1"/>
  </r>
  <r>
    <x v="6"/>
    <x v="3"/>
    <n v="6.9491379180071622"/>
    <n v="7.6425254310985169"/>
    <n v="0.98317467810942727"/>
    <n v="0.87992313131200972"/>
    <n v="490.08053590217679"/>
    <n v="0.98002221403326395"/>
    <n v="0.55043453935128739"/>
    <n v="9.9631190547188133"/>
    <n v="1.2034132529019743"/>
    <n v="0.73027593315019002"/>
    <n v="0.15760253045180331"/>
    <n v="0.6220892770345624"/>
    <n v="0.83005600173759786"/>
    <x v="0"/>
  </r>
  <r>
    <x v="6"/>
    <x v="3"/>
    <n v="5.0067307513945396"/>
    <n v="5.4628734283147247E-2"/>
    <n v="0.93796200967672017"/>
    <n v="0.86352735792201274"/>
    <n v="806.30808490453262"/>
    <n v="0.95764105834778346"/>
    <n v="0.11594995529617677"/>
    <n v="9.527280790515249"/>
    <n v="3.9964296399832584"/>
    <n v="2.6599232127769191E-2"/>
    <n v="2.8392314246752635E-3"/>
    <n v="0.66102145872545592"/>
    <n v="0.8376509937890495"/>
    <x v="0"/>
  </r>
  <r>
    <x v="6"/>
    <x v="3"/>
    <n v="5.0783563255610948"/>
    <n v="8.4729356878984401"/>
    <n v="0.97246580514888481"/>
    <n v="0.59061476128265178"/>
    <n v="587.51065381542162"/>
    <n v="2.9075791459853705E-3"/>
    <n v="3.6263324517963873E-7"/>
    <n v="2.2584880506631682"/>
    <n v="2.8080434985271054"/>
    <n v="6.7507671863721946E-2"/>
    <n v="0.99901501681504712"/>
    <n v="9.0778247155583705E-2"/>
    <n v="0.15797332444976223"/>
    <x v="2"/>
  </r>
  <r>
    <x v="6"/>
    <x v="3"/>
    <n v="9.8901653297568064"/>
    <n v="0.97707385667934754"/>
    <n v="4.9846536835204985E-2"/>
    <n v="0.47352430170850845"/>
    <n v="201.06194518350719"/>
    <n v="0.3458547129335135"/>
    <n v="0.17159797839370458"/>
    <n v="9.0776049679341035"/>
    <n v="4.024305691593721"/>
    <n v="0.8864799589433926"/>
    <n v="2.3130756740424342E-3"/>
    <n v="0.99795912779196561"/>
    <n v="0.25018974994271914"/>
    <x v="1"/>
  </r>
  <r>
    <x v="6"/>
    <x v="3"/>
    <n v="5.0021114212542184"/>
    <n v="1.374141919169773"/>
    <n v="0.98128187671420031"/>
    <n v="0.18311550339913393"/>
    <n v="552.79663504236669"/>
    <n v="0.9374503944743956"/>
    <n v="0.16868989812193388"/>
    <n v="7.8869474285840173"/>
    <n v="1.0534960145158121"/>
    <n v="0.38391137983831825"/>
    <n v="0.88231940952438193"/>
    <n v="0.99595580509025639"/>
    <n v="0.4598465777299115"/>
    <x v="1"/>
  </r>
  <r>
    <x v="0"/>
    <x v="0"/>
    <n v="5.2834095689417602"/>
    <n v="2.0758388641717199E-2"/>
    <n v="0.18809111258082487"/>
    <n v="5.0032951226809064E-2"/>
    <n v="172.62743587945192"/>
    <n v="0.9543168286204684"/>
    <n v="0.94488260989439254"/>
    <n v="9.8713758180559967"/>
    <n v="3.9044638971870071"/>
    <n v="1.8060041416078246E-5"/>
    <n v="0.98569100849766833"/>
    <n v="0.99999978602937101"/>
    <n v="0.96042480456875068"/>
    <x v="1"/>
  </r>
  <r>
    <x v="0"/>
    <x v="0"/>
    <n v="11.297775044808084"/>
    <n v="9.1620749250344495"/>
    <n v="0.77930193531656733"/>
    <n v="0.94854711307609274"/>
    <n v="939.5249404782553"/>
    <n v="0.93495892582369478"/>
    <n v="0.3396806055766694"/>
    <n v="9.7240110845073602"/>
    <n v="2.1895825872466235"/>
    <n v="0.18418465426179892"/>
    <n v="0.41557165105320282"/>
    <n v="0.64830381734090725"/>
    <n v="0.81079848437666513"/>
    <x v="0"/>
  </r>
  <r>
    <x v="0"/>
    <x v="0"/>
    <n v="11.208635267119904"/>
    <n v="5.315154578901673E-3"/>
    <n v="0.2531993217935386"/>
    <n v="0.4983337321498334"/>
    <n v="253.65368396137507"/>
    <n v="2.4805969906542626E-2"/>
    <n v="1.4449167088338304E-2"/>
    <n v="3.9544989733775884"/>
    <n v="0.5506820492504968"/>
    <n v="7.1222354764679655E-2"/>
    <n v="8.9521301505516367E-4"/>
    <n v="0.95525475955648276"/>
    <n v="0.11582113761179264"/>
    <x v="1"/>
  </r>
  <r>
    <x v="0"/>
    <x v="0"/>
    <n v="5.662686327333164"/>
    <n v="5.2390261089559666E-2"/>
    <n v="0.77215426557412592"/>
    <n v="0.94133130582492996"/>
    <n v="934.17268458213175"/>
    <n v="0.66245080928596911"/>
    <n v="0.21141348561196541"/>
    <n v="1.5932899397981282"/>
    <n v="1.5405009822245526"/>
    <n v="0.9712850931058804"/>
    <n v="0.87252162588910398"/>
    <n v="0.9999151905932524"/>
    <n v="0.7948137516396182"/>
    <x v="1"/>
  </r>
  <r>
    <x v="0"/>
    <x v="0"/>
    <n v="5.3338153484129425"/>
    <n v="9.3478177750937892"/>
    <n v="0.48111331809007779"/>
    <n v="0.86172043391613373"/>
    <n v="862.66818311712541"/>
    <n v="0.18632087493168803"/>
    <n v="8.3161571793223723E-3"/>
    <n v="9.9896720786363726"/>
    <n v="4.9465963461074773"/>
    <n v="0.58550585248080023"/>
    <n v="0.90232040515001521"/>
    <n v="0.60059874778210809"/>
    <n v="0.17059807398538371"/>
    <x v="0"/>
  </r>
  <r>
    <x v="0"/>
    <x v="0"/>
    <n v="5.1354779991022621"/>
    <n v="9.1296603327003805"/>
    <n v="0.94688935447093037"/>
    <n v="0.42103694929656943"/>
    <n v="318.04916566965119"/>
    <n v="0.44866828304108058"/>
    <n v="0.39486935825309066"/>
    <n v="9.9789608285779607"/>
    <n v="0.50040110950080796"/>
    <n v="2.848534703375134E-3"/>
    <n v="0.58716491958059547"/>
    <n v="0.95212985567483721"/>
    <n v="0.55837521992271955"/>
    <x v="1"/>
  </r>
  <r>
    <x v="0"/>
    <x v="1"/>
    <n v="5.67538535556867"/>
    <n v="5.3047938687882983"/>
    <n v="0.42684999502385401"/>
    <n v="3.7544765560281426E-2"/>
    <n v="100.02753193639184"/>
    <n v="0.31777861516081091"/>
    <n v="0.29098375420771189"/>
    <n v="9.9925163613389429"/>
    <n v="2.8388969260919583"/>
    <n v="1.4675578731074557E-2"/>
    <n v="0.94089766747882908"/>
    <n v="0.18748895368871304"/>
    <n v="0.90728028850065323"/>
    <x v="2"/>
  </r>
  <r>
    <x v="0"/>
    <x v="1"/>
    <n v="6.0215490155374622"/>
    <n v="0.85621438975143682"/>
    <n v="0.14279343494461599"/>
    <n v="0.43382426709906768"/>
    <n v="992.48796157292929"/>
    <n v="0.50601947073449249"/>
    <n v="0.2318121619732299"/>
    <n v="8.7451935359555755"/>
    <n v="0.698110794796306"/>
    <n v="0.38173392910213483"/>
    <n v="0.67450345960361235"/>
    <n v="0.99983020743218143"/>
    <n v="0.48205368683144678"/>
    <x v="1"/>
  </r>
  <r>
    <x v="0"/>
    <x v="1"/>
    <n v="17.420651714974568"/>
    <n v="9.7093912318380902"/>
    <n v="0.10624860943402167"/>
    <n v="0.97698361796219069"/>
    <n v="114.59902076442329"/>
    <n v="0.71439333311640418"/>
    <n v="0.10228883921781153"/>
    <n v="9.9999970795361506"/>
    <n v="4.6388882132959131"/>
    <n v="0.17544701386746012"/>
    <n v="0.5944940156703048"/>
    <n v="0.99999997878410896"/>
    <n v="0.85864366330286646"/>
    <x v="1"/>
  </r>
  <r>
    <x v="0"/>
    <x v="1"/>
    <n v="5.101765473879702"/>
    <n v="2.5408658482564386"/>
    <n v="0.95856660567413299"/>
    <n v="0.27495135774882534"/>
    <n v="119.31799899119623"/>
    <n v="0.95377088547059863"/>
    <n v="4.0527388747903703E-4"/>
    <n v="9.2366626384643151"/>
    <n v="0.72601242572710645"/>
    <n v="0.1025452981821084"/>
    <n v="0.15978011534030509"/>
    <n v="0.83905004150928775"/>
    <n v="0.91566209592424475"/>
    <x v="1"/>
  </r>
  <r>
    <x v="0"/>
    <x v="1"/>
    <n v="5.024327615101992"/>
    <n v="9.7745297666490512"/>
    <n v="0.88301987085582256"/>
    <n v="0.20406996480871689"/>
    <n v="150.7868679644962"/>
    <n v="0.81084544217873755"/>
    <n v="0.10389626990877003"/>
    <n v="8.8209962068753356"/>
    <n v="4.9747399930006431"/>
    <n v="0.78096107549901805"/>
    <n v="0.98509749646487754"/>
    <n v="0.99670814081976244"/>
    <n v="0.81845637734560739"/>
    <x v="1"/>
  </r>
  <r>
    <x v="0"/>
    <x v="1"/>
    <n v="12.789353160657583"/>
    <n v="3.6455707610790453"/>
    <n v="0.54823215914813261"/>
    <n v="0.42788163448562827"/>
    <n v="105.6752721704445"/>
    <n v="0.99730055725695521"/>
    <n v="0.85310192284871245"/>
    <n v="5.8772450849637314"/>
    <n v="4.706115590916677"/>
    <n v="0.78113092098201009"/>
    <n v="0.47117763711559751"/>
    <n v="0.9999995795345531"/>
    <n v="0.43066400109680264"/>
    <x v="1"/>
  </r>
  <r>
    <x v="0"/>
    <x v="2"/>
    <n v="18.970636177719875"/>
    <n v="7.0627602425993574"/>
    <n v="0.41023266106204592"/>
    <n v="0.63240544405388111"/>
    <n v="997.61941870028079"/>
    <n v="0.26376822791801047"/>
    <n v="0.18303997639361863"/>
    <n v="9.5762408102318695"/>
    <n v="2.3477866015837123"/>
    <n v="0.43425330867874218"/>
    <n v="2.7036919051521092E-2"/>
    <n v="0.9980406221564686"/>
    <n v="0.99813800332875968"/>
    <x v="1"/>
  </r>
  <r>
    <x v="0"/>
    <x v="2"/>
    <n v="5.0413619686560232"/>
    <n v="4.6789521674686672"/>
    <n v="0.98838388050961823"/>
    <n v="0.82511868724548665"/>
    <n v="726.47886774810479"/>
    <n v="0.52764437879067616"/>
    <n v="2.2800575387780474E-2"/>
    <n v="9.9829733285417124"/>
    <n v="1.0434844168893949"/>
    <n v="0.16851364696146789"/>
    <n v="0.99019069224176137"/>
    <n v="0.46239231185925878"/>
    <n v="0.1029473156130887"/>
    <x v="0"/>
  </r>
  <r>
    <x v="0"/>
    <x v="2"/>
    <n v="5.0004053454909014"/>
    <n v="8.3717153732218623"/>
    <n v="0.99347320039760767"/>
    <n v="0.13441988613168498"/>
    <n v="978.86494881400836"/>
    <n v="0.46638091008090432"/>
    <n v="0.64605764564124357"/>
    <n v="9.53749465849363"/>
    <n v="2.5469977135664639"/>
    <n v="0.12932046783223133"/>
    <n v="0.56107585267166604"/>
    <n v="0.99999975735152313"/>
    <n v="0.9220478274398759"/>
    <x v="1"/>
  </r>
  <r>
    <x v="0"/>
    <x v="2"/>
    <n v="14.470031062326065"/>
    <n v="9.7476674594357657"/>
    <n v="0.53097583569902507"/>
    <n v="0.55423200123846339"/>
    <n v="101.94292548631647"/>
    <n v="0.99937645230246475"/>
    <n v="4.3923667355615281E-5"/>
    <n v="5.3744018447631694"/>
    <n v="4.2059789921722608"/>
    <n v="0.95459212864236231"/>
    <n v="0.98212770153399975"/>
    <n v="0.99999916213533224"/>
    <n v="0.99986128977336819"/>
    <x v="1"/>
  </r>
  <r>
    <x v="0"/>
    <x v="2"/>
    <n v="8.4743156392548187"/>
    <n v="7.8815895451538562"/>
    <n v="5.6149975252745649E-2"/>
    <n v="0.92363302578455375"/>
    <n v="104.73143376106796"/>
    <n v="0.65785158052482762"/>
    <n v="0.67090860906113969"/>
    <n v="9.6702416878269286"/>
    <n v="4.6565920277076112"/>
    <n v="1.385666371481625E-2"/>
    <n v="0.73120769781689732"/>
    <n v="0.99671075261224451"/>
    <n v="0.58076066185073649"/>
    <x v="1"/>
  </r>
  <r>
    <x v="0"/>
    <x v="2"/>
    <n v="12.757507084033277"/>
    <n v="9.4677552126503031"/>
    <n v="0.50519555446794095"/>
    <n v="0.25308070876860728"/>
    <n v="176.05758470527167"/>
    <n v="0.29632802558982074"/>
    <n v="1.8044863878711404E-7"/>
    <n v="6.6108305642949983"/>
    <n v="3.0730002369498304"/>
    <n v="0.84880677592012899"/>
    <n v="0.51037735253240923"/>
    <n v="0.78912347590732457"/>
    <n v="0.71662183549294445"/>
    <x v="1"/>
  </r>
  <r>
    <x v="0"/>
    <x v="3"/>
    <n v="16.414059564650739"/>
    <n v="9.9347607240284788"/>
    <n v="0.89726429320882672"/>
    <n v="0.58847252427490881"/>
    <n v="994.49877167434886"/>
    <n v="0.97582912346215667"/>
    <n v="4.6160437584406864E-3"/>
    <n v="6.1517392481342483"/>
    <n v="0.56784203208162254"/>
    <n v="0.96991326197591665"/>
    <n v="9.0948815502709117E-4"/>
    <n v="0.65302772360401307"/>
    <n v="0.99994980271255363"/>
    <x v="0"/>
  </r>
  <r>
    <x v="0"/>
    <x v="3"/>
    <n v="5.0817425959206135"/>
    <n v="4.7173047371783081"/>
    <n v="0.74771892952438035"/>
    <n v="0.9045136113705764"/>
    <n v="105.88486794319394"/>
    <n v="0.14541005480092389"/>
    <n v="3.4592879886496414E-3"/>
    <n v="3.555637656475557"/>
    <n v="2.4143275708323313"/>
    <n v="2.3835629239975837E-5"/>
    <n v="0.4494907365673671"/>
    <n v="0.68341735718750385"/>
    <n v="0.32229154775279439"/>
    <x v="0"/>
  </r>
  <r>
    <x v="0"/>
    <x v="3"/>
    <n v="6.6007311482502447"/>
    <n v="9.6456304898579717"/>
    <n v="0.26819463287496853"/>
    <n v="1.1092921920846361E-2"/>
    <n v="544.85088899750292"/>
    <n v="2.1885768544739021E-2"/>
    <n v="2.2399521871609303E-3"/>
    <n v="8.8527502444906041"/>
    <n v="3.1471365211063476"/>
    <n v="3.676519560574962E-5"/>
    <n v="7.4704359403406834E-2"/>
    <n v="0.90746261765976333"/>
    <n v="0.9120383227186567"/>
    <x v="1"/>
  </r>
  <r>
    <x v="0"/>
    <x v="3"/>
    <n v="5.5909821326443963"/>
    <n v="1.2909765241014988"/>
    <n v="0.75192082051268994"/>
    <n v="0.5999178560753532"/>
    <n v="751.35657388562618"/>
    <n v="0.68154852989200421"/>
    <n v="0.11037687591927656"/>
    <n v="9.9335210511463075"/>
    <n v="0.53880323434941857"/>
    <n v="0.30871164067205997"/>
    <n v="0.90972509996719342"/>
    <n v="0.99988846782414387"/>
    <n v="0.98765084333023623"/>
    <x v="1"/>
  </r>
  <r>
    <x v="0"/>
    <x v="3"/>
    <n v="5.0709912204239052"/>
    <n v="9.3945599131852582"/>
    <n v="0.96154830203507202"/>
    <n v="0.57890803470731556"/>
    <n v="780.79208225569607"/>
    <n v="0.90749961266915524"/>
    <n v="0.56458341176110927"/>
    <n v="9.9725142327243397"/>
    <n v="0.90222100975364095"/>
    <n v="0.2816574982802037"/>
    <n v="1.7121297101683416E-2"/>
    <n v="0.86757083843509797"/>
    <n v="0.8755112416907993"/>
    <x v="1"/>
  </r>
  <r>
    <x v="0"/>
    <x v="3"/>
    <n v="5.0054075466046104"/>
    <n v="2.6165246914161528"/>
    <n v="0.97550141515312616"/>
    <n v="0.94921257142240145"/>
    <n v="358.0573574909688"/>
    <n v="0.92747522234631319"/>
    <n v="0.9418136435077793"/>
    <n v="8.9260773622385479"/>
    <n v="0.50077047885245374"/>
    <n v="0.26699863829191484"/>
    <n v="0.29131025772358971"/>
    <n v="0.93280720139700024"/>
    <n v="0.97427925200383669"/>
    <x v="1"/>
  </r>
  <r>
    <x v="1"/>
    <x v="0"/>
    <n v="8.0384387354665847"/>
    <n v="0.55836799231071887"/>
    <n v="0.99990178744508806"/>
    <n v="0.44174474110951539"/>
    <n v="739.95366544199658"/>
    <n v="0.44664100133369095"/>
    <n v="4.868045333204564E-2"/>
    <n v="0.47511279070401857"/>
    <n v="3.1756433154550114"/>
    <n v="0.41016775008565909"/>
    <n v="0.4599956850064596"/>
    <n v="0.22534132907676435"/>
    <n v="0.99972986250404949"/>
    <x v="2"/>
  </r>
  <r>
    <x v="1"/>
    <x v="0"/>
    <n v="5.0000013883495145"/>
    <n v="5.1503295819629678"/>
    <n v="0.21747644078872058"/>
    <n v="0.88355301314556689"/>
    <n v="707.05088196709471"/>
    <n v="0.14187276761958467"/>
    <n v="0.53226240377675316"/>
    <n v="9.996525010783154"/>
    <n v="1.3087431761228867"/>
    <n v="0.96453818599106245"/>
    <n v="0.72258371915387987"/>
    <n v="0.86097200505579863"/>
    <n v="0.87001176114620826"/>
    <x v="1"/>
  </r>
  <r>
    <x v="1"/>
    <x v="0"/>
    <n v="7.9539194045791541"/>
    <n v="9.2489510773205001"/>
    <n v="0.97443693879372972"/>
    <n v="0.59421260005084642"/>
    <n v="793.20745667995982"/>
    <n v="3.3090761306419039E-2"/>
    <n v="0.66193601245231726"/>
    <n v="5.8604173316248698"/>
    <n v="1.8757161081176175"/>
    <n v="0.40965669701744362"/>
    <n v="0.69344018876773494"/>
    <n v="0.98992176805672882"/>
    <n v="0.45469479905146376"/>
    <x v="1"/>
  </r>
  <r>
    <x v="1"/>
    <x v="0"/>
    <n v="15.84392503791827"/>
    <n v="8.1160915346851077"/>
    <n v="0.29205689417492198"/>
    <n v="0.58285613004362702"/>
    <n v="920.71119776010403"/>
    <n v="0.20233945689891844"/>
    <n v="3.0962358647727475E-3"/>
    <n v="1.0061581269208721"/>
    <n v="0.90120553267366121"/>
    <n v="0.46108846407674575"/>
    <n v="0.55781028541598143"/>
    <n v="0.43687010674380677"/>
    <n v="0.99999932410731596"/>
    <x v="0"/>
  </r>
  <r>
    <x v="1"/>
    <x v="0"/>
    <n v="9.6627790038790042"/>
    <n v="5.8570204718410226"/>
    <n v="0.22735875338238887"/>
    <n v="0.97276240600926733"/>
    <n v="844.76988843354945"/>
    <n v="1.8748081544304551E-4"/>
    <n v="0.73496073297962405"/>
    <n v="7.1030642125485111"/>
    <n v="0.53958686186482796"/>
    <n v="9.0605523183050998E-2"/>
    <n v="0.86787638735502792"/>
    <n v="0.69069113565987272"/>
    <n v="0.99995340527739973"/>
    <x v="0"/>
  </r>
  <r>
    <x v="1"/>
    <x v="0"/>
    <n v="6.2633963140776654"/>
    <n v="6.2070276142220724"/>
    <n v="2.7293434085136517E-3"/>
    <n v="0.93441786485328704"/>
    <n v="604.97109859917066"/>
    <n v="0.75201868964932028"/>
    <n v="7.5789954154409228E-2"/>
    <n v="6.9337338099046875"/>
    <n v="0.52962078743919461"/>
    <n v="0.26367439175740881"/>
    <n v="5.3185992665434341E-2"/>
    <n v="0.68636464143315679"/>
    <n v="0.68810549575808055"/>
    <x v="0"/>
  </r>
  <r>
    <x v="1"/>
    <x v="1"/>
    <n v="6.6708284250390317"/>
    <n v="9.573466470071736"/>
    <n v="0.30791022630441478"/>
    <n v="0.94693847620128335"/>
    <n v="214.95465074307151"/>
    <n v="0.10650211723011528"/>
    <n v="0.4022414453231522"/>
    <n v="9.4933527305811189"/>
    <n v="0.52016942098997365"/>
    <n v="1.852774478555641E-3"/>
    <n v="0.99988709341607784"/>
    <n v="0.66838679206192031"/>
    <n v="0.76497931782769713"/>
    <x v="0"/>
  </r>
  <r>
    <x v="1"/>
    <x v="1"/>
    <n v="5.0003378009512804"/>
    <n v="9.4182316038030258"/>
    <n v="0.7488282773219459"/>
    <n v="9.5154927788387522E-2"/>
    <n v="225.4204519721707"/>
    <n v="0.35767361577457174"/>
    <n v="0.2282065859283241"/>
    <n v="7.1453861821090996"/>
    <n v="3.9895192776376227"/>
    <n v="0.45369677125238861"/>
    <n v="0.15674880408269565"/>
    <n v="0.4067764259439221"/>
    <n v="0.88998469891385446"/>
    <x v="0"/>
  </r>
  <r>
    <x v="1"/>
    <x v="1"/>
    <n v="12.652026056611012"/>
    <n v="5.4091765287559221"/>
    <n v="2.9303077202126504E-5"/>
    <n v="0.7572185535438396"/>
    <n v="992.46574783452047"/>
    <n v="0.18616679430246741"/>
    <n v="3.8669523856087721E-4"/>
    <n v="0.52300437571775549"/>
    <n v="1.7222746537163287"/>
    <n v="0.96626234418451562"/>
    <n v="0.99999649646198197"/>
    <n v="0.99425713555538842"/>
    <n v="0.88574780641910567"/>
    <x v="1"/>
  </r>
  <r>
    <x v="1"/>
    <x v="1"/>
    <n v="5.7524555871496013"/>
    <n v="7.8962100478943427"/>
    <n v="0.5287329229824651"/>
    <n v="1.5091425336417672E-2"/>
    <n v="612.757600059928"/>
    <n v="0.93977055880740323"/>
    <n v="1.5356102533703815E-2"/>
    <n v="8.3866732058772691"/>
    <n v="0.65907859593259743"/>
    <n v="0.58211489938741823"/>
    <n v="0.98044455011289033"/>
    <n v="0.94323328571362286"/>
    <n v="0.2242577650653711"/>
    <x v="1"/>
  </r>
  <r>
    <x v="1"/>
    <x v="1"/>
    <n v="5.0000631016400607"/>
    <n v="2.0877784584410919"/>
    <n v="0.51224291046805825"/>
    <n v="9.3252840309985138E-2"/>
    <n v="130.48258217323826"/>
    <n v="0.26583318987855475"/>
    <n v="0.21833888245625868"/>
    <n v="6.1716149953660304"/>
    <n v="0.51357204404074386"/>
    <n v="0.11020941744406312"/>
    <n v="0.99999904136280582"/>
    <n v="0.34595306522282759"/>
    <n v="0.84284929824116572"/>
    <x v="0"/>
  </r>
  <r>
    <x v="1"/>
    <x v="1"/>
    <n v="12.189781003524601"/>
    <n v="9.2951303095178837"/>
    <n v="0.76074829471260497"/>
    <n v="0.53735525686152119"/>
    <n v="676.85171274801621"/>
    <n v="0.16737655246081451"/>
    <n v="5.7154483680481941E-2"/>
    <n v="4.8363240003445398"/>
    <n v="4.9075960361558062"/>
    <n v="0.31350462201566104"/>
    <n v="0.19013752208388585"/>
    <n v="0.18417428533593791"/>
    <n v="0.25645492813968607"/>
    <x v="2"/>
  </r>
  <r>
    <x v="1"/>
    <x v="2"/>
    <n v="5.0000056032091811"/>
    <n v="6.1735942568423869"/>
    <n v="0.99996334829982148"/>
    <n v="0.98712091112043243"/>
    <n v="491.99421838495022"/>
    <n v="6.297631655426841E-3"/>
    <n v="0.22968541733245468"/>
    <n v="2.5263148159153781"/>
    <n v="3.7739459043717991"/>
    <n v="6.9533460937793917E-2"/>
    <n v="0.37983779099483211"/>
    <n v="0.99717545986774059"/>
    <n v="0.3313846543658166"/>
    <x v="1"/>
  </r>
  <r>
    <x v="1"/>
    <x v="2"/>
    <n v="8.4606638393769469"/>
    <n v="5.3095352522474046"/>
    <n v="0.9654079710396859"/>
    <n v="3.0904358170755894E-3"/>
    <n v="126.52784469548426"/>
    <n v="0.98988636662102647"/>
    <n v="0.62490127673614049"/>
    <n v="9.9978710463869795"/>
    <n v="3.8822334296948551"/>
    <n v="0.52877319127170197"/>
    <n v="0.97337181601431144"/>
    <n v="0.99999832404210731"/>
    <n v="0.32385020644988077"/>
    <x v="1"/>
  </r>
  <r>
    <x v="1"/>
    <x v="2"/>
    <n v="5.0000000013690045"/>
    <n v="4.9866630594293442"/>
    <n v="0.68347141461217642"/>
    <n v="0.18007032040194407"/>
    <n v="610.76062436930442"/>
    <n v="0.96155677087818947"/>
    <n v="0.98857322094039146"/>
    <n v="6.4563026287772551E-2"/>
    <n v="0.5006479654452336"/>
    <n v="0.86939811257730115"/>
    <n v="0.64672149300341542"/>
    <n v="0.99984320992954911"/>
    <n v="0.34557444899582868"/>
    <x v="1"/>
  </r>
  <r>
    <x v="1"/>
    <x v="2"/>
    <n v="5.1683462244065046"/>
    <n v="7.4872406527092696"/>
    <n v="2.0741085594986985E-3"/>
    <n v="0.30061182030488287"/>
    <n v="100.22063272704007"/>
    <n v="0.2946848464069457"/>
    <n v="2.5185959767785027E-2"/>
    <n v="9.9632398034556395"/>
    <n v="3.1619176158085125"/>
    <n v="0.10794579344899675"/>
    <n v="0.83403799281690627"/>
    <n v="0.67855539037579704"/>
    <n v="0.99781530663117901"/>
    <x v="0"/>
  </r>
  <r>
    <x v="1"/>
    <x v="2"/>
    <n v="19.231139436927482"/>
    <n v="6.7117326925768328"/>
    <n v="0.93020472240279406"/>
    <n v="0.62259140062642881"/>
    <n v="356.02825435372586"/>
    <n v="0.33225859953307757"/>
    <n v="0.81909932580802192"/>
    <n v="9.8959253046281042"/>
    <n v="1.2781135887779604"/>
    <n v="0.87834658490053152"/>
    <n v="0.91144114736661752"/>
    <n v="0.2080776598357624"/>
    <n v="0.68889287559032775"/>
    <x v="2"/>
  </r>
  <r>
    <x v="1"/>
    <x v="2"/>
    <n v="9.4474790721213644"/>
    <n v="6.0033866446886535"/>
    <n v="0.58329913570348502"/>
    <n v="4.6435049180828594E-3"/>
    <n v="366.80157449598289"/>
    <n v="0.275604160188758"/>
    <n v="0.91079688302784045"/>
    <n v="3.7501254702476627"/>
    <n v="0.50116873485241609"/>
    <n v="0.60872518054088409"/>
    <n v="0.47119749977118225"/>
    <n v="0.94494258899674854"/>
    <n v="0.95036940021148397"/>
    <x v="1"/>
  </r>
  <r>
    <x v="1"/>
    <x v="3"/>
    <n v="5.4391907242294621"/>
    <n v="1.8402229314180434"/>
    <n v="0.86388081693991814"/>
    <n v="0.81481295294801137"/>
    <n v="102.44724605413491"/>
    <n v="0.7740202899707791"/>
    <n v="6.6623474058295509E-2"/>
    <n v="7.0058982579960212"/>
    <n v="4.6642123199619467"/>
    <n v="0.21902796798737964"/>
    <n v="0.99999967509213761"/>
    <n v="0.99999218660110034"/>
    <n v="0.97010319478486406"/>
    <x v="1"/>
  </r>
  <r>
    <x v="1"/>
    <x v="3"/>
    <n v="5.0037150213230417"/>
    <n v="8.1468874701099647"/>
    <n v="0.36443057779821558"/>
    <n v="0.81657982428123599"/>
    <n v="989.04315209195158"/>
    <n v="0.96592189762937419"/>
    <n v="1.6163900304339727E-3"/>
    <n v="2.5868984158550208"/>
    <n v="0.88548572882666077"/>
    <n v="0.10201904260200916"/>
    <n v="0.19059244878026832"/>
    <n v="0.99999999847410437"/>
    <n v="0.33529878019893788"/>
    <x v="1"/>
  </r>
  <r>
    <x v="1"/>
    <x v="3"/>
    <n v="7.2085785531532949"/>
    <n v="0.16009966712505708"/>
    <n v="7.77768983318783E-2"/>
    <n v="0.76649638842147483"/>
    <n v="596.04208769220725"/>
    <n v="0.7239216314598802"/>
    <n v="0.36170993327634304"/>
    <n v="5.2520834610607263"/>
    <n v="0.65016462170924871"/>
    <n v="0.12409533714382426"/>
    <n v="0.24161337744438494"/>
    <n v="0.99999973301824618"/>
    <n v="0.11519508206780109"/>
    <x v="1"/>
  </r>
  <r>
    <x v="1"/>
    <x v="3"/>
    <n v="16.374942421171255"/>
    <n v="3.7939057555565663"/>
    <n v="0.98456364003419627"/>
    <n v="0.69684197493283306"/>
    <n v="793.73284711934286"/>
    <n v="0.56519004017588559"/>
    <n v="0.41744503583848036"/>
    <n v="3.2810603873680217"/>
    <n v="1.2139235643448978"/>
    <n v="0.24148107652029929"/>
    <n v="0.99997015694371805"/>
    <n v="0.48124307690364254"/>
    <n v="0.98685417183356605"/>
    <x v="0"/>
  </r>
  <r>
    <x v="1"/>
    <x v="3"/>
    <n v="14.639443383737319"/>
    <n v="8.1264597373452858"/>
    <n v="0.99999984107134865"/>
    <n v="0.98403681363352136"/>
    <n v="154.92837431181556"/>
    <n v="0.62683504481303431"/>
    <n v="9.0278880672439457E-2"/>
    <n v="8.8514708324519447"/>
    <n v="1.4407870494318487"/>
    <n v="0.57356137013104747"/>
    <n v="0.87484426826183437"/>
    <n v="0.4802628520840192"/>
    <n v="0.99998631549200567"/>
    <x v="0"/>
  </r>
  <r>
    <x v="1"/>
    <x v="3"/>
    <n v="5.2519257875165906"/>
    <n v="7.4215051621924877"/>
    <n v="0.94370166567032476"/>
    <n v="0.99721781959823153"/>
    <n v="931.90446488769976"/>
    <n v="6.3170050533159529E-3"/>
    <n v="4.949382666798934E-5"/>
    <n v="9.0432539269416026"/>
    <n v="1.2154288013978687"/>
    <n v="0.64972628459705462"/>
    <n v="0.36729365249532803"/>
    <n v="0.91297167918866329"/>
    <n v="9.9861907149006697E-4"/>
    <x v="1"/>
  </r>
  <r>
    <x v="2"/>
    <x v="0"/>
    <n v="5.0024101988066771"/>
    <n v="8.3818395682814373"/>
    <n v="0.78662477433153732"/>
    <n v="0.82914350503399081"/>
    <n v="801.19965399936291"/>
    <n v="8.1721161709710347E-2"/>
    <n v="0.11795064686227634"/>
    <n v="0.92819647803703453"/>
    <n v="3.19920216044006"/>
    <n v="0.76136014734095225"/>
    <n v="0.49151662773011479"/>
    <n v="0.99992608355657753"/>
    <n v="0.97033116947843234"/>
    <x v="1"/>
  </r>
  <r>
    <x v="2"/>
    <x v="0"/>
    <n v="7.1015329077192737"/>
    <n v="2.5170006758015506"/>
    <n v="0.24283591341160202"/>
    <n v="0.10199679880425369"/>
    <n v="113.22929093958015"/>
    <n v="0.285207313121354"/>
    <n v="8.2216141402708345E-2"/>
    <n v="5.9892304739258675E-2"/>
    <n v="2.5151154841936245"/>
    <n v="6.7249143437238612E-3"/>
    <n v="0.94545040283818127"/>
    <n v="0.99999739603357196"/>
    <n v="0.66326243282814867"/>
    <x v="1"/>
  </r>
  <r>
    <x v="2"/>
    <x v="0"/>
    <n v="8.8315108235837307"/>
    <n v="1.9025252699096404"/>
    <n v="0.61959937069335858"/>
    <n v="0.99891210313264345"/>
    <n v="124.67366141632732"/>
    <n v="0.94130950668052094"/>
    <n v="1.6688388866712482E-5"/>
    <n v="6.1798778358635484"/>
    <n v="1.2530127226800882"/>
    <n v="0.37194237910612726"/>
    <n v="0.71806982358165905"/>
    <n v="0.11397549841254245"/>
    <n v="0.96931274346950003"/>
    <x v="2"/>
  </r>
  <r>
    <x v="2"/>
    <x v="0"/>
    <n v="5.0350895762494003"/>
    <n v="7.942128036824875"/>
    <n v="0.92374503667871322"/>
    <n v="0.97779826325503261"/>
    <n v="789.75480103482221"/>
    <n v="8.0791871600110129E-2"/>
    <n v="0.13388676216218157"/>
    <n v="9.888768291245114"/>
    <n v="3.3012601396698988"/>
    <n v="0.86150018454156974"/>
    <n v="1.0517114084686733E-3"/>
    <n v="0.95343075687077383"/>
    <n v="0.48187302833235268"/>
    <x v="1"/>
  </r>
  <r>
    <x v="2"/>
    <x v="0"/>
    <n v="5.4726895459914937"/>
    <n v="0.8485866665874422"/>
    <n v="0.4105764625867428"/>
    <n v="0.34606976337613832"/>
    <n v="112.25175776566685"/>
    <n v="0.9781849156523762"/>
    <n v="0.92838487474852771"/>
    <n v="9.9632723516396915"/>
    <n v="2.1554337528455574"/>
    <n v="0.6101455493895549"/>
    <n v="0.99910762775240913"/>
    <n v="0.35723549071443256"/>
    <n v="4.7450650029973104E-2"/>
    <x v="0"/>
  </r>
  <r>
    <x v="2"/>
    <x v="0"/>
    <n v="5.0082203468938848"/>
    <n v="7.7732389438081277"/>
    <n v="0.63265558260939359"/>
    <n v="0.99845136410723023"/>
    <n v="357.61709243008261"/>
    <n v="9.1271365599487669E-5"/>
    <n v="0.21765885829888609"/>
    <n v="1.0786406440468159"/>
    <n v="0.91080356571283461"/>
    <n v="0.7001525101911481"/>
    <n v="0.71637859500170475"/>
    <n v="0.95389010759237747"/>
    <n v="0.46609514066840257"/>
    <x v="1"/>
  </r>
  <r>
    <x v="2"/>
    <x v="1"/>
    <n v="5.0015215949475511"/>
    <n v="3.127550583203615"/>
    <n v="0.1452107520827938"/>
    <n v="0.60496178654456656"/>
    <n v="739.08014330476567"/>
    <n v="0.77253513198169455"/>
    <n v="0.99881626553474223"/>
    <n v="9.9326465154631158"/>
    <n v="0.68967363180611463"/>
    <n v="0.67028791137685584"/>
    <n v="2.2542257718138062E-2"/>
    <n v="0.12257505870496939"/>
    <n v="0.30070606932126731"/>
    <x v="2"/>
  </r>
  <r>
    <x v="2"/>
    <x v="1"/>
    <n v="11.947970573389721"/>
    <n v="5.1581770319647545E-4"/>
    <n v="0.93223609342489933"/>
    <n v="0.5565342409158931"/>
    <n v="553.34738361552377"/>
    <n v="0.76598382393418341"/>
    <n v="2.6577952685224665E-3"/>
    <n v="3.8921563432470392"/>
    <n v="3.4340983564062713"/>
    <n v="0.71011081379837171"/>
    <n v="0.99805250574676663"/>
    <n v="0.97076558366290322"/>
    <n v="0.87149454812620875"/>
    <x v="1"/>
  </r>
  <r>
    <x v="2"/>
    <x v="1"/>
    <n v="5.0047334138727457"/>
    <n v="7.8200321426619945"/>
    <n v="0.73554274700647015"/>
    <n v="0.98883440472754558"/>
    <n v="100.0298183566664"/>
    <n v="0.9740183821096372"/>
    <n v="9.2777062149424126E-5"/>
    <n v="8.5506720482997292"/>
    <n v="1.4651640401869677"/>
    <n v="0.65185021681894295"/>
    <n v="0.95442735233375076"/>
    <n v="0.50239885549073549"/>
    <n v="0.99983966809538682"/>
    <x v="0"/>
  </r>
  <r>
    <x v="2"/>
    <x v="1"/>
    <n v="5.0020808374974264"/>
    <n v="7.8058882413624531"/>
    <n v="0.97743773487669539"/>
    <n v="0.94644452057700224"/>
    <n v="749.19729919344343"/>
    <n v="0.28945514550900125"/>
    <n v="3.9636010094117331E-2"/>
    <n v="4.4871092639476409"/>
    <n v="4.365634022848556"/>
    <n v="0.99863475122682688"/>
    <n v="0.84770157593291906"/>
    <n v="0.97481579020807774"/>
    <n v="0.97768553755573684"/>
    <x v="1"/>
  </r>
  <r>
    <x v="2"/>
    <x v="1"/>
    <n v="19.222876195384721"/>
    <n v="8.0169034861235566"/>
    <n v="0.61767435970385343"/>
    <n v="0.28653998889264676"/>
    <n v="503.11656377074422"/>
    <n v="0.917018962768409"/>
    <n v="6.8852405385311871E-2"/>
    <n v="9.9541936469262691"/>
    <n v="1.4756194416908825"/>
    <n v="0.99633886255641957"/>
    <n v="0.9963889588222733"/>
    <n v="0.4849510234508162"/>
    <n v="0.2531213939602"/>
    <x v="0"/>
  </r>
  <r>
    <x v="2"/>
    <x v="1"/>
    <n v="11.652579720713517"/>
    <n v="9.1056424749321998"/>
    <n v="0.1246971692119926"/>
    <n v="0.90713124203052498"/>
    <n v="109.33970317173031"/>
    <n v="0.73878948932979738"/>
    <n v="0.12404954123629633"/>
    <n v="7.1668204520366618"/>
    <n v="1.4338575587598692"/>
    <n v="0.51493283773491527"/>
    <n v="0.25861265460818217"/>
    <n v="0.53419075329219534"/>
    <n v="0.94230233374584615"/>
    <x v="0"/>
  </r>
  <r>
    <x v="2"/>
    <x v="2"/>
    <n v="5.1599108263881854"/>
    <n v="9.9557545332741988"/>
    <n v="0.98904628931899252"/>
    <n v="0.21837225345396954"/>
    <n v="187.05621754560298"/>
    <n v="0.92608355238002471"/>
    <n v="4.2603476034717164E-3"/>
    <n v="9.984603758072204"/>
    <n v="4.3790256495497841"/>
    <n v="0.23052461055800472"/>
    <n v="0.52319921869844643"/>
    <n v="0.99969470086637302"/>
    <n v="0.99914395921190824"/>
    <x v="1"/>
  </r>
  <r>
    <x v="2"/>
    <x v="2"/>
    <n v="5.1085619258623103"/>
    <n v="3.2255143042931502"/>
    <n v="0.1678998745285121"/>
    <n v="0.98068691979520006"/>
    <n v="218.69485029660558"/>
    <n v="3.9234670961099033E-2"/>
    <n v="0.49885313036741163"/>
    <n v="9.1742318034134502"/>
    <n v="4.7676364508160605"/>
    <n v="0.18757929088391018"/>
    <n v="0.48018080452922873"/>
    <n v="0.999999999703715"/>
    <n v="0.99399572170395445"/>
    <x v="1"/>
  </r>
  <r>
    <x v="2"/>
    <x v="2"/>
    <n v="5.0893270765620873"/>
    <n v="2.8122730695621172"/>
    <n v="0.86162660431875548"/>
    <n v="5.3626464274389805E-5"/>
    <n v="990.53649977924158"/>
    <n v="0.29797613903974973"/>
    <n v="0.10301158800953451"/>
    <n v="1.3406590791981929"/>
    <n v="0.50126891683693475"/>
    <n v="5.771892685580976E-2"/>
    <n v="8.4093465885015668E-3"/>
    <n v="0.98147076384593301"/>
    <n v="0.68339781677600897"/>
    <x v="1"/>
  </r>
  <r>
    <x v="2"/>
    <x v="2"/>
    <n v="5.0000000018074404"/>
    <n v="0.30622779633341379"/>
    <n v="5.8622747738785765E-2"/>
    <n v="1.7942132224020306E-3"/>
    <n v="182.36501662377026"/>
    <n v="0.38126646918514134"/>
    <n v="0.48823775250748408"/>
    <n v="1.7656695941793077"/>
    <n v="1.554977958716478"/>
    <n v="0.66474763147414162"/>
    <n v="0.35260962834560855"/>
    <n v="0.41367028409657608"/>
    <n v="0.97824475512742048"/>
    <x v="0"/>
  </r>
  <r>
    <x v="2"/>
    <x v="2"/>
    <n v="13.108534884236269"/>
    <n v="4.0480839858350919"/>
    <n v="0.96528447981347754"/>
    <n v="0.26572109819613055"/>
    <n v="787.78735421485624"/>
    <n v="0.86634594034406565"/>
    <n v="1.2393062543015696E-2"/>
    <n v="9.9997109658230841"/>
    <n v="4.4420492847512048"/>
    <n v="0.63188309613468319"/>
    <n v="0.95698985529005343"/>
    <n v="0.17224742919075559"/>
    <n v="2.0698110382860815E-2"/>
    <x v="2"/>
  </r>
  <r>
    <x v="2"/>
    <x v="2"/>
    <n v="9.0870000477845601"/>
    <n v="9.5393642681856754"/>
    <n v="4.2226024639977516E-2"/>
    <n v="0.97353322562091749"/>
    <n v="111.70369988644326"/>
    <n v="0.93057513398385849"/>
    <n v="3.9496261635352134E-4"/>
    <n v="9.7118251764695476"/>
    <n v="2.1894180689761304"/>
    <n v="0.9026804879719792"/>
    <n v="0.35480262625005116"/>
    <n v="0.61359297329394813"/>
    <n v="0.99916126066400668"/>
    <x v="0"/>
  </r>
  <r>
    <x v="2"/>
    <x v="3"/>
    <n v="8.232672362209291"/>
    <n v="9.3705693071691361"/>
    <n v="0.91028778435375091"/>
    <n v="0.76432265415079537"/>
    <n v="726.43341488422629"/>
    <n v="0.9291839420753456"/>
    <n v="5.9992332152064898E-2"/>
    <n v="9.6044459110679448"/>
    <n v="1.0294065074649823"/>
    <n v="4.4207088219639444E-2"/>
    <n v="0.5667792315284319"/>
    <n v="0.99083319585195018"/>
    <n v="0.97543882862059816"/>
    <x v="1"/>
  </r>
  <r>
    <x v="2"/>
    <x v="3"/>
    <n v="15.557916994543362"/>
    <n v="1.4833560374748572E-2"/>
    <n v="0.98259891334862959"/>
    <n v="0.99358431945840275"/>
    <n v="100.00005087766554"/>
    <n v="0.84328978042419545"/>
    <n v="0.46014363336917613"/>
    <n v="9.9999999233495309"/>
    <n v="2.9312849789598157"/>
    <n v="0.99283997689144343"/>
    <n v="0.89794931317050897"/>
    <n v="0.83351723060631822"/>
    <n v="0.99894333663212576"/>
    <x v="1"/>
  </r>
  <r>
    <x v="2"/>
    <x v="3"/>
    <n v="5.4908608452082186"/>
    <n v="2.9184541894238643"/>
    <n v="0.4370114617190492"/>
    <n v="0.28696090410580061"/>
    <n v="175.17843939428042"/>
    <n v="0.40507037314597699"/>
    <n v="0.25885717080758541"/>
    <n v="1.4931392183499583"/>
    <n v="3.4422133936068695"/>
    <n v="0.81445723701078676"/>
    <n v="0.82609181729655989"/>
    <n v="0.6660546466508569"/>
    <n v="0.71166650327692837"/>
    <x v="0"/>
  </r>
  <r>
    <x v="2"/>
    <x v="3"/>
    <n v="14.260656677279558"/>
    <n v="6.9372633234673339E-2"/>
    <n v="0.11429628594192051"/>
    <n v="0.82890576607624689"/>
    <n v="981.94062590010708"/>
    <n v="4.0092381147583248E-2"/>
    <n v="4.9317177093215706E-3"/>
    <n v="9.7033416063228817"/>
    <n v="1.630045178033602"/>
    <n v="0.94489110227887629"/>
    <n v="0.76025784519283124"/>
    <n v="0.99998893837450342"/>
    <n v="0.9098029032804591"/>
    <x v="1"/>
  </r>
  <r>
    <x v="2"/>
    <x v="3"/>
    <n v="5.0010609456757447"/>
    <n v="7.4703821369069177"/>
    <n v="0.3397167522551725"/>
    <n v="0.24637107870575722"/>
    <n v="321.77217011646371"/>
    <n v="0.97449540795536327"/>
    <n v="3.1375504309554928E-6"/>
    <n v="1.2145605964926527"/>
    <n v="0.77585237008570207"/>
    <n v="3.8199841147757894E-4"/>
    <n v="0.46611592067483099"/>
    <n v="0.87835871834361534"/>
    <n v="0.99332306189547559"/>
    <x v="1"/>
  </r>
  <r>
    <x v="2"/>
    <x v="3"/>
    <n v="9.1965823217219818"/>
    <n v="9.1445098823258828"/>
    <n v="0.54316100759500507"/>
    <n v="0.53925390312185895"/>
    <n v="100.04215151060114"/>
    <n v="1.2482315740094872E-2"/>
    <n v="0.68399103199623446"/>
    <n v="6.9095427771373741"/>
    <n v="0.59278376172045077"/>
    <n v="9.4541749212448845E-2"/>
    <n v="0.97833663910629032"/>
    <n v="0.99860717861118353"/>
    <n v="2.8208334515968856E-2"/>
    <x v="1"/>
  </r>
  <r>
    <x v="3"/>
    <x v="0"/>
    <n v="5.3516134257767591"/>
    <n v="6.8807186434854568"/>
    <n v="0.99991483857418662"/>
    <n v="0.66275728561256742"/>
    <n v="141.6696202692813"/>
    <n v="6.1339532424117639E-2"/>
    <n v="5.3504854283769445E-3"/>
    <n v="4.9406443896665433"/>
    <n v="4.197705431701948"/>
    <n v="0.99937637932772405"/>
    <n v="0.15337672549377546"/>
    <n v="0.99999904892830527"/>
    <n v="0.94978567367938238"/>
    <x v="1"/>
  </r>
  <r>
    <x v="3"/>
    <x v="0"/>
    <n v="16.767233623332235"/>
    <n v="0.96877798088067202"/>
    <n v="0.96739645070887714"/>
    <n v="0.99943549556324807"/>
    <n v="452.39869176895905"/>
    <n v="0.51480319494118043"/>
    <n v="0.89012009468948272"/>
    <n v="8.7316590760661086"/>
    <n v="0.63421701296909228"/>
    <n v="0.74571035324986235"/>
    <n v="0.44236039496520346"/>
    <n v="0.90354802963928615"/>
    <n v="0.98255253338920223"/>
    <x v="1"/>
  </r>
  <r>
    <x v="3"/>
    <x v="0"/>
    <n v="5.0036366454180783"/>
    <n v="4.8393621474882087"/>
    <n v="0.34253035719919689"/>
    <n v="7.113142685279783E-2"/>
    <n v="744.17303958467937"/>
    <n v="0.44955348064375156"/>
    <n v="0.85905137633646433"/>
    <n v="4.5421257501733772E-2"/>
    <n v="4.9884101312089326"/>
    <n v="0.74754650111402798"/>
    <n v="0.5405381758581167"/>
    <n v="0.99996646051822313"/>
    <n v="0.90476721075791389"/>
    <x v="1"/>
  </r>
  <r>
    <x v="3"/>
    <x v="0"/>
    <n v="5.0007227513754362"/>
    <n v="6.3870423436881465"/>
    <n v="0.34628057106264504"/>
    <n v="0.65911233963705018"/>
    <n v="943.70092844892827"/>
    <n v="0.89395546769231427"/>
    <n v="0.53354411854687045"/>
    <n v="0.21916801398288746"/>
    <n v="0.79591876066002132"/>
    <n v="0.38557557241136287"/>
    <n v="0.99873350885873158"/>
    <n v="0.99887767569769537"/>
    <n v="0.9826378725125946"/>
    <x v="1"/>
  </r>
  <r>
    <x v="3"/>
    <x v="0"/>
    <n v="5.4398451968785375"/>
    <n v="5.0406765899109818"/>
    <n v="0.99983207903384286"/>
    <n v="7.2922212367953432E-2"/>
    <n v="363.4855072896828"/>
    <n v="0.78738000336340308"/>
    <n v="0.47669711884384836"/>
    <n v="9.7648971842048358"/>
    <n v="2.6906853125532297"/>
    <n v="0.97513862467641765"/>
    <n v="0.71273046892130887"/>
    <n v="0.42568668234487039"/>
    <n v="0.42106373402494557"/>
    <x v="0"/>
  </r>
  <r>
    <x v="3"/>
    <x v="0"/>
    <n v="15.45335496080067"/>
    <n v="3.915009768607923E-2"/>
    <n v="0.81819225128500084"/>
    <n v="0.83711181586606309"/>
    <n v="930.16122295196305"/>
    <n v="0.97364423744606376"/>
    <n v="5.6287101819978451E-3"/>
    <n v="4.2291659175056919"/>
    <n v="2.4709088346348898"/>
    <n v="0.87224238355570605"/>
    <n v="0.2436227675622793"/>
    <n v="0.99880211990028511"/>
    <n v="6.6648173297703742E-2"/>
    <x v="1"/>
  </r>
  <r>
    <x v="3"/>
    <x v="1"/>
    <n v="12.145692314450386"/>
    <n v="9.9721492208063527"/>
    <n v="0.70527692553987242"/>
    <n v="0.87080723176728958"/>
    <n v="757.67727961017056"/>
    <n v="3.5358964685271999E-2"/>
    <n v="0.84739813111137363"/>
    <n v="7.1723794032827541"/>
    <n v="3.06252033119193"/>
    <n v="0.13683299807697077"/>
    <n v="0.70604296928748977"/>
    <n v="0.99999869619251391"/>
    <n v="3.8598910118866217E-3"/>
    <x v="1"/>
  </r>
  <r>
    <x v="3"/>
    <x v="1"/>
    <n v="5.0000010679611222"/>
    <n v="7.8764460809760575"/>
    <n v="0.87759224532304692"/>
    <n v="0.68242917548581528"/>
    <n v="104.74201516325847"/>
    <n v="0.73614892624742767"/>
    <n v="0.59554463988521145"/>
    <n v="7.3259501571641481"/>
    <n v="4.3314579950505001"/>
    <n v="3.2042680296044422E-2"/>
    <n v="0.21476279513946922"/>
    <n v="0.99309137299831918"/>
    <n v="0.99605408256435779"/>
    <x v="1"/>
  </r>
  <r>
    <x v="3"/>
    <x v="1"/>
    <n v="5.0000000003058656"/>
    <n v="2.9231476840947872"/>
    <n v="0.69534205653919612"/>
    <n v="0.16037725958868249"/>
    <n v="100.17016127553465"/>
    <n v="0.58913749708186736"/>
    <n v="0.73219867701887453"/>
    <n v="8.9128358392555711"/>
    <n v="4.0160434003888241"/>
    <n v="0.99811646075063476"/>
    <n v="0.21028999199349149"/>
    <n v="0.28069436854918339"/>
    <n v="0.99985358866757068"/>
    <x v="2"/>
  </r>
  <r>
    <x v="3"/>
    <x v="1"/>
    <n v="9.6699436859557704"/>
    <n v="6.8480066585951711"/>
    <n v="7.4655001856180131E-3"/>
    <n v="6.4693415316540548E-2"/>
    <n v="967.86437987108229"/>
    <n v="0.11818097003305215"/>
    <n v="0.35944510185658235"/>
    <n v="8.3683023239081233"/>
    <n v="0.78201812538274207"/>
    <n v="0.55233142053163498"/>
    <n v="0.21310348760109166"/>
    <n v="0.93054279237795434"/>
    <n v="0.5470527275580308"/>
    <x v="1"/>
  </r>
  <r>
    <x v="3"/>
    <x v="1"/>
    <n v="15.645832886780967"/>
    <n v="8.9092745220635159"/>
    <n v="0.98792797274821054"/>
    <n v="0.56352070018880418"/>
    <n v="945.70878494930264"/>
    <n v="7.7633732331414518E-2"/>
    <n v="1.4450628969456031E-2"/>
    <n v="9.3039472196499737"/>
    <n v="0.89861998125132159"/>
    <n v="0.54187690459863114"/>
    <n v="2.1906245482187017E-3"/>
    <n v="0.50231968566579821"/>
    <n v="0.10415433515050769"/>
    <x v="0"/>
  </r>
  <r>
    <x v="3"/>
    <x v="1"/>
    <n v="5.0000002509809605"/>
    <n v="1.6544762201698256E-2"/>
    <n v="4.284541761509832E-3"/>
    <n v="0.94308017235052599"/>
    <n v="897.18318566788071"/>
    <n v="0.38834355316425773"/>
    <n v="0.9390062231270202"/>
    <n v="8.35595357287038"/>
    <n v="1.4410735262993017"/>
    <n v="0.12001072343373141"/>
    <n v="0.9070996002340308"/>
    <n v="0.99977139602251508"/>
    <n v="0.42232038804135041"/>
    <x v="1"/>
  </r>
  <r>
    <x v="3"/>
    <x v="2"/>
    <n v="5.3147655036525991"/>
    <n v="3.0720830380733228"/>
    <n v="0.99284837286170846"/>
    <n v="0.69614837635174176"/>
    <n v="543.80928568486672"/>
    <n v="7.2424444621740011E-2"/>
    <n v="7.3864347190401178E-2"/>
    <n v="7.2062532570691396"/>
    <n v="0.50696823437593763"/>
    <n v="0.93593274672064097"/>
    <n v="0.76266813761584384"/>
    <n v="0.9520202063560701"/>
    <n v="0.24489905255767133"/>
    <x v="1"/>
  </r>
  <r>
    <x v="3"/>
    <x v="2"/>
    <n v="5.0004845112514769"/>
    <n v="9.9991774311529973"/>
    <n v="0.19669054757839088"/>
    <n v="0.5061307009455156"/>
    <n v="281.70129582181147"/>
    <n v="0.18461275044380504"/>
    <n v="0.96652220863512084"/>
    <n v="8.9933794140400742"/>
    <n v="2.5421114434309695"/>
    <n v="1.6132098969945854E-2"/>
    <n v="0.93342133243570546"/>
    <n v="0.98452836324025039"/>
    <n v="0.7162766608757225"/>
    <x v="1"/>
  </r>
  <r>
    <x v="3"/>
    <x v="2"/>
    <n v="5.0855826843699106"/>
    <n v="2.9574093268889543"/>
    <n v="0.87523015873273236"/>
    <n v="8.8842735622442718E-3"/>
    <n v="326.62523693232146"/>
    <n v="0.90278573089005232"/>
    <n v="0.15356836583195332"/>
    <n v="9.5399160106987964"/>
    <n v="4.9397681578439503"/>
    <n v="0.78433015647220017"/>
    <n v="6.9131705080352907E-2"/>
    <n v="0.99999994385543367"/>
    <n v="0.93644846956698335"/>
    <x v="1"/>
  </r>
  <r>
    <x v="3"/>
    <x v="2"/>
    <n v="5.4442225704450076"/>
    <n v="8.8889951709331498"/>
    <n v="0.99991706110148171"/>
    <n v="0.51320477238978912"/>
    <n v="880.83187190359445"/>
    <n v="0.28211370297887667"/>
    <n v="6.2411475258468806E-3"/>
    <n v="7.7950388909494865"/>
    <n v="0.68435448919790975"/>
    <n v="0.18769278875655537"/>
    <n v="0.43762086292949459"/>
    <n v="0.99998456747050046"/>
    <n v="0.99994957922648198"/>
    <x v="1"/>
  </r>
  <r>
    <x v="3"/>
    <x v="2"/>
    <n v="8.5278312330178867"/>
    <n v="4.65182040692636"/>
    <n v="0.5856586901817834"/>
    <n v="0.99706877965289942"/>
    <n v="267.74178404339978"/>
    <n v="0.21475632591284022"/>
    <n v="0.26401539795511564"/>
    <n v="4.7012008072662761"/>
    <n v="1.0075981514249075"/>
    <n v="0.16183297197580743"/>
    <n v="0.41280269896880795"/>
    <n v="0.99967948783647353"/>
    <n v="0.77323805856392269"/>
    <x v="1"/>
  </r>
  <r>
    <x v="3"/>
    <x v="2"/>
    <n v="7.5299925625622777"/>
    <n v="5.2435812338909571"/>
    <n v="0.11486438871984049"/>
    <n v="0.35411349718797086"/>
    <n v="150.67479743018058"/>
    <n v="0.14940024621625136"/>
    <n v="0.30381773532788708"/>
    <n v="9.9995991844539063"/>
    <n v="0.51915633052167209"/>
    <n v="0.99937498607789899"/>
    <n v="0.85885088626808537"/>
    <n v="0.98459953242786658"/>
    <n v="0.94178775290381112"/>
    <x v="1"/>
  </r>
  <r>
    <x v="3"/>
    <x v="3"/>
    <n v="7.7827212790095128"/>
    <n v="3.0835718104267458"/>
    <n v="0.66670508433340814"/>
    <n v="0.60146170741716865"/>
    <n v="916.32907281029463"/>
    <n v="0.93733399965065289"/>
    <n v="1.0233867975245168E-2"/>
    <n v="3.4780680328976414"/>
    <n v="1.265730292939641"/>
    <n v="2.2924645995677187E-2"/>
    <n v="0.99886728199522534"/>
    <n v="0.30025971714792704"/>
    <n v="0.91719397303328831"/>
    <x v="0"/>
  </r>
  <r>
    <x v="3"/>
    <x v="3"/>
    <n v="12.477369700443006"/>
    <n v="4.6941641866602515"/>
    <n v="0.56821021583144693"/>
    <n v="0.77797563387382684"/>
    <n v="263.07799606815558"/>
    <n v="0.98954329580156586"/>
    <n v="0.15940598820566312"/>
    <n v="6.465233103285116"/>
    <n v="2.2141548156895166"/>
    <n v="0.24691634181817021"/>
    <n v="0.71972310903967751"/>
    <n v="0.87179543995276254"/>
    <n v="5.0933984430189927E-2"/>
    <x v="1"/>
  </r>
  <r>
    <x v="3"/>
    <x v="3"/>
    <n v="12.4496557035039"/>
    <n v="6.0891141030000266"/>
    <n v="0.99682940769502348"/>
    <n v="0.95699507540384232"/>
    <n v="623.39260239647115"/>
    <n v="1.2159685588606108E-2"/>
    <n v="1.9008269389091377E-3"/>
    <n v="1.7813887154593575"/>
    <n v="4.8167786644445432"/>
    <n v="0.54725627497972784"/>
    <n v="0.1912714656009403"/>
    <n v="0.99974498198987605"/>
    <n v="0.80921542078910658"/>
    <x v="1"/>
  </r>
  <r>
    <x v="3"/>
    <x v="3"/>
    <n v="9.0669205278047773"/>
    <n v="7.9575043370952345"/>
    <n v="0.11582070856980674"/>
    <n v="0.13978003522509308"/>
    <n v="100.54266697771686"/>
    <n v="8.311169078060697E-2"/>
    <n v="6.12134058721975E-2"/>
    <n v="1.8284923558714898"/>
    <n v="1.7560753118909906"/>
    <n v="0.83666658073972577"/>
    <n v="6.7856116672710201E-2"/>
    <n v="0.99999999965495112"/>
    <n v="0.85459886937193585"/>
    <x v="1"/>
  </r>
  <r>
    <x v="3"/>
    <x v="3"/>
    <n v="13.475183405700371"/>
    <n v="6.8587825937609423"/>
    <n v="0.62962582981183668"/>
    <n v="0.60835941973291308"/>
    <n v="920.64601032206838"/>
    <n v="0.75528809136303021"/>
    <n v="1.4573120483800025E-2"/>
    <n v="3.2976297420376088"/>
    <n v="1.2635231093943688"/>
    <n v="5.7268796955706087E-2"/>
    <n v="0.94152872439050461"/>
    <n v="5.3910831510266377E-2"/>
    <n v="0.99999954446920858"/>
    <x v="2"/>
  </r>
  <r>
    <x v="3"/>
    <x v="3"/>
    <n v="9.2309010907102085"/>
    <n v="7.6200602164305531"/>
    <n v="0.84802204859260522"/>
    <n v="0.73273497737417703"/>
    <n v="838.06966799810914"/>
    <n v="0.92909717217220655"/>
    <n v="3.6549158271599416E-3"/>
    <n v="9.8711221253817811"/>
    <n v="0.50365796592093481"/>
    <n v="0.55586226877622669"/>
    <n v="0.13658213745777839"/>
    <n v="0.74629631962904852"/>
    <n v="0.99676507636502987"/>
    <x v="1"/>
  </r>
  <r>
    <x v="4"/>
    <x v="0"/>
    <n v="9.1839921767747725"/>
    <n v="1.3751097842106217"/>
    <n v="0.81623555418152161"/>
    <n v="1.071631487592405E-3"/>
    <n v="118.48731833265553"/>
    <n v="0.99937366747714762"/>
    <n v="0.59337117629232627"/>
    <n v="2.8711881996753362E-2"/>
    <n v="2.8851518372836584"/>
    <n v="0.36581725563582063"/>
    <n v="3.5196496488095898E-2"/>
    <n v="3.981433953137975E-2"/>
    <n v="0.93514616938955553"/>
    <x v="2"/>
  </r>
  <r>
    <x v="4"/>
    <x v="0"/>
    <n v="6.594744586514115"/>
    <n v="6.0168939300286421"/>
    <n v="0.18046907186932254"/>
    <n v="0.10014251806354833"/>
    <n v="244.10979622208384"/>
    <n v="0.53658308066631977"/>
    <n v="0.54483141165530102"/>
    <n v="9.1733312235637521E-2"/>
    <n v="3.0270419590316164"/>
    <n v="0.69839795168224883"/>
    <n v="0.51776388800100026"/>
    <n v="0.98583069164772608"/>
    <n v="0.99561274719935977"/>
    <x v="1"/>
  </r>
  <r>
    <x v="4"/>
    <x v="0"/>
    <n v="5.1270136791321121"/>
    <n v="1.4318676616173243"/>
    <n v="0.70462184163627406"/>
    <n v="1.8645760347044137E-2"/>
    <n v="100.00647468039945"/>
    <n v="0.4885477834657902"/>
    <n v="0.61560060681064876"/>
    <n v="9.9928677545214466"/>
    <n v="4.8718182513780093"/>
    <n v="0.45100269916118207"/>
    <n v="0.91434750464971803"/>
    <n v="0.73471236436234655"/>
    <n v="0.87413505384911983"/>
    <x v="1"/>
  </r>
  <r>
    <x v="4"/>
    <x v="0"/>
    <n v="5.0000000010836958"/>
    <n v="9.9824203436372212"/>
    <n v="0.93710252331993593"/>
    <n v="5.5815272101274939E-2"/>
    <n v="133.05353826533599"/>
    <n v="0.46795655929412949"/>
    <n v="1.8817673146434146E-2"/>
    <n v="2.9926045938533119"/>
    <n v="3.6614767942921853"/>
    <n v="0.94245474207231361"/>
    <n v="0.94385945290602102"/>
    <n v="0.60908446560136664"/>
    <n v="0.91385009565543207"/>
    <x v="0"/>
  </r>
  <r>
    <x v="4"/>
    <x v="0"/>
    <n v="5.398447253047518"/>
    <n v="7.0117511135156594"/>
    <n v="0.98992462710110918"/>
    <n v="6.6159996157498461E-3"/>
    <n v="766.20219787218593"/>
    <n v="0.95961004516246029"/>
    <n v="1.1743583471736511E-3"/>
    <n v="9.9966099611179313"/>
    <n v="0.51328553642561914"/>
    <n v="2.2592232180331615E-2"/>
    <n v="3.2144226006746657E-2"/>
    <n v="0.91474708743754385"/>
    <n v="0.26977447107755365"/>
    <x v="1"/>
  </r>
  <r>
    <x v="4"/>
    <x v="0"/>
    <n v="5.6365749660701834"/>
    <n v="9.960465520024206"/>
    <n v="7.0565779837520534E-2"/>
    <n v="0.46036301449431594"/>
    <n v="236.80346840838715"/>
    <n v="0.87838962657235276"/>
    <n v="1.4493476883762988E-2"/>
    <n v="1.8047744671572725"/>
    <n v="0.67544921741150377"/>
    <n v="0.7203189579217768"/>
    <n v="0.88811947005439185"/>
    <n v="0.8331128158215253"/>
    <n v="0.53248562597779203"/>
    <x v="1"/>
  </r>
  <r>
    <x v="4"/>
    <x v="1"/>
    <n v="5.8086405622737143"/>
    <n v="0.71902266250800595"/>
    <n v="0.70859214174780027"/>
    <n v="0.92276260943989863"/>
    <n v="100.18692437863092"/>
    <n v="0.20782614626916582"/>
    <n v="0.79985024549545447"/>
    <n v="1.6585416066896677"/>
    <n v="0.58246120797499645"/>
    <n v="0.21386034553380287"/>
    <n v="0.78476453145033054"/>
    <n v="0.65900580788742713"/>
    <n v="0.98007087788510083"/>
    <x v="0"/>
  </r>
  <r>
    <x v="4"/>
    <x v="1"/>
    <n v="5.8799800965714022"/>
    <n v="6.9756859180276907"/>
    <n v="0.7878024935595096"/>
    <n v="0.9689781350455654"/>
    <n v="200.67187409257076"/>
    <n v="0.88692522259876072"/>
    <n v="0.46222951736628637"/>
    <n v="3.4732420771175452"/>
    <n v="2.4962487086277898"/>
    <n v="7.8357414777830231E-2"/>
    <n v="0.76769871630641673"/>
    <n v="0.93992874686536543"/>
    <n v="0.96369901563659055"/>
    <x v="1"/>
  </r>
  <r>
    <x v="4"/>
    <x v="1"/>
    <n v="5.5587916087838378"/>
    <n v="2.0630689550400252"/>
    <n v="0.94729802501154425"/>
    <n v="6.8100480288514134E-2"/>
    <n v="150.80207305059"/>
    <n v="0.92989130436635814"/>
    <n v="2.2106955619216771E-3"/>
    <n v="7.7627152616355941"/>
    <n v="0.59172875139191061"/>
    <n v="9.4335600731544119E-3"/>
    <n v="0.96033766004133647"/>
    <n v="0.87505048633551274"/>
    <n v="0.83959860773243378"/>
    <x v="1"/>
  </r>
  <r>
    <x v="4"/>
    <x v="1"/>
    <n v="5.0009050340525629"/>
    <n v="4.598043668268291"/>
    <n v="0.99816330931315633"/>
    <n v="0.16333222243994636"/>
    <n v="315.49731478638523"/>
    <n v="2.1994111166819953E-3"/>
    <n v="0.95136642551968942"/>
    <n v="9.5444516442255818"/>
    <n v="2.7726449983318471"/>
    <n v="0.30409704588465458"/>
    <n v="5.9214282831099758E-2"/>
    <n v="0.99315443889637001"/>
    <n v="0.91141928237745862"/>
    <x v="1"/>
  </r>
  <r>
    <x v="4"/>
    <x v="1"/>
    <n v="9.1354389900912594"/>
    <n v="9.69310936022225"/>
    <n v="0.8353501045390378"/>
    <n v="0.99972517830593532"/>
    <n v="933.1003582606437"/>
    <n v="4.2864857353079903E-4"/>
    <n v="0.17430819156612926"/>
    <n v="6.7928322432928283"/>
    <n v="3.9751010999054306"/>
    <n v="1.9437386029224232E-2"/>
    <n v="0.98591716021698972"/>
    <n v="0.91803207402913412"/>
    <n v="0.73051349494643425"/>
    <x v="1"/>
  </r>
  <r>
    <x v="4"/>
    <x v="1"/>
    <n v="5.7571555115651787"/>
    <n v="0.7364808816308609"/>
    <n v="3.1034509751206901E-3"/>
    <n v="0.23601469078102996"/>
    <n v="108.00191903789154"/>
    <n v="0.99409307803538949"/>
    <n v="1.1168398426585711E-2"/>
    <n v="0.41585086377848751"/>
    <n v="2.5788731167103096"/>
    <n v="0.90516228409681454"/>
    <n v="0.97405510000472872"/>
    <n v="0.99994897101320279"/>
    <n v="0.90069071065497119"/>
    <x v="1"/>
  </r>
  <r>
    <x v="4"/>
    <x v="2"/>
    <n v="10.076528186591471"/>
    <n v="7.4885356489224026"/>
    <n v="0.56251311799268788"/>
    <n v="0.76363254970023775"/>
    <n v="677.69051056737521"/>
    <n v="0.86188024534417207"/>
    <n v="0.582409689279623"/>
    <n v="7.9707754384576734"/>
    <n v="0.55155415896963755"/>
    <n v="0.63246563139135747"/>
    <n v="0.98577838529930151"/>
    <n v="0.98623898460662796"/>
    <n v="0.779736797993693"/>
    <x v="1"/>
  </r>
  <r>
    <x v="4"/>
    <x v="2"/>
    <n v="18.209236689816333"/>
    <n v="7.8465974480581311"/>
    <n v="0.49403903074712419"/>
    <n v="0.75183394637166889"/>
    <n v="695.19803011471106"/>
    <n v="0.30924257539821665"/>
    <n v="2.2378821329569497E-2"/>
    <n v="1.9427361009478494"/>
    <n v="1.1776224613920652"/>
    <n v="0.22833068406441118"/>
    <n v="0.39981828163958827"/>
    <n v="0.9515477045632722"/>
    <n v="0.80435368736884794"/>
    <x v="1"/>
  </r>
  <r>
    <x v="4"/>
    <x v="2"/>
    <n v="12.374717768118186"/>
    <n v="2.5000627420393853"/>
    <n v="1.9005830160545367E-2"/>
    <n v="0.22196779701811623"/>
    <n v="172.27690040159484"/>
    <n v="0.61518570575386711"/>
    <n v="0.78784566010245149"/>
    <n v="9.7419138630287385"/>
    <n v="2.0552545501311013"/>
    <n v="7.4315841008006672E-2"/>
    <n v="0.99230602406748014"/>
    <n v="0.99979934558513039"/>
    <n v="0.84587431530637236"/>
    <x v="1"/>
  </r>
  <r>
    <x v="4"/>
    <x v="2"/>
    <n v="5.000182347955219"/>
    <n v="9.9592163332181265"/>
    <n v="0.66667997123353173"/>
    <n v="0.83520875099271497"/>
    <n v="100.4693490589258"/>
    <n v="0.966573966277257"/>
    <n v="2.1000551180803042E-2"/>
    <n v="8.7605924925307672"/>
    <n v="2.4489910636112899"/>
    <n v="0.31390043306903137"/>
    <n v="0.36885410910838201"/>
    <n v="0.96298168149227226"/>
    <n v="0.56166663124300753"/>
    <x v="1"/>
  </r>
  <r>
    <x v="4"/>
    <x v="2"/>
    <n v="16.079646147396826"/>
    <n v="6.4116880758765511"/>
    <n v="0.92481349862467277"/>
    <n v="0.11581985241247492"/>
    <n v="495.48019157662884"/>
    <n v="0.98270573358432678"/>
    <n v="4.2138717592988088E-3"/>
    <n v="9.8243578221963155"/>
    <n v="3.0695452407950783"/>
    <n v="0.69031538087906297"/>
    <n v="0.64004714673582719"/>
    <n v="0.99850659509111506"/>
    <n v="0.87081063144312376"/>
    <x v="1"/>
  </r>
  <r>
    <x v="4"/>
    <x v="2"/>
    <n v="14.06094846496932"/>
    <n v="4.8905365001810601"/>
    <n v="0.67765589182238073"/>
    <n v="6.8893267806004049E-2"/>
    <n v="940.57362537301844"/>
    <n v="0.99817844358521823"/>
    <n v="0.79208380991010019"/>
    <n v="9.9999858228482221"/>
    <n v="0.69727383058699721"/>
    <n v="0.66003851594602569"/>
    <n v="0.92814985885975021"/>
    <n v="0.99998885520136693"/>
    <n v="0.99986763711903737"/>
    <x v="1"/>
  </r>
  <r>
    <x v="4"/>
    <x v="3"/>
    <n v="8.4778366390944342"/>
    <n v="5.2239424375218633"/>
    <n v="0.66929687146753891"/>
    <n v="0.8633560411749347"/>
    <n v="453.61778838837483"/>
    <n v="0.97521734177850161"/>
    <n v="0.17576669331443256"/>
    <n v="9.573106693237909"/>
    <n v="0.86113364301661721"/>
    <n v="0.6629975190990357"/>
    <n v="0.58967789458091879"/>
    <n v="0.94650593597113575"/>
    <n v="0.97966649035181841"/>
    <x v="1"/>
  </r>
  <r>
    <x v="4"/>
    <x v="3"/>
    <n v="5.0006768982835075"/>
    <n v="2.5125656574036976"/>
    <n v="0.78695699977148459"/>
    <n v="3.6010575070379879E-2"/>
    <n v="101.21982762717685"/>
    <n v="0.99729044927407462"/>
    <n v="1.711632747546591E-2"/>
    <n v="1.0489144098407164"/>
    <n v="4.8575791881346904"/>
    <n v="0.50361407913154987"/>
    <n v="1.6795642409725527E-2"/>
    <n v="0.99988534994376543"/>
    <n v="0.89174121000072348"/>
    <x v="1"/>
  </r>
  <r>
    <x v="4"/>
    <x v="3"/>
    <n v="5.000008372739436"/>
    <n v="9.976459172634236"/>
    <n v="0.72357206806284957"/>
    <n v="5.9049347464467848E-2"/>
    <n v="888.37035767660336"/>
    <n v="0.78260109948046186"/>
    <n v="0.55401850473429071"/>
    <n v="5.2056687805158095"/>
    <n v="0.77966101103295393"/>
    <n v="3.2698191722745712E-2"/>
    <n v="0.17994988586184693"/>
    <n v="0.99999995159199095"/>
    <n v="0.97860530159225456"/>
    <x v="1"/>
  </r>
  <r>
    <x v="4"/>
    <x v="3"/>
    <n v="5.0010811591877777"/>
    <n v="9.9225972955687745"/>
    <n v="0.96797693770437088"/>
    <n v="0.59824023877071686"/>
    <n v="556.00935382576085"/>
    <n v="8.1285551317923269E-2"/>
    <n v="4.2312559619215248E-2"/>
    <n v="0.20688571147274604"/>
    <n v="4.8329421406580746"/>
    <n v="7.5563321422032438E-3"/>
    <n v="0.99999803378794516"/>
    <n v="0.9999050969428207"/>
    <n v="0.78990057683665815"/>
    <x v="1"/>
  </r>
  <r>
    <x v="4"/>
    <x v="3"/>
    <n v="9.250592355459661"/>
    <n v="0.40175488048743124"/>
    <n v="0.47503756280335124"/>
    <n v="0.74292839755147799"/>
    <n v="100.26508215007871"/>
    <n v="4.6536507774060357E-5"/>
    <n v="0.70517615555043833"/>
    <n v="9.5382873724394628"/>
    <n v="1.7893040170564369"/>
    <n v="0.45354394345280807"/>
    <n v="0.54730968000498892"/>
    <n v="0.29275472473582764"/>
    <n v="0.92692902641397223"/>
    <x v="2"/>
  </r>
  <r>
    <x v="4"/>
    <x v="3"/>
    <n v="9.4481166418607643"/>
    <n v="9.4971843718684053"/>
    <n v="0.83935175530280248"/>
    <n v="5.1843120005130319E-2"/>
    <n v="687.86396689585001"/>
    <n v="0.32440774203488498"/>
    <n v="8.2675050471179595E-2"/>
    <n v="4.8068657865529953"/>
    <n v="3.2213913126061735"/>
    <n v="0.26359770178941494"/>
    <n v="0.98622503642022363"/>
    <n v="0.95273211742550989"/>
    <n v="0.99999888222912248"/>
    <x v="1"/>
  </r>
  <r>
    <x v="5"/>
    <x v="0"/>
    <n v="12.421293569525353"/>
    <n v="7.3716697255049501"/>
    <n v="0.99330437546181338"/>
    <n v="0.17943971263435959"/>
    <n v="100.02557980023978"/>
    <n v="0.31793341813130555"/>
    <n v="0.99280644892407421"/>
    <n v="7.0978923091612325"/>
    <n v="0.93443867693092175"/>
    <n v="0.88736763902574867"/>
    <n v="0.87450895184330302"/>
    <n v="0.99999895861428356"/>
    <n v="0.25923387946607085"/>
    <x v="1"/>
  </r>
  <r>
    <x v="5"/>
    <x v="0"/>
    <n v="5.0000000094829025"/>
    <n v="9.6269465687457654"/>
    <n v="0.84096422834328532"/>
    <n v="0.30437955160568614"/>
    <n v="854.30283147582372"/>
    <n v="0.80816981484639017"/>
    <n v="8.5597082575188974E-7"/>
    <n v="8.8941668057658738"/>
    <n v="0.52809072985095473"/>
    <n v="0.43173931456953107"/>
    <n v="8.4767577527959354E-2"/>
    <n v="0.99966242027856"/>
    <n v="0.77848626305475899"/>
    <x v="1"/>
  </r>
  <r>
    <x v="5"/>
    <x v="0"/>
    <n v="19.989461572647656"/>
    <n v="9.60104542996101"/>
    <n v="0.48471746465538479"/>
    <n v="0.96720215103888274"/>
    <n v="590.7770202059819"/>
    <n v="4.5450348598762243E-2"/>
    <n v="4.804826113659838E-2"/>
    <n v="4.4596155699014286"/>
    <n v="4.7739327215466485"/>
    <n v="0.94078249128343083"/>
    <n v="0.5092740396513481"/>
    <n v="0.94838252285146485"/>
    <n v="0.83589429490937106"/>
    <x v="1"/>
  </r>
  <r>
    <x v="5"/>
    <x v="0"/>
    <n v="11.103129759003025"/>
    <n v="9.9715079280668046"/>
    <n v="0.10864385215285643"/>
    <n v="0.14378937473227377"/>
    <n v="394.09206921766167"/>
    <n v="3.4813287362685047E-2"/>
    <n v="8.5983198536747162E-5"/>
    <n v="8.8170382131706972"/>
    <n v="4.704913640945394"/>
    <n v="0.98856700680051623"/>
    <n v="0.80481487878791547"/>
    <n v="0.96966193168547787"/>
    <n v="0.73558169713367083"/>
    <x v="1"/>
  </r>
  <r>
    <x v="5"/>
    <x v="0"/>
    <n v="5.7155102589338043"/>
    <n v="3.1986387466106425"/>
    <n v="0.98878051522334443"/>
    <n v="0.44682190768297725"/>
    <n v="428.95494289905457"/>
    <n v="0.84860350730230893"/>
    <n v="1.0214833462350494E-2"/>
    <n v="9.3161182729652356"/>
    <n v="0.93436961270924579"/>
    <n v="0.99684898459169824"/>
    <n v="4.1742778769730267E-2"/>
    <n v="0.62792214540308267"/>
    <n v="0.44415299159221105"/>
    <x v="0"/>
  </r>
  <r>
    <x v="5"/>
    <x v="0"/>
    <n v="5.8024547282065919"/>
    <n v="1.0022985191250771"/>
    <n v="0.83987528763827901"/>
    <n v="7.2508748138200869E-3"/>
    <n v="312.487763743242"/>
    <n v="2.3200459295694701E-2"/>
    <n v="0.65650046477651003"/>
    <n v="3.7117866246381026"/>
    <n v="0.74546934957750777"/>
    <n v="0.13781730803549561"/>
    <n v="0.99864873671958987"/>
    <n v="0.99999370495204487"/>
    <n v="0.92754067434575516"/>
    <x v="1"/>
  </r>
  <r>
    <x v="5"/>
    <x v="1"/>
    <n v="5.0075006877719801"/>
    <n v="5.8905020706854607"/>
    <n v="0.69418147967907951"/>
    <n v="0.92028086836127687"/>
    <n v="520.53717717592235"/>
    <n v="0.9426107431415689"/>
    <n v="5.8369418000978696E-5"/>
    <n v="1.9021925393014989"/>
    <n v="2.3904388189240686"/>
    <n v="0.59777408348202365"/>
    <n v="0.88409226905273341"/>
    <n v="0.99968013325892224"/>
    <n v="0.85884633297097746"/>
    <x v="1"/>
  </r>
  <r>
    <x v="5"/>
    <x v="1"/>
    <n v="5.0092201148414892"/>
    <n v="1.182136209378021"/>
    <n v="0.99894332412129783"/>
    <n v="0.99819899501470688"/>
    <n v="569.53637240097964"/>
    <n v="0.54990562743820104"/>
    <n v="0.86434368141865048"/>
    <n v="3.1723968664566407"/>
    <n v="4.995312740705721"/>
    <n v="0.68847291005234046"/>
    <n v="3.9718153737259766E-2"/>
    <n v="0.97975730958435181"/>
    <n v="0.63358235760753723"/>
    <x v="1"/>
  </r>
  <r>
    <x v="5"/>
    <x v="1"/>
    <n v="5.0009627194492019"/>
    <n v="9.1209562093276837"/>
    <n v="0.96979430361168539"/>
    <n v="0.39709837174645241"/>
    <n v="483.50435994242639"/>
    <n v="0.60706284901016205"/>
    <n v="0.84566868190165134"/>
    <n v="9.9818265948974254"/>
    <n v="4.1508883183095762"/>
    <n v="0.49756037292796007"/>
    <n v="0.99272095470312938"/>
    <n v="0.93776849492579828"/>
    <n v="0.69280341122979883"/>
    <x v="1"/>
  </r>
  <r>
    <x v="5"/>
    <x v="1"/>
    <n v="5.000131719026955"/>
    <n v="0.8707610672530729"/>
    <n v="0.34085630439384801"/>
    <n v="0.96859119521519976"/>
    <n v="687.66298904115627"/>
    <n v="4.1576285926432935E-2"/>
    <n v="0.9270461197324944"/>
    <n v="9.523181451431979"/>
    <n v="2.9383420151666351"/>
    <n v="0.18948306355324854"/>
    <n v="7.9845315333106362E-2"/>
    <n v="0.98301862566013953"/>
    <n v="0.99999893604629908"/>
    <x v="1"/>
  </r>
  <r>
    <x v="5"/>
    <x v="1"/>
    <n v="5.0015050026556862"/>
    <n v="9.9858967042172768"/>
    <n v="0.96406803202423097"/>
    <n v="0.24777905044348178"/>
    <n v="651.47081906101835"/>
    <n v="0.32087221463376331"/>
    <n v="8.2899823113621957E-2"/>
    <n v="9.6561533459005258"/>
    <n v="0.53154682391927111"/>
    <n v="0.98465854626507798"/>
    <n v="0.41563035012758326"/>
    <n v="0.58822719587270622"/>
    <n v="0.93542770383089857"/>
    <x v="0"/>
  </r>
  <r>
    <x v="5"/>
    <x v="1"/>
    <n v="5.0930114716651484"/>
    <n v="8.0077723647511103"/>
    <n v="7.2686974386919762E-2"/>
    <n v="0.99412951273190342"/>
    <n v="914.64887234879814"/>
    <n v="0.99534997068500874"/>
    <n v="2.7714891212927362E-2"/>
    <n v="9.9988115597994067"/>
    <n v="0.90331112692251392"/>
    <n v="0.96059624119566522"/>
    <n v="0.97690592652941688"/>
    <n v="0.62152033284261154"/>
    <n v="0.64837384881807891"/>
    <x v="0"/>
  </r>
  <r>
    <x v="5"/>
    <x v="2"/>
    <n v="6.4699657598180922"/>
    <n v="9.881802736090691"/>
    <n v="0.95682596967005884"/>
    <n v="0.77284942229507436"/>
    <n v="117.62020888451308"/>
    <n v="0.94741250187921777"/>
    <n v="0.22748832088114848"/>
    <n v="7.726950794726049"/>
    <n v="4.2523209891076306"/>
    <n v="2.5615963981382673E-3"/>
    <n v="0.42991924893698541"/>
    <n v="0.9999994490856885"/>
    <n v="0.98635583538202565"/>
    <x v="1"/>
  </r>
  <r>
    <x v="5"/>
    <x v="2"/>
    <n v="5.0080987411259761"/>
    <n v="8.7829332498378641"/>
    <n v="0.4097465744121962"/>
    <n v="0.18719634250943376"/>
    <n v="115.59779190755461"/>
    <n v="0.12204541312696786"/>
    <n v="9.5640533183679539E-5"/>
    <n v="9.6212380573146046"/>
    <n v="0.50082181808559956"/>
    <n v="3.2218628776556846E-2"/>
    <n v="0.56199710203603981"/>
    <n v="0.9994496142314947"/>
    <n v="0.53647992228085473"/>
    <x v="1"/>
  </r>
  <r>
    <x v="5"/>
    <x v="2"/>
    <n v="5.0480209653581962"/>
    <n v="0.87099731674377523"/>
    <n v="0.27344055901850028"/>
    <n v="0.96092573789388869"/>
    <n v="685.98316859137242"/>
    <n v="0.60968918383442428"/>
    <n v="0.15914908041613188"/>
    <n v="8.7449661133296956"/>
    <n v="3.3585604123829085"/>
    <n v="0.76658668397295504"/>
    <n v="0.23370648532088883"/>
    <n v="0.87398716510632901"/>
    <n v="0.52680463738650329"/>
    <x v="1"/>
  </r>
  <r>
    <x v="5"/>
    <x v="2"/>
    <n v="9.3781875152300156"/>
    <n v="3.3178299006535927"/>
    <n v="0.42140325401305834"/>
    <n v="1.5659034833792284E-3"/>
    <n v="373.90379151208793"/>
    <n v="0.92486790488072212"/>
    <n v="8.5048293895274893E-2"/>
    <n v="9.9997925896864288"/>
    <n v="4.2447557300188166"/>
    <n v="0.54612934537559421"/>
    <n v="0.87325507363196264"/>
    <n v="0.8128302215067752"/>
    <n v="0.76188519870480875"/>
    <x v="1"/>
  </r>
  <r>
    <x v="5"/>
    <x v="2"/>
    <n v="7.5731325862671888"/>
    <n v="8.5738099888788728"/>
    <n v="0.24445363393712449"/>
    <n v="4.3965458642167781E-4"/>
    <n v="604.07705806282956"/>
    <n v="0.28589831872792604"/>
    <n v="0.13634237752965706"/>
    <n v="9.9674860015445876"/>
    <n v="0.52689237833377656"/>
    <n v="0.99821377232435182"/>
    <n v="0.13226557613887488"/>
    <n v="0.99998260825421026"/>
    <n v="0.17737907196756728"/>
    <x v="1"/>
  </r>
  <r>
    <x v="5"/>
    <x v="2"/>
    <n v="10.550247858928007"/>
    <n v="9.9311991770213321"/>
    <n v="0.1447759790757594"/>
    <n v="7.9290429890095021E-2"/>
    <n v="101.72011619656294"/>
    <n v="0.82921545753760872"/>
    <n v="4.396256180584225E-3"/>
    <n v="9.9999281257590713"/>
    <n v="1.2764655874740682"/>
    <n v="4.1215779667140927E-2"/>
    <n v="0.5270837741645471"/>
    <n v="0.54066919186880047"/>
    <n v="0.99974581776440596"/>
    <x v="0"/>
  </r>
  <r>
    <x v="5"/>
    <x v="3"/>
    <n v="6.7874018340157622"/>
    <n v="7.1741671972158052"/>
    <n v="0.99924229935909548"/>
    <n v="0.35181509563003316"/>
    <n v="298.9360751381505"/>
    <n v="2.0867208329896924E-2"/>
    <n v="4.5489865272548051E-2"/>
    <n v="9.9999998660872187"/>
    <n v="4.9908681964569697"/>
    <n v="0.82672837423380785"/>
    <n v="0.98207985802689091"/>
    <n v="0.25362115122399453"/>
    <n v="4.7438782950456899E-2"/>
    <x v="2"/>
  </r>
  <r>
    <x v="5"/>
    <x v="3"/>
    <n v="5.066107152053271"/>
    <n v="2.007476867232751"/>
    <n v="0.81523012083679491"/>
    <n v="0.10369693881444926"/>
    <n v="508.19546406955675"/>
    <n v="0.93197776009704048"/>
    <n v="8.7291323577855815E-4"/>
    <n v="9.6732080051570506"/>
    <n v="2.5626642614903097"/>
    <n v="0.48936281660217423"/>
    <n v="0.96165411062538464"/>
    <n v="0.86966120531982927"/>
    <n v="0.95266806884934663"/>
    <x v="1"/>
  </r>
  <r>
    <x v="5"/>
    <x v="3"/>
    <n v="5.0000142340064668"/>
    <n v="3.9023690623520166E-2"/>
    <n v="0.72802921888748162"/>
    <n v="0.94307110058261368"/>
    <n v="891.4617773409434"/>
    <n v="0.80919146183092816"/>
    <n v="0.45403268845731093"/>
    <n v="7.5361254581901846"/>
    <n v="0.56536145839660146"/>
    <n v="0.66494816103516885"/>
    <n v="0.7054866170777494"/>
    <n v="0.93081202840869981"/>
    <n v="0.99992999412382577"/>
    <x v="1"/>
  </r>
  <r>
    <x v="5"/>
    <x v="3"/>
    <n v="6.1592688698650058"/>
    <n v="1.957048087142802"/>
    <n v="0.70086228200748879"/>
    <n v="0.24802552996016933"/>
    <n v="593.5727922755591"/>
    <n v="9.0384872850022155E-2"/>
    <n v="0.500578583945397"/>
    <n v="9.5878598297737554"/>
    <n v="0.89143051644790317"/>
    <n v="0.89095801538476038"/>
    <n v="8.4859391098436127E-2"/>
    <n v="0.23473769596486779"/>
    <n v="2.7764126024880046E-3"/>
    <x v="2"/>
  </r>
  <r>
    <x v="5"/>
    <x v="3"/>
    <n v="5.0000127592517405"/>
    <n v="1.2836629820187928"/>
    <n v="0.63146649021252765"/>
    <n v="0.70988345122698615"/>
    <n v="100.00011854031409"/>
    <n v="0.37240078174536095"/>
    <n v="2.4401728319399883E-2"/>
    <n v="9.9629163557057829"/>
    <n v="4.8608558501458008"/>
    <n v="5.7418825763229049E-2"/>
    <n v="0.53020695290407027"/>
    <n v="2.8194719681203383E-3"/>
    <n v="0.10568291708973138"/>
    <x v="2"/>
  </r>
  <r>
    <x v="5"/>
    <x v="3"/>
    <n v="18.389785690917051"/>
    <n v="2.2926761582729922"/>
    <n v="4.7473040791298545E-3"/>
    <n v="0.20776351049060812"/>
    <n v="140.34185722188843"/>
    <n v="0.84686934252311952"/>
    <n v="3.9899943323586338E-2"/>
    <n v="9.2589286455412161"/>
    <n v="0.50188929489532341"/>
    <n v="0.86080954702644574"/>
    <n v="0.68442487677356223"/>
    <n v="0.99462710694139378"/>
    <n v="0.89947260469085966"/>
    <x v="1"/>
  </r>
  <r>
    <x v="6"/>
    <x v="0"/>
    <n v="5.0019184235932581"/>
    <n v="9.9676823273250204"/>
    <n v="0.93084374797518521"/>
    <n v="0.41195188189766629"/>
    <n v="165.47149400994911"/>
    <n v="0.22304151838643044"/>
    <n v="1.5568755106232955E-3"/>
    <n v="3.508683051677802"/>
    <n v="0.71330998620899921"/>
    <n v="8.7243350751075296E-2"/>
    <n v="0.39809179082565832"/>
    <n v="0.99999997730274759"/>
    <n v="0.85801366885499253"/>
    <x v="1"/>
  </r>
  <r>
    <x v="6"/>
    <x v="0"/>
    <n v="10.287390701733278"/>
    <n v="3.2345295264617802"/>
    <n v="0.99666705408053191"/>
    <n v="0.79264305985980232"/>
    <n v="984.33154576558854"/>
    <n v="0.94200351452911257"/>
    <n v="0.42609521566704012"/>
    <n v="6.440484194612478E-2"/>
    <n v="4.9107827385483755"/>
    <n v="0.22389955362935557"/>
    <n v="0.7559566298455993"/>
    <n v="0.99999450299653159"/>
    <n v="0.91039074430733857"/>
    <x v="1"/>
  </r>
  <r>
    <x v="6"/>
    <x v="0"/>
    <n v="19.280894709841959"/>
    <n v="9.7983420398522032"/>
    <n v="4.7662183770544216E-2"/>
    <n v="0.45760144818812382"/>
    <n v="101.42205299007756"/>
    <n v="0.90491187059391442"/>
    <n v="3.797958200508569E-6"/>
    <n v="9.881939519120909"/>
    <n v="1.1222982292413395"/>
    <n v="0.11068048126383354"/>
    <n v="0.83678818854486214"/>
    <n v="0.99133034268002551"/>
    <n v="0.99987457220771914"/>
    <x v="1"/>
  </r>
  <r>
    <x v="6"/>
    <x v="0"/>
    <n v="12.282811098816799"/>
    <n v="5.8458573745708398"/>
    <n v="0.50753988118184068"/>
    <n v="0.37942305312887792"/>
    <n v="960.16887500276857"/>
    <n v="1.4873712073504887E-2"/>
    <n v="0.66408052879361201"/>
    <n v="9.5990711336234007"/>
    <n v="4.9342727205384644"/>
    <n v="0.98854140157957182"/>
    <n v="0.10715145194874939"/>
    <n v="0.97475897951293133"/>
    <n v="0.99390818818778204"/>
    <x v="1"/>
  </r>
  <r>
    <x v="6"/>
    <x v="0"/>
    <n v="5.0253737275513091"/>
    <n v="9.7720031113285106"/>
    <n v="0.13223401411242205"/>
    <n v="0.76099877499150381"/>
    <n v="756.97435831767768"/>
    <n v="0.19762823637938987"/>
    <n v="0.98599203884246089"/>
    <n v="8.36418268598179"/>
    <n v="0.51226058750569692"/>
    <n v="0.27812432790415215"/>
    <n v="0.24535863998324273"/>
    <n v="0.95940571341904513"/>
    <n v="0.3483172230701792"/>
    <x v="1"/>
  </r>
  <r>
    <x v="6"/>
    <x v="0"/>
    <n v="5.4300543036401709"/>
    <n v="9.9970741218932666"/>
    <n v="0.16559219017737276"/>
    <n v="2.4523077195137875E-2"/>
    <n v="538.48610107599302"/>
    <n v="9.4376624523720021E-3"/>
    <n v="0.87713640999296894"/>
    <n v="9.7915309948975509"/>
    <n v="0.74932054460930786"/>
    <n v="7.2786837754535386E-2"/>
    <n v="0.4325820940751729"/>
    <n v="0.97675090180594237"/>
    <n v="0.98111526380303338"/>
    <x v="1"/>
  </r>
  <r>
    <x v="6"/>
    <x v="1"/>
    <n v="5.520838629757236"/>
    <n v="3.876984499188513"/>
    <n v="0.82306346062225277"/>
    <n v="1.6351885496597677E-3"/>
    <n v="430.43329324774339"/>
    <n v="2.3513378734140552E-2"/>
    <n v="0.62068726569714261"/>
    <n v="9.9994084215843024"/>
    <n v="3.5531012735009049"/>
    <n v="0.52154923004595211"/>
    <n v="0.94969966896501445"/>
    <n v="0.92679034223486745"/>
    <n v="0.86128260825693281"/>
    <x v="1"/>
  </r>
  <r>
    <x v="6"/>
    <x v="1"/>
    <n v="19.725219836009366"/>
    <n v="9.9093702214293611"/>
    <n v="0.81158819852551589"/>
    <n v="0.28772893415278827"/>
    <n v="449.08735983034904"/>
    <n v="0.38733191422828028"/>
    <n v="0.99230017905952805"/>
    <n v="9.3982323695366929"/>
    <n v="1.42735689260105"/>
    <n v="0.99999999999982059"/>
    <n v="0.78747236516585983"/>
    <n v="0.17309358817045176"/>
    <n v="0.99990483149790998"/>
    <x v="2"/>
  </r>
  <r>
    <x v="6"/>
    <x v="1"/>
    <n v="5.0003379249888535"/>
    <n v="9.8938109131586085"/>
    <n v="0.99201662239915656"/>
    <n v="0.99628543325546204"/>
    <n v="250.58699273062783"/>
    <n v="0.2496616493237635"/>
    <n v="6.7741794573977144E-5"/>
    <n v="9.9996855040703085"/>
    <n v="4.1220392902854064"/>
    <n v="9.8910895078616473E-2"/>
    <n v="0.57695012521289646"/>
    <n v="0.99883689757001182"/>
    <n v="2.983355324523479E-2"/>
    <x v="1"/>
  </r>
  <r>
    <x v="6"/>
    <x v="1"/>
    <n v="5.0015981800991884"/>
    <n v="9.9946774431822867"/>
    <n v="0.91672690160093462"/>
    <n v="4.222086983482503E-2"/>
    <n v="568.04636990213703"/>
    <n v="0.68038352759457266"/>
    <n v="0.36812287421283157"/>
    <n v="7.0670497776073624"/>
    <n v="2.4099401332003536"/>
    <n v="0.77061215018816442"/>
    <n v="0.90709802902148018"/>
    <n v="2.1797566594429709E-3"/>
    <n v="0.81485680233954971"/>
    <x v="2"/>
  </r>
  <r>
    <x v="6"/>
    <x v="1"/>
    <n v="5.6473285979098833"/>
    <n v="9.8826584449584214"/>
    <n v="0.93842563002461021"/>
    <n v="0.91710802597385399"/>
    <n v="104.80734248942083"/>
    <n v="0.44546106471643948"/>
    <n v="0.71354811054769118"/>
    <n v="9.9983763009423114"/>
    <n v="2.1797022749792934"/>
    <n v="0.90191200892988499"/>
    <n v="0.87405352861588526"/>
    <n v="0.90075873443092891"/>
    <n v="0.66556942889247517"/>
    <x v="1"/>
  </r>
  <r>
    <x v="6"/>
    <x v="1"/>
    <n v="12.753881630405203"/>
    <n v="6.1465104001864059"/>
    <n v="0.47881649193540393"/>
    <n v="0.34653210889297542"/>
    <n v="569.915962959745"/>
    <n v="0.23278043459571346"/>
    <n v="0.72050117829690452"/>
    <n v="9.248329523239553"/>
    <n v="2.6839096534611158"/>
    <n v="0.37455938217371076"/>
    <n v="0.99867587847825423"/>
    <n v="0.42564154059074305"/>
    <n v="0.39442418785567374"/>
    <x v="0"/>
  </r>
  <r>
    <x v="6"/>
    <x v="2"/>
    <n v="7.1712499503101057"/>
    <n v="2.2464770100230851"/>
    <n v="0.34971587145918531"/>
    <n v="0.99579523829319538"/>
    <n v="802.63074027702021"/>
    <n v="0.49090354762417954"/>
    <n v="0.14839244469043342"/>
    <n v="7.2599434550586519"/>
    <n v="0.51932389853657035"/>
    <n v="0.91653502875815906"/>
    <n v="0.67592669152407969"/>
    <n v="0.96955805606023859"/>
    <n v="3.0899200751624601E-2"/>
    <x v="1"/>
  </r>
  <r>
    <x v="6"/>
    <x v="2"/>
    <n v="5.522067266898671"/>
    <n v="7.5585486428749773"/>
    <n v="0.76090482021230921"/>
    <n v="0.88786053953933664"/>
    <n v="197.11848084821673"/>
    <n v="0.97832574773081615"/>
    <n v="0.14368737874493068"/>
    <n v="9.8958214341418209"/>
    <n v="2.8273313834081066"/>
    <n v="5.95051174242072E-2"/>
    <n v="0.38413760911593686"/>
    <n v="0.4593522743443858"/>
    <n v="0.6802656413728575"/>
    <x v="0"/>
  </r>
  <r>
    <x v="6"/>
    <x v="2"/>
    <n v="11.017046934623307"/>
    <n v="8.7106083935776049"/>
    <n v="0.22081865229485451"/>
    <n v="0.13726037829086951"/>
    <n v="124.63085352272202"/>
    <n v="0.63559451505185316"/>
    <n v="0.8755101313635143"/>
    <n v="9.8621980546932093"/>
    <n v="2.7150718296447245"/>
    <n v="4.0637905548459113E-2"/>
    <n v="0.97482780286602944"/>
    <n v="0.74745428574890771"/>
    <n v="0.78134703676872019"/>
    <x v="1"/>
  </r>
  <r>
    <x v="6"/>
    <x v="2"/>
    <n v="10.969007802777559"/>
    <n v="1.8682518631028238"/>
    <n v="0.38036776386618187"/>
    <n v="5.2226210133105501E-2"/>
    <n v="452.80014516245967"/>
    <n v="0.98808660889964584"/>
    <n v="1.9000665581875666E-4"/>
    <n v="9.7758376356000607"/>
    <n v="0.72925288960772849"/>
    <n v="0.20367875734845611"/>
    <n v="0.95025141687025816"/>
    <n v="0.4608095156853188"/>
    <n v="0.99658472507970064"/>
    <x v="0"/>
  </r>
  <r>
    <x v="6"/>
    <x v="2"/>
    <n v="6.9976193894337904"/>
    <n v="0.31095803479467499"/>
    <n v="0.99573667926915299"/>
    <n v="0.75208440007877486"/>
    <n v="114.41760866269637"/>
    <n v="0.69133815518984398"/>
    <n v="0.99506770542122713"/>
    <n v="6.6522407347450576"/>
    <n v="0.90814485617387097"/>
    <n v="0.3317239268535418"/>
    <n v="0.99349892335749268"/>
    <n v="0.46929991918923308"/>
    <n v="0.99968221290281267"/>
    <x v="0"/>
  </r>
  <r>
    <x v="6"/>
    <x v="2"/>
    <n v="5.0109522074338724"/>
    <n v="1.4946307607175311"/>
    <n v="0.88892603342212229"/>
    <n v="9.8141650752476925E-2"/>
    <n v="567.29106065242047"/>
    <n v="0.93109872324133014"/>
    <n v="0.12632168654384499"/>
    <n v="7.1665464751963928"/>
    <n v="1.4554263955095927"/>
    <n v="0.62681456735570806"/>
    <n v="0.44984776179867669"/>
    <n v="6.6955354916995266E-2"/>
    <n v="0.83660032600018386"/>
    <x v="2"/>
  </r>
  <r>
    <x v="6"/>
    <x v="3"/>
    <n v="5.0573096042935592"/>
    <n v="9.7394007473594097"/>
    <n v="5.2930311884335016E-2"/>
    <n v="0.48020996156815388"/>
    <n v="566.92022001409157"/>
    <n v="0.9048114894161825"/>
    <n v="9.0885200163972182E-2"/>
    <n v="4.5746027204204109"/>
    <n v="3.6572511624367756"/>
    <n v="0.63104394918625828"/>
    <n v="0.94823978425138378"/>
    <n v="0.6296442481536082"/>
    <n v="0.99994308458679559"/>
    <x v="0"/>
  </r>
  <r>
    <x v="6"/>
    <x v="3"/>
    <n v="16.403146601277477"/>
    <n v="5.8218571173084435"/>
    <n v="0.99997793460863982"/>
    <n v="0.62600928950636425"/>
    <n v="554.71295146125294"/>
    <n v="0.2295571018455079"/>
    <n v="0.24501983568901156"/>
    <n v="5.4500753937332167"/>
    <n v="3.1990757910930281"/>
    <n v="0.58353737230685698"/>
    <n v="0.97221565279806388"/>
    <n v="0.93277712013844594"/>
    <n v="0.91365542093442287"/>
    <x v="1"/>
  </r>
  <r>
    <x v="6"/>
    <x v="3"/>
    <n v="5.1157977020980923"/>
    <n v="0.68036539892472592"/>
    <n v="6.3061199703455945E-2"/>
    <n v="1.7734654595200676E-2"/>
    <n v="839.7747699543811"/>
    <n v="0.55737628100546055"/>
    <n v="0.96783682518516922"/>
    <n v="4.7727434300568863"/>
    <n v="3.2749440216959584"/>
    <n v="0.88992510883487452"/>
    <n v="0.96717110306450604"/>
    <n v="0.97307358870577765"/>
    <n v="0.97259737936028356"/>
    <x v="1"/>
  </r>
  <r>
    <x v="6"/>
    <x v="3"/>
    <n v="18.676427757094977"/>
    <n v="4.5974692865791429"/>
    <n v="0.999897911923329"/>
    <n v="0.4117823896949977"/>
    <n v="998.66358356328567"/>
    <n v="0.36231418836983703"/>
    <n v="2.3681171039806647E-3"/>
    <n v="7.3082157235693241"/>
    <n v="3.3134207450568463"/>
    <n v="2.9484518727591905E-2"/>
    <n v="0.12965377977095366"/>
    <n v="0.2589375249850171"/>
    <n v="0.43251606427502537"/>
    <x v="2"/>
  </r>
  <r>
    <x v="6"/>
    <x v="3"/>
    <n v="5.291226968910431"/>
    <n v="8.9377058349673675"/>
    <n v="0.95867892582487557"/>
    <n v="0.64518415376540883"/>
    <n v="524.60041022220753"/>
    <n v="1.1110982600422656E-2"/>
    <n v="0.61063825097243629"/>
    <n v="9.96709138420578"/>
    <n v="0.50000168628336106"/>
    <n v="0.20448841659563699"/>
    <n v="0.6932821932560882"/>
    <n v="0.43435144950176507"/>
    <n v="0.99416146047492637"/>
    <x v="0"/>
  </r>
  <r>
    <x v="6"/>
    <x v="3"/>
    <n v="15.918259166745026"/>
    <n v="4.2396262151791717"/>
    <n v="0.9999980403021933"/>
    <n v="0.88355800912326699"/>
    <n v="391.78747783003286"/>
    <n v="0.43601064625227165"/>
    <n v="8.9033649824212212E-3"/>
    <n v="9.1411131076708685"/>
    <n v="0.81111504049256644"/>
    <n v="0.82063793240261429"/>
    <n v="0.44798520323447083"/>
    <n v="0.9591146339813692"/>
    <n v="0.74060285878854548"/>
    <x v="1"/>
  </r>
  <r>
    <x v="0"/>
    <x v="0"/>
    <n v="5.0522095316825117"/>
    <n v="6.362083486629043"/>
    <n v="0.96834820712557756"/>
    <n v="0.70971534618832022"/>
    <n v="900.80891190241118"/>
    <n v="0.2736792443751464"/>
    <n v="3.459279604410994E-5"/>
    <n v="5.8060777669226198"/>
    <n v="4.7705839559101868"/>
    <n v="0.1083892163501336"/>
    <n v="2.5337712128491979E-2"/>
    <n v="0.37270957187679216"/>
    <n v="0.20471888232588731"/>
    <x v="0"/>
  </r>
  <r>
    <x v="0"/>
    <x v="0"/>
    <n v="17.054781179961051"/>
    <n v="5.3888910420757803"/>
    <n v="0.43174052966240056"/>
    <n v="0.44828371147625096"/>
    <n v="107.78374859858907"/>
    <n v="0.16984016848624117"/>
    <n v="0.19142061649251368"/>
    <n v="9.5613340176140866"/>
    <n v="0.55690946897171523"/>
    <n v="0.45084921885942225"/>
    <n v="0.9992837890628018"/>
    <n v="0.33444444214081004"/>
    <n v="0.97763291995876522"/>
    <x v="0"/>
  </r>
  <r>
    <x v="0"/>
    <x v="0"/>
    <n v="5.0040031990535443"/>
    <n v="2.4720051925080382"/>
    <n v="0.95791778781160386"/>
    <n v="0.62384721391911979"/>
    <n v="108.48259375574163"/>
    <n v="0.13103832489978542"/>
    <n v="0.71838174925794307"/>
    <n v="8.9019424075383426"/>
    <n v="0.78747259863260344"/>
    <n v="2.3116288313702455E-2"/>
    <n v="0.92554125657847086"/>
    <n v="0.97549782889066639"/>
    <n v="0.82355956280018194"/>
    <x v="1"/>
  </r>
  <r>
    <x v="0"/>
    <x v="0"/>
    <n v="5.0053222644905668"/>
    <n v="7.1249926525203291"/>
    <n v="0.54830347715649519"/>
    <n v="0.9952238727683016"/>
    <n v="447.00366491296302"/>
    <n v="0.21729804994073551"/>
    <n v="0.12799721919306226"/>
    <n v="9.4870455307716597"/>
    <n v="4.936573516174267"/>
    <n v="0.18211204975978634"/>
    <n v="0.79228232822063804"/>
    <n v="0.29150412533921455"/>
    <n v="8.0179134746240037E-4"/>
    <x v="2"/>
  </r>
  <r>
    <x v="0"/>
    <x v="0"/>
    <n v="18.223168406289055"/>
    <n v="6.1418550708192674"/>
    <n v="0.43285735302351191"/>
    <n v="0.53892629748615173"/>
    <n v="114.56447816987269"/>
    <n v="0.20655967961301924"/>
    <n v="0.69283009172520316"/>
    <n v="4.8011667419084043"/>
    <n v="1.857500565766335"/>
    <n v="0.99122788271810713"/>
    <n v="3.9983054884379424E-5"/>
    <n v="0.9919347821178367"/>
    <n v="0.94696833667680791"/>
    <x v="1"/>
  </r>
  <r>
    <x v="0"/>
    <x v="0"/>
    <n v="6.8072695786835542"/>
    <n v="0.30748207621575341"/>
    <n v="0.57853043021458239"/>
    <n v="0.80105111735550938"/>
    <n v="416.98847889177966"/>
    <n v="0.44363867209701668"/>
    <n v="3.8177318485615292E-4"/>
    <n v="5.8574774417852424"/>
    <n v="0.50186148381448348"/>
    <n v="0.93217080581019851"/>
    <n v="0.53882952827353148"/>
    <n v="0.96293076134477051"/>
    <n v="0.99986355530674142"/>
    <x v="1"/>
  </r>
  <r>
    <x v="0"/>
    <x v="1"/>
    <n v="5.0100551281296193"/>
    <n v="9.999531470717697"/>
    <n v="0.99951791965381698"/>
    <n v="0.15876530071883421"/>
    <n v="314.34513570124506"/>
    <n v="0.64260650946192377"/>
    <n v="4.0321393838853832E-3"/>
    <n v="9.2374453698916899"/>
    <n v="3.7030839365757235"/>
    <n v="2.2514111974838979E-5"/>
    <n v="0.90347594221794747"/>
    <n v="0.86722453710130232"/>
    <n v="0.96122228788382691"/>
    <x v="1"/>
  </r>
  <r>
    <x v="0"/>
    <x v="1"/>
    <n v="5.001354260399772"/>
    <n v="1.8180840296104361"/>
    <n v="0.14381884522006003"/>
    <n v="6.4544830763831829E-2"/>
    <n v="557.29318722008315"/>
    <n v="0.26518059638675534"/>
    <n v="3.2375511031137762E-2"/>
    <n v="9.3435375045122555"/>
    <n v="2.6824639379517397"/>
    <n v="0.55256086860180487"/>
    <n v="2.637016592837365E-3"/>
    <n v="0.72683350714784822"/>
    <n v="0.99899052463113702"/>
    <x v="1"/>
  </r>
  <r>
    <x v="0"/>
    <x v="1"/>
    <n v="6.7734792539562863"/>
    <n v="5.3374533043267425"/>
    <n v="0.18551590007307997"/>
    <n v="0.99938903332475304"/>
    <n v="117.97570898322162"/>
    <n v="0.9777259409992598"/>
    <n v="0.16441287002785096"/>
    <n v="0.51974480651342203"/>
    <n v="1.2178061318673297"/>
    <n v="0.59700523544524386"/>
    <n v="6.786597778981289E-2"/>
    <n v="0.96592924579960804"/>
    <n v="0.96992409104913857"/>
    <x v="1"/>
  </r>
  <r>
    <x v="0"/>
    <x v="1"/>
    <n v="5.0000054308823794"/>
    <n v="2.4885667401437379"/>
    <n v="0.69473204052065207"/>
    <n v="2.921877289157776E-2"/>
    <n v="110.45119399767358"/>
    <n v="0.9969524021449081"/>
    <n v="5.2228449118884905E-2"/>
    <n v="9.999321697542479"/>
    <n v="1.7143035085215699"/>
    <n v="0.38990335695679668"/>
    <n v="0.98496360675402173"/>
    <n v="0.95486797417554048"/>
    <n v="0.32215150540672949"/>
    <x v="1"/>
  </r>
  <r>
    <x v="0"/>
    <x v="1"/>
    <n v="5.0127269050341354"/>
    <n v="1.7675032965287851"/>
    <n v="0.11470586604024838"/>
    <n v="0.97466918011412229"/>
    <n v="189.11967619425491"/>
    <n v="0.98311646781471973"/>
    <n v="0.38394394181323294"/>
    <n v="8.2755013263328472"/>
    <n v="4.3875568755255818"/>
    <n v="0.9984667563720353"/>
    <n v="0.13396801997741273"/>
    <n v="0.63630557638800922"/>
    <n v="0.83494554339287552"/>
    <x v="0"/>
  </r>
  <r>
    <x v="0"/>
    <x v="1"/>
    <n v="5.1184954075001601"/>
    <n v="7.3846139151627357"/>
    <n v="0.99949027854271655"/>
    <n v="0.15998920029348204"/>
    <n v="765.00302731637714"/>
    <n v="0.94951240299495065"/>
    <n v="0.18321144577475976"/>
    <n v="8.0289174874718103"/>
    <n v="1.4179110618003234"/>
    <n v="0.96690996088461967"/>
    <n v="4.5488938126004826E-3"/>
    <n v="0.31594813059158205"/>
    <n v="0.83636200242065506"/>
    <x v="0"/>
  </r>
  <r>
    <x v="0"/>
    <x v="2"/>
    <n v="5.0071846433439484"/>
    <n v="2.4785276300488328"/>
    <n v="3.5423447824767619E-2"/>
    <n v="0.31019349687130038"/>
    <n v="105.6023277204532"/>
    <n v="0.32850367301040689"/>
    <n v="0.42581599856699265"/>
    <n v="5.9069149776762782"/>
    <n v="1.7353708360458326"/>
    <n v="0.76800701645950675"/>
    <n v="0.93546187550181692"/>
    <n v="0.99645782450725484"/>
    <n v="0.80750577153347247"/>
    <x v="1"/>
  </r>
  <r>
    <x v="0"/>
    <x v="2"/>
    <n v="5.5409206120152561"/>
    <n v="0.47966827480674046"/>
    <n v="0.97690161402544551"/>
    <n v="0.7067104045153163"/>
    <n v="153.01965501261327"/>
    <n v="0.99999998675729795"/>
    <n v="0.99326149980562184"/>
    <n v="9.9433114672549312"/>
    <n v="1.2648995510206924"/>
    <n v="0.76742253635147195"/>
    <n v="0.785806219913883"/>
    <n v="0.66578249295790615"/>
    <n v="0.96827451424001842"/>
    <x v="0"/>
  </r>
  <r>
    <x v="0"/>
    <x v="2"/>
    <n v="15.927102495384613"/>
    <n v="6.6625724423588784"/>
    <n v="0.16110559357656712"/>
    <n v="0.12490728722869715"/>
    <n v="713.15403499958995"/>
    <n v="0.27903698337969735"/>
    <n v="8.1105926612247581E-2"/>
    <n v="9.9828857708363259"/>
    <n v="3.4739608776975737"/>
    <n v="5.2291757118150095E-2"/>
    <n v="0.85333318884112042"/>
    <n v="0.83635785594221101"/>
    <n v="0.18205330811610951"/>
    <x v="1"/>
  </r>
  <r>
    <x v="0"/>
    <x v="2"/>
    <n v="5.1473526327304224"/>
    <n v="6.6994882097747414E-5"/>
    <n v="0.70313518507628892"/>
    <n v="3.2005359148602454E-2"/>
    <n v="771.76817398717958"/>
    <n v="0.74534167893317649"/>
    <n v="0.11770478930689028"/>
    <n v="9.7202272314092184"/>
    <n v="0.79638964016683"/>
    <n v="0.80971988834087483"/>
    <n v="0.30646463266004664"/>
    <n v="0.95313849870226452"/>
    <n v="0.95861167613950438"/>
    <x v="1"/>
  </r>
  <r>
    <x v="0"/>
    <x v="2"/>
    <n v="11.94408347279424"/>
    <n v="2.4868777425227719"/>
    <n v="0.63529920431915599"/>
    <n v="0.35615539889588194"/>
    <n v="494.84369513929681"/>
    <n v="0.20167444129400958"/>
    <n v="0.88320566797491606"/>
    <n v="9.9341912899277833"/>
    <n v="0.51223863034108441"/>
    <n v="0.64570279908421369"/>
    <n v="0.22329008414943899"/>
    <n v="0.99999999999413081"/>
    <n v="0.96897152150088073"/>
    <x v="1"/>
  </r>
  <r>
    <x v="0"/>
    <x v="2"/>
    <n v="6.8380577197174457"/>
    <n v="6.005961618982"/>
    <n v="0.86837614356314696"/>
    <n v="0.49171892238770831"/>
    <n v="156.97390046109848"/>
    <n v="0.9948817096498912"/>
    <n v="0.28915013250281291"/>
    <n v="4.8911330762078205"/>
    <n v="3.7608070449265649"/>
    <n v="0.32551452008288717"/>
    <n v="0.50158320650172805"/>
    <n v="0.9978109937714924"/>
    <n v="0.96950877192057627"/>
    <x v="1"/>
  </r>
  <r>
    <x v="0"/>
    <x v="3"/>
    <n v="19.773818143605602"/>
    <n v="9.7993148632196476"/>
    <n v="0.77019231896943063"/>
    <n v="0.29692256675625189"/>
    <n v="146.29696938865484"/>
    <n v="9.9385339099703388E-2"/>
    <n v="2.6402899673789344E-2"/>
    <n v="9.7430199655598066"/>
    <n v="0.93404347289116041"/>
    <n v="0.97881070113979407"/>
    <n v="0.47054708410708956"/>
    <n v="0.99999999500894943"/>
    <n v="0.978938470652441"/>
    <x v="1"/>
  </r>
  <r>
    <x v="0"/>
    <x v="3"/>
    <n v="5.0266803269756224"/>
    <n v="2.1467976874053605"/>
    <n v="3.7569950716821295E-2"/>
    <n v="0.2718644813486229"/>
    <n v="693.6352185367557"/>
    <n v="0.47247755394477459"/>
    <n v="0.12306140693339503"/>
    <n v="7.8980301301834901"/>
    <n v="4.4990180209871671"/>
    <n v="0.98623749585787057"/>
    <n v="0.99564618296768548"/>
    <n v="0.16618379328935312"/>
    <n v="0.6669392210102234"/>
    <x v="2"/>
  </r>
  <r>
    <x v="0"/>
    <x v="3"/>
    <n v="9.5553491034810598"/>
    <n v="3.0989893100345296"/>
    <n v="1.9644027271216507E-3"/>
    <n v="0.87062728883710694"/>
    <n v="274.6179215296994"/>
    <n v="0.97960948737171605"/>
    <n v="7.2033770080475262E-2"/>
    <n v="9.9411611730853231"/>
    <n v="1.0706592450044075"/>
    <n v="0.99083359667090942"/>
    <n v="0.99957794518049214"/>
    <n v="0.30772663083380764"/>
    <n v="0.55683463354620644"/>
    <x v="0"/>
  </r>
  <r>
    <x v="0"/>
    <x v="3"/>
    <n v="9.6292180656510773"/>
    <n v="9.9099430363975962"/>
    <n v="0.99253191659163509"/>
    <n v="0.14698365317834794"/>
    <n v="901.54844245307993"/>
    <n v="0.36263093923561146"/>
    <n v="1.8791317788763025E-2"/>
    <n v="9.4902907648527695"/>
    <n v="2.1860776973191309"/>
    <n v="0.13486950029896835"/>
    <n v="0.23125392854192006"/>
    <n v="0.10089322159565492"/>
    <n v="0.44885490820093854"/>
    <x v="2"/>
  </r>
  <r>
    <x v="0"/>
    <x v="3"/>
    <n v="5.0604610932486676"/>
    <n v="9.6984351627563488"/>
    <n v="5.5798186469059969E-3"/>
    <n v="0.50636320509406263"/>
    <n v="999.78118047868861"/>
    <n v="8.2166219768732805E-3"/>
    <n v="3.7583665141567732E-2"/>
    <n v="9.4651897961586258"/>
    <n v="0.51660238033150607"/>
    <n v="3.563738758943559E-2"/>
    <n v="0.66556790701907642"/>
    <n v="0.9787007498813115"/>
    <n v="0.19087742135136804"/>
    <x v="1"/>
  </r>
  <r>
    <x v="0"/>
    <x v="3"/>
    <n v="5.0085958443360026"/>
    <n v="2.1265316212887218"/>
    <n v="0.75765971323466264"/>
    <n v="0.66312007482783952"/>
    <n v="418.07090588945368"/>
    <n v="0.17451439696686638"/>
    <n v="0.7484178696140491"/>
    <n v="6.8523229606344218"/>
    <n v="1.7328319826447929"/>
    <n v="0.99667086213609901"/>
    <n v="9.0323844952990437E-2"/>
    <n v="0.9998814528418678"/>
    <n v="0.9204387986907212"/>
    <x v="1"/>
  </r>
  <r>
    <x v="1"/>
    <x v="0"/>
    <n v="18.935494604732778"/>
    <n v="5.9846468272132469"/>
    <n v="0.99586880040963366"/>
    <n v="0.50370434344256876"/>
    <n v="125.72591841637457"/>
    <n v="0.17275185192312234"/>
    <n v="8.9353839250463625E-4"/>
    <n v="5.8834378611095328"/>
    <n v="2.9530211708146736"/>
    <n v="3.2480774298688966E-4"/>
    <n v="0.97785479585807544"/>
    <n v="0.5648881883103154"/>
    <n v="0.93933784484711802"/>
    <x v="0"/>
  </r>
  <r>
    <x v="1"/>
    <x v="0"/>
    <n v="16.407472063523777"/>
    <n v="3.7678675650382205"/>
    <n v="0.99929797473050408"/>
    <n v="0.38467565673669557"/>
    <n v="129.09279850963253"/>
    <n v="0.81807638377523384"/>
    <n v="8.3582955704174941E-2"/>
    <n v="6.754089957954255"/>
    <n v="3.1968906995530872"/>
    <n v="0.4741403827248018"/>
    <n v="0.97726570888012443"/>
    <n v="0.9999501414017945"/>
    <n v="0.98355144337688138"/>
    <x v="1"/>
  </r>
  <r>
    <x v="1"/>
    <x v="0"/>
    <n v="5.0000000000354312"/>
    <n v="0.15637134541014747"/>
    <n v="1.3380993935383971E-3"/>
    <n v="7.79224575969903E-3"/>
    <n v="942.79438981227383"/>
    <n v="0.10077540490636001"/>
    <n v="1.63292300371943E-4"/>
    <n v="9.7750696991631845"/>
    <n v="4.4346849976504075"/>
    <n v="0.67639669182157214"/>
    <n v="0.21522380653854006"/>
    <n v="0.44110622281629103"/>
    <n v="0.2521466565916573"/>
    <x v="0"/>
  </r>
  <r>
    <x v="1"/>
    <x v="0"/>
    <n v="5.0079810949235233"/>
    <n v="0.33338047700959295"/>
    <n v="0.81163049442474222"/>
    <n v="0.52684898475251141"/>
    <n v="337.88007227017852"/>
    <n v="0.82656894331611397"/>
    <n v="0.20945806173876397"/>
    <n v="4.5283236988155"/>
    <n v="2.664088120069692"/>
    <n v="0.99685316217144859"/>
    <n v="3.8369347731020221E-4"/>
    <n v="0.64291645009985254"/>
    <n v="2.5303538683399896E-2"/>
    <x v="0"/>
  </r>
  <r>
    <x v="1"/>
    <x v="0"/>
    <n v="6.3204378686964242"/>
    <n v="9.9434432140872158"/>
    <n v="0.99954802855072533"/>
    <n v="0.99491127185172046"/>
    <n v="529.39858083448269"/>
    <n v="0.78078407714690046"/>
    <n v="0.36767745813334318"/>
    <n v="7.8539374624903457"/>
    <n v="3.7766552996142861"/>
    <n v="0.33241931801868735"/>
    <n v="0.16791516536387768"/>
    <n v="0.97316025380085969"/>
    <n v="0.23554261180625144"/>
    <x v="1"/>
  </r>
  <r>
    <x v="1"/>
    <x v="0"/>
    <n v="5.0016953121791312"/>
    <n v="1.1798855322470196"/>
    <n v="0.93653261854672587"/>
    <n v="0.97721416550354034"/>
    <n v="885.67596647658922"/>
    <n v="0.90804371719085042"/>
    <n v="0.77962983016247922"/>
    <n v="0.42583996533206814"/>
    <n v="2.4734250350766018"/>
    <n v="0.99297693941110698"/>
    <n v="2.3918476183398801E-2"/>
    <n v="0.99667627712472107"/>
    <n v="0.2038695272330894"/>
    <x v="1"/>
  </r>
  <r>
    <x v="1"/>
    <x v="1"/>
    <n v="5.1241626379558882"/>
    <n v="7.4467582209369434"/>
    <n v="0.99351355909414729"/>
    <n v="1.9136139240769189E-2"/>
    <n v="115.43750755891286"/>
    <n v="0.24162165762478521"/>
    <n v="8.6128454925450527E-5"/>
    <n v="9.9253123313686515"/>
    <n v="2.5436576400937936"/>
    <n v="0.82799032973372455"/>
    <n v="0.75442161204359059"/>
    <n v="0.91512816342848591"/>
    <n v="0.99922830260488349"/>
    <x v="1"/>
  </r>
  <r>
    <x v="1"/>
    <x v="1"/>
    <n v="6.1929299079099156"/>
    <n v="1.3766184152242769"/>
    <n v="0.95886199719977194"/>
    <n v="0.97159984712624614"/>
    <n v="259.80671566904334"/>
    <n v="0.65232666272841644"/>
    <n v="5.09615309435204E-3"/>
    <n v="5.5377136098314601"/>
    <n v="3.9435014461792459"/>
    <n v="0.15822089280002272"/>
    <n v="0.99967677536616606"/>
    <n v="0.87100702288741738"/>
    <n v="0.99915112117514593"/>
    <x v="1"/>
  </r>
  <r>
    <x v="1"/>
    <x v="1"/>
    <n v="5.0022158659953515"/>
    <n v="1.0618504694256832"/>
    <n v="0.27876312389588259"/>
    <n v="0.76414345444288179"/>
    <n v="660.44380856857367"/>
    <n v="0.47312412599544301"/>
    <n v="0.10726628008710912"/>
    <n v="9.6584594357480427"/>
    <n v="1.311758917288776"/>
    <n v="0.20745098925720826"/>
    <n v="0.99313090761407241"/>
    <n v="0.99995930338918948"/>
    <n v="6.6845632884098616E-2"/>
    <x v="1"/>
  </r>
  <r>
    <x v="1"/>
    <x v="1"/>
    <n v="5.0000000003482699"/>
    <n v="8.6119691754653154"/>
    <n v="0.99296523853466712"/>
    <n v="0.24404395186992861"/>
    <n v="420.71610639438916"/>
    <n v="2.0129092206166599E-2"/>
    <n v="8.7485470652818442E-5"/>
    <n v="8.9583870006101343"/>
    <n v="0.98464781726379313"/>
    <n v="0.71569255965742407"/>
    <n v="0.98076338841211552"/>
    <n v="0.99989339288608681"/>
    <n v="0.78913666422611795"/>
    <x v="1"/>
  </r>
  <r>
    <x v="1"/>
    <x v="1"/>
    <n v="5.047233511088173"/>
    <n v="9.5225654970478697"/>
    <n v="0.99995331368462559"/>
    <n v="1.1514719394959273E-2"/>
    <n v="131.3159840718215"/>
    <n v="0.14455190572173854"/>
    <n v="0.13294791621489049"/>
    <n v="9.9399935663067041"/>
    <n v="1.6678962678690283"/>
    <n v="0.10748864323750305"/>
    <n v="5.1496969766486966E-4"/>
    <n v="0.76516000355724267"/>
    <n v="0.9999768876509556"/>
    <x v="1"/>
  </r>
  <r>
    <x v="1"/>
    <x v="1"/>
    <n v="6.2487495658873957"/>
    <n v="0.13714036709681834"/>
    <n v="0.98134930080462734"/>
    <n v="0.65357631930926585"/>
    <n v="100.46836950464487"/>
    <n v="0.74781837685015973"/>
    <n v="2.3494702046964622E-2"/>
    <n v="9.9965236142935954"/>
    <n v="0.89711492068762899"/>
    <n v="0.68528757054469125"/>
    <n v="3.5836723837097642E-2"/>
    <n v="0.89573551902088644"/>
    <n v="0.99591449917954189"/>
    <x v="1"/>
  </r>
  <r>
    <x v="1"/>
    <x v="2"/>
    <n v="9.6003424093784666"/>
    <n v="8.0140486228800345"/>
    <n v="0.92564605883464002"/>
    <n v="0.40133786936311366"/>
    <n v="404.80960978879313"/>
    <n v="0.98342494054564056"/>
    <n v="0.41124680609823794"/>
    <n v="9.8110249593268364"/>
    <n v="0.50389575503526007"/>
    <n v="0.83985915454112869"/>
    <n v="0.11628167780079239"/>
    <n v="0.99995093899830012"/>
    <n v="3.9203120175021845E-2"/>
    <x v="1"/>
  </r>
  <r>
    <x v="1"/>
    <x v="2"/>
    <n v="6.4007903112814777"/>
    <n v="0.91231135466941415"/>
    <n v="0.99865606096919768"/>
    <n v="0.3535472288837701"/>
    <n v="119.8676009413544"/>
    <n v="0.96962034156113996"/>
    <n v="0.51534038918387992"/>
    <n v="9.9890929699262756"/>
    <n v="2.2436404699789323"/>
    <n v="0.69296415483161333"/>
    <n v="0.85483227603671252"/>
    <n v="0.9795019823819805"/>
    <n v="0.17345212763434481"/>
    <x v="1"/>
  </r>
  <r>
    <x v="1"/>
    <x v="2"/>
    <n v="5.0411954925762528"/>
    <n v="0.81412891802047294"/>
    <n v="0.98630341009786715"/>
    <n v="2.9341180097032207E-2"/>
    <n v="727.17673750692393"/>
    <n v="0.58320708991459969"/>
    <n v="0.98454195151356161"/>
    <n v="3.9348960342696699"/>
    <n v="1.5866055857525105"/>
    <n v="0.80011720805421627"/>
    <n v="0.99820552967704124"/>
    <n v="0.90008156064115152"/>
    <n v="0.95127752203327687"/>
    <x v="1"/>
  </r>
  <r>
    <x v="1"/>
    <x v="2"/>
    <n v="5.0001377673227276"/>
    <n v="6.0468183558821005E-3"/>
    <n v="0.14483123249011079"/>
    <n v="2.0931862301940963E-3"/>
    <n v="359.24339141072682"/>
    <n v="1.0946031189014388E-2"/>
    <n v="0.21382517872448617"/>
    <n v="8.589037257399001"/>
    <n v="4.1883738255828273"/>
    <n v="0.10192884065485353"/>
    <n v="0.92423956091115544"/>
    <n v="0.99945667550863271"/>
    <n v="0.99878517780829768"/>
    <x v="1"/>
  </r>
  <r>
    <x v="1"/>
    <x v="2"/>
    <n v="5.0015558416292061"/>
    <n v="4.5127124820609206"/>
    <n v="0.18184934684103848"/>
    <n v="0.99867508007126304"/>
    <n v="628.03675037272126"/>
    <n v="0.47491658492698513"/>
    <n v="6.2795483690750206E-2"/>
    <n v="7.672832668275591"/>
    <n v="4.7000310284737807"/>
    <n v="0.39069765545663032"/>
    <n v="0.84396199957679652"/>
    <n v="0.96874070955829106"/>
    <n v="0.97477744466744098"/>
    <x v="1"/>
  </r>
  <r>
    <x v="1"/>
    <x v="2"/>
    <n v="5.2371390606094854"/>
    <n v="3.9685611795003166"/>
    <n v="0.77576707948218904"/>
    <n v="0.43397760255581003"/>
    <n v="424.70771597324881"/>
    <n v="0.11235888193388023"/>
    <n v="1.0510283653579625E-6"/>
    <n v="6.2783585005034226"/>
    <n v="3.7716166885274873"/>
    <n v="0.64187809265704587"/>
    <n v="0.46645849516472898"/>
    <n v="0.99664693319040543"/>
    <n v="0.61308559804763241"/>
    <x v="1"/>
  </r>
  <r>
    <x v="1"/>
    <x v="3"/>
    <n v="17.848930007296524"/>
    <n v="6.7102717252102808"/>
    <n v="9.9260705381883224E-2"/>
    <n v="6.1244055341557115E-2"/>
    <n v="191.53032073856934"/>
    <n v="0.2487206122792659"/>
    <n v="4.6397629890147375E-2"/>
    <n v="9.8398899213285027"/>
    <n v="4.9899824705370168"/>
    <n v="0.38882800127698408"/>
    <n v="0.42966307346120536"/>
    <n v="0.79133548151699806"/>
    <n v="0.68591073880273457"/>
    <x v="1"/>
  </r>
  <r>
    <x v="1"/>
    <x v="3"/>
    <n v="5.7004012954257046"/>
    <n v="4.539672525573593"/>
    <n v="0.9343242692828474"/>
    <n v="0.90413926746633033"/>
    <n v="292.573085537819"/>
    <n v="0.98372444915112345"/>
    <n v="7.9115602252294246E-6"/>
    <n v="3.4736480170732404"/>
    <n v="3.4797571655750028"/>
    <n v="0.83377720412042722"/>
    <n v="0.5354699060903273"/>
    <n v="0.21518575944858714"/>
    <n v="0.60455303220218259"/>
    <x v="2"/>
  </r>
  <r>
    <x v="1"/>
    <x v="3"/>
    <n v="5.0026224295741413"/>
    <n v="1.4893690365138839"/>
    <n v="0.60583644270625703"/>
    <n v="0.68614572835104437"/>
    <n v="659.00690022525794"/>
    <n v="0.96934409313802805"/>
    <n v="0.19164628783606782"/>
    <n v="4.8550813982308831"/>
    <n v="3.7330198650552555"/>
    <n v="3.9717939887324354E-2"/>
    <n v="0.52252114755011947"/>
    <n v="0.71797444351371675"/>
    <n v="0.9999848493873682"/>
    <x v="1"/>
  </r>
  <r>
    <x v="1"/>
    <x v="3"/>
    <n v="5.0003850611156562"/>
    <n v="9.998973144988204"/>
    <n v="0.97773848640691374"/>
    <n v="9.1301680842398286E-2"/>
    <n v="115.18607694710664"/>
    <n v="6.1294397932169412E-2"/>
    <n v="0.20318038839803734"/>
    <n v="4.3853399671856383"/>
    <n v="2.4274922360738556"/>
    <n v="2.9743509984911753E-3"/>
    <n v="0.90420980096949888"/>
    <n v="0.96313685799739468"/>
    <n v="0.16827019823709968"/>
    <x v="1"/>
  </r>
  <r>
    <x v="1"/>
    <x v="3"/>
    <n v="5.0000000000000115"/>
    <n v="3.5371450768829855"/>
    <n v="0.58042972347890209"/>
    <n v="0.91306954298929721"/>
    <n v="985.12515654684523"/>
    <n v="0.19895936437433429"/>
    <n v="0.79136389915913907"/>
    <n v="5.2304674409862972"/>
    <n v="0.91295625512575684"/>
    <n v="0.88658879788560352"/>
    <n v="0.9905322868530958"/>
    <n v="0.31940723420008088"/>
    <n v="0.92540135979770244"/>
    <x v="0"/>
  </r>
  <r>
    <x v="1"/>
    <x v="3"/>
    <n v="12.501524690292563"/>
    <n v="6.1513201262204023"/>
    <n v="0.29328872986222937"/>
    <n v="0.13011892586377119"/>
    <n v="100.02625303257828"/>
    <n v="0.19546227925134868"/>
    <n v="0.54096177249241728"/>
    <n v="9.5117417903839492"/>
    <n v="1.2436070006383169"/>
    <n v="0.99203745390263154"/>
    <n v="0.63066519468296178"/>
    <n v="0.99714507879525804"/>
    <n v="0.99504140641663019"/>
    <x v="1"/>
  </r>
  <r>
    <x v="2"/>
    <x v="0"/>
    <n v="9.3485691657227488"/>
    <n v="6.0821108883857224"/>
    <n v="0.91983191528561092"/>
    <n v="0.27745547970342399"/>
    <n v="919.81361839972158"/>
    <n v="7.3191498677212238E-2"/>
    <n v="0.74004530798272861"/>
    <n v="9.9607107662840164"/>
    <n v="2.1485493856235101"/>
    <n v="3.9475825041225966E-2"/>
    <n v="0.23167666433270978"/>
    <n v="0.91613523119842033"/>
    <n v="0.39381648930103863"/>
    <x v="1"/>
  </r>
  <r>
    <x v="2"/>
    <x v="0"/>
    <n v="9.3307410361889946"/>
    <n v="7.787350721050986"/>
    <n v="0.8437936264375383"/>
    <n v="0.7033704566872202"/>
    <n v="108.73416631205038"/>
    <n v="2.7976761669563102E-2"/>
    <n v="3.7590826216492034E-3"/>
    <n v="3.3633426268883904"/>
    <n v="4.9881543153269652"/>
    <n v="0.10914384097328216"/>
    <n v="0.38794723509873691"/>
    <n v="0.30836929709890432"/>
    <n v="0.97157875277367278"/>
    <x v="0"/>
  </r>
  <r>
    <x v="2"/>
    <x v="0"/>
    <n v="15.512364283679217"/>
    <n v="7.5262644380012867E-3"/>
    <n v="0.6819586177777035"/>
    <n v="0.15401986892400032"/>
    <n v="899.15397055350059"/>
    <n v="0.20167791764956766"/>
    <n v="0.30755207303851678"/>
    <n v="9.9262161402109488"/>
    <n v="4.1544565140140843"/>
    <n v="0.31309766272739148"/>
    <n v="0.88329766201679094"/>
    <n v="0.99999133346875757"/>
    <n v="0.97788180563074145"/>
    <x v="1"/>
  </r>
  <r>
    <x v="2"/>
    <x v="0"/>
    <n v="5.1878984661618963"/>
    <n v="9.3270539990309678E-4"/>
    <n v="5.395113351480578E-2"/>
    <n v="0.15359272545557684"/>
    <n v="587.90964856476876"/>
    <n v="0.43104079426100278"/>
    <n v="4.3826891906497661E-2"/>
    <n v="4.7167368157155973"/>
    <n v="4.6185094451177378"/>
    <n v="0.60728460554905095"/>
    <n v="1.6252317870520044E-2"/>
    <n v="0.42598991796676755"/>
    <n v="0.36710587924472721"/>
    <x v="0"/>
  </r>
  <r>
    <x v="2"/>
    <x v="0"/>
    <n v="12.43563231810711"/>
    <n v="9.2577772611447688"/>
    <n v="0.70026234875990134"/>
    <n v="0.87526182941410346"/>
    <n v="976.2655173614661"/>
    <n v="0.46528203634807064"/>
    <n v="0.64309778534481865"/>
    <n v="6.8036432821737325"/>
    <n v="4.4306792679052442"/>
    <n v="1.6644847999855394E-2"/>
    <n v="0.79709080518255326"/>
    <n v="0.99999999996890754"/>
    <n v="0.80794349985686964"/>
    <x v="1"/>
  </r>
  <r>
    <x v="2"/>
    <x v="0"/>
    <n v="5.0000074639792702"/>
    <n v="8.2848040838661685"/>
    <n v="0.99490108188505155"/>
    <n v="0.73924985380183916"/>
    <n v="557.15776931486675"/>
    <n v="0.6870544115272027"/>
    <n v="5.6749690203036678E-3"/>
    <n v="8.9904743882170894"/>
    <n v="1.7846021244141976"/>
    <n v="1.0168564353905911E-2"/>
    <n v="9.592217729291147E-2"/>
    <n v="0.8941773346782238"/>
    <n v="0.99303789351961036"/>
    <x v="1"/>
  </r>
  <r>
    <x v="2"/>
    <x v="1"/>
    <n v="11.19865682966987"/>
    <n v="9.0710970013467662"/>
    <n v="0.22440716119102216"/>
    <n v="2.7038452491776253E-2"/>
    <n v="959.88068141529902"/>
    <n v="0.42841717327013662"/>
    <n v="1.0726768240121138E-5"/>
    <n v="6.726929112956908"/>
    <n v="4.9954700051618737"/>
    <n v="8.6709167298682163E-5"/>
    <n v="0.97806907371424279"/>
    <n v="0.9857732047869544"/>
    <n v="0.97691619269892593"/>
    <x v="1"/>
  </r>
  <r>
    <x v="2"/>
    <x v="1"/>
    <n v="12.8871788416358"/>
    <n v="6.4856289526381419"/>
    <n v="0.94304047050498363"/>
    <n v="0.12678064304666925"/>
    <n v="203.92352339249223"/>
    <n v="0.62744326426601027"/>
    <n v="1.0080507195640871E-2"/>
    <n v="0.68987850157834996"/>
    <n v="1.2029386280110055"/>
    <n v="0.23909826495834016"/>
    <n v="1.4414143209317627E-3"/>
    <n v="0.99539587407086838"/>
    <n v="0.99999155381559712"/>
    <x v="1"/>
  </r>
  <r>
    <x v="2"/>
    <x v="1"/>
    <n v="5.00000000351372"/>
    <n v="9.9945280216703232"/>
    <n v="0.52236951119205888"/>
    <n v="0.58474201902878342"/>
    <n v="154.22164572583907"/>
    <n v="0.99496612848487265"/>
    <n v="1.7400367696278243E-2"/>
    <n v="2.2166807230134591"/>
    <n v="4.9031582743488729"/>
    <n v="0.80370791928447327"/>
    <n v="0.11400720438102335"/>
    <n v="0.86330975885861994"/>
    <n v="0.80754415573945759"/>
    <x v="1"/>
  </r>
  <r>
    <x v="2"/>
    <x v="1"/>
    <n v="5.0000536755530138"/>
    <n v="1.7157893961736699"/>
    <n v="0.58614693515523286"/>
    <n v="0.80724835815820306"/>
    <n v="146.34280708032196"/>
    <n v="0.69020947721450998"/>
    <n v="2.301184567204777E-4"/>
    <n v="9.9999729813659002"/>
    <n v="0.80484264635634561"/>
    <n v="0.99978972814006706"/>
    <n v="0.98128761406183918"/>
    <n v="0.99979869254126197"/>
    <n v="0.99392916361115402"/>
    <x v="1"/>
  </r>
  <r>
    <x v="2"/>
    <x v="1"/>
    <n v="5.2418743496298568"/>
    <n v="1.4296147341288084"/>
    <n v="0.65690010293591461"/>
    <n v="0.87886213374843558"/>
    <n v="525.38668712452409"/>
    <n v="0.53141362672833925"/>
    <n v="0.77144477890360941"/>
    <n v="9.231340687503204"/>
    <n v="4.0001461910925311"/>
    <n v="0.99448817379802512"/>
    <n v="0.90497007574151478"/>
    <n v="0.46135780604346249"/>
    <n v="0.97169646868648585"/>
    <x v="0"/>
  </r>
  <r>
    <x v="2"/>
    <x v="1"/>
    <n v="5.0009131393438189"/>
    <n v="4.5273844826495084"/>
    <n v="0.80677381944123305"/>
    <n v="0.6471217836394092"/>
    <n v="283.32788014212372"/>
    <n v="0.93542019781100927"/>
    <n v="0.48704186636713143"/>
    <n v="6.6492209178763328"/>
    <n v="1.1944531733341135"/>
    <n v="0.64402648949598862"/>
    <n v="0.37590907286074893"/>
    <n v="0.99286073539049613"/>
    <n v="0.99483051473551953"/>
    <x v="1"/>
  </r>
  <r>
    <x v="2"/>
    <x v="2"/>
    <n v="17.484652863856706"/>
    <n v="3.1593551734172989"/>
    <n v="0.49497533819668615"/>
    <n v="0.1295530195072726"/>
    <n v="996.99582692354909"/>
    <n v="0.12184811956301646"/>
    <n v="4.9791256315392151E-3"/>
    <n v="5.7541832489435318"/>
    <n v="2.1431900090314318"/>
    <n v="2.2466579993654201E-2"/>
    <n v="0.85829590145631895"/>
    <n v="0.99985433243062705"/>
    <n v="0.72536566793902157"/>
    <x v="1"/>
  </r>
  <r>
    <x v="2"/>
    <x v="2"/>
    <n v="5.0000000282496924"/>
    <n v="3.0614768390118337"/>
    <n v="8.1190475288762422E-3"/>
    <n v="1.280579431110427E-2"/>
    <n v="872.06900980657338"/>
    <n v="0.97004464220199182"/>
    <n v="9.9268953694269149E-2"/>
    <n v="9.9930754916051772"/>
    <n v="0.63774277601164919"/>
    <n v="5.9709945065804571E-2"/>
    <n v="0.55898830320915704"/>
    <n v="0.97460396005488348"/>
    <n v="0.96644795750567947"/>
    <x v="1"/>
  </r>
  <r>
    <x v="2"/>
    <x v="2"/>
    <n v="16.887492003623123"/>
    <n v="6.4590681775182244"/>
    <n v="0.78106286538698311"/>
    <n v="0.59377692161632933"/>
    <n v="220.95588760534628"/>
    <n v="0.61100765543356639"/>
    <n v="0.33414695538242595"/>
    <n v="8.1606312834140731"/>
    <n v="2.6900746803524278"/>
    <n v="0.99987221342767241"/>
    <n v="0.8771300380506829"/>
    <n v="0.88151715026943844"/>
    <n v="3.5641656583119872E-3"/>
    <x v="1"/>
  </r>
  <r>
    <x v="2"/>
    <x v="2"/>
    <n v="7.2735240138482462"/>
    <n v="6.4304015443309765"/>
    <n v="0.91611923324853473"/>
    <n v="0.93994326245222914"/>
    <n v="428.29746147475652"/>
    <n v="0.98200800469605543"/>
    <n v="4.1882864033697911E-2"/>
    <n v="9.9610584269844509"/>
    <n v="3.2220746105516502"/>
    <n v="0.91027656638073295"/>
    <n v="0.3732711051950543"/>
    <n v="0.99915770953962191"/>
    <n v="0.23917046642391293"/>
    <x v="1"/>
  </r>
  <r>
    <x v="2"/>
    <x v="2"/>
    <n v="7.8097806421716225"/>
    <n v="6.8025539732367317"/>
    <n v="0.88424215440796783"/>
    <n v="0.79331446047182341"/>
    <n v="487.01622383433727"/>
    <n v="8.1971038447371899E-2"/>
    <n v="3.8476479897931646E-3"/>
    <n v="9.8210828352540318"/>
    <n v="4.6215182365197229"/>
    <n v="7.5245928923960453E-2"/>
    <n v="0.96154414841273339"/>
    <n v="0.99803234666965601"/>
    <n v="0.64739115072838238"/>
    <x v="1"/>
  </r>
  <r>
    <x v="2"/>
    <x v="2"/>
    <n v="6.4325708052156747"/>
    <n v="0.52521836205380235"/>
    <n v="2.5187894212983296E-3"/>
    <n v="0.2180444288251156"/>
    <n v="509.22680066646632"/>
    <n v="3.9573029113675877E-2"/>
    <n v="9.2915064790246062E-3"/>
    <n v="8.7077853999230275"/>
    <n v="2.3006913855713051"/>
    <n v="0.71085277855562068"/>
    <n v="0.90869393226031236"/>
    <n v="0.99997795904589715"/>
    <n v="0.15895982532083719"/>
    <x v="1"/>
  </r>
  <r>
    <x v="2"/>
    <x v="3"/>
    <n v="5.0112585436509516"/>
    <n v="0.53360950634622439"/>
    <n v="0.81249515476468193"/>
    <n v="2.8596095641155974E-2"/>
    <n v="982.29166746661338"/>
    <n v="0.86505083700722163"/>
    <n v="0.52060997309181989"/>
    <n v="3.7470977685120079"/>
    <n v="0.64016687632911529"/>
    <n v="0.98151143822881759"/>
    <n v="3.2820804473798752E-2"/>
    <n v="0.70377582897407043"/>
    <n v="8.1127271992433247E-2"/>
    <x v="1"/>
  </r>
  <r>
    <x v="2"/>
    <x v="3"/>
    <n v="17.005982799884016"/>
    <n v="0.32572315661836138"/>
    <n v="0.91040010615318911"/>
    <n v="0.99986032466198538"/>
    <n v="948.29752907325167"/>
    <n v="0.56657582471855117"/>
    <n v="0.17880209469157943"/>
    <n v="7.9893110529039841"/>
    <n v="4.9832932498462315"/>
    <n v="5.8337688796953557E-2"/>
    <n v="0.69718515917802326"/>
    <n v="0.99921189296260648"/>
    <n v="0.12504578423484891"/>
    <x v="1"/>
  </r>
  <r>
    <x v="2"/>
    <x v="3"/>
    <n v="5.0004967464219252"/>
    <n v="5.1173614574876414"/>
    <n v="0.32434726323767105"/>
    <n v="0.35742997331367404"/>
    <n v="763.11973400776401"/>
    <n v="1.1981237927165917E-2"/>
    <n v="0.53424589484751728"/>
    <n v="5.5809643446001207"/>
    <n v="3.6706293599486122"/>
    <n v="0.22259510519318279"/>
    <n v="0.97609340416946855"/>
    <n v="0.99750352647939833"/>
    <n v="0.82496521439463011"/>
    <x v="1"/>
  </r>
  <r>
    <x v="2"/>
    <x v="3"/>
    <n v="5.0000000009569607"/>
    <n v="0.54496048352952531"/>
    <n v="5.9599815324290676E-5"/>
    <n v="0.98527037877113355"/>
    <n v="170.65529945944274"/>
    <n v="0.33166279429673623"/>
    <n v="0.51246730652711137"/>
    <n v="4.4514269369433892"/>
    <n v="1.0448429668357258"/>
    <n v="0.12566705724024635"/>
    <n v="0.24052167550757719"/>
    <n v="0.99235894465502328"/>
    <n v="0.2839117441606932"/>
    <x v="1"/>
  </r>
  <r>
    <x v="2"/>
    <x v="3"/>
    <n v="10.302356706929263"/>
    <n v="6.2936577482740717"/>
    <n v="0.8209456930478537"/>
    <n v="0.9798967070239778"/>
    <n v="735.3893154859087"/>
    <n v="0.99846491935992787"/>
    <n v="1.6393308977977393E-6"/>
    <n v="3.7280284380393769"/>
    <n v="0.56813957821945149"/>
    <n v="0.78719869574439716"/>
    <n v="0.17711398147252541"/>
    <n v="0.11113397929698468"/>
    <n v="0.99917734677818859"/>
    <x v="2"/>
  </r>
  <r>
    <x v="2"/>
    <x v="3"/>
    <n v="5.0016356289119139"/>
    <n v="5.8189862052837356"/>
    <n v="0.58743862556828297"/>
    <n v="2.5062421770909327E-2"/>
    <n v="253.79002699141353"/>
    <n v="0.65233940366262322"/>
    <n v="0.48385251251031225"/>
    <n v="3.9229667028669701"/>
    <n v="2.8059457010500761"/>
    <n v="0.78576529944453555"/>
    <n v="0.97608946764094551"/>
    <n v="0.23475960271263444"/>
    <n v="0.97016221807930181"/>
    <x v="2"/>
  </r>
  <r>
    <x v="3"/>
    <x v="0"/>
    <n v="5.0012900710352115"/>
    <n v="9.9179362552238288"/>
    <n v="0.99125501728759524"/>
    <n v="0.87826529427710165"/>
    <n v="369.12735957825606"/>
    <n v="0.84392156230211401"/>
    <n v="1.4415333050814938E-2"/>
    <n v="9.2273829009126391"/>
    <n v="4.3725842736434917"/>
    <n v="0.98385445608442468"/>
    <n v="0.10101327538591839"/>
    <n v="0.9773158794294734"/>
    <n v="0.34782824152038005"/>
    <x v="1"/>
  </r>
  <r>
    <x v="3"/>
    <x v="0"/>
    <n v="14.251683376985502"/>
    <n v="4.3736968079725758"/>
    <n v="0.38127292468055202"/>
    <n v="1.1031062970675029E-2"/>
    <n v="743.68184831587746"/>
    <n v="0.36677788394611693"/>
    <n v="0.51208808694239982"/>
    <n v="6.6963289827955244"/>
    <n v="3.0348612727430186"/>
    <n v="0.44992199476617678"/>
    <n v="0.90494226547710832"/>
    <n v="0.98331240641386197"/>
    <n v="0.85622602714275631"/>
    <x v="1"/>
  </r>
  <r>
    <x v="3"/>
    <x v="0"/>
    <n v="5.0021850452688463"/>
    <n v="4.5348319070385275"/>
    <n v="0.17876603567536528"/>
    <n v="0.68371629140628176"/>
    <n v="995.26025350602833"/>
    <n v="0.11531205811035156"/>
    <n v="9.021988306854485E-6"/>
    <n v="4.5725276737658724"/>
    <n v="1.2183599185519998"/>
    <n v="0.11947582478581412"/>
    <n v="5.0133137351120382E-3"/>
    <n v="0.99999969423909896"/>
    <n v="0.20309337434555619"/>
    <x v="1"/>
  </r>
  <r>
    <x v="3"/>
    <x v="0"/>
    <n v="5.1036974543200184"/>
    <n v="5.7461086879639787"/>
    <n v="0.22757287250101954"/>
    <n v="0.99065108466291152"/>
    <n v="106.67700412080561"/>
    <n v="0.2640871316200834"/>
    <n v="0.88284086963120245"/>
    <n v="9.6070838997067671"/>
    <n v="1.3541586026663359"/>
    <n v="0.28512845764265249"/>
    <n v="1.3994383432269764E-2"/>
    <n v="0.81365623462481074"/>
    <n v="0.57944597056219549"/>
    <x v="1"/>
  </r>
  <r>
    <x v="3"/>
    <x v="0"/>
    <n v="7.134732811516999"/>
    <n v="0.36768598303516364"/>
    <n v="9.9102534678490284E-2"/>
    <n v="0.79641320221325496"/>
    <n v="622.15406714636788"/>
    <n v="1.419911561724156E-2"/>
    <n v="0.18297954660756846"/>
    <n v="8.5777143550320396"/>
    <n v="3.8127281772968797"/>
    <n v="0.80014957029002876"/>
    <n v="8.5177514182961961E-2"/>
    <n v="0.999996212257525"/>
    <n v="0.14220009173481377"/>
    <x v="1"/>
  </r>
  <r>
    <x v="3"/>
    <x v="0"/>
    <n v="5.0031017397707744"/>
    <n v="2.2590020422029324"/>
    <n v="0.97292537807236268"/>
    <n v="3.1455875809092794E-2"/>
    <n v="935.73958805317068"/>
    <n v="0.1038978312732963"/>
    <n v="0.85740076884893934"/>
    <n v="9.5728769372427909"/>
    <n v="0.67870367897093864"/>
    <n v="0.9605096009658638"/>
    <n v="8.9353978901692596E-2"/>
    <n v="0.61744257905628441"/>
    <n v="0.95896181313175544"/>
    <x v="0"/>
  </r>
  <r>
    <x v="3"/>
    <x v="1"/>
    <n v="5.0000101412677358"/>
    <n v="4.4448778832233851"/>
    <n v="0.5752973242868703"/>
    <n v="0.4579716546534664"/>
    <n v="383.98487301838509"/>
    <n v="3.4001346612410277E-2"/>
    <n v="0.17455408281166909"/>
    <n v="3.1758803062300927"/>
    <n v="4.7948527607231757"/>
    <n v="0.55771011829909101"/>
    <n v="0.8307994744200573"/>
    <n v="0.23000043048512153"/>
    <n v="0.37356221923284999"/>
    <x v="2"/>
  </r>
  <r>
    <x v="3"/>
    <x v="1"/>
    <n v="5.1381607010103636"/>
    <n v="8.8666709818185332"/>
    <n v="0.87249338925030839"/>
    <n v="0.11759950781619434"/>
    <n v="737.60861815323949"/>
    <n v="0.19283238602575228"/>
    <n v="0.28926208930955299"/>
    <n v="8.0919296230047237"/>
    <n v="0.77236332555362186"/>
    <n v="0.9939273338460779"/>
    <n v="0.95263570251733876"/>
    <n v="0.16713551975496543"/>
    <n v="0.46499421591192153"/>
    <x v="2"/>
  </r>
  <r>
    <x v="3"/>
    <x v="1"/>
    <n v="5.0816506431183202"/>
    <n v="3.3961294417773735"/>
    <n v="0.7873399650099101"/>
    <n v="0.90242836412231575"/>
    <n v="270.93426140952488"/>
    <n v="2.3605256935278696E-2"/>
    <n v="2.6309010652689901E-4"/>
    <n v="8.2881375304565843"/>
    <n v="0.79529627981542661"/>
    <n v="0.90251095151768312"/>
    <n v="0.67695474314055892"/>
    <n v="0.99616642589820736"/>
    <n v="0.26526027813558578"/>
    <x v="1"/>
  </r>
  <r>
    <x v="3"/>
    <x v="1"/>
    <n v="5.0000059372699566"/>
    <n v="9.892820389897107"/>
    <n v="0.17068158094589961"/>
    <n v="0.45557712232736164"/>
    <n v="178.35446547763473"/>
    <n v="0.85876671719468756"/>
    <n v="0.6165240997607957"/>
    <n v="9.9999999607412224"/>
    <n v="2.4370685573083257"/>
    <n v="0.76013665130293628"/>
    <n v="0.37432819223686009"/>
    <n v="0.99999987694850889"/>
    <n v="0.79476137546811942"/>
    <x v="1"/>
  </r>
  <r>
    <x v="3"/>
    <x v="1"/>
    <n v="14.229135845465924"/>
    <n v="4.2009189340196118E-4"/>
    <n v="0.57335119109895338"/>
    <n v="0.63868025633947678"/>
    <n v="234.65321466812776"/>
    <n v="0.83936716242399145"/>
    <n v="0.38142541180316131"/>
    <n v="9.9266996479595484"/>
    <n v="1.0784240159856975"/>
    <n v="0.16973208787083807"/>
    <n v="0.86689947263980927"/>
    <n v="0.9087864129429104"/>
    <n v="0.98285719453982456"/>
    <x v="1"/>
  </r>
  <r>
    <x v="3"/>
    <x v="1"/>
    <n v="9.0874477808977971"/>
    <n v="8.6840265287245672E-2"/>
    <n v="0.92569003636513814"/>
    <n v="6.3724796736927491E-2"/>
    <n v="123.91190867567767"/>
    <n v="0.67555850128757455"/>
    <n v="0.641122836346108"/>
    <n v="8.7994747318624729"/>
    <n v="4.9887648713078487"/>
    <n v="0.90664239333368479"/>
    <n v="0.96628159078332887"/>
    <n v="0.9992094039126449"/>
    <n v="0.17664765933698021"/>
    <x v="1"/>
  </r>
  <r>
    <x v="3"/>
    <x v="2"/>
    <n v="5.0000026444295482"/>
    <n v="7.0188855531034564"/>
    <n v="0.52071476116068816"/>
    <n v="0.3109865316037656"/>
    <n v="816.40646118999553"/>
    <n v="2.4968089683234832E-2"/>
    <n v="3.0062175159763123E-3"/>
    <n v="7.9709849669259603"/>
    <n v="3.3845182467811652"/>
    <n v="0.87383366296569931"/>
    <n v="0.99503551977936711"/>
    <n v="0.99978883995174173"/>
    <n v="0.99999999931142725"/>
    <x v="1"/>
  </r>
  <r>
    <x v="3"/>
    <x v="2"/>
    <n v="6.2314026233377504"/>
    <n v="6.0666343449438997"/>
    <n v="0.15744114152025587"/>
    <n v="0.20745988602898985"/>
    <n v="910.25941284014255"/>
    <n v="0.99954185165605869"/>
    <n v="2.381669552986175E-3"/>
    <n v="7.5672978022068502"/>
    <n v="0.89353617695661958"/>
    <n v="0.71023354228412183"/>
    <n v="0.95534608429197998"/>
    <n v="0.99887039059227423"/>
    <n v="0.94040219834180372"/>
    <x v="1"/>
  </r>
  <r>
    <x v="3"/>
    <x v="2"/>
    <n v="5.0000124033395084"/>
    <n v="9.9996848449625872"/>
    <n v="4.6874987346822224E-2"/>
    <n v="0.54160695833164463"/>
    <n v="250.07643942005086"/>
    <n v="0.14729035767705456"/>
    <n v="0.69226108601804226"/>
    <n v="9.9999433994223992"/>
    <n v="1.6373462708439783"/>
    <n v="0.13147292750013689"/>
    <n v="0.99715875996377801"/>
    <n v="0.99124464748112162"/>
    <n v="0.31516028142462382"/>
    <x v="1"/>
  </r>
  <r>
    <x v="3"/>
    <x v="2"/>
    <n v="14.18902258223399"/>
    <n v="9.9535257890735558"/>
    <n v="0.44168519226280345"/>
    <n v="0.12090154606904545"/>
    <n v="177.52628497588296"/>
    <n v="0.9316112737251282"/>
    <n v="6.2960921382923959E-2"/>
    <n v="8.7624316639555673"/>
    <n v="0.57505942173813407"/>
    <n v="0.98832525961577111"/>
    <n v="0.96634190139058174"/>
    <n v="0.99999991859210713"/>
    <n v="0.96586230754936753"/>
    <x v="1"/>
  </r>
  <r>
    <x v="3"/>
    <x v="2"/>
    <n v="16.071071484922655"/>
    <n v="0.21341674997210835"/>
    <n v="0.3591810095742341"/>
    <n v="0.75119495175239714"/>
    <n v="821.28800016522007"/>
    <n v="0.9937625208799854"/>
    <n v="0.95439123196412667"/>
    <n v="4.1436564003016016"/>
    <n v="0.59151995399223911"/>
    <n v="3.359945209514606E-2"/>
    <n v="0.75966984656684267"/>
    <n v="0.70014009026588209"/>
    <n v="0.39859115619561691"/>
    <x v="1"/>
  </r>
  <r>
    <x v="3"/>
    <x v="2"/>
    <n v="7.4987314697273026"/>
    <n v="6.7873262719671885"/>
    <n v="3.7158379648347957E-2"/>
    <n v="0.42695780717534149"/>
    <n v="100.10743118017344"/>
    <n v="0.64794540914940246"/>
    <n v="8.7029276876684755E-2"/>
    <n v="3.0101848993020965"/>
    <n v="3.1691724304851734"/>
    <n v="0.21376627639620477"/>
    <n v="0.99503207090754753"/>
    <n v="0.99999992518397163"/>
    <n v="0.41971338221198001"/>
    <x v="1"/>
  </r>
  <r>
    <x v="3"/>
    <x v="3"/>
    <n v="5.0035316542540063"/>
    <n v="1.1324006165802767"/>
    <n v="0.37167202936249588"/>
    <n v="0.34742045041466119"/>
    <n v="680.26179151612109"/>
    <n v="1.9647826334340281E-2"/>
    <n v="0.85453237824584471"/>
    <n v="9.9989074102182158"/>
    <n v="1.0402607299463991"/>
    <n v="0.17530583096907348"/>
    <n v="5.4978599632324307E-2"/>
    <n v="0.99999994479248067"/>
    <n v="0.12725393011783681"/>
    <x v="1"/>
  </r>
  <r>
    <x v="3"/>
    <x v="3"/>
    <n v="12.468370031264683"/>
    <n v="9.9316173963213181"/>
    <n v="0.57567631033744771"/>
    <n v="0.70271518260619792"/>
    <n v="208.15352895524666"/>
    <n v="0.64096221229028327"/>
    <n v="0.65248893895042193"/>
    <n v="9.9877259541318182"/>
    <n v="4.4766526669809386"/>
    <n v="1.6801920662904469E-2"/>
    <n v="0.80812261845310518"/>
    <n v="0.99841737053630841"/>
    <n v="0.77073723644042447"/>
    <x v="1"/>
  </r>
  <r>
    <x v="3"/>
    <x v="3"/>
    <n v="5.0002845112676102"/>
    <n v="0.91416734952834267"/>
    <n v="0.70565603358699658"/>
    <n v="0.76822936926775309"/>
    <n v="266.76377987223339"/>
    <n v="0.80246332451439428"/>
    <n v="0.70354063701033531"/>
    <n v="6.7803784970270717"/>
    <n v="0.88297017590766269"/>
    <n v="0.97186707529868177"/>
    <n v="0.3719890149204515"/>
    <n v="0.70180726832016282"/>
    <n v="0.99879293372029898"/>
    <x v="1"/>
  </r>
  <r>
    <x v="3"/>
    <x v="3"/>
    <n v="5.4598888873546674"/>
    <n v="9.7467589152802425"/>
    <n v="0.24333628221655257"/>
    <n v="0.95944131261581633"/>
    <n v="599.82909009545688"/>
    <n v="6.1311797501534634E-2"/>
    <n v="1.7218786695878996E-4"/>
    <n v="9.8503269938090927"/>
    <n v="1.1379864686677124"/>
    <n v="0.52184837308571341"/>
    <n v="0.52761703180266006"/>
    <n v="0.93889716284219837"/>
    <n v="7.1172956854575128E-3"/>
    <x v="1"/>
  </r>
  <r>
    <x v="3"/>
    <x v="3"/>
    <n v="13.178516307769952"/>
    <n v="4.1930858762082588"/>
    <n v="0.98523077061519881"/>
    <n v="2.3326039227523892E-6"/>
    <n v="104.47855213154236"/>
    <n v="0.99213045765272356"/>
    <n v="9.6702914727508998E-2"/>
    <n v="3.9710949589082882"/>
    <n v="1.00621610567563"/>
    <n v="4.6426100277863452E-2"/>
    <n v="0.93238186566451509"/>
    <n v="0.98547969577407168"/>
    <n v="8.374247578737315E-2"/>
    <x v="1"/>
  </r>
  <r>
    <x v="3"/>
    <x v="3"/>
    <n v="6.1063901633358659"/>
    <n v="8.1510815759042927"/>
    <n v="0.23541843107702343"/>
    <n v="0.24393047374355439"/>
    <n v="900.39803183869708"/>
    <n v="6.6646930775217314E-2"/>
    <n v="0.75204010080337969"/>
    <n v="6.229988638008777"/>
    <n v="2.377823212205866"/>
    <n v="0.78644037613215878"/>
    <n v="4.0784991469377987E-2"/>
    <n v="0.11699620813140263"/>
    <n v="0.99456260918904449"/>
    <x v="2"/>
  </r>
  <r>
    <x v="4"/>
    <x v="0"/>
    <n v="7.1206659692700036"/>
    <n v="8.430185770256859"/>
    <n v="0.84680506941811406"/>
    <n v="0.12538527590468224"/>
    <n v="905.66919513177629"/>
    <n v="0.92311804367056915"/>
    <n v="0.30203383236483222"/>
    <n v="9.7797055130909349"/>
    <n v="0.50033565700094917"/>
    <n v="0.11758405661609415"/>
    <n v="1.6475342424382099E-2"/>
    <n v="0.99356594680995103"/>
    <n v="0.5871429819972257"/>
    <x v="1"/>
  </r>
  <r>
    <x v="4"/>
    <x v="0"/>
    <n v="9.0135151213616318"/>
    <n v="5.1177406201116193"/>
    <n v="0.82151943848127551"/>
    <n v="0.43365811668142645"/>
    <n v="166.31505066960767"/>
    <n v="0.74291254017418851"/>
    <n v="1.1529199963524203E-5"/>
    <n v="2.7811650255515641"/>
    <n v="2.3956328315819544"/>
    <n v="0.60215271497137468"/>
    <n v="0.11904219878292943"/>
    <n v="0.9813621914281494"/>
    <n v="0.79010737469199099"/>
    <x v="1"/>
  </r>
  <r>
    <x v="4"/>
    <x v="0"/>
    <n v="5.0008363683675814"/>
    <n v="9.1314631222320681"/>
    <n v="0.69855786456364588"/>
    <n v="0.67648333528518867"/>
    <n v="811.38834895380342"/>
    <n v="0.12940870460399639"/>
    <n v="1.9281361083310567E-2"/>
    <n v="9.9790526459472915"/>
    <n v="4.0246359874983497"/>
    <n v="0.96557427349388147"/>
    <n v="0.31474660990020359"/>
    <n v="0.99617117389101695"/>
    <n v="0.99263567366304117"/>
    <x v="1"/>
  </r>
  <r>
    <x v="4"/>
    <x v="0"/>
    <n v="18.109845307782646"/>
    <n v="5.4087332310567602"/>
    <n v="0.99999505277626755"/>
    <n v="0.96856389412033761"/>
    <n v="877.69979184838894"/>
    <n v="0.64434163995111282"/>
    <n v="0.73298570528382567"/>
    <n v="2.4804603696383216"/>
    <n v="0.89847162603462483"/>
    <n v="0.66671447966219333"/>
    <n v="9.1037512688644087E-2"/>
    <n v="0.99747333710907815"/>
    <n v="0.30506208211860486"/>
    <x v="1"/>
  </r>
  <r>
    <x v="4"/>
    <x v="0"/>
    <n v="5.0000009539223687"/>
    <n v="8.6984837372689972E-2"/>
    <n v="0.99986801183789153"/>
    <n v="0.42229405158547717"/>
    <n v="202.32266289798346"/>
    <n v="0.15016196223175898"/>
    <n v="0.55367141830491318"/>
    <n v="7.2050799498010925"/>
    <n v="3.5987529622772811"/>
    <n v="7.4933250189218661E-2"/>
    <n v="0.36740492974003763"/>
    <n v="0.22859923480246838"/>
    <n v="0.92853044156553921"/>
    <x v="2"/>
  </r>
  <r>
    <x v="4"/>
    <x v="0"/>
    <n v="16.954225781208724"/>
    <n v="0.17692480236581559"/>
    <n v="1.0918983943963639E-3"/>
    <n v="0.11904119900000087"/>
    <n v="210.80752769492605"/>
    <n v="3.057025580471601E-3"/>
    <n v="0.78469203636656448"/>
    <n v="3.9716778002245001"/>
    <n v="2.6637221433513067"/>
    <n v="0.83577211220615855"/>
    <n v="4.2153794871212513E-3"/>
    <n v="0.99999664388994036"/>
    <n v="0.88077727649298543"/>
    <x v="1"/>
  </r>
  <r>
    <x v="4"/>
    <x v="1"/>
    <n v="5.0000795726332692"/>
    <n v="9.7553311597134957"/>
    <n v="2.3392441564880975E-2"/>
    <n v="1.0796848335717769E-2"/>
    <n v="590.52393907007354"/>
    <n v="0.51466373532449561"/>
    <n v="5.2304518465584564E-5"/>
    <n v="2.5887242541614013"/>
    <n v="0.80792375254027793"/>
    <n v="0.43931891387513594"/>
    <n v="0.97992757838616773"/>
    <n v="0.52951237170115661"/>
    <n v="0.86351451199619933"/>
    <x v="0"/>
  </r>
  <r>
    <x v="4"/>
    <x v="1"/>
    <n v="6.2653710325603313"/>
    <n v="1.9801655599157564"/>
    <n v="0.79474389533187217"/>
    <n v="0.17657674330405251"/>
    <n v="193.09598004792866"/>
    <n v="0.38152256058905526"/>
    <n v="0.69872276923542087"/>
    <n v="0.92281152776568953"/>
    <n v="0.50271151198312425"/>
    <n v="0.47481286639902531"/>
    <n v="0.12634407543283427"/>
    <n v="0.85233264550744192"/>
    <n v="0.58188795512035052"/>
    <x v="1"/>
  </r>
  <r>
    <x v="4"/>
    <x v="1"/>
    <n v="6.0378974013879256"/>
    <n v="4.764065117103307"/>
    <n v="5.7269296494809982E-2"/>
    <n v="0.14933790059739721"/>
    <n v="872.72950725243413"/>
    <n v="0.94699596429651178"/>
    <n v="0.59016913494616074"/>
    <n v="9.990720519129388"/>
    <n v="0.65730751071197346"/>
    <n v="0.49513262267850794"/>
    <n v="0.78626933447569414"/>
    <n v="0.99968435669047317"/>
    <n v="0.10865613198835818"/>
    <x v="1"/>
  </r>
  <r>
    <x v="4"/>
    <x v="1"/>
    <n v="6.366036684660819"/>
    <n v="9.8037905602435753"/>
    <n v="3.9037093485500392E-2"/>
    <n v="0.42241822305328075"/>
    <n v="677.10467548583131"/>
    <n v="2.9006374523875018E-3"/>
    <n v="1.6312318260669589E-3"/>
    <n v="2.5361215684794618"/>
    <n v="0.73155274669861337"/>
    <n v="0.13503257924724812"/>
    <n v="0.3825874124172291"/>
    <n v="0.54660873003065358"/>
    <n v="0.5019540387231799"/>
    <x v="0"/>
  </r>
  <r>
    <x v="4"/>
    <x v="1"/>
    <n v="7.1938768618559026"/>
    <n v="4.0401521362325296E-3"/>
    <n v="0.36791946775896855"/>
    <n v="0.27854897518009336"/>
    <n v="889.98841952928501"/>
    <n v="2.5166525746976521E-2"/>
    <n v="0.10859101584748906"/>
    <n v="9.546330358097368"/>
    <n v="4.9951956476629551"/>
    <n v="0.15116885975261124"/>
    <n v="0.83712329828960963"/>
    <n v="0.97746858016920557"/>
    <n v="0.95854562779663388"/>
    <x v="1"/>
  </r>
  <r>
    <x v="4"/>
    <x v="1"/>
    <n v="5.0867924669116791"/>
    <n v="9.4770859299375783"/>
    <n v="0.49083467069579212"/>
    <n v="0.78142306574824971"/>
    <n v="231.56674933931171"/>
    <n v="0.54354256371749099"/>
    <n v="0.56604863012325335"/>
    <n v="6.5036421167858212"/>
    <n v="3.5004462319221767"/>
    <n v="8.9771684662221796E-2"/>
    <n v="0.24042568659145169"/>
    <n v="0.99652945579456076"/>
    <n v="0.97111804042447236"/>
    <x v="1"/>
  </r>
  <r>
    <x v="4"/>
    <x v="2"/>
    <n v="5.6809634726179414"/>
    <n v="9.1471027814008519"/>
    <n v="8.130202225643364E-2"/>
    <n v="0.25982016723190893"/>
    <n v="101.88988274035408"/>
    <n v="0.52353559157628615"/>
    <n v="0.96990562594306029"/>
    <n v="9.6568244422304446"/>
    <n v="2.2484995597985171"/>
    <n v="0.49272754253550288"/>
    <n v="0.98937214847935806"/>
    <n v="0.21387884663453993"/>
    <n v="0.88607184031525577"/>
    <x v="2"/>
  </r>
  <r>
    <x v="4"/>
    <x v="2"/>
    <n v="5.0724243539692022"/>
    <n v="3.0086008960772936"/>
    <n v="0.65648063644987409"/>
    <n v="0.67530788122273455"/>
    <n v="130.80904012069004"/>
    <n v="0.18216751749010412"/>
    <n v="7.9703815459561747E-2"/>
    <n v="9.8216069849811287"/>
    <n v="0.63331100715459399"/>
    <n v="0.29723321947422354"/>
    <n v="0.94641982143308712"/>
    <n v="0.99482426661658141"/>
    <n v="0.88557932612659573"/>
    <x v="1"/>
  </r>
  <r>
    <x v="4"/>
    <x v="2"/>
    <n v="5.1013457725291298"/>
    <n v="7.2870266230016858"/>
    <n v="0.99812161052075632"/>
    <n v="0.85892456887010948"/>
    <n v="121.65390968279097"/>
    <n v="5.4763494869755389E-2"/>
    <n v="2.4271349358389514E-2"/>
    <n v="1.1892629855261907"/>
    <n v="1.0718787923282087"/>
    <n v="0.20702550030422928"/>
    <n v="0.99439997724286433"/>
    <n v="0.98480992036472903"/>
    <n v="0.91654221130869162"/>
    <x v="1"/>
  </r>
  <r>
    <x v="4"/>
    <x v="2"/>
    <n v="5.1687492705262752"/>
    <n v="9.2691003001442098"/>
    <n v="0.99102825005763995"/>
    <n v="1.4691170928310063E-4"/>
    <n v="182.51480410787681"/>
    <n v="7.208645503784343E-2"/>
    <n v="0.94468042853662737"/>
    <n v="9.8697222248244323"/>
    <n v="0.67503814729853506"/>
    <n v="0.41973530210593601"/>
    <n v="0.59658665518584786"/>
    <n v="0.94172294615267893"/>
    <n v="0.97063749579318837"/>
    <x v="1"/>
  </r>
  <r>
    <x v="4"/>
    <x v="2"/>
    <n v="5.0030401707722909"/>
    <n v="1.9734275613930461"/>
    <n v="8.043556355786758E-3"/>
    <n v="0.30631486870192581"/>
    <n v="342.45335324129684"/>
    <n v="4.8159809785739152E-2"/>
    <n v="0.58683141869452138"/>
    <n v="4.2174494566111571"/>
    <n v="1.3287415988867375"/>
    <n v="0.10427212777201883"/>
    <n v="0.81499898675276017"/>
    <n v="0.91018663665831245"/>
    <n v="0.93322084022614915"/>
    <x v="1"/>
  </r>
  <r>
    <x v="4"/>
    <x v="2"/>
    <n v="6.9340906617777351"/>
    <n v="9.9616528989211393"/>
    <n v="2.1725954731374522E-2"/>
    <n v="0.86985547827384946"/>
    <n v="375.12807524676134"/>
    <n v="0.95807999456763004"/>
    <n v="0.55641339075569729"/>
    <n v="9.5562933945863229"/>
    <n v="4.4852857281930962"/>
    <n v="0.98742753557326046"/>
    <n v="0.30077422375358842"/>
    <n v="0.6127373575543078"/>
    <n v="0.39924607983504656"/>
    <x v="0"/>
  </r>
  <r>
    <x v="4"/>
    <x v="3"/>
    <n v="5.1034834129107676"/>
    <n v="7.9583663907510331"/>
    <n v="0.99779569733672524"/>
    <n v="0.69575001852688023"/>
    <n v="100.05925346599011"/>
    <n v="0.28162404503210786"/>
    <n v="0.36134903443710886"/>
    <n v="9.7458377035700536"/>
    <n v="2.1503792179833168"/>
    <n v="0.53308214825177813"/>
    <n v="0.9987872123192042"/>
    <n v="0.6221672626818705"/>
    <n v="0.9975570786586081"/>
    <x v="0"/>
  </r>
  <r>
    <x v="4"/>
    <x v="3"/>
    <n v="5.0324291807295598"/>
    <n v="0.66017420467359256"/>
    <n v="0.99661247414738852"/>
    <n v="0.96847395302949113"/>
    <n v="133.5479573348625"/>
    <n v="0.9580835147613278"/>
    <n v="0.15128024002609947"/>
    <n v="2.3327834616113825"/>
    <n v="2.8352943695690507"/>
    <n v="0.99999998523245359"/>
    <n v="0.24292779788570507"/>
    <n v="0.83263946707392911"/>
    <n v="4.0220382889388062E-2"/>
    <x v="1"/>
  </r>
  <r>
    <x v="4"/>
    <x v="3"/>
    <n v="5.4193175295341858"/>
    <n v="8.9653399229744544"/>
    <n v="9.9608120745378419E-4"/>
    <n v="0.18353736282863142"/>
    <n v="145.88424748838037"/>
    <n v="6.4154967751495512E-2"/>
    <n v="1.8662134919346105E-4"/>
    <n v="3.4223609730327853"/>
    <n v="0.66479062487522922"/>
    <n v="0.91714923811056037"/>
    <n v="0.84887286778590398"/>
    <n v="0.96601213617294579"/>
    <n v="0.17004871408454883"/>
    <x v="1"/>
  </r>
  <r>
    <x v="4"/>
    <x v="3"/>
    <n v="7.8873534612157723"/>
    <n v="9.8780288266471299"/>
    <n v="0.82308233136931808"/>
    <n v="5.2179687772645469E-3"/>
    <n v="155.86434417007797"/>
    <n v="6.0532677905909176E-4"/>
    <n v="3.244589480556307E-3"/>
    <n v="4.095458387582128"/>
    <n v="0.57317705498632621"/>
    <n v="0.2474131850764594"/>
    <n v="0.66472279439815229"/>
    <n v="0.99878000955964552"/>
    <n v="0.99723641643138272"/>
    <x v="1"/>
  </r>
  <r>
    <x v="4"/>
    <x v="3"/>
    <n v="5.4941537287895557"/>
    <n v="7.1403542961535642"/>
    <n v="3.5395952561707405E-4"/>
    <n v="0.99645988045470535"/>
    <n v="125.46174457070248"/>
    <n v="5.8196718292549625E-2"/>
    <n v="6.5033394851766149E-6"/>
    <n v="8.5233089467180836"/>
    <n v="4.5223320056816148"/>
    <n v="0.85544822851152025"/>
    <n v="0.21638965441997243"/>
    <n v="0.99999999999435085"/>
    <n v="0.99849713594935741"/>
    <x v="1"/>
  </r>
  <r>
    <x v="4"/>
    <x v="3"/>
    <n v="5.0127862401872143"/>
    <n v="4.309432916558293E-4"/>
    <n v="0.97065400588417217"/>
    <n v="0.32376942406178744"/>
    <n v="374.0235360698843"/>
    <n v="0.29939633699738188"/>
    <n v="0.18167081499906604"/>
    <n v="8.1923834027134301"/>
    <n v="4.0728958763223408"/>
    <n v="0.19163453904330058"/>
    <n v="0.34850917875063142"/>
    <n v="0.99959641848708758"/>
    <n v="0.98702291456589908"/>
    <x v="1"/>
  </r>
  <r>
    <x v="5"/>
    <x v="0"/>
    <n v="5.2610339841593508"/>
    <n v="9.6755984353756705"/>
    <n v="0.68874475399827328"/>
    <n v="1.6591537363234602E-2"/>
    <n v="148.15379400934887"/>
    <n v="0.41106973175127537"/>
    <n v="0.30626500909138055"/>
    <n v="9.9815733525606039"/>
    <n v="0.90095404059235895"/>
    <n v="8.396567647651787E-2"/>
    <n v="0.84950907962077415"/>
    <n v="0.99630896885299602"/>
    <n v="0.74929183119386056"/>
    <x v="1"/>
  </r>
  <r>
    <x v="5"/>
    <x v="0"/>
    <n v="5.0011267191096831"/>
    <n v="5.3229053522706256"/>
    <n v="0.56202942117792365"/>
    <n v="0.95323723517688486"/>
    <n v="168.47593803924389"/>
    <n v="0.24608655662896722"/>
    <n v="0.29433959717301383"/>
    <n v="9.9001616416767"/>
    <n v="1.3684338574698045"/>
    <n v="0.78842893267852998"/>
    <n v="0.83737542103556106"/>
    <n v="0.87460383867829317"/>
    <n v="0.99999939690816075"/>
    <x v="1"/>
  </r>
  <r>
    <x v="5"/>
    <x v="0"/>
    <n v="6.0115048316062349"/>
    <n v="3.796457386057051"/>
    <n v="0.73108428141051496"/>
    <n v="0.93219419745596366"/>
    <n v="729.26003612578666"/>
    <n v="0.78391538824879525"/>
    <n v="2.5228609773385223E-2"/>
    <n v="9.4563463287072018"/>
    <n v="1.5404208599966496"/>
    <n v="0.54650800205668792"/>
    <n v="0.51515033513493036"/>
    <n v="0.99999911633685912"/>
    <n v="0.37983894958416514"/>
    <x v="1"/>
  </r>
  <r>
    <x v="5"/>
    <x v="0"/>
    <n v="16.232522163011648"/>
    <n v="5.09831393975489"/>
    <n v="0.99990084672516"/>
    <n v="1.4887361261045231E-2"/>
    <n v="186.7702964190575"/>
    <n v="0.58966044411673257"/>
    <n v="3.4680896530801329E-2"/>
    <n v="9.9656031667531071"/>
    <n v="3.6015260234102344"/>
    <n v="4.6669619936113439E-2"/>
    <n v="0.94978103206662412"/>
    <n v="1.5087027862773919E-3"/>
    <n v="0.69686847079142022"/>
    <x v="2"/>
  </r>
  <r>
    <x v="5"/>
    <x v="0"/>
    <n v="5.0012938799381521"/>
    <n v="4.6066489611409782"/>
    <n v="0.95282516667891004"/>
    <n v="0.42103563039196751"/>
    <n v="226.05503556265916"/>
    <n v="6.9371197749707632E-3"/>
    <n v="3.942761632968024E-2"/>
    <n v="8.6511192343721603"/>
    <n v="4.9974035725257346"/>
    <n v="0.5045244523487582"/>
    <n v="0.53889483194858778"/>
    <n v="0.81371246311859635"/>
    <n v="0.97704180467808799"/>
    <x v="1"/>
  </r>
  <r>
    <x v="5"/>
    <x v="0"/>
    <n v="5.2259476873492368"/>
    <n v="7.7038430298567304"/>
    <n v="8.6877977515377666E-2"/>
    <n v="0.37181721545008306"/>
    <n v="139.16298314105288"/>
    <n v="0.8775657173317285"/>
    <n v="2.2637767602922318E-3"/>
    <n v="9.6169306565699948"/>
    <n v="2.0970441601390641"/>
    <n v="0.99686098542535395"/>
    <n v="0.79842059061996995"/>
    <n v="0.86507845014399398"/>
    <n v="0.21963103142140933"/>
    <x v="1"/>
  </r>
  <r>
    <x v="5"/>
    <x v="1"/>
    <n v="5.0002730679458134"/>
    <n v="7.6014165741452846"/>
    <n v="0.83214659795251855"/>
    <n v="0.28049649575460589"/>
    <n v="158.95845743805441"/>
    <n v="3.2809202975398015E-3"/>
    <n v="8.5712203271023756E-3"/>
    <n v="9.4135015601983465"/>
    <n v="3.5998112810644529"/>
    <n v="0.96975729286061974"/>
    <n v="0.26483227341593568"/>
    <n v="0.96426812634527537"/>
    <n v="0.15473662271461677"/>
    <x v="1"/>
  </r>
  <r>
    <x v="5"/>
    <x v="1"/>
    <n v="8.5248746387225331"/>
    <n v="9.9995633010940583"/>
    <n v="5.0744226341240102E-2"/>
    <n v="0.93288139697886674"/>
    <n v="250.09137590615862"/>
    <n v="0.12746775624872256"/>
    <n v="0.7306563429543752"/>
    <n v="9.993460351063927"/>
    <n v="3.8576116369805931"/>
    <n v="0.45672400453394085"/>
    <n v="0.16682650715275435"/>
    <n v="0.85858874231860771"/>
    <n v="0.99967553630788542"/>
    <x v="1"/>
  </r>
  <r>
    <x v="5"/>
    <x v="1"/>
    <n v="19.978459981177735"/>
    <n v="4.7803467921199347"/>
    <n v="0.99883727385296217"/>
    <n v="0.84402586340558516"/>
    <n v="229.70477594168196"/>
    <n v="2.7249436648819032E-2"/>
    <n v="2.0842740281863843E-2"/>
    <n v="9.9801874931430916"/>
    <n v="4.3343125976559902"/>
    <n v="0.11605668291028969"/>
    <n v="0.5242643598096407"/>
    <n v="0.79537185270161825"/>
    <n v="0.94176816887932091"/>
    <x v="1"/>
  </r>
  <r>
    <x v="5"/>
    <x v="1"/>
    <n v="6.8921316732380218"/>
    <n v="9.7958951002122259"/>
    <n v="4.2107353331117701E-3"/>
    <n v="0.84895440689171331"/>
    <n v="784.57331984488553"/>
    <n v="0.50224752744308976"/>
    <n v="4.2382970515539529E-6"/>
    <n v="5.4349166486083291"/>
    <n v="4.9879899397110821"/>
    <n v="2.7740889212591176E-4"/>
    <n v="0.99951641159629778"/>
    <n v="0.99935604636544795"/>
    <n v="0.87347798556122924"/>
    <x v="1"/>
  </r>
  <r>
    <x v="5"/>
    <x v="1"/>
    <n v="5.1132730788128962"/>
    <n v="1.533739564516404E-3"/>
    <n v="0.21742706843480161"/>
    <n v="0.99969091566846924"/>
    <n v="101.33055927225143"/>
    <n v="0.66967986279254588"/>
    <n v="0.46131598893813391"/>
    <n v="9.9981073822472428"/>
    <n v="0.96294008564093636"/>
    <n v="0.96506472422391265"/>
    <n v="0.18283984786178922"/>
    <n v="0.95947658619010379"/>
    <n v="0.96846576336603929"/>
    <x v="1"/>
  </r>
  <r>
    <x v="5"/>
    <x v="1"/>
    <n v="5.0020239508350723"/>
    <n v="2.9786465884105127"/>
    <n v="0.34054772769760466"/>
    <n v="0.96244526097194083"/>
    <n v="994.34745840415485"/>
    <n v="0.30470781796137436"/>
    <n v="0.31180002791770695"/>
    <n v="9.998007569607843"/>
    <n v="0.50528468953845684"/>
    <n v="0.78724457281612104"/>
    <n v="0.90618217599813633"/>
    <n v="0.96659021105341758"/>
    <n v="0.42698186045803255"/>
    <x v="1"/>
  </r>
  <r>
    <x v="5"/>
    <x v="2"/>
    <n v="5.1376594573422674"/>
    <n v="3.0317231793401405"/>
    <n v="0.77146462193493248"/>
    <n v="0.93125341372741954"/>
    <n v="108.03349113348064"/>
    <n v="3.4763492073539563E-2"/>
    <n v="0.45196056053579275"/>
    <n v="1.5459132694094935"/>
    <n v="0.54758173190288084"/>
    <n v="2.0466348472202665E-2"/>
    <n v="1.5318614095627306E-2"/>
    <n v="0.99984893675442055"/>
    <n v="0.95276857690521011"/>
    <x v="1"/>
  </r>
  <r>
    <x v="5"/>
    <x v="2"/>
    <n v="5.0000066255517819"/>
    <n v="5.1198189066471569"/>
    <n v="8.4041273177744541E-2"/>
    <n v="0.20519468408384342"/>
    <n v="675.40607799442398"/>
    <n v="0.50751164616767974"/>
    <n v="0.73289851109011472"/>
    <n v="9.9565226004388325"/>
    <n v="3.6135014580851332"/>
    <n v="0.79419372922117704"/>
    <n v="8.1746159262123823E-4"/>
    <n v="0.99987866122245717"/>
    <n v="0.58616305722407558"/>
    <x v="1"/>
  </r>
  <r>
    <x v="5"/>
    <x v="2"/>
    <n v="6.3630172506813638"/>
    <n v="8.0684989304345187"/>
    <n v="3.9038172994030652E-2"/>
    <n v="0.88021423911832919"/>
    <n v="225.25454717000503"/>
    <n v="0.77414795174756723"/>
    <n v="0.59376785082860739"/>
    <n v="6.5412134683544609"/>
    <n v="1.0617660599912144"/>
    <n v="0.98258409841319128"/>
    <n v="0.92554020529901992"/>
    <n v="0.21608671908692642"/>
    <n v="0.99179386580622853"/>
    <x v="2"/>
  </r>
  <r>
    <x v="5"/>
    <x v="2"/>
    <n v="5.0397098306861743"/>
    <n v="9.2930383213181251"/>
    <n v="0.14685966299329639"/>
    <n v="0.89799326272682911"/>
    <n v="159.84382976244149"/>
    <n v="0.75655942785359942"/>
    <n v="2.8653284966574169E-2"/>
    <n v="5.0842884711569392"/>
    <n v="4.9899919641131749"/>
    <n v="0.17594052895224216"/>
    <n v="0.41652651476784347"/>
    <n v="0.9999036576178757"/>
    <n v="0.83790514246643077"/>
    <x v="1"/>
  </r>
  <r>
    <x v="5"/>
    <x v="2"/>
    <n v="14.2958821166532"/>
    <n v="4.8668842737293447"/>
    <n v="0.4039268096880268"/>
    <n v="1.5061322431413867E-3"/>
    <n v="118.96122352304391"/>
    <n v="0.20329564020054239"/>
    <n v="6.7565354322323438E-3"/>
    <n v="5.6747890663828571"/>
    <n v="3.1066242390325516"/>
    <n v="0.19854992884755918"/>
    <n v="0.93546278151247408"/>
    <n v="0.31883738616788942"/>
    <n v="0.23044523094608713"/>
    <x v="0"/>
  </r>
  <r>
    <x v="5"/>
    <x v="2"/>
    <n v="5.0011939466351709"/>
    <n v="0.10058031286072992"/>
    <n v="0.11611616873855252"/>
    <n v="0.54043362949191442"/>
    <n v="138.03184734784935"/>
    <n v="4.2891161544809254E-3"/>
    <n v="0.10056124646114845"/>
    <n v="8.7827090381215918"/>
    <n v="1.9720664600595705"/>
    <n v="1.3560977521517819E-2"/>
    <n v="0.99785308031037723"/>
    <n v="0.24399044300736972"/>
    <n v="2.0961810626925793E-2"/>
    <x v="2"/>
  </r>
  <r>
    <x v="5"/>
    <x v="3"/>
    <n v="13.941161559039184"/>
    <n v="7.480704814698047"/>
    <n v="0.93006301759121546"/>
    <n v="0.84438850070616367"/>
    <n v="100.35219980838077"/>
    <n v="8.0773726030080081E-2"/>
    <n v="0.16064334032721464"/>
    <n v="9.8946510062303332"/>
    <n v="1.0623804416489668"/>
    <n v="0.59434910328310286"/>
    <n v="0.11135313665761562"/>
    <n v="0.99657033423287034"/>
    <n v="0.62559558655512093"/>
    <x v="1"/>
  </r>
  <r>
    <x v="5"/>
    <x v="3"/>
    <n v="7.4919047693044796"/>
    <n v="2.5084509638233967E-3"/>
    <n v="0.69940104969943806"/>
    <n v="0.17530156960535148"/>
    <n v="661.05129236202015"/>
    <n v="0.25332966604193519"/>
    <n v="7.9113599827474373E-2"/>
    <n v="9.9799449305949643"/>
    <n v="4.8835649243428989"/>
    <n v="0.17987296635793443"/>
    <n v="8.2142210379393718E-2"/>
    <n v="0.98373964857375751"/>
    <n v="3.3558915209561606E-2"/>
    <x v="1"/>
  </r>
  <r>
    <x v="5"/>
    <x v="3"/>
    <n v="17.301788780776995"/>
    <n v="5.3949161011283113"/>
    <n v="0.14159475167811988"/>
    <n v="0.88470181037203521"/>
    <n v="933.21836669127322"/>
    <n v="0.18254566733697333"/>
    <n v="9.4165765974058794E-3"/>
    <n v="9.9999758786201127"/>
    <n v="3.5752486777272621"/>
    <n v="0.17087838947404446"/>
    <n v="0.80714492303306062"/>
    <n v="0.64954958970454879"/>
    <n v="0.60346788346757652"/>
    <x v="0"/>
  </r>
  <r>
    <x v="5"/>
    <x v="3"/>
    <n v="5.0343498887909641"/>
    <n v="0.51771080083200072"/>
    <n v="0.95564615159796895"/>
    <n v="0.26511106998805406"/>
    <n v="999.74087287291934"/>
    <n v="0.45278213444338994"/>
    <n v="6.357121909289599E-4"/>
    <n v="9.9999999989400461"/>
    <n v="2.7630338754048713"/>
    <n v="0.73248351796018674"/>
    <n v="0.90779398587426319"/>
    <n v="0.97130676202189303"/>
    <n v="0.99999186557830844"/>
    <x v="1"/>
  </r>
  <r>
    <x v="5"/>
    <x v="3"/>
    <n v="5.496456342560136"/>
    <n v="9.2255311839003635"/>
    <n v="0.79376645266150336"/>
    <n v="0.98614401997583589"/>
    <n v="112.3201046162674"/>
    <n v="0.43570119037589994"/>
    <n v="0.48288033463412083"/>
    <n v="9.8531077905819977"/>
    <n v="0.5000800190834972"/>
    <n v="0.99996534489266498"/>
    <n v="0.61394227509188459"/>
    <n v="0.67612785254091567"/>
    <n v="0.91664264424406927"/>
    <x v="0"/>
  </r>
  <r>
    <x v="5"/>
    <x v="3"/>
    <n v="5.0000007344637458"/>
    <n v="4.8872768423602313"/>
    <n v="0.79407529824431533"/>
    <n v="0.36216645467695457"/>
    <n v="108.12845667521307"/>
    <n v="0.96301202307360989"/>
    <n v="0.18316755843569371"/>
    <n v="1.5473175713772136"/>
    <n v="4.6939907394751215"/>
    <n v="0.65016047866872473"/>
    <n v="0.87130050456420616"/>
    <n v="0.99999999961719277"/>
    <n v="0.99960712966386855"/>
    <x v="1"/>
  </r>
  <r>
    <x v="6"/>
    <x v="0"/>
    <n v="6.0352788289781207"/>
    <n v="9.256358865348556"/>
    <n v="0.99822550000191501"/>
    <n v="0.47696866408972627"/>
    <n v="841.01399587519836"/>
    <n v="0.27232632163791021"/>
    <n v="0.44329715120508528"/>
    <n v="9.9997883264291243"/>
    <n v="4.9994193479049427"/>
    <n v="1.8767047607186316E-3"/>
    <n v="0.9959440488998812"/>
    <n v="0.78292352162396395"/>
    <n v="0.11915944935204632"/>
    <x v="1"/>
  </r>
  <r>
    <x v="6"/>
    <x v="0"/>
    <n v="10.755710297803803"/>
    <n v="8.8317903908206663"/>
    <n v="0.76615644604663646"/>
    <n v="0.67980974424434459"/>
    <n v="926.65517175333969"/>
    <n v="8.7894174730248163E-3"/>
    <n v="0.60036880941185577"/>
    <n v="8.3685207059760653"/>
    <n v="0.57720957724806343"/>
    <n v="0.84700022355595606"/>
    <n v="0.29827005069974344"/>
    <n v="0.99355707908649993"/>
    <n v="0.97519260848845968"/>
    <x v="1"/>
  </r>
  <r>
    <x v="6"/>
    <x v="0"/>
    <n v="7.8405728487297983"/>
    <n v="7.7151896321308726"/>
    <n v="0.99999867559640432"/>
    <n v="0.26712893961804302"/>
    <n v="554.05720270342692"/>
    <n v="3.1304196052173079E-3"/>
    <n v="0.23416317908046602"/>
    <n v="9.180362337493893"/>
    <n v="1.0483419959415361"/>
    <n v="0.85140993876015703"/>
    <n v="0.96208541732802588"/>
    <n v="0.63801888674293805"/>
    <n v="0.92021247807836515"/>
    <x v="0"/>
  </r>
  <r>
    <x v="6"/>
    <x v="0"/>
    <n v="5.0056010117216525"/>
    <n v="4.0397333601144414"/>
    <n v="0.91799777628503432"/>
    <n v="0.73757876098859199"/>
    <n v="211.83963694063226"/>
    <n v="0.97263017967448617"/>
    <n v="3.1130444633808756E-2"/>
    <n v="9.7986061296979656"/>
    <n v="0.50001597429535927"/>
    <n v="0.19388809385117239"/>
    <n v="0.98398893585599745"/>
    <n v="0.99999722078678555"/>
    <n v="0.59299049251539482"/>
    <x v="1"/>
  </r>
  <r>
    <x v="6"/>
    <x v="0"/>
    <n v="5.0000970191785816"/>
    <n v="8.6070254445632415"/>
    <n v="0.34437878651970688"/>
    <n v="0.33949575595043635"/>
    <n v="644.4119987981112"/>
    <n v="0.66881741151189289"/>
    <n v="0.35894590678154864"/>
    <n v="4.4615629073412046"/>
    <n v="0.90103554648163597"/>
    <n v="0.53492926157605503"/>
    <n v="0.57187687776861762"/>
    <n v="0.99990479526189968"/>
    <n v="0.61375376850969166"/>
    <x v="1"/>
  </r>
  <r>
    <x v="6"/>
    <x v="0"/>
    <n v="18.706911556799433"/>
    <n v="6.6452381594566942E-2"/>
    <n v="0.81626127360976786"/>
    <n v="0.3474348126300873"/>
    <n v="828.85283181240504"/>
    <n v="0.89076796362531308"/>
    <n v="0.72205244143835556"/>
    <n v="9.2933800413908187"/>
    <n v="1.0991176086290524"/>
    <n v="0.72361949267280856"/>
    <n v="7.4262681464017627E-2"/>
    <n v="0.99566116438503849"/>
    <n v="0.99929304293594723"/>
    <x v="1"/>
  </r>
  <r>
    <x v="6"/>
    <x v="1"/>
    <n v="5.0055162651225835"/>
    <n v="5.791506481336997"/>
    <n v="0.99900096027320884"/>
    <n v="0.22339005126310849"/>
    <n v="685.21823217524104"/>
    <n v="0.42910563827111242"/>
    <n v="3.2938866485695471E-7"/>
    <n v="0.5155195898075825"/>
    <n v="0.50229015905574048"/>
    <n v="0.74568928477904062"/>
    <n v="0.23984381041174138"/>
    <n v="0.99999184535732888"/>
    <n v="0.92239328594802594"/>
    <x v="1"/>
  </r>
  <r>
    <x v="6"/>
    <x v="1"/>
    <n v="5.1202591375211002"/>
    <n v="2.6834725497847129"/>
    <n v="0.43269617062329352"/>
    <n v="0.29578961310968932"/>
    <n v="648.39189988875455"/>
    <n v="0.26511754794045966"/>
    <n v="2.5573944022351156E-3"/>
    <n v="6.4829803481724513"/>
    <n v="2.3274438833541229"/>
    <n v="0.72299702218223216"/>
    <n v="0.95022943793290926"/>
    <n v="0.99999999900891545"/>
    <n v="1.8032122126438874E-2"/>
    <x v="1"/>
  </r>
  <r>
    <x v="6"/>
    <x v="1"/>
    <n v="7.5085611109759736"/>
    <n v="9.3910897326935157"/>
    <n v="8.686436915603446E-2"/>
    <n v="0.42580315450384038"/>
    <n v="994.99046235966534"/>
    <n v="7.8487005113334215E-4"/>
    <n v="0.19598816744314124"/>
    <n v="8.4914863825427691"/>
    <n v="4.5325007280816001"/>
    <n v="0.2397514077653794"/>
    <n v="1.7938232459727504E-2"/>
    <n v="4.1149751190132415E-2"/>
    <n v="0.52394142960059087"/>
    <x v="2"/>
  </r>
  <r>
    <x v="6"/>
    <x v="1"/>
    <n v="7.0094568522925709"/>
    <n v="3.3406902079222811"/>
    <n v="0.99740514229746191"/>
    <n v="0.62351242283222075"/>
    <n v="104.37465494271017"/>
    <n v="1.1163752551127889E-2"/>
    <n v="1.9160160598940743E-3"/>
    <n v="8.0330009500434798"/>
    <n v="2.0030955268603785"/>
    <n v="0.30641782432205711"/>
    <n v="0.80707366040611839"/>
    <n v="0.99929444767084985"/>
    <n v="0.99123902092355576"/>
    <x v="1"/>
  </r>
  <r>
    <x v="6"/>
    <x v="1"/>
    <n v="7.8502174843112318"/>
    <n v="6.072070473293433"/>
    <n v="0.95815590267490502"/>
    <n v="0.12838897514567654"/>
    <n v="100.09966910479899"/>
    <n v="0.87539184455590069"/>
    <n v="5.2600171032018771E-2"/>
    <n v="5.673077462731837"/>
    <n v="3.1629297157124632"/>
    <n v="0.14099298273841596"/>
    <n v="9.9587380808275946E-3"/>
    <n v="0.99999999975614118"/>
    <n v="0.97533834142602893"/>
    <x v="1"/>
  </r>
  <r>
    <x v="6"/>
    <x v="1"/>
    <n v="17.388005887464598"/>
    <n v="3.8725523219487679"/>
    <n v="0.78907678795415082"/>
    <n v="2.5352161023467126E-2"/>
    <n v="110.47921296342892"/>
    <n v="2.0988115337085861E-2"/>
    <n v="1.1737300437745993E-2"/>
    <n v="8.343227998216511"/>
    <n v="2.6383046824967873"/>
    <n v="0.64405071190725927"/>
    <n v="0.99974247472055155"/>
    <n v="0.9999999872500851"/>
    <n v="0.99632480444471061"/>
    <x v="1"/>
  </r>
  <r>
    <x v="6"/>
    <x v="2"/>
    <n v="7.350926101969776"/>
    <n v="9.3490105473770164"/>
    <n v="0.36466134806091854"/>
    <n v="0.1307877892041121"/>
    <n v="883.17228646616786"/>
    <n v="0.93738855173353719"/>
    <n v="0.9377058032044765"/>
    <n v="3.3918799980530396"/>
    <n v="3.5056637063303011"/>
    <n v="5.3232559272318701E-3"/>
    <n v="0.4133436640613346"/>
    <n v="4.7066480839415899E-2"/>
    <n v="0.82108965612631823"/>
    <x v="2"/>
  </r>
  <r>
    <x v="6"/>
    <x v="2"/>
    <n v="9.4200819198940913"/>
    <n v="0.81453667858588763"/>
    <n v="5.5893442089239916E-2"/>
    <n v="0.58628044660585243"/>
    <n v="147.93849760734656"/>
    <n v="0.3045173050923099"/>
    <n v="0.47710768230555356"/>
    <n v="3.4659632119635733"/>
    <n v="2.3011979260404694"/>
    <n v="0.99911298681473759"/>
    <n v="0.53093030258690277"/>
    <n v="0.98661447294474358"/>
    <n v="0.99998827077479957"/>
    <x v="1"/>
  </r>
  <r>
    <x v="6"/>
    <x v="2"/>
    <n v="5.0054661036338155"/>
    <n v="0.64340244058014107"/>
    <n v="0.98257220687382896"/>
    <n v="0.65727249689747458"/>
    <n v="103.20344939502155"/>
    <n v="0.89073786613517525"/>
    <n v="7.9663190774417886E-6"/>
    <n v="4.0853805268744017"/>
    <n v="0.71434452298252415"/>
    <n v="0.75735964543043843"/>
    <n v="0.28552918388895243"/>
    <n v="0.92292589437465622"/>
    <n v="0.78785540061565296"/>
    <x v="1"/>
  </r>
  <r>
    <x v="6"/>
    <x v="2"/>
    <n v="5.0203584029593653"/>
    <n v="1.8357823241484765"/>
    <n v="0.13857571161475107"/>
    <n v="0.10671975059998337"/>
    <n v="822.05858507382993"/>
    <n v="0.4103040964686237"/>
    <n v="1.0492337761210675E-2"/>
    <n v="7.9673420722374875"/>
    <n v="0.5147706200195824"/>
    <n v="0.99827618983105559"/>
    <n v="0.94038571877368349"/>
    <n v="0.94554647141616732"/>
    <n v="0.9517092498218257"/>
    <x v="1"/>
  </r>
  <r>
    <x v="6"/>
    <x v="2"/>
    <n v="5.0092207341710573"/>
    <n v="0.73079385106212869"/>
    <n v="0.1672227937699115"/>
    <n v="0.20567074277246267"/>
    <n v="206.63922059920051"/>
    <n v="0.95436727643260255"/>
    <n v="3.2569683666790064E-3"/>
    <n v="7.108579619225587"/>
    <n v="0.67219419442769368"/>
    <n v="0.4390495714670235"/>
    <n v="0.79391004992378389"/>
    <n v="0.99837301239831755"/>
    <n v="0.55094872467502998"/>
    <x v="1"/>
  </r>
  <r>
    <x v="6"/>
    <x v="2"/>
    <n v="5.395367924874785"/>
    <n v="4.061064618585374"/>
    <n v="0.59087621420771119"/>
    <n v="0.86789678366449996"/>
    <n v="543.06537252190856"/>
    <n v="0.59245358250061342"/>
    <n v="1.4780887757624424E-4"/>
    <n v="9.9881928227362149"/>
    <n v="4.8965422082250845"/>
    <n v="0.74043387023705554"/>
    <n v="0.73237909859370809"/>
    <n v="0.96540206222557801"/>
    <n v="0.18617976617797016"/>
    <x v="1"/>
  </r>
  <r>
    <x v="6"/>
    <x v="3"/>
    <n v="6.8690580918386193"/>
    <n v="9.6379744467247583"/>
    <n v="0.20251931742226531"/>
    <n v="0.82969886978383167"/>
    <n v="958.86895085158085"/>
    <n v="0.95041766136299177"/>
    <n v="8.0555673962791046E-3"/>
    <n v="4.7410001784967433"/>
    <n v="2.0800100828647259"/>
    <n v="8.073369749234921E-2"/>
    <n v="0.99956776129686853"/>
    <n v="0.2210513434534094"/>
    <n v="0.99998945093210001"/>
    <x v="2"/>
  </r>
  <r>
    <x v="6"/>
    <x v="3"/>
    <n v="18.684310299518486"/>
    <n v="9.5884828310915982"/>
    <n v="0.69078865557542957"/>
    <n v="0.56536764034797016"/>
    <n v="215.96618613533798"/>
    <n v="0.10805725316023125"/>
    <n v="0.98566429967131142"/>
    <n v="7.2579266014253152"/>
    <n v="1.0935184902094117"/>
    <n v="0.85333849572407972"/>
    <n v="0.68537026426114989"/>
    <n v="0.95412455646906569"/>
    <n v="0.99950448242334711"/>
    <x v="1"/>
  </r>
  <r>
    <x v="6"/>
    <x v="3"/>
    <n v="5.0001920402922719"/>
    <n v="1.1873942134459232"/>
    <n v="1.3946556347105864E-2"/>
    <n v="6.5869019542710378E-2"/>
    <n v="664.9677350427969"/>
    <n v="0.62739310223572364"/>
    <n v="1.8316028579153216E-3"/>
    <n v="7.5766581157562403"/>
    <n v="1.0085252811849927"/>
    <n v="0.83118094029457756"/>
    <n v="0.88593029644135546"/>
    <n v="0.45996177742927635"/>
    <n v="0.40920302646407347"/>
    <x v="0"/>
  </r>
  <r>
    <x v="6"/>
    <x v="3"/>
    <n v="5.5612817656165499"/>
    <n v="9.8718110389287332"/>
    <n v="0.30546592059765132"/>
    <n v="0.37689990846821969"/>
    <n v="106.3950830555536"/>
    <n v="0.57183835872207944"/>
    <n v="0.22206157449714833"/>
    <n v="8.1898018707220075"/>
    <n v="1.9490851815552221"/>
    <n v="0.67701470803770558"/>
    <n v="3.3051264801799395E-2"/>
    <n v="0.9999866743696727"/>
    <n v="0.99864311124521121"/>
    <x v="1"/>
  </r>
  <r>
    <x v="6"/>
    <x v="3"/>
    <n v="5.0233647297769481"/>
    <n v="3.0277763575306225E-2"/>
    <n v="0.2932670990693394"/>
    <n v="8.1054994359978469E-2"/>
    <n v="126.97761909601599"/>
    <n v="0.32527790114775551"/>
    <n v="8.5370800162763404E-3"/>
    <n v="9.6417635609042662"/>
    <n v="1.9096337803346075"/>
    <n v="0.99479622056238948"/>
    <n v="0.96570872337600111"/>
    <n v="0.63978013206286788"/>
    <n v="1.3187939096925295E-2"/>
    <x v="0"/>
  </r>
  <r>
    <x v="6"/>
    <x v="3"/>
    <n v="5.0097661405091589"/>
    <n v="8.3022023461608736"/>
    <n v="0.62688127331844345"/>
    <n v="9.6051218766206731E-2"/>
    <n v="108.36008044673291"/>
    <n v="0.90302146494084801"/>
    <n v="0.14611677746802507"/>
    <n v="9.1086171676541543"/>
    <n v="0.50576194597621571"/>
    <n v="0.18270677173650621"/>
    <n v="0.11256676767129456"/>
    <n v="0.99826577913529302"/>
    <n v="0.75473933754599032"/>
    <x v="1"/>
  </r>
  <r>
    <x v="0"/>
    <x v="0"/>
    <n v="5.000540527120954"/>
    <n v="1.0274034454280843"/>
    <n v="0.99658303867751374"/>
    <n v="0.37666828458115054"/>
    <n v="851.82980652174138"/>
    <n v="0.99200695086315172"/>
    <n v="0.45530805350287423"/>
    <n v="9.5812184687289612"/>
    <n v="3.9802494744762984"/>
    <n v="0.67523171067101684"/>
    <n v="0.83915713061601693"/>
    <n v="0.78278468860847417"/>
    <n v="0.95497178511759373"/>
    <x v="1"/>
  </r>
  <r>
    <x v="0"/>
    <x v="0"/>
    <n v="5.5963295144941121"/>
    <n v="2.878064158076457"/>
    <n v="2.4767180082369635E-2"/>
    <n v="0.9964527402035247"/>
    <n v="128.21135338852557"/>
    <n v="0.71762403520637985"/>
    <n v="9.1790718137697624E-2"/>
    <n v="6.1480837088776221"/>
    <n v="0.63041413102248034"/>
    <n v="0.98666036019906145"/>
    <n v="0.90661276649032929"/>
    <n v="0.55463456806435596"/>
    <n v="0.17136397470551284"/>
    <x v="0"/>
  </r>
  <r>
    <x v="0"/>
    <x v="0"/>
    <n v="5.0000016793299205"/>
    <n v="0.2378816360899115"/>
    <n v="0.23700354436580842"/>
    <n v="0.6777411917759858"/>
    <n v="186.08871141684662"/>
    <n v="0.57203480737629031"/>
    <n v="0.20970534397728777"/>
    <n v="9.3337570735700588"/>
    <n v="1.1739087656267189"/>
    <n v="0.54696121399328845"/>
    <n v="0.92510807705101339"/>
    <n v="0.99773275053996957"/>
    <n v="0.49628075946945788"/>
    <x v="1"/>
  </r>
  <r>
    <x v="0"/>
    <x v="0"/>
    <n v="5.0108670443671546"/>
    <n v="1.8220964824364603"/>
    <n v="0.99612254519549004"/>
    <n v="0.88425280519783289"/>
    <n v="999.75964052265635"/>
    <n v="5.8669146089727855E-2"/>
    <n v="0.46090911849337302"/>
    <n v="9.2006865289945132"/>
    <n v="3.5781650163490339"/>
    <n v="0.91799662146571392"/>
    <n v="1.4315017428286883E-2"/>
    <n v="3.2862903355150852E-2"/>
    <n v="0.82376673573070069"/>
    <x v="2"/>
  </r>
  <r>
    <x v="0"/>
    <x v="0"/>
    <n v="19.761577948774221"/>
    <n v="3.450856873547512"/>
    <n v="0.98510559071741788"/>
    <n v="0.83752231128582078"/>
    <n v="229.40926173695993"/>
    <n v="7.5268755981188901E-2"/>
    <n v="0.96845881836249459"/>
    <n v="6.2604353279586977"/>
    <n v="4.802600520990004"/>
    <n v="7.2744852102170132E-2"/>
    <n v="0.72778000834498446"/>
    <n v="0.99931900224670056"/>
    <n v="0.69462708663890005"/>
    <x v="1"/>
  </r>
  <r>
    <x v="0"/>
    <x v="0"/>
    <n v="5.0209057870914613"/>
    <n v="5.3733175437851219"/>
    <n v="3.8421946808695762E-2"/>
    <n v="0.25300336731209622"/>
    <n v="163.91731267883034"/>
    <n v="0.29406619795244143"/>
    <n v="4.5275227513541717E-2"/>
    <n v="8.4464090423968692"/>
    <n v="0.90361983676340107"/>
    <n v="0.30180857924317661"/>
    <n v="0.68153269021425478"/>
    <n v="0.99976042258176456"/>
    <n v="0.99998951425457405"/>
    <x v="1"/>
  </r>
  <r>
    <x v="0"/>
    <x v="1"/>
    <n v="5.3779379172332282"/>
    <n v="5.9897018663234904"/>
    <n v="0.97852070375120215"/>
    <n v="0.31972390356199171"/>
    <n v="965.88676982915047"/>
    <n v="0.82345723597163534"/>
    <n v="0.4267752773357647"/>
    <n v="9.9999998838699877"/>
    <n v="0.86184864270664552"/>
    <n v="0.18203824206246744"/>
    <n v="0.25440117728249556"/>
    <n v="0.9909472374509315"/>
    <n v="0.99869907879568243"/>
    <x v="1"/>
  </r>
  <r>
    <x v="0"/>
    <x v="1"/>
    <n v="5.2351477820891557"/>
    <n v="9.5126971038892805E-4"/>
    <n v="0.57799178706370569"/>
    <n v="0.40919520201537646"/>
    <n v="287.95714393584842"/>
    <n v="4.0376015530313447E-2"/>
    <n v="7.405063802971173E-4"/>
    <n v="5.8194922020371411"/>
    <n v="3.2905847041998406"/>
    <n v="0.74830118448511207"/>
    <n v="0.97769147326498262"/>
    <n v="0.99405353696037357"/>
    <n v="0.90811627454080179"/>
    <x v="1"/>
  </r>
  <r>
    <x v="0"/>
    <x v="1"/>
    <n v="5.0215210224431415"/>
    <n v="2.0876338120116649"/>
    <n v="0.77729993037619938"/>
    <n v="0.25080080580010128"/>
    <n v="180.14932427599584"/>
    <n v="2.0872544625686752E-2"/>
    <n v="7.9308348211106203E-2"/>
    <n v="9.9995570980171493"/>
    <n v="2.3267001361794977"/>
    <n v="0.9529794858212256"/>
    <n v="6.7135020174350205E-2"/>
    <n v="0.54849598830623103"/>
    <n v="0.99571825558247384"/>
    <x v="0"/>
  </r>
  <r>
    <x v="0"/>
    <x v="1"/>
    <n v="5.0000018670670929"/>
    <n v="0.31011287633915707"/>
    <n v="0.16124615150847549"/>
    <n v="0.23717053117080589"/>
    <n v="521.63977247527487"/>
    <n v="7.5022871891203324E-2"/>
    <n v="0.62677753640536982"/>
    <n v="4.1869296383288734"/>
    <n v="0.74402949351856518"/>
    <n v="7.7464817883103929E-2"/>
    <n v="0.52623950145875542"/>
    <n v="0.98340848496439603"/>
    <n v="0.85855683572932595"/>
    <x v="1"/>
  </r>
  <r>
    <x v="0"/>
    <x v="1"/>
    <n v="5.0000079236800445"/>
    <n v="9.9617795616413609"/>
    <n v="7.7208932989898853E-3"/>
    <n v="0.26809151304753132"/>
    <n v="783.72585498512603"/>
    <n v="1.2666424659112568E-7"/>
    <n v="0.80254854481270665"/>
    <n v="4.4239617221875704"/>
    <n v="1.4825068995221165"/>
    <n v="0.65459496208450108"/>
    <n v="0.99997519388038569"/>
    <n v="0.52464811303763648"/>
    <n v="0.37769083360182598"/>
    <x v="0"/>
  </r>
  <r>
    <x v="0"/>
    <x v="1"/>
    <n v="16.479210931424259"/>
    <n v="3.3661027312252676"/>
    <n v="0.98263901109390817"/>
    <n v="0.99794937028490693"/>
    <n v="921.92097962389607"/>
    <n v="2.0298978372801572E-3"/>
    <n v="0.39901203711830985"/>
    <n v="9.9727813910585734"/>
    <n v="1.2451571301336237"/>
    <n v="0.93374085742455648"/>
    <n v="0.59535414809308751"/>
    <n v="0.99999891868359048"/>
    <n v="0.99999999946255491"/>
    <x v="1"/>
  </r>
  <r>
    <x v="0"/>
    <x v="2"/>
    <n v="18.937534620270508"/>
    <n v="3.5917812875856718"/>
    <n v="0.99649202122823088"/>
    <n v="0.52640982710331119"/>
    <n v="103.03013006500903"/>
    <n v="0.22045492743283621"/>
    <n v="0.49952662029072281"/>
    <n v="9.9940515655373421"/>
    <n v="0.78449939007535741"/>
    <n v="0.17156525628765862"/>
    <n v="0.78814288080155048"/>
    <n v="0.9674772054106282"/>
    <n v="0.70754601935306605"/>
    <x v="1"/>
  </r>
  <r>
    <x v="0"/>
    <x v="2"/>
    <n v="5.2553500261731525"/>
    <n v="8.6101093346629494"/>
    <n v="0.99999988124045114"/>
    <n v="0.3530690969908199"/>
    <n v="605.99745713222205"/>
    <n v="6.0060235773221608E-2"/>
    <n v="0.86629710851610453"/>
    <n v="9.9855531014917016"/>
    <n v="2.9647862393894213"/>
    <n v="0.6958737192972605"/>
    <n v="0.93337935573381048"/>
    <n v="0.99759022982595202"/>
    <n v="0.99976769160095103"/>
    <x v="1"/>
  </r>
  <r>
    <x v="0"/>
    <x v="2"/>
    <n v="10.319011782497213"/>
    <n v="5.8853343411319408"/>
    <n v="0.99132707263857345"/>
    <n v="0.75863987417323897"/>
    <n v="659.72285546271871"/>
    <n v="0.64590980886346328"/>
    <n v="6.2022484089833433E-3"/>
    <n v="9.9960310587667074"/>
    <n v="0.6782478485091028"/>
    <n v="0.15998487298017058"/>
    <n v="0.80542601054099372"/>
    <n v="0.72294563659449695"/>
    <n v="0.9911248424860476"/>
    <x v="1"/>
  </r>
  <r>
    <x v="0"/>
    <x v="2"/>
    <n v="16.872677164967904"/>
    <n v="9.5992853391019786"/>
    <n v="0.11143349313862737"/>
    <n v="9.0512884868017063E-2"/>
    <n v="136.76922835871031"/>
    <n v="2.4211983225123839E-2"/>
    <n v="0.17769610424414745"/>
    <n v="9.840623299623438"/>
    <n v="0.51958465364379747"/>
    <n v="0.34567966549933682"/>
    <n v="0.47419739944518141"/>
    <n v="0.99955850626611054"/>
    <n v="0.97866986139710144"/>
    <x v="1"/>
  </r>
  <r>
    <x v="0"/>
    <x v="2"/>
    <n v="5.0052433474476103"/>
    <n v="7.3230033912116212"/>
    <n v="0.96501148678361126"/>
    <n v="0.81710725876454404"/>
    <n v="100.4032845380524"/>
    <n v="0.97444735922940673"/>
    <n v="1.9253680756916598E-3"/>
    <n v="9.6060672412524539"/>
    <n v="2.8990806099280206"/>
    <n v="0.9041869384044694"/>
    <n v="0.60461375226683622"/>
    <n v="0.98801875209768286"/>
    <n v="0.94881971151172007"/>
    <x v="1"/>
  </r>
  <r>
    <x v="0"/>
    <x v="2"/>
    <n v="6.4235631390925976"/>
    <n v="4.6197906220895923"/>
    <n v="0.35240294883232726"/>
    <n v="0.99979725901996352"/>
    <n v="102.64102250098634"/>
    <n v="0.68198594218321185"/>
    <n v="4.4639798664320059E-2"/>
    <n v="3.5011627166137673"/>
    <n v="4.8789758351652424"/>
    <n v="9.2202209198802135E-2"/>
    <n v="0.9975328259441204"/>
    <n v="0.90130600086372681"/>
    <n v="0.99909583128835777"/>
    <x v="1"/>
  </r>
  <r>
    <x v="0"/>
    <x v="3"/>
    <n v="5.0002331433307017"/>
    <n v="9.0270031247313725"/>
    <n v="0.98499432399084275"/>
    <n v="0.27253020463898575"/>
    <n v="622.19964952394685"/>
    <n v="0.99581931358553155"/>
    <n v="0.25500277930399445"/>
    <n v="9.9736831791316458"/>
    <n v="0.50177405954480458"/>
    <n v="0.98013396254377261"/>
    <n v="0.9999870845855634"/>
    <n v="0.99641344909494445"/>
    <n v="0.36131762261303851"/>
    <x v="1"/>
  </r>
  <r>
    <x v="0"/>
    <x v="3"/>
    <n v="5.499199559352494"/>
    <n v="7.4840877442794476"/>
    <n v="0.90675077532526382"/>
    <n v="0.82041723618172313"/>
    <n v="311.49519859390898"/>
    <n v="0.42268727964706782"/>
    <n v="0.9484298778192406"/>
    <n v="3.3568228515918692"/>
    <n v="2.6683055799502529"/>
    <n v="0.70114309940118069"/>
    <n v="0.42205328675439663"/>
    <n v="0.92557339374105074"/>
    <n v="0.72728238371398812"/>
    <x v="1"/>
  </r>
  <r>
    <x v="0"/>
    <x v="3"/>
    <n v="9.2190541369660739"/>
    <n v="0.15379388275538705"/>
    <n v="0.72100154706063002"/>
    <n v="0.8799118339649743"/>
    <n v="111.45177519627677"/>
    <n v="0.72764629833160344"/>
    <n v="0.82218825291746367"/>
    <n v="2.2286327032972872"/>
    <n v="4.411362097706319"/>
    <n v="0.3166634591016767"/>
    <n v="0.24894885612804801"/>
    <n v="0.99973322798739994"/>
    <n v="0.46485316632356838"/>
    <x v="1"/>
  </r>
  <r>
    <x v="0"/>
    <x v="3"/>
    <n v="5.0167239349915107"/>
    <n v="9.2324502153498216"/>
    <n v="0.47007311407729258"/>
    <n v="0.10785505650659612"/>
    <n v="201.29040464013156"/>
    <n v="0.26849762213804967"/>
    <n v="0.80359801159039601"/>
    <n v="4.2020948094533344"/>
    <n v="0.51022954395880571"/>
    <n v="5.9248489231244095E-2"/>
    <n v="0.72494045924701944"/>
    <n v="0.99993154735685186"/>
    <n v="0.93552237056463705"/>
    <x v="1"/>
  </r>
  <r>
    <x v="0"/>
    <x v="3"/>
    <n v="5.3940884668289595"/>
    <n v="7.4219924903052377"/>
    <n v="0.3080460612714051"/>
    <n v="0.8675311121149637"/>
    <n v="904.25699629922735"/>
    <n v="0.13048068597234222"/>
    <n v="0.1473499890311526"/>
    <n v="9.9576103183396985"/>
    <n v="3.1272586420754362"/>
    <n v="0.31912940347296592"/>
    <n v="0.68774556388602559"/>
    <n v="0.16543019679747006"/>
    <n v="0.92438901008690022"/>
    <x v="2"/>
  </r>
  <r>
    <x v="0"/>
    <x v="3"/>
    <n v="5.7776869084726616"/>
    <n v="3.4335634495979321"/>
    <n v="0.92784401766076541"/>
    <n v="0.31511048831903066"/>
    <n v="922.85884236355935"/>
    <n v="9.763921310078745E-2"/>
    <n v="0.9697227826324486"/>
    <n v="7.1124729103331727"/>
    <n v="4.9999911994939179"/>
    <n v="0.27694054671267487"/>
    <n v="0.95466945456185948"/>
    <n v="0.98762837950913529"/>
    <n v="0.99141503114813456"/>
    <x v="1"/>
  </r>
  <r>
    <x v="1"/>
    <x v="0"/>
    <n v="12.160218225332532"/>
    <n v="4.5421907578772425"/>
    <n v="0.35286075409442325"/>
    <n v="0.14518328036352565"/>
    <n v="170.01083108812296"/>
    <n v="0.97550486324220398"/>
    <n v="2.8656272705818386E-3"/>
    <n v="9.9890253995329239"/>
    <n v="0.5010203032744277"/>
    <n v="0.16990290752487336"/>
    <n v="2.7066348592236562E-2"/>
    <n v="0.50444550693547552"/>
    <n v="0.98571427243003451"/>
    <x v="0"/>
  </r>
  <r>
    <x v="1"/>
    <x v="0"/>
    <n v="18.053771878160838"/>
    <n v="6.409025251753234"/>
    <n v="0.95502695213525235"/>
    <n v="0.72134634215299143"/>
    <n v="103.51622286452441"/>
    <n v="0.45355816055051906"/>
    <n v="0.35136771455946592"/>
    <n v="9.7826445083015283"/>
    <n v="0.89081415691886279"/>
    <n v="0.99716126697265872"/>
    <n v="7.369877152789242E-2"/>
    <n v="0.68845852232509475"/>
    <n v="0.91971637317242461"/>
    <x v="0"/>
  </r>
  <r>
    <x v="1"/>
    <x v="0"/>
    <n v="5.0000161083590049"/>
    <n v="8.3709235703861484"/>
    <n v="0.27785169553095967"/>
    <n v="0.45036948253769749"/>
    <n v="325.78806385198857"/>
    <n v="0.99761854761399216"/>
    <n v="6.6262599830288607E-2"/>
    <n v="0.29827468111347927"/>
    <n v="1.4272265160954143"/>
    <n v="0.71562792053918267"/>
    <n v="2.3280716921190922E-2"/>
    <n v="0.76065883969495329"/>
    <n v="0.75292244493860516"/>
    <x v="1"/>
  </r>
  <r>
    <x v="1"/>
    <x v="0"/>
    <n v="5.0795227794945008"/>
    <n v="4.0611359956563495"/>
    <n v="0.98208315596585594"/>
    <n v="0.9834955931744479"/>
    <n v="546.08041546366985"/>
    <n v="0.8644183436162044"/>
    <n v="7.1286690775339071E-2"/>
    <n v="0.20412485042246115"/>
    <n v="3.9057164120808574"/>
    <n v="0.66184811045034475"/>
    <n v="0.99097239321690778"/>
    <n v="0.79291854399834805"/>
    <n v="0.99958148484005893"/>
    <x v="1"/>
  </r>
  <r>
    <x v="1"/>
    <x v="0"/>
    <n v="5.1106317275677746"/>
    <n v="5.1954397031980324E-3"/>
    <n v="0.23836893668404976"/>
    <n v="3.3293949939425992E-2"/>
    <n v="617.58559346253628"/>
    <n v="0.35227089335571854"/>
    <n v="0.78643511484853468"/>
    <n v="9.399099253608739"/>
    <n v="3.4141927562378749"/>
    <n v="0.9187226987070658"/>
    <n v="0.47089641959628231"/>
    <n v="0.99999999999827316"/>
    <n v="0.98131602205547852"/>
    <x v="1"/>
  </r>
  <r>
    <x v="1"/>
    <x v="0"/>
    <n v="6.3496432685308672"/>
    <n v="0.88371930405123833"/>
    <n v="0.99884055595221455"/>
    <n v="0.9681615734998591"/>
    <n v="113.22791776207205"/>
    <n v="0.28630460971919636"/>
    <n v="0.99993119612944736"/>
    <n v="7.7281781510194278"/>
    <n v="2.9157890614134327"/>
    <n v="1.6905312261779507E-2"/>
    <n v="0.63071086331238424"/>
    <n v="0.6324111157556932"/>
    <n v="0.97611126784653302"/>
    <x v="0"/>
  </r>
  <r>
    <x v="1"/>
    <x v="1"/>
    <n v="7.1401647310771619"/>
    <n v="1.0001931421480332"/>
    <n v="0.99896956213278509"/>
    <n v="0.79729300679800852"/>
    <n v="531.08355565143961"/>
    <n v="0.6229345032569451"/>
    <n v="9.8393754529763386E-2"/>
    <n v="6.7049747631547865"/>
    <n v="0.51660046016453975"/>
    <n v="0.55428966825039772"/>
    <n v="5.1304978816878288E-2"/>
    <n v="0.29358925747797571"/>
    <n v="0.99251567330923185"/>
    <x v="2"/>
  </r>
  <r>
    <x v="1"/>
    <x v="1"/>
    <n v="5.5049380432046382"/>
    <n v="0.15199422008201011"/>
    <n v="0.95599446486511264"/>
    <n v="0.99471567646119785"/>
    <n v="612.82583324082691"/>
    <n v="0.42997994578473564"/>
    <n v="2.0474426457165983E-3"/>
    <n v="9.9981318653107021"/>
    <n v="2.4164334314429921"/>
    <n v="0.7349429188079053"/>
    <n v="0.99034973075941723"/>
    <n v="0.99999942922989471"/>
    <n v="0.99733416494720795"/>
    <x v="1"/>
  </r>
  <r>
    <x v="1"/>
    <x v="1"/>
    <n v="6.755519451478925"/>
    <n v="3.494778266413856"/>
    <n v="0.84478093425094081"/>
    <n v="0.99472523577919958"/>
    <n v="159.8238851177652"/>
    <n v="2.3727139682325493E-2"/>
    <n v="0.5696240045850709"/>
    <n v="1.559610134348046"/>
    <n v="2.5435607988340672"/>
    <n v="0.8244580536737891"/>
    <n v="0.99756883015605813"/>
    <n v="0.16041703984936573"/>
    <n v="0.98015068665051852"/>
    <x v="2"/>
  </r>
  <r>
    <x v="1"/>
    <x v="1"/>
    <n v="16.386075171616394"/>
    <n v="9.9429132198294852"/>
    <n v="0.90762475267324794"/>
    <n v="3.7724224797471798E-4"/>
    <n v="474.57102150857645"/>
    <n v="0.65288014535214478"/>
    <n v="0.77180180446294067"/>
    <n v="9.9999987457121549"/>
    <n v="1.5056012252889324"/>
    <n v="0.35366071008378974"/>
    <n v="0.81560862662998856"/>
    <n v="0.98713354863277936"/>
    <n v="0.97811914441776937"/>
    <x v="1"/>
  </r>
  <r>
    <x v="1"/>
    <x v="1"/>
    <n v="18.298299702297328"/>
    <n v="5.0719446180483914"/>
    <n v="0.73647948492047988"/>
    <n v="0.97955698348941578"/>
    <n v="635.14855144431692"/>
    <n v="0.63022291418294574"/>
    <n v="8.4379462258791657E-2"/>
    <n v="5.2627518886503246"/>
    <n v="0.51553156650032861"/>
    <n v="4.9430805264180096E-2"/>
    <n v="0.19769427300612583"/>
    <n v="0.99777272582095766"/>
    <n v="0.11486037911514189"/>
    <x v="1"/>
  </r>
  <r>
    <x v="1"/>
    <x v="1"/>
    <n v="11.025925468062606"/>
    <n v="4.4531359447014784"/>
    <n v="0.99378570896805618"/>
    <n v="3.1276290805552728E-3"/>
    <n v="831.2494395726377"/>
    <n v="0.38385607161608487"/>
    <n v="0.94955862520943646"/>
    <n v="2.5219960849493721"/>
    <n v="1.5315514339489522"/>
    <n v="0.94716602938895256"/>
    <n v="0.98693727446109236"/>
    <n v="0.99999617970497401"/>
    <n v="0.54514705638763494"/>
    <x v="1"/>
  </r>
  <r>
    <x v="1"/>
    <x v="2"/>
    <n v="5.0000207620382007"/>
    <n v="6.4631796727100816"/>
    <n v="0.87189032879591899"/>
    <n v="0.4009480671580824"/>
    <n v="620.13317995381942"/>
    <n v="0.76038284043216708"/>
    <n v="5.3595222158637879E-2"/>
    <n v="9.9931706349357583"/>
    <n v="4.120176292463297"/>
    <n v="9.5458807688463942E-3"/>
    <n v="0.6007969793230884"/>
    <n v="0.87703789356640205"/>
    <n v="0.79420489074542133"/>
    <x v="1"/>
  </r>
  <r>
    <x v="1"/>
    <x v="2"/>
    <n v="5.0000401281352085"/>
    <n v="9.9237830260509536"/>
    <n v="0.73137336131837383"/>
    <n v="0.21017579828081467"/>
    <n v="644.73980354119487"/>
    <n v="0.67825505429751132"/>
    <n v="2.3448871842253107E-2"/>
    <n v="9.4621377736073384"/>
    <n v="0.91028223005958597"/>
    <n v="0.98174180844441317"/>
    <n v="0.92978327570228669"/>
    <n v="0.99927496192026033"/>
    <n v="0.14860037726265407"/>
    <x v="1"/>
  </r>
  <r>
    <x v="1"/>
    <x v="2"/>
    <n v="19.162847233808733"/>
    <n v="0.77929372724782187"/>
    <n v="0.62948681782290061"/>
    <n v="0.9854295630569232"/>
    <n v="438.71175383382985"/>
    <n v="0.23001444068801721"/>
    <n v="0.97957136373567211"/>
    <n v="9.9756246724471396"/>
    <n v="2.221244373720292"/>
    <n v="0.17409783317521785"/>
    <n v="0.99846445631829606"/>
    <n v="0.55548865024748229"/>
    <n v="0.99751242351827585"/>
    <x v="0"/>
  </r>
  <r>
    <x v="1"/>
    <x v="2"/>
    <n v="5.0683203410872402"/>
    <n v="9.5966785802726271"/>
    <n v="0.43855234958739542"/>
    <n v="0.7814109777760645"/>
    <n v="100.12885321494979"/>
    <n v="0.78656694262164417"/>
    <n v="0.18061078949453072"/>
    <n v="3.3398838352889499"/>
    <n v="2.4848595729464353"/>
    <n v="0.69769424960272886"/>
    <n v="0.37676871707181292"/>
    <n v="0.65763155048333422"/>
    <n v="0.97740423519411535"/>
    <x v="0"/>
  </r>
  <r>
    <x v="1"/>
    <x v="2"/>
    <n v="6.6611798034829413"/>
    <n v="0.25039917916987742"/>
    <n v="0.27685049124471073"/>
    <n v="0.49567725372952448"/>
    <n v="978.55845150637253"/>
    <n v="0.82938413988147341"/>
    <n v="2.8125795149807641E-2"/>
    <n v="9.7899934696847719"/>
    <n v="4.0699604225341997"/>
    <n v="0.94430296153335447"/>
    <n v="1.5075071646428171E-5"/>
    <n v="0.99940705605416924"/>
    <n v="0.99965277232369765"/>
    <x v="1"/>
  </r>
  <r>
    <x v="1"/>
    <x v="2"/>
    <n v="5.0878926111947571"/>
    <n v="8.5637434561334995"/>
    <n v="0.86398107171143013"/>
    <n v="0.97568001156692163"/>
    <n v="990.69134369952656"/>
    <n v="0.28695122719729349"/>
    <n v="2.0832714195003992E-5"/>
    <n v="1.2246064520829474"/>
    <n v="0.81271949665365839"/>
    <n v="0.98248609287235078"/>
    <n v="0.52589631600514586"/>
    <n v="0.7605057905993271"/>
    <n v="2.8330599860727154E-2"/>
    <x v="1"/>
  </r>
  <r>
    <x v="1"/>
    <x v="3"/>
    <n v="5.1886861297418703"/>
    <n v="9.9344641651536563"/>
    <n v="0.80913019494145211"/>
    <n v="0.27361758920043466"/>
    <n v="269.34612986184317"/>
    <n v="9.0342119795783268E-3"/>
    <n v="6.2488712125402949E-3"/>
    <n v="5.3404134145787001"/>
    <n v="1.5459372437775265"/>
    <n v="0.7892267377804939"/>
    <n v="0.99675765467062927"/>
    <n v="0.99895020845797966"/>
    <n v="0.70421563161265399"/>
    <x v="1"/>
  </r>
  <r>
    <x v="1"/>
    <x v="3"/>
    <n v="6.2141824124622635"/>
    <n v="2.4222398355599131"/>
    <n v="0.53611479142022855"/>
    <n v="0.11084967858968844"/>
    <n v="186.76605281279649"/>
    <n v="0.78364667385916953"/>
    <n v="2.464094148046016E-3"/>
    <n v="9.9862366741750179"/>
    <n v="1.1164890056868413"/>
    <n v="9.1471092785744654E-2"/>
    <n v="0.96405894704622741"/>
    <n v="0.44103610586788139"/>
    <n v="5.5691851170981105E-2"/>
    <x v="0"/>
  </r>
  <r>
    <x v="1"/>
    <x v="3"/>
    <n v="6.4962500347013963"/>
    <n v="9.6997357243681375"/>
    <n v="0.29053109353323819"/>
    <n v="0.27512834725030927"/>
    <n v="760.57741341232702"/>
    <n v="0.47967176088739316"/>
    <n v="1.6886823531040582E-2"/>
    <n v="9.9812569482266369"/>
    <n v="3.7849579433643252"/>
    <n v="0.21789287706093893"/>
    <n v="0.93670545392345661"/>
    <n v="0.99712730914484238"/>
    <n v="0.99979541479587297"/>
    <x v="1"/>
  </r>
  <r>
    <x v="1"/>
    <x v="3"/>
    <n v="12.356059125561092"/>
    <n v="9.0848486807135291"/>
    <n v="0.12219883952650668"/>
    <n v="0.46066751659205668"/>
    <n v="100.12148755972984"/>
    <n v="0.48539520618513127"/>
    <n v="5.3183776850876677E-2"/>
    <n v="9.3700500460560896"/>
    <n v="2.0351350248980737"/>
    <n v="0.52478992785538281"/>
    <n v="0.62947252666127307"/>
    <n v="0.99986412517316381"/>
    <n v="0.99268676931775612"/>
    <x v="1"/>
  </r>
  <r>
    <x v="1"/>
    <x v="3"/>
    <n v="9.8864474244679101"/>
    <n v="9.2133984752850022"/>
    <n v="0.20620577208809954"/>
    <n v="0.93519097556537401"/>
    <n v="111.86036273248757"/>
    <n v="0.17216611739581264"/>
    <n v="0.99845452372012067"/>
    <n v="1.1361348949685428"/>
    <n v="4.9753744637134112"/>
    <n v="0.61490821393866701"/>
    <n v="4.4562835227181387E-2"/>
    <n v="0.99999885722515713"/>
    <n v="0.92470689905963943"/>
    <x v="1"/>
  </r>
  <r>
    <x v="1"/>
    <x v="3"/>
    <n v="17.60321027803062"/>
    <n v="1.4998412563145114"/>
    <n v="0.30822442691907265"/>
    <n v="0.51427515926821721"/>
    <n v="551.45343935342009"/>
    <n v="0.84326452157927456"/>
    <n v="0.6319928783215375"/>
    <n v="9.5383074959251974"/>
    <n v="3.8206929136623859"/>
    <n v="4.7613417168164016E-2"/>
    <n v="0.98486066753169133"/>
    <n v="0.99518731451774955"/>
    <n v="0.68305906550561568"/>
    <x v="1"/>
  </r>
  <r>
    <x v="2"/>
    <x v="0"/>
    <n v="7.6506794966057381"/>
    <n v="8.0194158265419162"/>
    <n v="0.5380625609578189"/>
    <n v="0.76310043350370771"/>
    <n v="553.6308944155677"/>
    <n v="9.5989276120708455E-2"/>
    <n v="0.6667123809835217"/>
    <n v="9.7086506578884144"/>
    <n v="3.0120570409260399"/>
    <n v="0.66282605089838753"/>
    <n v="0.80747714132265336"/>
    <n v="0.7578668506810331"/>
    <n v="0.97638971940871155"/>
    <x v="1"/>
  </r>
  <r>
    <x v="2"/>
    <x v="0"/>
    <n v="5.1093770471776923"/>
    <n v="6.7209141491116551"/>
    <n v="1.5594728889970697E-2"/>
    <n v="0.15650104402405904"/>
    <n v="434.5698935368294"/>
    <n v="0.94366699953128597"/>
    <n v="0.55904503388929849"/>
    <n v="3.8166595172192279"/>
    <n v="4.3105887539244341"/>
    <n v="0.47306773027371846"/>
    <n v="0.85788845946981529"/>
    <n v="0.99986544616238093"/>
    <n v="0.7964705517481292"/>
    <x v="1"/>
  </r>
  <r>
    <x v="2"/>
    <x v="0"/>
    <n v="17.449935340291031"/>
    <n v="0.15138430082427035"/>
    <n v="0.98194729769246614"/>
    <n v="0.20936340270533083"/>
    <n v="235.43975297085649"/>
    <n v="0.28662296071568832"/>
    <n v="0.9464215639459298"/>
    <n v="9.9981500781053612"/>
    <n v="0.50001529856104787"/>
    <n v="0.3191639754760231"/>
    <n v="0.96609272134983248"/>
    <n v="0.98840088096864265"/>
    <n v="0.72206813681523219"/>
    <x v="1"/>
  </r>
  <r>
    <x v="2"/>
    <x v="0"/>
    <n v="19.456978633078531"/>
    <n v="7.4872817825140459"/>
    <n v="0.11573412284799733"/>
    <n v="4.9663332691664112E-4"/>
    <n v="100.18023988645652"/>
    <n v="0.42630139876530315"/>
    <n v="0.9516593782151187"/>
    <n v="9.9952991648294969"/>
    <n v="4.9684694954471054"/>
    <n v="7.1617820385087346E-3"/>
    <n v="0.99774477072330314"/>
    <n v="0.50725510705415977"/>
    <n v="0.96270156584395183"/>
    <x v="0"/>
  </r>
  <r>
    <x v="2"/>
    <x v="0"/>
    <n v="5.0061593517014629"/>
    <n v="7.7260187127143833"/>
    <n v="0.36873794757552286"/>
    <n v="0.96984423184602553"/>
    <n v="194.17075448756975"/>
    <n v="6.9031581565551059E-2"/>
    <n v="0.1227152946776747"/>
    <n v="8.4001285481048473"/>
    <n v="0.50588278364406947"/>
    <n v="3.5762901804858478E-2"/>
    <n v="8.651591672445999E-2"/>
    <n v="0.42594040002629674"/>
    <n v="0.6868937454544144"/>
    <x v="0"/>
  </r>
  <r>
    <x v="2"/>
    <x v="0"/>
    <n v="5.0878007417120088"/>
    <n v="4.2505104193657264"/>
    <n v="0.47145141870380125"/>
    <n v="3.4670119192999921E-2"/>
    <n v="526.24827791723715"/>
    <n v="0.35664749313262245"/>
    <n v="2.3234340992408392E-3"/>
    <n v="5.7927041793455549"/>
    <n v="0.55835547189780832"/>
    <n v="0.99235734281855903"/>
    <n v="0.40749031860763008"/>
    <n v="0.99999881442056826"/>
    <n v="0.50318754328479198"/>
    <x v="1"/>
  </r>
  <r>
    <x v="2"/>
    <x v="1"/>
    <n v="5.0500892718078401"/>
    <n v="8.4873918477801684"/>
    <n v="2.2290939600923525E-2"/>
    <n v="0.49249292246345477"/>
    <n v="204.94952570454819"/>
    <n v="0.60941488015027934"/>
    <n v="0.24570806938313666"/>
    <n v="9.9999958483116416"/>
    <n v="3.0083020003347127"/>
    <n v="0.89923568680041388"/>
    <n v="0.86148425723124034"/>
    <n v="0.99930405697040381"/>
    <n v="0.97816466103263899"/>
    <x v="1"/>
  </r>
  <r>
    <x v="2"/>
    <x v="1"/>
    <n v="5.0492561983315882"/>
    <n v="1.2593276682275043"/>
    <n v="0.74740719657722943"/>
    <n v="0.46023482504098739"/>
    <n v="397.19453177467227"/>
    <n v="0.28073135991794484"/>
    <n v="0.84233835902827781"/>
    <n v="7.9162050247685869"/>
    <n v="0.50000130844733326"/>
    <n v="0.7219588472938463"/>
    <n v="0.99254848746366509"/>
    <n v="7.5034190022394615E-2"/>
    <n v="0.90648438057751191"/>
    <x v="2"/>
  </r>
  <r>
    <x v="2"/>
    <x v="1"/>
    <n v="5.0000012291674629"/>
    <n v="2.7992459349876309"/>
    <n v="0.64861810424948318"/>
    <n v="2.9618084121465337E-3"/>
    <n v="202.13695218967871"/>
    <n v="1.3389844282616251E-2"/>
    <n v="0.38215446483647336"/>
    <n v="9.9533383763771219"/>
    <n v="0.58984757687807488"/>
    <n v="0.81540395595365867"/>
    <n v="0.17893894350549799"/>
    <n v="0.99999903098120002"/>
    <n v="0.71644233320204997"/>
    <x v="1"/>
  </r>
  <r>
    <x v="2"/>
    <x v="1"/>
    <n v="5.0081884091389002"/>
    <n v="0.37604970309630659"/>
    <n v="0.94440691519738262"/>
    <n v="0.8240871662744963"/>
    <n v="260.89859015660716"/>
    <n v="0.63135372693806691"/>
    <n v="6.0712689996625983E-2"/>
    <n v="8.7526828582968932"/>
    <n v="3.8158174793774728"/>
    <n v="0.55157518423793528"/>
    <n v="9.4342952412282188E-2"/>
    <n v="0.61424874522568229"/>
    <n v="2.4837294377097852E-2"/>
    <x v="0"/>
  </r>
  <r>
    <x v="2"/>
    <x v="1"/>
    <n v="5.7112698037889933"/>
    <n v="0.19524208880177277"/>
    <n v="0.77893184941422444"/>
    <n v="0.99821371785368718"/>
    <n v="517.81151515983606"/>
    <n v="0.47053663344267971"/>
    <n v="3.593606163393936E-3"/>
    <n v="4.0053806546210486"/>
    <n v="0.50282874225691743"/>
    <n v="0.19895254783596292"/>
    <n v="9.94430787591985E-3"/>
    <n v="0.43426026517055988"/>
    <n v="7.7091655116408612E-3"/>
    <x v="0"/>
  </r>
  <r>
    <x v="2"/>
    <x v="1"/>
    <n v="5.0001004350729668"/>
    <n v="1.5963679706055044E-3"/>
    <n v="0.35285396482781278"/>
    <n v="0.9962665032081468"/>
    <n v="205.38840277051685"/>
    <n v="2.0302498690225629E-2"/>
    <n v="1.891069573010699E-2"/>
    <n v="8.3729647661612212"/>
    <n v="2.4677508258116632"/>
    <n v="0.3674109431941841"/>
    <n v="0.15944557765337097"/>
    <n v="0.38865380338994826"/>
    <n v="0.99737192441897171"/>
    <x v="0"/>
  </r>
  <r>
    <x v="2"/>
    <x v="2"/>
    <n v="5.0508860998210663"/>
    <n v="3.0662914978739182"/>
    <n v="0.99689630611676583"/>
    <n v="0.83590735863977261"/>
    <n v="219.2724895285715"/>
    <n v="0.59142276103396518"/>
    <n v="0.49706303210549357"/>
    <n v="9.9366990192422318"/>
    <n v="2.5033720448538639"/>
    <n v="0.9372186822973716"/>
    <n v="1.7874029442150811E-3"/>
    <n v="0.97839389378329344"/>
    <n v="0.99889282223391873"/>
    <x v="1"/>
  </r>
  <r>
    <x v="2"/>
    <x v="2"/>
    <n v="9.2022992790942588"/>
    <n v="4.4471699152925188"/>
    <n v="0.16872330236634478"/>
    <n v="0.94046833880650271"/>
    <n v="138.43804892013651"/>
    <n v="3.6435227260700677E-2"/>
    <n v="4.0646526210919839E-2"/>
    <n v="0.15215338689346586"/>
    <n v="0.51334167923957486"/>
    <n v="0.33270457218542526"/>
    <n v="0.2283624588368337"/>
    <n v="0.99791719837030957"/>
    <n v="0.98575937017254966"/>
    <x v="1"/>
  </r>
  <r>
    <x v="2"/>
    <x v="2"/>
    <n v="5.0000738400209519"/>
    <n v="0.54934038823815101"/>
    <n v="0.78439286047951429"/>
    <n v="0.94685241128321529"/>
    <n v="800.92455274162842"/>
    <n v="0.64795899402493529"/>
    <n v="0.45339699677791728"/>
    <n v="1.2725769817630534"/>
    <n v="4.894055780296779"/>
    <n v="0.53537933375803504"/>
    <n v="0.76158056957840325"/>
    <n v="0.99985177227503552"/>
    <n v="0.97316386299077795"/>
    <x v="1"/>
  </r>
  <r>
    <x v="2"/>
    <x v="2"/>
    <n v="5.0897612199747115"/>
    <n v="7.7163451937042442"/>
    <n v="0.92259542998534483"/>
    <n v="0.61232794895787013"/>
    <n v="101.36819442010513"/>
    <n v="0.9543560956959023"/>
    <n v="0.14172484679447947"/>
    <n v="8.7681884612510395"/>
    <n v="4.528312071845126"/>
    <n v="0.44217002923086279"/>
    <n v="0.98583904468012118"/>
    <n v="0.99274210698442933"/>
    <n v="0.99970329614309528"/>
    <x v="1"/>
  </r>
  <r>
    <x v="2"/>
    <x v="2"/>
    <n v="5.0450458816718848"/>
    <n v="6.0531656905867219"/>
    <n v="0.93109598854737874"/>
    <n v="5.164777440741555E-3"/>
    <n v="119.49867856689796"/>
    <n v="0.49864583824025943"/>
    <n v="1.4038873858754255E-3"/>
    <n v="0.85066815479574009"/>
    <n v="1.1777374246709531"/>
    <n v="0.10826795777001043"/>
    <n v="0.32464528331555459"/>
    <n v="0.99787567335313343"/>
    <n v="0.98146014935115022"/>
    <x v="1"/>
  </r>
  <r>
    <x v="2"/>
    <x v="2"/>
    <n v="7.8094494440113573"/>
    <n v="7.8963744637967181"/>
    <n v="0.88219090017123847"/>
    <n v="0.98520321399908994"/>
    <n v="172.61296657409528"/>
    <n v="0.23848795283752502"/>
    <n v="9.0764444777878553E-2"/>
    <n v="9.9988854726259682"/>
    <n v="0.70766713699305306"/>
    <n v="2.5046683892373224E-2"/>
    <n v="0.41642329565462854"/>
    <n v="0.72891863818994485"/>
    <n v="0.99510940671188619"/>
    <x v="1"/>
  </r>
  <r>
    <x v="2"/>
    <x v="3"/>
    <n v="5.067491661775489"/>
    <n v="8.6012585850655778"/>
    <n v="0.96868722265272844"/>
    <n v="0.98570476244673366"/>
    <n v="352.94350955572793"/>
    <n v="0.92122236752410369"/>
    <n v="0.40485251202563649"/>
    <n v="9.4246423458968636"/>
    <n v="4.7802883173802719"/>
    <n v="0.96535498914832851"/>
    <n v="0.92505196271584067"/>
    <n v="0.9730222954485318"/>
    <n v="0.42153449961995876"/>
    <x v="1"/>
  </r>
  <r>
    <x v="2"/>
    <x v="3"/>
    <n v="5.0832445292203872"/>
    <n v="4.7484934404620933E-2"/>
    <n v="0.77440595650615396"/>
    <n v="0.77695089047019894"/>
    <n v="132.92961724574178"/>
    <n v="0.76389474606561569"/>
    <n v="0.95095336992442014"/>
    <n v="6.6350135973402127"/>
    <n v="3.57760438530907"/>
    <n v="2.6963433284445604E-2"/>
    <n v="0.67230928011745672"/>
    <n v="0.99103658386619875"/>
    <n v="0.99966110217138193"/>
    <x v="1"/>
  </r>
  <r>
    <x v="2"/>
    <x v="3"/>
    <n v="14.891215864591727"/>
    <n v="3.7961747977830385"/>
    <n v="0.60119507020637919"/>
    <n v="1.6354568640791836E-2"/>
    <n v="218.40866255614554"/>
    <n v="0.87720136286867134"/>
    <n v="0.99801635471317596"/>
    <n v="4.8271049182755483"/>
    <n v="1.2546191877001651"/>
    <n v="0.86612123327631607"/>
    <n v="0.78845175698574754"/>
    <n v="0.99997400818395343"/>
    <n v="0.94824428911337955"/>
    <x v="1"/>
  </r>
  <r>
    <x v="2"/>
    <x v="3"/>
    <n v="19.23526656829641"/>
    <n v="7.6616394139579977"/>
    <n v="0.50386734993580806"/>
    <n v="0.98809678266023715"/>
    <n v="986.4472164710586"/>
    <n v="0.20090049766358492"/>
    <n v="0.6273803709026935"/>
    <n v="9.95909585915002"/>
    <n v="4.9033192515382948"/>
    <n v="0.16743028541426891"/>
    <n v="0.82765411107517139"/>
    <n v="0.99809771160503147"/>
    <n v="0.88529657382487348"/>
    <x v="1"/>
  </r>
  <r>
    <x v="2"/>
    <x v="3"/>
    <n v="5.1735786256238736"/>
    <n v="8.1635789923477571"/>
    <n v="0.75147395536528783"/>
    <n v="0.95947316218282697"/>
    <n v="395.41784927743765"/>
    <n v="0.37478749059295102"/>
    <n v="3.340820805434718E-3"/>
    <n v="6.4733335377201975"/>
    <n v="0.51389340186672072"/>
    <n v="3.2428564031161032E-2"/>
    <n v="0.19956856573996404"/>
    <n v="0.50229312793329528"/>
    <n v="0.772023406946586"/>
    <x v="0"/>
  </r>
  <r>
    <x v="2"/>
    <x v="3"/>
    <n v="5.0000051205599005"/>
    <n v="1.9417690512318795"/>
    <n v="9.5783685745596286E-2"/>
    <n v="0.89553940204122262"/>
    <n v="108.78891859174608"/>
    <n v="5.1133228876372432E-3"/>
    <n v="0.27451497265870234"/>
    <n v="9.630588818202483"/>
    <n v="0.90377534010639837"/>
    <n v="0.8730978414010051"/>
    <n v="0.54979863682776886"/>
    <n v="0.99999994861908359"/>
    <n v="0.84966259864220295"/>
    <x v="1"/>
  </r>
  <r>
    <x v="3"/>
    <x v="0"/>
    <n v="5.0000112323155195"/>
    <n v="9.9385228486562429"/>
    <n v="0.10637687747361817"/>
    <n v="0.99790768134878627"/>
    <n v="430.75599442724194"/>
    <n v="1.859036949689492E-2"/>
    <n v="7.6432902806234321E-3"/>
    <n v="9.2693508038649544"/>
    <n v="3.1199643384291011"/>
    <n v="2.7283946646392741E-2"/>
    <n v="0.92911224829318895"/>
    <n v="0.99938439393629108"/>
    <n v="0.94313526819222837"/>
    <x v="1"/>
  </r>
  <r>
    <x v="3"/>
    <x v="0"/>
    <n v="12.599170462398668"/>
    <n v="5.9962770213225927"/>
    <n v="0.95728832246812579"/>
    <n v="0.85356530183954382"/>
    <n v="120.02972182719709"/>
    <n v="0.28915900869460509"/>
    <n v="5.0509084614323504E-2"/>
    <n v="7.2379068640100961"/>
    <n v="3.6062149301228796"/>
    <n v="0.98152060943534225"/>
    <n v="0.99408755549645444"/>
    <n v="0.98341528651609977"/>
    <n v="0.78010993830370257"/>
    <x v="1"/>
  </r>
  <r>
    <x v="3"/>
    <x v="0"/>
    <n v="5.00105231566108"/>
    <n v="0.8772756523610421"/>
    <n v="0.98913571341267947"/>
    <n v="6.3371910506404658E-2"/>
    <n v="100.01403009011747"/>
    <n v="0.98945605138090043"/>
    <n v="4.6062059551412241E-4"/>
    <n v="8.6356025155702856"/>
    <n v="4.5651844854483574"/>
    <n v="0.74233658908427946"/>
    <n v="0.37879826203366457"/>
    <n v="0.99961651340436175"/>
    <n v="7.6392536381611892E-2"/>
    <x v="1"/>
  </r>
  <r>
    <x v="3"/>
    <x v="0"/>
    <n v="5.0273731166210096"/>
    <n v="0.11731431833805739"/>
    <n v="0.92309359008760572"/>
    <n v="0.98334825641965751"/>
    <n v="101.00276114945376"/>
    <n v="0.98783129466926245"/>
    <n v="0.13067332827189407"/>
    <n v="9.9367509364672078"/>
    <n v="1.4746208275730011"/>
    <n v="0.52018186558874946"/>
    <n v="0.51845821577982587"/>
    <n v="0.98122813928122432"/>
    <n v="0.61267440214340196"/>
    <x v="1"/>
  </r>
  <r>
    <x v="3"/>
    <x v="0"/>
    <n v="6.691970102564829"/>
    <n v="1.1656451999489701E-2"/>
    <n v="3.8163839025173616E-3"/>
    <n v="0.73555582495033545"/>
    <n v="276.74556512918411"/>
    <n v="0.61200174426303267"/>
    <n v="9.4566841366245217E-7"/>
    <n v="0.33974261585679238"/>
    <n v="4.8226866594814721"/>
    <n v="6.6198118897910552E-2"/>
    <n v="0.68881739308550782"/>
    <n v="0.99575346147770638"/>
    <n v="0.9883956883757552"/>
    <x v="1"/>
  </r>
  <r>
    <x v="3"/>
    <x v="0"/>
    <n v="5.7536240990613265"/>
    <n v="0.94397076564964266"/>
    <n v="0.39175868296820199"/>
    <n v="0.25672324500981164"/>
    <n v="254.37166987780651"/>
    <n v="0.37883218118236817"/>
    <n v="0.1559341873764081"/>
    <n v="9.3918750897456711"/>
    <n v="0.81705937413600571"/>
    <n v="0.97148641370085642"/>
    <n v="6.2208307513018958E-3"/>
    <n v="0.88299653253445676"/>
    <n v="0.39451409641104007"/>
    <x v="1"/>
  </r>
  <r>
    <x v="3"/>
    <x v="1"/>
    <n v="5.0000029895135025"/>
    <n v="1.7207011675208805"/>
    <n v="0.20457939269933334"/>
    <n v="0.99998509160223137"/>
    <n v="460.13549054114901"/>
    <n v="0.68287074090356015"/>
    <n v="4.223933056736244E-2"/>
    <n v="2.8948813938103872"/>
    <n v="0.67689940612525568"/>
    <n v="7.0531698765372644E-2"/>
    <n v="0.72553727082337183"/>
    <n v="0.86282366001743016"/>
    <n v="0.57510770841052006"/>
    <x v="1"/>
  </r>
  <r>
    <x v="3"/>
    <x v="1"/>
    <n v="5.0058031334809883"/>
    <n v="9.9592546886889792"/>
    <n v="0.99877627081269638"/>
    <n v="0.13769949477946158"/>
    <n v="132.02384453310214"/>
    <n v="0.31082846500116029"/>
    <n v="0.10723524141612953"/>
    <n v="0.43607577778157741"/>
    <n v="4.9629512095562367"/>
    <n v="1.6384028465928843E-3"/>
    <n v="0.21239187985025249"/>
    <n v="0.45756039705432766"/>
    <n v="0.70805855408372387"/>
    <x v="0"/>
  </r>
  <r>
    <x v="3"/>
    <x v="1"/>
    <n v="14.981915135918019"/>
    <n v="0.81551607657775937"/>
    <n v="0.91413561460795967"/>
    <n v="0.39414697049250258"/>
    <n v="256.41019593364308"/>
    <n v="0.75743002669864434"/>
    <n v="1.4863269566421903E-5"/>
    <n v="0.88582322170746508"/>
    <n v="0.5058774116371626"/>
    <n v="0.86439238654694339"/>
    <n v="0.34897861343058117"/>
    <n v="0.98663815498086405"/>
    <n v="0.98844702583380439"/>
    <x v="1"/>
  </r>
  <r>
    <x v="3"/>
    <x v="1"/>
    <n v="6.6528319801076732"/>
    <n v="6.0611987314244669"/>
    <n v="4.7931369106529571E-2"/>
    <n v="0.3808824767439738"/>
    <n v="125.01137306276509"/>
    <n v="2.3081490875374983E-3"/>
    <n v="0.15780067020592328"/>
    <n v="8.9131301810158199"/>
    <n v="1.0476755181649289"/>
    <n v="0.19133849514517884"/>
    <n v="0.75652405163996328"/>
    <n v="0.41894458018025477"/>
    <n v="8.1995238147771127E-2"/>
    <x v="0"/>
  </r>
  <r>
    <x v="3"/>
    <x v="1"/>
    <n v="5.0756252463864193"/>
    <n v="0.50609598611388118"/>
    <n v="0.99999284295380808"/>
    <n v="3.1749307212274739E-3"/>
    <n v="769.27571935220749"/>
    <n v="0.99576585550661612"/>
    <n v="1.1181347662190494E-3"/>
    <n v="9.5067915867311985"/>
    <n v="1.3079174414232617"/>
    <n v="0.9779654066414003"/>
    <n v="0.92819653534558633"/>
    <n v="0.99246675090916703"/>
    <n v="0.72094181132383217"/>
    <x v="1"/>
  </r>
  <r>
    <x v="3"/>
    <x v="1"/>
    <n v="15.28417084450702"/>
    <n v="1.5167397114935766"/>
    <n v="0.78449875173971362"/>
    <n v="5.893249088287409E-2"/>
    <n v="911.30219867977098"/>
    <n v="0.77854190385722921"/>
    <n v="0.79054207743729055"/>
    <n v="9.9996473349849548"/>
    <n v="1.3308303880681511"/>
    <n v="0.97657456651562191"/>
    <n v="1.325523314468076E-2"/>
    <n v="0.99223004294472539"/>
    <n v="0.9872452108421913"/>
    <x v="1"/>
  </r>
  <r>
    <x v="3"/>
    <x v="2"/>
    <n v="18.982947379359352"/>
    <n v="9.3723765023478052"/>
    <n v="0.99399426288033577"/>
    <n v="0.76474179190491987"/>
    <n v="559.974216699561"/>
    <n v="0.38404903322335543"/>
    <n v="0.42253345510543466"/>
    <n v="9.3860115862196949"/>
    <n v="3.1059069717922467"/>
    <n v="0.722891134750275"/>
    <n v="0.98500734197310047"/>
    <n v="0.99881731022275477"/>
    <n v="0.99820209788731185"/>
    <x v="1"/>
  </r>
  <r>
    <x v="3"/>
    <x v="2"/>
    <n v="5.0808092685999329"/>
    <n v="9.804910467285751"/>
    <n v="0.22278863239285449"/>
    <n v="0.67412098387614006"/>
    <n v="615.89361329369308"/>
    <n v="0.27174732381964495"/>
    <n v="0.4562815643032142"/>
    <n v="9.9997757670017009"/>
    <n v="0.60245099084850584"/>
    <n v="0.11424748261026708"/>
    <n v="0.21810835854500493"/>
    <n v="0.94100914152024484"/>
    <n v="0.86261739877286403"/>
    <x v="1"/>
  </r>
  <r>
    <x v="3"/>
    <x v="2"/>
    <n v="9.1837501543487168"/>
    <n v="7.4315097099837626"/>
    <n v="0.99721756135067718"/>
    <n v="2.6491856640059177E-2"/>
    <n v="855.95692901195036"/>
    <n v="4.3100536770667427E-2"/>
    <n v="0.44827867607239774"/>
    <n v="3.3644946262959854"/>
    <n v="3.3647834349983716"/>
    <n v="0.26851046303935044"/>
    <n v="0.25708550743967934"/>
    <n v="0.42979505527130069"/>
    <n v="0.84158728847833941"/>
    <x v="0"/>
  </r>
  <r>
    <x v="3"/>
    <x v="2"/>
    <n v="15.269359314265163"/>
    <n v="9.6905657390931862E-2"/>
    <n v="0.16602508132629501"/>
    <n v="0.26525147589095993"/>
    <n v="297.43338958659706"/>
    <n v="0.81556513552974486"/>
    <n v="0.70170174355336445"/>
    <n v="8.0684279052694592"/>
    <n v="4.9830080363270168"/>
    <n v="0.15110700582312164"/>
    <n v="0.9543439281363495"/>
    <n v="0.96703625635927615"/>
    <n v="0.48669076286400248"/>
    <x v="1"/>
  </r>
  <r>
    <x v="3"/>
    <x v="2"/>
    <n v="14.009978311491832"/>
    <n v="3.7710572331835928"/>
    <n v="0.86119529183705434"/>
    <n v="0.24779697943592735"/>
    <n v="418.93767390939729"/>
    <n v="0.95654648763519556"/>
    <n v="0.10615110320713492"/>
    <n v="0.12717292705100453"/>
    <n v="3.8754086343532066"/>
    <n v="5.8635691387554686E-4"/>
    <n v="0.91887209989983798"/>
    <n v="0.5945964638934067"/>
    <n v="3.7117753053880459E-2"/>
    <x v="0"/>
  </r>
  <r>
    <x v="3"/>
    <x v="2"/>
    <n v="5.0108917944740776"/>
    <n v="9.7417573286457717"/>
    <n v="0.80699247118075457"/>
    <n v="0.98137824440916288"/>
    <n v="843.94373104171268"/>
    <n v="0.77670127908941"/>
    <n v="6.8222524072823212E-2"/>
    <n v="9.2252502892993888"/>
    <n v="0.50234361772117031"/>
    <n v="0.6484677344687434"/>
    <n v="0.66802866948179329"/>
    <n v="0.94000308532601162"/>
    <n v="0.72436461783893302"/>
    <x v="1"/>
  </r>
  <r>
    <x v="3"/>
    <x v="3"/>
    <n v="7.6789424397558568"/>
    <n v="9.4584154057093777"/>
    <n v="0.98927641872308281"/>
    <n v="0.70544776667584441"/>
    <n v="157.09473961394099"/>
    <n v="0.99524090461421599"/>
    <n v="0.65357277120514479"/>
    <n v="8.5946157289702203"/>
    <n v="0.54293672103655899"/>
    <n v="0.21731754987372284"/>
    <n v="0.26790510353376346"/>
    <n v="0.99020929703336213"/>
    <n v="0.53379229011673035"/>
    <x v="1"/>
  </r>
  <r>
    <x v="3"/>
    <x v="3"/>
    <n v="6.4869242125894733"/>
    <n v="6.1236699776545347"/>
    <n v="0.4161201606555881"/>
    <n v="0.58214219853653659"/>
    <n v="100.00026869751332"/>
    <n v="0.44316248259658469"/>
    <n v="2.2232519250623486E-3"/>
    <n v="9.937301809184099"/>
    <n v="4.9978010755016884"/>
    <n v="0.94770236704828337"/>
    <n v="0.42719210330907809"/>
    <n v="0.9313906692776841"/>
    <n v="0.27932090568345741"/>
    <x v="1"/>
  </r>
  <r>
    <x v="3"/>
    <x v="3"/>
    <n v="5.0043566979815992"/>
    <n v="6.0520864372251744"/>
    <n v="0.98883079476253288"/>
    <n v="2.1800355840101769E-3"/>
    <n v="971.98525122077069"/>
    <n v="0.46870284893393871"/>
    <n v="0.78231776845445455"/>
    <n v="2.7136905995086469"/>
    <n v="0.6487498775234436"/>
    <n v="0.48133081949745832"/>
    <n v="0.71469445120994313"/>
    <n v="0.99980212107818478"/>
    <n v="0.98761466917890539"/>
    <x v="1"/>
  </r>
  <r>
    <x v="3"/>
    <x v="3"/>
    <n v="5.0007353869004882"/>
    <n v="1.8114952935445835E-4"/>
    <n v="0.99406835052128417"/>
    <n v="3.5347930991811015E-2"/>
    <n v="670.90221193253763"/>
    <n v="0.99184293920320976"/>
    <n v="2.6824641412264653E-4"/>
    <n v="9.9858075954899572"/>
    <n v="4.8607800908691079"/>
    <n v="0.95038580497717118"/>
    <n v="0.48941206115660107"/>
    <n v="0.65876511636199553"/>
    <n v="0.99909154726649219"/>
    <x v="0"/>
  </r>
  <r>
    <x v="3"/>
    <x v="3"/>
    <n v="5.0712312988183985"/>
    <n v="0.26561411776104166"/>
    <n v="0.99098798740328264"/>
    <n v="0.78392966616583359"/>
    <n v="168.9717192402872"/>
    <n v="0.36974000704411231"/>
    <n v="7.1593206798812287E-2"/>
    <n v="9.9607292289795577"/>
    <n v="2.0945022378202189"/>
    <n v="8.8454231007776732E-2"/>
    <n v="0.98549458375963395"/>
    <n v="0.81887758399010924"/>
    <n v="0.96783934636437707"/>
    <x v="1"/>
  </r>
  <r>
    <x v="3"/>
    <x v="3"/>
    <n v="9.3542253474182573"/>
    <n v="6.8663294802827703"/>
    <n v="6.9955351241810043E-2"/>
    <n v="0.26111470392026342"/>
    <n v="492.24641236773164"/>
    <n v="0.54791673798398344"/>
    <n v="2.0486878419590005E-2"/>
    <n v="9.4753705699359578"/>
    <n v="4.5895543582510721"/>
    <n v="0.85545779438015124"/>
    <n v="0.91805090489693109"/>
    <n v="0.3233600629629188"/>
    <n v="0.98951300068131554"/>
    <x v="0"/>
  </r>
  <r>
    <x v="4"/>
    <x v="0"/>
    <n v="7.0171012540368274"/>
    <n v="9.9492060797882331"/>
    <n v="0.31627770649749726"/>
    <n v="0.98460766893522678"/>
    <n v="718.88009756443103"/>
    <n v="0.37618413022814029"/>
    <n v="8.2140175587312347E-2"/>
    <n v="4.546145548738088"/>
    <n v="0.60728526802875615"/>
    <n v="0.34813233534894894"/>
    <n v="0.97705519913904904"/>
    <n v="0.70768425764716791"/>
    <n v="0.9888244689667397"/>
    <x v="1"/>
  </r>
  <r>
    <x v="4"/>
    <x v="0"/>
    <n v="5.0275558819689889"/>
    <n v="6.0351269299544086"/>
    <n v="0.71888576492836176"/>
    <n v="0.56273898176493087"/>
    <n v="109.0725226110674"/>
    <n v="0.80614487073907215"/>
    <n v="0.50780411819292703"/>
    <n v="8.5900219007506351"/>
    <n v="0.58197912385553252"/>
    <n v="0.4908092987328691"/>
    <n v="0.92378029495177238"/>
    <n v="0.99999999290586483"/>
    <n v="0.55537483716828373"/>
    <x v="1"/>
  </r>
  <r>
    <x v="4"/>
    <x v="0"/>
    <n v="7.1822164902776784"/>
    <n v="9.9775009022544658"/>
    <n v="0.98072959096230561"/>
    <n v="0.98705367766235819"/>
    <n v="132.24690572927261"/>
    <n v="0.89253829974631671"/>
    <n v="4.5832380918014504E-2"/>
    <n v="8.2414937861046305"/>
    <n v="2.3459409106047984"/>
    <n v="0.69901642502779493"/>
    <n v="7.6779631563757791E-2"/>
    <n v="0.4519420232377343"/>
    <n v="0.88794676017250862"/>
    <x v="0"/>
  </r>
  <r>
    <x v="4"/>
    <x v="0"/>
    <n v="11.414012664553972"/>
    <n v="7.1183681994260581"/>
    <n v="0.90637750894702551"/>
    <n v="3.0897914104685696E-2"/>
    <n v="754.81241298342343"/>
    <n v="5.6048358536899875E-3"/>
    <n v="0.4110936292050254"/>
    <n v="9.0010734335469813"/>
    <n v="3.3669052951936931"/>
    <n v="0.97157377543556467"/>
    <n v="0.23389383529589333"/>
    <n v="0.15703739929562918"/>
    <n v="0.85529479908520445"/>
    <x v="2"/>
  </r>
  <r>
    <x v="4"/>
    <x v="0"/>
    <n v="7.2913411058988444"/>
    <n v="6.9270736700630478"/>
    <n v="0.84689944078730073"/>
    <n v="0.59020395459339503"/>
    <n v="100.52714971858592"/>
    <n v="0.91441202042721359"/>
    <n v="0.11865807783642349"/>
    <n v="7.8316876521562957"/>
    <n v="0.52250264323850304"/>
    <n v="0.26882111189978108"/>
    <n v="0.39608588012133711"/>
    <n v="0.99999951819364008"/>
    <n v="0.59588055792009242"/>
    <x v="1"/>
  </r>
  <r>
    <x v="4"/>
    <x v="0"/>
    <n v="5.0012345300986851"/>
    <n v="3.6963046808624993"/>
    <n v="0.99958562659856698"/>
    <n v="8.1329724326887301E-2"/>
    <n v="242.70544443531242"/>
    <n v="2.1592918459352409E-2"/>
    <n v="5.6101191524822637E-5"/>
    <n v="6.4067357553541813"/>
    <n v="4.565604667040251"/>
    <n v="1.9030339274314037E-2"/>
    <n v="0.99795529174651321"/>
    <n v="0.99967236237914359"/>
    <n v="0.76073537270898939"/>
    <x v="1"/>
  </r>
  <r>
    <x v="4"/>
    <x v="1"/>
    <n v="13.923500714877587"/>
    <n v="9.8271147978643434"/>
    <n v="0.59749578650553781"/>
    <n v="0.56273933069210191"/>
    <n v="100.00312542150363"/>
    <n v="0.7117391281186547"/>
    <n v="1.0556817746047746E-5"/>
    <n v="8.7726297104053845"/>
    <n v="4.9417421024896706"/>
    <n v="2.3869742713193972E-2"/>
    <n v="0.12562150580326692"/>
    <n v="0.54078251248531328"/>
    <n v="0.65080036961833088"/>
    <x v="0"/>
  </r>
  <r>
    <x v="4"/>
    <x v="1"/>
    <n v="5.0000014947927101"/>
    <n v="1.7305740090934156"/>
    <n v="0.96128584563377639"/>
    <n v="1.0415622680278448E-4"/>
    <n v="599.66293223853768"/>
    <n v="0.86294123296697933"/>
    <n v="0.19534337604425822"/>
    <n v="9.975510982547398"/>
    <n v="4.2146356813695576"/>
    <n v="3.443097534221063E-2"/>
    <n v="0.90227680808053579"/>
    <n v="0.99942689920543648"/>
    <n v="0.65234435142304104"/>
    <x v="1"/>
  </r>
  <r>
    <x v="4"/>
    <x v="1"/>
    <n v="6.9629697822536629"/>
    <n v="7.9166964596407086"/>
    <n v="0.50485114623565197"/>
    <n v="0.99983008671574913"/>
    <n v="106.19059546144129"/>
    <n v="1.2814664453806007E-3"/>
    <n v="0.79264035190577264"/>
    <n v="2.8600858727362621"/>
    <n v="1.0961037888948633"/>
    <n v="0.99896452967959182"/>
    <n v="0.75065258230344722"/>
    <n v="0.78027955870477039"/>
    <n v="5.5003704398706811E-2"/>
    <x v="1"/>
  </r>
  <r>
    <x v="4"/>
    <x v="1"/>
    <n v="5.0081635619775353"/>
    <n v="0.8544274223624283"/>
    <n v="0.78353637248342611"/>
    <n v="5.6757619883174508E-2"/>
    <n v="824.82908132390708"/>
    <n v="0.18453725722455835"/>
    <n v="0.64822829166692231"/>
    <n v="9.7436066887147561"/>
    <n v="0.61641835701519354"/>
    <n v="0.3597664059137104"/>
    <n v="0.99974046767030778"/>
    <n v="0.21648863379856154"/>
    <n v="0.98701262197854722"/>
    <x v="2"/>
  </r>
  <r>
    <x v="4"/>
    <x v="1"/>
    <n v="9.7176239255315551"/>
    <n v="0.29916789492486617"/>
    <n v="0.28495193861006862"/>
    <n v="0.16722059131472361"/>
    <n v="122.04615757297636"/>
    <n v="0.99998449457199212"/>
    <n v="7.8359507834633718E-3"/>
    <n v="2.4219944561454061"/>
    <n v="1.2674441989594829"/>
    <n v="1.0017488309096616E-2"/>
    <n v="0.11932852979807336"/>
    <n v="0.37145533810834924"/>
    <n v="0.99997832564207823"/>
    <x v="0"/>
  </r>
  <r>
    <x v="4"/>
    <x v="1"/>
    <n v="18.315065343677638"/>
    <n v="1.0061941007975992"/>
    <n v="0.90943886884411573"/>
    <n v="0.4389301523171743"/>
    <n v="830.03656614513318"/>
    <n v="0.63080633426238686"/>
    <n v="0.95783260567066408"/>
    <n v="7.0465835380581723"/>
    <n v="3.7698272971992099"/>
    <n v="0.17035803726561743"/>
    <n v="0.19219033690448289"/>
    <n v="0.71660177378597834"/>
    <n v="0.59310936910322831"/>
    <x v="1"/>
  </r>
  <r>
    <x v="4"/>
    <x v="2"/>
    <n v="5.1172071598367674"/>
    <n v="8.4019738050552775"/>
    <n v="0.98937739936173974"/>
    <n v="0.49588948315038456"/>
    <n v="356.18964905901663"/>
    <n v="0.3219008121129367"/>
    <n v="0.16606846980037601"/>
    <n v="9.8742999875460651"/>
    <n v="4.3162115876299652"/>
    <n v="4.5834002243724067E-2"/>
    <n v="0.43869604775948784"/>
    <n v="0.99314207268696508"/>
    <n v="0.10276268905777772"/>
    <x v="1"/>
  </r>
  <r>
    <x v="4"/>
    <x v="2"/>
    <n v="6.7957824093199415"/>
    <n v="9.5637208017888824"/>
    <n v="0.9964607572177151"/>
    <n v="0.58029567251793557"/>
    <n v="365.88943449237394"/>
    <n v="1.41904751354557E-2"/>
    <n v="0.39818050153457479"/>
    <n v="9.5064672336238498"/>
    <n v="0.50541662768229001"/>
    <n v="0.53056044774451694"/>
    <n v="3.7088562249280713E-2"/>
    <n v="0.46614360947342154"/>
    <n v="5.0374135920914491E-2"/>
    <x v="0"/>
  </r>
  <r>
    <x v="4"/>
    <x v="2"/>
    <n v="5.1100125145900446"/>
    <n v="8.4601028905465547"/>
    <n v="0.53443501888607647"/>
    <n v="0.12321827648056223"/>
    <n v="125.24015058084008"/>
    <n v="0.56342383515085248"/>
    <n v="0.37430582645873151"/>
    <n v="6.6906314562046179"/>
    <n v="1.0128778503755722"/>
    <n v="0.95716727242236099"/>
    <n v="0.44566416243670354"/>
    <n v="0.98683769399763521"/>
    <n v="0.38259170439547829"/>
    <x v="1"/>
  </r>
  <r>
    <x v="4"/>
    <x v="2"/>
    <n v="19.186910817831361"/>
    <n v="7.0729784894910104"/>
    <n v="0.94878187513273093"/>
    <n v="0.83794783354826663"/>
    <n v="999.99882305704671"/>
    <n v="0.85721645913150291"/>
    <n v="9.3543402252759607E-5"/>
    <n v="6.5919306541370997"/>
    <n v="4.0601867738945181"/>
    <n v="1.1542219671311187E-2"/>
    <n v="0.1734197865833054"/>
    <n v="0.98938917733293197"/>
    <n v="0.93100031541984829"/>
    <x v="1"/>
  </r>
  <r>
    <x v="4"/>
    <x v="2"/>
    <n v="16.02598313308534"/>
    <n v="9.2547544629898262"/>
    <n v="0.94472358413621671"/>
    <n v="0.3436797168351523"/>
    <n v="683.98216480034057"/>
    <n v="3.0742637215796769E-2"/>
    <n v="0.39966823131088547"/>
    <n v="0.61595580274755024"/>
    <n v="1.7355131225460982"/>
    <n v="0.60745525834749581"/>
    <n v="0.86499704047175596"/>
    <n v="0.73540664632851305"/>
    <n v="0.95972554601032278"/>
    <x v="1"/>
  </r>
  <r>
    <x v="4"/>
    <x v="2"/>
    <n v="17.96449689952664"/>
    <n v="0.10863385744044109"/>
    <n v="0.97292173261120007"/>
    <n v="0.85093748906702193"/>
    <n v="998.70033994012738"/>
    <n v="0.87420800515840413"/>
    <n v="0.48882239725208726"/>
    <n v="9.9774735181746408"/>
    <n v="0.79926616685810503"/>
    <n v="1.7565429700234027E-2"/>
    <n v="0.9663355017147186"/>
    <n v="0.87848915309606901"/>
    <n v="0.82544916866147044"/>
    <x v="1"/>
  </r>
  <r>
    <x v="4"/>
    <x v="3"/>
    <n v="5.0014040995119364"/>
    <n v="0.9846545615658"/>
    <n v="0.98255146479131061"/>
    <n v="5.9880130153020404E-3"/>
    <n v="142.53372558476156"/>
    <n v="0.3686749429605321"/>
    <n v="0.20372434212279864"/>
    <n v="1.1568407314274729"/>
    <n v="0.50034171749068856"/>
    <n v="0.47652977616488701"/>
    <n v="0.64428557328384695"/>
    <n v="0.99023609168911819"/>
    <n v="3.3551866216024968E-2"/>
    <x v="1"/>
  </r>
  <r>
    <x v="4"/>
    <x v="3"/>
    <n v="10.135377632337253"/>
    <n v="9.9999538461981921"/>
    <n v="0.14393883961985857"/>
    <n v="0.66344277193279666"/>
    <n v="100.08446247792901"/>
    <n v="0.99992946557620366"/>
    <n v="1.3742044337955114E-2"/>
    <n v="9.354864748420006"/>
    <n v="0.57122200413616797"/>
    <n v="0.8303792029084649"/>
    <n v="2.7333798440267384E-2"/>
    <n v="0.97001796839413568"/>
    <n v="0.32464091775171383"/>
    <x v="1"/>
  </r>
  <r>
    <x v="4"/>
    <x v="3"/>
    <n v="5.6999536302161262"/>
    <n v="1.1685235819696493"/>
    <n v="0.66373957167412378"/>
    <n v="1.5971107077748449E-3"/>
    <n v="247.96945634019582"/>
    <n v="0.67883847913746009"/>
    <n v="2.5459364372961042E-3"/>
    <n v="9.9191014200539005"/>
    <n v="0.52703704892308945"/>
    <n v="0.1828196812977525"/>
    <n v="0.22572462186129291"/>
    <n v="0.99999978046833771"/>
    <n v="0.98233564279221108"/>
    <x v="1"/>
  </r>
  <r>
    <x v="4"/>
    <x v="3"/>
    <n v="6.3263781468369142"/>
    <n v="8.230340595436596"/>
    <n v="3.8004129489437516E-2"/>
    <n v="0.3269602993047257"/>
    <n v="104.81205097025357"/>
    <n v="0.93387340560085119"/>
    <n v="6.497047928235908E-3"/>
    <n v="9.7497469260589984"/>
    <n v="1.6470348189086352"/>
    <n v="0.67779400353660624"/>
    <n v="0.48740711445508539"/>
    <n v="1.9742662245374954E-2"/>
    <n v="0.69294528786855847"/>
    <x v="2"/>
  </r>
  <r>
    <x v="4"/>
    <x v="3"/>
    <n v="6.0398593105171026"/>
    <n v="2.1138558663626572"/>
    <n v="0.92255499703984578"/>
    <n v="0.30632399604124366"/>
    <n v="103.04374550050831"/>
    <n v="0.52239675811496222"/>
    <n v="0.15070118365800791"/>
    <n v="7.2188181939971425"/>
    <n v="3.1074843034534059"/>
    <n v="7.1990097123869348E-2"/>
    <n v="0.91809750582979077"/>
    <n v="0.46095019757580158"/>
    <n v="0.99890819653082941"/>
    <x v="0"/>
  </r>
  <r>
    <x v="4"/>
    <x v="3"/>
    <n v="11.134934866105999"/>
    <n v="0.19514428657764038"/>
    <n v="0.98451809338334961"/>
    <n v="0.47228480633094366"/>
    <n v="683.02075824338272"/>
    <n v="0.80213272763340082"/>
    <n v="0.38922646453996884"/>
    <n v="9.9045815302220124"/>
    <n v="3.5007514691366635"/>
    <n v="0.45236999541512457"/>
    <n v="0.28188030638631179"/>
    <n v="0.90715522860756292"/>
    <n v="0.9493163155616301"/>
    <x v="1"/>
  </r>
  <r>
    <x v="5"/>
    <x v="0"/>
    <n v="5.3421553675920581"/>
    <n v="9.984945861381604"/>
    <n v="0.71130363652170547"/>
    <n v="0.53807638203564101"/>
    <n v="695.13611981960776"/>
    <n v="0.97817274210975802"/>
    <n v="0.86098936305473817"/>
    <n v="8.6181488464406417"/>
    <n v="0.54813701108607882"/>
    <n v="0.37759204509607236"/>
    <n v="0.1228771077667174"/>
    <n v="0.5107711216040367"/>
    <n v="0.69492370436688455"/>
    <x v="0"/>
  </r>
  <r>
    <x v="5"/>
    <x v="0"/>
    <n v="9.7429748222750057"/>
    <n v="5.98519510315659"/>
    <n v="0.86401021978339509"/>
    <n v="0.95563074488089228"/>
    <n v="759.08756588833546"/>
    <n v="0.26085127206377862"/>
    <n v="3.2898835494504952E-2"/>
    <n v="0.11958190256848195"/>
    <n v="4.9716212623787266"/>
    <n v="0.10296131985410263"/>
    <n v="0.52921514141358617"/>
    <n v="0.66675547703504834"/>
    <n v="0.90535838273752811"/>
    <x v="0"/>
  </r>
  <r>
    <x v="5"/>
    <x v="0"/>
    <n v="15.35710072693818"/>
    <n v="7.4053001977070565"/>
    <n v="0.55282902374911924"/>
    <n v="0.44770897736740384"/>
    <n v="209.01784581659874"/>
    <n v="0.64769263153989298"/>
    <n v="5.2370674154887852E-2"/>
    <n v="9.9497606244239645"/>
    <n v="0.7272406207443356"/>
    <n v="0.76574334158217328"/>
    <n v="0.49263593132679218"/>
    <n v="0.99986565820356132"/>
    <n v="0.16368794783137278"/>
    <x v="1"/>
  </r>
  <r>
    <x v="5"/>
    <x v="0"/>
    <n v="14.293093982797314"/>
    <n v="9.7062546058401526"/>
    <n v="0.91958793844479825"/>
    <n v="0.23153960196182927"/>
    <n v="819.24254429462769"/>
    <n v="6.2833406238774897E-2"/>
    <n v="1.4669732096802428E-2"/>
    <n v="7.5492682821688923"/>
    <n v="4.9906185887496051"/>
    <n v="0.98560356695809914"/>
    <n v="0.98659870238071179"/>
    <n v="0.90630480287998205"/>
    <n v="9.2453035494455743E-2"/>
    <x v="1"/>
  </r>
  <r>
    <x v="5"/>
    <x v="0"/>
    <n v="5.0039263031567645"/>
    <n v="6.8695962769916914"/>
    <n v="0.95494458644538471"/>
    <n v="0.56592732086579745"/>
    <n v="208.30146034666214"/>
    <n v="0.99571879520656137"/>
    <n v="1.250947465446455E-2"/>
    <n v="6.0954764631299412"/>
    <n v="3.0012834052780892"/>
    <n v="0.26924969925559356"/>
    <n v="0.22197191105398781"/>
    <n v="0.64637104654711841"/>
    <n v="0.18279847975111438"/>
    <x v="0"/>
  </r>
  <r>
    <x v="5"/>
    <x v="0"/>
    <n v="7.7694425912174703"/>
    <n v="9.4366446975113867"/>
    <n v="0.99319384090463447"/>
    <n v="0.97842646104486763"/>
    <n v="218.04605713377137"/>
    <n v="0.63136536694700152"/>
    <n v="2.7111467986335843E-2"/>
    <n v="2.4051963686838667"/>
    <n v="0.62894448141504711"/>
    <n v="0.79049215950956164"/>
    <n v="0.53875226420926281"/>
    <n v="0.24645083972492382"/>
    <n v="0.8798371286081591"/>
    <x v="2"/>
  </r>
  <r>
    <x v="5"/>
    <x v="1"/>
    <n v="10.00661041198482"/>
    <n v="1.2312628858973109"/>
    <n v="0.72490638669510155"/>
    <n v="3.7194615854232671E-2"/>
    <n v="746.32620008993138"/>
    <n v="0.77274197819587687"/>
    <n v="1.490144185345007E-3"/>
    <n v="9.2256668357606078"/>
    <n v="2.7951507249414851"/>
    <n v="2.6456944024315619E-2"/>
    <n v="7.7496175961142902E-2"/>
    <n v="0.37656653767698395"/>
    <n v="1.1752619945306809E-2"/>
    <x v="0"/>
  </r>
  <r>
    <x v="5"/>
    <x v="1"/>
    <n v="5.5257057621902357"/>
    <n v="1.2335320582695373"/>
    <n v="0.90805118147319597"/>
    <n v="0.99895257175889574"/>
    <n v="999.99674581452007"/>
    <n v="9.2522101871791683E-3"/>
    <n v="4.9677310416560705E-2"/>
    <n v="8.6982916995519304"/>
    <n v="4.6257016431380569"/>
    <n v="2.6805295536373112E-2"/>
    <n v="0.36829460497433014"/>
    <n v="0.99988351065543613"/>
    <n v="0.81255566547228886"/>
    <x v="1"/>
  </r>
  <r>
    <x v="5"/>
    <x v="1"/>
    <n v="5.0211280860422312"/>
    <n v="7.836752265805039"/>
    <n v="0.90205957044363871"/>
    <n v="1.9436236278095764E-2"/>
    <n v="450.60570600116171"/>
    <n v="0.94170342636941884"/>
    <n v="1.7262629886302703E-2"/>
    <n v="7.8291892746502523"/>
    <n v="0.695566137114348"/>
    <n v="4.9855007753328101E-2"/>
    <n v="0.98298541298106257"/>
    <n v="0.5020487605678664"/>
    <n v="0.57126767744947238"/>
    <x v="0"/>
  </r>
  <r>
    <x v="5"/>
    <x v="1"/>
    <n v="5.1352579685092961"/>
    <n v="2.7139057923349612"/>
    <n v="0.99968573782590842"/>
    <n v="0.33679366136003519"/>
    <n v="100.02160040683872"/>
    <n v="0.82061365051167756"/>
    <n v="3.5996146045332356E-2"/>
    <n v="9.6492464061286025"/>
    <n v="0.55189151267467962"/>
    <n v="0.2517258088219772"/>
    <n v="0.63982401876772355"/>
    <n v="0.96414708207762723"/>
    <n v="0.18909094578846525"/>
    <x v="1"/>
  </r>
  <r>
    <x v="5"/>
    <x v="1"/>
    <n v="10.174714965634085"/>
    <n v="8.3050418758503159"/>
    <n v="0.2763772924811847"/>
    <n v="0.76930758799472887"/>
    <n v="101.55329382880032"/>
    <n v="7.9936550166599729E-2"/>
    <n v="0.90180828509865663"/>
    <n v="9.9673908309109809"/>
    <n v="4.9823407131997692"/>
    <n v="1.0372800633946758E-2"/>
    <n v="0.19878857074017475"/>
    <n v="0.992325373085443"/>
    <n v="0.73330809497521154"/>
    <x v="1"/>
  </r>
  <r>
    <x v="5"/>
    <x v="1"/>
    <n v="5.0400386016629426"/>
    <n v="9.9976714304915326"/>
    <n v="0.52404356171376576"/>
    <n v="0.54801848735846237"/>
    <n v="215.99800146465464"/>
    <n v="9.9746078407222355E-2"/>
    <n v="0.86114361156659547"/>
    <n v="9.6363829511629362"/>
    <n v="2.5471022855645704"/>
    <n v="0.7230296504776591"/>
    <n v="4.2051255537861487E-2"/>
    <n v="0.84301556179613102"/>
    <n v="4.9169537362563423E-2"/>
    <x v="1"/>
  </r>
  <r>
    <x v="5"/>
    <x v="2"/>
    <n v="5.0050545735523544"/>
    <n v="2.1501686417467867"/>
    <n v="0.99857209934987945"/>
    <n v="0.87321191512878538"/>
    <n v="667.24124572369783"/>
    <n v="5.6295609513331471E-2"/>
    <n v="1.8843016368588399E-3"/>
    <n v="5.8768600816622563"/>
    <n v="0.52420693298575494"/>
    <n v="0.9826960967523789"/>
    <n v="2.4866585880386101E-2"/>
    <n v="0.96832863081715148"/>
    <n v="0.99588003180567641"/>
    <x v="1"/>
  </r>
  <r>
    <x v="5"/>
    <x v="2"/>
    <n v="5.0000001015301905"/>
    <n v="6.8873604906902859"/>
    <n v="0.24507145615264689"/>
    <n v="0.4644102481209989"/>
    <n v="846.80903708871392"/>
    <n v="1.9665969162793215E-2"/>
    <n v="6.0105462582897753E-3"/>
    <n v="9.9325300505077578"/>
    <n v="0.52197002783955149"/>
    <n v="4.2585664199757444E-3"/>
    <n v="1.2103141776475619E-2"/>
    <n v="0.99635230631783878"/>
    <n v="0.42983146470200129"/>
    <x v="1"/>
  </r>
  <r>
    <x v="5"/>
    <x v="2"/>
    <n v="5.0001202739399044"/>
    <n v="0.2229224791087864"/>
    <n v="0.61531592543072955"/>
    <n v="0.62898590324186876"/>
    <n v="499.98611722277701"/>
    <n v="0.46054273775130172"/>
    <n v="0.64788595375892744"/>
    <n v="8.5613502547097067"/>
    <n v="4.2113205184361373"/>
    <n v="0.39839753261455252"/>
    <n v="0.36288560815665971"/>
    <n v="0.99994190657562676"/>
    <n v="0.70812452777891421"/>
    <x v="1"/>
  </r>
  <r>
    <x v="5"/>
    <x v="2"/>
    <n v="5.0040275525648346"/>
    <n v="2.0268585527228371"/>
    <n v="0.1911494844153197"/>
    <n v="1.365698252772176E-2"/>
    <n v="153.20478508877611"/>
    <n v="0.57924399488220624"/>
    <n v="3.6803642362406207E-2"/>
    <n v="4.267837536017173"/>
    <n v="2.6998683802024761"/>
    <n v="0.25790076765277331"/>
    <n v="0.99542261142936761"/>
    <n v="0.80550661155121317"/>
    <n v="0.99614698584028349"/>
    <x v="1"/>
  </r>
  <r>
    <x v="5"/>
    <x v="2"/>
    <n v="8.3522484666076373"/>
    <n v="6.8293912277742189E-2"/>
    <n v="0.89085101392124355"/>
    <n v="8.3630110340771197E-2"/>
    <n v="697.52424814338292"/>
    <n v="0.29841067027758739"/>
    <n v="0.12064756943659082"/>
    <n v="5.4012824917855315"/>
    <n v="0.54345921213443305"/>
    <n v="0.7680591154302806"/>
    <n v="0.82871077786998459"/>
    <n v="0.91298643795840695"/>
    <n v="0.9926223491536188"/>
    <x v="1"/>
  </r>
  <r>
    <x v="5"/>
    <x v="2"/>
    <n v="5.3301658397073872"/>
    <n v="9.7735732583467758"/>
    <n v="0.57831311637243488"/>
    <n v="5.7670172318962836E-3"/>
    <n v="159.91100232025502"/>
    <n v="0.88143409415073526"/>
    <n v="0.23374012132513808"/>
    <n v="7.4548582535524606"/>
    <n v="2.416070378814029"/>
    <n v="0.42997239930844083"/>
    <n v="0.30105486446730817"/>
    <n v="0.99814201682389259"/>
    <n v="0.36033837888780634"/>
    <x v="1"/>
  </r>
  <r>
    <x v="5"/>
    <x v="3"/>
    <n v="7.4299150409071295"/>
    <n v="7.7183137361675369"/>
    <n v="0.55195597601713486"/>
    <n v="0.1725392904381999"/>
    <n v="100.63109404722535"/>
    <n v="0.63053361067373126"/>
    <n v="8.0658672536217293E-2"/>
    <n v="9.9987530834116871"/>
    <n v="3.4384110666784071"/>
    <n v="5.5856023347403347E-2"/>
    <n v="0.9981059711329805"/>
    <n v="0.99500287726731151"/>
    <n v="0.5039428282350491"/>
    <x v="1"/>
  </r>
  <r>
    <x v="5"/>
    <x v="3"/>
    <n v="5.0264347791355544"/>
    <n v="0.48306437285082499"/>
    <n v="0.48308960093131664"/>
    <n v="0.67066319685359432"/>
    <n v="994.94842744646814"/>
    <n v="0.76243764344022824"/>
    <n v="0.43802151785606575"/>
    <n v="7.0019910730005659"/>
    <n v="4.5183614283691664"/>
    <n v="3.7770347445742897E-2"/>
    <n v="0.73895325556490099"/>
    <n v="0.99523834635337349"/>
    <n v="0.39318117267584096"/>
    <x v="1"/>
  </r>
  <r>
    <x v="5"/>
    <x v="3"/>
    <n v="19.554344921225443"/>
    <n v="0.1841039425386789"/>
    <n v="0.61347630265497421"/>
    <n v="0.99784861489080257"/>
    <n v="564.88654846698887"/>
    <n v="0.6028742507337792"/>
    <n v="0.13034369542957172"/>
    <n v="9.9943598268843132"/>
    <n v="0.80549912059997897"/>
    <n v="0.31870298930815816"/>
    <n v="0.13692894989476098"/>
    <n v="0.44928945529056186"/>
    <n v="0.33297091470094509"/>
    <x v="0"/>
  </r>
  <r>
    <x v="5"/>
    <x v="3"/>
    <n v="5.0004114700364175"/>
    <n v="1.1096948479869748"/>
    <n v="0.31421856366367612"/>
    <n v="0.37163425869502759"/>
    <n v="340.84264207983199"/>
    <n v="0.26528272593818852"/>
    <n v="0.97853224277029227"/>
    <n v="9.8893246797334751"/>
    <n v="1.8853512649591857"/>
    <n v="0.71271845313422144"/>
    <n v="2.0908955795479133E-3"/>
    <n v="0.99966052775993175"/>
    <n v="0.99998719652546808"/>
    <x v="1"/>
  </r>
  <r>
    <x v="5"/>
    <x v="3"/>
    <n v="16.695054973046012"/>
    <n v="9.9944534501927649"/>
    <n v="4.3802661193796145E-2"/>
    <n v="0.97562144436534004"/>
    <n v="121.47414914855337"/>
    <n v="0.15049136155140283"/>
    <n v="0.65929083156472734"/>
    <n v="9.8478262722312966"/>
    <n v="2.7259760849324777"/>
    <n v="1.157698249269069E-2"/>
    <n v="0.32049252248181515"/>
    <n v="0.20602283765988511"/>
    <n v="0.70005152893761924"/>
    <x v="2"/>
  </r>
  <r>
    <x v="5"/>
    <x v="3"/>
    <n v="14.800546139373326"/>
    <n v="9.8316356350037069"/>
    <n v="0.94616849604481368"/>
    <n v="0.98389837945240188"/>
    <n v="974.53385388759671"/>
    <n v="9.1916612785035998E-4"/>
    <n v="3.9170959284502453E-3"/>
    <n v="9.3316243799525189"/>
    <n v="4.9987952158443028"/>
    <n v="0.9991478880552801"/>
    <n v="0.23851378646832544"/>
    <n v="0.99272367783287607"/>
    <n v="0.96351794911863164"/>
    <x v="1"/>
  </r>
  <r>
    <x v="6"/>
    <x v="0"/>
    <n v="5.0021166212648263"/>
    <n v="1.8727680881782098"/>
    <n v="0.70181048052953587"/>
    <n v="0.96495735969941843"/>
    <n v="447.73942115580553"/>
    <n v="2.4327436333303549E-2"/>
    <n v="0.60217765432167547"/>
    <n v="6.9987282965299"/>
    <n v="0.87797947040200086"/>
    <n v="5.4100511114598187E-3"/>
    <n v="0.75685321496357383"/>
    <n v="0.53429651679959067"/>
    <n v="0.98153760816030233"/>
    <x v="0"/>
  </r>
  <r>
    <x v="6"/>
    <x v="0"/>
    <n v="5.2459547483156115"/>
    <n v="6.4620906801418556"/>
    <n v="0.63616606026293732"/>
    <n v="0.18760392927406072"/>
    <n v="525.00713488528095"/>
    <n v="0.42904273624663281"/>
    <n v="4.8620346140204038E-2"/>
    <n v="1.0650044764136526"/>
    <n v="0.71473317903646749"/>
    <n v="3.0716012294545298E-3"/>
    <n v="0.99990788265277442"/>
    <n v="0.92839866132367643"/>
    <n v="0.97422600861091346"/>
    <x v="1"/>
  </r>
  <r>
    <x v="6"/>
    <x v="0"/>
    <n v="5.6076966234940047"/>
    <n v="0.30175990713229667"/>
    <n v="0.14475327492028875"/>
    <n v="2.3280070313867991E-2"/>
    <n v="104.16303097932504"/>
    <n v="3.5902750277106286E-2"/>
    <n v="0.56359115701895746"/>
    <n v="9.1980544868395349"/>
    <n v="0.50376788880280476"/>
    <n v="7.8650112894993338E-2"/>
    <n v="0.99940585535589188"/>
    <n v="0.81616419941786555"/>
    <n v="0.68123736100461041"/>
    <x v="1"/>
  </r>
  <r>
    <x v="6"/>
    <x v="0"/>
    <n v="5.0206811812972898"/>
    <n v="2.1450123652572222"/>
    <n v="0.92505520853149981"/>
    <n v="0.23167217019261949"/>
    <n v="852.63302918684997"/>
    <n v="0.41931690239849895"/>
    <n v="6.1880750927409958E-3"/>
    <n v="8.4753447074885599"/>
    <n v="1.1631147904205061"/>
    <n v="0.78522842439225771"/>
    <n v="0.97897412543533979"/>
    <n v="0.76955846098007974"/>
    <n v="0.9921793612768971"/>
    <x v="1"/>
  </r>
  <r>
    <x v="6"/>
    <x v="0"/>
    <n v="8.8288920261213146"/>
    <n v="9.7374955040059099"/>
    <n v="0.9963641195049312"/>
    <n v="0.98793793137253894"/>
    <n v="129.3320714477295"/>
    <n v="0.87435339367777631"/>
    <n v="0.25553825626937787"/>
    <n v="7.0726335515417063"/>
    <n v="1.2421563307462069"/>
    <n v="9.463241644591891E-2"/>
    <n v="0.99998366632035673"/>
    <n v="0.97965174037293934"/>
    <n v="0.93352767390424352"/>
    <x v="1"/>
  </r>
  <r>
    <x v="6"/>
    <x v="0"/>
    <n v="11.084142592889938"/>
    <n v="4.9458879294982463"/>
    <n v="0.9964859699258124"/>
    <n v="0.25734628445439478"/>
    <n v="137.06883671095798"/>
    <n v="1.0706983391637557E-2"/>
    <n v="0.50222687261099741"/>
    <n v="9.8443106282016117"/>
    <n v="0.53797415507386404"/>
    <n v="0.25344636422680367"/>
    <n v="0.99761812374762393"/>
    <n v="0.99942053011843035"/>
    <n v="0.73503998685114735"/>
    <x v="1"/>
  </r>
  <r>
    <x v="6"/>
    <x v="1"/>
    <n v="19.068574858895573"/>
    <n v="5.992044004404935"/>
    <n v="0.45747251617610124"/>
    <n v="4.8021457020353583E-2"/>
    <n v="989.84226748768731"/>
    <n v="0.23726301105220821"/>
    <n v="2.4146521976904242E-2"/>
    <n v="5.8577343439718907"/>
    <n v="0.83205469512511498"/>
    <n v="0.62812538804069584"/>
    <n v="0.99984436332185478"/>
    <n v="0.9776209030386811"/>
    <n v="0.98583036649513534"/>
    <x v="1"/>
  </r>
  <r>
    <x v="6"/>
    <x v="1"/>
    <n v="9.1403371853930278"/>
    <n v="9.4228735862128516"/>
    <n v="0.83882978088033133"/>
    <n v="0.2735232283685764"/>
    <n v="608.15256270388306"/>
    <n v="1.7725262390543506E-2"/>
    <n v="0.27835869462667018"/>
    <n v="9.9145829380085697"/>
    <n v="0.87103446782421812"/>
    <n v="0.66844595786174277"/>
    <n v="0.72990209554315078"/>
    <n v="0.67866551852320423"/>
    <n v="0.9984207811723288"/>
    <x v="0"/>
  </r>
  <r>
    <x v="6"/>
    <x v="1"/>
    <n v="5.0443913739931805"/>
    <n v="9.6454337597981432"/>
    <n v="2.1204492296395712E-2"/>
    <n v="0.73524504472034102"/>
    <n v="103.94437896768675"/>
    <n v="0.96898823012826407"/>
    <n v="0.16565966257312889"/>
    <n v="2.1686240934792975"/>
    <n v="2.104526661215798"/>
    <n v="0.98775782588672367"/>
    <n v="0.99953847977562826"/>
    <n v="0.98137544058606985"/>
    <n v="0.94247286580230727"/>
    <x v="1"/>
  </r>
  <r>
    <x v="6"/>
    <x v="1"/>
    <n v="12.315881803960835"/>
    <n v="8.0732344214981104"/>
    <n v="0.78689631746946931"/>
    <n v="6.131840765749353E-2"/>
    <n v="309.40068819341502"/>
    <n v="1.018428155526515E-2"/>
    <n v="1.7105032499276716E-2"/>
    <n v="8.0723702858669206"/>
    <n v="2.1624914970912399"/>
    <n v="0.93846869259258736"/>
    <n v="0.48787805289494307"/>
    <n v="0.99999911564590382"/>
    <n v="0.98493104468370751"/>
    <x v="1"/>
  </r>
  <r>
    <x v="6"/>
    <x v="1"/>
    <n v="6.2654845433640061"/>
    <n v="8.4280421695768499"/>
    <n v="0.23286461139378661"/>
    <n v="0.92693357196925863"/>
    <n v="163.76230364713268"/>
    <n v="0.2192933254290714"/>
    <n v="0.79592480620728812"/>
    <n v="9.3578684290105922"/>
    <n v="0.80218619965907167"/>
    <n v="0.93370086372196326"/>
    <n v="0.96865930481423346"/>
    <n v="0.98756974743600923"/>
    <n v="0.88839056766707458"/>
    <x v="1"/>
  </r>
  <r>
    <x v="6"/>
    <x v="1"/>
    <n v="19.823266647423708"/>
    <n v="5.8681164568686395"/>
    <n v="0.79233312244520504"/>
    <n v="0.12695457828475776"/>
    <n v="205.99947647159775"/>
    <n v="0.93893258449370476"/>
    <n v="0.60507120285595051"/>
    <n v="9.8442410366787882"/>
    <n v="2.545492371248864"/>
    <n v="0.34408556550971575"/>
    <n v="8.4600659309426882E-2"/>
    <n v="0.98987160308982525"/>
    <n v="0.97945053863371878"/>
    <x v="1"/>
  </r>
  <r>
    <x v="6"/>
    <x v="2"/>
    <n v="5.0041750401663334"/>
    <n v="6.0019963292320391"/>
    <n v="0.29603326100230065"/>
    <n v="0.23344795494554085"/>
    <n v="149.46684951565868"/>
    <n v="0.14848323896404259"/>
    <n v="0.19909111062812079"/>
    <n v="4.2142749948576173"/>
    <n v="4.6671736491880642"/>
    <n v="0.83480001476069254"/>
    <n v="0.40959088128142351"/>
    <n v="0.50847322396352634"/>
    <n v="0.90767479453825894"/>
    <x v="0"/>
  </r>
  <r>
    <x v="6"/>
    <x v="2"/>
    <n v="5.3516742371903652"/>
    <n v="9.8757853858531295"/>
    <n v="0.90154519694025648"/>
    <n v="0.96046972439632661"/>
    <n v="441.3138873783401"/>
    <n v="5.8653744662964157E-2"/>
    <n v="6.0926167835871903E-3"/>
    <n v="8.2827648401870171"/>
    <n v="3.5299352426184618"/>
    <n v="0.96976107404034562"/>
    <n v="0.82166886254249982"/>
    <n v="0.99913558508737266"/>
    <n v="0.81853500147291258"/>
    <x v="1"/>
  </r>
  <r>
    <x v="6"/>
    <x v="2"/>
    <n v="5.1079997578382139"/>
    <n v="0.49018054919416398"/>
    <n v="0.73867458843066736"/>
    <n v="0.4745397462030097"/>
    <n v="100.78819165901427"/>
    <n v="0.11089595159934497"/>
    <n v="0.6469871038257462"/>
    <n v="9.968852168482238"/>
    <n v="0.54804349269261476"/>
    <n v="0.99402375320714698"/>
    <n v="0.99946462109035283"/>
    <n v="0.64019798498142089"/>
    <n v="0.99392612732423968"/>
    <x v="0"/>
  </r>
  <r>
    <x v="6"/>
    <x v="2"/>
    <n v="5.0001230091437829"/>
    <n v="6.1313450036432071"/>
    <n v="0.93395600429337067"/>
    <n v="0.88341408999179394"/>
    <n v="355.41025508701648"/>
    <n v="0.28324401288369255"/>
    <n v="0.564645287969888"/>
    <n v="1.9333975417094196"/>
    <n v="0.63817813502553233"/>
    <n v="1.0525862800163043E-3"/>
    <n v="0.95238405894169065"/>
    <n v="0.99989637030886025"/>
    <n v="0.98611918922638053"/>
    <x v="1"/>
  </r>
  <r>
    <x v="6"/>
    <x v="2"/>
    <n v="10.030390249221902"/>
    <n v="6.0639988524928903"/>
    <n v="0.76011205056121722"/>
    <n v="0.94961945233942002"/>
    <n v="453.27535179470306"/>
    <n v="0.12982199666909019"/>
    <n v="1.343529601526268E-6"/>
    <n v="9.9541692059403228"/>
    <n v="3.0162557916108277"/>
    <n v="0.21698353895670447"/>
    <n v="0.70759336771163095"/>
    <n v="0.92547347026680127"/>
    <n v="9.3347772596158077E-2"/>
    <x v="1"/>
  </r>
  <r>
    <x v="6"/>
    <x v="2"/>
    <n v="14.00570362627105"/>
    <n v="0.91871479963789682"/>
    <n v="0.81445981250777433"/>
    <n v="0.87419012956291253"/>
    <n v="128.6443174626456"/>
    <n v="0.68810390223456297"/>
    <n v="8.130500688515143E-3"/>
    <n v="3.2585272791675859"/>
    <n v="2.7834517280355469"/>
    <n v="7.0792943005694312E-3"/>
    <n v="0.98793099548678676"/>
    <n v="0.99999809931641415"/>
    <n v="0.98279513296165866"/>
    <x v="1"/>
  </r>
  <r>
    <x v="6"/>
    <x v="3"/>
    <n v="5.0000156260687643"/>
    <n v="8.3300400568605396E-2"/>
    <n v="0.9946826334497435"/>
    <n v="0.9999726675431585"/>
    <n v="652.00779504319473"/>
    <n v="0.57065420323475091"/>
    <n v="0.500730154124992"/>
    <n v="9.0023983765116018"/>
    <n v="0.50525701303586967"/>
    <n v="0.58665824600462779"/>
    <n v="0.98676045600802076"/>
    <n v="0.92399687157841559"/>
    <n v="0.99882106169367257"/>
    <x v="1"/>
  </r>
  <r>
    <x v="6"/>
    <x v="3"/>
    <n v="5.000000411886349"/>
    <n v="6.687923186988435"/>
    <n v="0.96945643390011038"/>
    <n v="0.6884478742525304"/>
    <n v="907.20609982912458"/>
    <n v="0.99178533620885923"/>
    <n v="8.8389337198289356E-2"/>
    <n v="9.7462291155977585"/>
    <n v="4.4479137320785238"/>
    <n v="0.74059179840467337"/>
    <n v="0.4485125689078584"/>
    <n v="0.99893448572437749"/>
    <n v="0.89107669481260143"/>
    <x v="1"/>
  </r>
  <r>
    <x v="6"/>
    <x v="3"/>
    <n v="5.0009416064010672"/>
    <n v="4.632746313099549"/>
    <n v="0.24503847924785932"/>
    <n v="0.83114784701619038"/>
    <n v="374.51595083185913"/>
    <n v="0.96140258147368574"/>
    <n v="7.4708965102458281E-4"/>
    <n v="9.9998929150723797"/>
    <n v="0.5451422375724938"/>
    <n v="0.15530734263144003"/>
    <n v="1.5031421718602535E-3"/>
    <n v="0.94407932337196365"/>
    <n v="0.99944398813972402"/>
    <x v="1"/>
  </r>
  <r>
    <x v="6"/>
    <x v="3"/>
    <n v="5.0593773990575936"/>
    <n v="5.8691266018187074"/>
    <n v="0.61614509842428233"/>
    <n v="0.44817144852828655"/>
    <n v="157.56879458143266"/>
    <n v="0.86638838840498167"/>
    <n v="0.69197946610291849"/>
    <n v="0.58472957772009049"/>
    <n v="3.1089215185421892"/>
    <n v="8.3501613887229081E-3"/>
    <n v="0.32186225178855149"/>
    <n v="1.6703406118367327E-2"/>
    <n v="4.1065541247864421E-2"/>
    <x v="2"/>
  </r>
  <r>
    <x v="6"/>
    <x v="3"/>
    <n v="18.434638434707598"/>
    <n v="8.5126775745450285"/>
    <n v="0.96114618256618412"/>
    <n v="0.97737463862556406"/>
    <n v="549.36420214941108"/>
    <n v="7.6967299928281758E-3"/>
    <n v="9.5538967407879146E-3"/>
    <n v="9.9798949362363079"/>
    <n v="0.63109575300039289"/>
    <n v="0.61273314315166771"/>
    <n v="0.15480102848817193"/>
    <n v="0.77758288175723678"/>
    <n v="0.34803880416209093"/>
    <x v="1"/>
  </r>
  <r>
    <x v="6"/>
    <x v="3"/>
    <n v="6.6809924238119036"/>
    <n v="5.3539665491273922"/>
    <n v="0.62169090804764437"/>
    <n v="0.16978299899421867"/>
    <n v="167.42100552915232"/>
    <n v="0.68948828497226222"/>
    <n v="5.8092651399839636E-2"/>
    <n v="3.0892499781188438"/>
    <n v="4.8639209216125394"/>
    <n v="0.44698575304292532"/>
    <n v="0.84815887752239261"/>
    <n v="0.69173820318231627"/>
    <n v="0.85104936999961178"/>
    <x v="0"/>
  </r>
  <r>
    <x v="0"/>
    <x v="0"/>
    <n v="9.6545290053643917"/>
    <n v="5.9280596967139623"/>
    <n v="0.956686804194397"/>
    <n v="0.58379251508573304"/>
    <n v="158.17103384369949"/>
    <n v="0.98926238796971544"/>
    <n v="2.4850213280896951E-2"/>
    <n v="6.3109154630728428"/>
    <n v="0.78144960043228973"/>
    <n v="0.66468844847307063"/>
    <n v="0.77168726452667402"/>
    <n v="0.73507001749716006"/>
    <n v="0.79868088423515171"/>
    <x v="1"/>
  </r>
  <r>
    <x v="0"/>
    <x v="0"/>
    <n v="5.4966650405512452"/>
    <n v="7.00221170547534E-3"/>
    <n v="0.84591809994411515"/>
    <n v="0.24165299494546633"/>
    <n v="166.33934391087783"/>
    <n v="7.8688083495821856E-4"/>
    <n v="1.5645926772963243E-2"/>
    <n v="8.8724134107825101"/>
    <n v="0.99405344482716052"/>
    <n v="0.20406237262118299"/>
    <n v="0.67011132221801917"/>
    <n v="0.35054265501224507"/>
    <n v="0.98354529077743014"/>
    <x v="0"/>
  </r>
  <r>
    <x v="0"/>
    <x v="0"/>
    <n v="5.0000077172515072"/>
    <n v="6.7013927086760781"/>
    <n v="2.5542748745272857E-3"/>
    <n v="9.5978633784075715E-2"/>
    <n v="659.06811620432632"/>
    <n v="0.5605534264175257"/>
    <n v="0.37134964195057807"/>
    <n v="9.3894659868681689"/>
    <n v="0.94831814100311396"/>
    <n v="0.99843434988397783"/>
    <n v="0.67824923946980609"/>
    <n v="0.99860942679391163"/>
    <n v="0.99816239668778872"/>
    <x v="1"/>
  </r>
  <r>
    <x v="0"/>
    <x v="0"/>
    <n v="19.188523312467552"/>
    <n v="1.5664111558651559"/>
    <n v="5.2348538969922961E-2"/>
    <n v="0.85506076463954861"/>
    <n v="599.83395055429264"/>
    <n v="9.8287845360171253E-2"/>
    <n v="6.3867458590740568E-3"/>
    <n v="1.0317454333490392"/>
    <n v="4.5249718009069806"/>
    <n v="8.2363267061699635E-2"/>
    <n v="0.99974111530367793"/>
    <n v="0.99993368587250864"/>
    <n v="0.52360198050876194"/>
    <x v="1"/>
  </r>
  <r>
    <x v="0"/>
    <x v="0"/>
    <n v="12.41650318275857"/>
    <n v="9.6523912293016298"/>
    <n v="0.88726532885102705"/>
    <n v="0.81278813913786807"/>
    <n v="903.57559731031006"/>
    <n v="0.93061756704237319"/>
    <n v="0.45948307622284346"/>
    <n v="0.71303120744547188"/>
    <n v="2.1492612762220622"/>
    <n v="0.51546701641658099"/>
    <n v="0.4386563331504702"/>
    <n v="0.99999995637897232"/>
    <n v="0.92209914910161228"/>
    <x v="1"/>
  </r>
  <r>
    <x v="0"/>
    <x v="0"/>
    <n v="6.4472203589254793"/>
    <n v="3.6555862697589077"/>
    <n v="0.75444463456069633"/>
    <n v="0.72392716687156644"/>
    <n v="217.33464039983429"/>
    <n v="0.93178933400325215"/>
    <n v="0.29782612579727108"/>
    <n v="9.0611058100965813"/>
    <n v="4.9828047896203884"/>
    <n v="9.9332919755319403E-3"/>
    <n v="0.99967796518839125"/>
    <n v="0.97019030284684993"/>
    <n v="1.3874234290662963E-2"/>
    <x v="1"/>
  </r>
  <r>
    <x v="0"/>
    <x v="1"/>
    <n v="5.9976295046897272"/>
    <n v="5.2274875013473476"/>
    <n v="0.30909230228048462"/>
    <n v="0.2307642451762848"/>
    <n v="483.38734912341005"/>
    <n v="0.34633292283261913"/>
    <n v="9.7150213070751733E-3"/>
    <n v="1.2896314720304827"/>
    <n v="3.8545620189173233"/>
    <n v="1.1513285886900566E-3"/>
    <n v="3.3814960521786314E-2"/>
    <n v="0.99515796874312923"/>
    <n v="0.49181635864743006"/>
    <x v="1"/>
  </r>
  <r>
    <x v="0"/>
    <x v="1"/>
    <n v="8.0377516576777825"/>
    <n v="9.2820804599551447"/>
    <n v="2.1648936608713115E-2"/>
    <n v="0.99519952130666123"/>
    <n v="852.30980384519239"/>
    <n v="0.79117399210084582"/>
    <n v="2.0968914138919624E-5"/>
    <n v="5.1247382379045733E-2"/>
    <n v="0.94361933322073499"/>
    <n v="0.33801986786135341"/>
    <n v="0.29995216943868419"/>
    <n v="0.99909629635119068"/>
    <n v="0.21111964817917248"/>
    <x v="1"/>
  </r>
  <r>
    <x v="0"/>
    <x v="1"/>
    <n v="5.0217240981809201"/>
    <n v="3.7554802631835638"/>
    <n v="0.96719848776304629"/>
    <n v="0.64308713624743441"/>
    <n v="790.88157973382943"/>
    <n v="0.50622633606825573"/>
    <n v="2.5333856728651918E-2"/>
    <n v="9.9968064040757696"/>
    <n v="0.60798733146972361"/>
    <n v="0.92758207194616105"/>
    <n v="0.94706708673650153"/>
    <n v="0.99648965197996786"/>
    <n v="7.5260843582675277E-2"/>
    <x v="1"/>
  </r>
  <r>
    <x v="0"/>
    <x v="1"/>
    <n v="5.0000005252223119"/>
    <n v="6.197271335170484"/>
    <n v="0.94611102831185079"/>
    <n v="0.42622894772019232"/>
    <n v="478.1100514506366"/>
    <n v="0.1067007364036867"/>
    <n v="0.66375160364960428"/>
    <n v="9.7629376190586044"/>
    <n v="4.135835491119769"/>
    <n v="0.88898845701834439"/>
    <n v="0.82820039623035635"/>
    <n v="0.99697722225190566"/>
    <n v="0.99999487825700517"/>
    <x v="1"/>
  </r>
  <r>
    <x v="0"/>
    <x v="1"/>
    <n v="5.0001459196021605"/>
    <n v="0.41531704211070891"/>
    <n v="7.6876214616025659E-2"/>
    <n v="0.86793919782606388"/>
    <n v="732.06636129833362"/>
    <n v="0.54954613915029449"/>
    <n v="0.48789126548377709"/>
    <n v="9.07893015528375"/>
    <n v="0.50827813416491907"/>
    <n v="0.66325361342163702"/>
    <n v="0.74322301398686075"/>
    <n v="0.4104855627652152"/>
    <n v="0.65875572978396191"/>
    <x v="0"/>
  </r>
  <r>
    <x v="0"/>
    <x v="1"/>
    <n v="6.6755771975633857"/>
    <n v="4.9947253636592026E-2"/>
    <n v="0.18621753151344059"/>
    <n v="0.98543537739088749"/>
    <n v="810.92716345818747"/>
    <n v="0.89171324818660191"/>
    <n v="0.49105169969615209"/>
    <n v="9.9989399283871059"/>
    <n v="4.3135224658669369"/>
    <n v="0.16626563361032329"/>
    <n v="0.98014141539526123"/>
    <n v="0.41422189653361041"/>
    <n v="0.99559605391902384"/>
    <x v="0"/>
  </r>
  <r>
    <x v="0"/>
    <x v="2"/>
    <n v="7.4091548939901584"/>
    <n v="4.5907746647447327"/>
    <n v="0.97178967439909414"/>
    <n v="0.89512921244645072"/>
    <n v="994.4956490342488"/>
    <n v="0.11639349577161065"/>
    <n v="0.29947927096015231"/>
    <n v="0.1546792759635417"/>
    <n v="4.9629025851077433"/>
    <n v="0.17180141109073563"/>
    <n v="0.98753403851816723"/>
    <n v="0.66061169034479084"/>
    <n v="0.67639283817350715"/>
    <x v="0"/>
  </r>
  <r>
    <x v="0"/>
    <x v="2"/>
    <n v="7.577928934421287"/>
    <n v="0.13308612473036607"/>
    <n v="0.73981563728352906"/>
    <n v="0.65201124407202737"/>
    <n v="139.93479081921188"/>
    <n v="0.7295543456055289"/>
    <n v="0.72630091433067989"/>
    <n v="9.7279462891117525"/>
    <n v="0.6213925878767439"/>
    <n v="0.84939276071611047"/>
    <n v="0.3854758297085023"/>
    <n v="0.76572698379378756"/>
    <n v="0.78250353488307189"/>
    <x v="1"/>
  </r>
  <r>
    <x v="0"/>
    <x v="2"/>
    <n v="5.0446514829672635"/>
    <n v="0.10166337344285166"/>
    <n v="0.91820557170826889"/>
    <n v="0.90808332738518727"/>
    <n v="107.34161658818054"/>
    <n v="0.88423075187022981"/>
    <n v="1.1681486243268202E-3"/>
    <n v="7.2614330332717163"/>
    <n v="4.9967452065215046"/>
    <n v="0.99436050149986976"/>
    <n v="0.83460164461368147"/>
    <n v="0.99571391836672862"/>
    <n v="0.97298292326896862"/>
    <x v="1"/>
  </r>
  <r>
    <x v="0"/>
    <x v="2"/>
    <n v="5.0000440143487097"/>
    <n v="9.5315710644118994"/>
    <n v="0.69201438940590043"/>
    <n v="0.99897684915374296"/>
    <n v="688.69628451882625"/>
    <n v="0.74892995684284858"/>
    <n v="3.9365019657728338E-2"/>
    <n v="7.3295183917817441"/>
    <n v="1.786804823642886"/>
    <n v="0.75299698919043467"/>
    <n v="0.89010911239961621"/>
    <n v="0.99636617082993717"/>
    <n v="0.53183783613497604"/>
    <x v="1"/>
  </r>
  <r>
    <x v="0"/>
    <x v="2"/>
    <n v="5.0000000009747643"/>
    <n v="9.9730039894166627"/>
    <n v="0.7255020664275128"/>
    <n v="0.58037508814308048"/>
    <n v="661.32096979995447"/>
    <n v="0.98045182886946558"/>
    <n v="0.1791151167370745"/>
    <n v="7.0276995430381364"/>
    <n v="3.4531203351768096"/>
    <n v="0.98023084562840535"/>
    <n v="0.8337671408108519"/>
    <n v="0.37717597877043302"/>
    <n v="0.78437390221415826"/>
    <x v="0"/>
  </r>
  <r>
    <x v="0"/>
    <x v="2"/>
    <n v="5.7268709605547503"/>
    <n v="0.88006478505366259"/>
    <n v="0.60999782646554268"/>
    <n v="0.52950083994442021"/>
    <n v="196.83268817087713"/>
    <n v="0.24615169133486933"/>
    <n v="4.2651157924132037E-2"/>
    <n v="8.4471534516427376"/>
    <n v="0.59675239013580106"/>
    <n v="0.29620824079003349"/>
    <n v="0.26348219409301277"/>
    <n v="0.65157523787065463"/>
    <n v="0.99761053871480099"/>
    <x v="0"/>
  </r>
  <r>
    <x v="0"/>
    <x v="3"/>
    <n v="5.396157378239689"/>
    <n v="0.31511218780695338"/>
    <n v="0.22632242979936393"/>
    <n v="0.17425728441340105"/>
    <n v="100.64242608915832"/>
    <n v="0.78274811296321334"/>
    <n v="4.0760764678175652E-2"/>
    <n v="3.4619344705284893"/>
    <n v="0.74636281428330908"/>
    <n v="0.26529286278725195"/>
    <n v="0.99998453692250155"/>
    <n v="0.98563845853092913"/>
    <n v="1.1871822043735075E-2"/>
    <x v="1"/>
  </r>
  <r>
    <x v="0"/>
    <x v="3"/>
    <n v="5.0559339683515248"/>
    <n v="4.1769695057227603"/>
    <n v="8.3876372647667202E-2"/>
    <n v="3.5110715331376752E-4"/>
    <n v="342.27110035108672"/>
    <n v="0.68613643991266515"/>
    <n v="3.1745515000351907E-6"/>
    <n v="9.934159605353873"/>
    <n v="1.33830710998743"/>
    <n v="0.81603825434468091"/>
    <n v="0.46536160998669396"/>
    <n v="0.99999953517786644"/>
    <n v="0.97031873481690534"/>
    <x v="1"/>
  </r>
  <r>
    <x v="0"/>
    <x v="3"/>
    <n v="5.0002416848963183"/>
    <n v="8.4242393449441924"/>
    <n v="0.92137368534219244"/>
    <n v="0.98372533506238036"/>
    <n v="602.47211639463853"/>
    <n v="5.2566985050590985E-3"/>
    <n v="1.0397965581417036E-2"/>
    <n v="4.6613043191379582"/>
    <n v="4.7084362736366296"/>
    <n v="0.93461803616997707"/>
    <n v="0.84611380363687116"/>
    <n v="0.26153869558077225"/>
    <n v="0.98421291578935288"/>
    <x v="2"/>
  </r>
  <r>
    <x v="0"/>
    <x v="3"/>
    <n v="6.4061925759005813"/>
    <n v="5.9305826496204403"/>
    <n v="0.99875434150331532"/>
    <n v="0.14953512250666812"/>
    <n v="109.80218480747276"/>
    <n v="0.24779195957305572"/>
    <n v="0.97259835295859043"/>
    <n v="5.2477149421416192"/>
    <n v="0.50571312145159375"/>
    <n v="4.6218044655195717E-2"/>
    <n v="0.90691803126821569"/>
    <n v="0.9999850577871674"/>
    <n v="0.51293601945878398"/>
    <x v="1"/>
  </r>
  <r>
    <x v="0"/>
    <x v="3"/>
    <n v="6.9081687841648742"/>
    <n v="5.6886648606576129"/>
    <n v="2.1080705519063891E-2"/>
    <n v="2.1025216146425773E-3"/>
    <n v="995.95131832327945"/>
    <n v="0.22415218501654646"/>
    <n v="2.1070519239987547E-2"/>
    <n v="3.0029554041497097"/>
    <n v="0.94733755656555485"/>
    <n v="0.25778249764817524"/>
    <n v="0.97529593135513126"/>
    <n v="0.95122413399752115"/>
    <n v="6.0230150849330914E-2"/>
    <x v="1"/>
  </r>
  <r>
    <x v="0"/>
    <x v="3"/>
    <n v="19.123463864944299"/>
    <n v="2.9452091011798016"/>
    <n v="0.72004027762787726"/>
    <n v="0.99838836215771332"/>
    <n v="516.33060783040332"/>
    <n v="0.48195930387714186"/>
    <n v="5.3158743250349548E-2"/>
    <n v="8.4500581323111437"/>
    <n v="2.6403168898628731"/>
    <n v="9.8812806636830453E-2"/>
    <n v="0.2600968670001893"/>
    <n v="0.99424796520892178"/>
    <n v="0.98739733061843094"/>
    <x v="1"/>
  </r>
  <r>
    <x v="1"/>
    <x v="0"/>
    <n v="5.0097848929841433"/>
    <n v="1.0904979177917047"/>
    <n v="0.97598814788504584"/>
    <n v="0.36964033944888913"/>
    <n v="335.19041703449432"/>
    <n v="0.50687228310263499"/>
    <n v="0.28774492642004701"/>
    <n v="5.8514923898828188"/>
    <n v="1.113027011251162"/>
    <n v="7.1474758491199275E-2"/>
    <n v="0.94203300026256398"/>
    <n v="0.76716001848167681"/>
    <n v="0.99840707430917974"/>
    <x v="1"/>
  </r>
  <r>
    <x v="1"/>
    <x v="0"/>
    <n v="5.0013104222391576"/>
    <n v="6.1692986001671155"/>
    <n v="0.98331031128169533"/>
    <n v="0.36574097896012059"/>
    <n v="412.72805751843163"/>
    <n v="0.72457562841010037"/>
    <n v="0.20475656081007629"/>
    <n v="9.4416648547229869"/>
    <n v="2.5941192988356558"/>
    <n v="0.7668516084275645"/>
    <n v="0.15023320957628236"/>
    <n v="0.81299495521978749"/>
    <n v="0.92817953938000897"/>
    <x v="1"/>
  </r>
  <r>
    <x v="1"/>
    <x v="0"/>
    <n v="5.4668049068592435"/>
    <n v="0.14414876869682097"/>
    <n v="3.4401214207622245E-2"/>
    <n v="0.67226209624179145"/>
    <n v="459.63462703516808"/>
    <n v="8.1149317490331593E-2"/>
    <n v="0.13062406893876691"/>
    <n v="7.1277758284060617"/>
    <n v="3.2771515800527116"/>
    <n v="0.21669724372740434"/>
    <n v="0.95615528204569067"/>
    <n v="0.99947083388144564"/>
    <n v="0.45195844357644677"/>
    <x v="1"/>
  </r>
  <r>
    <x v="1"/>
    <x v="0"/>
    <n v="5.0035524013864068"/>
    <n v="2.2948793235086291"/>
    <n v="0.73588962223543075"/>
    <n v="0.89864276934995113"/>
    <n v="366.03550012645729"/>
    <n v="2.2741410515786622E-2"/>
    <n v="9.7412634327679465E-2"/>
    <n v="9.8224253649509095"/>
    <n v="2.927592720070801"/>
    <n v="0.87250086641478442"/>
    <n v="0.89476874264351414"/>
    <n v="0.53442578902987659"/>
    <n v="0.96440233827316202"/>
    <x v="0"/>
  </r>
  <r>
    <x v="1"/>
    <x v="0"/>
    <n v="5.1802067155117228"/>
    <n v="9.0347370945471006"/>
    <n v="0.20076011481546316"/>
    <n v="1.5348122267993693E-4"/>
    <n v="961.8318136688539"/>
    <n v="0.16494599916754191"/>
    <n v="0.16407044494553596"/>
    <n v="9.3648467611299751"/>
    <n v="1.2143987840010801"/>
    <n v="0.98607162772504997"/>
    <n v="0.99966627662424423"/>
    <n v="0.45703813930378484"/>
    <n v="5.5538209474603342E-5"/>
    <x v="0"/>
  </r>
  <r>
    <x v="1"/>
    <x v="0"/>
    <n v="5.6905509254567139"/>
    <n v="6.9099211283803452"/>
    <n v="0.90412158548996258"/>
    <n v="0.57381421487546624"/>
    <n v="423.94565234986567"/>
    <n v="1.1178518280816423E-3"/>
    <n v="0.37477368481635764"/>
    <n v="7.2207858544597405"/>
    <n v="3.2001970225382372"/>
    <n v="0.7813610196183437"/>
    <n v="5.2246507293823838E-2"/>
    <n v="0.98620255452241434"/>
    <n v="0.83140669990451443"/>
    <x v="1"/>
  </r>
  <r>
    <x v="1"/>
    <x v="1"/>
    <n v="10.266264323055601"/>
    <n v="8.5750418748523423"/>
    <n v="0.91318730626082278"/>
    <n v="0.30219207658231134"/>
    <n v="562.76904495581869"/>
    <n v="0.67178772204506609"/>
    <n v="0.80258654695484655"/>
    <n v="1.4470971839123206"/>
    <n v="1.3890282745678908"/>
    <n v="0.98429987598830349"/>
    <n v="0.95944092411302828"/>
    <n v="0.96590557641975205"/>
    <n v="0.84958658512573426"/>
    <x v="1"/>
  </r>
  <r>
    <x v="1"/>
    <x v="1"/>
    <n v="5.0256328074447687"/>
    <n v="1.0935545511383578"/>
    <n v="0.32622365004952125"/>
    <n v="4.690309485977236E-3"/>
    <n v="122.05510835173791"/>
    <n v="0.8828927300665248"/>
    <n v="8.4803577549943554E-2"/>
    <n v="9.999700242932855"/>
    <n v="2.0240899060783777"/>
    <n v="0.7061169211371261"/>
    <n v="0.99693617821856029"/>
    <n v="0.76746966673188421"/>
    <n v="0.85235248172516032"/>
    <x v="1"/>
  </r>
  <r>
    <x v="1"/>
    <x v="1"/>
    <n v="8.8175948245903282"/>
    <n v="3.5081966278296766"/>
    <n v="0.87970285174850649"/>
    <n v="0.56447549025949284"/>
    <n v="919.56368468778248"/>
    <n v="0.49366362086463783"/>
    <n v="2.4247557189383674E-3"/>
    <n v="8.6082466406704885"/>
    <n v="0.91933196731585809"/>
    <n v="0.52920012629149382"/>
    <n v="8.9958017059444173E-2"/>
    <n v="0.99707535818876258"/>
    <n v="8.1625798809315059E-2"/>
    <x v="1"/>
  </r>
  <r>
    <x v="1"/>
    <x v="1"/>
    <n v="5.9889418789388795"/>
    <n v="5.3954835111288322"/>
    <n v="0.85865198745970428"/>
    <n v="0.99991607137101712"/>
    <n v="744.48778218445932"/>
    <n v="5.8452217192391798E-2"/>
    <n v="0.3836157604586512"/>
    <n v="1.2014724184669654"/>
    <n v="0.50154311671123986"/>
    <n v="0.92096764751028448"/>
    <n v="0.99382317601421355"/>
    <n v="0.99940336098320171"/>
    <n v="0.79691784406076815"/>
    <x v="1"/>
  </r>
  <r>
    <x v="1"/>
    <x v="1"/>
    <n v="15.314097687764482"/>
    <n v="8.5295773896453362"/>
    <n v="0.99906201257392058"/>
    <n v="0.46771018629646494"/>
    <n v="781.80375967334055"/>
    <n v="0.67536448325175569"/>
    <n v="0.42849887137696546"/>
    <n v="7.9966798903402339"/>
    <n v="0.69406103872751157"/>
    <n v="0.28522322844117776"/>
    <n v="0.98628143211167552"/>
    <n v="0.99999848031913063"/>
    <n v="0.98197163963000689"/>
    <x v="1"/>
  </r>
  <r>
    <x v="1"/>
    <x v="1"/>
    <n v="5.0268032563681988"/>
    <n v="9.0993362665904187E-2"/>
    <n v="0.15951794806204284"/>
    <n v="0.66011796194197048"/>
    <n v="999.67188076698346"/>
    <n v="0.73853316331042251"/>
    <n v="0.93567227569766143"/>
    <n v="8.0436901849907745"/>
    <n v="1.8672587652571426"/>
    <n v="0.13179201900622864"/>
    <n v="6.1249371489269538E-2"/>
    <n v="0.99742991240791201"/>
    <n v="0.78905127102310357"/>
    <x v="1"/>
  </r>
  <r>
    <x v="1"/>
    <x v="2"/>
    <n v="5.0025543334878675"/>
    <n v="3.6393334572044092E-2"/>
    <n v="0.45603020003873179"/>
    <n v="0.60857838444192314"/>
    <n v="146.6656946087503"/>
    <n v="1.6303754455800545E-3"/>
    <n v="1.3993241913027697E-2"/>
    <n v="9.5596400361483429"/>
    <n v="4.5953258973037459"/>
    <n v="0.8223406854073374"/>
    <n v="0.81585108784119831"/>
    <n v="0.43787394908119964"/>
    <n v="0.78607052997897853"/>
    <x v="0"/>
  </r>
  <r>
    <x v="1"/>
    <x v="2"/>
    <n v="10.088990263133606"/>
    <n v="1.6519950400933061"/>
    <n v="2.0701797669532718E-2"/>
    <n v="0.92493647592126327"/>
    <n v="116.68985560560446"/>
    <n v="1.1196208910213402E-2"/>
    <n v="0.7718904188098149"/>
    <n v="9.9999492759615727"/>
    <n v="1.1299000892615143"/>
    <n v="0.4726593667338439"/>
    <n v="0.96453621377251519"/>
    <n v="0.57655188940200253"/>
    <n v="0.89878022074163932"/>
    <x v="0"/>
  </r>
  <r>
    <x v="1"/>
    <x v="2"/>
    <n v="5.1029129737794605"/>
    <n v="9.9645133622856754"/>
    <n v="0.56607118664571399"/>
    <n v="4.2579609385660848E-2"/>
    <n v="100.24778783689722"/>
    <n v="0.51192484034109398"/>
    <n v="0.10799125510516773"/>
    <n v="9.9999963523865745"/>
    <n v="2.5868436605040444"/>
    <n v="0.51958734159474562"/>
    <n v="0.96116126913514843"/>
    <n v="0.87521138449286762"/>
    <n v="0.99415324764851964"/>
    <x v="1"/>
  </r>
  <r>
    <x v="1"/>
    <x v="2"/>
    <n v="5.5494527544411802"/>
    <n v="9.2350282624955344"/>
    <n v="0.94258308194706264"/>
    <n v="0.75995485817708519"/>
    <n v="278.78453887885496"/>
    <n v="0.78000789936036441"/>
    <n v="1.173454795861976E-2"/>
    <n v="2.7278195009628452"/>
    <n v="2.1123128501589217"/>
    <n v="0.1122661169752322"/>
    <n v="0.99779028537296854"/>
    <n v="0.34759094127616508"/>
    <n v="0.30029287532211846"/>
    <x v="0"/>
  </r>
  <r>
    <x v="1"/>
    <x v="2"/>
    <n v="8.880266433427126"/>
    <n v="0.21046609323447196"/>
    <n v="1.3644886774192838E-2"/>
    <n v="1.1088341517875272E-2"/>
    <n v="153.31768279560148"/>
    <n v="0.14613511514295904"/>
    <n v="2.8725111919182835E-2"/>
    <n v="9.9206013002184594"/>
    <n v="1.052108944739655"/>
    <n v="0.93678569997541306"/>
    <n v="6.8871587919280622E-2"/>
    <n v="0.46378706429103012"/>
    <n v="4.050234531406021E-2"/>
    <x v="0"/>
  </r>
  <r>
    <x v="1"/>
    <x v="2"/>
    <n v="5.1786502996845734"/>
    <n v="6.4145499795288945"/>
    <n v="4.640402290968848E-2"/>
    <n v="0.32892969837954933"/>
    <n v="203.50894198520785"/>
    <n v="0.37242935639430436"/>
    <n v="0.49787705804623528"/>
    <n v="8.7115411044207853"/>
    <n v="1.89616850501541"/>
    <n v="0.65582952568735675"/>
    <n v="0.99941902590822662"/>
    <n v="0.70402116372101686"/>
    <n v="0.78340210031919377"/>
    <x v="1"/>
  </r>
  <r>
    <x v="1"/>
    <x v="3"/>
    <n v="5.1860828080403492"/>
    <n v="5.2139438517413703"/>
    <n v="0.99999995360851324"/>
    <n v="0.930625610299322"/>
    <n v="833.50439071938672"/>
    <n v="0.72178918361949829"/>
    <n v="0.24649843848115993"/>
    <n v="3.8650575972992907"/>
    <n v="3.1221376690507592"/>
    <n v="0.59819957862713735"/>
    <n v="0.25766186286655035"/>
    <n v="0.99998500418832115"/>
    <n v="0.4709008358439094"/>
    <x v="1"/>
  </r>
  <r>
    <x v="1"/>
    <x v="3"/>
    <n v="5.4981261309357254"/>
    <n v="1.7461817607656642"/>
    <n v="0.20925222273796648"/>
    <n v="0.86133755595919248"/>
    <n v="493.24341319036017"/>
    <n v="0.13201104782703518"/>
    <n v="0.93917100149268673"/>
    <n v="6.3242777220836208"/>
    <n v="1.5915435079630231"/>
    <n v="0.98931251517497776"/>
    <n v="0.99626968305279884"/>
    <n v="0.95355177518200762"/>
    <n v="0.92424400953956276"/>
    <x v="1"/>
  </r>
  <r>
    <x v="1"/>
    <x v="3"/>
    <n v="5.0041887404297372"/>
    <n v="3.5289638461068424"/>
    <n v="1.3609774001702542E-5"/>
    <n v="0.35656723188109518"/>
    <n v="910.5897532555781"/>
    <n v="0.44505989204539981"/>
    <n v="2.1381204271944006E-2"/>
    <n v="7.4470290188848223"/>
    <n v="0.63413697936874058"/>
    <n v="0.33368769946553339"/>
    <n v="0.9926157696324136"/>
    <n v="0.95773174633151947"/>
    <n v="0.98622786626969239"/>
    <x v="1"/>
  </r>
  <r>
    <x v="1"/>
    <x v="3"/>
    <n v="5.4085266116212125"/>
    <n v="1.4479567744901858E-2"/>
    <n v="0.82571030024302106"/>
    <n v="5.8481537787011643E-3"/>
    <n v="641.51125887529827"/>
    <n v="6.7737102321912476E-3"/>
    <n v="7.6397685336024271E-2"/>
    <n v="9.9970259099012999"/>
    <n v="3.0673275147175754"/>
    <n v="0.90505379816378551"/>
    <n v="0.7387147562198797"/>
    <n v="0.82388388773886634"/>
    <n v="0.98384253336660277"/>
    <x v="1"/>
  </r>
  <r>
    <x v="1"/>
    <x v="3"/>
    <n v="6.1604620183384142"/>
    <n v="4.0700682650795503"/>
    <n v="0.95810404602854216"/>
    <n v="0.16702787608345437"/>
    <n v="102.18972497681123"/>
    <n v="0.5386352490681342"/>
    <n v="7.1614124702434325E-3"/>
    <n v="9.9984376696719917"/>
    <n v="1.2348338904206737"/>
    <n v="0.11709833061147791"/>
    <n v="0.81004382083756188"/>
    <n v="0.99987350459849433"/>
    <n v="0.54466670030277442"/>
    <x v="1"/>
  </r>
  <r>
    <x v="1"/>
    <x v="3"/>
    <n v="5.0011230752045641"/>
    <n v="0.39216982118763954"/>
    <n v="0.94637816965354815"/>
    <n v="0.98024111454212426"/>
    <n v="635.60175279154623"/>
    <n v="0.10702494185198168"/>
    <n v="0.53328521091812675"/>
    <n v="8.935188726381444"/>
    <n v="3.1438221900198635"/>
    <n v="0.19773369545565467"/>
    <n v="0.47016818761749879"/>
    <n v="0.84192250981610606"/>
    <n v="5.5280663328858334E-4"/>
    <x v="1"/>
  </r>
  <r>
    <x v="2"/>
    <x v="0"/>
    <n v="19.995200724431204"/>
    <n v="1.4814988479181012E-2"/>
    <n v="0.43748595733281959"/>
    <n v="8.2136511286795888E-2"/>
    <n v="879.86164792971385"/>
    <n v="0.94021414071973497"/>
    <n v="0.33129612985398421"/>
    <n v="3.4347440867266221"/>
    <n v="3.9333410589192557"/>
    <n v="0.83173832312259122"/>
    <n v="0.8953321701714464"/>
    <n v="0.9999914771384586"/>
    <n v="9.5742158108096855E-3"/>
    <x v="1"/>
  </r>
  <r>
    <x v="2"/>
    <x v="0"/>
    <n v="5.4458369029681863"/>
    <n v="8.4746137039801646"/>
    <n v="0.89553694812540596"/>
    <n v="0.36090897590281085"/>
    <n v="719.31202229098233"/>
    <n v="0.14482264533786021"/>
    <n v="0.11619624423764728"/>
    <n v="5.9308429777314755"/>
    <n v="4.9453841318269269"/>
    <n v="0.43235105269646218"/>
    <n v="0.9798930265331709"/>
    <n v="0.99999470206929275"/>
    <n v="0.99999417142716862"/>
    <x v="1"/>
  </r>
  <r>
    <x v="2"/>
    <x v="0"/>
    <n v="5.0158375960033466"/>
    <n v="5.1948995883570612"/>
    <n v="0.31125436710494553"/>
    <n v="0.95541945075801071"/>
    <n v="948.39033881682997"/>
    <n v="0.92053222485685915"/>
    <n v="0.96442016511651707"/>
    <n v="5.7586658885150355"/>
    <n v="0.95190048204083899"/>
    <n v="3.007741531697884E-5"/>
    <n v="0.97444193143833724"/>
    <n v="0.92592712341226613"/>
    <n v="4.4169548913932483E-4"/>
    <x v="1"/>
  </r>
  <r>
    <x v="2"/>
    <x v="0"/>
    <n v="5.1435374208958757"/>
    <n v="2.788603981123245"/>
    <n v="0.61442290415171497"/>
    <n v="1.150152640075266E-3"/>
    <n v="736.90790776189874"/>
    <n v="0.97920902930635678"/>
    <n v="0.52200067994150212"/>
    <n v="8.8019892530623558"/>
    <n v="4.8435026670537411"/>
    <n v="0.57525277687993004"/>
    <n v="0.84020024260077575"/>
    <n v="0.99999368206379313"/>
    <n v="0.60621748389314567"/>
    <x v="1"/>
  </r>
  <r>
    <x v="2"/>
    <x v="0"/>
    <n v="5.5715833436015787"/>
    <n v="1.0490054691344062"/>
    <n v="0.49660317730224773"/>
    <n v="0.94606293381077611"/>
    <n v="688.82297225001616"/>
    <n v="1.0423920207433037E-2"/>
    <n v="6.3564604709808889E-2"/>
    <n v="9.3675078667548419"/>
    <n v="1.4783973522616627"/>
    <n v="0.95495819661806258"/>
    <n v="0.52422704921517183"/>
    <n v="0.75410173740679698"/>
    <n v="0.98485483889136716"/>
    <x v="1"/>
  </r>
  <r>
    <x v="2"/>
    <x v="0"/>
    <n v="6.7176859280543528"/>
    <n v="9.7508369287653593"/>
    <n v="0.98523662442965587"/>
    <n v="0.32033710773487606"/>
    <n v="427.46643032939005"/>
    <n v="9.4928590569241869E-3"/>
    <n v="0.36139950438300855"/>
    <n v="9.9936198980066635"/>
    <n v="2.5718442413782321"/>
    <n v="0.99999500385937357"/>
    <n v="1.1646669813587439E-2"/>
    <n v="0.999134565457799"/>
    <n v="0.63112581033448745"/>
    <x v="1"/>
  </r>
  <r>
    <x v="2"/>
    <x v="1"/>
    <n v="5.2053572613701435"/>
    <n v="1.2580805015355565"/>
    <n v="0.35694297340771913"/>
    <n v="0.20299998024135849"/>
    <n v="366.26810682535501"/>
    <n v="0.75554259964985282"/>
    <n v="4.1041471364796461E-6"/>
    <n v="4.2997604052712299"/>
    <n v="0.54387337252592061"/>
    <n v="3.6216876142634966E-3"/>
    <n v="0.99989881599853025"/>
    <n v="0.82871275583580606"/>
    <n v="0.7422731021254857"/>
    <x v="1"/>
  </r>
  <r>
    <x v="2"/>
    <x v="1"/>
    <n v="19.632951928398747"/>
    <n v="6.4838469041270574"/>
    <n v="0.96065178714652855"/>
    <n v="0.3883262107828182"/>
    <n v="147.47540936724113"/>
    <n v="0.65942169045121957"/>
    <n v="3.1635765576855872E-2"/>
    <n v="8.2717892962273059"/>
    <n v="2.7781649666367718"/>
    <n v="0.44091050449895675"/>
    <n v="0.87317741052554576"/>
    <n v="0.99537377648554304"/>
    <n v="0.9026557359300531"/>
    <x v="1"/>
  </r>
  <r>
    <x v="2"/>
    <x v="1"/>
    <n v="6.7391616348044394"/>
    <n v="7.7237749600699281"/>
    <n v="0.5268196528075243"/>
    <n v="0.79562534985597821"/>
    <n v="143.64130961889339"/>
    <n v="3.2113127022764365E-2"/>
    <n v="4.050370087342277E-5"/>
    <n v="1.9008492121043161"/>
    <n v="4.8701046165447899"/>
    <n v="3.9780393430965894E-3"/>
    <n v="0.88628079798410553"/>
    <n v="0.99964897193222424"/>
    <n v="0.12767059040327056"/>
    <x v="1"/>
  </r>
  <r>
    <x v="2"/>
    <x v="1"/>
    <n v="5.0004130303474765"/>
    <n v="2.0797817340945643"/>
    <n v="0.16310363534489633"/>
    <n v="0.19935288335446438"/>
    <n v="991.93438750781979"/>
    <n v="2.6669494971050842E-2"/>
    <n v="0.49894118389184777"/>
    <n v="4.3731537623295047"/>
    <n v="4.8920700183080346"/>
    <n v="0.96999663191790431"/>
    <n v="0.81822919952769546"/>
    <n v="0.16072556244445813"/>
    <n v="0.35819342441645935"/>
    <x v="2"/>
  </r>
  <r>
    <x v="2"/>
    <x v="1"/>
    <n v="6.6573485848775542"/>
    <n v="1.3733232068806094E-2"/>
    <n v="0.39059357535096784"/>
    <n v="0.30033408171482395"/>
    <n v="135.16318145712398"/>
    <n v="0.92739679205092596"/>
    <n v="4.6474016891259365E-2"/>
    <n v="7.0498964925813459"/>
    <n v="4.3982697707837488"/>
    <n v="0.27406257846323351"/>
    <n v="4.6923381571934819E-2"/>
    <n v="0.64902338999443188"/>
    <n v="0.33538406740366689"/>
    <x v="0"/>
  </r>
  <r>
    <x v="2"/>
    <x v="1"/>
    <n v="5.0090600329409849"/>
    <n v="2.1345743993187059"/>
    <n v="0.96186377637475662"/>
    <n v="0.9205961216812294"/>
    <n v="662.99682184694484"/>
    <n v="0.23133625950149878"/>
    <n v="1.5884032343898263E-2"/>
    <n v="9.9999986703431709"/>
    <n v="0.89910006517403374"/>
    <n v="1.1273299865086264E-3"/>
    <n v="0.96009193219900435"/>
    <n v="0.96575287881728966"/>
    <n v="0.99042737042431284"/>
    <x v="1"/>
  </r>
  <r>
    <x v="2"/>
    <x v="2"/>
    <n v="5.0190877433663337"/>
    <n v="1.2054083212846931"/>
    <n v="0.2513874308141073"/>
    <n v="0.72375079188352287"/>
    <n v="264.00865632694956"/>
    <n v="8.3935772463376426E-2"/>
    <n v="0.63293978537265783"/>
    <n v="9.4925915132123588"/>
    <n v="4.0864517577612185"/>
    <n v="0.73078881392006723"/>
    <n v="0.14047687656695843"/>
    <n v="0.87575707961650862"/>
    <n v="0.94189593808105643"/>
    <x v="1"/>
  </r>
  <r>
    <x v="2"/>
    <x v="2"/>
    <n v="19.110862436120581"/>
    <n v="3.7796222451951671"/>
    <n v="0.63530980346763999"/>
    <n v="0.22483891645968224"/>
    <n v="104.76913576001563"/>
    <n v="0.28557270497198695"/>
    <n v="7.3384855522993381E-4"/>
    <n v="9.9999999788196998"/>
    <n v="2.6332177120933635"/>
    <n v="0.75628820101926786"/>
    <n v="0.4923525743222828"/>
    <n v="0.38272588412512726"/>
    <n v="0.85345166231263958"/>
    <x v="0"/>
  </r>
  <r>
    <x v="2"/>
    <x v="2"/>
    <n v="5.6146588948096365"/>
    <n v="3.592049557153143"/>
    <n v="0.57917855222708914"/>
    <n v="0.50800183164458668"/>
    <n v="108.89112888554777"/>
    <n v="0.79226261286618982"/>
    <n v="1.8434060328106872E-3"/>
    <n v="9.8509015518586036"/>
    <n v="2.9225789491996612"/>
    <n v="0.76340049923672948"/>
    <n v="0.99634591088477498"/>
    <n v="0.85052354789797757"/>
    <n v="0.99492605181240945"/>
    <x v="1"/>
  </r>
  <r>
    <x v="2"/>
    <x v="2"/>
    <n v="11.002152541828789"/>
    <n v="9.7440356218059918"/>
    <n v="0.63841526007243754"/>
    <n v="0.77168695852525904"/>
    <n v="713.75977924143592"/>
    <n v="0.35237044363918835"/>
    <n v="0.95145113637795853"/>
    <n v="1.3203834800365946"/>
    <n v="4.9101768995042088"/>
    <n v="0.88018603398045836"/>
    <n v="1.0691322977637428E-4"/>
    <n v="0.84745383840884658"/>
    <n v="0.96694593982357657"/>
    <x v="1"/>
  </r>
  <r>
    <x v="2"/>
    <x v="2"/>
    <n v="5.4799606446854821"/>
    <n v="9.0194186443283897"/>
    <n v="0.99457891027156697"/>
    <n v="0.12830103311082638"/>
    <n v="685.66368789730018"/>
    <n v="0.78416333171396779"/>
    <n v="0.9203199135272695"/>
    <n v="1.708955260309285"/>
    <n v="0.51484417407986383"/>
    <n v="0.2235866805218017"/>
    <n v="0.43445304022398978"/>
    <n v="0.99984968979939637"/>
    <n v="0.1809501134445276"/>
    <x v="1"/>
  </r>
  <r>
    <x v="2"/>
    <x v="2"/>
    <n v="16.835894988465427"/>
    <n v="0.5830046166196019"/>
    <n v="0.95754428539234682"/>
    <n v="1.0942284748427024E-2"/>
    <n v="452.96963646735514"/>
    <n v="0.16434926949279424"/>
    <n v="3.8696521517895384E-2"/>
    <n v="6.1145894855151735"/>
    <n v="2.8394538845486244"/>
    <n v="2.3010286722964499E-3"/>
    <n v="0.88424723673147998"/>
    <n v="0.99937132668950879"/>
    <n v="0.44164655917146622"/>
    <x v="1"/>
  </r>
  <r>
    <x v="2"/>
    <x v="3"/>
    <n v="5.0010304540620387"/>
    <n v="7.8794759900254716"/>
    <n v="0.83163348005045945"/>
    <n v="0.57237213592596425"/>
    <n v="100.21977235807999"/>
    <n v="0.95289925813713472"/>
    <n v="3.8589593778026443E-6"/>
    <n v="9.3858745585765693"/>
    <n v="3.9081031830858985"/>
    <n v="0.2911734136662345"/>
    <n v="0.36135470412914467"/>
    <n v="0.84760748687475385"/>
    <n v="0.98253139835696468"/>
    <x v="1"/>
  </r>
  <r>
    <x v="2"/>
    <x v="3"/>
    <n v="5.2557270616268941"/>
    <n v="9.5926283759536215"/>
    <n v="7.9483618322513591E-3"/>
    <n v="0.36716014982298284"/>
    <n v="100.35731197339976"/>
    <n v="1.482907099244978E-2"/>
    <n v="7.3879347726151207E-2"/>
    <n v="1.4081323846975013"/>
    <n v="4.6635678539867333"/>
    <n v="5.6866992928889581E-2"/>
    <n v="0.41062087976029576"/>
    <n v="2.6144050521659572E-2"/>
    <n v="0.92913252523588563"/>
    <x v="2"/>
  </r>
  <r>
    <x v="2"/>
    <x v="3"/>
    <n v="11.793523749757952"/>
    <n v="7.3899900667050167"/>
    <n v="0.49222312490539627"/>
    <n v="0.60173848375815564"/>
    <n v="851.27507729050285"/>
    <n v="0.90652487945452476"/>
    <n v="5.6386990597247362E-8"/>
    <n v="3.1647026501942639"/>
    <n v="2.3796962645295325"/>
    <n v="0.39648508034490026"/>
    <n v="9.7296347566828284E-2"/>
    <n v="0.98001167619387486"/>
    <n v="0.99996682763602251"/>
    <x v="1"/>
  </r>
  <r>
    <x v="2"/>
    <x v="3"/>
    <n v="5.0146411691364161"/>
    <n v="9.8839696375172394"/>
    <n v="0.92132566419957762"/>
    <n v="0.48451030140140955"/>
    <n v="519.45849819052728"/>
    <n v="0.88970714625762826"/>
    <n v="0.74764079529814609"/>
    <n v="9.977246438877998"/>
    <n v="0.91153646572517655"/>
    <n v="0.56462436234953106"/>
    <n v="0.66961502128739658"/>
    <n v="0.99993267621997095"/>
    <n v="0.97556896945482441"/>
    <x v="1"/>
  </r>
  <r>
    <x v="2"/>
    <x v="3"/>
    <n v="5.0266019161711295"/>
    <n v="6.6618955153291584"/>
    <n v="0.94404426004573483"/>
    <n v="0.47377887027032689"/>
    <n v="111.68993760303357"/>
    <n v="0.32945546897013961"/>
    <n v="0.37344717125356808"/>
    <n v="2.786252356779773"/>
    <n v="0.79374894412205188"/>
    <n v="0.18277788368374237"/>
    <n v="0.79452626879644572"/>
    <n v="0.34679988533022504"/>
    <n v="0.27661067537873185"/>
    <x v="0"/>
  </r>
  <r>
    <x v="2"/>
    <x v="3"/>
    <n v="5.000000038456057"/>
    <n v="5.365984357077961E-2"/>
    <n v="0.89020753949367804"/>
    <n v="0.99648257495306991"/>
    <n v="100.47044241773391"/>
    <n v="0.50888790293836628"/>
    <n v="0.16802081453390005"/>
    <n v="7.24530718780409"/>
    <n v="4.8086871129747699"/>
    <n v="0.14569698729548936"/>
    <n v="0.95106641968917449"/>
    <n v="0.99983012204311938"/>
    <n v="0.98709980001035569"/>
    <x v="1"/>
  </r>
  <r>
    <x v="3"/>
    <x v="0"/>
    <n v="12.510024231339568"/>
    <n v="0.22036546935840307"/>
    <n v="0.55258279261509058"/>
    <n v="7.3473054936816054E-8"/>
    <n v="103.80137434933521"/>
    <n v="0.50262846596946287"/>
    <n v="0.62167292984215372"/>
    <n v="2.6055016240435878"/>
    <n v="2.3078149105125112"/>
    <n v="0.19949354235504041"/>
    <n v="0.99999635233908857"/>
    <n v="0.99583323683581881"/>
    <n v="0.99154900782272204"/>
    <x v="1"/>
  </r>
  <r>
    <x v="3"/>
    <x v="0"/>
    <n v="5.0012841673898478"/>
    <n v="1.0916326575415085E-9"/>
    <n v="0.47994499486539483"/>
    <n v="0.13243598305916207"/>
    <n v="680.53584652305062"/>
    <n v="0.13211004297985945"/>
    <n v="0.88753514940880196"/>
    <n v="8.9501242230945213"/>
    <n v="4.9424755386364438"/>
    <n v="0.64225879907829386"/>
    <n v="0.6488208984950129"/>
    <n v="0.84047285661881599"/>
    <n v="0.95393603671907512"/>
    <x v="1"/>
  </r>
  <r>
    <x v="3"/>
    <x v="0"/>
    <n v="15.067703169479438"/>
    <n v="4.7676540421450291"/>
    <n v="0.7844181026187429"/>
    <n v="0.97219937839191461"/>
    <n v="764.22452421071273"/>
    <n v="0.73842416917602005"/>
    <n v="4.6110216099437641E-8"/>
    <n v="7.5564309825089682"/>
    <n v="3.5140829279554846"/>
    <n v="0.58081955070906499"/>
    <n v="0.61436036612977984"/>
    <n v="0.42336744933706089"/>
    <n v="0.99999997253291373"/>
    <x v="0"/>
  </r>
  <r>
    <x v="3"/>
    <x v="0"/>
    <n v="5.0004238841663264"/>
    <n v="7.3776088599691025"/>
    <n v="3.4158307104252453E-2"/>
    <n v="0.90430295435339714"/>
    <n v="224.74931043767268"/>
    <n v="0.98358434971223285"/>
    <n v="5.2010923991689967E-2"/>
    <n v="9.9752647753606887"/>
    <n v="2.7731297569466431"/>
    <n v="0.95300546991453461"/>
    <n v="8.6875666626604238E-3"/>
    <n v="0.94792338866866444"/>
    <n v="0.15585195868040808"/>
    <x v="1"/>
  </r>
  <r>
    <x v="3"/>
    <x v="0"/>
    <n v="5.8289234214452259"/>
    <n v="8.6926372095754054"/>
    <n v="0.82004947467224598"/>
    <n v="0.73392307590476202"/>
    <n v="948.22219770497441"/>
    <n v="0.96522450662780734"/>
    <n v="0.67854361069512026"/>
    <n v="9.4944047471568798"/>
    <n v="3.2817243467643062"/>
    <n v="0.19312316191482173"/>
    <n v="0.99989925069913477"/>
    <n v="0.95813808785032895"/>
    <n v="0.80763924173189483"/>
    <x v="1"/>
  </r>
  <r>
    <x v="3"/>
    <x v="0"/>
    <n v="9.8634852832369102"/>
    <n v="4.6111684258390602"/>
    <n v="0.97934224007163695"/>
    <n v="0.12409364884156032"/>
    <n v="107.24802359640303"/>
    <n v="0.23956063941193781"/>
    <n v="0.45702356147962486"/>
    <n v="9.9842384823804053"/>
    <n v="0.51478265362585895"/>
    <n v="3.9000089766342311E-2"/>
    <n v="0.47886417137935927"/>
    <n v="0.99968714978517315"/>
    <n v="0.7487250189304373"/>
    <x v="1"/>
  </r>
  <r>
    <x v="3"/>
    <x v="1"/>
    <n v="5.000000027905549"/>
    <n v="1.3819598422618764"/>
    <n v="0.15048890759223357"/>
    <n v="0.22757219865487704"/>
    <n v="414.51972121266056"/>
    <n v="0.14690728030696174"/>
    <n v="7.3676464248725107E-2"/>
    <n v="9.441946979786211"/>
    <n v="4.9977619111414766"/>
    <n v="0.5804938479553533"/>
    <n v="6.3274789721270028E-2"/>
    <n v="0.24222312068528162"/>
    <n v="0.84863322759112336"/>
    <x v="2"/>
  </r>
  <r>
    <x v="3"/>
    <x v="1"/>
    <n v="7.2711281690933998"/>
    <n v="0.62711898570137548"/>
    <n v="0.8287944850606076"/>
    <n v="0.85693127833197991"/>
    <n v="996.86656688095411"/>
    <n v="0.80251983551274941"/>
    <n v="0.45216389752958569"/>
    <n v="8.3282216244173508"/>
    <n v="2.4561678925702117"/>
    <n v="4.571242376279229E-2"/>
    <n v="0.738188129265413"/>
    <n v="0.46913135172317166"/>
    <n v="0.88345840965372513"/>
    <x v="0"/>
  </r>
  <r>
    <x v="3"/>
    <x v="1"/>
    <n v="8.66352400976238"/>
    <n v="8.3584407694003602"/>
    <n v="1.7881016523435402E-2"/>
    <n v="0.71068253735829312"/>
    <n v="714.36681447992703"/>
    <n v="0.83177024444395475"/>
    <n v="0.57185386662496851"/>
    <n v="7.6313701768105426"/>
    <n v="2.5013077000848312"/>
    <n v="0.58433869427118479"/>
    <n v="4.098014756032789E-2"/>
    <n v="0.95677471884109555"/>
    <n v="1.3350455504824804E-2"/>
    <x v="1"/>
  </r>
  <r>
    <x v="3"/>
    <x v="1"/>
    <n v="5.1069570291827064"/>
    <n v="8.9440655975171097"/>
    <n v="0.95083612145333885"/>
    <n v="0.28546504059725841"/>
    <n v="102.49616920770931"/>
    <n v="2.8189878794489649E-2"/>
    <n v="0.62987556774766762"/>
    <n v="9.8512338659536631"/>
    <n v="1.6267766629316451"/>
    <n v="0.97027543519051251"/>
    <n v="0.41064974261725362"/>
    <n v="0.99985063757824866"/>
    <n v="0.97110681941044752"/>
    <x v="1"/>
  </r>
  <r>
    <x v="3"/>
    <x v="1"/>
    <n v="9.55807346741868"/>
    <n v="3.5993662034509688"/>
    <n v="0.558667832464942"/>
    <n v="0.94582687475541583"/>
    <n v="773.60104248154983"/>
    <n v="0.99554469002530643"/>
    <n v="0.30832556075538303"/>
    <n v="9.9265107205065082"/>
    <n v="3.1811810354973016"/>
    <n v="0.88208231876551912"/>
    <n v="0.97869216020549787"/>
    <n v="0.26805926952814013"/>
    <n v="0.99980705928885494"/>
    <x v="2"/>
  </r>
  <r>
    <x v="3"/>
    <x v="1"/>
    <n v="5.8909561559605139"/>
    <n v="7.8620460157788692"/>
    <n v="0.73793638321891308"/>
    <n v="0.23611226375611089"/>
    <n v="507.11239977254928"/>
    <n v="0.80954869654206418"/>
    <n v="3.5141069990032463E-2"/>
    <n v="8.5329751917031302"/>
    <n v="1.1166092294314107"/>
    <n v="0.99997369543602055"/>
    <n v="0.9964938083391689"/>
    <n v="0.99999999949690788"/>
    <n v="0.89577325409064679"/>
    <x v="1"/>
  </r>
  <r>
    <x v="3"/>
    <x v="2"/>
    <n v="10.704064476936953"/>
    <n v="4.7964866994048805"/>
    <n v="0.63957692849776115"/>
    <n v="2.043200075841491E-2"/>
    <n v="696.54637702227922"/>
    <n v="0.15716294188854263"/>
    <n v="0.88265185387628398"/>
    <n v="9.8506759611866581"/>
    <n v="0.64541576039894533"/>
    <n v="0.41923293213125196"/>
    <n v="4.5121433395973812E-2"/>
    <n v="0.99990695122078033"/>
    <n v="0.31956467257319393"/>
    <x v="1"/>
  </r>
  <r>
    <x v="3"/>
    <x v="2"/>
    <n v="5.0093421401768499"/>
    <n v="2.911224582735688"/>
    <n v="0.94411820763050924"/>
    <n v="0.40069031399265032"/>
    <n v="203.64486139296912"/>
    <n v="0.49532505238898639"/>
    <n v="2.9354105856394868E-3"/>
    <n v="9.9458216128421348"/>
    <n v="0.7413838912407581"/>
    <n v="0.99994601590565646"/>
    <n v="0.95651856815695435"/>
    <n v="0.99270079208695683"/>
    <n v="0.98931250144691563"/>
    <x v="1"/>
  </r>
  <r>
    <x v="3"/>
    <x v="2"/>
    <n v="5.1089841426102502"/>
    <n v="7.7253445655017225"/>
    <n v="0.70731046083019777"/>
    <n v="0.18706251849851552"/>
    <n v="132.2907392852677"/>
    <n v="0.94527178413273505"/>
    <n v="3.4389099353522891E-3"/>
    <n v="2.0763932291389646"/>
    <n v="2.741620535236442"/>
    <n v="0.11469708339096957"/>
    <n v="0.57496647447846272"/>
    <n v="6.3291028222211805E-4"/>
    <n v="0.99997770466581348"/>
    <x v="2"/>
  </r>
  <r>
    <x v="3"/>
    <x v="2"/>
    <n v="5.0004090712779981"/>
    <n v="9.8632961838866038"/>
    <n v="0.76634647168196313"/>
    <n v="0.66752214233451868"/>
    <n v="277.73855870541161"/>
    <n v="3.7553111633752974E-2"/>
    <n v="0.5492645422784983"/>
    <n v="7.6994316636317777"/>
    <n v="4.631063868439977"/>
    <n v="0.92058418603147074"/>
    <n v="0.24939531436111814"/>
    <n v="0.9999992849604693"/>
    <n v="0.9897488443278093"/>
    <x v="1"/>
  </r>
  <r>
    <x v="3"/>
    <x v="2"/>
    <n v="5.0009980064400752"/>
    <n v="2.4442709196166938"/>
    <n v="0.3070056214965326"/>
    <n v="0.70798949913592302"/>
    <n v="736.56378507331851"/>
    <n v="0.96196723738548451"/>
    <n v="1.9340440319518253E-2"/>
    <n v="0.60618813908986435"/>
    <n v="4.4568108001979789"/>
    <n v="0.62507682574303569"/>
    <n v="0.11226052087622769"/>
    <n v="0.98857600337362039"/>
    <n v="0.66169909001131044"/>
    <x v="1"/>
  </r>
  <r>
    <x v="3"/>
    <x v="2"/>
    <n v="5.2223115395408453"/>
    <n v="4.9358956169103489"/>
    <n v="0.59367335923283127"/>
    <n v="0.84688138593419804"/>
    <n v="681.11927938668282"/>
    <n v="4.2902984209199351E-4"/>
    <n v="6.6777545955007781E-7"/>
    <n v="9.9673919896414933"/>
    <n v="2.0340458428362962"/>
    <n v="0.96212243117375706"/>
    <n v="0.94148890635592042"/>
    <n v="0.99993848950754405"/>
    <n v="0.95492140488789168"/>
    <x v="1"/>
  </r>
  <r>
    <x v="3"/>
    <x v="3"/>
    <n v="15.06108671563546"/>
    <n v="8.5909449879101487"/>
    <n v="0.22844763826524039"/>
    <n v="0.16074954539212585"/>
    <n v="804.58604774434355"/>
    <n v="0.56406680983161439"/>
    <n v="0.27246508432555389"/>
    <n v="8.5320346280564969"/>
    <n v="4.5797019045490019"/>
    <n v="0.76077481116047485"/>
    <n v="0.56781828225918773"/>
    <n v="0.39925757314568006"/>
    <n v="9.2369333685300994E-2"/>
    <x v="0"/>
  </r>
  <r>
    <x v="3"/>
    <x v="3"/>
    <n v="9.9597779069087942"/>
    <n v="4.0760441211674019"/>
    <n v="0.35071017919523695"/>
    <n v="9.9402673568706502E-3"/>
    <n v="307.87361530448328"/>
    <n v="0.16886651152108068"/>
    <n v="3.2066944084623876E-3"/>
    <n v="9.9859986535787453"/>
    <n v="0.6304900442729886"/>
    <n v="0.23343386125508431"/>
    <n v="6.8839995336962917E-2"/>
    <n v="0.88216840460204293"/>
    <n v="0.7407037156688443"/>
    <x v="1"/>
  </r>
  <r>
    <x v="3"/>
    <x v="3"/>
    <n v="9.4094246082950974"/>
    <n v="3.9796870147287029"/>
    <n v="0.42649474271723886"/>
    <n v="0.29523203288529332"/>
    <n v="780.26440816405056"/>
    <n v="0.20178914200244114"/>
    <n v="0.64816206839161428"/>
    <n v="6.7033714118701457"/>
    <n v="0.50606658130921445"/>
    <n v="0.96510912825067896"/>
    <n v="0.47739009891579043"/>
    <n v="0.99999999688449093"/>
    <n v="0.99482967201658112"/>
    <x v="1"/>
  </r>
  <r>
    <x v="3"/>
    <x v="3"/>
    <n v="5.1668846974660001"/>
    <n v="9.5768248665644133"/>
    <n v="0.8117515346965537"/>
    <n v="0.32963313844664172"/>
    <n v="295.76701431728975"/>
    <n v="0.60585923766802618"/>
    <n v="5.1932293764719402E-3"/>
    <n v="9.2691104229183843"/>
    <n v="1.0673254702557882"/>
    <n v="0.18004717776961554"/>
    <n v="2.7812214054651306E-2"/>
    <n v="0.91141243935545901"/>
    <n v="0.79794798517813981"/>
    <x v="1"/>
  </r>
  <r>
    <x v="3"/>
    <x v="3"/>
    <n v="12.513625752504652"/>
    <n v="1.5212993597284705"/>
    <n v="7.717624763588031E-2"/>
    <n v="0.81003730950039166"/>
    <n v="800.49944275943085"/>
    <n v="0.10218143446901459"/>
    <n v="0.1984297140246154"/>
    <n v="9.8522163317597329"/>
    <n v="1.8447998365352896"/>
    <n v="8.6055781596797512E-2"/>
    <n v="0.99972806431096439"/>
    <n v="0.99995390308308674"/>
    <n v="0.33568765888823521"/>
    <x v="1"/>
  </r>
  <r>
    <x v="3"/>
    <x v="3"/>
    <n v="8.3579730836210935"/>
    <n v="1.254826338556726"/>
    <n v="9.261980548477744E-2"/>
    <n v="0.8638545651430799"/>
    <n v="405.2631240771575"/>
    <n v="4.5914184977254989E-2"/>
    <n v="0.95120909521631269"/>
    <n v="2.7846335537950577"/>
    <n v="3.1498389948163372"/>
    <n v="0.99983160155083473"/>
    <n v="4.4372212064521651E-3"/>
    <n v="0.99122040775998055"/>
    <n v="0.81083793717353569"/>
    <x v="1"/>
  </r>
  <r>
    <x v="4"/>
    <x v="0"/>
    <n v="8.9568044698981222"/>
    <n v="3.8087626827923403E-2"/>
    <n v="0.34746387871527035"/>
    <n v="0.74045155779396199"/>
    <n v="926.32967859400901"/>
    <n v="0.9809936543570803"/>
    <n v="0.90398633429574549"/>
    <n v="3.3370004531963673"/>
    <n v="2.7947991917174502"/>
    <n v="3.9324291764974116E-2"/>
    <n v="0.69805019758794495"/>
    <n v="0.98858128284477609"/>
    <n v="0.9996257309215536"/>
    <x v="1"/>
  </r>
  <r>
    <x v="4"/>
    <x v="0"/>
    <n v="19.976563399109889"/>
    <n v="7.8275420029751199"/>
    <n v="0.72995301250669309"/>
    <n v="0.99982286902427486"/>
    <n v="406.23025511433548"/>
    <n v="0.94717044508625403"/>
    <n v="5.4279008085908386E-3"/>
    <n v="5.8481779289584788"/>
    <n v="1.994114252523298"/>
    <n v="1.6092263819725129E-4"/>
    <n v="0.62044390707248209"/>
    <n v="0.98323737876824779"/>
    <n v="0.99983719607853228"/>
    <x v="1"/>
  </r>
  <r>
    <x v="4"/>
    <x v="0"/>
    <n v="13.408980868224194"/>
    <n v="2.5310983237798634"/>
    <n v="0.33618138191698504"/>
    <n v="0.95691895587824116"/>
    <n v="980.67696889322895"/>
    <n v="0.52576366042031331"/>
    <n v="1.558244515555207E-2"/>
    <n v="4.1822498640724497"/>
    <n v="0.57875220800229266"/>
    <n v="0.85415517679726294"/>
    <n v="4.20749677296942E-3"/>
    <n v="0.84078890601553702"/>
    <n v="0.99605804422985089"/>
    <x v="1"/>
  </r>
  <r>
    <x v="4"/>
    <x v="0"/>
    <n v="5.0000000054848135"/>
    <n v="1.6122927527396282E-2"/>
    <n v="0.71232292821721621"/>
    <n v="1.1916015008900299E-2"/>
    <n v="999.51287490767777"/>
    <n v="0.43798054946688225"/>
    <n v="4.8537136773617508E-3"/>
    <n v="3.9362469649147034"/>
    <n v="2.2720343557222584"/>
    <n v="0.16193258231545493"/>
    <n v="8.7002284569420146E-3"/>
    <n v="0.99983241982620041"/>
    <n v="0.48220089079646394"/>
    <x v="1"/>
  </r>
  <r>
    <x v="4"/>
    <x v="0"/>
    <n v="5.0000000011725545"/>
    <n v="6.9021910121482222"/>
    <n v="0.92395848867905417"/>
    <n v="0.13622223867810987"/>
    <n v="172.04305651990572"/>
    <n v="0.15077622286937395"/>
    <n v="5.3378073794660801E-3"/>
    <n v="9.8813445901687142"/>
    <n v="2.2900081984837914"/>
    <n v="2.8005517475101223E-2"/>
    <n v="0.56210730128078557"/>
    <n v="0.98420552843071485"/>
    <n v="0.41011453758314703"/>
    <x v="1"/>
  </r>
  <r>
    <x v="4"/>
    <x v="0"/>
    <n v="5.000027048957441"/>
    <n v="4.3203114188287142"/>
    <n v="0.99413525832222849"/>
    <n v="4.7727536576383563E-3"/>
    <n v="907.19617691867427"/>
    <n v="2.5779565650519285E-2"/>
    <n v="3.8615540485085922E-3"/>
    <n v="8.6867622197748346"/>
    <n v="3.2346572461974468"/>
    <n v="0.99898856226792732"/>
    <n v="0.80872626635699496"/>
    <n v="0.99962473779223693"/>
    <n v="0.99098394448996574"/>
    <x v="1"/>
  </r>
  <r>
    <x v="4"/>
    <x v="1"/>
    <n v="7.5395080986994794"/>
    <n v="1.2327331151543601"/>
    <n v="0.25272653259623373"/>
    <n v="0.95487183147349752"/>
    <n v="975.36053721028475"/>
    <n v="0.99970671408351897"/>
    <n v="5.4238251236307523E-2"/>
    <n v="6.1732167183148912"/>
    <n v="3.4265768008919339"/>
    <n v="0.45433962026307118"/>
    <n v="0.91406685986581337"/>
    <n v="0.38225367821571971"/>
    <n v="0.46544198200206482"/>
    <x v="0"/>
  </r>
  <r>
    <x v="4"/>
    <x v="1"/>
    <n v="10.126635809711367"/>
    <n v="5.7304384761626546"/>
    <n v="0.52120079966488009"/>
    <n v="0.65171733658759357"/>
    <n v="164.1590502226851"/>
    <n v="4.2491825344464738E-2"/>
    <n v="0.14267915094196057"/>
    <n v="4.7107650678711357"/>
    <n v="1.3262017496434808"/>
    <n v="0.99819901509685882"/>
    <n v="0.97130246966068368"/>
    <n v="0.80269447616270162"/>
    <n v="0.55113932091051276"/>
    <x v="1"/>
  </r>
  <r>
    <x v="4"/>
    <x v="1"/>
    <n v="5.0324819600845574"/>
    <n v="8.3476174726604651"/>
    <n v="0.19076314737699979"/>
    <n v="0.39069000781082741"/>
    <n v="106.46627655284387"/>
    <n v="0.16566126610089493"/>
    <n v="0.66541506329956213"/>
    <n v="7.6504293452650334"/>
    <n v="0.55466533675897567"/>
    <n v="0.35511937987539971"/>
    <n v="0.15041601060823584"/>
    <n v="0.85637060654007513"/>
    <n v="0.98373580623404111"/>
    <x v="1"/>
  </r>
  <r>
    <x v="4"/>
    <x v="1"/>
    <n v="5.2435790452144957"/>
    <n v="4.6890577258249628"/>
    <n v="0.99372881678600389"/>
    <n v="0.41710326921886598"/>
    <n v="100.14526448278907"/>
    <n v="0.14515142490857547"/>
    <n v="1.6477342302866746E-3"/>
    <n v="9.9675419012046476"/>
    <n v="2.7339407643497329"/>
    <n v="0.13403120327821968"/>
    <n v="4.1419427389041918E-2"/>
    <n v="0.82550414239372838"/>
    <n v="0.84158999323898254"/>
    <x v="1"/>
  </r>
  <r>
    <x v="4"/>
    <x v="1"/>
    <n v="6.2256227007139815"/>
    <n v="2.8902382827475237"/>
    <n v="0.95194714531119584"/>
    <n v="0.97241360646506692"/>
    <n v="680.4858295005871"/>
    <n v="0.68562563061285275"/>
    <n v="3.1776711628063448E-4"/>
    <n v="8.6257823410834149"/>
    <n v="2.4122107509752158"/>
    <n v="3.2638828255105064E-2"/>
    <n v="0.54952258767959128"/>
    <n v="0.63861644060693201"/>
    <n v="0.99982164671504126"/>
    <x v="0"/>
  </r>
  <r>
    <x v="4"/>
    <x v="1"/>
    <n v="5.5190648040053336"/>
    <n v="4.4745409209991509"/>
    <n v="0.25311327815303741"/>
    <n v="0.80012532347591414"/>
    <n v="219.08962914706885"/>
    <n v="0.88897239966047681"/>
    <n v="0.19629704712441867"/>
    <n v="4.772937913456893"/>
    <n v="4.0229557817732626"/>
    <n v="0.64552204343393482"/>
    <n v="0.74170503590327319"/>
    <n v="0.81513842928418467"/>
    <n v="0.83481587654863421"/>
    <x v="1"/>
  </r>
  <r>
    <x v="4"/>
    <x v="2"/>
    <n v="5.5016776816279371"/>
    <n v="0.60318953913293205"/>
    <n v="0.6443596661557347"/>
    <n v="0.99819788148567845"/>
    <n v="111.94442499857817"/>
    <n v="0.40747945292707954"/>
    <n v="2.0321682088287733E-3"/>
    <n v="9.9988349346661245"/>
    <n v="0.52177607699732897"/>
    <n v="0.18488404338760867"/>
    <n v="0.91906138103674606"/>
    <n v="0.61979873216673664"/>
    <n v="0.93040589129278284"/>
    <x v="0"/>
  </r>
  <r>
    <x v="4"/>
    <x v="2"/>
    <n v="14.507545403030322"/>
    <n v="8.9261638894476896"/>
    <n v="0.98817770219799606"/>
    <n v="4.8246319935987066E-4"/>
    <n v="183.4194384489571"/>
    <n v="0.31900270639834177"/>
    <n v="6.535488576544253E-2"/>
    <n v="5.3463652190798463"/>
    <n v="0.54545056037642581"/>
    <n v="1.3356588612767979E-3"/>
    <n v="0.98117620405585881"/>
    <n v="0.65448795674710669"/>
    <n v="0.99999999356432145"/>
    <x v="0"/>
  </r>
  <r>
    <x v="4"/>
    <x v="2"/>
    <n v="18.882581526465895"/>
    <n v="1.5469172312038447E-2"/>
    <n v="0.98122194819298136"/>
    <n v="0.71160585354300976"/>
    <n v="177.38775486414445"/>
    <n v="5.2695294247252569E-2"/>
    <n v="0.64629792252790841"/>
    <n v="3.0668380216250184"/>
    <n v="2.6135977425860255"/>
    <n v="0.42413289572868812"/>
    <n v="0.51155926434278132"/>
    <n v="0.86893979850729997"/>
    <n v="0.31320019682908301"/>
    <x v="1"/>
  </r>
  <r>
    <x v="4"/>
    <x v="2"/>
    <n v="6.2303379915234576"/>
    <n v="3.8278607938275959"/>
    <n v="0.80094500249825273"/>
    <n v="5.7879544749889081E-3"/>
    <n v="948.44740861407274"/>
    <n v="0.31375874048650038"/>
    <n v="8.7122617169794692E-2"/>
    <n v="2.8308805033695905"/>
    <n v="0.50173615208445688"/>
    <n v="0.76107399129588149"/>
    <n v="0.11652645585967779"/>
    <n v="0.99222117660707509"/>
    <n v="0.80008045685768314"/>
    <x v="1"/>
  </r>
  <r>
    <x v="4"/>
    <x v="2"/>
    <n v="5.0054692449367861"/>
    <n v="6.2792496472730601"/>
    <n v="0.11385563800577932"/>
    <n v="0.36955313305858012"/>
    <n v="209.83606197618596"/>
    <n v="0.94592840916424148"/>
    <n v="2.8286445144624018E-2"/>
    <n v="9.9663525665365178"/>
    <n v="3.1452671328983719"/>
    <n v="0.73934400216927931"/>
    <n v="0.86446003736673616"/>
    <n v="0.91243496135500957"/>
    <n v="0.78302635202252424"/>
    <x v="1"/>
  </r>
  <r>
    <x v="4"/>
    <x v="2"/>
    <n v="18.569492978470578"/>
    <n v="9.9043600579219451"/>
    <n v="0.99715335114970727"/>
    <n v="5.4408590003799565E-2"/>
    <n v="116.72743364223251"/>
    <n v="1.0484752288238939E-5"/>
    <n v="0.14265216824856009"/>
    <n v="9.9998485530450978"/>
    <n v="0.53218642518587334"/>
    <n v="0.89917434505662974"/>
    <n v="0.93895447358894812"/>
    <n v="0.89222210727917517"/>
    <n v="0.8109323036393733"/>
    <x v="1"/>
  </r>
  <r>
    <x v="4"/>
    <x v="3"/>
    <n v="5.0651457907666959"/>
    <n v="6.4052182198052989"/>
    <n v="0.90011796625885909"/>
    <n v="0.10685348119132293"/>
    <n v="970.74214591697933"/>
    <n v="2.084813046106649E-2"/>
    <n v="0.12475097827691826"/>
    <n v="9.9837950476061916"/>
    <n v="2.0019933482209558"/>
    <n v="8.2834779367283701E-2"/>
    <n v="0.99145692710576272"/>
    <n v="0.85031046109627506"/>
    <n v="0.99999999898787728"/>
    <x v="1"/>
  </r>
  <r>
    <x v="4"/>
    <x v="3"/>
    <n v="8.131005248097436"/>
    <n v="6.8522757492655728"/>
    <n v="0.37092638610540013"/>
    <n v="0.45017522509979957"/>
    <n v="693.39762527668802"/>
    <n v="0.57291572440336369"/>
    <n v="0.90463226423582976"/>
    <n v="1.1914174706610643"/>
    <n v="1.5441542200751064"/>
    <n v="0.22354384631954205"/>
    <n v="0.73288694564415113"/>
    <n v="0.79038416714938453"/>
    <n v="0.57431917829796608"/>
    <x v="1"/>
  </r>
  <r>
    <x v="4"/>
    <x v="3"/>
    <n v="14.819215763060106"/>
    <n v="6.037395246715624"/>
    <n v="0.99935153121171383"/>
    <n v="0.2825993256452799"/>
    <n v="669.6328559570062"/>
    <n v="0.44967029683975435"/>
    <n v="3.4777981673289107E-6"/>
    <n v="6.5261042634005086"/>
    <n v="4.2443464603900232"/>
    <n v="0.83977940771230852"/>
    <n v="0.96664827842124801"/>
    <n v="0.99999999993805411"/>
    <n v="0.99163420091957455"/>
    <x v="1"/>
  </r>
  <r>
    <x v="4"/>
    <x v="3"/>
    <n v="17.181467930234092"/>
    <n v="6.1238653008424855"/>
    <n v="0.99123410924390809"/>
    <n v="0.78947555117196688"/>
    <n v="723.73220754097724"/>
    <n v="0.99177844870085485"/>
    <n v="2.8720393348812354E-3"/>
    <n v="9.8581282219018416"/>
    <n v="3.6640107605142869"/>
    <n v="0.61605662400696848"/>
    <n v="0.99315152044829169"/>
    <n v="0.99945121880145726"/>
    <n v="0.98324419387338924"/>
    <x v="1"/>
  </r>
  <r>
    <x v="4"/>
    <x v="3"/>
    <n v="5.0933602399522462"/>
    <n v="2.3367089258291172"/>
    <n v="0.63778398195511832"/>
    <n v="0.77886568193432049"/>
    <n v="372.74063797578782"/>
    <n v="0.7857639843218599"/>
    <n v="0.97068334811701162"/>
    <n v="9.5611443865994197"/>
    <n v="0.68969779920723362"/>
    <n v="0.17569829252611185"/>
    <n v="0.13388840623629064"/>
    <n v="0.99999999999999878"/>
    <n v="6.0133129378550303E-2"/>
    <x v="1"/>
  </r>
  <r>
    <x v="4"/>
    <x v="3"/>
    <n v="17.09130188318618"/>
    <n v="9.9268773142469637"/>
    <n v="0.80518456249372861"/>
    <n v="0.98553020461228136"/>
    <n v="159.79052862379382"/>
    <n v="0.48357689619124355"/>
    <n v="7.8749989263341444E-4"/>
    <n v="9.9796986773683933"/>
    <n v="3.2001608551774758"/>
    <n v="0.99995107653799642"/>
    <n v="0.98318304091652564"/>
    <n v="0.99999983177185603"/>
    <n v="0.8346958030630931"/>
    <x v="1"/>
  </r>
  <r>
    <x v="5"/>
    <x v="0"/>
    <n v="5.0439500961434121"/>
    <n v="1.3305755000755277"/>
    <n v="0.62664256817912023"/>
    <n v="1.6991927974288686E-3"/>
    <n v="134.72627506521934"/>
    <n v="3.7078750730515303E-3"/>
    <n v="0.39359320617616561"/>
    <n v="9.3084525139765919"/>
    <n v="0.52889438223531038"/>
    <n v="0.98943530893197074"/>
    <n v="0.99219577749367127"/>
    <n v="0.99708079989518084"/>
    <n v="2.5437484481289772E-2"/>
    <x v="1"/>
  </r>
  <r>
    <x v="5"/>
    <x v="0"/>
    <n v="5.0876014606167068"/>
    <n v="9.9778133309660237"/>
    <n v="0.10263044124060454"/>
    <n v="0.49724024966677716"/>
    <n v="177.71553551700612"/>
    <n v="0.71971650644948604"/>
    <n v="5.6627252788155729E-5"/>
    <n v="9.9948550275527399"/>
    <n v="1.2289795996274488"/>
    <n v="0.59499466200024864"/>
    <n v="2.7304094810717251E-2"/>
    <n v="0.99965490426695058"/>
    <n v="0.99892166868311882"/>
    <x v="1"/>
  </r>
  <r>
    <x v="5"/>
    <x v="0"/>
    <n v="5.0545295234392853"/>
    <n v="8.7871571210658068"/>
    <n v="5.7370413756709114E-2"/>
    <n v="0.49546686565072151"/>
    <n v="384.87354124570089"/>
    <n v="3.8514724161094454E-3"/>
    <n v="0.56570255471941977"/>
    <n v="7.3561104772505761"/>
    <n v="0.84275229795583884"/>
    <n v="0.41803882696244915"/>
    <n v="9.0162888040051001E-2"/>
    <n v="0.99983961640009555"/>
    <n v="0.95542623174869989"/>
    <x v="1"/>
  </r>
  <r>
    <x v="5"/>
    <x v="0"/>
    <n v="7.3538315606101854"/>
    <n v="3.2140547462533922E-4"/>
    <n v="0.95123118974711496"/>
    <n v="0.28128532673530543"/>
    <n v="520.03329496971082"/>
    <n v="0.40058862333265099"/>
    <n v="0.97726004077224471"/>
    <n v="9.6905509286163873"/>
    <n v="2.1321650920786412"/>
    <n v="6.5946000475053196E-2"/>
    <n v="5.1072432223314814E-3"/>
    <n v="0.99380409686446314"/>
    <n v="0.99898178108560187"/>
    <x v="1"/>
  </r>
  <r>
    <x v="5"/>
    <x v="0"/>
    <n v="13.798257714682226"/>
    <n v="2.5194178041632647"/>
    <n v="8.4234170729934277E-2"/>
    <n v="3.456689902961433E-2"/>
    <n v="113.15032717843008"/>
    <n v="0.11213490410402183"/>
    <n v="5.9543146943581544E-2"/>
    <n v="1.0990199008223092"/>
    <n v="0.97800046102509852"/>
    <n v="0.22884414413013929"/>
    <n v="0.94837586868820878"/>
    <n v="0.49856323411013242"/>
    <n v="0.15854500684331349"/>
    <x v="0"/>
  </r>
  <r>
    <x v="5"/>
    <x v="0"/>
    <n v="16.283993260144221"/>
    <n v="0.37001572974007846"/>
    <n v="0.715885697768044"/>
    <n v="0.95782938436650122"/>
    <n v="941.46513965702104"/>
    <n v="2.1342026246491032E-2"/>
    <n v="3.3232930323661525E-3"/>
    <n v="3.4699989321036711"/>
    <n v="3.383490799311752"/>
    <n v="2.9368097829350084E-2"/>
    <n v="0.67997004874771416"/>
    <n v="0.98741659613438204"/>
    <n v="0.95038011072113537"/>
    <x v="1"/>
  </r>
  <r>
    <x v="5"/>
    <x v="1"/>
    <n v="5.1355143465926316"/>
    <n v="7.7646803005743628E-2"/>
    <n v="0.82993524898630422"/>
    <n v="2.7448326680308065E-3"/>
    <n v="102.99577050947316"/>
    <n v="0.22715855971246607"/>
    <n v="0.74859416307543092"/>
    <n v="6.9055140004319195"/>
    <n v="1.0977179089064941"/>
    <n v="0.7584484086430765"/>
    <n v="0.98568342221614347"/>
    <n v="0.99993484028499025"/>
    <n v="0.98256965239125649"/>
    <x v="1"/>
  </r>
  <r>
    <x v="5"/>
    <x v="1"/>
    <n v="5.0838072363509239"/>
    <n v="0.88036468262386802"/>
    <n v="0.82309043735490239"/>
    <n v="0.10005446577357505"/>
    <n v="171.51373064685208"/>
    <n v="0.87471250162164005"/>
    <n v="1.7285268365952492E-3"/>
    <n v="9.9817602048285519"/>
    <n v="1.5983501104071691"/>
    <n v="2.0685602605184733E-2"/>
    <n v="0.82619026062313039"/>
    <n v="0.83253419909317639"/>
    <n v="0.10583267752694733"/>
    <x v="1"/>
  </r>
  <r>
    <x v="5"/>
    <x v="1"/>
    <n v="5.0000627294756734"/>
    <n v="7.4138672965659396"/>
    <n v="0.98581014847851811"/>
    <n v="0.9596969084046042"/>
    <n v="890.86471139346349"/>
    <n v="0.99601062609357294"/>
    <n v="0.48004769729389352"/>
    <n v="5.773432689971262"/>
    <n v="0.68056505857670502"/>
    <n v="0.30933036650278461"/>
    <n v="0.99726631878374628"/>
    <n v="0.35782645526991563"/>
    <n v="0.99660918123645759"/>
    <x v="0"/>
  </r>
  <r>
    <x v="5"/>
    <x v="1"/>
    <n v="5.3309687236363441"/>
    <n v="9.4913325829809017E-4"/>
    <n v="0.50666854851280629"/>
    <n v="0.54485920252589537"/>
    <n v="646.82209586770159"/>
    <n v="6.0416288245890862E-2"/>
    <n v="5.8163915337002748E-6"/>
    <n v="0.48994589970280888"/>
    <n v="0.50001657322964099"/>
    <n v="0.16507753035830605"/>
    <n v="0.53288300056835758"/>
    <n v="0.99999965832669913"/>
    <n v="0.91272023453413864"/>
    <x v="1"/>
  </r>
  <r>
    <x v="5"/>
    <x v="1"/>
    <n v="11.364371557678563"/>
    <n v="6.7682206840102301"/>
    <n v="0.823862366290811"/>
    <n v="4.6372326716835027E-2"/>
    <n v="164.8174559324672"/>
    <n v="5.5632569667472695E-2"/>
    <n v="0.12287604289484991"/>
    <n v="9.9925882419686687"/>
    <n v="3.7412978812281033"/>
    <n v="0.23655239227190472"/>
    <n v="0.99679548768146076"/>
    <n v="0.99550785909298922"/>
    <n v="0.97616271885243333"/>
    <x v="1"/>
  </r>
  <r>
    <x v="5"/>
    <x v="1"/>
    <n v="5.0567922788569382"/>
    <n v="3.5647561718926295"/>
    <n v="0.1289623426878391"/>
    <n v="0.74484323587063639"/>
    <n v="979.69287846151144"/>
    <n v="0.93361989542728585"/>
    <n v="0.14238897458907923"/>
    <n v="0.33698842905793397"/>
    <n v="1.2030973036392711"/>
    <n v="0.16465333977104754"/>
    <n v="0.6284035888757975"/>
    <n v="0.64234528954557624"/>
    <n v="0.66216967979114183"/>
    <x v="0"/>
  </r>
  <r>
    <x v="5"/>
    <x v="2"/>
    <n v="5.0535287382261549"/>
    <n v="6.0700927554349544"/>
    <n v="0.98212988627678288"/>
    <n v="0.58836509321054475"/>
    <n v="109.93563559724795"/>
    <n v="0.35846875919377186"/>
    <n v="0.17139873311670339"/>
    <n v="1.2542847994181239"/>
    <n v="4.1490448657204944"/>
    <n v="6.9690298416549917E-2"/>
    <n v="0.98260205119663657"/>
    <n v="0.88984620753596011"/>
    <n v="0.40443249963137451"/>
    <x v="1"/>
  </r>
  <r>
    <x v="5"/>
    <x v="2"/>
    <n v="5.0000024554853653"/>
    <n v="9.7263272085996491"/>
    <n v="0.79126113395808151"/>
    <n v="0.91444707242210144"/>
    <n v="100.64513856894673"/>
    <n v="6.1690734153996589E-3"/>
    <n v="0.52810120425242679"/>
    <n v="3.3207827091891451"/>
    <n v="0.50685066111189125"/>
    <n v="0.24701647623023698"/>
    <n v="0.81212997315656787"/>
    <n v="0.88932454339151457"/>
    <n v="0.99471559260234776"/>
    <x v="1"/>
  </r>
  <r>
    <x v="5"/>
    <x v="2"/>
    <n v="16.926331238963531"/>
    <n v="9.5457072239332492E-4"/>
    <n v="0.91434003947870479"/>
    <n v="0.3046310250925221"/>
    <n v="660.52792689008027"/>
    <n v="0.25821481890167175"/>
    <n v="0.54839725134011907"/>
    <n v="9.991966349954911"/>
    <n v="0.52563629356068875"/>
    <n v="0.10145427986305673"/>
    <n v="3.9232261811861528E-4"/>
    <n v="0.99880101415779998"/>
    <n v="0.80534109326882408"/>
    <x v="1"/>
  </r>
  <r>
    <x v="5"/>
    <x v="2"/>
    <n v="5.0000000124438815"/>
    <n v="8.4494598766543021"/>
    <n v="3.3324834011352215E-2"/>
    <n v="0.47372438345053952"/>
    <n v="991.6170998411319"/>
    <n v="7.9191630023766231E-3"/>
    <n v="6.9544355530263549E-3"/>
    <n v="5.8172343171300813"/>
    <n v="2.3651121883287107"/>
    <n v="0.75946077472404783"/>
    <n v="0.91307441934846545"/>
    <n v="0.99994768885231877"/>
    <n v="0.8056837760392167"/>
    <x v="1"/>
  </r>
  <r>
    <x v="5"/>
    <x v="2"/>
    <n v="5.4187686129711121"/>
    <n v="5.1717770157424034"/>
    <n v="0.99776586067157791"/>
    <n v="0.38978694962442451"/>
    <n v="887.963432218349"/>
    <n v="0.38208270169687636"/>
    <n v="0.29204059712984715"/>
    <n v="9.3279415472430003"/>
    <n v="1.5423448333017913"/>
    <n v="0.99403920704153381"/>
    <n v="0.9999736996762858"/>
    <n v="0.91656951955424482"/>
    <n v="0.76558644302628776"/>
    <x v="1"/>
  </r>
  <r>
    <x v="5"/>
    <x v="2"/>
    <n v="5.0231213650992625"/>
    <n v="0.64480365971066145"/>
    <n v="0.72211546752525968"/>
    <n v="0.24871238638355422"/>
    <n v="956.45852930119338"/>
    <n v="0.18055080833466963"/>
    <n v="0.35639397930874456"/>
    <n v="9.3548352013715199"/>
    <n v="2.7631030442345779"/>
    <n v="0.72930441627844822"/>
    <n v="0.95893124474232483"/>
    <n v="0.9999018320722064"/>
    <n v="0.9974633858997829"/>
    <x v="1"/>
  </r>
  <r>
    <x v="5"/>
    <x v="3"/>
    <n v="5.2613205574786841"/>
    <n v="2.3439663615108923"/>
    <n v="0.37625299875629048"/>
    <n v="0.77520958431239517"/>
    <n v="153.04441865779464"/>
    <n v="0.89052724936308936"/>
    <n v="0.55246137875820156"/>
    <n v="4.8802786538414304"/>
    <n v="0.87330578121359692"/>
    <n v="0.57079464054528339"/>
    <n v="0.99093932426886311"/>
    <n v="0.95506569370865735"/>
    <n v="0.98533039348426932"/>
    <x v="1"/>
  </r>
  <r>
    <x v="5"/>
    <x v="3"/>
    <n v="7.7979332016808574"/>
    <n v="7.6499611285688687"/>
    <n v="0.90925036120915415"/>
    <n v="0.54133921253789263"/>
    <n v="342.75537935949149"/>
    <n v="0.84359347500257498"/>
    <n v="0.12373267256179067"/>
    <n v="7.7086493708705639"/>
    <n v="1.5298611194817835"/>
    <n v="0.17418411695122321"/>
    <n v="0.91262418128295109"/>
    <n v="0.66680013411026651"/>
    <n v="0.99941091868010967"/>
    <x v="0"/>
  </r>
  <r>
    <x v="5"/>
    <x v="3"/>
    <n v="5.0265871063991518"/>
    <n v="7.6457105400136532E-2"/>
    <n v="0.9999376356127786"/>
    <n v="0.9988226906622597"/>
    <n v="373.9434475683741"/>
    <n v="0.81470736555434942"/>
    <n v="5.0027132757356658E-2"/>
    <n v="4.6080593167606771"/>
    <n v="2.5008972900065514"/>
    <n v="2.1779519127648871E-2"/>
    <n v="0.99147802327670731"/>
    <n v="0.99999773925231972"/>
    <n v="0.24956169184915497"/>
    <x v="1"/>
  </r>
  <r>
    <x v="5"/>
    <x v="3"/>
    <n v="5.0021248438320054"/>
    <n v="1.0003438868179799E-2"/>
    <n v="0.99999844944923977"/>
    <n v="0.34080243483318734"/>
    <n v="103.90210035367659"/>
    <n v="0.73659339374739496"/>
    <n v="8.8718147143843039E-3"/>
    <n v="7.5067365757177127"/>
    <n v="1.7123421401587449"/>
    <n v="0.99201230979722643"/>
    <n v="0.98604679291467812"/>
    <n v="0.94954006464768625"/>
    <n v="0.99967698753302159"/>
    <x v="1"/>
  </r>
  <r>
    <x v="5"/>
    <x v="3"/>
    <n v="16.039100379480907"/>
    <n v="9.4527245174327721"/>
    <n v="0.19871625644980789"/>
    <n v="0.52664960693821283"/>
    <n v="564.13751953596943"/>
    <n v="3.672522652979513E-3"/>
    <n v="1.8197337336748637E-2"/>
    <n v="9.2901810952427262"/>
    <n v="3.4076963573305585"/>
    <n v="2.0684599950758088E-2"/>
    <n v="0.77290112025535618"/>
    <n v="0.81008811193044239"/>
    <n v="0.88246790652254226"/>
    <x v="1"/>
  </r>
  <r>
    <x v="5"/>
    <x v="3"/>
    <n v="5.2070462162196351"/>
    <n v="6.3405239240970186"/>
    <n v="0.67107742706871931"/>
    <n v="0.94939131057433512"/>
    <n v="284.90892881599126"/>
    <n v="0.2356844751908368"/>
    <n v="0.19829586914587449"/>
    <n v="1.2895081219960765"/>
    <n v="0.50050362114214764"/>
    <n v="0.43264205886319601"/>
    <n v="0.96769324836820891"/>
    <n v="0.95664275727574377"/>
    <n v="0.99910015037173583"/>
    <x v="1"/>
  </r>
  <r>
    <x v="6"/>
    <x v="0"/>
    <n v="5.0000026807231901"/>
    <n v="4.0372467189155712"/>
    <n v="0.17117582060089462"/>
    <n v="0.49774542204928407"/>
    <n v="966.81013240108177"/>
    <n v="0.38346667008628815"/>
    <n v="2.609134762430027E-3"/>
    <n v="9.6394702170925655"/>
    <n v="3.8346473961800758"/>
    <n v="2.8193404517994704E-2"/>
    <n v="0.97628779375946939"/>
    <n v="0.99999731201363184"/>
    <n v="0.43479547361106291"/>
    <x v="1"/>
  </r>
  <r>
    <x v="6"/>
    <x v="0"/>
    <n v="5.0003403261861541"/>
    <n v="5.0483570769254973"/>
    <n v="0.71859689381095182"/>
    <n v="0.80587082944805477"/>
    <n v="603.90610544642254"/>
    <n v="0.99923845499027197"/>
    <n v="1.7429139214096518E-2"/>
    <n v="2.9411214732458939"/>
    <n v="1.4085944009029574"/>
    <n v="2.3490165927723405E-2"/>
    <n v="0.19488843626703123"/>
    <n v="0.99999447363835725"/>
    <n v="0.94273041898010645"/>
    <x v="1"/>
  </r>
  <r>
    <x v="6"/>
    <x v="0"/>
    <n v="5.0000213598913703"/>
    <n v="9.9069349799063815"/>
    <n v="8.8474510031583312E-2"/>
    <n v="2.6128963233346763E-3"/>
    <n v="188.7715187108538"/>
    <n v="4.8163879631803723E-4"/>
    <n v="0.1527832223810538"/>
    <n v="1.7421682415110848"/>
    <n v="0.52282324581342143"/>
    <n v="0.15966084327973368"/>
    <n v="0.40588827412248879"/>
    <n v="0.95317123138737625"/>
    <n v="0.97579452564480007"/>
    <x v="1"/>
  </r>
  <r>
    <x v="6"/>
    <x v="0"/>
    <n v="5.4663427999101959"/>
    <n v="9.8993921452194815"/>
    <n v="0.68981699306742172"/>
    <n v="0.79753180724642847"/>
    <n v="416.50504883274994"/>
    <n v="0.85531264275119934"/>
    <n v="0.8316962567594498"/>
    <n v="9.8250048038183593"/>
    <n v="3.7598810610035529"/>
    <n v="5.886047464628269E-2"/>
    <n v="0.91691785317419139"/>
    <n v="0.34646245619841826"/>
    <n v="0.98294035034900917"/>
    <x v="0"/>
  </r>
  <r>
    <x v="6"/>
    <x v="0"/>
    <n v="6.2739845084504449"/>
    <n v="8.4191338927710166"/>
    <n v="0.67728235318073293"/>
    <n v="0.91186408888278037"/>
    <n v="977.20660313840528"/>
    <n v="4.3207452519988129E-2"/>
    <n v="4.1510807647214078E-2"/>
    <n v="9.9472832013300003"/>
    <n v="4.3643729341805795"/>
    <n v="0.6558211323765426"/>
    <n v="0.88751698488822883"/>
    <n v="0.22953806382145159"/>
    <n v="0.17374721069334678"/>
    <x v="2"/>
  </r>
  <r>
    <x v="6"/>
    <x v="0"/>
    <n v="8.0096947653766186"/>
    <n v="1.6833087609421593"/>
    <n v="0.24675085960210025"/>
    <n v="0.80897173117954235"/>
    <n v="999.45358275870956"/>
    <n v="0.7786217420649254"/>
    <n v="5.7296922429505105E-2"/>
    <n v="3.4655197260125714"/>
    <n v="1.7665362558058244"/>
    <n v="0.9101126407511213"/>
    <n v="0.99731397570265479"/>
    <n v="0.17438923837044626"/>
    <n v="0.79701146089286634"/>
    <x v="2"/>
  </r>
  <r>
    <x v="6"/>
    <x v="1"/>
    <n v="12.152607367676467"/>
    <n v="6.3032200146781081"/>
    <n v="0.79899068772712423"/>
    <n v="0.98271993447333827"/>
    <n v="583.46277020766297"/>
    <n v="0.99982513277285789"/>
    <n v="2.965286251288345E-2"/>
    <n v="9.9206745182211318"/>
    <n v="2.3114778850670792"/>
    <n v="0.13625769838883181"/>
    <n v="0.99899438291876008"/>
    <n v="0.99974301622931805"/>
    <n v="0.18215624780223821"/>
    <x v="1"/>
  </r>
  <r>
    <x v="6"/>
    <x v="1"/>
    <n v="10.311427286358573"/>
    <n v="5.720671977680361"/>
    <n v="0.97101170920510338"/>
    <n v="0.54348884287786858"/>
    <n v="208.76948983521132"/>
    <n v="0.94580443955709737"/>
    <n v="0.18581721822207262"/>
    <n v="6.5994356395074298"/>
    <n v="0.91833366659126303"/>
    <n v="5.7502906037487402E-2"/>
    <n v="0.84858346549737074"/>
    <n v="0.9999999992772014"/>
    <n v="0.99890851622285115"/>
    <x v="1"/>
  </r>
  <r>
    <x v="6"/>
    <x v="1"/>
    <n v="5.0055141744213092"/>
    <n v="7.0843230235672934"/>
    <n v="5.5017113253374335E-2"/>
    <n v="0.30225410116161761"/>
    <n v="342.97202640284786"/>
    <n v="0.95979678694776027"/>
    <n v="7.4481886950754431E-3"/>
    <n v="6.035912643820617"/>
    <n v="0.86425402372568683"/>
    <n v="4.445710165418304E-2"/>
    <n v="0.85820429409841681"/>
    <n v="0.9551130156409916"/>
    <n v="0.99818090194552922"/>
    <x v="1"/>
  </r>
  <r>
    <x v="6"/>
    <x v="1"/>
    <n v="6.5473929469493424"/>
    <n v="2.3339473786906841E-2"/>
    <n v="0.99999837329731445"/>
    <n v="0.78234005212977875"/>
    <n v="344.4764436465731"/>
    <n v="0.98258154079926729"/>
    <n v="0.74632307301563361"/>
    <n v="3.1186518046097973"/>
    <n v="2.0550204512820818"/>
    <n v="0.57517671753992572"/>
    <n v="5.5802335203135482E-2"/>
    <n v="0.75146951959692843"/>
    <n v="0.99587331354313458"/>
    <x v="1"/>
  </r>
  <r>
    <x v="6"/>
    <x v="1"/>
    <n v="7.4836768689600408"/>
    <n v="0.68261261480990632"/>
    <n v="0.90732735506600981"/>
    <n v="5.5135193300581559E-2"/>
    <n v="100.16280829336101"/>
    <n v="0.99986071447294866"/>
    <n v="0.12744156121639547"/>
    <n v="5.4958584536272657"/>
    <n v="3.2108062262559223"/>
    <n v="0.29230344985731321"/>
    <n v="0.16338286944848951"/>
    <n v="0.77334347642731505"/>
    <n v="0.12563968569780368"/>
    <x v="1"/>
  </r>
  <r>
    <x v="6"/>
    <x v="1"/>
    <n v="5.0000000409801846"/>
    <n v="9.6842051114088008"/>
    <n v="0.99839122011390469"/>
    <n v="0.9831548764753979"/>
    <n v="933.57104207823693"/>
    <n v="0.91173950742574772"/>
    <n v="0.21732692784244206"/>
    <n v="9.9272885614282966"/>
    <n v="0.76619364566327663"/>
    <n v="0.95852954227415721"/>
    <n v="0.98361285953398847"/>
    <n v="0.73901467970260171"/>
    <n v="0.30976878027688576"/>
    <x v="1"/>
  </r>
  <r>
    <x v="6"/>
    <x v="2"/>
    <n v="6.9568232242150305"/>
    <n v="5.6809159430736389E-2"/>
    <n v="0.39325722057176171"/>
    <n v="0.89132595682246729"/>
    <n v="715.40007174213429"/>
    <n v="0.14143690356829705"/>
    <n v="0.37396858128513877"/>
    <n v="9.9447733869607688"/>
    <n v="0.84432844882517155"/>
    <n v="0.53943330647321941"/>
    <n v="0.99999822703574581"/>
    <n v="0.98149542944818102"/>
    <n v="0.94345319718910647"/>
    <x v="1"/>
  </r>
  <r>
    <x v="6"/>
    <x v="2"/>
    <n v="5.0386246403032384"/>
    <n v="4.1936071170969562"/>
    <n v="0.67660985705509624"/>
    <n v="0.8278221126698293"/>
    <n v="103.53694784678061"/>
    <n v="3.6510936673049409E-2"/>
    <n v="0.70664571582093494"/>
    <n v="7.7487269444356475"/>
    <n v="3.6223091264251419"/>
    <n v="0.2628565923831776"/>
    <n v="0.99096974318854691"/>
    <n v="0.99996312518865038"/>
    <n v="7.9161422023163311E-4"/>
    <x v="1"/>
  </r>
  <r>
    <x v="6"/>
    <x v="2"/>
    <n v="5.3133794386608226"/>
    <n v="8.1845177529669364"/>
    <n v="0.69224668528690703"/>
    <n v="0.96710023514237886"/>
    <n v="206.83811132310896"/>
    <n v="0.94837561180663932"/>
    <n v="1.0629615764142801E-2"/>
    <n v="9.9993650860717036"/>
    <n v="4.5424020891929038"/>
    <n v="0.72763356361867715"/>
    <n v="0.99199054961235733"/>
    <n v="0.96265215764701073"/>
    <n v="0.13726943369338732"/>
    <x v="1"/>
  </r>
  <r>
    <x v="6"/>
    <x v="2"/>
    <n v="5.0396270205371785"/>
    <n v="9.9083064020060245"/>
    <n v="0.33935067305618"/>
    <n v="0.57516186663219493"/>
    <n v="877.33970404476008"/>
    <n v="0.3283980026509718"/>
    <n v="0.4228139252292879"/>
    <n v="9.9998384300594996"/>
    <n v="0.95987582816246619"/>
    <n v="0.19105423369371757"/>
    <n v="0.99917975139651938"/>
    <n v="0.95279709041200411"/>
    <n v="4.6392449381823304E-2"/>
    <x v="1"/>
  </r>
  <r>
    <x v="6"/>
    <x v="2"/>
    <n v="7.1727810356579145"/>
    <n v="1.1877202808759495"/>
    <n v="7.4444681874194496E-4"/>
    <n v="1.6230539508854638E-2"/>
    <n v="926.02881570155012"/>
    <n v="5.1830870206912918E-2"/>
    <n v="0.25025904511783031"/>
    <n v="9.5388170071052354"/>
    <n v="4.3163586625980166"/>
    <n v="0.99814081161432322"/>
    <n v="2.7093115266987634E-2"/>
    <n v="0.70654103428351978"/>
    <n v="0.9997222237698804"/>
    <x v="1"/>
  </r>
  <r>
    <x v="6"/>
    <x v="2"/>
    <n v="5.0043318354565081"/>
    <n v="1.9089911150086909"/>
    <n v="0.40628860489657659"/>
    <n v="0.98769966727490899"/>
    <n v="556.95701764775765"/>
    <n v="0.96722824372392802"/>
    <n v="0.22799947494859335"/>
    <n v="9.7592496423733497"/>
    <n v="0.71322411780767725"/>
    <n v="0.35010394467516565"/>
    <n v="0.96656970339233528"/>
    <n v="0.13626346575753928"/>
    <n v="0.57958046126111318"/>
    <x v="2"/>
  </r>
  <r>
    <x v="6"/>
    <x v="3"/>
    <n v="9.678609327868859"/>
    <n v="3.2625725267370154"/>
    <n v="0.96145853800088954"/>
    <n v="0.85525257850015524"/>
    <n v="651.00982262157413"/>
    <n v="0.91274688592665099"/>
    <n v="0.10250081998199341"/>
    <n v="9.6075266476235335"/>
    <n v="2.9026002331406495"/>
    <n v="0.85584201408502214"/>
    <n v="0.99999979623497848"/>
    <n v="0.1622982644624322"/>
    <n v="0.96889355159680968"/>
    <x v="2"/>
  </r>
  <r>
    <x v="6"/>
    <x v="3"/>
    <n v="15.061063461798751"/>
    <n v="5.480131308848335E-3"/>
    <n v="0.68808218596035364"/>
    <n v="0.99944175581843886"/>
    <n v="289.52595467942501"/>
    <n v="2.3776418860978591E-2"/>
    <n v="8.0164870712768579E-2"/>
    <n v="0.2221107359877281"/>
    <n v="3.1998512925898526"/>
    <n v="0.92214889915698495"/>
    <n v="0.97453290899792155"/>
    <n v="0.34798564197468695"/>
    <n v="0.42533538567737639"/>
    <x v="0"/>
  </r>
  <r>
    <x v="6"/>
    <x v="3"/>
    <n v="5.1511433735526531"/>
    <n v="8.5047980846094529"/>
    <n v="0.44156653193756623"/>
    <n v="4.715302715407018E-2"/>
    <n v="415.59450257877086"/>
    <n v="0.13263033585430226"/>
    <n v="1.1619700626345235E-2"/>
    <n v="2.2039468088783787"/>
    <n v="3.9976132671190019"/>
    <n v="0.11974532864200427"/>
    <n v="0.92431581256839945"/>
    <n v="0.89885256950309511"/>
    <n v="0.7299337914184989"/>
    <x v="1"/>
  </r>
  <r>
    <x v="6"/>
    <x v="3"/>
    <n v="8.1975774315334302"/>
    <n v="8.2071597839119708"/>
    <n v="0.44341418057715326"/>
    <n v="0.86151893791105916"/>
    <n v="656.15199908652994"/>
    <n v="3.9801759296812596E-4"/>
    <n v="9.8305324890237758E-2"/>
    <n v="9.3868545906256475"/>
    <n v="4.8627777266211805"/>
    <n v="0.47329300985894573"/>
    <n v="0.59854664365076837"/>
    <n v="0.77241024647726109"/>
    <n v="0.79681665767284038"/>
    <x v="1"/>
  </r>
  <r>
    <x v="6"/>
    <x v="3"/>
    <n v="5.0005938255626301"/>
    <n v="9.5513412890272207"/>
    <n v="0.81902009557083"/>
    <n v="0.60689855178916807"/>
    <n v="790.62435794711496"/>
    <n v="0.11066768119985866"/>
    <n v="0.58555505132157926"/>
    <n v="9.8305695088373835"/>
    <n v="4.9671362792497042"/>
    <n v="0.37098071415713429"/>
    <n v="0.41502875188876198"/>
    <n v="0.99509242843363843"/>
    <n v="0.12943850640642365"/>
    <x v="1"/>
  </r>
  <r>
    <x v="6"/>
    <x v="3"/>
    <n v="9.7244846056330978"/>
    <n v="6.019016783382404"/>
    <n v="0.99726520428542453"/>
    <n v="0.96713232834300578"/>
    <n v="126.88552832511039"/>
    <n v="0.53390002093766276"/>
    <n v="4.4990205405822181E-5"/>
    <n v="3.9565585870585807"/>
    <n v="0.64334907693198984"/>
    <n v="0.99993611400517979"/>
    <n v="0.72900982543017456"/>
    <n v="5.4473331003632032E-2"/>
    <n v="0.10619404721613689"/>
    <x v="2"/>
  </r>
  <r>
    <x v="0"/>
    <x v="0"/>
    <n v="5.1350230173514584"/>
    <n v="9.4228225942680393"/>
    <n v="0.44603225365838711"/>
    <n v="0.21714081706345043"/>
    <n v="208.6246180473413"/>
    <n v="0.10255513908664607"/>
    <n v="1.2732865969563828E-3"/>
    <n v="0.19042662070878555"/>
    <n v="0.51007280205156313"/>
    <n v="0.99109479016096447"/>
    <n v="0.93825482184287967"/>
    <n v="0.80186357792118401"/>
    <n v="0.10555185966682602"/>
    <x v="1"/>
  </r>
  <r>
    <x v="0"/>
    <x v="0"/>
    <n v="13.051933305776595"/>
    <n v="2.8349686488635252E-3"/>
    <n v="0.64997411910800229"/>
    <n v="0.98259925223431388"/>
    <n v="841.90451401409325"/>
    <n v="0.93722641987776267"/>
    <n v="5.1562629987322861E-2"/>
    <n v="9.2908143281803461"/>
    <n v="4.9852210339458365"/>
    <n v="0.90206177823082012"/>
    <n v="0.32675850066063794"/>
    <n v="0.5439730948090058"/>
    <n v="0.32998747760214631"/>
    <x v="0"/>
  </r>
  <r>
    <x v="0"/>
    <x v="0"/>
    <n v="5.7407782531360763"/>
    <n v="5.7097422467693786"/>
    <n v="0.50713493399829701"/>
    <n v="3.5594938895815706E-2"/>
    <n v="967.3076001486254"/>
    <n v="0.87314881252475729"/>
    <n v="9.0246833020227402E-2"/>
    <n v="5.0244550041095"/>
    <n v="0.50003188493092499"/>
    <n v="0.10897281896160141"/>
    <n v="0.88853791876002397"/>
    <n v="0.99990930301470704"/>
    <n v="0.99818030598756313"/>
    <x v="1"/>
  </r>
  <r>
    <x v="0"/>
    <x v="0"/>
    <n v="5.0066192809435055"/>
    <n v="6.858741544694567"/>
    <n v="0.87129857491874563"/>
    <n v="0.27683063211090408"/>
    <n v="528.77689582310347"/>
    <n v="0.64325815116168394"/>
    <n v="0.87573190491359187"/>
    <n v="2.1660289579915819"/>
    <n v="4.3160944880319239"/>
    <n v="2.0273302229615427E-2"/>
    <n v="0.69532212066142551"/>
    <n v="0.99999973013068211"/>
    <n v="0.14528658185036955"/>
    <x v="1"/>
  </r>
  <r>
    <x v="0"/>
    <x v="0"/>
    <n v="5.0285412572608879"/>
    <n v="4.4347751058040972"/>
    <n v="0.95692014286099281"/>
    <n v="0.8153917972427468"/>
    <n v="527.26761986859992"/>
    <n v="0.51741678781652456"/>
    <n v="0.30677857307661227"/>
    <n v="8.3323926599696989"/>
    <n v="0.59376857344763789"/>
    <n v="0.99737413614247072"/>
    <n v="0.15375609002147075"/>
    <n v="0.99999990566784147"/>
    <n v="0.92883371879880927"/>
    <x v="1"/>
  </r>
  <r>
    <x v="0"/>
    <x v="0"/>
    <n v="14.62558919917271"/>
    <n v="4.0027394850817135"/>
    <n v="0.2391977301243354"/>
    <n v="0.54951835539563409"/>
    <n v="328.76177842501068"/>
    <n v="0.99981132942332218"/>
    <n v="7.0852630384691207E-3"/>
    <n v="8.8230254956037211"/>
    <n v="1.6250505313790944"/>
    <n v="0.4569109563131602"/>
    <n v="0.56499912638157579"/>
    <n v="0.99999980937472099"/>
    <n v="0.13276759753823936"/>
    <x v="1"/>
  </r>
  <r>
    <x v="0"/>
    <x v="1"/>
    <n v="5.0676259539697952"/>
    <n v="5.775863303608654"/>
    <n v="0.95876255820596756"/>
    <n v="0.79014432791409539"/>
    <n v="272.4054289824104"/>
    <n v="3.0230454056170995E-2"/>
    <n v="3.1222912458778104E-2"/>
    <n v="2.4300711235234349"/>
    <n v="4.0208685551826475"/>
    <n v="0.84305447923368559"/>
    <n v="0.8695273130820117"/>
    <n v="0.99914068409947121"/>
    <n v="0.99999882943736829"/>
    <x v="1"/>
  </r>
  <r>
    <x v="0"/>
    <x v="1"/>
    <n v="12.630733253998844"/>
    <n v="9.9933735956550915"/>
    <n v="0.48735813270263478"/>
    <n v="0.3030960387866376"/>
    <n v="191.40482158654999"/>
    <n v="4.8235083235592842E-2"/>
    <n v="5.932317630605706E-2"/>
    <n v="9.9234381329288048"/>
    <n v="4.2734156986631149"/>
    <n v="2.269916267898226E-3"/>
    <n v="8.8299981171910236E-2"/>
    <n v="0.8873990279202103"/>
    <n v="0.23630817386493333"/>
    <x v="1"/>
  </r>
  <r>
    <x v="0"/>
    <x v="1"/>
    <n v="5.9725661290887517"/>
    <n v="8.2337127631107148"/>
    <n v="0.38247682077318851"/>
    <n v="0.48807067259436415"/>
    <n v="100.66767154153732"/>
    <n v="0.99619882147262184"/>
    <n v="0.22326513088201569"/>
    <n v="1.3063748974347367"/>
    <n v="3.9692724606394134"/>
    <n v="0.67331889460062011"/>
    <n v="4.828089002621546E-2"/>
    <n v="0.40805029272033372"/>
    <n v="0.25936339581960477"/>
    <x v="0"/>
  </r>
  <r>
    <x v="0"/>
    <x v="1"/>
    <n v="18.914863442246926"/>
    <n v="0.35980448477070387"/>
    <n v="0.75015066398652108"/>
    <n v="0.9838856782907256"/>
    <n v="144.66057456990376"/>
    <n v="0.2980041575711791"/>
    <n v="0.9969177287714609"/>
    <n v="4.06684619673256"/>
    <n v="2.2218135002299193"/>
    <n v="0.56468336431996369"/>
    <n v="0.56744725877048496"/>
    <n v="0.94303492289320867"/>
    <n v="0.99990609722781365"/>
    <x v="1"/>
  </r>
  <r>
    <x v="0"/>
    <x v="1"/>
    <n v="5.3687441069819437"/>
    <n v="8.2412175117693902"/>
    <n v="0.88976950904264951"/>
    <n v="0.97707796184875306"/>
    <n v="698.56469751116447"/>
    <n v="2.0311984237574385E-3"/>
    <n v="8.1440645401596404E-3"/>
    <n v="4.3876782751604297"/>
    <n v="0.5110355121599961"/>
    <n v="0.99041302903121919"/>
    <n v="0.93976317791476294"/>
    <n v="0.97501184672674879"/>
    <n v="3.7004154521244448E-2"/>
    <x v="1"/>
  </r>
  <r>
    <x v="0"/>
    <x v="1"/>
    <n v="5.0045769308415524"/>
    <n v="9.5715558751478707"/>
    <n v="0.1562618770513243"/>
    <n v="0.28911436697909548"/>
    <n v="141.1789760678399"/>
    <n v="0.88254169156625806"/>
    <n v="1.4053741912265307E-6"/>
    <n v="6.2615556716268728"/>
    <n v="4.501572973477959"/>
    <n v="0.7006928683366741"/>
    <n v="0.74606586560891708"/>
    <n v="0.57551470818230377"/>
    <n v="0.60355401898377681"/>
    <x v="0"/>
  </r>
  <r>
    <x v="0"/>
    <x v="2"/>
    <n v="5.0000000000011999"/>
    <n v="0.82569449347060742"/>
    <n v="0.92692245827078479"/>
    <n v="0.74966259710215022"/>
    <n v="137.6277245465638"/>
    <n v="0.39150035104833159"/>
    <n v="3.27346085401446E-3"/>
    <n v="0.24746496379292229"/>
    <n v="0.69630708865765012"/>
    <n v="0.35030242996440503"/>
    <n v="0.32376857869730447"/>
    <n v="0.99943074857900949"/>
    <n v="0.99996910174578368"/>
    <x v="1"/>
  </r>
  <r>
    <x v="0"/>
    <x v="2"/>
    <n v="8.0736381299840012"/>
    <n v="6.3352088528390826"/>
    <n v="0.78650757340134958"/>
    <n v="6.6452876552512696E-2"/>
    <n v="496.45632676796379"/>
    <n v="0.76512853969629857"/>
    <n v="7.6545286535777968E-2"/>
    <n v="3.7014652808074548"/>
    <n v="0.50003679635365106"/>
    <n v="2.1820614288563978E-3"/>
    <n v="0.20755704002367947"/>
    <n v="0.86503477058861677"/>
    <n v="0.28651616494581411"/>
    <x v="1"/>
  </r>
  <r>
    <x v="0"/>
    <x v="2"/>
    <n v="5.0221993617411886"/>
    <n v="7.3830186242796412"/>
    <n v="0.45829233986218199"/>
    <n v="0.1953149311072376"/>
    <n v="112.24251742692192"/>
    <n v="0.96484522853654986"/>
    <n v="1.0724095954075696E-2"/>
    <n v="6.7173633042863825"/>
    <n v="0.86045628848342115"/>
    <n v="0.30473938755946917"/>
    <n v="0.66802769130373307"/>
    <n v="0.15830666234091648"/>
    <n v="0.9845367138797666"/>
    <x v="2"/>
  </r>
  <r>
    <x v="0"/>
    <x v="2"/>
    <n v="8.5490443278303658"/>
    <n v="6.6698488511516132"/>
    <n v="0.98434046279386378"/>
    <n v="0.54164552099200158"/>
    <n v="145.0147805253161"/>
    <n v="0.29897921727563576"/>
    <n v="3.7185876465104226E-2"/>
    <n v="9.716793654998586"/>
    <n v="1.5927989906932634"/>
    <n v="0.53081562392764914"/>
    <n v="0.9083681712640358"/>
    <n v="0.9312459893818581"/>
    <n v="0.86703214108204685"/>
    <x v="1"/>
  </r>
  <r>
    <x v="0"/>
    <x v="2"/>
    <n v="14.789008654593662"/>
    <n v="0.65023452785180336"/>
    <n v="0.86177666447123691"/>
    <n v="0.42271126608089332"/>
    <n v="687.8000607270825"/>
    <n v="8.3982958030724253E-2"/>
    <n v="3.963144252925236E-2"/>
    <n v="9.9774537594495669"/>
    <n v="3.419740951088674"/>
    <n v="0.61108781606006923"/>
    <n v="0.92240723250603229"/>
    <n v="0.99429699487455858"/>
    <n v="0.93300546859857836"/>
    <x v="1"/>
  </r>
  <r>
    <x v="0"/>
    <x v="2"/>
    <n v="8.4636079898834673"/>
    <n v="1.2568339028888986"/>
    <n v="0.56735009542313652"/>
    <n v="0.59926295702417487"/>
    <n v="981.16094876422244"/>
    <n v="0.99093026117224736"/>
    <n v="1.6040092891802641E-2"/>
    <n v="9.9638975664185541"/>
    <n v="0.57764566881382873"/>
    <n v="7.7699665481273134E-2"/>
    <n v="0.46505214722706478"/>
    <n v="0.99974534753783262"/>
    <n v="0.95494242637816129"/>
    <x v="1"/>
  </r>
  <r>
    <x v="0"/>
    <x v="3"/>
    <n v="8.7138250389934306"/>
    <n v="5.585554214560088"/>
    <n v="0.24750839880884898"/>
    <n v="0.99749850468975021"/>
    <n v="134.59306394997756"/>
    <n v="0.79414926391144203"/>
    <n v="0.99802074409775787"/>
    <n v="2.503594814250873"/>
    <n v="0.50725895343186944"/>
    <n v="1.7362044521332942E-2"/>
    <n v="0.1238308665895712"/>
    <n v="0.99991638563431351"/>
    <n v="0.89774615665228596"/>
    <x v="1"/>
  </r>
  <r>
    <x v="0"/>
    <x v="3"/>
    <n v="5.6352925651570702"/>
    <n v="9.4367689602813893"/>
    <n v="0.99048094370322504"/>
    <n v="0.9401130890073367"/>
    <n v="858.11083168558923"/>
    <n v="3.9765952460087864E-2"/>
    <n v="0.91077913517507159"/>
    <n v="9.1353740350213481"/>
    <n v="1.5281670178942695"/>
    <n v="0.67244289430345627"/>
    <n v="0.17947153132335311"/>
    <n v="0.15284726157161174"/>
    <n v="0.8246531696764513"/>
    <x v="2"/>
  </r>
  <r>
    <x v="0"/>
    <x v="3"/>
    <n v="5.0496863208167584"/>
    <n v="6.2153281002047445"/>
    <n v="0.99911158258313471"/>
    <n v="0.38269859315327748"/>
    <n v="344.04255540084517"/>
    <n v="0.23623052763919522"/>
    <n v="7.4220960274535522E-2"/>
    <n v="9.9975264808041473"/>
    <n v="0.50001382727780852"/>
    <n v="0.55418069194682895"/>
    <n v="0.70175504068196348"/>
    <n v="0.76446871004869543"/>
    <n v="0.97234104718519132"/>
    <x v="1"/>
  </r>
  <r>
    <x v="0"/>
    <x v="3"/>
    <n v="5.0000008417644963"/>
    <n v="4.2694914552212628"/>
    <n v="0.41093522098700375"/>
    <n v="0.90518161652658835"/>
    <n v="202.79860398643743"/>
    <n v="0.99762080054858404"/>
    <n v="0.35041629198167978"/>
    <n v="0.35104899107249998"/>
    <n v="2.5357732053298481"/>
    <n v="1.4437431242518341E-2"/>
    <n v="0.71089601848116646"/>
    <n v="0.99723106182446175"/>
    <n v="0.53526900151551693"/>
    <x v="1"/>
  </r>
  <r>
    <x v="0"/>
    <x v="3"/>
    <n v="15.430093682687547"/>
    <n v="2.0748276720500174"/>
    <n v="0.99307443967596898"/>
    <n v="8.2496398016113109E-2"/>
    <n v="861.14471618090204"/>
    <n v="0.25155533084563653"/>
    <n v="0.2410190626135526"/>
    <n v="9.9999997796554432"/>
    <n v="4.604793479867519"/>
    <n v="0.96502031290146895"/>
    <n v="0.72286982748476336"/>
    <n v="0.99983640044893329"/>
    <n v="0.54097358877659441"/>
    <x v="1"/>
  </r>
  <r>
    <x v="0"/>
    <x v="3"/>
    <n v="11.974525308243582"/>
    <n v="0.89696677774640465"/>
    <n v="0.92841420805090979"/>
    <n v="0.15948396407979298"/>
    <n v="105.42108016970624"/>
    <n v="5.602546586484608E-2"/>
    <n v="6.012173837010195E-2"/>
    <n v="9.04053939990016"/>
    <n v="0.79987487984027572"/>
    <n v="7.732652345476479E-2"/>
    <n v="0.96515104795095286"/>
    <n v="0.40683457738115775"/>
    <n v="0.98600045868912756"/>
    <x v="0"/>
  </r>
  <r>
    <x v="1"/>
    <x v="0"/>
    <n v="5.0392415405606759"/>
    <n v="5.3905071612620876"/>
    <n v="0.56203387687518203"/>
    <n v="0.14144689138621683"/>
    <n v="136.48216002666399"/>
    <n v="0.30760027093902337"/>
    <n v="0.10117084346122394"/>
    <n v="9.8883284292413336"/>
    <n v="0.50706662204119746"/>
    <n v="0.78637025087020718"/>
    <n v="0.68837603225067845"/>
    <n v="0.99999943927673451"/>
    <n v="0.99765942060776325"/>
    <x v="1"/>
  </r>
  <r>
    <x v="1"/>
    <x v="0"/>
    <n v="12.305722810703434"/>
    <n v="2.8817635552820617E-2"/>
    <n v="0.954234436178926"/>
    <n v="0.35410988743500621"/>
    <n v="917.53150767981117"/>
    <n v="0.7739448112202818"/>
    <n v="7.8814628132935466E-2"/>
    <n v="2.7162691253735609"/>
    <n v="0.63164678289491516"/>
    <n v="0.32291171191094431"/>
    <n v="0.50310533920572675"/>
    <n v="0.72860075982622652"/>
    <n v="0.80971840975685427"/>
    <x v="1"/>
  </r>
  <r>
    <x v="1"/>
    <x v="0"/>
    <n v="19.123365052568666"/>
    <n v="7.7609486329792166"/>
    <n v="6.000545825009667E-2"/>
    <n v="3.9653390000315335E-2"/>
    <n v="903.84861252802466"/>
    <n v="0.77198654033749159"/>
    <n v="0.65355162929634059"/>
    <n v="2.7587562818823259"/>
    <n v="1.300716868449203"/>
    <n v="0.57351317779161581"/>
    <n v="0.99950393568868945"/>
    <n v="0.99941234653282329"/>
    <n v="0.99708100792458321"/>
    <x v="1"/>
  </r>
  <r>
    <x v="1"/>
    <x v="0"/>
    <n v="5.0363609403771576"/>
    <n v="8.6276333320383127"/>
    <n v="0.59250906818195193"/>
    <n v="0.99423062605304768"/>
    <n v="739.14072700470922"/>
    <n v="2.3653011796618559E-3"/>
    <n v="0.37548925463880989"/>
    <n v="6.3049219544451018"/>
    <n v="0.5967177945328157"/>
    <n v="0.17700414611063672"/>
    <n v="0.98187195791801973"/>
    <n v="0.98781954599228783"/>
    <n v="1.0078028379310266E-3"/>
    <x v="1"/>
  </r>
  <r>
    <x v="1"/>
    <x v="0"/>
    <n v="5.0530634199779891"/>
    <n v="5.4545306854100684"/>
    <n v="0.99043177296143936"/>
    <n v="5.0347541107339893E-4"/>
    <n v="100.43947160964203"/>
    <n v="0.90997556458954076"/>
    <n v="0.14245032505517688"/>
    <n v="8.6069511578265949"/>
    <n v="0.52089378858497026"/>
    <n v="0.57736286486577348"/>
    <n v="0.86716939794800452"/>
    <n v="0.9999999711749481"/>
    <n v="0.2538227417080573"/>
    <x v="1"/>
  </r>
  <r>
    <x v="1"/>
    <x v="0"/>
    <n v="5.0130778695258655"/>
    <n v="0.32623617364909696"/>
    <n v="0.94678717170051763"/>
    <n v="0.78325185062117952"/>
    <n v="573.96250910391961"/>
    <n v="0.48423852083995306"/>
    <n v="5.7578269190919879E-6"/>
    <n v="9.4535931833953306"/>
    <n v="3.1381184667341233"/>
    <n v="0.35970485690366094"/>
    <n v="0.10217478311388706"/>
    <n v="0.21341499040025927"/>
    <n v="0.70795039146761929"/>
    <x v="2"/>
  </r>
  <r>
    <x v="1"/>
    <x v="1"/>
    <n v="5.110734108765155"/>
    <n v="3.4468520751189606"/>
    <n v="0.82292258466138657"/>
    <n v="3.8014566400781866E-2"/>
    <n v="108.27904066417361"/>
    <n v="0.69595337427851534"/>
    <n v="5.4798793904200617E-3"/>
    <n v="7.236685183888186"/>
    <n v="0.69040039922236152"/>
    <n v="9.0265397089864016E-2"/>
    <n v="0.85099654857532181"/>
    <n v="0.82788846797353"/>
    <n v="0.94496166767737322"/>
    <x v="1"/>
  </r>
  <r>
    <x v="1"/>
    <x v="1"/>
    <n v="13.023835587928458"/>
    <n v="2.9825532158526737"/>
    <n v="0.64139736762122168"/>
    <n v="0.15008218302450255"/>
    <n v="313.95539153969992"/>
    <n v="0.26182506411802497"/>
    <n v="0.89577388780744693"/>
    <n v="8.7905425743902406"/>
    <n v="3.6064028417510055"/>
    <n v="0.92036366335006103"/>
    <n v="0.99324556798703101"/>
    <n v="0.89104854029556835"/>
    <n v="0.69889311617041583"/>
    <x v="1"/>
  </r>
  <r>
    <x v="1"/>
    <x v="1"/>
    <n v="10.972600692845353"/>
    <n v="9.7098199389036139"/>
    <n v="0.1888998038328793"/>
    <n v="0.89917031560516569"/>
    <n v="844.34237372249265"/>
    <n v="2.8516259915127183E-4"/>
    <n v="0.83372195664483817"/>
    <n v="9.9646190893848789"/>
    <n v="4.0906203351249104"/>
    <n v="0.99922448933770047"/>
    <n v="0.91913048537998332"/>
    <n v="0.29599905022370893"/>
    <n v="0.99997831851491281"/>
    <x v="2"/>
  </r>
  <r>
    <x v="1"/>
    <x v="1"/>
    <n v="5.0319028557189185"/>
    <n v="7.1740515518666133"/>
    <n v="0.50097934196436023"/>
    <n v="3.2548189097701706E-2"/>
    <n v="249.71626860625403"/>
    <n v="8.8382206183439352E-2"/>
    <n v="4.7785225746731531E-3"/>
    <n v="9.0999533832348742"/>
    <n v="3.5757557935216879"/>
    <n v="7.4309029491595013E-2"/>
    <n v="3.3754720762739839E-2"/>
    <n v="0.81653803262784608"/>
    <n v="0.67351822407772921"/>
    <x v="1"/>
  </r>
  <r>
    <x v="1"/>
    <x v="1"/>
    <n v="5.6656629121431594"/>
    <n v="0.22838185260589949"/>
    <n v="0.97896153862628277"/>
    <n v="0.79901866303846347"/>
    <n v="553.0844645834411"/>
    <n v="0.83819741726643016"/>
    <n v="4.1226517925601253E-2"/>
    <n v="9.9983292854305468"/>
    <n v="2.5952983095779842"/>
    <n v="0.760794016584459"/>
    <n v="0.73320546897686512"/>
    <n v="0.443637407955567"/>
    <n v="0.88347064334911374"/>
    <x v="0"/>
  </r>
  <r>
    <x v="1"/>
    <x v="1"/>
    <n v="5.4562485140120334"/>
    <n v="3.7103220078216563"/>
    <n v="8.4470827216220817E-2"/>
    <n v="1.7791256602080856E-2"/>
    <n v="277.19301094565293"/>
    <n v="0.75440328191808614"/>
    <n v="3.666807314079789E-2"/>
    <n v="1.9778960411273061"/>
    <n v="1.7257810791818786"/>
    <n v="0.45230365091517449"/>
    <n v="0.17340220949787574"/>
    <n v="0.46748535152928028"/>
    <n v="0.8723020585531297"/>
    <x v="0"/>
  </r>
  <r>
    <x v="1"/>
    <x v="2"/>
    <n v="5.848513419668242"/>
    <n v="0.16012826277073622"/>
    <n v="0.97812841416329066"/>
    <n v="8.5080334173131059E-2"/>
    <n v="301.83744913039254"/>
    <n v="0.78475031494074043"/>
    <n v="0.7231960685423402"/>
    <n v="9.9356382735457771"/>
    <n v="4.8329616868366099"/>
    <n v="0.18053979360330261"/>
    <n v="0.86743367940421168"/>
    <n v="0.99999230651060023"/>
    <n v="0.99080089319334319"/>
    <x v="1"/>
  </r>
  <r>
    <x v="1"/>
    <x v="2"/>
    <n v="5.0667464063183143"/>
    <n v="2.1034960183327516"/>
    <n v="0.65332531904375735"/>
    <n v="0.83606430067156168"/>
    <n v="638.6711932041618"/>
    <n v="0.97397278689293854"/>
    <n v="0.30209972449829819"/>
    <n v="9.9893476881316552"/>
    <n v="0.8588701959176146"/>
    <n v="0.88668304022189848"/>
    <n v="0.39470294162878206"/>
    <n v="0.99930229308979612"/>
    <n v="6.1137309097833215E-2"/>
    <x v="1"/>
  </r>
  <r>
    <x v="1"/>
    <x v="2"/>
    <n v="6.786500290615793"/>
    <n v="8.9012240985026008"/>
    <n v="0.62518189146017078"/>
    <n v="8.5984884068884312E-2"/>
    <n v="190.33006983403632"/>
    <n v="0.97294046098183684"/>
    <n v="9.9065340708696364E-3"/>
    <n v="9.9764746991311952"/>
    <n v="3.3615385742632578"/>
    <n v="0.32439993727666933"/>
    <n v="6.028076378313998E-4"/>
    <n v="0.30014585702879221"/>
    <n v="0.65110236387676135"/>
    <x v="0"/>
  </r>
  <r>
    <x v="1"/>
    <x v="2"/>
    <n v="5.0048799259155636"/>
    <n v="8.6339235439982929"/>
    <n v="0.99625423939877733"/>
    <n v="0.94711793111459586"/>
    <n v="396.23780211939709"/>
    <n v="0.87866386564482102"/>
    <n v="1.0039582418551472E-5"/>
    <n v="9.9308907192662623"/>
    <n v="0.50178427033844886"/>
    <n v="0.88938569532836409"/>
    <n v="0.10221353013254263"/>
    <n v="0.99997946843965613"/>
    <n v="0.2869111405774592"/>
    <x v="1"/>
  </r>
  <r>
    <x v="1"/>
    <x v="2"/>
    <n v="5.2963949509779695"/>
    <n v="8.3817221414624878"/>
    <n v="0.97009083446866562"/>
    <n v="0.14087341783716675"/>
    <n v="120.49266617661928"/>
    <n v="0.3332914821144492"/>
    <n v="0.71899272928011304"/>
    <n v="9.9954969648304068"/>
    <n v="0.50497885432347611"/>
    <n v="0.3022352932251699"/>
    <n v="2.4504655892657542E-2"/>
    <n v="0.98009226549464101"/>
    <n v="0.44619738636179535"/>
    <x v="1"/>
  </r>
  <r>
    <x v="1"/>
    <x v="2"/>
    <n v="15.163004566481179"/>
    <n v="1.2494849063823259"/>
    <n v="0.59382824981446791"/>
    <n v="0.36556844406886524"/>
    <n v="387.67719617113971"/>
    <n v="0.16870652286931018"/>
    <n v="3.8649043830779767E-5"/>
    <n v="8.7921092797985629"/>
    <n v="3.906761234917866"/>
    <n v="0.92593847706442389"/>
    <n v="0.90281895543135193"/>
    <n v="0.91714936655546042"/>
    <n v="0.99055210811617"/>
    <x v="1"/>
  </r>
  <r>
    <x v="1"/>
    <x v="3"/>
    <n v="13.981061040073067"/>
    <n v="1.5180187884663285"/>
    <n v="0.15551180860190067"/>
    <n v="3.4750235153506906E-2"/>
    <n v="830.22747875903212"/>
    <n v="0.56188658339018605"/>
    <n v="0.19902729244514336"/>
    <n v="7.6774003799912949"/>
    <n v="0.53475759515573851"/>
    <n v="0.87380440537630477"/>
    <n v="0.32796638359605634"/>
    <n v="4.0867241339317642E-2"/>
    <n v="0.81578093993649425"/>
    <x v="2"/>
  </r>
  <r>
    <x v="1"/>
    <x v="3"/>
    <n v="5.2872790902294682"/>
    <n v="0.66815124544328042"/>
    <n v="0.73956547052469468"/>
    <n v="1.0731070373586764E-2"/>
    <n v="325.51125168680625"/>
    <n v="0.48820692315242925"/>
    <n v="0.94046863284433746"/>
    <n v="9.2657277041703416"/>
    <n v="3.4031433730479455"/>
    <n v="0.9314259734415764"/>
    <n v="0.40329604597061619"/>
    <n v="0.99501024653424908"/>
    <n v="0.99986533188503091"/>
    <x v="1"/>
  </r>
  <r>
    <x v="1"/>
    <x v="3"/>
    <n v="5.1600004543740594"/>
    <n v="0.85853221998185636"/>
    <n v="0.96627036499181929"/>
    <n v="5.3641819346858252E-3"/>
    <n v="105.30515473757596"/>
    <n v="0.27176031723748267"/>
    <n v="4.3165016320199337E-4"/>
    <n v="7.2715386650957807"/>
    <n v="1.3960788419815788"/>
    <n v="0.34221986589671383"/>
    <n v="0.9743875942697986"/>
    <n v="0.71679732599650425"/>
    <n v="6.7176307764426971E-2"/>
    <x v="1"/>
  </r>
  <r>
    <x v="1"/>
    <x v="3"/>
    <n v="12.29806470824313"/>
    <n v="5.7835905763122923"/>
    <n v="0.89194425305164426"/>
    <n v="0.18174098369562514"/>
    <n v="101.27240791168128"/>
    <n v="0.2010559547943582"/>
    <n v="0.45262541938444217"/>
    <n v="9.1272360363374681"/>
    <n v="4.6281382654596861"/>
    <n v="0.57979588089886891"/>
    <n v="0.99969702134394722"/>
    <n v="0.99920403877493169"/>
    <n v="0.79054540992330546"/>
    <x v="1"/>
  </r>
  <r>
    <x v="1"/>
    <x v="3"/>
    <n v="6.6267626064595371"/>
    <n v="0.58108904883845169"/>
    <n v="0.73782501687292934"/>
    <n v="1.6695052017059351E-3"/>
    <n v="675.21217213988984"/>
    <n v="0.99578571018956297"/>
    <n v="0.27873758786667768"/>
    <n v="9.6713455203612941"/>
    <n v="0.61714733523558851"/>
    <n v="1.0527335058714115E-3"/>
    <n v="0.43230718684090119"/>
    <n v="0.99635040549079967"/>
    <n v="5.4177122768287581E-2"/>
    <x v="1"/>
  </r>
  <r>
    <x v="1"/>
    <x v="3"/>
    <n v="19.866029440424629"/>
    <n v="8.1214111177523467"/>
    <n v="0.90363560633818341"/>
    <n v="7.3946947706000311E-3"/>
    <n v="792.64016333935115"/>
    <n v="0.43590917788533001"/>
    <n v="0.37558057950861767"/>
    <n v="9.6001905455766661"/>
    <n v="1.2214347293702406"/>
    <n v="0.97156608157969293"/>
    <n v="0.16709599467269576"/>
    <n v="0.82270632245019071"/>
    <n v="0.90711080295560165"/>
    <x v="1"/>
  </r>
  <r>
    <x v="2"/>
    <x v="0"/>
    <n v="5.0006250140731581"/>
    <n v="9.8865058187698285"/>
    <n v="0.92938172451641976"/>
    <n v="0.1196357572500734"/>
    <n v="100.83215023277798"/>
    <n v="7.6088758563417416E-2"/>
    <n v="0.39160935225893984"/>
    <n v="9.7047839413416845"/>
    <n v="3.8319704474466421"/>
    <n v="0.13910800533901216"/>
    <n v="0.28585933442779854"/>
    <n v="0.97314183994363279"/>
    <n v="0.55751163287709082"/>
    <x v="1"/>
  </r>
  <r>
    <x v="2"/>
    <x v="0"/>
    <n v="17.320607148551126"/>
    <n v="8.217448254212421"/>
    <n v="0.80752873711030382"/>
    <n v="0.44543063618582457"/>
    <n v="532.26335713915933"/>
    <n v="0.34472089841656794"/>
    <n v="9.6806789946938816E-5"/>
    <n v="8.3508439228214115"/>
    <n v="0.50004795634682719"/>
    <n v="0.1260845255997009"/>
    <n v="0.9943119251485445"/>
    <n v="0.44598995738003328"/>
    <n v="0.78003134036854316"/>
    <x v="0"/>
  </r>
  <r>
    <x v="2"/>
    <x v="0"/>
    <n v="5.3178741489470642"/>
    <n v="6.6129413197043752"/>
    <n v="5.6770626802631362E-2"/>
    <n v="0.12604372072518683"/>
    <n v="140.17103805317657"/>
    <n v="0.61016806766426623"/>
    <n v="0.72382641192973773"/>
    <n v="8.3119263644354415"/>
    <n v="4.5810179545040972"/>
    <n v="0.68142997447306153"/>
    <n v="0.95405233681969948"/>
    <n v="0.45247466880863069"/>
    <n v="0.98451236163020328"/>
    <x v="0"/>
  </r>
  <r>
    <x v="2"/>
    <x v="0"/>
    <n v="17.061536624410582"/>
    <n v="2.6863831369076347"/>
    <n v="2.6273207092648222E-2"/>
    <n v="0.99868757774208128"/>
    <n v="546.33330036104292"/>
    <n v="0.58911066731602491"/>
    <n v="7.9760010199555597E-3"/>
    <n v="7.0865886055919667"/>
    <n v="1.824969785433157"/>
    <n v="1.6972920522578682E-3"/>
    <n v="0.97823766524986466"/>
    <n v="0.96952986487053194"/>
    <n v="0.92626422175895418"/>
    <x v="1"/>
  </r>
  <r>
    <x v="2"/>
    <x v="0"/>
    <n v="6.6247575851404799"/>
    <n v="5.7714061743550351"/>
    <n v="4.9816987302455764E-3"/>
    <n v="0.34622590187344821"/>
    <n v="593.71992825068787"/>
    <n v="0.56518984675000095"/>
    <n v="0.44752592943877101"/>
    <n v="3.1049473857080008"/>
    <n v="0.50322350375037361"/>
    <n v="0.9614665970667684"/>
    <n v="0.99998111994264061"/>
    <n v="0.99998955614408103"/>
    <n v="0.85791042748469071"/>
    <x v="1"/>
  </r>
  <r>
    <x v="2"/>
    <x v="0"/>
    <n v="17.965095568657674"/>
    <n v="8.4795621358554527"/>
    <n v="2.0589296260550109E-2"/>
    <n v="0.92286211764922044"/>
    <n v="960.61300397845594"/>
    <n v="0.65816257753135632"/>
    <n v="0.76133582529813804"/>
    <n v="7.0512524668260932"/>
    <n v="3.4605531980903224"/>
    <n v="6.9340126397079689E-4"/>
    <n v="0.3754350431845489"/>
    <n v="0.93138944016976433"/>
    <n v="0.68933313776690675"/>
    <x v="1"/>
  </r>
  <r>
    <x v="2"/>
    <x v="1"/>
    <n v="6.6383650570281683"/>
    <n v="9.9485949764365902"/>
    <n v="0.45261241022651555"/>
    <n v="0.87639318034555869"/>
    <n v="740.61408143030098"/>
    <n v="5.071529533388428E-3"/>
    <n v="0.80638845475826748"/>
    <n v="9.1833341733854628"/>
    <n v="0.55262113724321971"/>
    <n v="0.72194096228678739"/>
    <n v="0.69527682277350455"/>
    <n v="0.92966021312024816"/>
    <n v="0.95693557878609581"/>
    <x v="1"/>
  </r>
  <r>
    <x v="2"/>
    <x v="1"/>
    <n v="5.0019820223641105"/>
    <n v="9.7988235519076134"/>
    <n v="0.92762279682259086"/>
    <n v="4.3667158545943156E-3"/>
    <n v="753.44743447750864"/>
    <n v="2.3419172769947219E-2"/>
    <n v="0.10726892719632052"/>
    <n v="7.8327016334239274E-2"/>
    <n v="3.9027264238346389"/>
    <n v="0.25468701899851603"/>
    <n v="0.78040654187732506"/>
    <n v="0.99951695932383022"/>
    <n v="0.55914141322130129"/>
    <x v="1"/>
  </r>
  <r>
    <x v="2"/>
    <x v="1"/>
    <n v="11.34791631656517"/>
    <n v="0.14303409982085746"/>
    <n v="0.91688804576740168"/>
    <n v="0.99281401400384695"/>
    <n v="109.50532512935953"/>
    <n v="3.793411289664736E-2"/>
    <n v="0.22847943972358342"/>
    <n v="7.9639131990672452"/>
    <n v="0.86800190261117427"/>
    <n v="0.31466366272320062"/>
    <n v="0.98628246484931126"/>
    <n v="0.99183051229456209"/>
    <n v="0.99981974720792643"/>
    <x v="1"/>
  </r>
  <r>
    <x v="2"/>
    <x v="1"/>
    <n v="5.0000218420186568"/>
    <n v="8.1104617281312397"/>
    <n v="0.99631625921192646"/>
    <n v="0.5727428512876851"/>
    <n v="850.65473296266032"/>
    <n v="1.2162498803928896E-2"/>
    <n v="1.9210801409640866E-2"/>
    <n v="3.6207144410728636"/>
    <n v="1.9018605568929894"/>
    <n v="0.18274779679787098"/>
    <n v="0.65472419124571002"/>
    <n v="0.90544619100181833"/>
    <n v="0.99822313858384426"/>
    <x v="1"/>
  </r>
  <r>
    <x v="2"/>
    <x v="1"/>
    <n v="5.2588649562123155"/>
    <n v="4.9104178366744939"/>
    <n v="0.75049008012420537"/>
    <n v="0.21318923178820526"/>
    <n v="821.37233250438521"/>
    <n v="0.97814888929926647"/>
    <n v="0.31158705551137533"/>
    <n v="8.1272165144482997"/>
    <n v="4.4329040542424636"/>
    <n v="0.46650827400573724"/>
    <n v="0.86149106724506275"/>
    <n v="0.62235096385184818"/>
    <n v="7.6212511255273591E-2"/>
    <x v="0"/>
  </r>
  <r>
    <x v="2"/>
    <x v="1"/>
    <n v="10.639202423585324"/>
    <n v="7.5207883731287801E-3"/>
    <n v="0.83076152402090364"/>
    <n v="0.44701194660431876"/>
    <n v="695.61297185506669"/>
    <n v="0.37763663101190409"/>
    <n v="0.95563835386151086"/>
    <n v="9.2998568954177934"/>
    <n v="1.3231397228492976"/>
    <n v="0.87974666339173491"/>
    <n v="0.93300042871085798"/>
    <n v="0.84710241019440879"/>
    <n v="0.50253632017507843"/>
    <x v="1"/>
  </r>
  <r>
    <x v="2"/>
    <x v="2"/>
    <n v="5.0002765859442917"/>
    <n v="3.4644545911766649"/>
    <n v="0.58877053506557508"/>
    <n v="0.33094406662425069"/>
    <n v="567.38918112004865"/>
    <n v="6.2332668051962317E-2"/>
    <n v="1.7174439818830187E-2"/>
    <n v="0.92292549222948916"/>
    <n v="0.50000037009013842"/>
    <n v="0.78374952452534807"/>
    <n v="0.66196492310997079"/>
    <n v="0.99995608492246824"/>
    <n v="0.84114894759737913"/>
    <x v="1"/>
  </r>
  <r>
    <x v="2"/>
    <x v="2"/>
    <n v="16.248005537628003"/>
    <n v="4.8275456706753159"/>
    <n v="1.0580265184414689E-2"/>
    <n v="0.19550632366240459"/>
    <n v="290.93174814265035"/>
    <n v="0.33347472930209782"/>
    <n v="0.39725362827221122"/>
    <n v="9.9964567742926924"/>
    <n v="3.6580073310619374"/>
    <n v="0.99147417911157076"/>
    <n v="0.99652584919008946"/>
    <n v="0.99999703140457141"/>
    <n v="0.99540586966344446"/>
    <x v="1"/>
  </r>
  <r>
    <x v="2"/>
    <x v="2"/>
    <n v="16.254368114680418"/>
    <n v="8.8374784475277917"/>
    <n v="0.76956019909434015"/>
    <n v="0.2198584655177192"/>
    <n v="143.25701022347488"/>
    <n v="0.17309325868538469"/>
    <n v="0.98257735767324772"/>
    <n v="0.23408344576701604"/>
    <n v="4.7666832301801882"/>
    <n v="0.97869627824000038"/>
    <n v="0.49824209642089895"/>
    <n v="0.96890533584523131"/>
    <n v="0.71447335565429138"/>
    <x v="1"/>
  </r>
  <r>
    <x v="2"/>
    <x v="2"/>
    <n v="5.2146473613640323"/>
    <n v="4.3573232437822016"/>
    <n v="0.31843410133115374"/>
    <n v="0.6467309720516986"/>
    <n v="567.29597701426974"/>
    <n v="0.93154732752354819"/>
    <n v="0.9194751023207659"/>
    <n v="1.7836945245691753"/>
    <n v="0.50236455017592174"/>
    <n v="0.95044885236290333"/>
    <n v="0.84875726321628686"/>
    <n v="0.99005100647203825"/>
    <n v="0.99999844179982889"/>
    <x v="1"/>
  </r>
  <r>
    <x v="2"/>
    <x v="2"/>
    <n v="8.1420681432106399"/>
    <n v="7.1763414035083954"/>
    <n v="0.99998741296057625"/>
    <n v="0.62860856618566363"/>
    <n v="156.47565959256599"/>
    <n v="0.16886364307840332"/>
    <n v="6.8844319384127398E-3"/>
    <n v="8.0046368506506429"/>
    <n v="0.58627560229979303"/>
    <n v="0.19237824558114111"/>
    <n v="0.99984608579919554"/>
    <n v="0.79469643510132681"/>
    <n v="0.63088232087091656"/>
    <x v="1"/>
  </r>
  <r>
    <x v="2"/>
    <x v="2"/>
    <n v="5.0027430607365773"/>
    <n v="7.6237955535343662"/>
    <n v="0.58668084540215215"/>
    <n v="8.153584734144851E-4"/>
    <n v="398.38974404248319"/>
    <n v="0.85896894095146437"/>
    <n v="9.7671703176630833E-4"/>
    <n v="7.3309673035382605"/>
    <n v="1.8597790136603396"/>
    <n v="0.75923260799353087"/>
    <n v="0.97162544912618865"/>
    <n v="0.51506903380065772"/>
    <n v="0.96944413945939545"/>
    <x v="0"/>
  </r>
  <r>
    <x v="2"/>
    <x v="3"/>
    <n v="5.420860705286235"/>
    <n v="1.7851270487619197"/>
    <n v="0.21594544605544341"/>
    <n v="0.86258922185618625"/>
    <n v="100.48049681695647"/>
    <n v="0.3742702877896536"/>
    <n v="2.5719146239827791E-2"/>
    <n v="9.5410570915326804"/>
    <n v="1.5097378668225789"/>
    <n v="1.2967187165462558E-2"/>
    <n v="3.9949159537166483E-2"/>
    <n v="0.86142811328164559"/>
    <n v="0.9999959897419719"/>
    <x v="1"/>
  </r>
  <r>
    <x v="2"/>
    <x v="3"/>
    <n v="5.1066621059900417"/>
    <n v="9.494606448105344"/>
    <n v="0.40571942968338964"/>
    <n v="0.92145926500803998"/>
    <n v="100.10672410139962"/>
    <n v="0.18427505626270868"/>
    <n v="0.13599759543306592"/>
    <n v="2.9673165213217101"/>
    <n v="1.215588014205643"/>
    <n v="0.3129973420868159"/>
    <n v="0.95619653483609535"/>
    <n v="0.82260446417633426"/>
    <n v="0.9204384792672119"/>
    <x v="1"/>
  </r>
  <r>
    <x v="2"/>
    <x v="3"/>
    <n v="5.0000000046082311"/>
    <n v="1.1297964030600713"/>
    <n v="0.11970813184407673"/>
    <n v="4.6951726446836255E-2"/>
    <n v="109.40834673451793"/>
    <n v="0.90069272287290336"/>
    <n v="0.17375433820010885"/>
    <n v="2.2447308701661162"/>
    <n v="0.72249844876794611"/>
    <n v="0.95203293951260226"/>
    <n v="0.97502072071548085"/>
    <n v="0.42930802892504805"/>
    <n v="0.1962911181235252"/>
    <x v="0"/>
  </r>
  <r>
    <x v="2"/>
    <x v="3"/>
    <n v="5.0181835504245491"/>
    <n v="9.8315512960158848"/>
    <n v="0.94295931825097368"/>
    <n v="0.15209658178463659"/>
    <n v="552.13487363192587"/>
    <n v="0.51068750052865919"/>
    <n v="5.9218266580076733E-3"/>
    <n v="6.5901932134395498"/>
    <n v="2.4646178402087235"/>
    <n v="0.52738566635841921"/>
    <n v="0.36396671615436144"/>
    <n v="0.77292574702748329"/>
    <n v="3.7935895844919625E-2"/>
    <x v="1"/>
  </r>
  <r>
    <x v="2"/>
    <x v="3"/>
    <n v="5.0058865601853704"/>
    <n v="8.9574731001440373"/>
    <n v="0.76620988030180825"/>
    <n v="8.7911774709516256E-3"/>
    <n v="113.15845862900005"/>
    <n v="5.1935384452636617E-2"/>
    <n v="0.94201555124316205"/>
    <n v="9.9879531258476089"/>
    <n v="3.0892545854552842"/>
    <n v="6.3049319755211872E-2"/>
    <n v="0.67562297201598764"/>
    <n v="0.99528914016016645"/>
    <n v="0.1046374415268594"/>
    <x v="1"/>
  </r>
  <r>
    <x v="2"/>
    <x v="3"/>
    <n v="5.7327386981105386"/>
    <n v="9.9977487087533898"/>
    <n v="0.70588277045707082"/>
    <n v="0.66188503932722886"/>
    <n v="100.00001691102501"/>
    <n v="0.96096690410650643"/>
    <n v="1.6158794888139377E-4"/>
    <n v="0.2174285053314452"/>
    <n v="1.6619776340208974"/>
    <n v="0.97111662289773715"/>
    <n v="0.30282543974567783"/>
    <n v="0.9652592977824338"/>
    <n v="0.98686254157963682"/>
    <x v="1"/>
  </r>
  <r>
    <x v="3"/>
    <x v="0"/>
    <n v="5.3228749418059902"/>
    <n v="5.9591590490573987"/>
    <n v="0.99349070693176922"/>
    <n v="0.78537543581304259"/>
    <n v="948.01468256749467"/>
    <n v="0.81615925791563881"/>
    <n v="0.91835046865918935"/>
    <n v="9.6923577709316096"/>
    <n v="3.6916049775051096"/>
    <n v="0.9091228362555045"/>
    <n v="0.83834798667630039"/>
    <n v="0.95969814994147118"/>
    <n v="0.9797864472503458"/>
    <x v="1"/>
  </r>
  <r>
    <x v="3"/>
    <x v="0"/>
    <n v="5.000563858445271"/>
    <n v="2.4748709151385544"/>
    <n v="0.37817425520180864"/>
    <n v="0.14637804200612395"/>
    <n v="159.67466559856354"/>
    <n v="5.6385345599806014E-2"/>
    <n v="0.36938518686005689"/>
    <n v="9.9772730616155343"/>
    <n v="4.5816873565957712"/>
    <n v="0.51245621741777769"/>
    <n v="0.99938762103104672"/>
    <n v="0.63658724716970261"/>
    <n v="0.53646888432648687"/>
    <x v="0"/>
  </r>
  <r>
    <x v="3"/>
    <x v="0"/>
    <n v="5.0024370964968119"/>
    <n v="1.9863830822078141"/>
    <n v="0.62371662279699425"/>
    <n v="7.4401703901869232E-2"/>
    <n v="415.03672999219924"/>
    <n v="0.15508630975223531"/>
    <n v="0.10627393662599263"/>
    <n v="6.7101615132710268"/>
    <n v="3.4539185139904851"/>
    <n v="0.16321266475362345"/>
    <n v="1.5629498047710456E-2"/>
    <n v="0.99999921056005725"/>
    <n v="0.13501570718360903"/>
    <x v="1"/>
  </r>
  <r>
    <x v="3"/>
    <x v="0"/>
    <n v="5.0002170557101921"/>
    <n v="3.1143043248158304"/>
    <n v="0.97624461801660589"/>
    <n v="6.4667802059221263E-2"/>
    <n v="498.39055060276058"/>
    <n v="0.9467828441300743"/>
    <n v="0.97296189489794171"/>
    <n v="9.9999683558300916"/>
    <n v="3.1467528831416143"/>
    <n v="4.9512266875943275E-2"/>
    <n v="0.16083616190063571"/>
    <n v="0.99982249156177061"/>
    <n v="0.99496608815394338"/>
    <x v="1"/>
  </r>
  <r>
    <x v="3"/>
    <x v="0"/>
    <n v="5.0008936242834388"/>
    <n v="7.1977094656632623"/>
    <n v="0.99985178732020197"/>
    <n v="0.39690396501361896"/>
    <n v="912.25023025482983"/>
    <n v="0.32471098131822834"/>
    <n v="2.3664758564619082E-2"/>
    <n v="0.4659883488610862"/>
    <n v="2.0654123974486134"/>
    <n v="8.8575140098706415E-2"/>
    <n v="0.52556711289094649"/>
    <n v="0.6331531998737433"/>
    <n v="0.99822474975199471"/>
    <x v="0"/>
  </r>
  <r>
    <x v="3"/>
    <x v="0"/>
    <n v="5.0017798584817337"/>
    <n v="9.583588165819565"/>
    <n v="0.99847872918643743"/>
    <n v="0.95249125831925541"/>
    <n v="102.55209109158483"/>
    <n v="0.65730754736692609"/>
    <n v="0.24803555370040586"/>
    <n v="9.9625297046221171"/>
    <n v="3.2966069891981542"/>
    <n v="0.68392063242477064"/>
    <n v="0.26398127330049698"/>
    <n v="0.9701367838212076"/>
    <n v="0.78554074683220754"/>
    <x v="1"/>
  </r>
  <r>
    <x v="3"/>
    <x v="1"/>
    <n v="16.144140572346259"/>
    <n v="2.9429924436465464"/>
    <n v="0.79720718987451644"/>
    <n v="5.632626476675816E-4"/>
    <n v="982.00051296464108"/>
    <n v="0.9644544827258843"/>
    <n v="5.4083914742514701E-7"/>
    <n v="9.9901998938997512"/>
    <n v="4.7606219737821647"/>
    <n v="8.1472462697740056E-2"/>
    <n v="0.86205045599668195"/>
    <n v="0.99694733772535238"/>
    <n v="0.34837437143421612"/>
    <x v="1"/>
  </r>
  <r>
    <x v="3"/>
    <x v="1"/>
    <n v="16.86822189165887"/>
    <n v="7.957626519549553E-2"/>
    <n v="0.99758009620016019"/>
    <n v="0.38566694101280607"/>
    <n v="914.6178523552968"/>
    <n v="0.95331790483434731"/>
    <n v="6.8573100397887029E-3"/>
    <n v="2.7139204278268894"/>
    <n v="1.6380375837844119"/>
    <n v="0.98648518842136534"/>
    <n v="5.8701500273715394E-2"/>
    <n v="0.99953149035586919"/>
    <n v="0.99657066096391822"/>
    <x v="1"/>
  </r>
  <r>
    <x v="3"/>
    <x v="1"/>
    <n v="5.328443910376631"/>
    <n v="0.215572009923504"/>
    <n v="0.86675774199073896"/>
    <n v="1.0649481332060166E-2"/>
    <n v="107.90185633763829"/>
    <n v="0.61646115132414447"/>
    <n v="0.14525310002547739"/>
    <n v="7.6996619826108761"/>
    <n v="2.8899386194053545"/>
    <n v="0.20254741235094112"/>
    <n v="0.92609588541298682"/>
    <n v="0.8435818380257265"/>
    <n v="0.99991741368156284"/>
    <x v="1"/>
  </r>
  <r>
    <x v="3"/>
    <x v="1"/>
    <n v="5.016408494499295"/>
    <n v="9.2706658548322416"/>
    <n v="0.30105644191220216"/>
    <n v="0.48840023755703305"/>
    <n v="506.77978159952545"/>
    <n v="0.94770189374028801"/>
    <n v="4.9021058782511408E-5"/>
    <n v="3.6415555051215049"/>
    <n v="4.9974018169649757"/>
    <n v="0.30373197561720183"/>
    <n v="0.9999956850648043"/>
    <n v="0.13582841217440661"/>
    <n v="0.20882075227323241"/>
    <x v="2"/>
  </r>
  <r>
    <x v="3"/>
    <x v="1"/>
    <n v="10.842233772214815"/>
    <n v="0.27853229988944478"/>
    <n v="9.3353894850142904E-3"/>
    <n v="5.7538139190762762E-2"/>
    <n v="706.91313159597689"/>
    <n v="0.40527193083137975"/>
    <n v="0.42552869404310911"/>
    <n v="8.2316075208040473"/>
    <n v="1.563920454342109"/>
    <n v="0.12115142099874761"/>
    <n v="0.4138703299081592"/>
    <n v="0.99999999998712485"/>
    <n v="0.99999999781670579"/>
    <x v="1"/>
  </r>
  <r>
    <x v="3"/>
    <x v="1"/>
    <n v="10.89789783280667"/>
    <n v="0.56844295312537407"/>
    <n v="0.82104311820659159"/>
    <n v="0.63258005524765581"/>
    <n v="313.11925023077299"/>
    <n v="2.5625200407977285E-3"/>
    <n v="5.8585436716089177E-4"/>
    <n v="8.5573016693499078"/>
    <n v="0.71974176742643237"/>
    <n v="6.7798968857385915E-3"/>
    <n v="2.9030488932352261E-2"/>
    <n v="0.18588876055505527"/>
    <n v="0.6578888976675753"/>
    <x v="2"/>
  </r>
  <r>
    <x v="3"/>
    <x v="2"/>
    <n v="5.0880292789860029"/>
    <n v="6.6276996359797771"/>
    <n v="0.19544713251792176"/>
    <n v="0.3250466319858516"/>
    <n v="120.65281741377024"/>
    <n v="0.43194508623907213"/>
    <n v="0.13998909381101282"/>
    <n v="9.6355682774611982"/>
    <n v="3.4049437225250228"/>
    <n v="0.44309334572071335"/>
    <n v="0.47084526301785373"/>
    <n v="0.97657803771139573"/>
    <n v="0.58509876298688179"/>
    <x v="1"/>
  </r>
  <r>
    <x v="3"/>
    <x v="2"/>
    <n v="9.1740023000437922"/>
    <n v="4.6838557724858436"/>
    <n v="0.99609602433082922"/>
    <n v="0.29931603771118964"/>
    <n v="813.03739272491009"/>
    <n v="0.75173841136727904"/>
    <n v="1.1332430084774811E-2"/>
    <n v="7.9865512762006379"/>
    <n v="2.3066590404638911"/>
    <n v="0.15235729642944376"/>
    <n v="0.76808731926924201"/>
    <n v="0.99818236527824977"/>
    <n v="0.90975097257444804"/>
    <x v="1"/>
  </r>
  <r>
    <x v="3"/>
    <x v="2"/>
    <n v="18.075965039478163"/>
    <n v="9.0605395320534878"/>
    <n v="0.2658900730714131"/>
    <n v="0.64942531451324792"/>
    <n v="999.98194029080616"/>
    <n v="0.9768009187461264"/>
    <n v="1.183854354259801E-2"/>
    <n v="9.9740347965448404"/>
    <n v="1.8254180791809156"/>
    <n v="0.65882053382270478"/>
    <n v="0.92917097910929325"/>
    <n v="0.9051897343116394"/>
    <n v="0.73326575696573115"/>
    <x v="1"/>
  </r>
  <r>
    <x v="3"/>
    <x v="2"/>
    <n v="5.0022856547833028"/>
    <n v="9.9999588654413287"/>
    <n v="0.88722615279426909"/>
    <n v="0.67334895105005543"/>
    <n v="508.66649716377736"/>
    <n v="0.97055676619628239"/>
    <n v="1.235816358015388E-2"/>
    <n v="6.6867726788170847"/>
    <n v="0.67520908572825866"/>
    <n v="0.66339055986217443"/>
    <n v="0.11922784982776791"/>
    <n v="0.98688580878935228"/>
    <n v="0.81840814938599804"/>
    <x v="1"/>
  </r>
  <r>
    <x v="3"/>
    <x v="2"/>
    <n v="5.3282644057207156"/>
    <n v="7.8292241257211508"/>
    <n v="0.99003643361194937"/>
    <n v="0.99716840070547919"/>
    <n v="147.65745062676837"/>
    <n v="0.86662269146259663"/>
    <n v="3.2588950015934363E-5"/>
    <n v="9.999134317567357"/>
    <n v="0.55232258572379112"/>
    <n v="0.27468182740636293"/>
    <n v="0.99605553994272089"/>
    <n v="0.1412056554387697"/>
    <n v="0.57768522449429793"/>
    <x v="2"/>
  </r>
  <r>
    <x v="3"/>
    <x v="2"/>
    <n v="19.95020689008404"/>
    <n v="3.7652426789488921E-2"/>
    <n v="0.6332247056765743"/>
    <n v="2.8589401563390928E-2"/>
    <n v="114.33875323612909"/>
    <n v="7.4486364036999958E-2"/>
    <n v="0.61152907011375834"/>
    <n v="3.5296473520400626"/>
    <n v="2.2887393639466795"/>
    <n v="0.33656649661976867"/>
    <n v="0.99971307808596499"/>
    <n v="0.99605658469025871"/>
    <n v="0.99245095208557821"/>
    <x v="1"/>
  </r>
  <r>
    <x v="3"/>
    <x v="3"/>
    <n v="11.318614407242151"/>
    <n v="9.9503774456434062"/>
    <n v="0.20558285099866369"/>
    <n v="9.562682492098655E-2"/>
    <n v="314.36757132967853"/>
    <n v="0.99877630274946938"/>
    <n v="0.71451579848540558"/>
    <n v="9.9092447203885481"/>
    <n v="0.50416080861613666"/>
    <n v="0.98787373179474858"/>
    <n v="0.95132179299724562"/>
    <n v="0.99999870427874438"/>
    <n v="0.99717614334326654"/>
    <x v="1"/>
  </r>
  <r>
    <x v="3"/>
    <x v="3"/>
    <n v="5.3172169807821419"/>
    <n v="2.8555474118406998"/>
    <n v="5.6651346554442671E-2"/>
    <n v="0.76682584735637582"/>
    <n v="869.60584836948476"/>
    <n v="0.85493112439700958"/>
    <n v="1.5915128113005876E-2"/>
    <n v="9.2704284573092064"/>
    <n v="3.2008688955338376"/>
    <n v="0.65212641359236545"/>
    <n v="0.29763473328025059"/>
    <n v="0.35009426485287715"/>
    <n v="0.8071504858006554"/>
    <x v="0"/>
  </r>
  <r>
    <x v="3"/>
    <x v="3"/>
    <n v="6.5097979635673333"/>
    <n v="0.20032630930706408"/>
    <n v="0.16443657790402394"/>
    <n v="0.96620914471813657"/>
    <n v="105.81396354330802"/>
    <n v="4.6009081736107543E-2"/>
    <n v="3.6635046843915317E-2"/>
    <n v="5.853701791453485"/>
    <n v="1.2514209632152551"/>
    <n v="0.68309110507395165"/>
    <n v="0.99965305925860382"/>
    <n v="0.99999999985765653"/>
    <n v="0.99766348925872672"/>
    <x v="1"/>
  </r>
  <r>
    <x v="3"/>
    <x v="3"/>
    <n v="10.103011509164167"/>
    <n v="1.7591535048838238"/>
    <n v="0.98133091172315379"/>
    <n v="0.36987024594635715"/>
    <n v="122.03105103282425"/>
    <n v="0.23597168133347884"/>
    <n v="0.3194647861033903"/>
    <n v="8.0720975758844649"/>
    <n v="4.3795198044602142"/>
    <n v="0.70837393666829251"/>
    <n v="0.37389696626346147"/>
    <n v="0.20437282540584778"/>
    <n v="0.44635791271509673"/>
    <x v="2"/>
  </r>
  <r>
    <x v="3"/>
    <x v="3"/>
    <n v="16.055207671484517"/>
    <n v="6.6825038980615599"/>
    <n v="0.90542368260271988"/>
    <n v="0.69191851734602505"/>
    <n v="449.83233177494429"/>
    <n v="5.6253239325201931E-2"/>
    <n v="0.95082436718584074"/>
    <n v="7.9345850075990088"/>
    <n v="0.71585784738707758"/>
    <n v="5.3649709863844451E-2"/>
    <n v="7.7346369508137017E-2"/>
    <n v="0.99974068093371082"/>
    <n v="0.69328420522454826"/>
    <x v="1"/>
  </r>
  <r>
    <x v="3"/>
    <x v="3"/>
    <n v="6.2898678096616747"/>
    <n v="5.1072798418210539"/>
    <n v="0.99683394500424249"/>
    <n v="0.90094448565059793"/>
    <n v="820.8076296628177"/>
    <n v="0.22675066473470126"/>
    <n v="1.4289067049157447E-3"/>
    <n v="3.7481929241110388"/>
    <n v="3.0497293589064514"/>
    <n v="1.0633594628735253E-2"/>
    <n v="1.8728835809986695E-2"/>
    <n v="0.20706822559919383"/>
    <n v="0.97697393276379696"/>
    <x v="2"/>
  </r>
  <r>
    <x v="4"/>
    <x v="0"/>
    <n v="5.0325847090861737"/>
    <n v="1.4821699818487764"/>
    <n v="0.97525323931677621"/>
    <n v="0.40891558399743394"/>
    <n v="233.3773826673029"/>
    <n v="0.10514059413349192"/>
    <n v="1.8515420328312735E-4"/>
    <n v="5.7402186389237508"/>
    <n v="0.52501612854862201"/>
    <n v="0.17020275727874123"/>
    <n v="0.93736477168299681"/>
    <n v="0.71952945902137611"/>
    <n v="0.92631891383626008"/>
    <x v="1"/>
  </r>
  <r>
    <x v="4"/>
    <x v="0"/>
    <n v="13.821684880071659"/>
    <n v="1.9087610545312401E-2"/>
    <n v="4.6526912905004165E-2"/>
    <n v="0.99544157942035894"/>
    <n v="700.47455486909973"/>
    <n v="0.22240912218138129"/>
    <n v="1.3125776985946302E-2"/>
    <n v="9.7159556635297815"/>
    <n v="0.60935505359724262"/>
    <n v="0.2501595275128819"/>
    <n v="0.51884089279435086"/>
    <n v="0.99535793895683478"/>
    <n v="0.92071003914563665"/>
    <x v="1"/>
  </r>
  <r>
    <x v="4"/>
    <x v="0"/>
    <n v="12.921441197792507"/>
    <n v="3.5090932474131593"/>
    <n v="0.99646153820184191"/>
    <n v="5.6778854559311649E-2"/>
    <n v="361.05345125031158"/>
    <n v="0.3863621505363517"/>
    <n v="3.4021941237711993E-3"/>
    <n v="9.5116859459072227"/>
    <n v="0.62679589308628048"/>
    <n v="0.6185526130872443"/>
    <n v="0.98413428876309939"/>
    <n v="0.67642932207905049"/>
    <n v="0.98933085283124422"/>
    <x v="0"/>
  </r>
  <r>
    <x v="4"/>
    <x v="0"/>
    <n v="7.3994768260585033"/>
    <n v="3.8253235754652048E-4"/>
    <n v="0.9948805814847359"/>
    <n v="0.66276926340571807"/>
    <n v="102.38308583415765"/>
    <n v="0.73130255590944404"/>
    <n v="0.29819368629027965"/>
    <n v="9.7958002081307587"/>
    <n v="1.2768447618751537"/>
    <n v="0.99978485209618384"/>
    <n v="0.19149711091237809"/>
    <n v="0.9999940121187425"/>
    <n v="0.97168224976762796"/>
    <x v="1"/>
  </r>
  <r>
    <x v="4"/>
    <x v="0"/>
    <n v="18.763863872987429"/>
    <n v="5.5819318329473369"/>
    <n v="0.50861043450308518"/>
    <n v="1.3484338843162557E-2"/>
    <n v="103.99815057321202"/>
    <n v="6.0717824508488193E-2"/>
    <n v="6.072079989748235E-3"/>
    <n v="5.3604340293632005"/>
    <n v="4.6191434208734137"/>
    <n v="0.94479203704491732"/>
    <n v="0.99963124993007724"/>
    <n v="0.75300010683995089"/>
    <n v="0.3641577913544416"/>
    <x v="1"/>
  </r>
  <r>
    <x v="4"/>
    <x v="0"/>
    <n v="5.3132794204071274"/>
    <n v="4.8091091182200216"/>
    <n v="0.44614948313499131"/>
    <n v="0.83181570499805568"/>
    <n v="822.83721171488003"/>
    <n v="0.63403906172514546"/>
    <n v="0.51147227567789233"/>
    <n v="0.24391220390094148"/>
    <n v="1.357555695630986"/>
    <n v="6.2600210063123496E-2"/>
    <n v="0.60845617008361363"/>
    <n v="0.99999986154746978"/>
    <n v="0.48080568812447988"/>
    <x v="1"/>
  </r>
  <r>
    <x v="4"/>
    <x v="1"/>
    <n v="8.2906793355199397"/>
    <n v="7.0689626069858171"/>
    <n v="0.17604114951265334"/>
    <n v="0.95738783353038892"/>
    <n v="382.08378810802162"/>
    <n v="0.23780338346054736"/>
    <n v="0.61825467544831547"/>
    <n v="0.52840845516128954"/>
    <n v="4.5906502432082563"/>
    <n v="9.5822148655011014E-2"/>
    <n v="0.37634685159335901"/>
    <n v="0.85700910140710895"/>
    <n v="0.77077808519401225"/>
    <x v="1"/>
  </r>
  <r>
    <x v="4"/>
    <x v="1"/>
    <n v="5.1393796891214967"/>
    <n v="8.7616136439102679"/>
    <n v="0.92215436721681221"/>
    <n v="0.49010424684855797"/>
    <n v="999.38838480139134"/>
    <n v="0.54860393567759369"/>
    <n v="0.57063483591183062"/>
    <n v="2.2118219666670416"/>
    <n v="4.790159247081176"/>
    <n v="0.97860188887387356"/>
    <n v="0.97361851266127841"/>
    <n v="0.12478899944329959"/>
    <n v="0.99998533329278416"/>
    <x v="2"/>
  </r>
  <r>
    <x v="4"/>
    <x v="1"/>
    <n v="5.012509068937967"/>
    <n v="3.9564511006505461"/>
    <n v="6.5241922220916876E-2"/>
    <n v="0.11713449776275124"/>
    <n v="999.18265282336586"/>
    <n v="2.3695539563676055E-2"/>
    <n v="5.0539537555722838E-2"/>
    <n v="9.2113963172120918"/>
    <n v="0.50767596389262171"/>
    <n v="0.12923322995659975"/>
    <n v="0.99115204890267006"/>
    <n v="0.96012079595652777"/>
    <n v="0.20049350061313165"/>
    <x v="1"/>
  </r>
  <r>
    <x v="4"/>
    <x v="1"/>
    <n v="5.0000208272744207"/>
    <n v="9.1633444937375312"/>
    <n v="0.82166551329045368"/>
    <n v="0.58232105876935425"/>
    <n v="983.68626828547337"/>
    <n v="2.3646719710601078E-2"/>
    <n v="0.36399008383170639"/>
    <n v="6.3797887204667836"/>
    <n v="3.5375179468711906"/>
    <n v="0.76531922898402005"/>
    <n v="0.39108013362275884"/>
    <n v="0.9342035744836894"/>
    <n v="0.55239001318191694"/>
    <x v="1"/>
  </r>
  <r>
    <x v="4"/>
    <x v="1"/>
    <n v="5.342169506253259"/>
    <n v="8.0041309162639234"/>
    <n v="0.9983895243455283"/>
    <n v="5.1743732567710719E-2"/>
    <n v="845.55824183162508"/>
    <n v="5.830499475901251E-3"/>
    <n v="1.5275300563126183E-9"/>
    <n v="9.6960718177011298"/>
    <n v="2.3361585067423691"/>
    <n v="0.56329601377363703"/>
    <n v="0.9493024821994569"/>
    <n v="0.97496334555360809"/>
    <n v="0.84102631922614979"/>
    <x v="1"/>
  </r>
  <r>
    <x v="4"/>
    <x v="1"/>
    <n v="16.902279399717518"/>
    <n v="1.1262084537438555"/>
    <n v="0.64399170107314696"/>
    <n v="0.37177060769277831"/>
    <n v="983.7126716567426"/>
    <n v="0.88372997902051498"/>
    <n v="0.6908576864256436"/>
    <n v="9.2527705009797181"/>
    <n v="4.9816401481482027"/>
    <n v="0.9984412802375412"/>
    <n v="0.99270863850391788"/>
    <n v="7.2148074594703571E-2"/>
    <n v="0.81270356231625474"/>
    <x v="2"/>
  </r>
  <r>
    <x v="4"/>
    <x v="2"/>
    <n v="5.0000000004133174"/>
    <n v="9.9078624752642064"/>
    <n v="1.2413929307930194E-2"/>
    <n v="0.49315790516082852"/>
    <n v="164.44637972954214"/>
    <n v="0.11610718566733158"/>
    <n v="7.280620084307296E-2"/>
    <n v="5.6924410864583361"/>
    <n v="2.5551971311447268"/>
    <n v="0.45326498276059773"/>
    <n v="0.92990071117092754"/>
    <n v="0.88779911432438907"/>
    <n v="0.94606401423742226"/>
    <x v="1"/>
  </r>
  <r>
    <x v="4"/>
    <x v="2"/>
    <n v="13.080077600140042"/>
    <n v="0.90287780052406019"/>
    <n v="0.6926858622805715"/>
    <n v="0.49699363833577609"/>
    <n v="575.36574511348101"/>
    <n v="0.93181070576852476"/>
    <n v="1.4017050401068851E-2"/>
    <n v="1.805083126882518"/>
    <n v="2.2356192023752728"/>
    <n v="0.43195443119484495"/>
    <n v="9.3412489977950861E-2"/>
    <n v="0.99436376683053473"/>
    <n v="0.49507202180683885"/>
    <x v="1"/>
  </r>
  <r>
    <x v="4"/>
    <x v="2"/>
    <n v="5.2937001924344731"/>
    <n v="9.5896510779024684"/>
    <n v="0.87295312475702791"/>
    <n v="0.16236769256003131"/>
    <n v="250.15981592095645"/>
    <n v="0.33463759986240227"/>
    <n v="0.99882532796661561"/>
    <n v="6.7993835489338039"/>
    <n v="0.67567727816547918"/>
    <n v="0.80253980374053413"/>
    <n v="0.99999999618364332"/>
    <n v="0.99983651535276308"/>
    <n v="0.32658064311227042"/>
    <x v="1"/>
  </r>
  <r>
    <x v="4"/>
    <x v="2"/>
    <n v="12.549807005545647"/>
    <n v="9.8837913979135745"/>
    <n v="0.97899343427500896"/>
    <n v="3.4604679124649431E-3"/>
    <n v="238.90307092349354"/>
    <n v="0.48561108785325025"/>
    <n v="3.7698804765037522E-2"/>
    <n v="9.9984235487787814"/>
    <n v="4.9820585907297374"/>
    <n v="0.6894590501331751"/>
    <n v="0.96450632378688572"/>
    <n v="0.59231767008555558"/>
    <n v="0.91912059031721072"/>
    <x v="0"/>
  </r>
  <r>
    <x v="4"/>
    <x v="2"/>
    <n v="5.0257564285011043"/>
    <n v="7.8225123796537623"/>
    <n v="0.31336487528307611"/>
    <n v="0.1228375251504597"/>
    <n v="969.53813000028117"/>
    <n v="0.30532508801574842"/>
    <n v="1.5434633600174318E-2"/>
    <n v="4.9787764851678773"/>
    <n v="2.1659029598598729"/>
    <n v="0.93538234628354355"/>
    <n v="0.38753198793964766"/>
    <n v="5.1588275548489368E-2"/>
    <n v="0.98734885513512849"/>
    <x v="2"/>
  </r>
  <r>
    <x v="4"/>
    <x v="2"/>
    <n v="5.0000000900881938"/>
    <n v="1.4585257989551108"/>
    <n v="0.40402895537843853"/>
    <n v="4.6998606074798679E-2"/>
    <n v="106.38262460743465"/>
    <n v="0.31346532169331065"/>
    <n v="0.64092578237296671"/>
    <n v="6.2088759990478595"/>
    <n v="3.4181128439929545"/>
    <n v="0.153256892418423"/>
    <n v="0.13581301934783419"/>
    <n v="0.99986752005828217"/>
    <n v="0.78765596880438371"/>
    <x v="1"/>
  </r>
  <r>
    <x v="4"/>
    <x v="3"/>
    <n v="5.0033608351821535"/>
    <n v="6.5824246181680426"/>
    <n v="9.3756170224719396E-2"/>
    <n v="0.57051778805880493"/>
    <n v="216.44997757010867"/>
    <n v="1.787336204756295E-2"/>
    <n v="0.26212340709835424"/>
    <n v="6.1360231977955957"/>
    <n v="0.60122557142494903"/>
    <n v="0.93843021513049329"/>
    <n v="0.22035776109581767"/>
    <n v="0.78803747640861777"/>
    <n v="0.48162212394679171"/>
    <x v="1"/>
  </r>
  <r>
    <x v="4"/>
    <x v="3"/>
    <n v="5.021966369213283"/>
    <n v="3.380024163865011"/>
    <n v="0.89212827876927159"/>
    <n v="0.5948375976105944"/>
    <n v="908.1910887222034"/>
    <n v="0.49086807548001671"/>
    <n v="8.1459717163296905E-2"/>
    <n v="9.9999828363654011"/>
    <n v="4.0118555229010067"/>
    <n v="0.94405767305595467"/>
    <n v="0.77051151822904096"/>
    <n v="0.19015368831468449"/>
    <n v="0.97426720198657035"/>
    <x v="2"/>
  </r>
  <r>
    <x v="4"/>
    <x v="3"/>
    <n v="8.5270385922830165"/>
    <n v="0.12595890433738874"/>
    <n v="0.75607831063373643"/>
    <n v="0.55252002059293892"/>
    <n v="545.80410974443294"/>
    <n v="0.50589799263967394"/>
    <n v="3.658195040793373E-2"/>
    <n v="0.49334224029231372"/>
    <n v="2.420240132587745"/>
    <n v="5.5349859184534889E-2"/>
    <n v="0.99404628154682295"/>
    <n v="0.95502866642440987"/>
    <n v="0.93761005138331555"/>
    <x v="1"/>
  </r>
  <r>
    <x v="4"/>
    <x v="3"/>
    <n v="5.5627248289820219"/>
    <n v="7.6689087183957447"/>
    <n v="0.77111815606800826"/>
    <n v="0.56186125736685533"/>
    <n v="100.23162146555742"/>
    <n v="7.6284141129254928E-4"/>
    <n v="6.5609787332920347E-2"/>
    <n v="9.8629760553019157"/>
    <n v="0.50320322375946591"/>
    <n v="4.6553412294557794E-3"/>
    <n v="0.99933150539032167"/>
    <n v="0.97524209221287916"/>
    <n v="0.83128838684566275"/>
    <x v="1"/>
  </r>
  <r>
    <x v="4"/>
    <x v="3"/>
    <n v="13.875088023162625"/>
    <n v="7.8172885576895359"/>
    <n v="4.7635969167393169E-2"/>
    <n v="0.93789542075924415"/>
    <n v="386.39201322180037"/>
    <n v="0.74654389846606317"/>
    <n v="0.11454919030496064"/>
    <n v="9.0991127652556365"/>
    <n v="2.5838887410426392"/>
    <n v="0.90358175601744484"/>
    <n v="0.53247544552413884"/>
    <n v="0.99062478843651125"/>
    <n v="0.68379613409806628"/>
    <x v="1"/>
  </r>
  <r>
    <x v="4"/>
    <x v="3"/>
    <n v="5.0000520396700958"/>
    <n v="2.3581372933771689"/>
    <n v="0.76938803089830454"/>
    <n v="0.99271190918879715"/>
    <n v="129.47658126055543"/>
    <n v="2.1739287273634081E-3"/>
    <n v="0.32292126759003081"/>
    <n v="9.7382792253934625"/>
    <n v="3.2387653741802613"/>
    <n v="0.80397270946399857"/>
    <n v="0.99759632290410938"/>
    <n v="0.99214990559924943"/>
    <n v="0.28776783973561004"/>
    <x v="1"/>
  </r>
  <r>
    <x v="5"/>
    <x v="0"/>
    <n v="8.4082436422239173"/>
    <n v="9.5734258167055302"/>
    <n v="0.49883736452026262"/>
    <n v="1.8960279253866837E-2"/>
    <n v="340.07535715335297"/>
    <n v="0.17721530861838777"/>
    <n v="0.49130347765003302"/>
    <n v="1.4787190349899102"/>
    <n v="1.395978294735494"/>
    <n v="0.99895551957076778"/>
    <n v="0.99914713502351826"/>
    <n v="0.98925229372314605"/>
    <n v="0.88098154245091553"/>
    <x v="1"/>
  </r>
  <r>
    <x v="5"/>
    <x v="0"/>
    <n v="7.5012488341840697"/>
    <n v="9.6486202771560894"/>
    <n v="0.81709406840328058"/>
    <n v="0.49256762234997858"/>
    <n v="148.5883031365008"/>
    <n v="0.88768506843552553"/>
    <n v="0.61513808974414552"/>
    <n v="0.42535866310108256"/>
    <n v="2.274029399108672"/>
    <n v="6.2205383878271613E-3"/>
    <n v="0.97518527531990007"/>
    <n v="0.86205756233714081"/>
    <n v="0.86053918615956781"/>
    <x v="1"/>
  </r>
  <r>
    <x v="5"/>
    <x v="0"/>
    <n v="5.1243392329004704"/>
    <n v="8.9856801307092748"/>
    <n v="0.67887602609389264"/>
    <n v="0.12741380431464039"/>
    <n v="569.58396963332029"/>
    <n v="0.56011334939535995"/>
    <n v="5.9662088931237395E-2"/>
    <n v="9.8130439316573828"/>
    <n v="0.50172792057892401"/>
    <n v="0.99161315159741059"/>
    <n v="0.74842335190983778"/>
    <n v="0.53765547394849067"/>
    <n v="0.78678913428632968"/>
    <x v="0"/>
  </r>
  <r>
    <x v="5"/>
    <x v="0"/>
    <n v="5.0338402898577632"/>
    <n v="8.6326569287152282"/>
    <n v="0.76463956127297594"/>
    <n v="0.61600468690872634"/>
    <n v="380.28573385274711"/>
    <n v="0.9996282403861807"/>
    <n v="3.4163395390104457E-3"/>
    <n v="8.3404054198172624"/>
    <n v="0.81752282730500325"/>
    <n v="0.9377847796332891"/>
    <n v="0.94525208118753334"/>
    <n v="0.28646999800470835"/>
    <n v="0.99095703052839579"/>
    <x v="2"/>
  </r>
  <r>
    <x v="5"/>
    <x v="0"/>
    <n v="5.0000010381605327"/>
    <n v="4.7087903895675147"/>
    <n v="0.64291702252204852"/>
    <n v="0.56574642479509463"/>
    <n v="999.5874804458075"/>
    <n v="0.90933802030402788"/>
    <n v="0.17222058432019269"/>
    <n v="2.9340464749967446E-2"/>
    <n v="4.9771968387025316"/>
    <n v="0.75282797986228711"/>
    <n v="0.47578991877887455"/>
    <n v="0.78357948872366856"/>
    <n v="0.97946118468687293"/>
    <x v="1"/>
  </r>
  <r>
    <x v="5"/>
    <x v="0"/>
    <n v="5.0624542569059221"/>
    <n v="1.833760967175341"/>
    <n v="0.67877625666090902"/>
    <n v="0.99383289862804758"/>
    <n v="998.92938175686982"/>
    <n v="9.19079524104848E-2"/>
    <n v="4.0288757774236869E-6"/>
    <n v="5.9120843048920682"/>
    <n v="1.427606350425342"/>
    <n v="7.8345545077693327E-2"/>
    <n v="7.2705882231236044E-2"/>
    <n v="0.9514866814049221"/>
    <n v="0.99999926350847534"/>
    <x v="1"/>
  </r>
  <r>
    <x v="5"/>
    <x v="1"/>
    <n v="6.0043280617995816"/>
    <n v="0.89476572122783948"/>
    <n v="0.87286259138520506"/>
    <n v="8.7253349477800224E-2"/>
    <n v="952.98782674789027"/>
    <n v="0.10992434619641424"/>
    <n v="0.47174288770918421"/>
    <n v="9.9909245621853611"/>
    <n v="0.75605586571184435"/>
    <n v="0.59274129098036576"/>
    <n v="0.54653752328953753"/>
    <n v="0.99891531780957188"/>
    <n v="0.90520093709233918"/>
    <x v="1"/>
  </r>
  <r>
    <x v="5"/>
    <x v="1"/>
    <n v="17.473586129823182"/>
    <n v="6.4303401413949146"/>
    <n v="0.2495545419999626"/>
    <n v="0.93112407049842782"/>
    <n v="101.28902197452325"/>
    <n v="0.35812389057283639"/>
    <n v="0.40623109192009005"/>
    <n v="0.26137284600619087"/>
    <n v="4.5785751905686967"/>
    <n v="4.516682873962027E-3"/>
    <n v="0.67298337849355017"/>
    <n v="0.62250397400506052"/>
    <n v="0.35647836894547236"/>
    <x v="0"/>
  </r>
  <r>
    <x v="5"/>
    <x v="1"/>
    <n v="5.6049720623223731"/>
    <n v="9.9277233645133975"/>
    <n v="1.8817495191917697E-2"/>
    <n v="0.41759881749174149"/>
    <n v="100.04513147718559"/>
    <n v="0.64801454168628791"/>
    <n v="7.1802716778016076E-3"/>
    <n v="4.3720259333574072"/>
    <n v="3.7531234988110596"/>
    <n v="0.68834043298294456"/>
    <n v="0.99726593098338856"/>
    <n v="0.88516994741899468"/>
    <n v="0.54684918034343044"/>
    <x v="1"/>
  </r>
  <r>
    <x v="5"/>
    <x v="1"/>
    <n v="9.4507928696360821"/>
    <n v="3.9173091013758956"/>
    <n v="0.10899128488789686"/>
    <n v="0.90109427301680567"/>
    <n v="714.86025388939424"/>
    <n v="4.8805600994353993E-2"/>
    <n v="1.1379757451947354E-2"/>
    <n v="1.3204952196547382"/>
    <n v="2.4470585369122553"/>
    <n v="7.050844769125543E-2"/>
    <n v="0.61196090907690626"/>
    <n v="0.90759232485017993"/>
    <n v="0.94642761418601407"/>
    <x v="1"/>
  </r>
  <r>
    <x v="5"/>
    <x v="1"/>
    <n v="15.153781638788374"/>
    <n v="9.5172774425814826"/>
    <n v="0.96669407232336324"/>
    <n v="0.92398524333454957"/>
    <n v="450.64017125182471"/>
    <n v="3.5240594310690897E-2"/>
    <n v="9.683262329862611E-3"/>
    <n v="9.9990627138771995"/>
    <n v="0.75699150067905296"/>
    <n v="0.16212178255773596"/>
    <n v="0.24440366490771825"/>
    <n v="0.99078617344444764"/>
    <n v="0.80179566475649333"/>
    <x v="1"/>
  </r>
  <r>
    <x v="5"/>
    <x v="1"/>
    <n v="5.000820968836309"/>
    <n v="5.2441009790064976"/>
    <n v="0.44877374133077835"/>
    <n v="0.62835762933416717"/>
    <n v="800.57771953893814"/>
    <n v="0.97505296398089758"/>
    <n v="0.11085742182573094"/>
    <n v="5.1476064295187332"/>
    <n v="0.53774198123117845"/>
    <n v="0.97141391947653744"/>
    <n v="0.90767142491868913"/>
    <n v="0.94646141912876491"/>
    <n v="0.88384624740136264"/>
    <x v="1"/>
  </r>
  <r>
    <x v="5"/>
    <x v="2"/>
    <n v="5.0017113674586691"/>
    <n v="5.5636437390997928"/>
    <n v="0.1746371326611324"/>
    <n v="0.24272605727314428"/>
    <n v="737.08433312661668"/>
    <n v="8.6021917587837032E-2"/>
    <n v="1.8116226843592138E-3"/>
    <n v="4.0545789487397279"/>
    <n v="2.7567407444033418"/>
    <n v="0.94529936264922054"/>
    <n v="0.97402590905617403"/>
    <n v="0.7058597029665522"/>
    <n v="0.9968687022388476"/>
    <x v="1"/>
  </r>
  <r>
    <x v="5"/>
    <x v="2"/>
    <n v="5.0266933068125352"/>
    <n v="2.9458398858104314E-2"/>
    <n v="0.1622550119752923"/>
    <n v="0.40598649161191802"/>
    <n v="143.37510553613231"/>
    <n v="0.10277007649952564"/>
    <n v="4.136115551333697E-4"/>
    <n v="8.3075367897610786"/>
    <n v="1.8828951628726938"/>
    <n v="0.92298055550639724"/>
    <n v="0.68441145280269322"/>
    <n v="0.99989568719482635"/>
    <n v="0.89286228004068313"/>
    <x v="1"/>
  </r>
  <r>
    <x v="5"/>
    <x v="2"/>
    <n v="5.0000570083579898"/>
    <n v="8.5091837279953815"/>
    <n v="0.72100364270926398"/>
    <n v="1.2088949308619213E-2"/>
    <n v="828.55814339434789"/>
    <n v="0.3878666539811092"/>
    <n v="0.10325404095847"/>
    <n v="9.8768594753878745"/>
    <n v="0.71077520958600249"/>
    <n v="0.48164390067137863"/>
    <n v="0.98509001563619558"/>
    <n v="0.67482071375930064"/>
    <n v="0.17906693408533583"/>
    <x v="0"/>
  </r>
  <r>
    <x v="5"/>
    <x v="2"/>
    <n v="5.006665308724692"/>
    <n v="8.0870390809915431"/>
    <n v="0.99999612211474143"/>
    <n v="0.9999555171390524"/>
    <n v="541.98876082713514"/>
    <n v="0.92934283604969126"/>
    <n v="1.013335552360765E-2"/>
    <n v="7.5345187997499909"/>
    <n v="0.50002081718038527"/>
    <n v="0.95195667700997777"/>
    <n v="0.99019053059585382"/>
    <n v="0.96982373298502889"/>
    <n v="0.96086203317272256"/>
    <x v="1"/>
  </r>
  <r>
    <x v="5"/>
    <x v="2"/>
    <n v="5.336454912653112"/>
    <n v="1.2186887765267931E-3"/>
    <n v="0.28883126458143382"/>
    <n v="0.9509948355253206"/>
    <n v="317.50851091628203"/>
    <n v="1.8837963831928756E-4"/>
    <n v="3.8412634911051654E-3"/>
    <n v="9.6607325682799825"/>
    <n v="3.6065123216470383"/>
    <n v="0.84008433562168439"/>
    <n v="0.45151943715720666"/>
    <n v="0.99999811980501618"/>
    <n v="0.99990916701065324"/>
    <x v="1"/>
  </r>
  <r>
    <x v="5"/>
    <x v="2"/>
    <n v="8.0661900418357106"/>
    <n v="9.6495595538145356"/>
    <n v="0.76689596321365883"/>
    <n v="0.71314169073339906"/>
    <n v="868.58373396923059"/>
    <n v="0.83829268705101845"/>
    <n v="9.3261017995121834E-2"/>
    <n v="9.9955406407059133"/>
    <n v="0.5066134091196437"/>
    <n v="0.84590066490740767"/>
    <n v="0.99941959481081621"/>
    <n v="0.68599865719618247"/>
    <n v="0.30224123071391901"/>
    <x v="0"/>
  </r>
  <r>
    <x v="5"/>
    <x v="3"/>
    <n v="7.7421766271042438"/>
    <n v="0.119654535809166"/>
    <n v="0.56726481893166969"/>
    <n v="0.78771105004932795"/>
    <n v="293.18193313232928"/>
    <n v="1.7051621111408267E-2"/>
    <n v="0.60261710766822074"/>
    <n v="0.83385965750024205"/>
    <n v="0.54786768103041095"/>
    <n v="0.45592346743079298"/>
    <n v="0.40876363852368852"/>
    <n v="0.99999727458555354"/>
    <n v="0.9973709630678792"/>
    <x v="1"/>
  </r>
  <r>
    <x v="5"/>
    <x v="3"/>
    <n v="5.6587177599123644"/>
    <n v="9.2432166623132588"/>
    <n v="0.45033611576810217"/>
    <n v="4.0932255205388375E-3"/>
    <n v="813.12831210386105"/>
    <n v="0.53698494635175587"/>
    <n v="0.93861332703600486"/>
    <n v="9.7971790422414173"/>
    <n v="4.5730955770295552"/>
    <n v="0.98162756180705912"/>
    <n v="0.6494538506753329"/>
    <n v="0.99938692181423927"/>
    <n v="0.92823219704308702"/>
    <x v="1"/>
  </r>
  <r>
    <x v="5"/>
    <x v="3"/>
    <n v="5.0000609718804103"/>
    <n v="5.2238926598537372"/>
    <n v="0.28935369117802789"/>
    <n v="0.93405044753578736"/>
    <n v="100.03164743682309"/>
    <n v="0.81477634409450228"/>
    <n v="6.6561936518862261E-2"/>
    <n v="9.9530413887035287"/>
    <n v="1.4342627293173358"/>
    <n v="0.99997431971549666"/>
    <n v="0.98668043116172344"/>
    <n v="0.49279911503861079"/>
    <n v="0.97894087125088813"/>
    <x v="0"/>
  </r>
  <r>
    <x v="5"/>
    <x v="3"/>
    <n v="6.7560951006542345"/>
    <n v="0.94505357671149481"/>
    <n v="0.36398825569457943"/>
    <n v="0.86677874845018898"/>
    <n v="438.32040364456452"/>
    <n v="6.5001108150908218E-2"/>
    <n v="0.95379887633041271"/>
    <n v="9.9981275253296147"/>
    <n v="0.54639090531656276"/>
    <n v="0.58857000429507067"/>
    <n v="0.88223303120919128"/>
    <n v="0.68130174224238782"/>
    <n v="0.99995083855375866"/>
    <x v="0"/>
  </r>
  <r>
    <x v="5"/>
    <x v="3"/>
    <n v="10.488972239562788"/>
    <n v="9.0840368215278762"/>
    <n v="0.98393128052752066"/>
    <n v="0.7532785811270778"/>
    <n v="854.65369440803204"/>
    <n v="9.6084751477761146E-2"/>
    <n v="0.57403651360346308"/>
    <n v="8.0435824044417075"/>
    <n v="2.597504552424772"/>
    <n v="0.20741833746035213"/>
    <n v="0.99982258620144571"/>
    <n v="0.41546802083322631"/>
    <n v="0.92002969140109891"/>
    <x v="0"/>
  </r>
  <r>
    <x v="5"/>
    <x v="3"/>
    <n v="5.3295791957345786"/>
    <n v="9.5088901350404669"/>
    <n v="8.605922094003382E-2"/>
    <n v="0.99360178169163926"/>
    <n v="924.38964623988284"/>
    <n v="0.78493713410972221"/>
    <n v="6.3733515694117185E-3"/>
    <n v="2.9640301350942604"/>
    <n v="2.882031991038136"/>
    <n v="0.99912714317467499"/>
    <n v="0.82606001442279031"/>
    <n v="0.99999704734626271"/>
    <n v="0.73160212425118432"/>
    <x v="1"/>
  </r>
  <r>
    <x v="6"/>
    <x v="0"/>
    <n v="5.2212826252370004"/>
    <n v="0.66291346752038072"/>
    <n v="0.79371654446598217"/>
    <n v="0.19842173039956515"/>
    <n v="654.29134868750214"/>
    <n v="0.73397469931891623"/>
    <n v="2.116446738430703E-3"/>
    <n v="8.2379068005469822"/>
    <n v="4.3863333362202521"/>
    <n v="0.58595737974962159"/>
    <n v="0.46257029753675405"/>
    <n v="0.93027075677164772"/>
    <n v="0.32153423688728994"/>
    <x v="1"/>
  </r>
  <r>
    <x v="6"/>
    <x v="0"/>
    <n v="5.0007306491107002"/>
    <n v="7.9729601723870411"/>
    <n v="0.29901838322381458"/>
    <n v="4.8999631425436042E-2"/>
    <n v="135.61621053579691"/>
    <n v="0.71568103032782182"/>
    <n v="3.66532042926839E-2"/>
    <n v="9.803439416335717"/>
    <n v="4.971996728137019"/>
    <n v="0.61357255366942653"/>
    <n v="0.89127944818556082"/>
    <n v="0.72623933649463235"/>
    <n v="0.95398343262978103"/>
    <x v="1"/>
  </r>
  <r>
    <x v="6"/>
    <x v="0"/>
    <n v="5.4063253186031721"/>
    <n v="8.0453665813331234"/>
    <n v="0.75081092265655558"/>
    <n v="0.99923552844231101"/>
    <n v="954.2573069210564"/>
    <n v="0.37039394715591017"/>
    <n v="0.28218564380462691"/>
    <n v="9.9925888602019644"/>
    <n v="4.9874296789621919"/>
    <n v="0.74325323701435708"/>
    <n v="0.76908586654221045"/>
    <n v="0.99967548828390329"/>
    <n v="0.99973020308499649"/>
    <x v="1"/>
  </r>
  <r>
    <x v="6"/>
    <x v="0"/>
    <n v="5.8196682454260751"/>
    <n v="0.27344101491228201"/>
    <n v="0.62409718761309685"/>
    <n v="0.17147939863793676"/>
    <n v="955.87811817710451"/>
    <n v="0.43501203339621819"/>
    <n v="0.56507726113319912"/>
    <n v="9.9680762712122224"/>
    <n v="3.5737693092109009"/>
    <n v="0.87011646767946427"/>
    <n v="0.70460438748161847"/>
    <n v="0.2838446814923305"/>
    <n v="0.96519041149420226"/>
    <x v="2"/>
  </r>
  <r>
    <x v="6"/>
    <x v="0"/>
    <n v="11.93571420991832"/>
    <n v="1.981090954236199"/>
    <n v="0.57979452293602984"/>
    <n v="0.94383804785693548"/>
    <n v="100.00013452480003"/>
    <n v="0.95373015635577185"/>
    <n v="0.27316643215205577"/>
    <n v="9.438565719950299"/>
    <n v="0.89450047860090487"/>
    <n v="0.8303213990220194"/>
    <n v="0.13447687799659691"/>
    <n v="0.7401598649224953"/>
    <n v="0.13324327319646348"/>
    <x v="1"/>
  </r>
  <r>
    <x v="6"/>
    <x v="0"/>
    <n v="5.0228459417152962"/>
    <n v="5.5953523582730869"/>
    <n v="0.67104465001292868"/>
    <n v="4.1301596551162012E-4"/>
    <n v="991.21409349669989"/>
    <n v="0.64665219027905829"/>
    <n v="6.3271348579137701E-2"/>
    <n v="8.7166336865521625"/>
    <n v="1.6416243502120569"/>
    <n v="0.20230366293562321"/>
    <n v="0.22294518443401071"/>
    <n v="0.99884474928657885"/>
    <n v="0.29921126674950954"/>
    <x v="1"/>
  </r>
  <r>
    <x v="6"/>
    <x v="1"/>
    <n v="8.5451280286145241"/>
    <n v="3.8107912946331752"/>
    <n v="0.99401979213500369"/>
    <n v="0.89054027657100576"/>
    <n v="154.88373450869847"/>
    <n v="0.43747290067954619"/>
    <n v="0.94539540641479303"/>
    <n v="4.2383599509559842"/>
    <n v="3.8504568756534812"/>
    <n v="0.84867593788962348"/>
    <n v="0.13732525305056173"/>
    <n v="0.99999999456651978"/>
    <n v="0.27347014768061956"/>
    <x v="1"/>
  </r>
  <r>
    <x v="6"/>
    <x v="1"/>
    <n v="12.938948016910134"/>
    <n v="0.88237827461894036"/>
    <n v="0.93957771186770722"/>
    <n v="0.76374750147037096"/>
    <n v="992.88054753269307"/>
    <n v="0.66886390916516658"/>
    <n v="6.1274488147258858E-5"/>
    <n v="8.6082214243639061"/>
    <n v="4.7135467912484259"/>
    <n v="0.79152649146727938"/>
    <n v="0.64562648381957632"/>
    <n v="0.9995686167976191"/>
    <n v="4.4352535396501303E-2"/>
    <x v="1"/>
  </r>
  <r>
    <x v="6"/>
    <x v="1"/>
    <n v="15.514994025309544"/>
    <n v="2.5455449854009213"/>
    <n v="0.97426234513796917"/>
    <n v="0.38007889051850546"/>
    <n v="542.41219136383188"/>
    <n v="0.99409929247422901"/>
    <n v="0.13850667643960382"/>
    <n v="9.6592812224849371"/>
    <n v="1.7995791641663601"/>
    <n v="0.84744185676401029"/>
    <n v="0.81016050482432378"/>
    <n v="0.8217654277338805"/>
    <n v="0.5936732922657797"/>
    <x v="1"/>
  </r>
  <r>
    <x v="6"/>
    <x v="1"/>
    <n v="5.2625722787557647"/>
    <n v="2.1722978992386928"/>
    <n v="0.8355116818545929"/>
    <n v="0.82951477281217079"/>
    <n v="655.20209188643003"/>
    <n v="1.2305272517382048E-2"/>
    <n v="7.2307785205716121E-3"/>
    <n v="9.5875872620809304"/>
    <n v="4.5554868880086916"/>
    <n v="0.94451315549155379"/>
    <n v="0.82154595220211679"/>
    <n v="0.99999608947713736"/>
    <n v="0.9863567643910387"/>
    <x v="1"/>
  </r>
  <r>
    <x v="6"/>
    <x v="1"/>
    <n v="17.775839799211436"/>
    <n v="7.724492245115897"/>
    <n v="0.37133566536505741"/>
    <n v="1.2093441537414252E-4"/>
    <n v="984.64018163317962"/>
    <n v="0.46074337241910646"/>
    <n v="0.70800318646467497"/>
    <n v="9.8028533627199472"/>
    <n v="2.5558304500422646"/>
    <n v="0.19646950173956299"/>
    <n v="0.73664688106263732"/>
    <n v="0.90554987523427255"/>
    <n v="0.13221265307481347"/>
    <x v="1"/>
  </r>
  <r>
    <x v="6"/>
    <x v="1"/>
    <n v="5.0304412321873686"/>
    <n v="4.7991077455436963"/>
    <n v="0.96586355251250322"/>
    <n v="9.8598356580522264E-3"/>
    <n v="103.77120250404447"/>
    <n v="0.44822113356708243"/>
    <n v="0.33024887777834877"/>
    <n v="6.6343807129143597"/>
    <n v="0.51659115382306331"/>
    <n v="0.26530906945821237"/>
    <n v="0.96432043503211806"/>
    <n v="0.99473649915980233"/>
    <n v="0.39810623828507746"/>
    <x v="1"/>
  </r>
  <r>
    <x v="6"/>
    <x v="2"/>
    <n v="7.9799600193335829"/>
    <n v="6.3502985952857394"/>
    <n v="0.80428706484768298"/>
    <n v="0.70499646703684871"/>
    <n v="988.390406127029"/>
    <n v="2.1029706962471945E-3"/>
    <n v="0.73863462525768386"/>
    <n v="9.9326062054834132"/>
    <n v="4.0349954932460914"/>
    <n v="0.10596151264880088"/>
    <n v="2.1901892241739957E-2"/>
    <n v="0.67298822930180291"/>
    <n v="0.99221611092567041"/>
    <x v="0"/>
  </r>
  <r>
    <x v="6"/>
    <x v="2"/>
    <n v="5.2286372298843924"/>
    <n v="6.9145575982852749"/>
    <n v="0.99284061984334959"/>
    <n v="3.6668299184433852E-2"/>
    <n v="785.78228597432178"/>
    <n v="0.90416258763188695"/>
    <n v="0.33678048220464107"/>
    <n v="3.7565130447405859"/>
    <n v="1.8622445773153939"/>
    <n v="0.60756059172369781"/>
    <n v="0.99998730070718134"/>
    <n v="0.88039029772028932"/>
    <n v="0.97206535965416918"/>
    <x v="1"/>
  </r>
  <r>
    <x v="6"/>
    <x v="2"/>
    <n v="5.7949921554863089"/>
    <n v="8.5113622747042257"/>
    <n v="0.79853120237843023"/>
    <n v="0.77134571149626485"/>
    <n v="963.4498959643339"/>
    <n v="0.4254428700792916"/>
    <n v="6.258801112751575E-3"/>
    <n v="9.6836735584382652"/>
    <n v="4.5738991298688347"/>
    <n v="1.9086251301840183E-2"/>
    <n v="7.8338115470797526E-3"/>
    <n v="0.64906167481213672"/>
    <n v="0.99779943165538698"/>
    <x v="0"/>
  </r>
  <r>
    <x v="6"/>
    <x v="2"/>
    <n v="5.0050144338350551"/>
    <n v="9.4907431781565101"/>
    <n v="9.9485800277712214E-2"/>
    <n v="0.18368831883088943"/>
    <n v="653.39099578793468"/>
    <n v="3.0658597514823881E-2"/>
    <n v="9.9404450976808573E-4"/>
    <n v="0.68210789238806124"/>
    <n v="2.7542661076631831"/>
    <n v="0.14059908777164107"/>
    <n v="0.81514601972384282"/>
    <n v="0.99325153766030905"/>
    <n v="0.99999762072877274"/>
    <x v="1"/>
  </r>
  <r>
    <x v="6"/>
    <x v="2"/>
    <n v="16.038944711426453"/>
    <n v="5.2954864983916234"/>
    <n v="0.84462104330625798"/>
    <n v="7.6694547359548969E-3"/>
    <n v="999.95473767730232"/>
    <n v="0.61066942722055018"/>
    <n v="2.3025226063548506E-2"/>
    <n v="5.2356294868757214"/>
    <n v="0.80844986993590284"/>
    <n v="0.99859838063549955"/>
    <n v="0.99800031443756643"/>
    <n v="0.959481963529218"/>
    <n v="5.7226635974588998E-2"/>
    <x v="1"/>
  </r>
  <r>
    <x v="6"/>
    <x v="2"/>
    <n v="6.0585906479658602"/>
    <n v="2.4065579546325573"/>
    <n v="0.64754704485524195"/>
    <n v="0.15207397678484824"/>
    <n v="350.34809686421022"/>
    <n v="4.0415331063752322E-2"/>
    <n v="1.589790994987566E-4"/>
    <n v="1.1705727636338772"/>
    <n v="0.50353349844881912"/>
    <n v="0.94055055200773086"/>
    <n v="0.82219132073319212"/>
    <n v="0.99934779381007888"/>
    <n v="0.84634934486549385"/>
    <x v="1"/>
  </r>
  <r>
    <x v="6"/>
    <x v="3"/>
    <n v="5.2686993278074903"/>
    <n v="9.9276616452286888"/>
    <n v="0.4983622617704227"/>
    <n v="0.95385190110636475"/>
    <n v="978.54685551903196"/>
    <n v="1.0930737015692133E-3"/>
    <n v="0.50768631368933415"/>
    <n v="9.042263034398383"/>
    <n v="1.3586650825413589"/>
    <n v="6.055343022014071E-2"/>
    <n v="0.5155563990993306"/>
    <n v="0.75393815006692255"/>
    <n v="0.85838113016719886"/>
    <x v="1"/>
  </r>
  <r>
    <x v="6"/>
    <x v="3"/>
    <n v="5.066349028373744"/>
    <n v="1.7519655859008827"/>
    <n v="0.91472540102747724"/>
    <n v="0.7249637604537823"/>
    <n v="998.04747518509464"/>
    <n v="0.44820496865069837"/>
    <n v="0.87427719198748621"/>
    <n v="5.7867831841128039"/>
    <n v="0.50000280396388275"/>
    <n v="0.65746204200487823"/>
    <n v="0.99556201193500982"/>
    <n v="0.99183460442050864"/>
    <n v="0.9893335926363559"/>
    <x v="1"/>
  </r>
  <r>
    <x v="6"/>
    <x v="3"/>
    <n v="15.877931464889212"/>
    <n v="7.437338199715704"/>
    <n v="0.45380953728829432"/>
    <n v="0.20679785962266753"/>
    <n v="172.67404660623473"/>
    <n v="0.71676727805166895"/>
    <n v="3.0444654991495936E-2"/>
    <n v="9.746552756693335"/>
    <n v="1.108739670913176"/>
    <n v="1.4879977290973819E-7"/>
    <n v="8.3149699723844658E-2"/>
    <n v="0.4904538513563344"/>
    <n v="0.7929187127657622"/>
    <x v="0"/>
  </r>
  <r>
    <x v="6"/>
    <x v="3"/>
    <n v="5.211057485856613"/>
    <n v="8.0489500425518852"/>
    <n v="0.97668427048587869"/>
    <n v="0.78413359643687608"/>
    <n v="164.64703957689849"/>
    <n v="0.97577024938345058"/>
    <n v="0.68821062757014551"/>
    <n v="9.1081644747643082"/>
    <n v="3.2512830637293693"/>
    <n v="0.11123403719213895"/>
    <n v="0.84967822336959631"/>
    <n v="0.9878766142330232"/>
    <n v="0.52902749036764118"/>
    <x v="1"/>
  </r>
  <r>
    <x v="6"/>
    <x v="3"/>
    <n v="14.774750770734508"/>
    <n v="0.33178766278706107"/>
    <n v="0.9995697289063471"/>
    <n v="8.9197052082326186E-3"/>
    <n v="101.16078441802821"/>
    <n v="0.84491847318645563"/>
    <n v="4.6984090115203894E-3"/>
    <n v="6.0315079243111835"/>
    <n v="0.50313477491251635"/>
    <n v="0.71467180918742601"/>
    <n v="1.4608383298669472E-2"/>
    <n v="0.91538224862920814"/>
    <n v="0.99994454644951114"/>
    <x v="1"/>
  </r>
  <r>
    <x v="6"/>
    <x v="3"/>
    <n v="5.2099573584278787"/>
    <n v="0.46033739015371938"/>
    <n v="0.64794771564700127"/>
    <n v="0.80736220115768731"/>
    <n v="495.99038768456313"/>
    <n v="0.64969114629252944"/>
    <n v="0.74311148578688291"/>
    <n v="8.7203573543298845"/>
    <n v="4.879014608272505"/>
    <n v="0.51206164090805362"/>
    <n v="0.91991517090644725"/>
    <n v="0.99980394474060996"/>
    <n v="0.6062698405579996"/>
    <x v="1"/>
  </r>
  <r>
    <x v="0"/>
    <x v="0"/>
    <n v="5.0000320249389052"/>
    <n v="7.3253180598502423"/>
    <n v="0.95707876687277682"/>
    <n v="0.30750970124629146"/>
    <n v="373.30665934709049"/>
    <n v="6.9934700282517442E-2"/>
    <n v="0.22079586405158635"/>
    <n v="0.54043180474703001"/>
    <n v="4.8324331199401254"/>
    <n v="1.5238550380716556E-2"/>
    <n v="0.14602810138222885"/>
    <n v="0.99976405047889616"/>
    <n v="0.93214024557506925"/>
    <x v="1"/>
  </r>
  <r>
    <x v="0"/>
    <x v="0"/>
    <n v="5.4020132411648785"/>
    <n v="9.9932846928311605"/>
    <n v="0.29657253836664094"/>
    <n v="3.6009865149940652E-2"/>
    <n v="963.50650634486794"/>
    <n v="0.72257152261617918"/>
    <n v="3.9860125634214667E-4"/>
    <n v="9.6216051537284777"/>
    <n v="4.532613886484115"/>
    <n v="4.8933147262691046E-2"/>
    <n v="0.62980825934548135"/>
    <n v="0.66224296097069624"/>
    <n v="0.91739976025858472"/>
    <x v="0"/>
  </r>
  <r>
    <x v="0"/>
    <x v="0"/>
    <n v="8.1844618944180141"/>
    <n v="9.8166733011376657"/>
    <n v="8.4549741785563168E-2"/>
    <n v="0.39181234042390373"/>
    <n v="578.77691118365033"/>
    <n v="6.8356610188758781E-3"/>
    <n v="1.5605004390748039E-2"/>
    <n v="0.28375633699969255"/>
    <n v="0.66717757729113958"/>
    <n v="0.94239047695664546"/>
    <n v="0.83649204794677368"/>
    <n v="0.99999995821631693"/>
    <n v="9.5693202285558132E-4"/>
    <x v="1"/>
  </r>
  <r>
    <x v="0"/>
    <x v="0"/>
    <n v="5.0031009642750073"/>
    <n v="4.0329983661448079"/>
    <n v="0.4190209099513863"/>
    <n v="0.90812714698571817"/>
    <n v="131.50097422610153"/>
    <n v="0.37043308207431691"/>
    <n v="0.50293636474995163"/>
    <n v="9.7850701535863713"/>
    <n v="4.965397325899036"/>
    <n v="0.41442694907677147"/>
    <n v="0.46789359835134925"/>
    <n v="0.99999989164520731"/>
    <n v="0.98225408771788703"/>
    <x v="1"/>
  </r>
  <r>
    <x v="0"/>
    <x v="0"/>
    <n v="5.1168271813465456"/>
    <n v="8.3346537092385518"/>
    <n v="0.98629157077425367"/>
    <n v="0.53080953994714841"/>
    <n v="999.08007568062953"/>
    <n v="0.30894604661001485"/>
    <n v="0.9471259636100221"/>
    <n v="9.5728325683600772"/>
    <n v="4.6747270582224463"/>
    <n v="7.3648330632175903E-3"/>
    <n v="0.37227239037030524"/>
    <n v="0.51428777739510756"/>
    <n v="0.98600650741114881"/>
    <x v="0"/>
  </r>
  <r>
    <x v="0"/>
    <x v="0"/>
    <n v="10.025000382694035"/>
    <n v="1.1546058006437179E-3"/>
    <n v="0.87358367295668948"/>
    <n v="2.4777998010677267E-2"/>
    <n v="204.02238342666379"/>
    <n v="5.2701340555055085E-2"/>
    <n v="1.5828884988498594E-3"/>
    <n v="4.6648313449489685"/>
    <n v="0.60403750905977349"/>
    <n v="1.1890373188623699E-3"/>
    <n v="0.32813391030459282"/>
    <n v="0.57060453540027867"/>
    <n v="0.93485652340074232"/>
    <x v="0"/>
  </r>
  <r>
    <x v="0"/>
    <x v="1"/>
    <n v="5.0019240158824356"/>
    <n v="9.6795153251032868"/>
    <n v="0.89234515474373444"/>
    <n v="0.52709833859637645"/>
    <n v="594.945079743257"/>
    <n v="1.3112659042885765E-4"/>
    <n v="0.50066444437287871"/>
    <n v="3.3093906796629771"/>
    <n v="0.70238751293812118"/>
    <n v="0.59938705043443352"/>
    <n v="0.58240147651825047"/>
    <n v="0.96203791631925573"/>
    <n v="0.99965194642313238"/>
    <x v="1"/>
  </r>
  <r>
    <x v="0"/>
    <x v="1"/>
    <n v="5.0200870579449486"/>
    <n v="2.5174740991490445"/>
    <n v="1.7957737381528319E-3"/>
    <n v="0.783989629951649"/>
    <n v="112.02938936760516"/>
    <n v="4.4716729861592185E-7"/>
    <n v="1.5105248479132872E-2"/>
    <n v="6.2247952532585913"/>
    <n v="4.3794540748142259"/>
    <n v="0.9983253661954189"/>
    <n v="0.85185946222550235"/>
    <n v="0.86212052560040497"/>
    <n v="0.68201702321592783"/>
    <x v="1"/>
  </r>
  <r>
    <x v="0"/>
    <x v="1"/>
    <n v="6.8562680763817827"/>
    <n v="7.3264973907053834"/>
    <n v="0.58421565982876389"/>
    <n v="0.78488125551336629"/>
    <n v="534.93026830872122"/>
    <n v="0.12810837141284917"/>
    <n v="1.1727219742228127E-3"/>
    <n v="9.979058354198072"/>
    <n v="1.0547051690207385"/>
    <n v="0.41615867730736894"/>
    <n v="3.9265595699203959E-2"/>
    <n v="0.18422289373855152"/>
    <n v="0.98605597871446193"/>
    <x v="2"/>
  </r>
  <r>
    <x v="0"/>
    <x v="1"/>
    <n v="7.6481548124629075"/>
    <n v="1.5700067313904027"/>
    <n v="0.30269974744912564"/>
    <n v="0.48480039783877854"/>
    <n v="980.42928513892662"/>
    <n v="0.85601025843563927"/>
    <n v="0.8959989607825618"/>
    <n v="9.9997098881938538"/>
    <n v="2.0848813548358138"/>
    <n v="0.97592172308522374"/>
    <n v="0.99887756856722154"/>
    <n v="0.99971238409777463"/>
    <n v="0.3765486615075227"/>
    <x v="1"/>
  </r>
  <r>
    <x v="0"/>
    <x v="1"/>
    <n v="19.955047118777209"/>
    <n v="1.0949118360615826"/>
    <n v="0.82642053263326309"/>
    <n v="0.38608141079051533"/>
    <n v="107.8704409008474"/>
    <n v="0.89378181418597302"/>
    <n v="0.10087244167474978"/>
    <n v="3.5098066013026612"/>
    <n v="0.67473014410689625"/>
    <n v="6.4622166708024282E-3"/>
    <n v="0.20045535570470563"/>
    <n v="0.84401774276659214"/>
    <n v="0.15716692387519804"/>
    <x v="1"/>
  </r>
  <r>
    <x v="0"/>
    <x v="1"/>
    <n v="5.1760790045636931"/>
    <n v="4.4719273769541896"/>
    <n v="0.98970842697514338"/>
    <n v="0.17605409107138892"/>
    <n v="685.40679669866768"/>
    <n v="0.1375059729865156"/>
    <n v="0.85196232335290512"/>
    <n v="8.7192882848505473"/>
    <n v="2.3454589753945934"/>
    <n v="0.74437017215895029"/>
    <n v="0.76802750673747189"/>
    <n v="0.99999935720002875"/>
    <n v="0.42857653250917288"/>
    <x v="1"/>
  </r>
  <r>
    <x v="0"/>
    <x v="2"/>
    <n v="6.0360631700127207"/>
    <n v="2.1932532336889068"/>
    <n v="0.22207775660308457"/>
    <n v="0.99820425972748306"/>
    <n v="128.63906091726795"/>
    <n v="0.72842845955292834"/>
    <n v="0.51209808669257417"/>
    <n v="9.9999219962085135"/>
    <n v="1.0738247665974217"/>
    <n v="0.93256482525642748"/>
    <n v="0.98803076369556297"/>
    <n v="0.50428518081404794"/>
    <n v="0.72763301001858816"/>
    <x v="0"/>
  </r>
  <r>
    <x v="0"/>
    <x v="2"/>
    <n v="5.0000000012490915"/>
    <n v="9.98779786816125"/>
    <n v="0.39152787476464906"/>
    <n v="0.47304438198390664"/>
    <n v="333.36813901312337"/>
    <n v="0.72883301578053672"/>
    <n v="0.99688185489309811"/>
    <n v="5.8458916835345898"/>
    <n v="1.8532720361932189"/>
    <n v="0.98747739870957008"/>
    <n v="0.56809153520952083"/>
    <n v="0.999800559581977"/>
    <n v="0.3521541196114471"/>
    <x v="1"/>
  </r>
  <r>
    <x v="0"/>
    <x v="2"/>
    <n v="5.0410182846501304"/>
    <n v="8.5899536941962591"/>
    <n v="3.5947331941462948E-2"/>
    <n v="0.89654808251730622"/>
    <n v="189.05845318684101"/>
    <n v="0.97699584800100314"/>
    <n v="0.93572385912977429"/>
    <n v="5.8974337601977878"/>
    <n v="0.58034791173137978"/>
    <n v="0.55493279893098024"/>
    <n v="0.99348413671171598"/>
    <n v="0.99726977907827008"/>
    <n v="0.99999860602675661"/>
    <x v="1"/>
  </r>
  <r>
    <x v="0"/>
    <x v="2"/>
    <n v="5.0140351015674298"/>
    <n v="2.8551878789676404"/>
    <n v="9.323679944565795E-2"/>
    <n v="0.79062522991109407"/>
    <n v="696.22118858254294"/>
    <n v="0.86478360108746322"/>
    <n v="0.24798162903239107"/>
    <n v="1.104897980818313"/>
    <n v="0.50770926729828081"/>
    <n v="0.99900578255117956"/>
    <n v="0.88778605339805228"/>
    <n v="0.20885930336753544"/>
    <n v="0.98955334484749091"/>
    <x v="2"/>
  </r>
  <r>
    <x v="0"/>
    <x v="2"/>
    <n v="5.0000000000063931"/>
    <n v="3.5897015651325321"/>
    <n v="0.31343038760501646"/>
    <n v="0.48194038773711217"/>
    <n v="979.59857451137009"/>
    <n v="0.9612708350295095"/>
    <n v="5.7268842876072784E-2"/>
    <n v="9.9933811337336849"/>
    <n v="0.75873422745249131"/>
    <n v="0.69946324730234355"/>
    <n v="0.98740153034367872"/>
    <n v="0.69129431843037681"/>
    <n v="0.94158555211197137"/>
    <x v="0"/>
  </r>
  <r>
    <x v="0"/>
    <x v="2"/>
    <n v="13.781464915743348"/>
    <n v="8.6449098883335704"/>
    <n v="0.95591952695778326"/>
    <n v="0.22471295835934171"/>
    <n v="387.50836195874672"/>
    <n v="0.35966786978298132"/>
    <n v="3.0512527504024362E-2"/>
    <n v="0.263590463510747"/>
    <n v="1.1896334023845978"/>
    <n v="0.11319370143496207"/>
    <n v="0.79340177737933781"/>
    <n v="0.90739944334343781"/>
    <n v="0.22183274483622523"/>
    <x v="1"/>
  </r>
  <r>
    <x v="0"/>
    <x v="3"/>
    <n v="5.1083307221146059"/>
    <n v="9.5452080350084927"/>
    <n v="0.43303406522205651"/>
    <n v="0.97079983431663941"/>
    <n v="931.08018321989903"/>
    <n v="4.1215035910968541E-2"/>
    <n v="9.1068141395892338E-2"/>
    <n v="3.7778842802401491"/>
    <n v="3.4888345022931877"/>
    <n v="3.8063633679560512E-2"/>
    <n v="0.75822556739756153"/>
    <n v="0.63848309333428399"/>
    <n v="0.98369869186605252"/>
    <x v="0"/>
  </r>
  <r>
    <x v="0"/>
    <x v="3"/>
    <n v="14.501964380345072"/>
    <n v="3.7051881484571054"/>
    <n v="0.99237164602302375"/>
    <n v="0.79161600895036233"/>
    <n v="103.48451491171484"/>
    <n v="0.86602791707235727"/>
    <n v="0.23086841728829427"/>
    <n v="1.7973782170083248"/>
    <n v="0.52033934627143452"/>
    <n v="0.52429677991184342"/>
    <n v="0.67526071300458546"/>
    <n v="0.44250943734287512"/>
    <n v="0.80641666702481485"/>
    <x v="0"/>
  </r>
  <r>
    <x v="0"/>
    <x v="3"/>
    <n v="16.073407132043059"/>
    <n v="7.7690726195442235"/>
    <n v="0.20695306433846453"/>
    <n v="0.98408238660074887"/>
    <n v="282.92391758163262"/>
    <n v="1.3177463398504343E-2"/>
    <n v="5.8093358144900964E-2"/>
    <n v="7.7071590949413267"/>
    <n v="3.7920429763244559"/>
    <n v="0.40046152335014967"/>
    <n v="0.88599556218600761"/>
    <n v="2.3097556076464468E-2"/>
    <n v="0.7511951118447836"/>
    <x v="2"/>
  </r>
  <r>
    <x v="0"/>
    <x v="3"/>
    <n v="5.3783740367481734"/>
    <n v="1.575844974561613"/>
    <n v="0.40418749027190792"/>
    <n v="0.2503633080591906"/>
    <n v="100.45264657444707"/>
    <n v="0.55604986010846003"/>
    <n v="9.3657413165606097E-3"/>
    <n v="1.5108379154707017"/>
    <n v="4.3180431239927408"/>
    <n v="7.2483111590242663E-2"/>
    <n v="0.957523530022382"/>
    <n v="0.30983831112002219"/>
    <n v="2.263617541862389E-2"/>
    <x v="0"/>
  </r>
  <r>
    <x v="0"/>
    <x v="3"/>
    <n v="14.518894230192805"/>
    <n v="4.3909228500343627"/>
    <n v="0.99880204656748406"/>
    <n v="0.75238599297082054"/>
    <n v="750.89258622810428"/>
    <n v="0.85731391910475696"/>
    <n v="1.3385333521107046E-2"/>
    <n v="1.3481181915708449"/>
    <n v="0.52302105247872599"/>
    <n v="0.55464353652602161"/>
    <n v="0.52267430627419231"/>
    <n v="0.99611721423121213"/>
    <n v="0.97205751958756703"/>
    <x v="1"/>
  </r>
  <r>
    <x v="0"/>
    <x v="3"/>
    <n v="5.2924237532166645"/>
    <n v="3.1029344222168305E-2"/>
    <n v="0.24462176770086677"/>
    <n v="0.2899000541619372"/>
    <n v="538.81540201916846"/>
    <n v="0.36481147843498574"/>
    <n v="0.105569129394675"/>
    <n v="9.9947645954203885"/>
    <n v="0.572993514013312"/>
    <n v="0.97335899572791329"/>
    <n v="5.6158218609798048E-2"/>
    <n v="0.99497133717772568"/>
    <n v="0.69355878653076486"/>
    <x v="1"/>
  </r>
  <r>
    <x v="1"/>
    <x v="0"/>
    <n v="5.0021772442034367"/>
    <n v="6.1995671658895635"/>
    <n v="2.1954502345806815E-3"/>
    <n v="0.71957495827706508"/>
    <n v="749.56036644796973"/>
    <n v="0.37332394363019955"/>
    <n v="8.9090911376037093E-7"/>
    <n v="9.9757726662835804"/>
    <n v="3.5427432097941765"/>
    <n v="0.99999317266328658"/>
    <n v="0.33517742817601925"/>
    <n v="0.69884589848608514"/>
    <n v="0.9884785768618275"/>
    <x v="0"/>
  </r>
  <r>
    <x v="1"/>
    <x v="0"/>
    <n v="7.2038311404717081"/>
    <n v="4.9805987370471092"/>
    <n v="0.98664864087229287"/>
    <n v="0.81055446724160229"/>
    <n v="399.89881881014048"/>
    <n v="0.91695691062808748"/>
    <n v="0.98045360360213729"/>
    <n v="9.9239581715391338"/>
    <n v="4.7841720679185009"/>
    <n v="0.20428767321780547"/>
    <n v="0.20197144908366413"/>
    <n v="0.98372652947261519"/>
    <n v="0.93527506788438686"/>
    <x v="1"/>
  </r>
  <r>
    <x v="1"/>
    <x v="0"/>
    <n v="9.2136766832750236"/>
    <n v="3.3516041163338528"/>
    <n v="9.2644443009526803E-2"/>
    <n v="0.96312959234345896"/>
    <n v="683.64008962021512"/>
    <n v="1.1268682979690353E-2"/>
    <n v="8.3562543933463185E-2"/>
    <n v="8.0783552923284265"/>
    <n v="2.3561291289073734"/>
    <n v="0.72112331914608807"/>
    <n v="0.99356440165695015"/>
    <n v="0.99998650123875454"/>
    <n v="0.96080085327284015"/>
    <x v="1"/>
  </r>
  <r>
    <x v="1"/>
    <x v="0"/>
    <n v="5.0218578510573897"/>
    <n v="8.1474408893875925"/>
    <n v="0.82988657812646016"/>
    <n v="0.99834716572478222"/>
    <n v="998.81917857256974"/>
    <n v="0.69314355383659432"/>
    <n v="8.6240935246852996E-6"/>
    <n v="9.9973164499339831"/>
    <n v="0.65687181836442565"/>
    <n v="0.37347920318293687"/>
    <n v="0.5015726897608016"/>
    <n v="0.99942399898875189"/>
    <n v="0.74078333661131868"/>
    <x v="1"/>
  </r>
  <r>
    <x v="1"/>
    <x v="0"/>
    <n v="8.2622796933030749"/>
    <n v="8.1209198062318286"/>
    <n v="0.68996810527115526"/>
    <n v="0.97523561343879606"/>
    <n v="222.88558648283657"/>
    <n v="6.106026150658049E-3"/>
    <n v="0.35373466230996364"/>
    <n v="9.9996122952515307"/>
    <n v="0.5208361965257281"/>
    <n v="0.12664306159478855"/>
    <n v="0.25704080318846351"/>
    <n v="0.47523894061339828"/>
    <n v="6.0365494527347116E-2"/>
    <x v="0"/>
  </r>
  <r>
    <x v="1"/>
    <x v="0"/>
    <n v="5.0012241864443192"/>
    <n v="0.78508036359614408"/>
    <n v="0.99840007512172235"/>
    <n v="0.99211677435045098"/>
    <n v="555.88521096250304"/>
    <n v="2.5497154874324317E-4"/>
    <n v="2.1118966072488116E-2"/>
    <n v="1.3140920019473856"/>
    <n v="0.51290753272622591"/>
    <n v="0.22028857788964629"/>
    <n v="0.91881292321106756"/>
    <n v="0.74459171936448554"/>
    <n v="0.13808804304169719"/>
    <x v="1"/>
  </r>
  <r>
    <x v="1"/>
    <x v="1"/>
    <n v="6.7505025654962614"/>
    <n v="8.2785708295104534"/>
    <n v="9.0003503177434566E-2"/>
    <n v="1.5610357865984636E-2"/>
    <n v="999.62111517984442"/>
    <n v="0.86259048525188864"/>
    <n v="0.9215440265513859"/>
    <n v="9.9710330306769883"/>
    <n v="3.2473105330484224"/>
    <n v="3.8464881724294513E-3"/>
    <n v="0.58634830917790315"/>
    <n v="0.99999999333425449"/>
    <n v="5.5930460948497469E-2"/>
    <x v="1"/>
  </r>
  <r>
    <x v="1"/>
    <x v="1"/>
    <n v="5.0000002313338268"/>
    <n v="4.1524622977463093"/>
    <n v="0.36579886327370981"/>
    <n v="0.35027529564414667"/>
    <n v="250.48126044820799"/>
    <n v="4.5312382877428763E-3"/>
    <n v="0.99968920849980158"/>
    <n v="2.4952756366444682"/>
    <n v="4.4976627299901439"/>
    <n v="0.12518592096001954"/>
    <n v="0.16689272552480869"/>
    <n v="0.13868363462804459"/>
    <n v="0.8880713916938543"/>
    <x v="2"/>
  </r>
  <r>
    <x v="1"/>
    <x v="1"/>
    <n v="19.660526406301472"/>
    <n v="8.9691085388450613"/>
    <n v="0.56619179778139117"/>
    <n v="0.3867695047903521"/>
    <n v="418.77775389163435"/>
    <n v="0.59614208198694496"/>
    <n v="5.2225174822054818E-4"/>
    <n v="7.3941949664225284"/>
    <n v="1.0264015071435819"/>
    <n v="0.12553910355852871"/>
    <n v="0.95032316840568698"/>
    <n v="0.99992052053944525"/>
    <n v="0.5533421432330069"/>
    <x v="1"/>
  </r>
  <r>
    <x v="1"/>
    <x v="1"/>
    <n v="5.0006719423382746"/>
    <n v="0.67390951863664905"/>
    <n v="0.84291825549019839"/>
    <n v="0.19280689626022132"/>
    <n v="321.57891375922037"/>
    <n v="0.38902931684150327"/>
    <n v="0.9515419359916415"/>
    <n v="9.3923648723726512"/>
    <n v="1.3459883074736436"/>
    <n v="0.64236411415760608"/>
    <n v="0.6446007881926934"/>
    <n v="0.9996798363894922"/>
    <n v="0.79030308446374764"/>
    <x v="1"/>
  </r>
  <r>
    <x v="1"/>
    <x v="1"/>
    <n v="5.0029144933025886"/>
    <n v="7.6026617494590987"/>
    <n v="0.2246723976096755"/>
    <n v="0.97000175575695569"/>
    <n v="142.43070056933013"/>
    <n v="0.81553750871521835"/>
    <n v="0.64266932244041131"/>
    <n v="8.012522040323125"/>
    <n v="4.8001389676670687"/>
    <n v="0.18947757129126136"/>
    <n v="0.24837341198689597"/>
    <n v="0.50307033482655972"/>
    <n v="0.61275531198256616"/>
    <x v="0"/>
  </r>
  <r>
    <x v="1"/>
    <x v="1"/>
    <n v="5.9076824128803525"/>
    <n v="7.4073338233527721"/>
    <n v="0.47338415248774268"/>
    <n v="0.70755049505857737"/>
    <n v="722.70381938347259"/>
    <n v="0.82440750197415236"/>
    <n v="0.11764035673982161"/>
    <n v="7.8697191943594946"/>
    <n v="3.431829292220407"/>
    <n v="0.40567096192304192"/>
    <n v="0.12692310590130212"/>
    <n v="0.87992189950981636"/>
    <n v="0.7968912537959727"/>
    <x v="1"/>
  </r>
  <r>
    <x v="1"/>
    <x v="2"/>
    <n v="15.377129431919533"/>
    <n v="5.0408870690510321"/>
    <n v="0.62842129391081769"/>
    <n v="0.98600506633836438"/>
    <n v="108.60135513681594"/>
    <n v="0.72577229147640687"/>
    <n v="4.4646577261293445E-3"/>
    <n v="9.7804617267071983"/>
    <n v="2.592011789816111"/>
    <n v="0.24498239329915603"/>
    <n v="0.77598831345831443"/>
    <n v="0.82835971749974358"/>
    <n v="0.97202113911420429"/>
    <x v="1"/>
  </r>
  <r>
    <x v="1"/>
    <x v="2"/>
    <n v="5.5398215291342101"/>
    <n v="9.6351090998705988"/>
    <n v="0.61490763951115268"/>
    <n v="0.94193137220977607"/>
    <n v="997.45361008589339"/>
    <n v="0.90658545608037244"/>
    <n v="0.82067513638953438"/>
    <n v="4.7487141475634758"/>
    <n v="0.57888274515665106"/>
    <n v="0.72215833137809038"/>
    <n v="0.12094389501767429"/>
    <n v="0.52261847778547943"/>
    <n v="0.84307724522372629"/>
    <x v="0"/>
  </r>
  <r>
    <x v="1"/>
    <x v="2"/>
    <n v="18.108774972264918"/>
    <n v="8.7504993677185311E-2"/>
    <n v="0.49661582105107799"/>
    <n v="0.93234669480294019"/>
    <n v="110.32504029962746"/>
    <n v="0.53618317639098534"/>
    <n v="5.9823379825032375E-3"/>
    <n v="0.16495313909175108"/>
    <n v="0.59250905054642322"/>
    <n v="3.723798848770235E-2"/>
    <n v="0.4593696118136199"/>
    <n v="0.99540605558425821"/>
    <n v="0.4751344500998072"/>
    <x v="1"/>
  </r>
  <r>
    <x v="1"/>
    <x v="2"/>
    <n v="5.0001058521029096"/>
    <n v="2.3950499637073124"/>
    <n v="0.97000104647666441"/>
    <n v="7.6843264793422822E-2"/>
    <n v="102.79618906724303"/>
    <n v="0.84190648657736866"/>
    <n v="0.35541070574481481"/>
    <n v="7.9622494160145756"/>
    <n v="1.279090835519531"/>
    <n v="0.51128689534009286"/>
    <n v="0.15018023062153874"/>
    <n v="0.98461883646385628"/>
    <n v="0.60605624101629907"/>
    <x v="1"/>
  </r>
  <r>
    <x v="1"/>
    <x v="2"/>
    <n v="5.0173889907146627"/>
    <n v="3.1751747855585615"/>
    <n v="0.99982977214064483"/>
    <n v="3.6721058492986347E-2"/>
    <n v="188.99344314617065"/>
    <n v="0.97838474373312245"/>
    <n v="2.5920079641161612E-2"/>
    <n v="9.9895427384398499"/>
    <n v="4.849010751809347"/>
    <n v="6.7337114132862558E-3"/>
    <n v="0.21188338822395167"/>
    <n v="0.99238545125650846"/>
    <n v="0.99764563382465932"/>
    <x v="1"/>
  </r>
  <r>
    <x v="1"/>
    <x v="2"/>
    <n v="5.000245814639654"/>
    <n v="0.10618005243628736"/>
    <n v="0.88308489303054583"/>
    <n v="0.27085807333029988"/>
    <n v="692.10374272470688"/>
    <n v="0.21191166616363752"/>
    <n v="0.55508671710043012"/>
    <n v="9.6519439526979394"/>
    <n v="0.5036399973337522"/>
    <n v="0.8921137417639059"/>
    <n v="5.3651285375566583E-3"/>
    <n v="0.99999999999494116"/>
    <n v="0.54566098832061372"/>
    <x v="1"/>
  </r>
  <r>
    <x v="1"/>
    <x v="3"/>
    <n v="6.8405334470601318"/>
    <n v="3.1405115153748224"/>
    <n v="0.72629470933393658"/>
    <n v="0.26461607188192088"/>
    <n v="447.32414385091681"/>
    <n v="0.95849898142561929"/>
    <n v="0.96208866222745892"/>
    <n v="9.4879850242829882"/>
    <n v="3.3669788043609499"/>
    <n v="5.7061278791902717E-2"/>
    <n v="7.3282791495164354E-2"/>
    <n v="0.40325219921571143"/>
    <n v="0.9446719437479747"/>
    <x v="0"/>
  </r>
  <r>
    <x v="1"/>
    <x v="3"/>
    <n v="5.0095575647585271"/>
    <n v="8.0653869057540764"/>
    <n v="0.9740391642625984"/>
    <n v="0.10479254307184717"/>
    <n v="706.07856147660266"/>
    <n v="0.62047203252092387"/>
    <n v="3.0916467410335158E-3"/>
    <n v="9.8016024396869597"/>
    <n v="1.120996016248911"/>
    <n v="0.96602848398427676"/>
    <n v="0.31031424344597597"/>
    <n v="0.90662683757237206"/>
    <n v="0.56449978934305345"/>
    <x v="1"/>
  </r>
  <r>
    <x v="1"/>
    <x v="3"/>
    <n v="5.00608198990221"/>
    <n v="9.2861132925948091"/>
    <n v="0.25027408122499828"/>
    <n v="0.33804365045194917"/>
    <n v="151.71177510064297"/>
    <n v="0.96589651324373016"/>
    <n v="0.38914950397260734"/>
    <n v="9.9884962648162929"/>
    <n v="1.8511645239054721"/>
    <n v="0.43653161948353375"/>
    <n v="0.96842151978785895"/>
    <n v="0.9924829408115553"/>
    <n v="0.80108416396327997"/>
    <x v="1"/>
  </r>
  <r>
    <x v="1"/>
    <x v="3"/>
    <n v="5.2938720431924322"/>
    <n v="3.9172960643747818"/>
    <n v="0.26750039384290397"/>
    <n v="8.3317568690838298E-2"/>
    <n v="187.8407632011124"/>
    <n v="0.99455023191970116"/>
    <n v="2.4178456794231286E-2"/>
    <n v="9.9675712058160855"/>
    <n v="2.8306246460347824"/>
    <n v="0.97580463972060028"/>
    <n v="0.84538976722977477"/>
    <n v="0.16829648429864769"/>
    <n v="0.17300209508566433"/>
    <x v="2"/>
  </r>
  <r>
    <x v="1"/>
    <x v="3"/>
    <n v="5.001401681691708"/>
    <n v="9.9597656479204559"/>
    <n v="0.47101140028124794"/>
    <n v="0.99342630452468772"/>
    <n v="298.24818661966265"/>
    <n v="0.97523547791035226"/>
    <n v="0.11552302391334814"/>
    <n v="7.562879827094835"/>
    <n v="4.6808471054553742"/>
    <n v="0.34907422233475355"/>
    <n v="0.80746455393982419"/>
    <n v="0.85592329121914279"/>
    <n v="0.94049937493586411"/>
    <x v="1"/>
  </r>
  <r>
    <x v="1"/>
    <x v="3"/>
    <n v="12.485336685182251"/>
    <n v="1.4247601366741462"/>
    <n v="0.20917428386490083"/>
    <n v="0.24799283625094345"/>
    <n v="931.83487879319296"/>
    <n v="8.1944107085263454E-5"/>
    <n v="0.54953217665689591"/>
    <n v="6.5255986673161557"/>
    <n v="4.1728529049561285"/>
    <n v="0.96496471143112728"/>
    <n v="1.0688131640175451E-2"/>
    <n v="0.78678414863098067"/>
    <n v="0.98091098728329551"/>
    <x v="1"/>
  </r>
  <r>
    <x v="2"/>
    <x v="0"/>
    <n v="11.178708961799323"/>
    <n v="6.9494550182615438"/>
    <n v="0.46831899908241986"/>
    <n v="0.99751700247640529"/>
    <n v="243.20186151402683"/>
    <n v="5.0092974630176222E-2"/>
    <n v="0.83432319385140352"/>
    <n v="7.136041704063751E-3"/>
    <n v="3.6739152942019286"/>
    <n v="0.67454922126440198"/>
    <n v="0.98430090721424657"/>
    <n v="0.77064164760904996"/>
    <n v="0.29083157205651605"/>
    <x v="1"/>
  </r>
  <r>
    <x v="2"/>
    <x v="0"/>
    <n v="5.021747321483323"/>
    <n v="5.9653793695979527"/>
    <n v="0.24417881005595865"/>
    <n v="0.99172578963427005"/>
    <n v="104.80119374262635"/>
    <n v="0.99142252955189003"/>
    <n v="6.7857056177780938E-3"/>
    <n v="8.2372555618797243"/>
    <n v="0.50034581176449"/>
    <n v="0.22352480401767039"/>
    <n v="0.91189504173754476"/>
    <n v="0.9999958480061113"/>
    <n v="0.30618069451831798"/>
    <x v="1"/>
  </r>
  <r>
    <x v="2"/>
    <x v="0"/>
    <n v="5.0007552568457143"/>
    <n v="9.3482563441952475"/>
    <n v="0.93399899637898054"/>
    <n v="0.50597822381290847"/>
    <n v="105.39591360461041"/>
    <n v="0.48940634665436794"/>
    <n v="1.7260817301730885E-2"/>
    <n v="3.6852821924875179"/>
    <n v="0.57215904513285765"/>
    <n v="0.21262616446388827"/>
    <n v="0.93674393022393188"/>
    <n v="0.97708115612977031"/>
    <n v="0.99580269939941313"/>
    <x v="1"/>
  </r>
  <r>
    <x v="2"/>
    <x v="0"/>
    <n v="8.2256866853099666"/>
    <n v="1.8267102431577961E-2"/>
    <n v="0.96082682837150934"/>
    <n v="0.99484948410083918"/>
    <n v="743.97828910957264"/>
    <n v="5.7235251434776903E-2"/>
    <n v="0.24199863021747492"/>
    <n v="9.6579039114710046"/>
    <n v="0.50442781554371496"/>
    <n v="0.8125804974940134"/>
    <n v="0.63503160173977524"/>
    <n v="0.27686397304611049"/>
    <n v="0.81260898433716777"/>
    <x v="2"/>
  </r>
  <r>
    <x v="2"/>
    <x v="0"/>
    <n v="9.8970440078295816"/>
    <n v="1.2981172815719648"/>
    <n v="0.93007365240185724"/>
    <n v="0.11611560647253644"/>
    <n v="198.07705087560606"/>
    <n v="0.99450116557096946"/>
    <n v="1.5702620263206971E-2"/>
    <n v="7.6911255563279601"/>
    <n v="0.51163056871264845"/>
    <n v="3.0030568863251895E-3"/>
    <n v="0.88428628031096779"/>
    <n v="0.38789850537350423"/>
    <n v="0.99113009812592823"/>
    <x v="0"/>
  </r>
  <r>
    <x v="2"/>
    <x v="0"/>
    <n v="9.8270763619270838"/>
    <n v="3.7069294051883022"/>
    <n v="0.97944069968333614"/>
    <n v="0.94098245297291394"/>
    <n v="926.49786555880712"/>
    <n v="0.98214375769425"/>
    <n v="4.5993887748319001E-2"/>
    <n v="8.8677302021123463"/>
    <n v="3.8797190761990121"/>
    <n v="7.141145566707488E-2"/>
    <n v="0.29451198044809429"/>
    <n v="0.99583603580582536"/>
    <n v="0.82018145293605149"/>
    <x v="1"/>
  </r>
  <r>
    <x v="2"/>
    <x v="1"/>
    <n v="5.0135520282787693"/>
    <n v="1.6661374518388303"/>
    <n v="0.98764359080114028"/>
    <n v="0.26751660067739724"/>
    <n v="622.8234996751271"/>
    <n v="4.5483717745190099E-6"/>
    <n v="3.9323812039167183E-2"/>
    <n v="8.7123189540944619"/>
    <n v="0.88075608905206659"/>
    <n v="0.73872963499182254"/>
    <n v="0.4896767766375516"/>
    <n v="0.99993718775497942"/>
    <n v="0.44628569381004363"/>
    <x v="1"/>
  </r>
  <r>
    <x v="2"/>
    <x v="1"/>
    <n v="5.5935591517234773"/>
    <n v="0.80329548952248064"/>
    <n v="0.91842959371859945"/>
    <n v="0.9921723546900163"/>
    <n v="889.19591659240268"/>
    <n v="0.75846166768288337"/>
    <n v="0.93553335381725433"/>
    <n v="9.3961561694939597"/>
    <n v="0.86602635891916613"/>
    <n v="5.6267285130855431E-2"/>
    <n v="0.13782425449325092"/>
    <n v="0.99791048442530828"/>
    <n v="0.74200493989292604"/>
    <x v="1"/>
  </r>
  <r>
    <x v="2"/>
    <x v="1"/>
    <n v="6.5971100699192915"/>
    <n v="9.9929577012031245"/>
    <n v="7.0025670805802515E-5"/>
    <n v="0.48138798570187996"/>
    <n v="616.0558095435315"/>
    <n v="0.31353325368532936"/>
    <n v="3.6683008707677635E-2"/>
    <n v="2.287692231382664"/>
    <n v="0.69687508872762627"/>
    <n v="0.67434601778194769"/>
    <n v="0.99702707023252035"/>
    <n v="0.75509467839326572"/>
    <n v="0.49207652486420034"/>
    <x v="1"/>
  </r>
  <r>
    <x v="2"/>
    <x v="1"/>
    <n v="5.0458786074053004"/>
    <n v="2.0078247737506412"/>
    <n v="0.9998533145784555"/>
    <n v="2.664577002318797E-4"/>
    <n v="259.34333522566999"/>
    <n v="1.0817537959846456E-2"/>
    <n v="1.2773813716757641E-2"/>
    <n v="0.96576552783272196"/>
    <n v="0.56382295429011819"/>
    <n v="6.115558352173505E-2"/>
    <n v="0.98481126900704485"/>
    <n v="0.46402438931949397"/>
    <n v="0.82271404653854807"/>
    <x v="0"/>
  </r>
  <r>
    <x v="2"/>
    <x v="1"/>
    <n v="6.0021779810449676"/>
    <n v="2.3118718869046746"/>
    <n v="0.44522690472895438"/>
    <n v="0.41567301450388638"/>
    <n v="385.88201886296622"/>
    <n v="0.90443450640304524"/>
    <n v="0.10480395865149546"/>
    <n v="9.9983950298060336"/>
    <n v="3.9233781076436709"/>
    <n v="7.6794177530183305E-2"/>
    <n v="1.5713844670872876E-3"/>
    <n v="0.99999995899460625"/>
    <n v="0.51361572197330652"/>
    <x v="1"/>
  </r>
  <r>
    <x v="2"/>
    <x v="1"/>
    <n v="9.4642391490839124"/>
    <n v="9.4343345372459204"/>
    <n v="8.2344186962546792E-2"/>
    <n v="0.57401538895864501"/>
    <n v="993.14144576093929"/>
    <n v="0.28581908233491127"/>
    <n v="0.15528686830111893"/>
    <n v="8.502915994503514"/>
    <n v="3.9091792303191766"/>
    <n v="0.88437123016014241"/>
    <n v="3.5164403126369419E-2"/>
    <n v="0.9883733481534559"/>
    <n v="7.6661240629512517E-2"/>
    <x v="1"/>
  </r>
  <r>
    <x v="2"/>
    <x v="2"/>
    <n v="14.656461962752381"/>
    <n v="7.8572435072009839E-2"/>
    <n v="0.6605573913199172"/>
    <n v="0.51734900768257641"/>
    <n v="329.00245969408689"/>
    <n v="0.92955886151056144"/>
    <n v="3.4651162983620502E-3"/>
    <n v="9.8576899574171435"/>
    <n v="3.1026981827677651"/>
    <n v="0.65032278591031878"/>
    <n v="0.99569109955364832"/>
    <n v="0.76367977736291393"/>
    <n v="6.7854967052346886E-3"/>
    <x v="1"/>
  </r>
  <r>
    <x v="2"/>
    <x v="2"/>
    <n v="15.367897329752722"/>
    <n v="4.7592887808061421"/>
    <n v="0.79993544937712446"/>
    <n v="0.65609045081489925"/>
    <n v="245.64008696904182"/>
    <n v="4.2664893112251093E-2"/>
    <n v="0.15478633122723215"/>
    <n v="3.1014812676417507"/>
    <n v="0.53039966973987884"/>
    <n v="3.7152181951277174E-2"/>
    <n v="0.70217943594290655"/>
    <n v="0.99997523458954773"/>
    <n v="0.99878803477095446"/>
    <x v="1"/>
  </r>
  <r>
    <x v="2"/>
    <x v="2"/>
    <n v="6.1776791230124308"/>
    <n v="0.34264574088065441"/>
    <n v="7.732102929843826E-2"/>
    <n v="0.78729578625299534"/>
    <n v="167.16026568459392"/>
    <n v="0.12960916280843432"/>
    <n v="7.9327259823009089E-3"/>
    <n v="6.5715619146148914"/>
    <n v="0.53116316396182006"/>
    <n v="0.99267068998237618"/>
    <n v="0.61792194150777391"/>
    <n v="0.99682510080461717"/>
    <n v="0.9492757440162749"/>
    <x v="1"/>
  </r>
  <r>
    <x v="2"/>
    <x v="2"/>
    <n v="5.0066338263622558"/>
    <n v="9.977288628659517"/>
    <n v="0.33451802665775549"/>
    <n v="0.33646392365746947"/>
    <n v="109.9299407793231"/>
    <n v="0.61385281972042272"/>
    <n v="9.9145101522221737E-2"/>
    <n v="7.3028420377406311"/>
    <n v="1.74981098351696"/>
    <n v="6.0364902304836356E-2"/>
    <n v="0.52531723240307182"/>
    <n v="4.3058258827408373E-2"/>
    <n v="0.48718817656212587"/>
    <x v="2"/>
  </r>
  <r>
    <x v="2"/>
    <x v="2"/>
    <n v="5.0265638794190721"/>
    <n v="0.64981343278367565"/>
    <n v="0.84322201830345678"/>
    <n v="0.37529972501262315"/>
    <n v="292.9860270602635"/>
    <n v="5.2492409044338426E-2"/>
    <n v="2.0660579024080927E-3"/>
    <n v="9.7961503665347376"/>
    <n v="1.8274576812403689"/>
    <n v="0.99869741959853875"/>
    <n v="0.14275686008904287"/>
    <n v="0.9999711684299194"/>
    <n v="1.3816168847065647E-2"/>
    <x v="1"/>
  </r>
  <r>
    <x v="2"/>
    <x v="2"/>
    <n v="16.348226010673891"/>
    <n v="9.8330356104254051"/>
    <n v="0.70975565364420812"/>
    <n v="0.40857933964780924"/>
    <n v="971.39369998344637"/>
    <n v="1.8142606595046747E-2"/>
    <n v="6.9626293577993367E-3"/>
    <n v="8.0029547138060551"/>
    <n v="2.4975807121971529"/>
    <n v="0.96545080785745152"/>
    <n v="0.73943167992178827"/>
    <n v="0.98675655362104597"/>
    <n v="0.62667775623323219"/>
    <x v="1"/>
  </r>
  <r>
    <x v="2"/>
    <x v="3"/>
    <n v="17.426646887518984"/>
    <n v="0.36996868066432698"/>
    <n v="0.53607870954880477"/>
    <n v="0.95127887816725365"/>
    <n v="102.70983152582546"/>
    <n v="0.61131848798314248"/>
    <n v="0.11144722056014156"/>
    <n v="4.4067753098251892"/>
    <n v="0.63714858192445256"/>
    <n v="0.64126882392165951"/>
    <n v="0.30151544100989025"/>
    <n v="0.74921986430786458"/>
    <n v="0.90881948783014299"/>
    <x v="1"/>
  </r>
  <r>
    <x v="2"/>
    <x v="3"/>
    <n v="12.64604824985873"/>
    <n v="7.2920637323567359"/>
    <n v="0.59218884538959471"/>
    <n v="0.29834660864878532"/>
    <n v="442.74372756276682"/>
    <n v="1.3196972838287973E-2"/>
    <n v="0.98060179046784346"/>
    <n v="9.8463054398855903"/>
    <n v="2.8327929875659867"/>
    <n v="0.13332663640359943"/>
    <n v="0.80009953165140546"/>
    <n v="0.99978670718287466"/>
    <n v="0.75897553687428365"/>
    <x v="1"/>
  </r>
  <r>
    <x v="2"/>
    <x v="3"/>
    <n v="5.1763506220837741"/>
    <n v="3.2271654269430297"/>
    <n v="0.95304682336559121"/>
    <n v="3.0155649054692337E-2"/>
    <n v="132.83238628588299"/>
    <n v="0.80753084238732231"/>
    <n v="5.1462630467374697E-3"/>
    <n v="0.7331207461062208"/>
    <n v="2.8643545569468793"/>
    <n v="0.4888127150401988"/>
    <n v="0.44712963991088006"/>
    <n v="0.23306431561757368"/>
    <n v="0.94987311151561948"/>
    <x v="2"/>
  </r>
  <r>
    <x v="2"/>
    <x v="3"/>
    <n v="8.5676606403611135"/>
    <n v="0.31855325636592552"/>
    <n v="0.98649492147036666"/>
    <n v="0.12758493675450236"/>
    <n v="285.63471231900445"/>
    <n v="0.46383695688205312"/>
    <n v="0.80267005248507084"/>
    <n v="7.3112392738165246"/>
    <n v="3.0940436813729417"/>
    <n v="0.86133776863362699"/>
    <n v="0.10175899008171049"/>
    <n v="0.99984355606771869"/>
    <n v="0.28038921383083376"/>
    <x v="1"/>
  </r>
  <r>
    <x v="2"/>
    <x v="3"/>
    <n v="5.0022186993118032"/>
    <n v="5.4438245977145936"/>
    <n v="0.44371047402490393"/>
    <n v="5.7810560238251048E-2"/>
    <n v="645.6234881361512"/>
    <n v="0.10072423796307244"/>
    <n v="0.60975051471948538"/>
    <n v="9.3912863894305438"/>
    <n v="3.7928510606791095"/>
    <n v="1.8826468452768856E-3"/>
    <n v="0.37462611684028169"/>
    <n v="0.42890427453244795"/>
    <n v="0.99373549986297127"/>
    <x v="0"/>
  </r>
  <r>
    <x v="2"/>
    <x v="3"/>
    <n v="5.1832674742414735"/>
    <n v="5.9978117276283838"/>
    <n v="0.1446939940612135"/>
    <n v="0.35702568272472768"/>
    <n v="688.23184823283111"/>
    <n v="0.59707196317326516"/>
    <n v="6.936565654671668E-3"/>
    <n v="0.57846023518810497"/>
    <n v="4.7890119147636945"/>
    <n v="7.8300966454019627E-2"/>
    <n v="0.93665306078892652"/>
    <n v="0.94667825488161184"/>
    <n v="5.2799081989390782E-2"/>
    <x v="1"/>
  </r>
  <r>
    <x v="3"/>
    <x v="0"/>
    <n v="5.0231265695354992"/>
    <n v="4.9361699994664043"/>
    <n v="0.83435634579665019"/>
    <n v="0.78517057350498998"/>
    <n v="100.16594306411719"/>
    <n v="0.98940796355871019"/>
    <n v="2.3210229094753725E-3"/>
    <n v="9.1687295583616333"/>
    <n v="2.5669464662150334"/>
    <n v="0.97452113114816208"/>
    <n v="0.99097658134426581"/>
    <n v="0.96299308716578735"/>
    <n v="0.87917842500021226"/>
    <x v="1"/>
  </r>
  <r>
    <x v="3"/>
    <x v="0"/>
    <n v="6.7456105262854118"/>
    <n v="2.2858800940013548"/>
    <n v="0.1224888788394555"/>
    <n v="0.41923377436045955"/>
    <n v="182.93510989915592"/>
    <n v="0.37233630397907791"/>
    <n v="7.2351369547854733E-2"/>
    <n v="7.5033686914114661E-2"/>
    <n v="0.57509586548786917"/>
    <n v="0.95935977188276267"/>
    <n v="0.99505069998097362"/>
    <n v="0.77777635463686112"/>
    <n v="0.96412620936723836"/>
    <x v="1"/>
  </r>
  <r>
    <x v="3"/>
    <x v="0"/>
    <n v="5.5622324098810401"/>
    <n v="9.1608168697124981"/>
    <n v="0.79620605427834901"/>
    <n v="0.88388858512330637"/>
    <n v="143.41100080397882"/>
    <n v="0.29404550795033663"/>
    <n v="0.20012430182243029"/>
    <n v="7.6997903398699696"/>
    <n v="2.6335600113848137"/>
    <n v="0.79335409503311549"/>
    <n v="0.62912615566284413"/>
    <n v="2.3374095342933915E-2"/>
    <n v="0.94360305283281787"/>
    <x v="2"/>
  </r>
  <r>
    <x v="3"/>
    <x v="0"/>
    <n v="16.582816317899674"/>
    <n v="3.3313423730137433"/>
    <n v="0.85158355620995041"/>
    <n v="0.48584058164132049"/>
    <n v="115.25824476599841"/>
    <n v="0.91024077313926366"/>
    <n v="0.2207611174028988"/>
    <n v="0.23225443356059913"/>
    <n v="0.51873650097042223"/>
    <n v="0.92007995737405723"/>
    <n v="0.90694653056311447"/>
    <n v="0.93971622267722488"/>
    <n v="0.36685178858220158"/>
    <x v="1"/>
  </r>
  <r>
    <x v="3"/>
    <x v="0"/>
    <n v="5.0421131113674447"/>
    <n v="9.3935928465720675"/>
    <n v="0.98951213468793908"/>
    <n v="8.6898458761827582E-4"/>
    <n v="292.26136315128093"/>
    <n v="0.36737062733320514"/>
    <n v="2.137445091414002E-2"/>
    <n v="8.6306522262615069"/>
    <n v="3.5368840728662527"/>
    <n v="0.52214427829807153"/>
    <n v="0.95558541850947598"/>
    <n v="0.44780236900218967"/>
    <n v="0.99602259125854564"/>
    <x v="0"/>
  </r>
  <r>
    <x v="3"/>
    <x v="0"/>
    <n v="8.7118097673960584"/>
    <n v="1.9861783506082453"/>
    <n v="0.90177109471622297"/>
    <n v="0.82293455529525028"/>
    <n v="100.04588396055418"/>
    <n v="0.65211419592815079"/>
    <n v="5.0550615818207689E-2"/>
    <n v="9.9601232118198428"/>
    <n v="4.8891289671948686"/>
    <n v="1.0938746231995262E-2"/>
    <n v="0.11880476859161521"/>
    <n v="0.92082839521517035"/>
    <n v="0.80524692398707609"/>
    <x v="1"/>
  </r>
  <r>
    <x v="3"/>
    <x v="1"/>
    <n v="5.5726478810395603"/>
    <n v="3.4468257810400154"/>
    <n v="0.42588587566523622"/>
    <n v="6.1657205057288065E-4"/>
    <n v="458.50343599421757"/>
    <n v="0.10797607576542298"/>
    <n v="6.8005562549698268E-5"/>
    <n v="9.2336466676148117"/>
    <n v="4.5017564748137788"/>
    <n v="3.5994265128588672E-2"/>
    <n v="0.45033455365514619"/>
    <n v="0.92074182878960564"/>
    <n v="7.0360396116683571E-2"/>
    <x v="1"/>
  </r>
  <r>
    <x v="3"/>
    <x v="1"/>
    <n v="5.1946891447714005"/>
    <n v="9.7867006076422598"/>
    <n v="0.9433365404967986"/>
    <n v="0.10497482647490175"/>
    <n v="201.3702920128151"/>
    <n v="3.9001088128641864E-2"/>
    <n v="1.5902610509005113E-4"/>
    <n v="9.8769146073370315"/>
    <n v="2.3592054780373375"/>
    <n v="0.21651173537150414"/>
    <n v="0.16052706739712422"/>
    <n v="0.99998163927659345"/>
    <n v="4.1278061046388946E-2"/>
    <x v="1"/>
  </r>
  <r>
    <x v="3"/>
    <x v="1"/>
    <n v="19.057161110497439"/>
    <n v="4.1399157183910846"/>
    <n v="0.16355193030791765"/>
    <n v="8.0297844643962807E-2"/>
    <n v="319.54592833131142"/>
    <n v="0.56643319153763516"/>
    <n v="3.9646456225648037E-3"/>
    <n v="2.8412818774229716"/>
    <n v="4.9115225110378029"/>
    <n v="0.98794561688054672"/>
    <n v="0.23535906993291095"/>
    <n v="0.73258258620315431"/>
    <n v="0.92341029945049302"/>
    <x v="1"/>
  </r>
  <r>
    <x v="3"/>
    <x v="1"/>
    <n v="14.002096103681229"/>
    <n v="5.8658902859772919"/>
    <n v="8.7901961051060282E-2"/>
    <n v="2.4623003517305432E-2"/>
    <n v="111.71047762026187"/>
    <n v="4.9482503733405837E-3"/>
    <n v="0.12759804187768431"/>
    <n v="9.4914155534202287"/>
    <n v="1.2693878684415019"/>
    <n v="0.47928360533259456"/>
    <n v="0.78337873858560936"/>
    <n v="0.2127516383782844"/>
    <n v="0.85709787863846909"/>
    <x v="2"/>
  </r>
  <r>
    <x v="3"/>
    <x v="1"/>
    <n v="5.2980103154151124"/>
    <n v="2.6905840310294762"/>
    <n v="0.94886066519104706"/>
    <n v="5.2520877397943928E-2"/>
    <n v="186.45642591969624"/>
    <n v="0.88478067038267094"/>
    <n v="0.12334071497908318"/>
    <n v="5.1496769027923897"/>
    <n v="4.5388983682714956"/>
    <n v="8.8132447451022076E-7"/>
    <n v="0.99999858152758636"/>
    <n v="0.7497904009698767"/>
    <n v="0.33031024064114123"/>
    <x v="1"/>
  </r>
  <r>
    <x v="3"/>
    <x v="1"/>
    <n v="5.2878741408343348"/>
    <n v="8.104091088433659"/>
    <n v="0.77497080945223762"/>
    <n v="0.44084479051997266"/>
    <n v="209.34600464614749"/>
    <n v="0.94430355513957498"/>
    <n v="0.28400871364504804"/>
    <n v="9.68888720841775"/>
    <n v="4.3919233474340631"/>
    <n v="0.78111164121120169"/>
    <n v="0.39497648560487708"/>
    <n v="6.1592393498826552E-2"/>
    <n v="0.73106615514486195"/>
    <x v="2"/>
  </r>
  <r>
    <x v="3"/>
    <x v="2"/>
    <n v="5.0097474161041156"/>
    <n v="9.7794160359269817"/>
    <n v="4.868706622181572E-2"/>
    <n v="0.56574344797633735"/>
    <n v="111.90300924226372"/>
    <n v="0.68701623396487399"/>
    <n v="3.8412755395174761E-2"/>
    <n v="0.3009711031514678"/>
    <n v="4.4142164410973201"/>
    <n v="3.6683605468400091E-2"/>
    <n v="0.20218899983080549"/>
    <n v="0.94444836019061995"/>
    <n v="0.99082889859713885"/>
    <x v="1"/>
  </r>
  <r>
    <x v="3"/>
    <x v="2"/>
    <n v="8.0148442147187069"/>
    <n v="9.2247420559490987"/>
    <n v="0.42320017881569227"/>
    <n v="0.12395872384209519"/>
    <n v="126.74044061706849"/>
    <n v="0.7132100299961186"/>
    <n v="3.2314452957802074E-2"/>
    <n v="9.2730624490437901"/>
    <n v="4.0787129083300053"/>
    <n v="4.1497263679527434E-2"/>
    <n v="0.85575339259622929"/>
    <n v="0.3520698811947745"/>
    <n v="0.74227146479031414"/>
    <x v="0"/>
  </r>
  <r>
    <x v="3"/>
    <x v="2"/>
    <n v="5.0000804441455662"/>
    <n v="7.4045597197181436"/>
    <n v="0.99945459061170494"/>
    <n v="0.99998390117634195"/>
    <n v="112.77879450128292"/>
    <n v="0.99322934695571718"/>
    <n v="3.7078668791975168E-2"/>
    <n v="5.5689167857399946"/>
    <n v="0.94595206892165618"/>
    <n v="0.55885463615443431"/>
    <n v="0.95713674817257488"/>
    <n v="0.97993453274736841"/>
    <n v="0.96277238435019352"/>
    <x v="1"/>
  </r>
  <r>
    <x v="3"/>
    <x v="2"/>
    <n v="5.0045491617784581"/>
    <n v="4.3824556228711042"/>
    <n v="0.9405300162728959"/>
    <n v="0.45526204551182159"/>
    <n v="944.50279024289205"/>
    <n v="1.1056751511676267E-2"/>
    <n v="0.74828281944306707"/>
    <n v="7.7763649167278279"/>
    <n v="0.94464980711006885"/>
    <n v="0.91827522060621591"/>
    <n v="0.99918902080336958"/>
    <n v="0.99439522988234852"/>
    <n v="0.75889463054929673"/>
    <x v="1"/>
  </r>
  <r>
    <x v="3"/>
    <x v="2"/>
    <n v="5.0023366569469117"/>
    <n v="4.5985304313369397"/>
    <n v="0.57603414486901705"/>
    <n v="0.73309685995857632"/>
    <n v="564.49678480899365"/>
    <n v="3.7080312509105068E-2"/>
    <n v="1.0194074067939528E-2"/>
    <n v="9.8136815512527811"/>
    <n v="3.7637681931283811"/>
    <n v="0.34241563700617628"/>
    <n v="0.97137289217035461"/>
    <n v="0.99999999949247298"/>
    <n v="0.99999900336108072"/>
    <x v="1"/>
  </r>
  <r>
    <x v="3"/>
    <x v="2"/>
    <n v="7.9160350258549119"/>
    <n v="8.6381951997723583"/>
    <n v="0.93429026758512779"/>
    <n v="4.8124818059097033E-2"/>
    <n v="354.87658125883354"/>
    <n v="0.93962127895462633"/>
    <n v="0.16468452422199412"/>
    <n v="9.7953648226009662"/>
    <n v="4.79120220290537"/>
    <n v="1.8532769050233792E-3"/>
    <n v="0.63340414626510688"/>
    <n v="0.91303358644353538"/>
    <n v="0.91835012358614965"/>
    <x v="1"/>
  </r>
  <r>
    <x v="3"/>
    <x v="3"/>
    <n v="6.0075526724302941"/>
    <n v="7.6288636208370324"/>
    <n v="0.19744165652477708"/>
    <n v="0.78215199271517466"/>
    <n v="312.88561226042509"/>
    <n v="3.6377422138136231E-2"/>
    <n v="0.36397222086662395"/>
    <n v="9.9414727319610225"/>
    <n v="0.50880377738619409"/>
    <n v="0.21595522177282911"/>
    <n v="0.78418629843361587"/>
    <n v="0.99991850806174432"/>
    <n v="0.99497434651060102"/>
    <x v="1"/>
  </r>
  <r>
    <x v="3"/>
    <x v="3"/>
    <n v="7.1539960972883225"/>
    <n v="7.7187335426929256"/>
    <n v="0.99989873816542363"/>
    <n v="0.25705249912957345"/>
    <n v="427.72256990217056"/>
    <n v="2.993310989852534E-2"/>
    <n v="0.24452856488931055"/>
    <n v="0.90261270472206068"/>
    <n v="2.6467048187273114"/>
    <n v="0.13112259721340927"/>
    <n v="0.83754337441840099"/>
    <n v="0.39669228992418104"/>
    <n v="0.89032010980673504"/>
    <x v="0"/>
  </r>
  <r>
    <x v="3"/>
    <x v="3"/>
    <n v="5.5393042837890585"/>
    <n v="2.9233203744048075"/>
    <n v="0.99967222987141702"/>
    <n v="0.42583822187423354"/>
    <n v="983.32612230171458"/>
    <n v="0.43758344828983003"/>
    <n v="3.7045764872107456E-4"/>
    <n v="4.610667494888208"/>
    <n v="0.5747232013931568"/>
    <n v="5.4607413563733206E-2"/>
    <n v="0.58711591069167612"/>
    <n v="0.92027174788782429"/>
    <n v="0.49276975647742699"/>
    <x v="1"/>
  </r>
  <r>
    <x v="3"/>
    <x v="3"/>
    <n v="5.1783950996815777"/>
    <n v="5.5384466261726759E-2"/>
    <n v="0.32730802891691257"/>
    <n v="0.97436830212126291"/>
    <n v="131.30055856093281"/>
    <n v="2.6439710023791013E-2"/>
    <n v="5.8336753704553872E-2"/>
    <n v="9.9077453779403371"/>
    <n v="0.62152318893793201"/>
    <n v="0.99535885630734833"/>
    <n v="0.99733612599422672"/>
    <n v="0.74999168268163408"/>
    <n v="0.87181575882580808"/>
    <x v="1"/>
  </r>
  <r>
    <x v="3"/>
    <x v="3"/>
    <n v="5.0606720732952759"/>
    <n v="9.3977871472550376"/>
    <n v="0.97608463600088891"/>
    <n v="0.56752782713227212"/>
    <n v="103.79380721024589"/>
    <n v="0.41939647126800267"/>
    <n v="0.7249192681024117"/>
    <n v="9.8569666311256654"/>
    <n v="2.5761776612513532"/>
    <n v="0.50389650353125925"/>
    <n v="0.54978128256796888"/>
    <n v="0.60772693327626492"/>
    <n v="3.3565125766599692E-3"/>
    <x v="0"/>
  </r>
  <r>
    <x v="3"/>
    <x v="3"/>
    <n v="5.0109182263585126"/>
    <n v="9.461211466573566"/>
    <n v="0.99953827091688197"/>
    <n v="0.98649344140709294"/>
    <n v="885.52692329530532"/>
    <n v="0.82058009942110233"/>
    <n v="2.2473733200717525E-3"/>
    <n v="6.6337405578160272E-2"/>
    <n v="2.2467660752646559"/>
    <n v="0.52094198831213656"/>
    <n v="0.82252502275425166"/>
    <n v="0.92523141361853911"/>
    <n v="0.10955255211987623"/>
    <x v="1"/>
  </r>
  <r>
    <x v="4"/>
    <x v="0"/>
    <n v="5.1058617095229613"/>
    <n v="6.1835933365552984"/>
    <n v="0.99780935472138699"/>
    <n v="0.61852632946323882"/>
    <n v="766.76455904525187"/>
    <n v="0.99415880479991137"/>
    <n v="0.99530596621761225"/>
    <n v="8.0973520810274433"/>
    <n v="2.7853233064963225"/>
    <n v="0.19798051417237547"/>
    <n v="3.8324553562290038E-2"/>
    <n v="0.92869562729287725"/>
    <n v="0.20665997403486025"/>
    <x v="1"/>
  </r>
  <r>
    <x v="4"/>
    <x v="0"/>
    <n v="6.3715280548688931"/>
    <n v="8.9945548168399654"/>
    <n v="0.49632537645858421"/>
    <n v="0.35133126970279094"/>
    <n v="565.01027653214828"/>
    <n v="0.86823597686769749"/>
    <n v="0.94548913228797427"/>
    <n v="4.8402603195220637"/>
    <n v="0.86819407741571619"/>
    <n v="0.90645841888685541"/>
    <n v="0.48965177160116746"/>
    <n v="0.97429840874286144"/>
    <n v="0.99820696972540734"/>
    <x v="1"/>
  </r>
  <r>
    <x v="4"/>
    <x v="0"/>
    <n v="5.7454302754038959"/>
    <n v="2.5703129523854837"/>
    <n v="0.433192713595274"/>
    <n v="4.2284079193101298E-3"/>
    <n v="213.15336309655481"/>
    <n v="0.62408866570758192"/>
    <n v="4.4945938940773094E-3"/>
    <n v="9.9638908933738062"/>
    <n v="0.55385832201795848"/>
    <n v="0.63114250099508595"/>
    <n v="0.73096843194331151"/>
    <n v="0.99968268562383455"/>
    <n v="0.88754310039805273"/>
    <x v="1"/>
  </r>
  <r>
    <x v="4"/>
    <x v="0"/>
    <n v="6.7761312827631519"/>
    <n v="2.3970598489972326"/>
    <n v="0.99995938068889423"/>
    <n v="0.11120056347657395"/>
    <n v="109.35310536183262"/>
    <n v="3.8277807553132367E-4"/>
    <n v="0.10976180770446407"/>
    <n v="2.9804252576856105"/>
    <n v="4.3937364073080101"/>
    <n v="6.7601553204939227E-2"/>
    <n v="0.6154019275322854"/>
    <n v="0.98442835993922861"/>
    <n v="8.5412026414901105E-3"/>
    <x v="1"/>
  </r>
  <r>
    <x v="4"/>
    <x v="0"/>
    <n v="5.8280542890505984"/>
    <n v="9.7463682813849601"/>
    <n v="0.7246233637449716"/>
    <n v="0.90968524648494953"/>
    <n v="281.57476548040859"/>
    <n v="0.74084350800183441"/>
    <n v="9.425083751077229E-3"/>
    <n v="6.8155497898978332"/>
    <n v="3.9712138689024932"/>
    <n v="0.35467263658907972"/>
    <n v="0.99636184708796971"/>
    <n v="0.97534034507958578"/>
    <n v="0.80599318320750424"/>
    <x v="1"/>
  </r>
  <r>
    <x v="4"/>
    <x v="0"/>
    <n v="5.9922781924960198"/>
    <n v="2.0666386256606661"/>
    <n v="0.97657905500143294"/>
    <n v="0.59591298257965553"/>
    <n v="386.58017505869668"/>
    <n v="0.79114548696754583"/>
    <n v="6.3571585574190379E-5"/>
    <n v="6.5998830295732969"/>
    <n v="1.0103502443951504"/>
    <n v="0.97330030594733785"/>
    <n v="9.8281625424660509E-3"/>
    <n v="0.95711387372825407"/>
    <n v="0.99903564197685557"/>
    <x v="1"/>
  </r>
  <r>
    <x v="4"/>
    <x v="1"/>
    <n v="5.0042469924698487"/>
    <n v="9.6238564162817823"/>
    <n v="0.15339312424399654"/>
    <n v="5.0324479119030208E-2"/>
    <n v="994.20655681958556"/>
    <n v="6.2217006035590182E-2"/>
    <n v="2.2257990969478262E-3"/>
    <n v="9.9514843302360738"/>
    <n v="3.1753936132593323"/>
    <n v="0.17424446927842904"/>
    <n v="0.13719696670595924"/>
    <n v="0.23693286598569105"/>
    <n v="0.70744126253238093"/>
    <x v="2"/>
  </r>
  <r>
    <x v="4"/>
    <x v="1"/>
    <n v="6.2102534952664605"/>
    <n v="9.41518493527456"/>
    <n v="0.24921988470458981"/>
    <n v="0.78994565161145269"/>
    <n v="100.12458219437946"/>
    <n v="0.6268687725479094"/>
    <n v="0.14606352231190642"/>
    <n v="6.102585747472328"/>
    <n v="1.4036669802586381"/>
    <n v="1.9399415465031296E-3"/>
    <n v="0.99985962840348364"/>
    <n v="0.9999941381289571"/>
    <n v="0.48345594093238636"/>
    <x v="1"/>
  </r>
  <r>
    <x v="4"/>
    <x v="1"/>
    <n v="5.0002435244125882"/>
    <n v="9.1214236659808332"/>
    <n v="0.91212355214375829"/>
    <n v="0.32110724042031119"/>
    <n v="965.70076644901042"/>
    <n v="0.9610054551976116"/>
    <n v="9.2348897550874387E-2"/>
    <n v="5.660143965737876"/>
    <n v="1.7792919416874531"/>
    <n v="4.0176520916103887E-2"/>
    <n v="0.87154674398445187"/>
    <n v="0.99990128868169437"/>
    <n v="0.5724608199032758"/>
    <x v="1"/>
  </r>
  <r>
    <x v="4"/>
    <x v="1"/>
    <n v="5.0218795140559624"/>
    <n v="9.0108889710730296"/>
    <n v="0.41606487744046888"/>
    <n v="0.99988831225589947"/>
    <n v="922.6815917929182"/>
    <n v="0.84694063541613351"/>
    <n v="2.4669806271559316E-2"/>
    <n v="9.9002338937743097"/>
    <n v="3.2532410237401375"/>
    <n v="1.0140782628750497E-3"/>
    <n v="0.99853691445511172"/>
    <n v="0.83955246572469944"/>
    <n v="2.8484310892290532E-2"/>
    <x v="1"/>
  </r>
  <r>
    <x v="4"/>
    <x v="1"/>
    <n v="16.203284038766519"/>
    <n v="2.0348498095278909"/>
    <n v="0.90808106118444842"/>
    <n v="0.98762285030019803"/>
    <n v="448.14394314036986"/>
    <n v="0.79189939247856012"/>
    <n v="0.36863427741461152"/>
    <n v="8.0108065456683057"/>
    <n v="3.1880289851012611"/>
    <n v="0.44236017633986519"/>
    <n v="0.99691802008663832"/>
    <n v="0.8446988231144078"/>
    <n v="0.35675316495247938"/>
    <x v="1"/>
  </r>
  <r>
    <x v="4"/>
    <x v="1"/>
    <n v="5.0404279888608228"/>
    <n v="0.3354703545867419"/>
    <n v="2.36033243502492E-2"/>
    <n v="0.78611016861606542"/>
    <n v="716.36957655501692"/>
    <n v="7.2008053859099128E-2"/>
    <n v="2.1135155259613086E-3"/>
    <n v="9.8538487817339853"/>
    <n v="3.4698421953352581"/>
    <n v="0.97022746084806444"/>
    <n v="0.91522240694356216"/>
    <n v="0.49218905689268988"/>
    <n v="0.22821681803264565"/>
    <x v="0"/>
  </r>
  <r>
    <x v="4"/>
    <x v="2"/>
    <n v="19.654786656482862"/>
    <n v="0.16259527459740741"/>
    <n v="0.82891222203097858"/>
    <n v="0.66045584281127512"/>
    <n v="315.90943155040441"/>
    <n v="0.73073713132744855"/>
    <n v="8.7711728367108277E-2"/>
    <n v="4.9514290775087471"/>
    <n v="1.0214251999771038"/>
    <n v="0.30891202091346803"/>
    <n v="0.98188687157576726"/>
    <n v="0.21831083429335568"/>
    <n v="0.95431364603447322"/>
    <x v="2"/>
  </r>
  <r>
    <x v="4"/>
    <x v="2"/>
    <n v="18.24918467603252"/>
    <n v="4.877633274431866"/>
    <n v="0.15932442986908235"/>
    <n v="0.59870082385309487"/>
    <n v="100.06663863211274"/>
    <n v="0.93701324138297826"/>
    <n v="3.2950208602887422E-6"/>
    <n v="9.4224159539381134"/>
    <n v="0.51099432232378217"/>
    <n v="0.73726455511739153"/>
    <n v="0.16874947863915651"/>
    <n v="0.99712880503050771"/>
    <n v="0.80207675477744589"/>
    <x v="1"/>
  </r>
  <r>
    <x v="4"/>
    <x v="2"/>
    <n v="5.3596531640321503"/>
    <n v="9.8136288832087164"/>
    <n v="0.99999579391462423"/>
    <n v="0.68732504263286509"/>
    <n v="525.36161412900378"/>
    <n v="0.26996323011747381"/>
    <n v="0.61831846104431754"/>
    <n v="9.9950781774073931"/>
    <n v="4.8633268430632874"/>
    <n v="0.42568142558171845"/>
    <n v="0.53901248901822818"/>
    <n v="0.26757320501955484"/>
    <n v="0.91207209455122273"/>
    <x v="2"/>
  </r>
  <r>
    <x v="4"/>
    <x v="2"/>
    <n v="7.7723796787490924"/>
    <n v="4.6728447634170571"/>
    <n v="0.75219145076992522"/>
    <n v="0.84734446280579434"/>
    <n v="880.27358586255195"/>
    <n v="0.76738268451167246"/>
    <n v="8.011553525163935E-2"/>
    <n v="6.8114068288149898"/>
    <n v="4.9649316503206222"/>
    <n v="0.92817752271039877"/>
    <n v="0.74535435905021064"/>
    <n v="0.93504886901481776"/>
    <n v="0.98374178649212496"/>
    <x v="1"/>
  </r>
  <r>
    <x v="4"/>
    <x v="2"/>
    <n v="17.909244588787359"/>
    <n v="8.7285233372517155"/>
    <n v="2.3359793011252751E-3"/>
    <n v="1.398164973712877E-2"/>
    <n v="142.25969118751706"/>
    <n v="0.72620319433544711"/>
    <n v="2.1408264509608758E-2"/>
    <n v="9.9970450406463289"/>
    <n v="4.6556899347674126"/>
    <n v="1.9104139001250903E-4"/>
    <n v="0.23625075746271565"/>
    <n v="0.30995622787828953"/>
    <n v="0.84494106780177136"/>
    <x v="0"/>
  </r>
  <r>
    <x v="4"/>
    <x v="2"/>
    <n v="5.0000595887279404"/>
    <n v="8.1735227509398438"/>
    <n v="0.97125300839862316"/>
    <n v="0.94557682748152183"/>
    <n v="869.80798987122296"/>
    <n v="0.99947727352831672"/>
    <n v="0.22453018889901394"/>
    <n v="9.9991363119948442"/>
    <n v="0.63026348401782994"/>
    <n v="7.1760459585474015E-2"/>
    <n v="0.87668835676617285"/>
    <n v="0.9999999706631908"/>
    <n v="0.26727121067371706"/>
    <x v="1"/>
  </r>
  <r>
    <x v="4"/>
    <x v="3"/>
    <n v="17.727140153701868"/>
    <n v="0.51231927918993891"/>
    <n v="0.8053959254160602"/>
    <n v="0.1022808220347106"/>
    <n v="312.61129822564828"/>
    <n v="0.62244678225011796"/>
    <n v="8.1958864666210315E-2"/>
    <n v="1.7101404662655896E-2"/>
    <n v="1.9152568282425151"/>
    <n v="0.83374906207066202"/>
    <n v="0.58656888492447612"/>
    <n v="0.83659716267485607"/>
    <n v="0.98575659766881552"/>
    <x v="1"/>
  </r>
  <r>
    <x v="4"/>
    <x v="3"/>
    <n v="5.921352536286471"/>
    <n v="2.044922391130835"/>
    <n v="0.34107767885849966"/>
    <n v="0.71377918585179445"/>
    <n v="592.41184218570106"/>
    <n v="0.70419314040714986"/>
    <n v="0.14639504516456148"/>
    <n v="5.8722456430973988"/>
    <n v="3.5412660139644068"/>
    <n v="0.61231768239462425"/>
    <n v="0.2775815760663578"/>
    <n v="0.13693120223867541"/>
    <n v="0.78406574167992871"/>
    <x v="2"/>
  </r>
  <r>
    <x v="4"/>
    <x v="3"/>
    <n v="5.0008598522920717"/>
    <n v="1.1363014794139472"/>
    <n v="0.98248613838655974"/>
    <n v="0.58758858428616201"/>
    <n v="195.36928747607783"/>
    <n v="0.62435731896920255"/>
    <n v="6.0167590947942301E-2"/>
    <n v="9.9965492606775985"/>
    <n v="0.66249546246188218"/>
    <n v="3.1317581132819993E-3"/>
    <n v="0.95229301185752468"/>
    <n v="0.99999999894662739"/>
    <n v="0.9834436034082169"/>
    <x v="1"/>
  </r>
  <r>
    <x v="4"/>
    <x v="3"/>
    <n v="5.0002094865117144"/>
    <n v="0.10271318679999933"/>
    <n v="0.94295378788779827"/>
    <n v="0.98512356843463589"/>
    <n v="622.0149261784934"/>
    <n v="0.55495087155253597"/>
    <n v="0.99544370907882296"/>
    <n v="8.4839537509991718"/>
    <n v="1.9044332558135706"/>
    <n v="0.55394751807302212"/>
    <n v="0.11319048359119913"/>
    <n v="0.95347304471162397"/>
    <n v="0.16302812924883256"/>
    <x v="1"/>
  </r>
  <r>
    <x v="4"/>
    <x v="3"/>
    <n v="5.5484950979411209"/>
    <n v="0.51473725922661129"/>
    <n v="0.2622293498943481"/>
    <n v="8.4854365806549231E-2"/>
    <n v="742.57955852579107"/>
    <n v="0.9594509849193027"/>
    <n v="4.665412936720055E-4"/>
    <n v="3.3715215052254708"/>
    <n v="2.5047634460374621"/>
    <n v="0.18696258941011573"/>
    <n v="0.75891566521545084"/>
    <n v="0.90927924880739852"/>
    <n v="0.65011182651726973"/>
    <x v="1"/>
  </r>
  <r>
    <x v="4"/>
    <x v="3"/>
    <n v="13.402226433527035"/>
    <n v="0.34838298638268383"/>
    <n v="0.7290685108743723"/>
    <n v="0.96602802563835177"/>
    <n v="111.11020744225915"/>
    <n v="0.1954109593886558"/>
    <n v="0.13082947702551206"/>
    <n v="8.6577668236471226"/>
    <n v="1.3146886801741502"/>
    <n v="0.67265588448332703"/>
    <n v="0.58904773243870601"/>
    <n v="0.36849981142182392"/>
    <n v="0.96700783734898588"/>
    <x v="0"/>
  </r>
  <r>
    <x v="5"/>
    <x v="0"/>
    <n v="12.040315822359144"/>
    <n v="9.7069452957221998"/>
    <n v="0.82375575387866706"/>
    <n v="6.3221535761446693E-2"/>
    <n v="402.60753442423788"/>
    <n v="1.7238891724845856E-2"/>
    <n v="7.3296356447491468E-2"/>
    <n v="2.3619797825011961"/>
    <n v="1.7727173230110256"/>
    <n v="0.47830350666397065"/>
    <n v="0.12360058992064953"/>
    <n v="0.99999883319088934"/>
    <n v="1.829917263353055E-2"/>
    <x v="1"/>
  </r>
  <r>
    <x v="5"/>
    <x v="0"/>
    <n v="5.1073044238445711"/>
    <n v="0.36485974531113158"/>
    <n v="0.9966115352015672"/>
    <n v="0.80607500144417943"/>
    <n v="108.59082722912343"/>
    <n v="0.71680895294320457"/>
    <n v="0.31771104615884277"/>
    <n v="3.789735643362961"/>
    <n v="2.3771318283114011"/>
    <n v="0.39607788459164339"/>
    <n v="4.9232257929139066E-2"/>
    <n v="0.99999986812558073"/>
    <n v="0.84875050226196724"/>
    <x v="1"/>
  </r>
  <r>
    <x v="5"/>
    <x v="0"/>
    <n v="5.2635685360354572"/>
    <n v="6.3419679531598323"/>
    <n v="0.99919384625340946"/>
    <n v="0.73957152255372582"/>
    <n v="526.75331297202217"/>
    <n v="2.5897989824861002E-2"/>
    <n v="0.50326354023213193"/>
    <n v="9.9994517343716502"/>
    <n v="3.7515391383039893"/>
    <n v="0.44094841364847664"/>
    <n v="0.93258420924285901"/>
    <n v="0.98069800044934552"/>
    <n v="0.24941968625019678"/>
    <x v="1"/>
  </r>
  <r>
    <x v="5"/>
    <x v="0"/>
    <n v="5.0071495956304881"/>
    <n v="9.922250332950652"/>
    <n v="0.98917759798095228"/>
    <n v="1.8757673517457461E-2"/>
    <n v="247.49168030420608"/>
    <n v="0.97186956020810833"/>
    <n v="0.84972812751561111"/>
    <n v="9.919115435146761"/>
    <n v="0.50667146793917583"/>
    <n v="0.32900429201293918"/>
    <n v="0.99685854555500297"/>
    <n v="0.32933090428522571"/>
    <n v="0.31611303840918781"/>
    <x v="0"/>
  </r>
  <r>
    <x v="5"/>
    <x v="0"/>
    <n v="5.7234656557179173"/>
    <n v="1.3270971583473918"/>
    <n v="0.99774290461011184"/>
    <n v="0.99035333334108189"/>
    <n v="318.60975350040968"/>
    <n v="1.0193055031503379E-2"/>
    <n v="0.32915214288898387"/>
    <n v="9.9740199671327989"/>
    <n v="2.6804219090290591"/>
    <n v="0.38973730745020563"/>
    <n v="0.99894104232577441"/>
    <n v="0.93659701633595793"/>
    <n v="0.78099593630665631"/>
    <x v="1"/>
  </r>
  <r>
    <x v="5"/>
    <x v="0"/>
    <n v="8.8824230161501383"/>
    <n v="2.82174772657052"/>
    <n v="0.99626951764188598"/>
    <n v="0.62972055854986153"/>
    <n v="713.90312089365023"/>
    <n v="0.5201307367554493"/>
    <n v="2.4697103609688263E-6"/>
    <n v="9.9921374389350746"/>
    <n v="3.4048353060004612"/>
    <n v="0.59722224291813764"/>
    <n v="4.2662201074261046E-2"/>
    <n v="0.99999998639895815"/>
    <n v="0.44376684571524649"/>
    <x v="1"/>
  </r>
  <r>
    <x v="5"/>
    <x v="1"/>
    <n v="14.431771169857445"/>
    <n v="0.34198988292656829"/>
    <n v="0.76593837263053055"/>
    <n v="0.95754748082527841"/>
    <n v="949.82372604533543"/>
    <n v="0.77508917152226497"/>
    <n v="0.54001099439170519"/>
    <n v="4.368198317898201E-2"/>
    <n v="1.7017091132121374"/>
    <n v="0.45885131962016651"/>
    <n v="0.83250799748175308"/>
    <n v="0.97719273740491286"/>
    <n v="0.99862595266712861"/>
    <x v="1"/>
  </r>
  <r>
    <x v="5"/>
    <x v="1"/>
    <n v="8.3724120471498189"/>
    <n v="1.0164095439966221"/>
    <n v="0.98881876783866007"/>
    <n v="9.1627699480986951E-4"/>
    <n v="492.24660472459249"/>
    <n v="0.11383840606296146"/>
    <n v="0.26226606661709162"/>
    <n v="9.7819851925476993"/>
    <n v="0.99994462327024614"/>
    <n v="0.45943162601747634"/>
    <n v="0.14384790862760441"/>
    <n v="0.48473346907335174"/>
    <n v="0.95615737525748135"/>
    <x v="0"/>
  </r>
  <r>
    <x v="5"/>
    <x v="1"/>
    <n v="6.7621154666158807"/>
    <n v="2.8015513809072146"/>
    <n v="0.6856830092465187"/>
    <n v="0.22982611956396426"/>
    <n v="941.32966250170045"/>
    <n v="0.13760843879811269"/>
    <n v="0.39087238157508442"/>
    <n v="3.9754179284639202"/>
    <n v="2.1209211663718643"/>
    <n v="4.399374849213937E-2"/>
    <n v="1.0138121733476604E-2"/>
    <n v="2.2798283723400575E-2"/>
    <n v="0.98960857141015024"/>
    <x v="2"/>
  </r>
  <r>
    <x v="5"/>
    <x v="1"/>
    <n v="7.1590240754959211"/>
    <n v="9.6395089597505734"/>
    <n v="0.10966590294831222"/>
    <n v="0.55320811092286992"/>
    <n v="186.45088218677361"/>
    <n v="0.98791533452177172"/>
    <n v="7.886330392211849E-5"/>
    <n v="5.5941410513343008"/>
    <n v="4.3236375923397112"/>
    <n v="0.81183564416695697"/>
    <n v="0.92206993736838772"/>
    <n v="0.64786785984851847"/>
    <n v="0.63395756001412729"/>
    <x v="0"/>
  </r>
  <r>
    <x v="5"/>
    <x v="1"/>
    <n v="6.3182027607339339"/>
    <n v="7.9195636994621932"/>
    <n v="0.99706042613213419"/>
    <n v="0.7353016766930851"/>
    <n v="582.85563741940655"/>
    <n v="4.1183594197582501E-3"/>
    <n v="4.5238776337284591E-2"/>
    <n v="9.999998114135229"/>
    <n v="1.6403673323493084"/>
    <n v="3.8358919084724039E-2"/>
    <n v="0.2456549812779478"/>
    <n v="0.99972409398307671"/>
    <n v="0.52397707257112747"/>
    <x v="1"/>
  </r>
  <r>
    <x v="5"/>
    <x v="1"/>
    <n v="5.0261615471824763"/>
    <n v="0.27895145660619342"/>
    <n v="0.98246455819699241"/>
    <n v="0.58251188712719149"/>
    <n v="848.08132055111332"/>
    <n v="3.1696123102320809E-3"/>
    <n v="0.3909512810191203"/>
    <n v="1.1240316296211676"/>
    <n v="0.74694694095647884"/>
    <n v="0.10622026990958337"/>
    <n v="0.90708105773895054"/>
    <n v="0.19218126943638891"/>
    <n v="0.24011920471864595"/>
    <x v="2"/>
  </r>
  <r>
    <x v="5"/>
    <x v="2"/>
    <n v="9.8252755554352298"/>
    <n v="8.2637546711127818"/>
    <n v="0.48871001110401213"/>
    <n v="0.98275059434466283"/>
    <n v="760.9486458504573"/>
    <n v="0.19938522378262355"/>
    <n v="0.57885123632624103"/>
    <n v="6.0191957044185598"/>
    <n v="4.9845938790704496"/>
    <n v="0.74080925930706576"/>
    <n v="0.62549858340888065"/>
    <n v="0.99952451768422734"/>
    <n v="0.84326620450161782"/>
    <x v="1"/>
  </r>
  <r>
    <x v="5"/>
    <x v="2"/>
    <n v="5.8362643640385299"/>
    <n v="9.9973936669141299"/>
    <n v="0.70717204936029809"/>
    <n v="0.43067203509123697"/>
    <n v="962.33250606241836"/>
    <n v="1.1506617859110412E-2"/>
    <n v="3.1486112560063834E-4"/>
    <n v="9.9809065159685382"/>
    <n v="2.789389880838363"/>
    <n v="0.93268015185170361"/>
    <n v="0.76150113063290659"/>
    <n v="0.88825480774801913"/>
    <n v="0.9522992407486327"/>
    <x v="1"/>
  </r>
  <r>
    <x v="5"/>
    <x v="2"/>
    <n v="5.0004311602532328"/>
    <n v="5.385154707293978"/>
    <n v="0.99999999646951998"/>
    <n v="8.2017428784273927E-2"/>
    <n v="233.91587675035296"/>
    <n v="0.14305273934392723"/>
    <n v="7.8085665962870657E-2"/>
    <n v="7.6636102879962212E-2"/>
    <n v="4.4394586441127917"/>
    <n v="0.81217013357517032"/>
    <n v="0.94684825054905364"/>
    <n v="0.99717321204979936"/>
    <n v="0.71313141729415308"/>
    <x v="1"/>
  </r>
  <r>
    <x v="5"/>
    <x v="2"/>
    <n v="8.7281851374101187"/>
    <n v="9.9081602640899025"/>
    <n v="0.88593237632015065"/>
    <n v="0.77153534973702476"/>
    <n v="534.69625520521345"/>
    <n v="5.5944694794563987E-2"/>
    <n v="0.17759397952301942"/>
    <n v="7.4449502271996648"/>
    <n v="3.6720540344097188"/>
    <n v="0.93465048124335504"/>
    <n v="0.84650095510972001"/>
    <n v="0.7561891914979596"/>
    <n v="0.52513636471421021"/>
    <x v="1"/>
  </r>
  <r>
    <x v="5"/>
    <x v="2"/>
    <n v="5.0000260789423052"/>
    <n v="0.88495144493091038"/>
    <n v="1.0041400806914784E-2"/>
    <n v="0.88873270876737587"/>
    <n v="135.10661081835468"/>
    <n v="0.1708830837391658"/>
    <n v="0.27945078103530385"/>
    <n v="8.8825423825458287"/>
    <n v="0.95184915313400431"/>
    <n v="2.0788602509351498E-2"/>
    <n v="0.69993979271766427"/>
    <n v="0.99999657178618362"/>
    <n v="0.99973631922967199"/>
    <x v="1"/>
  </r>
  <r>
    <x v="5"/>
    <x v="2"/>
    <n v="6.3896138869814045"/>
    <n v="0.94654560736486304"/>
    <n v="0.99992477154229353"/>
    <n v="0.5683914246158529"/>
    <n v="433.45606837280076"/>
    <n v="0.99894787146553921"/>
    <n v="2.3366510928529506E-7"/>
    <n v="9.9995040829826802"/>
    <n v="1.7371800026728799"/>
    <n v="0.15971993077505847"/>
    <n v="0.98323381766296314"/>
    <n v="0.92345942923272728"/>
    <n v="0.13256067149426679"/>
    <x v="1"/>
  </r>
  <r>
    <x v="5"/>
    <x v="3"/>
    <n v="5.0000010595466495"/>
    <n v="6.8488991480919772"/>
    <n v="0.99998489537058921"/>
    <n v="0.88304700155776872"/>
    <n v="918.29033755673788"/>
    <n v="0.35211489488579567"/>
    <n v="3.1185546638511706E-3"/>
    <n v="6.7458256280892339"/>
    <n v="0.50279716105058458"/>
    <n v="0.83176799661368439"/>
    <n v="0.50211143671653025"/>
    <n v="0.99603722889397173"/>
    <n v="0.99455119258999647"/>
    <x v="1"/>
  </r>
  <r>
    <x v="5"/>
    <x v="3"/>
    <n v="7.9050117433635743"/>
    <n v="1.3963720592666553"/>
    <n v="0.55185093724343581"/>
    <n v="0.18481220963927711"/>
    <n v="106.4440622059476"/>
    <n v="0.89519894407331602"/>
    <n v="8.7275802762851228E-4"/>
    <n v="9.9495183684952249"/>
    <n v="4.8746564535721504"/>
    <n v="8.792500261362312E-3"/>
    <n v="0.78553403234585306"/>
    <n v="0.87755868131038883"/>
    <n v="0.48254665604599578"/>
    <x v="1"/>
  </r>
  <r>
    <x v="5"/>
    <x v="3"/>
    <n v="5.2102167953616272"/>
    <n v="8.1019319130801613"/>
    <n v="6.8855504871085937E-2"/>
    <n v="2.8078728110533416E-3"/>
    <n v="743.97695251915877"/>
    <n v="6.6094569795323216E-2"/>
    <n v="3.85603560447772E-2"/>
    <n v="4.2036928633303354"/>
    <n v="0.57101654898983734"/>
    <n v="0.60198655698253656"/>
    <n v="0.40233104394119884"/>
    <n v="0.9895570624615635"/>
    <n v="0.69193401085556472"/>
    <x v="1"/>
  </r>
  <r>
    <x v="5"/>
    <x v="3"/>
    <n v="19.389890539112155"/>
    <n v="4.621138801457267"/>
    <n v="0.66543482404410059"/>
    <n v="0.10405166162825868"/>
    <n v="134.57396928899149"/>
    <n v="0.11081386909670836"/>
    <n v="0.15243686881291404"/>
    <n v="1.2794006143558745"/>
    <n v="3.4523140660734861"/>
    <n v="0.9968961150234148"/>
    <n v="0.60274411655717541"/>
    <n v="0.18481302617676001"/>
    <n v="0.30721219960185364"/>
    <x v="2"/>
  </r>
  <r>
    <x v="5"/>
    <x v="3"/>
    <n v="5.0011714416596265"/>
    <n v="6.3885700181893644E-4"/>
    <n v="0.9639769739672347"/>
    <n v="0.9533602691154075"/>
    <n v="104.13643674839702"/>
    <n v="0.78323314466563709"/>
    <n v="0.97590129716193186"/>
    <n v="9.9909664991633278"/>
    <n v="4.2638841959941267"/>
    <n v="0.96437142802622899"/>
    <n v="0.10990669596544263"/>
    <n v="0.99999815604715514"/>
    <n v="0.9999992767513064"/>
    <x v="1"/>
  </r>
  <r>
    <x v="5"/>
    <x v="3"/>
    <n v="5.1890376608230486"/>
    <n v="3.2429805535179805"/>
    <n v="0.15211339135968599"/>
    <n v="4.9602928763192881E-2"/>
    <n v="454.88974114527861"/>
    <n v="0.22415500308314976"/>
    <n v="0.97621475368235255"/>
    <n v="1.1220427717736372"/>
    <n v="2.8662928256936739"/>
    <n v="0.25518609315060065"/>
    <n v="0.44346143885106382"/>
    <n v="0.4740471497519313"/>
    <n v="0.99930945105833324"/>
    <x v="0"/>
  </r>
  <r>
    <x v="6"/>
    <x v="0"/>
    <n v="11.446320835444425"/>
    <n v="7.0680936307774243"/>
    <n v="5.8548285676450755E-2"/>
    <n v="0.52692126057661393"/>
    <n v="919.01532807020715"/>
    <n v="0.95021057758069671"/>
    <n v="0.31709520046625173"/>
    <n v="5.633626915617528"/>
    <n v="4.0527861118730879"/>
    <n v="0.46351543313803445"/>
    <n v="0.77980296025352869"/>
    <n v="6.0840127983019514E-2"/>
    <n v="3.7220315218363088E-2"/>
    <x v="2"/>
  </r>
  <r>
    <x v="6"/>
    <x v="0"/>
    <n v="5.3671381017673392"/>
    <n v="9.9598574466236727"/>
    <n v="0.71819476730696663"/>
    <n v="1.1743386518464943E-2"/>
    <n v="572.3723901451483"/>
    <n v="0.89982166047671608"/>
    <n v="1.3605642795898483E-4"/>
    <n v="9.9047137025140515"/>
    <n v="0.57672591709439436"/>
    <n v="7.7399125898871227E-2"/>
    <n v="0.9145788052590782"/>
    <n v="0.97495789002711275"/>
    <n v="0.38054805725294166"/>
    <x v="1"/>
  </r>
  <r>
    <x v="6"/>
    <x v="0"/>
    <n v="6.1604503722318036"/>
    <n v="3.0500314860519313E-2"/>
    <n v="0.96314916400122474"/>
    <n v="0.97991871331224056"/>
    <n v="197.87781795658753"/>
    <n v="0.44343481866251089"/>
    <n v="0.22719429913000513"/>
    <n v="9.5695249176793826"/>
    <n v="0.5134190782669823"/>
    <n v="0.16618173209271558"/>
    <n v="0.34188537108090883"/>
    <n v="0.34170125761951725"/>
    <n v="0.94064779180652691"/>
    <x v="0"/>
  </r>
  <r>
    <x v="6"/>
    <x v="0"/>
    <n v="5.8622435046914712"/>
    <n v="9.3813003628887195"/>
    <n v="0.40397125255188032"/>
    <n v="0.49211400637161085"/>
    <n v="400.2178529544949"/>
    <n v="0.21969745895693371"/>
    <n v="8.8639924598757608E-2"/>
    <n v="4.2859081501391554"/>
    <n v="1.9817292482673514"/>
    <n v="0.74024040898396648"/>
    <n v="0.24381689851600985"/>
    <n v="0.99999995652982343"/>
    <n v="0.98305947342224154"/>
    <x v="1"/>
  </r>
  <r>
    <x v="6"/>
    <x v="0"/>
    <n v="6.3367418975245098"/>
    <n v="2.2068240143598308"/>
    <n v="0.5603986188311586"/>
    <n v="0.9971120627548693"/>
    <n v="102.74227456783819"/>
    <n v="3.8376230271219468E-2"/>
    <n v="8.7786411777579967E-2"/>
    <n v="8.3475028223579617"/>
    <n v="0.76964567549987528"/>
    <n v="0.71326069152797056"/>
    <n v="1.1638422347540903E-2"/>
    <n v="0.99999466869905873"/>
    <n v="0.86209956243082864"/>
    <x v="1"/>
  </r>
  <r>
    <x v="6"/>
    <x v="0"/>
    <n v="8.0009114196771414"/>
    <n v="0.69893812974255742"/>
    <n v="4.5433904745463841E-2"/>
    <n v="5.3479837898528386E-2"/>
    <n v="101.10933853780183"/>
    <n v="0.81156963981362307"/>
    <n v="0.51116972249255377"/>
    <n v="2.736324778495383"/>
    <n v="1.5080237236023404"/>
    <n v="0.94905297382286469"/>
    <n v="0.22191248754339751"/>
    <n v="0.99868250286358817"/>
    <n v="0.99999498489381833"/>
    <x v="1"/>
  </r>
  <r>
    <x v="6"/>
    <x v="1"/>
    <n v="5.0163495412900403"/>
    <n v="6.0714502150064051"/>
    <n v="0.99997058333845334"/>
    <n v="0.59337396922138907"/>
    <n v="150.38632368758169"/>
    <n v="0.95244977519266782"/>
    <n v="7.3553002772996688E-3"/>
    <n v="9.7573568816344984"/>
    <n v="4.7156359520930149"/>
    <n v="0.96750335435512302"/>
    <n v="0.99695836492047574"/>
    <n v="0.99998785917138555"/>
    <n v="0.99324846790917221"/>
    <x v="1"/>
  </r>
  <r>
    <x v="6"/>
    <x v="1"/>
    <n v="13.19946163242118"/>
    <n v="9.9900038472908026"/>
    <n v="0.46845862555512335"/>
    <n v="0.27500413955329145"/>
    <n v="645.21096236478729"/>
    <n v="0.56082282774303005"/>
    <n v="0.82913459193030947"/>
    <n v="9.9999971634857374"/>
    <n v="0.88218259719195036"/>
    <n v="0.49428827076997073"/>
    <n v="0.27718550037821765"/>
    <n v="0.99952289725674304"/>
    <n v="0.99760670744280078"/>
    <x v="1"/>
  </r>
  <r>
    <x v="6"/>
    <x v="1"/>
    <n v="9.9997705854544119"/>
    <n v="1.0870838349946292"/>
    <n v="0.9333099620452443"/>
    <n v="0.98966943467283464"/>
    <n v="846.69463132217095"/>
    <n v="0.96968615787314127"/>
    <n v="1.6196614194180885E-2"/>
    <n v="6.829857951163298"/>
    <n v="2.4409472864208599"/>
    <n v="5.6412148272525248E-2"/>
    <n v="6.1631268661935301E-2"/>
    <n v="0.99829692800241354"/>
    <n v="0.19439336222988743"/>
    <x v="1"/>
  </r>
  <r>
    <x v="6"/>
    <x v="1"/>
    <n v="5.0154787315332499"/>
    <n v="9.2132483302503516"/>
    <n v="0.74209132886422868"/>
    <n v="3.4536070782916164E-6"/>
    <n v="100.1227013044727"/>
    <n v="0.54808944906517565"/>
    <n v="0.22316613384744516"/>
    <n v="8.6662898854803601"/>
    <n v="0.50453759084852201"/>
    <n v="0.11918207332376023"/>
    <n v="0.75107392773915516"/>
    <n v="0.99999785051762391"/>
    <n v="0.75145427753758254"/>
    <x v="1"/>
  </r>
  <r>
    <x v="6"/>
    <x v="1"/>
    <n v="10.400050890713214"/>
    <n v="9.8597717163680638"/>
    <n v="0.6450810177476628"/>
    <n v="0.98288052962218586"/>
    <n v="136.02751575285521"/>
    <n v="0.91175849056428948"/>
    <n v="0.77243187722897166"/>
    <n v="1.120084499199657"/>
    <n v="2.507196684469196"/>
    <n v="0.32751616042114262"/>
    <n v="0.99999998516234379"/>
    <n v="0.99999628000073038"/>
    <n v="0.78740259246427091"/>
    <x v="1"/>
  </r>
  <r>
    <x v="6"/>
    <x v="1"/>
    <n v="14.820184798982522"/>
    <n v="4.1006146389442728"/>
    <n v="3.7901492927921908E-2"/>
    <n v="0.93574576107792273"/>
    <n v="171.70925569289"/>
    <n v="0.16526230459549121"/>
    <n v="5.9419372494232299E-3"/>
    <n v="3.22519017267904"/>
    <n v="1.301952578525353"/>
    <n v="2.2723809767949586E-5"/>
    <n v="0.13517916354047033"/>
    <n v="0.99999981873906729"/>
    <n v="0.9019766789383431"/>
    <x v="1"/>
  </r>
  <r>
    <x v="6"/>
    <x v="2"/>
    <n v="5.1260322250625752"/>
    <n v="8.7684442855203653"/>
    <n v="0.88341452115719044"/>
    <n v="0.37290498994752397"/>
    <n v="792.50051184222889"/>
    <n v="0.99747311823505636"/>
    <n v="0.98929446926493569"/>
    <n v="9.4813895120255669"/>
    <n v="3.4113130566621499"/>
    <n v="0.22053266823651624"/>
    <n v="0.77705044165468518"/>
    <n v="0.94992288640408096"/>
    <n v="0.78065847233514962"/>
    <x v="1"/>
  </r>
  <r>
    <x v="6"/>
    <x v="2"/>
    <n v="18.915387103596576"/>
    <n v="7.0432761376129829"/>
    <n v="0.99989370098085084"/>
    <n v="0.95060415134022525"/>
    <n v="552.29204135226166"/>
    <n v="1.5757993413232404E-4"/>
    <n v="0.54425774030380536"/>
    <n v="6.1289748191440543"/>
    <n v="4.5088362445845078"/>
    <n v="0.15539808277022601"/>
    <n v="0.2004852770758635"/>
    <n v="0.99861312502810196"/>
    <n v="0.77657078801067014"/>
    <x v="1"/>
  </r>
  <r>
    <x v="6"/>
    <x v="2"/>
    <n v="7.6364971101194472"/>
    <n v="9.5839601356292441"/>
    <n v="0.15885029513286847"/>
    <n v="4.8012542343598585E-2"/>
    <n v="213.65687555040216"/>
    <n v="0.53299966603606441"/>
    <n v="8.7071778312660719E-2"/>
    <n v="9.9999878715191244"/>
    <n v="1.8911609165702927"/>
    <n v="0.57466941213113076"/>
    <n v="0.95738866046577453"/>
    <n v="0.96563747354400209"/>
    <n v="0.92245806808672837"/>
    <x v="1"/>
  </r>
  <r>
    <x v="6"/>
    <x v="2"/>
    <n v="5.4290601857813092"/>
    <n v="1.9203814831987081"/>
    <n v="0.49869797267834676"/>
    <n v="4.2963155313439153E-2"/>
    <n v="292.78243921854516"/>
    <n v="2.1106544335810575E-2"/>
    <n v="0.7919745744091099"/>
    <n v="3.7258870664100736"/>
    <n v="3.0664561925389195"/>
    <n v="0.25504510799912189"/>
    <n v="0.97929490835296973"/>
    <n v="0.99757816201868577"/>
    <n v="9.3574582631932593E-2"/>
    <x v="1"/>
  </r>
  <r>
    <x v="6"/>
    <x v="2"/>
    <n v="13.791650508881856"/>
    <n v="9.009410738411642"/>
    <n v="0.32466391367714575"/>
    <n v="4.645130409720752E-3"/>
    <n v="536.76353930008167"/>
    <n v="0.98921784880721475"/>
    <n v="0.9952884212770875"/>
    <n v="9.9820941365752809"/>
    <n v="0.80614473432193445"/>
    <n v="0.66244693222013351"/>
    <n v="0.50122161718934521"/>
    <n v="0.99693447348446929"/>
    <n v="0.35008202633863317"/>
    <x v="1"/>
  </r>
  <r>
    <x v="6"/>
    <x v="2"/>
    <n v="8.988772624126586"/>
    <n v="8.7356100755024553"/>
    <n v="0.18983087691636194"/>
    <n v="0.14729948220212677"/>
    <n v="186.13178877343609"/>
    <n v="0.95922825782816779"/>
    <n v="0.98005183023610809"/>
    <n v="7.4113647236687088"/>
    <n v="1.7549045501509535"/>
    <n v="2.5981098344255837E-2"/>
    <n v="0.26052047043575866"/>
    <n v="0.68983688585263148"/>
    <n v="0.32756087204284079"/>
    <x v="0"/>
  </r>
  <r>
    <x v="6"/>
    <x v="3"/>
    <n v="5.0657037903463973"/>
    <n v="9.4915350008328971"/>
    <n v="0.90989453517548036"/>
    <n v="0.36634918681051476"/>
    <n v="230.58287290329352"/>
    <n v="0.97768623789365139"/>
    <n v="7.8866781711043753E-4"/>
    <n v="9.6750291506048125"/>
    <n v="2.5937742662253758"/>
    <n v="0.97420263776655325"/>
    <n v="0.99161667038662815"/>
    <n v="0.99999972106005552"/>
    <n v="0.72620349640439963"/>
    <x v="1"/>
  </r>
  <r>
    <x v="6"/>
    <x v="3"/>
    <n v="6.9520549042553705"/>
    <n v="2.5240141166009005E-4"/>
    <n v="0.93267082844983251"/>
    <n v="0.57710636711364649"/>
    <n v="252.37928870233097"/>
    <n v="0.97476115552327847"/>
    <n v="0.86137256285570807"/>
    <n v="9.8851438731148171"/>
    <n v="0.69101494606314373"/>
    <n v="6.2619073093572288E-3"/>
    <n v="0.46532089135601862"/>
    <n v="0.99986759991535112"/>
    <n v="0.64967352983915938"/>
    <x v="1"/>
  </r>
  <r>
    <x v="6"/>
    <x v="3"/>
    <n v="18.55129498637033"/>
    <n v="8.2178966807096104E-2"/>
    <n v="0.36544019616960272"/>
    <n v="2.4623320660605748E-3"/>
    <n v="427.32742728751282"/>
    <n v="0.99692386057274662"/>
    <n v="0.10447641697404672"/>
    <n v="3.1741507919192524"/>
    <n v="1.002587515777607"/>
    <n v="0.8154997620144816"/>
    <n v="7.1834022529418368E-2"/>
    <n v="0.91117112043325788"/>
    <n v="0.99980544687111206"/>
    <x v="1"/>
  </r>
  <r>
    <x v="6"/>
    <x v="3"/>
    <n v="5.0006312522514449"/>
    <n v="9.9999913302716177"/>
    <n v="3.8232238943893194E-2"/>
    <n v="0.39232348244362708"/>
    <n v="134.25565616396085"/>
    <n v="0.39772526254638779"/>
    <n v="8.987459888004197E-2"/>
    <n v="1.4047394802314277"/>
    <n v="2.6884063657736292"/>
    <n v="0.85814334348469268"/>
    <n v="0.99993219967816671"/>
    <n v="0.41254838962562151"/>
    <n v="0.43113944564469686"/>
    <x v="0"/>
  </r>
  <r>
    <x v="6"/>
    <x v="3"/>
    <n v="5.0016801811252272"/>
    <n v="1.6431504382432887"/>
    <n v="0.81061130768105771"/>
    <n v="0.6457791327272755"/>
    <n v="100.11213347835485"/>
    <n v="0.56554088732811425"/>
    <n v="7.0839391448950422E-3"/>
    <n v="9.8604364868039269"/>
    <n v="4.8815733085308484"/>
    <n v="0.96045055656454636"/>
    <n v="0.97967170610827836"/>
    <n v="0.99998428173330589"/>
    <n v="0.62795048513244844"/>
    <x v="1"/>
  </r>
  <r>
    <x v="6"/>
    <x v="3"/>
    <n v="5.0749070771755918"/>
    <n v="6.5246836839871394"/>
    <n v="0.99874519703985865"/>
    <n v="0.56882096904474644"/>
    <n v="703.27714894610835"/>
    <n v="2.2518694998534733E-2"/>
    <n v="5.7482219073714091E-2"/>
    <n v="9.9940498684992729"/>
    <n v="4.5205571841609844"/>
    <n v="6.2712951953325137E-3"/>
    <n v="0.15742383917771"/>
    <n v="0.99980639139041949"/>
    <n v="0.4710577086561677"/>
    <x v="1"/>
  </r>
  <r>
    <x v="0"/>
    <x v="0"/>
    <n v="5.07448209542373"/>
    <n v="6.627655591696298"/>
    <n v="0.37510425718319262"/>
    <n v="0.75491894225760203"/>
    <n v="102.84981538532169"/>
    <n v="0.63569421276655924"/>
    <n v="0.33198835627890261"/>
    <n v="8.0144406835650983"/>
    <n v="3.8012760659393443"/>
    <n v="0.24151394051523359"/>
    <n v="0.99478053760664953"/>
    <n v="0.99999999999947764"/>
    <n v="0.99868253512023653"/>
    <x v="1"/>
  </r>
  <r>
    <x v="0"/>
    <x v="0"/>
    <n v="5.0848629531443814"/>
    <n v="0.24316690111632805"/>
    <n v="0.80014431868517921"/>
    <n v="0.44863551732121298"/>
    <n v="841.62711786542877"/>
    <n v="0.42010455766523835"/>
    <n v="0.2344552162594189"/>
    <n v="3.2474207541677318"/>
    <n v="2.1700967684136736"/>
    <n v="0.91070991372674459"/>
    <n v="0.9996895965590904"/>
    <n v="0.99969901440255382"/>
    <n v="8.5769640493713745E-2"/>
    <x v="1"/>
  </r>
  <r>
    <x v="0"/>
    <x v="0"/>
    <n v="5.000049793649854"/>
    <n v="4.409552723745592"/>
    <n v="4.0866195620036225E-2"/>
    <n v="0.35053759180461413"/>
    <n v="602.75619923395016"/>
    <n v="5.2747405170470468E-2"/>
    <n v="0.74988957879931772"/>
    <n v="9.1932810547519512"/>
    <n v="4.7030478934730757"/>
    <n v="0.43727743411317843"/>
    <n v="0.2285063521548526"/>
    <n v="0.54078617536935214"/>
    <n v="0.16879586180954281"/>
    <x v="0"/>
  </r>
  <r>
    <x v="0"/>
    <x v="0"/>
    <n v="5.0026049102283174"/>
    <n v="6.1758341979036357"/>
    <n v="0.41190142513274791"/>
    <n v="0.40937886009327573"/>
    <n v="462.84788260642307"/>
    <n v="0.15647509384479097"/>
    <n v="0.84535064942576399"/>
    <n v="6.0926261309579388"/>
    <n v="1.1994224641023445"/>
    <n v="0.91659367490306387"/>
    <n v="0.31259805161708548"/>
    <n v="0.61215987214009449"/>
    <n v="0.98979290533539754"/>
    <x v="0"/>
  </r>
  <r>
    <x v="0"/>
    <x v="0"/>
    <n v="5.1442555518337771"/>
    <n v="8.4738706244394706"/>
    <n v="0.99898163866209988"/>
    <n v="0.92264786429092038"/>
    <n v="946.86999917878438"/>
    <n v="0.69891165874910866"/>
    <n v="4.8841907787899666E-3"/>
    <n v="7.3889155243153475"/>
    <n v="1.148236672672952"/>
    <n v="0.33552232205008764"/>
    <n v="0.99513495009145991"/>
    <n v="0.99999518524635522"/>
    <n v="0.92652098679715622"/>
    <x v="1"/>
  </r>
  <r>
    <x v="0"/>
    <x v="0"/>
    <n v="5.2831883636274162"/>
    <n v="8.1948240709617988"/>
    <n v="0.98662460183732148"/>
    <n v="0.7726309541514097"/>
    <n v="230.99055427330845"/>
    <n v="0.13461851689469667"/>
    <n v="4.4040862416018393E-2"/>
    <n v="9.9206330010631856"/>
    <n v="2.1832761628504231"/>
    <n v="0.37490160675790113"/>
    <n v="0.46978671520785098"/>
    <n v="0.9987986410754095"/>
    <n v="0.99988292959449643"/>
    <x v="1"/>
  </r>
  <r>
    <x v="0"/>
    <x v="1"/>
    <n v="7.2532761011453228"/>
    <n v="5.635781609767708"/>
    <n v="0.83929860193296302"/>
    <n v="0.53673654965908446"/>
    <n v="749.87236760427129"/>
    <n v="1.8881879683466239E-2"/>
    <n v="0.40260642661216911"/>
    <n v="5.0393780051938917"/>
    <n v="3.5894687508729466"/>
    <n v="2.6691225338927496E-2"/>
    <n v="0.4084299741161348"/>
    <n v="0.99742923418485951"/>
    <n v="0.99997979185240526"/>
    <x v="1"/>
  </r>
  <r>
    <x v="0"/>
    <x v="1"/>
    <n v="5.116661789739962"/>
    <n v="8.7367973273909669"/>
    <n v="0.33920706755088886"/>
    <n v="0.98480103561036514"/>
    <n v="237.11910633065463"/>
    <n v="1.3126862472584207E-2"/>
    <n v="1.1782288122407262E-2"/>
    <n v="6.4554377974957786"/>
    <n v="4.9643145569482101"/>
    <n v="0.98416365711973264"/>
    <n v="0.21663338689238426"/>
    <n v="0.99966071640515508"/>
    <n v="0.9967120857732219"/>
    <x v="1"/>
  </r>
  <r>
    <x v="0"/>
    <x v="1"/>
    <n v="7.5185150976357651"/>
    <n v="1.3037611073088322"/>
    <n v="2.1755965565201573E-3"/>
    <n v="0.30574612511140453"/>
    <n v="305.10522200548331"/>
    <n v="0.99081606445571435"/>
    <n v="9.7230606768620317E-2"/>
    <n v="9.9867554849159728"/>
    <n v="4.9964456846954963"/>
    <n v="0.51725152923232509"/>
    <n v="0.45183862963808213"/>
    <n v="0.91302613464331039"/>
    <n v="0.96897927379841997"/>
    <x v="1"/>
  </r>
  <r>
    <x v="0"/>
    <x v="1"/>
    <n v="7.279761373110067"/>
    <n v="9.102227424834556"/>
    <n v="0.98416832207363047"/>
    <n v="4.6356880202862966E-2"/>
    <n v="379.37391595559671"/>
    <n v="0.88478939329646311"/>
    <n v="2.9359835404020956E-2"/>
    <n v="9.9894405535165678"/>
    <n v="0.84918499986160001"/>
    <n v="0.84751667942763376"/>
    <n v="0.21893031227092938"/>
    <n v="0.13588973756755512"/>
    <n v="0.12750197199605381"/>
    <x v="2"/>
  </r>
  <r>
    <x v="0"/>
    <x v="1"/>
    <n v="5.6218077769306607"/>
    <n v="0.39301200686245624"/>
    <n v="0.99922867793286196"/>
    <n v="0.99976588051328674"/>
    <n v="299.74313939873497"/>
    <n v="0.14230199960296278"/>
    <n v="4.3637400252523745E-3"/>
    <n v="2.7581977845991057"/>
    <n v="1.9521414697705204"/>
    <n v="0.9960949511756727"/>
    <n v="0.99231144548110328"/>
    <n v="0.99699072199319339"/>
    <n v="0.60148260164598377"/>
    <x v="1"/>
  </r>
  <r>
    <x v="0"/>
    <x v="1"/>
    <n v="15.931080466968732"/>
    <n v="5.1457192317972231E-2"/>
    <n v="0.87724974051863913"/>
    <n v="0.11774113332534544"/>
    <n v="378.2313683247271"/>
    <n v="0.47610559975057581"/>
    <n v="6.057764036425117E-4"/>
    <n v="3.750717423440598"/>
    <n v="4.9911751519188705"/>
    <n v="0.99930907905295785"/>
    <n v="0.96311790092909078"/>
    <n v="0.99674125722159568"/>
    <n v="0.96656198933289672"/>
    <x v="1"/>
  </r>
  <r>
    <x v="0"/>
    <x v="2"/>
    <n v="5.0185855389319407"/>
    <n v="9.7945722729823324"/>
    <n v="0.86293490789939875"/>
    <n v="0.21085351695641513"/>
    <n v="143.62642486068617"/>
    <n v="0.8933547763504055"/>
    <n v="0.15538316485617265"/>
    <n v="8.260032842551535"/>
    <n v="1.0948644621129353"/>
    <n v="0.43200461203445523"/>
    <n v="0.12275283734335446"/>
    <n v="0.94802887602772457"/>
    <n v="0.99952556196869591"/>
    <x v="1"/>
  </r>
  <r>
    <x v="0"/>
    <x v="2"/>
    <n v="10.904240106028212"/>
    <n v="8.4140649574645536"/>
    <n v="0.33299041239587085"/>
    <n v="0.44195082403695435"/>
    <n v="143.42015536392398"/>
    <n v="0.9998257102475262"/>
    <n v="6.293929214133992E-2"/>
    <n v="3.6943795845253478"/>
    <n v="1.1450533624973107"/>
    <n v="0.69989775007306343"/>
    <n v="0.14015047936504024"/>
    <n v="0.9999941130016835"/>
    <n v="0.97957674377165804"/>
    <x v="1"/>
  </r>
  <r>
    <x v="0"/>
    <x v="2"/>
    <n v="5.0245156185370234"/>
    <n v="9.9910211990575739"/>
    <n v="0.28049832427155197"/>
    <n v="0.93753384121753625"/>
    <n v="156.74884040192245"/>
    <n v="0.43987461640336639"/>
    <n v="0.69282532968149346"/>
    <n v="9.9545522255241128"/>
    <n v="4.9999919744405013"/>
    <n v="6.2173792235654717E-2"/>
    <n v="0.13329656541597942"/>
    <n v="0.99731368666423492"/>
    <n v="0.27383334126839659"/>
    <x v="1"/>
  </r>
  <r>
    <x v="0"/>
    <x v="2"/>
    <n v="19.488256354063154"/>
    <n v="0.13575563205478761"/>
    <n v="0.63670480056850964"/>
    <n v="0.9611655389288265"/>
    <n v="125.85921611840529"/>
    <n v="0.98020360806236839"/>
    <n v="7.4839722441330421E-3"/>
    <n v="7.7302629724716123"/>
    <n v="0.66426668462504901"/>
    <n v="0.35291167767886622"/>
    <n v="0.15962065792924149"/>
    <n v="0.96556752719656203"/>
    <n v="0.44506921408131139"/>
    <x v="1"/>
  </r>
  <r>
    <x v="0"/>
    <x v="2"/>
    <n v="15.238441523584441"/>
    <n v="2.9220774737865669E-4"/>
    <n v="0.97282481178514968"/>
    <n v="0.89618018050592152"/>
    <n v="290.88963065371729"/>
    <n v="0.98790689185164327"/>
    <n v="0.10397459374994811"/>
    <n v="9.8991973742995487"/>
    <n v="3.7319751943997432"/>
    <n v="1.8236518023790927E-4"/>
    <n v="9.0527204051848123E-2"/>
    <n v="0.92661068760444354"/>
    <n v="0.12914961108255649"/>
    <x v="1"/>
  </r>
  <r>
    <x v="0"/>
    <x v="2"/>
    <n v="5.0172471240724086"/>
    <n v="0.13211608174720388"/>
    <n v="0.40802608215998404"/>
    <n v="7.4118066038374508E-2"/>
    <n v="653.24236453443302"/>
    <n v="0.96929436396815272"/>
    <n v="0.22407214714134394"/>
    <n v="9.8688292119577845"/>
    <n v="4.4532524881623434"/>
    <n v="3.1665271993651329E-4"/>
    <n v="0.29470978093612316"/>
    <n v="0.99990603573598513"/>
    <n v="0.34432685758756093"/>
    <x v="1"/>
  </r>
  <r>
    <x v="0"/>
    <x v="3"/>
    <n v="18.134882309760194"/>
    <n v="4.9001634910931804"/>
    <n v="0.71798578961263615"/>
    <n v="3.7145698687871366E-6"/>
    <n v="803.50568009369124"/>
    <n v="0.68401641826376125"/>
    <n v="0.88189643467080625"/>
    <n v="0.16576087729941372"/>
    <n v="0.50434844505134646"/>
    <n v="0.35332011018589943"/>
    <n v="0.96902941378399721"/>
    <n v="0.98641291870986536"/>
    <n v="0.31020133593911325"/>
    <x v="1"/>
  </r>
  <r>
    <x v="0"/>
    <x v="3"/>
    <n v="5.1492838855787584"/>
    <n v="0.24010356401835098"/>
    <n v="0.99997939988612772"/>
    <n v="0.15277292791931829"/>
    <n v="123.91483529010436"/>
    <n v="5.4853867364270802E-4"/>
    <n v="0.16997903264735173"/>
    <n v="8.4347847638981097"/>
    <n v="0.50099511728909407"/>
    <n v="0.13690743597918081"/>
    <n v="0.99343877062318087"/>
    <n v="0.9999997337678499"/>
    <n v="0.62591076622633435"/>
    <x v="1"/>
  </r>
  <r>
    <x v="0"/>
    <x v="3"/>
    <n v="18.626607450719259"/>
    <n v="8.3594871718301018"/>
    <n v="0.6785711203994681"/>
    <n v="0.43841240397430248"/>
    <n v="133.92699089682429"/>
    <n v="1.4240088718936676E-5"/>
    <n v="8.0975086133421387E-2"/>
    <n v="9.999899395197323"/>
    <n v="0.91091234713783986"/>
    <n v="0.91542744671474208"/>
    <n v="0.73358251485159931"/>
    <n v="0.99817851620216169"/>
    <n v="0.99733591667020505"/>
    <x v="1"/>
  </r>
  <r>
    <x v="0"/>
    <x v="3"/>
    <n v="5.5055512294239852"/>
    <n v="0.62782219816633589"/>
    <n v="0.99901007434296718"/>
    <n v="0.10130252927310711"/>
    <n v="590.49856389832053"/>
    <n v="3.7415876897437285E-2"/>
    <n v="0.2305489064723982"/>
    <n v="9.3199498127414042"/>
    <n v="4.3504852479496021"/>
    <n v="0.72822294097532936"/>
    <n v="0.98250543169597837"/>
    <n v="0.76562824190824119"/>
    <n v="0.9751503340951545"/>
    <x v="1"/>
  </r>
  <r>
    <x v="0"/>
    <x v="3"/>
    <n v="15.606243784593499"/>
    <n v="6.5565849557302585"/>
    <n v="0.82424315469259157"/>
    <n v="0.14937898119011347"/>
    <n v="317.28863873409807"/>
    <n v="0.11622774294533537"/>
    <n v="0.79741080651550988"/>
    <n v="7.1813395389843295"/>
    <n v="0.94216681286177573"/>
    <n v="0.449220734822735"/>
    <n v="0.67176839513230024"/>
    <n v="0.99797523531625865"/>
    <n v="0.98348561549348423"/>
    <x v="1"/>
  </r>
  <r>
    <x v="0"/>
    <x v="3"/>
    <n v="5.106605776225793"/>
    <n v="8.4143131191367111"/>
    <n v="0.99148582975630006"/>
    <n v="0.11678184011277293"/>
    <n v="147.46902520098871"/>
    <n v="0.90567501978023357"/>
    <n v="2.1693685213171294E-2"/>
    <n v="9.9915287148087373"/>
    <n v="0.51346061478556848"/>
    <n v="0.32382400676417206"/>
    <n v="0.83447088398824598"/>
    <n v="0.76537800746715501"/>
    <n v="5.54991799199408E-2"/>
    <x v="1"/>
  </r>
  <r>
    <x v="1"/>
    <x v="0"/>
    <n v="5.0006632231188872"/>
    <n v="0.63936828177078564"/>
    <n v="0.92379595924157087"/>
    <n v="0.61316013075816234"/>
    <n v="113.49273670312195"/>
    <n v="0.75769991673195403"/>
    <n v="2.6708926381905584E-2"/>
    <n v="9.4662725035491277"/>
    <n v="4.6241727932442087"/>
    <n v="6.8363239276186774E-2"/>
    <n v="0.99593691197107725"/>
    <n v="0.99999287303902362"/>
    <n v="0.29741610090509907"/>
    <x v="1"/>
  </r>
  <r>
    <x v="1"/>
    <x v="0"/>
    <n v="8.1727973165810379"/>
    <n v="5.0557694800207074"/>
    <n v="0.73428899242040957"/>
    <n v="2.7005159094156028E-2"/>
    <n v="378.71032481116481"/>
    <n v="0.42091257844254004"/>
    <n v="3.5077003022168457E-2"/>
    <n v="9.9999476279481243"/>
    <n v="4.1542012294431645"/>
    <n v="0.94986939066178777"/>
    <n v="0.46874286740507543"/>
    <n v="4.5115755890073111E-3"/>
    <n v="1.3696952507737475E-3"/>
    <x v="2"/>
  </r>
  <r>
    <x v="1"/>
    <x v="0"/>
    <n v="5.0000000699880447"/>
    <n v="1.8482983263000587"/>
    <n v="0.59773406976210541"/>
    <n v="7.1091773770153837E-3"/>
    <n v="260.84617770337718"/>
    <n v="2.7509060860987162E-4"/>
    <n v="0.52413923740613511"/>
    <n v="1.3243748781319011"/>
    <n v="0.60002869420108618"/>
    <n v="0.19489470817122023"/>
    <n v="9.95960006409126E-4"/>
    <n v="0.96183234068248347"/>
    <n v="8.6569425391849433E-2"/>
    <x v="1"/>
  </r>
  <r>
    <x v="1"/>
    <x v="0"/>
    <n v="5.9853257657571417"/>
    <n v="7.3784528511056999"/>
    <n v="0.95897265687387101"/>
    <n v="0.34072703219970923"/>
    <n v="856.54573512264778"/>
    <n v="0.99842909192182616"/>
    <n v="0.99693937469875649"/>
    <n v="3.9004315275785917"/>
    <n v="0.64513394624640674"/>
    <n v="0.31808729149681947"/>
    <n v="0.33862451846173836"/>
    <n v="0.46757194649782508"/>
    <n v="0.99982514797422184"/>
    <x v="0"/>
  </r>
  <r>
    <x v="1"/>
    <x v="0"/>
    <n v="19.807147563026646"/>
    <n v="7.6675065442586803"/>
    <n v="0.34221175821925698"/>
    <n v="0.9663565867607995"/>
    <n v="968.16874381041009"/>
    <n v="0.98921092258038612"/>
    <n v="0.73571107260656887"/>
    <n v="0.29325343364256468"/>
    <n v="1.2567025302918033"/>
    <n v="0.27987639927491381"/>
    <n v="0.99555779757086482"/>
    <n v="0.99999707701563656"/>
    <n v="0.99963143600636573"/>
    <x v="1"/>
  </r>
  <r>
    <x v="1"/>
    <x v="0"/>
    <n v="5.075019854396877"/>
    <n v="6.4495281977974619"/>
    <n v="0.95829451955676814"/>
    <n v="0.71371916075558628"/>
    <n v="748.81323375681325"/>
    <n v="0.3603046642504531"/>
    <n v="0.65295016891117563"/>
    <n v="8.0060271324318073"/>
    <n v="0.50852130540009965"/>
    <n v="0.11760383034397368"/>
    <n v="0.41632102171115298"/>
    <n v="0.9843819458858295"/>
    <n v="0.99929040822541193"/>
    <x v="1"/>
  </r>
  <r>
    <x v="1"/>
    <x v="1"/>
    <n v="6.2052399387864687"/>
    <n v="0.45554652960240827"/>
    <n v="0.97216155180950414"/>
    <n v="0.12491514959956272"/>
    <n v="154.57370613965634"/>
    <n v="0.68922692548795028"/>
    <n v="3.1965768210413394E-2"/>
    <n v="9.9999999907143717"/>
    <n v="0.59753600143194263"/>
    <n v="0.77520747258873124"/>
    <n v="0.99339076192542131"/>
    <n v="0.9710663537034252"/>
    <n v="0.98918393396302617"/>
    <x v="1"/>
  </r>
  <r>
    <x v="1"/>
    <x v="1"/>
    <n v="9.341739338224869"/>
    <n v="9.2418767145138769"/>
    <n v="0.6275399564702282"/>
    <n v="0.77803751581885838"/>
    <n v="726.70958003766316"/>
    <n v="0.80216760873985826"/>
    <n v="0.15063852469060079"/>
    <n v="7.6704871003363913"/>
    <n v="1.0936988323397525"/>
    <n v="6.8727993432482273E-2"/>
    <n v="0.80240768520019368"/>
    <n v="0.91272609139109317"/>
    <n v="0.27656772973259414"/>
    <x v="1"/>
  </r>
  <r>
    <x v="1"/>
    <x v="1"/>
    <n v="9.9869344582251589"/>
    <n v="2.5966022580403474E-2"/>
    <n v="6.4891152232963198E-2"/>
    <n v="0.28855100687624669"/>
    <n v="262.97279833217692"/>
    <n v="0.45896229799772487"/>
    <n v="0.96928971156213739"/>
    <n v="1.7204706543233219"/>
    <n v="4.7737757304760171"/>
    <n v="0.8722146755781206"/>
    <n v="0.24745132124283467"/>
    <n v="0.48417257596550323"/>
    <n v="0.61403653846772954"/>
    <x v="0"/>
  </r>
  <r>
    <x v="1"/>
    <x v="1"/>
    <n v="5.1374827652226145"/>
    <n v="5.635132792555928"/>
    <n v="0.99718095873518842"/>
    <n v="3.468012985014667E-4"/>
    <n v="699.32632491591517"/>
    <n v="0.63424316413256332"/>
    <n v="1.8361093190629145E-11"/>
    <n v="6.3844859543258003"/>
    <n v="0.76957173855500871"/>
    <n v="0.86613105114880451"/>
    <n v="0.7972453718313911"/>
    <n v="0.97645810118593834"/>
    <n v="0.16767641389458873"/>
    <x v="1"/>
  </r>
  <r>
    <x v="1"/>
    <x v="1"/>
    <n v="16.180565206861104"/>
    <n v="0.41805192288584841"/>
    <n v="0.59040333506248566"/>
    <n v="0.3372135717718876"/>
    <n v="202.29183164389013"/>
    <n v="0.40452107241700774"/>
    <n v="0.91536012993915639"/>
    <n v="9.996879515471603"/>
    <n v="3.8907825539006078"/>
    <n v="2.232809037248714E-2"/>
    <n v="0.77531489129407616"/>
    <n v="0.94054996074589658"/>
    <n v="0.53294795104406834"/>
    <x v="1"/>
  </r>
  <r>
    <x v="1"/>
    <x v="1"/>
    <n v="5.1538541983328621"/>
    <n v="9.5693183139783837"/>
    <n v="0.99574084264569773"/>
    <n v="0.51497521563689752"/>
    <n v="185.37901635278894"/>
    <n v="0.33388360869098171"/>
    <n v="5.1795015005528394E-4"/>
    <n v="9.9402886109433055"/>
    <n v="4.4021631184009617"/>
    <n v="0.23911550709125826"/>
    <n v="0.5445932306055733"/>
    <n v="0.99999771853218444"/>
    <n v="0.9582808070591452"/>
    <x v="1"/>
  </r>
  <r>
    <x v="1"/>
    <x v="2"/>
    <n v="5.0334067732075551"/>
    <n v="0.26192984395571206"/>
    <n v="0.59053269933194252"/>
    <n v="5.0456560934907253E-2"/>
    <n v="178.46232863477866"/>
    <n v="7.5491399833835216E-4"/>
    <n v="4.7124010101296655E-5"/>
    <n v="9.5996961351757477"/>
    <n v="1.949050411288658"/>
    <n v="0.75336487273535413"/>
    <n v="0.46542034087371514"/>
    <n v="0.99295962314796604"/>
    <n v="0.98604120444674104"/>
    <x v="1"/>
  </r>
  <r>
    <x v="1"/>
    <x v="2"/>
    <n v="7.1302349494336852"/>
    <n v="6.7190340360721361"/>
    <n v="0.28637302486027061"/>
    <n v="0.15093349096744577"/>
    <n v="782.9748113945476"/>
    <n v="0.36436128810596419"/>
    <n v="0.40983323589360215"/>
    <n v="6.2700274485123089"/>
    <n v="4.0709061570713008"/>
    <n v="0.73456866471358284"/>
    <n v="0.1096155619801083"/>
    <n v="0.74564582955766778"/>
    <n v="0.60993066469135648"/>
    <x v="1"/>
  </r>
  <r>
    <x v="1"/>
    <x v="2"/>
    <n v="17.512673040185284"/>
    <n v="1.7634662744178629"/>
    <n v="0.89773791210395926"/>
    <n v="0.70633155732495645"/>
    <n v="107.60725646356204"/>
    <n v="0.33680286782879926"/>
    <n v="2.8033804515798862E-3"/>
    <n v="9.9994298523703158"/>
    <n v="0.50129245916721321"/>
    <n v="7.5114990176861239E-3"/>
    <n v="0.83505033978102261"/>
    <n v="0.9915374531095501"/>
    <n v="1.9384704106881336E-2"/>
    <x v="1"/>
  </r>
  <r>
    <x v="1"/>
    <x v="2"/>
    <n v="12.782949107675083"/>
    <n v="0.4515215098959342"/>
    <n v="0.64577333171235474"/>
    <n v="0.55441270279222288"/>
    <n v="115.22914406523559"/>
    <n v="4.8475401922622028E-4"/>
    <n v="0.9453915398463828"/>
    <n v="5.200227486067682"/>
    <n v="3.6608225496294402"/>
    <n v="0.54884120179531382"/>
    <n v="0.99319854393613261"/>
    <n v="0.56121449159019121"/>
    <n v="0.17143914966940049"/>
    <x v="0"/>
  </r>
  <r>
    <x v="1"/>
    <x v="2"/>
    <n v="15.39372688159642"/>
    <n v="5.7092119347835544"/>
    <n v="0.93287349311474888"/>
    <n v="0.22721596939848873"/>
    <n v="274.17771843654884"/>
    <n v="0.86222589671366923"/>
    <n v="4.345177493409109E-7"/>
    <n v="9.6257392840727931"/>
    <n v="0.51666201559278679"/>
    <n v="0.51993908617534201"/>
    <n v="0.51236100072797253"/>
    <n v="0.99508079003870364"/>
    <n v="0.78008689169489887"/>
    <x v="1"/>
  </r>
  <r>
    <x v="1"/>
    <x v="2"/>
    <n v="6.5169050683266363"/>
    <n v="0.66269341891023514"/>
    <n v="0.95928422995227369"/>
    <n v="0.9794286758994355"/>
    <n v="243.27947920843212"/>
    <n v="0.95651531565564074"/>
    <n v="0.19319696219550545"/>
    <n v="9.9543631792634866"/>
    <n v="3.1295515882004192"/>
    <n v="0.94881645257610059"/>
    <n v="0.19078806409897586"/>
    <n v="0.50631957781882098"/>
    <n v="0.99808411228735305"/>
    <x v="0"/>
  </r>
  <r>
    <x v="1"/>
    <x v="3"/>
    <n v="5.4428167625167037"/>
    <n v="3.3528021467537243"/>
    <n v="0.9425616820781143"/>
    <n v="3.2173980670629876E-2"/>
    <n v="879.35697645536993"/>
    <n v="0.40122682688896316"/>
    <n v="0.3726299739551811"/>
    <n v="9.3633044341192182"/>
    <n v="0.69723316561911841"/>
    <n v="0.98827732499116272"/>
    <n v="0.86557223648573478"/>
    <n v="0.99999999139506079"/>
    <n v="0.99448097838497262"/>
    <x v="1"/>
  </r>
  <r>
    <x v="1"/>
    <x v="3"/>
    <n v="11.195308067298722"/>
    <n v="9.9973428679435656"/>
    <n v="2.4950772148276713E-2"/>
    <n v="0.95350965570480595"/>
    <n v="479.49666386226505"/>
    <n v="0.6471763196288346"/>
    <n v="0.99844131789286195"/>
    <n v="9.9956336466109121"/>
    <n v="0.50333679127431796"/>
    <n v="0.67187018305527035"/>
    <n v="0.40076829661440888"/>
    <n v="0.58025283012679307"/>
    <n v="0.274446931798217"/>
    <x v="0"/>
  </r>
  <r>
    <x v="1"/>
    <x v="3"/>
    <n v="5.1784275031156977"/>
    <n v="1.0500823035530624"/>
    <n v="0.97571724823702299"/>
    <n v="0.3675346856750748"/>
    <n v="104.44769018339294"/>
    <n v="0.99589812748142503"/>
    <n v="1.9575108696219625E-3"/>
    <n v="9.9860462948644404"/>
    <n v="0.50187501283621716"/>
    <n v="0.85062268119681594"/>
    <n v="8.9764690451955079E-2"/>
    <n v="0.99999852606606821"/>
    <n v="0.97490818643778854"/>
    <x v="1"/>
  </r>
  <r>
    <x v="1"/>
    <x v="3"/>
    <n v="8.859159657478596"/>
    <n v="5.8103900648416786"/>
    <n v="0.83720119829901418"/>
    <n v="0.7196925467208829"/>
    <n v="963.31501370698936"/>
    <n v="0.97155066908782417"/>
    <n v="3.9275925759852852E-3"/>
    <n v="7.3731508091750451"/>
    <n v="1.3052958064481996"/>
    <n v="0.37102498741460738"/>
    <n v="0.92705683753813684"/>
    <n v="0.99573019084041425"/>
    <n v="0.99836196502646424"/>
    <x v="1"/>
  </r>
  <r>
    <x v="1"/>
    <x v="3"/>
    <n v="6.6683286327246378"/>
    <n v="7.5556020002136233"/>
    <n v="0.54760524767634522"/>
    <n v="0.98747616959548468"/>
    <n v="117.7740745168505"/>
    <n v="0.53874517594189852"/>
    <n v="0.15315646629997512"/>
    <n v="8.1519456033803177"/>
    <n v="4.5389638325990864"/>
    <n v="0.41636620198451146"/>
    <n v="0.31480685981441908"/>
    <n v="0.9040047735148653"/>
    <n v="0.5141900753092401"/>
    <x v="1"/>
  </r>
  <r>
    <x v="1"/>
    <x v="3"/>
    <n v="17.044647068076593"/>
    <n v="1.9812739987173711"/>
    <n v="0.94567366831873612"/>
    <n v="0.36882425131464019"/>
    <n v="483.69627235471893"/>
    <n v="0.7747696636546465"/>
    <n v="0.17965309928776216"/>
    <n v="4.7987550243975221"/>
    <n v="0.53191109251137181"/>
    <n v="0.567620390735875"/>
    <n v="0.90839027973746178"/>
    <n v="0.29543011653254703"/>
    <n v="0.99994537383047721"/>
    <x v="2"/>
  </r>
  <r>
    <x v="2"/>
    <x v="0"/>
    <n v="5.1821613071470845"/>
    <n v="5.1383448120207156"/>
    <n v="0.17540484147569391"/>
    <n v="0.27335813718534402"/>
    <n v="314.540231246237"/>
    <n v="1.1532995111660303E-2"/>
    <n v="0.1971986505270496"/>
    <n v="9.3879560588716728"/>
    <n v="2.4259328436134995"/>
    <n v="2.3346245304358727E-2"/>
    <n v="0.18361590718033821"/>
    <n v="1.9221367594871509E-2"/>
    <n v="0.87628506720383581"/>
    <x v="2"/>
  </r>
  <r>
    <x v="2"/>
    <x v="0"/>
    <n v="5.0158293911908922"/>
    <n v="2.7956605700216919"/>
    <n v="0.96648005541855508"/>
    <n v="0.93945805860800324"/>
    <n v="968.25193196911232"/>
    <n v="0.76373580801090346"/>
    <n v="3.143192860188633E-2"/>
    <n v="8.2811123635611796"/>
    <n v="4.2244474128355094"/>
    <n v="0.32666046841793445"/>
    <n v="0.75322444340505879"/>
    <n v="0.97489054615449333"/>
    <n v="0.91488266514476202"/>
    <x v="1"/>
  </r>
  <r>
    <x v="2"/>
    <x v="0"/>
    <n v="5.3095367242284182"/>
    <n v="4.7908501861864492"/>
    <n v="9.8926948071087512E-2"/>
    <n v="0.82457393700923631"/>
    <n v="252.45980424743382"/>
    <n v="0.4521272629974189"/>
    <n v="1.0746212325736229E-2"/>
    <n v="9.4028944867289113"/>
    <n v="0.96327726286399229"/>
    <n v="0.18437306057878908"/>
    <n v="5.1353172696171186E-2"/>
    <n v="0.28172923189463611"/>
    <n v="0.99996468177745113"/>
    <x v="2"/>
  </r>
  <r>
    <x v="2"/>
    <x v="0"/>
    <n v="12.143953508513492"/>
    <n v="9.2586421081196999"/>
    <n v="0.35317447461491852"/>
    <n v="0.60545548423245987"/>
    <n v="297.42726096418096"/>
    <n v="3.5859023310209424E-2"/>
    <n v="5.367409979633306E-3"/>
    <n v="2.8366201567473452"/>
    <n v="1.4530418610095612"/>
    <n v="2.8884509765751392E-3"/>
    <n v="0.72602842792662925"/>
    <n v="0.99999959087879797"/>
    <n v="0.93172104864534988"/>
    <x v="1"/>
  </r>
  <r>
    <x v="2"/>
    <x v="0"/>
    <n v="5.0104796568493457"/>
    <n v="9.1572226372736001"/>
    <n v="0.64524439981922255"/>
    <n v="0.97679218277092572"/>
    <n v="492.18412325097904"/>
    <n v="0.12738658552325935"/>
    <n v="0.42158379716777633"/>
    <n v="9.9987682117374561"/>
    <n v="1.0113449801881553"/>
    <n v="5.077972918787732E-2"/>
    <n v="0.99857044430749897"/>
    <n v="0.68320963937713697"/>
    <n v="0.79304199551889354"/>
    <x v="0"/>
  </r>
  <r>
    <x v="2"/>
    <x v="0"/>
    <n v="7.4289671850216692"/>
    <n v="2.420544308885594"/>
    <n v="0.34874760298933483"/>
    <n v="0.93362566075499265"/>
    <n v="277.06071954928927"/>
    <n v="0.96131555178725669"/>
    <n v="2.4872952298237733E-2"/>
    <n v="8.2238061668586973"/>
    <n v="1.0270441131104404"/>
    <n v="3.809482455498004E-2"/>
    <n v="0.97143815813750245"/>
    <n v="0.99870715425485646"/>
    <n v="0.74320966035871805"/>
    <x v="1"/>
  </r>
  <r>
    <x v="2"/>
    <x v="1"/>
    <n v="5.042489208196713"/>
    <n v="6.8204453888502297"/>
    <n v="1.0319670107707695E-4"/>
    <n v="0.57350239211636778"/>
    <n v="305.47481842729843"/>
    <n v="0.95344401144464686"/>
    <n v="9.8065091863061712E-2"/>
    <n v="9.8522693817553133"/>
    <n v="2.350082975669447"/>
    <n v="0.89002188361332535"/>
    <n v="0.89867856895062015"/>
    <n v="0.31637435879645159"/>
    <n v="0.87542303516492515"/>
    <x v="0"/>
  </r>
  <r>
    <x v="2"/>
    <x v="1"/>
    <n v="5.2086667075709769"/>
    <n v="2.5916835694543194"/>
    <n v="0.71103415846142859"/>
    <n v="0.90329068739545382"/>
    <n v="994.75156104751488"/>
    <n v="0.29229413420742351"/>
    <n v="0.81898904627455871"/>
    <n v="1.602192602430941"/>
    <n v="1.3482267916651192"/>
    <n v="0.946492738185575"/>
    <n v="0.11466708840071271"/>
    <n v="0.71453922495177924"/>
    <n v="0.22670589526760435"/>
    <x v="1"/>
  </r>
  <r>
    <x v="2"/>
    <x v="1"/>
    <n v="5.0713246719707685"/>
    <n v="9.0641687330116216"/>
    <n v="8.7000423242266908E-2"/>
    <n v="3.9134309035020069E-2"/>
    <n v="513.4320456817486"/>
    <n v="0.17154426611136425"/>
    <n v="0.91598508166920301"/>
    <n v="4.6368580981649448"/>
    <n v="2.6358278816383627"/>
    <n v="0.1809401616199485"/>
    <n v="0.18034515430762743"/>
    <n v="0.99999999834847042"/>
    <n v="0.99439976492882565"/>
    <x v="1"/>
  </r>
  <r>
    <x v="2"/>
    <x v="1"/>
    <n v="16.387520922399503"/>
    <n v="1.2781953107257213"/>
    <n v="8.3410432150489086E-2"/>
    <n v="0.35478667351110804"/>
    <n v="486.3834812449216"/>
    <n v="0.38752061119029191"/>
    <n v="0.10216713320949275"/>
    <n v="9.9238118847889538"/>
    <n v="4.680221496836781"/>
    <n v="0.97146234534300946"/>
    <n v="0.79467978570408793"/>
    <n v="0.99614260929763476"/>
    <n v="0.96501977031798769"/>
    <x v="1"/>
  </r>
  <r>
    <x v="2"/>
    <x v="1"/>
    <n v="5.0166007700108661"/>
    <n v="1.8864584738248023"/>
    <n v="0.25258245162191534"/>
    <n v="0.75029296762328002"/>
    <n v="100.07026052140124"/>
    <n v="0.11917771592551717"/>
    <n v="0.70846371621976811"/>
    <n v="9.0169525656959628"/>
    <n v="0.50455115047813659"/>
    <n v="1.4444082356553157E-2"/>
    <n v="0.51896379591017106"/>
    <n v="0.99850475975304331"/>
    <n v="0.65670958036601301"/>
    <x v="1"/>
  </r>
  <r>
    <x v="2"/>
    <x v="1"/>
    <n v="5.8949729262516044"/>
    <n v="0.10548722073638783"/>
    <n v="0.7912251046637403"/>
    <n v="0.15989959029735445"/>
    <n v="234.64741741483942"/>
    <n v="0.7086249304422787"/>
    <n v="5.6006552739252005E-5"/>
    <n v="6.5293535288112157"/>
    <n v="3.2437828383405649"/>
    <n v="0.18541072227501831"/>
    <n v="0.97247155451526102"/>
    <n v="0.99702563829768165"/>
    <n v="0.9253231244741823"/>
    <x v="1"/>
  </r>
  <r>
    <x v="2"/>
    <x v="2"/>
    <n v="5.0036459411737866"/>
    <n v="3.5995340975518508"/>
    <n v="0.98902695466189205"/>
    <n v="0.87337768539441796"/>
    <n v="217.03719430919602"/>
    <n v="0.72866176118889581"/>
    <n v="0.19908083000153437"/>
    <n v="9.7823388531801503E-2"/>
    <n v="0.9025912265342888"/>
    <n v="0.9338651277578961"/>
    <n v="0.89291571010856796"/>
    <n v="0.7441732975282711"/>
    <n v="0.92406978097146664"/>
    <x v="1"/>
  </r>
  <r>
    <x v="2"/>
    <x v="2"/>
    <n v="10.330621259249074"/>
    <n v="8.9667268395538802"/>
    <n v="0.58500762741607737"/>
    <n v="0.35693462549298327"/>
    <n v="909.57799362006904"/>
    <n v="7.6100638983202545E-2"/>
    <n v="1.7499955712685295E-3"/>
    <n v="8.6136359021498912"/>
    <n v="0.52357565893880109"/>
    <n v="0.11865748519423544"/>
    <n v="0.13180360336149813"/>
    <n v="0.75215061856377652"/>
    <n v="0.39615971461476407"/>
    <x v="1"/>
  </r>
  <r>
    <x v="2"/>
    <x v="2"/>
    <n v="5.1518347288944026"/>
    <n v="1.3176859971178079"/>
    <n v="0.9810465521938575"/>
    <n v="0.95195152819437967"/>
    <n v="969.27383540670814"/>
    <n v="5.3447249473015317E-2"/>
    <n v="0.24227691523402323"/>
    <n v="9.0713883441350767"/>
    <n v="4.4214964108674852"/>
    <n v="0.20978595375671447"/>
    <n v="0.39578354041330821"/>
    <n v="0.99999927092331986"/>
    <n v="0.99978412476081124"/>
    <x v="1"/>
  </r>
  <r>
    <x v="2"/>
    <x v="2"/>
    <n v="5.0008349528585514"/>
    <n v="1.1620147757868087"/>
    <n v="0.76488514430712973"/>
    <n v="0.93559105446128488"/>
    <n v="654.97690199184524"/>
    <n v="6.7575086240976259E-2"/>
    <n v="0.94590829026094836"/>
    <n v="9.3086992880582802"/>
    <n v="1.518219610102947"/>
    <n v="0.15763505119751778"/>
    <n v="0.82289209571206146"/>
    <n v="0.95582384836502787"/>
    <n v="0.72104356177648832"/>
    <x v="1"/>
  </r>
  <r>
    <x v="2"/>
    <x v="2"/>
    <n v="5.0001234939184656"/>
    <n v="8.1648645672049032"/>
    <n v="0.51165602499037222"/>
    <n v="0.19073681686435312"/>
    <n v="223.38978953512455"/>
    <n v="0.18718655439022977"/>
    <n v="0.87064101844758701"/>
    <n v="6.8096471897580102"/>
    <n v="3.4743684608522405"/>
    <n v="0.99852593261648015"/>
    <n v="0.3213866987205144"/>
    <n v="0.93805661396381546"/>
    <n v="0.98009011478036401"/>
    <x v="1"/>
  </r>
  <r>
    <x v="2"/>
    <x v="2"/>
    <n v="5.0601842644734276"/>
    <n v="1.8338452182948195E-4"/>
    <n v="0.98786732445754544"/>
    <n v="0.94460609796849848"/>
    <n v="248.39088122142647"/>
    <n v="0.87811709109909375"/>
    <n v="0.77305085912878435"/>
    <n v="0.13549690205968704"/>
    <n v="4.8400275051399202"/>
    <n v="2.2723316322187147E-3"/>
    <n v="0.61947795815491091"/>
    <n v="0.69157025002512296"/>
    <n v="0.98893062359630035"/>
    <x v="0"/>
  </r>
  <r>
    <x v="2"/>
    <x v="3"/>
    <n v="9.4063932802657391"/>
    <n v="3.4937573036663099"/>
    <n v="0.41714822134457769"/>
    <n v="0.99999560271393639"/>
    <n v="794.57354699528764"/>
    <n v="1.171316154646739E-2"/>
    <n v="3.4301049449952849E-4"/>
    <n v="9.6206011188173939"/>
    <n v="0.5002010783421007"/>
    <n v="0.31549930965690992"/>
    <n v="0.52797339455071135"/>
    <n v="0.46000917256632695"/>
    <n v="0.99794508849402919"/>
    <x v="0"/>
  </r>
  <r>
    <x v="2"/>
    <x v="3"/>
    <n v="5.0424764004643956"/>
    <n v="2.132969139023682"/>
    <n v="9.954397595667433E-2"/>
    <n v="0.7368046747650373"/>
    <n v="810.06747138905291"/>
    <n v="4.2604010789923555E-2"/>
    <n v="0.94627083185072092"/>
    <n v="9.8304309357420134"/>
    <n v="1.1402031503655612"/>
    <n v="0.25346888117756233"/>
    <n v="1.7809487911206385E-3"/>
    <n v="0.98376721419418234"/>
    <n v="0.79679227477769421"/>
    <x v="1"/>
  </r>
  <r>
    <x v="2"/>
    <x v="3"/>
    <n v="16.29670104586755"/>
    <n v="6.5667997810606185"/>
    <n v="0.76925670611324992"/>
    <n v="8.0819819074730903E-2"/>
    <n v="488.03499364599173"/>
    <n v="0.78421020009392484"/>
    <n v="0.68359448671999012"/>
    <n v="0.15859667864886162"/>
    <n v="0.55028265249695385"/>
    <n v="0.14140392998945503"/>
    <n v="0.13315993198076151"/>
    <n v="0.95312694810517662"/>
    <n v="0.740688786731867"/>
    <x v="1"/>
  </r>
  <r>
    <x v="2"/>
    <x v="3"/>
    <n v="5.4228950145975503"/>
    <n v="9.6222439456483251"/>
    <n v="0.97253057651876407"/>
    <n v="0.98449589536662119"/>
    <n v="125.5918528928031"/>
    <n v="0.33650070910449204"/>
    <n v="0.31666011244801856"/>
    <n v="2.6932938237007709E-2"/>
    <n v="4.9988126104604751"/>
    <n v="0.58236926747196827"/>
    <n v="0.99128023101177065"/>
    <n v="0.98726125740118609"/>
    <n v="0.96751353261981321"/>
    <x v="1"/>
  </r>
  <r>
    <x v="2"/>
    <x v="3"/>
    <n v="7.4368019517841111"/>
    <n v="9.9764629511196556"/>
    <n v="0.99975970900775357"/>
    <n v="0.93315865400433273"/>
    <n v="259.69368059069814"/>
    <n v="5.3255301130185846E-2"/>
    <n v="1.5168456016450131E-3"/>
    <n v="9.9987385724024698"/>
    <n v="1.3626563312573157"/>
    <n v="2.4278579012007986E-2"/>
    <n v="0.81957474471116609"/>
    <n v="0.99999959367535263"/>
    <n v="0.8250786058134767"/>
    <x v="1"/>
  </r>
  <r>
    <x v="2"/>
    <x v="3"/>
    <n v="5.0872875020084942"/>
    <n v="6.6558800572847145"/>
    <n v="0.3833919944982121"/>
    <n v="0.99853404640038046"/>
    <n v="107.0121644318276"/>
    <n v="5.8548844162931685E-2"/>
    <n v="0.4548152613929391"/>
    <n v="9.8759230762471635"/>
    <n v="4.5370159099000746"/>
    <n v="0.32096178688375476"/>
    <n v="0.99843700657332302"/>
    <n v="0.99994577102776994"/>
    <n v="0.66993857619882469"/>
    <x v="1"/>
  </r>
  <r>
    <x v="3"/>
    <x v="0"/>
    <n v="12.335389719618341"/>
    <n v="3.7964078208648639"/>
    <n v="0.99961366258246398"/>
    <n v="5.052066108564688E-2"/>
    <n v="107.03824261079674"/>
    <n v="0.22674170491697576"/>
    <n v="2.8704387098451358E-5"/>
    <n v="9.8263264668974788"/>
    <n v="0.50288416909530798"/>
    <n v="0.91536040997203194"/>
    <n v="0.99897449378198377"/>
    <n v="0.99998066011501319"/>
    <n v="0.93441434762166575"/>
    <x v="1"/>
  </r>
  <r>
    <x v="3"/>
    <x v="0"/>
    <n v="5.0259004457615877"/>
    <n v="9.2928336877023607"/>
    <n v="0.45546412592270641"/>
    <n v="0.61863398925606894"/>
    <n v="767.07853384712303"/>
    <n v="0.6760354957294038"/>
    <n v="9.9698194093021247E-2"/>
    <n v="4.8662869342910087"/>
    <n v="0.64880944982415478"/>
    <n v="0.20990899424634893"/>
    <n v="0.99432505342570254"/>
    <n v="0.89391038046097437"/>
    <n v="0.41065593917627252"/>
    <x v="1"/>
  </r>
  <r>
    <x v="3"/>
    <x v="0"/>
    <n v="9.1170892101123666"/>
    <n v="9.7059919203967588"/>
    <n v="7.5420629623277093E-3"/>
    <n v="0.15112835192160948"/>
    <n v="406.16994008906357"/>
    <n v="0.57178923025353368"/>
    <n v="3.137581953210455E-3"/>
    <n v="3.4370964489267597"/>
    <n v="1.1792599827523187"/>
    <n v="0.95360947825910081"/>
    <n v="0.24676391432681882"/>
    <n v="0.98199808811786304"/>
    <n v="0.35123203066638459"/>
    <x v="1"/>
  </r>
  <r>
    <x v="3"/>
    <x v="0"/>
    <n v="12.97569270926506"/>
    <n v="9.3499810122705647"/>
    <n v="7.4442894064175522E-2"/>
    <n v="0.86032830770822044"/>
    <n v="270.71597892852219"/>
    <n v="0.80401964941705084"/>
    <n v="1.1972453764746168E-2"/>
    <n v="9.8053845653704776"/>
    <n v="2.3047968627358615"/>
    <n v="0.95977895296769922"/>
    <n v="0.51438043973116454"/>
    <n v="0.98348509312735966"/>
    <n v="0.24592600506871407"/>
    <x v="1"/>
  </r>
  <r>
    <x v="3"/>
    <x v="0"/>
    <n v="5.158650510136189"/>
    <n v="1.4013704530546489"/>
    <n v="0.63176633598939724"/>
    <n v="0.59468257511071776"/>
    <n v="615.91035195007987"/>
    <n v="8.7276528182460913E-2"/>
    <n v="4.4818190467973509E-5"/>
    <n v="9.8648667571266753"/>
    <n v="0.98510855582928614"/>
    <n v="0.69451987950276561"/>
    <n v="0.96256083877166254"/>
    <n v="0.98590133212430109"/>
    <n v="0.7639279518151626"/>
    <x v="1"/>
  </r>
  <r>
    <x v="3"/>
    <x v="0"/>
    <n v="5.0001077331015056"/>
    <n v="9.913803914038505"/>
    <n v="0.15960917563940721"/>
    <n v="0.7629695298705419"/>
    <n v="491.85634615463346"/>
    <n v="0.37082271186097676"/>
    <n v="4.5503395335204026E-2"/>
    <n v="5.9459063147665052"/>
    <n v="0.52524554906606447"/>
    <n v="0.2697263176814621"/>
    <n v="0.18468045566423902"/>
    <n v="0.93497385361107888"/>
    <n v="6.4113576243046991E-2"/>
    <x v="1"/>
  </r>
  <r>
    <x v="3"/>
    <x v="1"/>
    <n v="10.024184866750987"/>
    <n v="1.5900911893566225"/>
    <n v="0.13195443589448649"/>
    <n v="5.148274928942384E-2"/>
    <n v="611.97359451580348"/>
    <n v="0.63423703490487893"/>
    <n v="6.2042869541601466E-3"/>
    <n v="1.6127786738190992"/>
    <n v="1.8828634307458016"/>
    <n v="0.85829558218554691"/>
    <n v="0.14249718711070403"/>
    <n v="0.9760342063502071"/>
    <n v="0.99125655598421414"/>
    <x v="1"/>
  </r>
  <r>
    <x v="3"/>
    <x v="1"/>
    <n v="5.3481685902899008"/>
    <n v="4.3522491358688367"/>
    <n v="0.46675362168695084"/>
    <n v="0.235937001353246"/>
    <n v="855.76808168097602"/>
    <n v="0.14475410436912023"/>
    <n v="0.93692085774258393"/>
    <n v="1.1576871679609542"/>
    <n v="4.5024336085714252"/>
    <n v="0.66594363006679536"/>
    <n v="7.2684736321816754E-2"/>
    <n v="0.97464006923337121"/>
    <n v="0.92898943255988631"/>
    <x v="1"/>
  </r>
  <r>
    <x v="3"/>
    <x v="1"/>
    <n v="5.8122815355327084"/>
    <n v="9.2066778891365448"/>
    <n v="0.70917099543033413"/>
    <n v="9.9843975766986087E-2"/>
    <n v="149.51711239127965"/>
    <n v="0.29570042580314171"/>
    <n v="1.356742621641381E-4"/>
    <n v="5.8970916505528255"/>
    <n v="1.8625469043741889"/>
    <n v="3.8153186442249757E-3"/>
    <n v="0.77539846632317699"/>
    <n v="0.96351846700768973"/>
    <n v="0.28992979983685369"/>
    <x v="1"/>
  </r>
  <r>
    <x v="3"/>
    <x v="1"/>
    <n v="9.2266883898612981"/>
    <n v="0.14565599262604481"/>
    <n v="0.66276213446664589"/>
    <n v="0.94760687432453872"/>
    <n v="111.14062061040953"/>
    <n v="0.90415472324136281"/>
    <n v="0.38722441573014227"/>
    <n v="9.997980221292293"/>
    <n v="0.74844877666127796"/>
    <n v="0.7046585524930179"/>
    <n v="0.99914981901796862"/>
    <n v="0.9848275279151022"/>
    <n v="0.43558536082755012"/>
    <x v="1"/>
  </r>
  <r>
    <x v="3"/>
    <x v="1"/>
    <n v="15.490398654693761"/>
    <n v="2.7581496084162378"/>
    <n v="0.96908825039418756"/>
    <n v="0.7269703934452062"/>
    <n v="643.5967969118152"/>
    <n v="0.9955904003126822"/>
    <n v="5.6731375402705599E-2"/>
    <n v="4.723348805416915"/>
    <n v="0.66921714743574912"/>
    <n v="0.37397316520942425"/>
    <n v="5.3328909906525765E-2"/>
    <n v="0.96026340685564193"/>
    <n v="0.89720229684336306"/>
    <x v="1"/>
  </r>
  <r>
    <x v="3"/>
    <x v="1"/>
    <n v="11.104743260070231"/>
    <n v="9.2823431221419987"/>
    <n v="0.97199815760995523"/>
    <n v="0.5362313855630545"/>
    <n v="434.51770231081332"/>
    <n v="0.31820225167575239"/>
    <n v="3.5479124933835159E-4"/>
    <n v="7.9004257532025672"/>
    <n v="4.5231569059598646"/>
    <n v="0.81474674412424231"/>
    <n v="0.99009411823115057"/>
    <n v="0.72335449352164083"/>
    <n v="0.35622411816257804"/>
    <x v="1"/>
  </r>
  <r>
    <x v="3"/>
    <x v="2"/>
    <n v="14.282015939170067"/>
    <n v="6.7687821103894485"/>
    <n v="0.40322833161281424"/>
    <n v="0.73946663145556124"/>
    <n v="497.80185596558323"/>
    <n v="0.96620332077513116"/>
    <n v="1.90527156382968E-3"/>
    <n v="0.38582834645583586"/>
    <n v="1.8643687086944873"/>
    <n v="0.64969322739528912"/>
    <n v="0.95914106996909732"/>
    <n v="0.99991506753406734"/>
    <n v="0.45524296482433357"/>
    <x v="1"/>
  </r>
  <r>
    <x v="3"/>
    <x v="2"/>
    <n v="5.0034469623458353"/>
    <n v="9.9991402888293504"/>
    <n v="0.93299489162826765"/>
    <n v="0.34806551424455784"/>
    <n v="107.67700793992007"/>
    <n v="0.9278399553218093"/>
    <n v="5.6104619809403569E-4"/>
    <n v="9.9539658010814627"/>
    <n v="1.0502773082710393"/>
    <n v="0.79720174322783854"/>
    <n v="4.4326588592543847E-2"/>
    <n v="0.99638264047672775"/>
    <n v="0.61394622341632166"/>
    <x v="1"/>
  </r>
  <r>
    <x v="3"/>
    <x v="2"/>
    <n v="5.0520681760134423"/>
    <n v="3.6849557759589126E-2"/>
    <n v="0.9998745652484039"/>
    <n v="0.69410941575977148"/>
    <n v="165.90560581889525"/>
    <n v="0.42760751529755464"/>
    <n v="9.1188192899955126E-2"/>
    <n v="9.7938292778622227"/>
    <n v="3.6272303601379816"/>
    <n v="0.87066728333495291"/>
    <n v="0.81282884102562458"/>
    <n v="0.99994747959954033"/>
    <n v="0.86564655037578186"/>
    <x v="1"/>
  </r>
  <r>
    <x v="3"/>
    <x v="2"/>
    <n v="15.262448908234779"/>
    <n v="9.7238947357939036"/>
    <n v="0.35562263708705577"/>
    <n v="6.3631961072336138E-2"/>
    <n v="303.99861619250032"/>
    <n v="0.78981472512699402"/>
    <n v="0.14721236362960149"/>
    <n v="2.6507565894242315"/>
    <n v="3.2247470968227154"/>
    <n v="1.3223613323054479E-3"/>
    <n v="0.44708853035308482"/>
    <n v="0.99916544527119877"/>
    <n v="0.10969803411864534"/>
    <x v="1"/>
  </r>
  <r>
    <x v="3"/>
    <x v="2"/>
    <n v="5.0853164858736282"/>
    <n v="1.2860955814317894"/>
    <n v="0.57507636828499575"/>
    <n v="7.7154283399928539E-2"/>
    <n v="638.97099643500678"/>
    <n v="0.50782884737681"/>
    <n v="0.15294135842994427"/>
    <n v="7.2143640638337772"/>
    <n v="1.1255371044641613"/>
    <n v="0.41837919169851534"/>
    <n v="0.3728721890354797"/>
    <n v="0.99993500801045943"/>
    <n v="0.97621970603564912"/>
    <x v="1"/>
  </r>
  <r>
    <x v="3"/>
    <x v="2"/>
    <n v="15.565620833187216"/>
    <n v="4.2424114738233891"/>
    <n v="0.28512596725290318"/>
    <n v="0.19082732074791225"/>
    <n v="955.8333935853899"/>
    <n v="7.4734055503710234E-2"/>
    <n v="0.76938866391387684"/>
    <n v="9.6845233134450357"/>
    <n v="0.51184379097971411"/>
    <n v="0.97679809114046989"/>
    <n v="0.93437785309723043"/>
    <n v="0.91074448762817728"/>
    <n v="6.6213787332661964E-2"/>
    <x v="1"/>
  </r>
  <r>
    <x v="3"/>
    <x v="3"/>
    <n v="19.666680585687725"/>
    <n v="2.738276664171452"/>
    <n v="0.19451970608410202"/>
    <n v="0.30336668239333958"/>
    <n v="184.4147478062022"/>
    <n v="0.28786759385914129"/>
    <n v="5.218067631195031E-3"/>
    <n v="2.8934133409314895"/>
    <n v="0.80884954747536708"/>
    <n v="0.66361224887244885"/>
    <n v="0.92291287321441406"/>
    <n v="0.7941669080120155"/>
    <n v="1.5144438492236807E-2"/>
    <x v="1"/>
  </r>
  <r>
    <x v="3"/>
    <x v="3"/>
    <n v="5.1206840842248535"/>
    <n v="8.2643495040363852"/>
    <n v="0.3868034776960817"/>
    <n v="0.56975232332904435"/>
    <n v="763.99781666308161"/>
    <n v="0.74546190175699678"/>
    <n v="0.65991671559363663"/>
    <n v="7.2827599727769687"/>
    <n v="3.6953788346512981"/>
    <n v="0.74233394912203021"/>
    <n v="0.84441798485020225"/>
    <n v="0.99277152448157857"/>
    <n v="0.97946571117291159"/>
    <x v="1"/>
  </r>
  <r>
    <x v="3"/>
    <x v="3"/>
    <n v="5.0003753693153881"/>
    <n v="2.1970806644864595E-2"/>
    <n v="0.98686814928074118"/>
    <n v="0.60641455237983288"/>
    <n v="667.92809738830579"/>
    <n v="8.5634214914816792E-2"/>
    <n v="2.2223217730900778E-3"/>
    <n v="5.0512313047156576"/>
    <n v="0.74872839647143918"/>
    <n v="6.3722903738118765E-3"/>
    <n v="0.73811902555157127"/>
    <n v="0.66574535846803873"/>
    <n v="0.34271501842174024"/>
    <x v="0"/>
  </r>
  <r>
    <x v="3"/>
    <x v="3"/>
    <n v="7.8280578902443736"/>
    <n v="7.6555160066680106"/>
    <n v="0.98809617305590169"/>
    <n v="0.96563854374148261"/>
    <n v="193.62240298465213"/>
    <n v="0.71966928677583597"/>
    <n v="8.312826046054822E-3"/>
    <n v="3.8842311622931405"/>
    <n v="4.1299876162476519"/>
    <n v="5.4190015950933035E-2"/>
    <n v="0.99995182959334761"/>
    <n v="0.99997620360336548"/>
    <n v="2.9867732737419609E-2"/>
    <x v="1"/>
  </r>
  <r>
    <x v="3"/>
    <x v="3"/>
    <n v="5.000002833375877"/>
    <n v="7.1325609519036846"/>
    <n v="0.17689038603121707"/>
    <n v="0.18874602051498293"/>
    <n v="763.2285961335981"/>
    <n v="5.9293768279220761E-2"/>
    <n v="0.20422222821239325"/>
    <n v="9.9992182474920028"/>
    <n v="2.5533058278901177"/>
    <n v="0.88886873743630923"/>
    <n v="0.99953464632139477"/>
    <n v="0.99439444933852272"/>
    <n v="0.65525475579666781"/>
    <x v="1"/>
  </r>
  <r>
    <x v="3"/>
    <x v="3"/>
    <n v="10.725887675535066"/>
    <n v="1.5060262640884452"/>
    <n v="0.97301350129673891"/>
    <n v="4.6164006858746401E-2"/>
    <n v="777.52389001391077"/>
    <n v="0.57395714493485461"/>
    <n v="0.44969232928364311"/>
    <n v="9.9583991631520306"/>
    <n v="0.86583145124572414"/>
    <n v="0.42595887185586057"/>
    <n v="0.986135331389137"/>
    <n v="0.99929366183778134"/>
    <n v="0.6685842719210433"/>
    <x v="1"/>
  </r>
  <r>
    <x v="4"/>
    <x v="0"/>
    <n v="5.0016091105290403"/>
    <n v="9.3691719489352359"/>
    <n v="0.92688975404615126"/>
    <n v="0.99705424960148925"/>
    <n v="109.99639793896409"/>
    <n v="0.99870503984945835"/>
    <n v="0.49185288763606322"/>
    <n v="8.9134578286946535"/>
    <n v="0.61710078226024045"/>
    <n v="0.73781025335716033"/>
    <n v="0.75077288896710626"/>
    <n v="0.99999709441310303"/>
    <n v="0.87570693797262777"/>
    <x v="1"/>
  </r>
  <r>
    <x v="4"/>
    <x v="0"/>
    <n v="5.001443483355394"/>
    <n v="1.2725710891009649"/>
    <n v="2.1901495178181265E-2"/>
    <n v="0.95599284326827172"/>
    <n v="268.31172523644489"/>
    <n v="0.49968442376693467"/>
    <n v="0.24734352716084601"/>
    <n v="9.9764493494651845"/>
    <n v="1.1787821670506806"/>
    <n v="0.34651581147157728"/>
    <n v="0.99872889052293823"/>
    <n v="0.54309233707327931"/>
    <n v="0.76684980270758707"/>
    <x v="0"/>
  </r>
  <r>
    <x v="4"/>
    <x v="0"/>
    <n v="5.0000130953335598"/>
    <n v="5.0467709069865094"/>
    <n v="0.84984129269940056"/>
    <n v="6.0897823830382232E-2"/>
    <n v="100.1031181755948"/>
    <n v="6.172926431177448E-2"/>
    <n v="0.9055220945736141"/>
    <n v="0.94427025235729189"/>
    <n v="3.2322332530760667"/>
    <n v="0.16608443984714516"/>
    <n v="0.19085927591112389"/>
    <n v="0.94612875007684505"/>
    <n v="0.99927869009082038"/>
    <x v="1"/>
  </r>
  <r>
    <x v="4"/>
    <x v="0"/>
    <n v="5.1669151234665867"/>
    <n v="3.4361943841210469"/>
    <n v="0.9963983279203168"/>
    <n v="0.99992374919681737"/>
    <n v="928.06794616392176"/>
    <n v="0.91495735912275666"/>
    <n v="0.58057757765720086"/>
    <n v="9.999999415320751"/>
    <n v="3.5227718047502101"/>
    <n v="0.61269750257807165"/>
    <n v="0.99161221895099738"/>
    <n v="0.8394861482182655"/>
    <n v="0.9711762674291039"/>
    <x v="1"/>
  </r>
  <r>
    <x v="4"/>
    <x v="0"/>
    <n v="5.0072446174168599"/>
    <n v="2.5536302380306104"/>
    <n v="0.59786926188100531"/>
    <n v="1.2543614806293294E-2"/>
    <n v="474.20508289825801"/>
    <n v="0.23355851612132192"/>
    <n v="1.6606329895393906E-7"/>
    <n v="9.1801703529932404"/>
    <n v="1.4631463151012309"/>
    <n v="0.84185516178397313"/>
    <n v="0.97151185060325096"/>
    <n v="0.88573468067576178"/>
    <n v="0.69618271304054491"/>
    <x v="1"/>
  </r>
  <r>
    <x v="4"/>
    <x v="0"/>
    <n v="11.213712081129122"/>
    <n v="9.6846135035697749"/>
    <n v="0.5134588907154195"/>
    <n v="0.82238908199573946"/>
    <n v="100.80191256896194"/>
    <n v="0.23827185259309139"/>
    <n v="0.41536662218286557"/>
    <n v="1.0197936993737653"/>
    <n v="1.562086265495263"/>
    <n v="0.17367298600858025"/>
    <n v="0.47440095761387036"/>
    <n v="0.97235704386545541"/>
    <n v="0.9982740583799008"/>
    <x v="1"/>
  </r>
  <r>
    <x v="4"/>
    <x v="1"/>
    <n v="5.5587868671473046"/>
    <n v="9.9536962407328815"/>
    <n v="0.95111231903381688"/>
    <n v="0.98777743166138821"/>
    <n v="794.22398806178876"/>
    <n v="0.99968832424715137"/>
    <n v="2.2029700488684054E-2"/>
    <n v="8.4475033157980643"/>
    <n v="1.6454357718435044"/>
    <n v="0.30745675895349356"/>
    <n v="0.29655385483370178"/>
    <n v="0.59297823574822717"/>
    <n v="0.97192612716612214"/>
    <x v="0"/>
  </r>
  <r>
    <x v="4"/>
    <x v="1"/>
    <n v="5.0035030217655621"/>
    <n v="6.3032967322620772"/>
    <n v="0.98953011848389805"/>
    <n v="0.97484977012127194"/>
    <n v="100.08726295163106"/>
    <n v="0.17806884401954626"/>
    <n v="5.468479056328736E-3"/>
    <n v="9.99998573726341"/>
    <n v="1.0852796179970223"/>
    <n v="0.1650598493036218"/>
    <n v="0.94814897123890496"/>
    <n v="0.88300365422374594"/>
    <n v="0.78506531641079846"/>
    <x v="1"/>
  </r>
  <r>
    <x v="4"/>
    <x v="1"/>
    <n v="5.0121664872956959"/>
    <n v="2.2684604496728751"/>
    <n v="0.29487425946726847"/>
    <n v="0.37993488272919362"/>
    <n v="115.06776087978906"/>
    <n v="0.15372328446432967"/>
    <n v="0.17929108399316968"/>
    <n v="9.9989896484977976"/>
    <n v="0.73670301608274635"/>
    <n v="0.99482642183773951"/>
    <n v="0.9042520420659993"/>
    <n v="0.97589712168174703"/>
    <n v="0.99997702933845267"/>
    <x v="1"/>
  </r>
  <r>
    <x v="4"/>
    <x v="1"/>
    <n v="8.961525958421479"/>
    <n v="5.9378082534054624"/>
    <n v="0.12985039743596127"/>
    <n v="0.91014602218126794"/>
    <n v="301.66544365966422"/>
    <n v="7.5497350155142182E-2"/>
    <n v="1.9252351342430557E-3"/>
    <n v="9.9953245190026205"/>
    <n v="0.50063094734992519"/>
    <n v="0.44304589471123074"/>
    <n v="0.94070984572834104"/>
    <n v="0.25429552736203886"/>
    <n v="0.95802190701482937"/>
    <x v="2"/>
  </r>
  <r>
    <x v="4"/>
    <x v="1"/>
    <n v="5.0484789065935392"/>
    <n v="0.15533856935386048"/>
    <n v="0.95586843367875307"/>
    <n v="4.2498816480348381E-2"/>
    <n v="366.68877077917654"/>
    <n v="7.7183784017317361E-2"/>
    <n v="0.30249256352550885"/>
    <n v="5.564694649595646"/>
    <n v="0.9941051188692388"/>
    <n v="0.20751522324257204"/>
    <n v="0.51661090996168491"/>
    <n v="0.99040246218095351"/>
    <n v="0.9939787701920616"/>
    <x v="1"/>
  </r>
  <r>
    <x v="4"/>
    <x v="1"/>
    <n v="6.7343121636642111"/>
    <n v="7.2625832514837096"/>
    <n v="1.8381887260682749E-2"/>
    <n v="3.7517435930136053E-2"/>
    <n v="661.2432499305695"/>
    <n v="0.92590158440952197"/>
    <n v="8.1213638485880549E-2"/>
    <n v="3.879376308907907"/>
    <n v="1.2464748235011327"/>
    <n v="3.4291196786824268E-2"/>
    <n v="0.28802120671768017"/>
    <n v="0.97513629870734608"/>
    <n v="0.33823318254325901"/>
    <x v="1"/>
  </r>
  <r>
    <x v="4"/>
    <x v="2"/>
    <n v="7.9310286662303806"/>
    <n v="7.3099410529611983"/>
    <n v="2.0905385190082889E-2"/>
    <n v="0.21057227792510538"/>
    <n v="100.23303825085877"/>
    <n v="0.29288499396774648"/>
    <n v="0.16469695488009481"/>
    <n v="8.7297954942361322"/>
    <n v="4.7355040252132508"/>
    <n v="0.48122393038682665"/>
    <n v="0.80532277912395023"/>
    <n v="0.99362642055719486"/>
    <n v="0.99821970172157504"/>
    <x v="1"/>
  </r>
  <r>
    <x v="4"/>
    <x v="2"/>
    <n v="13.937405046181508"/>
    <n v="9.7770808703495682"/>
    <n v="0.76120379334940147"/>
    <n v="7.9374781266300792E-2"/>
    <n v="100.31659080873074"/>
    <n v="0.84524131620146081"/>
    <n v="0.29580809992930374"/>
    <n v="9.9958019362573616"/>
    <n v="1.762085996606761"/>
    <n v="0.93787267209634306"/>
    <n v="0.27652705836135189"/>
    <n v="0.99664259105159159"/>
    <n v="0.94017847820498701"/>
    <x v="1"/>
  </r>
  <r>
    <x v="4"/>
    <x v="2"/>
    <n v="13.939758028528521"/>
    <n v="3.5284928163602585"/>
    <n v="0.98093919072372249"/>
    <n v="0.27211751550505436"/>
    <n v="659.14061932271534"/>
    <n v="0.58474935622873248"/>
    <n v="5.758647058833527E-2"/>
    <n v="6.2725574291315898"/>
    <n v="0.54859246581401777"/>
    <n v="6.8089468125722124E-3"/>
    <n v="0.87124004303295377"/>
    <n v="0.99990092346519299"/>
    <n v="0.99987349255043922"/>
    <x v="1"/>
  </r>
  <r>
    <x v="4"/>
    <x v="2"/>
    <n v="5.0155553825198842"/>
    <n v="7.5402688855595699"/>
    <n v="0.38516021751084606"/>
    <n v="0.29475537127996926"/>
    <n v="919.23846173225581"/>
    <n v="0.328725187195681"/>
    <n v="6.5948374983778618E-2"/>
    <n v="5.4974362765475426"/>
    <n v="2.5408496401575653"/>
    <n v="0.59618310242407402"/>
    <n v="0.9805391588322353"/>
    <n v="0.73351147887804002"/>
    <n v="0.9431706496425516"/>
    <x v="1"/>
  </r>
  <r>
    <x v="4"/>
    <x v="2"/>
    <n v="5.234129049323327"/>
    <n v="1.4612908060252998"/>
    <n v="0.99893156733737198"/>
    <n v="0.39520559400273342"/>
    <n v="192.38877632302291"/>
    <n v="0.8378721236980714"/>
    <n v="0.18862110491135875"/>
    <n v="7.5480744546759233"/>
    <n v="1.9449338417889124"/>
    <n v="0.99768041829854515"/>
    <n v="5.8665742926833535E-3"/>
    <n v="0.99996989425790717"/>
    <n v="0.51832388511762695"/>
    <x v="1"/>
  </r>
  <r>
    <x v="4"/>
    <x v="2"/>
    <n v="11.059854035983571"/>
    <n v="3.5987469857525327"/>
    <n v="0.99887769885191091"/>
    <n v="0.8169689699830428"/>
    <n v="482.75898342972476"/>
    <n v="8.6926802771883319E-2"/>
    <n v="0.52879521334689372"/>
    <n v="5.3531877087034143"/>
    <n v="1.9011138966601171"/>
    <n v="0.8432448981634465"/>
    <n v="8.3258046577628123E-4"/>
    <n v="0.76474475378977924"/>
    <n v="0.73702382397290889"/>
    <x v="1"/>
  </r>
  <r>
    <x v="4"/>
    <x v="3"/>
    <n v="5.8167539490386435"/>
    <n v="9.1182437118532569"/>
    <n v="4.8817401785546603E-2"/>
    <n v="1.9674440545671096E-3"/>
    <n v="249.82604753798336"/>
    <n v="0.98179321143195908"/>
    <n v="0.13097488234794236"/>
    <n v="5.2093244288297305"/>
    <n v="4.2368230754588012"/>
    <n v="0.28964293012142517"/>
    <n v="0.62013435569647435"/>
    <n v="0.99904170791725411"/>
    <n v="0.78834901386274825"/>
    <x v="1"/>
  </r>
  <r>
    <x v="4"/>
    <x v="3"/>
    <n v="5.0000000021976918"/>
    <n v="5.8848609571026227"/>
    <n v="0.7910826436608559"/>
    <n v="0.70116187432277144"/>
    <n v="355.87563006337234"/>
    <n v="0.9723474494336054"/>
    <n v="4.2905674606172103E-2"/>
    <n v="9.9997471843948649"/>
    <n v="1.0157654732354642"/>
    <n v="0.6302444196684619"/>
    <n v="0.99411808163530058"/>
    <n v="0.9079972756101109"/>
    <n v="0.72082191690772979"/>
    <x v="1"/>
  </r>
  <r>
    <x v="4"/>
    <x v="3"/>
    <n v="12.896415165790916"/>
    <n v="7.1093883040661439"/>
    <n v="0.27638314481572979"/>
    <n v="0.99145781794835219"/>
    <n v="109.33826331204864"/>
    <n v="6.534381792686797E-2"/>
    <n v="0.21316530701038686"/>
    <n v="9.8154837129943147"/>
    <n v="2.7179960608176663"/>
    <n v="1.3588035401411543E-2"/>
    <n v="0.45327960877563067"/>
    <n v="0.99146342103146679"/>
    <n v="0.86579765598738834"/>
    <x v="1"/>
  </r>
  <r>
    <x v="4"/>
    <x v="3"/>
    <n v="5.2079206548779524"/>
    <n v="1.2966316204219095"/>
    <n v="9.3623320245104405E-2"/>
    <n v="4.1882893360782707E-2"/>
    <n v="155.58230518170762"/>
    <n v="0.9357179070878725"/>
    <n v="0.24364509954776334"/>
    <n v="5.2577854548139857"/>
    <n v="4.9475038034885097"/>
    <n v="0.25351905187572304"/>
    <n v="0.96036340028002642"/>
    <n v="0.98041169135047501"/>
    <n v="0.58369583753401488"/>
    <x v="1"/>
  </r>
  <r>
    <x v="4"/>
    <x v="3"/>
    <n v="5.066553537828951"/>
    <n v="3.4797052222483864"/>
    <n v="0.9880033877357346"/>
    <n v="0.49961142069661835"/>
    <n v="800.1124258548333"/>
    <n v="0.84230034342868565"/>
    <n v="2.610516137599158E-2"/>
    <n v="2.3745916917818928"/>
    <n v="0.54481177348868126"/>
    <n v="0.92771100021989905"/>
    <n v="0.363858610569394"/>
    <n v="0.68946339230132403"/>
    <n v="0.97513033444086006"/>
    <x v="0"/>
  </r>
  <r>
    <x v="4"/>
    <x v="3"/>
    <n v="8.9956349533673166"/>
    <n v="8.360621320875433"/>
    <n v="8.5111367817620937E-2"/>
    <n v="9.8144828033890533E-2"/>
    <n v="912.5596270599242"/>
    <n v="0.57496839540099109"/>
    <n v="3.0756947600872202E-2"/>
    <n v="0.33544531531104549"/>
    <n v="0.60213835576088437"/>
    <n v="4.2664170245588669E-2"/>
    <n v="0.99621019039336922"/>
    <n v="0.29148807816711436"/>
    <n v="0.86720376300151758"/>
    <x v="2"/>
  </r>
  <r>
    <x v="5"/>
    <x v="0"/>
    <n v="5.0115011395723519"/>
    <n v="9.5189128066328799"/>
    <n v="0.74468599042239647"/>
    <n v="0.11407354881257935"/>
    <n v="558.24986619810454"/>
    <n v="0.12843891548122902"/>
    <n v="0.97608623405483441"/>
    <n v="7.3257515244166118"/>
    <n v="4.4510506352917458"/>
    <n v="0.13787106121182088"/>
    <n v="0.98912080698377514"/>
    <n v="0.17518358866643169"/>
    <n v="5.3782024423099269E-2"/>
    <x v="2"/>
  </r>
  <r>
    <x v="5"/>
    <x v="0"/>
    <n v="11.580043415889417"/>
    <n v="5.376800277277761"/>
    <n v="0.95436549993730302"/>
    <n v="0.2137887089428202"/>
    <n v="761.24559711932648"/>
    <n v="0.96792154572909728"/>
    <n v="6.2016910629620239E-2"/>
    <n v="0.99367230819135555"/>
    <n v="3.4125183734013906"/>
    <n v="0.62491857052772071"/>
    <n v="0.87907853825159876"/>
    <n v="0.37808584795282119"/>
    <n v="0.89746428096693043"/>
    <x v="0"/>
  </r>
  <r>
    <x v="5"/>
    <x v="0"/>
    <n v="8.3072844653376663"/>
    <n v="5.3846915786929239"/>
    <n v="0.61212702038044342"/>
    <n v="0.99225158006042691"/>
    <n v="398.83735072508023"/>
    <n v="0.32660838630775541"/>
    <n v="0.47533669401587686"/>
    <n v="9.9055578951545833"/>
    <n v="3.7768274558533674"/>
    <n v="0.38386809366407915"/>
    <n v="0.78214075739947408"/>
    <n v="0.69883756588935386"/>
    <n v="0.6690684446267694"/>
    <x v="0"/>
  </r>
  <r>
    <x v="5"/>
    <x v="0"/>
    <n v="5.0000009895952156"/>
    <n v="5.3650919203120786"/>
    <n v="0.42702358373390964"/>
    <n v="0.12716821434727552"/>
    <n v="550.53347460279304"/>
    <n v="0.464657144211996"/>
    <n v="4.4060605152299419E-3"/>
    <n v="7.4349894185080156"/>
    <n v="4.6711386699332209"/>
    <n v="0.56038320504675654"/>
    <n v="3.370663735939851E-3"/>
    <n v="0.99996334938453546"/>
    <n v="0.99804343705153542"/>
    <x v="1"/>
  </r>
  <r>
    <x v="5"/>
    <x v="0"/>
    <n v="5.0000012225222354"/>
    <n v="9.5456789801847588"/>
    <n v="6.5328601936214842E-2"/>
    <n v="2.3856586952501996E-2"/>
    <n v="806.15417199735907"/>
    <n v="0.99598075674573061"/>
    <n v="7.1729340813455024E-7"/>
    <n v="9.9993011594311625"/>
    <n v="2.8179631790032253"/>
    <n v="0.90462923650461013"/>
    <n v="0.45089482840423689"/>
    <n v="0.97159622669589218"/>
    <n v="0.99771536971905528"/>
    <x v="1"/>
  </r>
  <r>
    <x v="5"/>
    <x v="0"/>
    <n v="5.0000000131477131"/>
    <n v="9.6877630010404872"/>
    <n v="0.95800832047329887"/>
    <n v="0.93995521169201623"/>
    <n v="159.44253529648725"/>
    <n v="0.67731886504305339"/>
    <n v="0.36901921818088707"/>
    <n v="9.9990074025647484"/>
    <n v="1.7385304212490871"/>
    <n v="0.93835301342999877"/>
    <n v="0.95589854756581771"/>
    <n v="0.44236277304639815"/>
    <n v="0.9938858916434512"/>
    <x v="0"/>
  </r>
  <r>
    <x v="5"/>
    <x v="1"/>
    <n v="14.633074922364813"/>
    <n v="0.47757797764816062"/>
    <n v="0.26193049871875868"/>
    <n v="0.96240543432269343"/>
    <n v="959.28856503541988"/>
    <n v="0.79992920491989838"/>
    <n v="9.2150419053374219E-2"/>
    <n v="9.8168898219822847"/>
    <n v="0.78026126909684212"/>
    <n v="0.30764789541984844"/>
    <n v="9.977760142330773E-2"/>
    <n v="0.99640165119035806"/>
    <n v="0.32974865496531136"/>
    <x v="1"/>
  </r>
  <r>
    <x v="5"/>
    <x v="1"/>
    <n v="5.0402402226886283"/>
    <n v="7.0965098896400027"/>
    <n v="0.3158285309753931"/>
    <n v="0.55343058197236616"/>
    <n v="342.44154184488701"/>
    <n v="0.57838661264241864"/>
    <n v="1.0483312549302064E-2"/>
    <n v="0.88868620741708648"/>
    <n v="3.5090972614308211"/>
    <n v="3.9190181763214043E-3"/>
    <n v="7.0242529528698652E-2"/>
    <n v="0.82498305230298519"/>
    <n v="0.69675007446686932"/>
    <x v="1"/>
  </r>
  <r>
    <x v="5"/>
    <x v="1"/>
    <n v="5.1730669070119992"/>
    <n v="9.1993405073303514"/>
    <n v="0.98935577446082756"/>
    <n v="4.2118392882746963E-2"/>
    <n v="591.89922920856361"/>
    <n v="0.68619038861397841"/>
    <n v="0.70034167285837923"/>
    <n v="9.4079774109645342"/>
    <n v="4.3599781901348376"/>
    <n v="0.11842762810453236"/>
    <n v="0.9045044180396572"/>
    <n v="0.73675003780092774"/>
    <n v="0.79993063285912869"/>
    <x v="1"/>
  </r>
  <r>
    <x v="5"/>
    <x v="1"/>
    <n v="5.0558008325110677"/>
    <n v="5.8494007305417508"/>
    <n v="0.89315140481834321"/>
    <n v="0.43352358148104647"/>
    <n v="257.36843565567938"/>
    <n v="0.360961428747475"/>
    <n v="0.14622130637851205"/>
    <n v="8.8823607250147294"/>
    <n v="2.961936852608003"/>
    <n v="2.5894097613431043E-2"/>
    <n v="0.80073668410975007"/>
    <n v="0.68061325089402558"/>
    <n v="0.99897215062871958"/>
    <x v="0"/>
  </r>
  <r>
    <x v="5"/>
    <x v="1"/>
    <n v="5.0000213396899937"/>
    <n v="5.2313340483268913"/>
    <n v="0.87433564994799051"/>
    <n v="7.668045433706471E-3"/>
    <n v="998.71475994938294"/>
    <n v="0.18511872999837675"/>
    <n v="0.82862455956435421"/>
    <n v="0.8013056664381657"/>
    <n v="0.50027887455248032"/>
    <n v="0.35095857684868581"/>
    <n v="3.8793367590065547E-2"/>
    <n v="0.3163104657593096"/>
    <n v="0.24407735041203393"/>
    <x v="0"/>
  </r>
  <r>
    <x v="5"/>
    <x v="1"/>
    <n v="5.0088596894349919"/>
    <n v="9.3783708064953757"/>
    <n v="0.83418052099000872"/>
    <n v="0.49548568746276433"/>
    <n v="149.2336523537931"/>
    <n v="0.12263666136988886"/>
    <n v="8.2540922106029091E-2"/>
    <n v="5.3525869725851276"/>
    <n v="4.645745718556225"/>
    <n v="0.99776570477353188"/>
    <n v="6.9046608114324767E-2"/>
    <n v="0.99952386209790578"/>
    <n v="0.6961969678905694"/>
    <x v="1"/>
  </r>
  <r>
    <x v="5"/>
    <x v="2"/>
    <n v="5.0000008612736453"/>
    <n v="7.9570103051228145"/>
    <n v="0.95381925807373191"/>
    <n v="0.98580616643736374"/>
    <n v="966.3041682340247"/>
    <n v="0.72763858494279698"/>
    <n v="0.7609529915496549"/>
    <n v="1.9286204403790599"/>
    <n v="3.9963959902851114"/>
    <n v="0.40760218381468011"/>
    <n v="0.90553496462319594"/>
    <n v="0.81810197792329109"/>
    <n v="0.99989102301720523"/>
    <x v="1"/>
  </r>
  <r>
    <x v="5"/>
    <x v="2"/>
    <n v="5.0511891643912197"/>
    <n v="0.11171229633599601"/>
    <n v="0.61286507471897489"/>
    <n v="0.10111196282796384"/>
    <n v="123.37079679598088"/>
    <n v="4.2132456921937185E-2"/>
    <n v="0.80998083018449374"/>
    <n v="2.0719021889422127"/>
    <n v="3.304838002806787"/>
    <n v="0.79536132301502671"/>
    <n v="0.83762113523159076"/>
    <n v="0.99991281446226898"/>
    <n v="0.93653646261961387"/>
    <x v="1"/>
  </r>
  <r>
    <x v="5"/>
    <x v="2"/>
    <n v="8.9643310481364793"/>
    <n v="1.7423597094230139"/>
    <n v="0.11054121983230158"/>
    <n v="0.65578905827752731"/>
    <n v="634.03220913739597"/>
    <n v="1.5366256351582825E-2"/>
    <n v="0.96891020283489815"/>
    <n v="9.6462209345670296"/>
    <n v="4.870878761996142"/>
    <n v="1.6521213146539263E-2"/>
    <n v="0.82678262216293241"/>
    <n v="0.1236974932336791"/>
    <n v="0.80765052640231738"/>
    <x v="2"/>
  </r>
  <r>
    <x v="5"/>
    <x v="2"/>
    <n v="11.003792729074748"/>
    <n v="4.7488106739143827"/>
    <n v="0.99999994080966059"/>
    <n v="0.80726496294009975"/>
    <n v="161.66350709673617"/>
    <n v="0.82451092224533229"/>
    <n v="2.1332372706322583E-2"/>
    <n v="5.6657789671607448"/>
    <n v="2.2175525130939997"/>
    <n v="0.18116463555683573"/>
    <n v="0.73069106419318397"/>
    <n v="0.99986761877920272"/>
    <n v="4.8141515798385152E-2"/>
    <x v="1"/>
  </r>
  <r>
    <x v="5"/>
    <x v="2"/>
    <n v="5.767767772114742"/>
    <n v="4.7755413645993041"/>
    <n v="0.48373725679922647"/>
    <n v="0.82288695602709683"/>
    <n v="846.59739949154152"/>
    <n v="0.96955985673763556"/>
    <n v="1.58710974409353E-3"/>
    <n v="9.3825497307779351"/>
    <n v="3.6072179124075583"/>
    <n v="0.88512097113036281"/>
    <n v="0.37207285334737883"/>
    <n v="0.79716029437843128"/>
    <n v="0.87020608751584039"/>
    <x v="1"/>
  </r>
  <r>
    <x v="5"/>
    <x v="2"/>
    <n v="5.2973231779701626"/>
    <n v="0.90350824930386275"/>
    <n v="0.89758686234518026"/>
    <n v="0.86808328856997385"/>
    <n v="994.85355948023914"/>
    <n v="0.58978746466371623"/>
    <n v="0.78592285047335819"/>
    <n v="0.86381111235786068"/>
    <n v="3.3290465173310526"/>
    <n v="0.60955803137839593"/>
    <n v="0.27572410546089465"/>
    <n v="0.5842918486423071"/>
    <n v="0.49683013490371264"/>
    <x v="0"/>
  </r>
  <r>
    <x v="5"/>
    <x v="3"/>
    <n v="5.0058313216670731"/>
    <n v="3.4397538416839871E-3"/>
    <n v="0.55415146301794049"/>
    <n v="6.936798471637958E-3"/>
    <n v="688.78890675787648"/>
    <n v="0.31281482420391898"/>
    <n v="3.7649959950468465E-5"/>
    <n v="7.7749539229412701"/>
    <n v="0.70402944062499251"/>
    <n v="0.9934613773953096"/>
    <n v="0.81518002181130078"/>
    <n v="0.79643580499303879"/>
    <n v="0.99985523078489003"/>
    <x v="1"/>
  </r>
  <r>
    <x v="5"/>
    <x v="3"/>
    <n v="11.638774191431096"/>
    <n v="8.8035769520896814"/>
    <n v="0.99638643713768815"/>
    <n v="0.11990917765414484"/>
    <n v="421.10921296192203"/>
    <n v="0.9300302347235927"/>
    <n v="0.23604148565511138"/>
    <n v="9.7324069372179132"/>
    <n v="1.9510327852209233"/>
    <n v="0.54061373034045146"/>
    <n v="0.70535280637747888"/>
    <n v="0.7807417416701381"/>
    <n v="0.99988797932653284"/>
    <x v="1"/>
  </r>
  <r>
    <x v="5"/>
    <x v="3"/>
    <n v="11.097037751624935"/>
    <n v="7.2835343118408469"/>
    <n v="0.9459912466399496"/>
    <n v="0.28691845303305963"/>
    <n v="955.71379770712997"/>
    <n v="0.37813379451776413"/>
    <n v="0.41677041673185589"/>
    <n v="5.0756985503770409"/>
    <n v="0.92097003473077055"/>
    <n v="0.79096248454985596"/>
    <n v="0.85664213216931018"/>
    <n v="0.9999999286060326"/>
    <n v="0.36466982618454014"/>
    <x v="1"/>
  </r>
  <r>
    <x v="5"/>
    <x v="3"/>
    <n v="5.9517294713776483"/>
    <n v="8.7426085583288486"/>
    <n v="0.82561688654851506"/>
    <n v="0.88825914258366179"/>
    <n v="340.60532831245575"/>
    <n v="2.2748194067614559E-2"/>
    <n v="0.52154323951361514"/>
    <n v="9.5390436309891768"/>
    <n v="1.2049266354294388"/>
    <n v="6.1073392953668267E-2"/>
    <n v="0.99736057534059019"/>
    <n v="0.25499287443661384"/>
    <n v="0.69646590465076541"/>
    <x v="2"/>
  </r>
  <r>
    <x v="5"/>
    <x v="3"/>
    <n v="7.5351460085222293"/>
    <n v="4.9157138569398509"/>
    <n v="0.28477397913566488"/>
    <n v="0.60538033410736902"/>
    <n v="119.10345824277513"/>
    <n v="0.889205802134032"/>
    <n v="0.1341678315842291"/>
    <n v="9.0418862009810965"/>
    <n v="4.9475309965434313"/>
    <n v="0.9326502198183847"/>
    <n v="0.50244699907176193"/>
    <n v="0.98701250118100536"/>
    <n v="0.99946825014147678"/>
    <x v="1"/>
  </r>
  <r>
    <x v="5"/>
    <x v="3"/>
    <n v="5.1317159104436838"/>
    <n v="7.8802189163755463"/>
    <n v="0.88504508079851163"/>
    <n v="0.98829967508094185"/>
    <n v="383.047879690554"/>
    <n v="0.93969142903779102"/>
    <n v="0.69758991979234475"/>
    <n v="9.4383833681039402"/>
    <n v="3.1018497221293049"/>
    <n v="0.27559574917574287"/>
    <n v="0.92419821413870118"/>
    <n v="0.99845562713421687"/>
    <n v="0.73287954023637836"/>
    <x v="1"/>
  </r>
  <r>
    <x v="6"/>
    <x v="0"/>
    <n v="5.0000000027317268"/>
    <n v="5.9217795270353122"/>
    <n v="0.99957900811109757"/>
    <n v="0.17455434935962125"/>
    <n v="332.36633779804936"/>
    <n v="6.913319255439096E-2"/>
    <n v="1.1527044132820309E-2"/>
    <n v="9.9995276175706778"/>
    <n v="0.65224562087318683"/>
    <n v="2.5918835191930122E-2"/>
    <n v="0.9888152403319076"/>
    <n v="0.97827238880683653"/>
    <n v="0.11088080057746305"/>
    <x v="1"/>
  </r>
  <r>
    <x v="6"/>
    <x v="0"/>
    <n v="7.3203598791847"/>
    <n v="8.8117509384672417"/>
    <n v="0.8384775018719931"/>
    <n v="0.2104649380705953"/>
    <n v="369.74590293513626"/>
    <n v="0.25078717705970666"/>
    <n v="3.1963466193035776E-4"/>
    <n v="6.9748123202536307"/>
    <n v="0.65324691856360495"/>
    <n v="0.32628148697486381"/>
    <n v="0.90354727678439539"/>
    <n v="0.97038129495565251"/>
    <n v="0.48976144878314221"/>
    <x v="1"/>
  </r>
  <r>
    <x v="6"/>
    <x v="0"/>
    <n v="5.3873873838467325"/>
    <n v="2.2104809949344935"/>
    <n v="2.5596334387172563E-2"/>
    <n v="0.99999981294549223"/>
    <n v="219.01329303440255"/>
    <n v="0.90650292724624904"/>
    <n v="3.3054268837865372E-2"/>
    <n v="8.0999462619431295"/>
    <n v="4.6241664215714735"/>
    <n v="3.5343797271305756E-3"/>
    <n v="0.99994571547896072"/>
    <n v="0.98146306893111013"/>
    <n v="0.13764427460930637"/>
    <x v="1"/>
  </r>
  <r>
    <x v="6"/>
    <x v="0"/>
    <n v="13.083761932901794"/>
    <n v="9.7697903725977699"/>
    <n v="0.99725590893584359"/>
    <n v="0.55560848394948292"/>
    <n v="134.26737182747894"/>
    <n v="1.8753414804258989E-2"/>
    <n v="0.30137395160240799"/>
    <n v="9.9995544636021165"/>
    <n v="1.524934219549245"/>
    <n v="6.6354478661223755E-4"/>
    <n v="0.99825892275133732"/>
    <n v="0.82272195853511565"/>
    <n v="0.11295207177740842"/>
    <x v="1"/>
  </r>
  <r>
    <x v="6"/>
    <x v="0"/>
    <n v="5.4623033070721752"/>
    <n v="9.9971431672433066"/>
    <n v="0.64557135744681671"/>
    <n v="0.91595748092302287"/>
    <n v="621.71109673467436"/>
    <n v="0.37523380851259691"/>
    <n v="0.23664507252069003"/>
    <n v="9.0883354127907516"/>
    <n v="1.5875462072956557"/>
    <n v="0.99389562351137006"/>
    <n v="0.52517031197732555"/>
    <n v="0.99879541127337979"/>
    <n v="0.36062354113379952"/>
    <x v="1"/>
  </r>
  <r>
    <x v="6"/>
    <x v="0"/>
    <n v="5.1333193689407413"/>
    <n v="1.4980823316061462"/>
    <n v="0.96074016051613809"/>
    <n v="0.6065644166044516"/>
    <n v="204.4041063464754"/>
    <n v="0.16873148913124258"/>
    <n v="0.81924547789838542"/>
    <n v="9.9999580154203933"/>
    <n v="4.570246252003809"/>
    <n v="0.53146130872470154"/>
    <n v="0.92000849803779994"/>
    <n v="0.65047897801398757"/>
    <n v="0.88169012421067772"/>
    <x v="0"/>
  </r>
  <r>
    <x v="6"/>
    <x v="1"/>
    <n v="5.010126429622292"/>
    <n v="4.6271793254254225"/>
    <n v="0.9743445097370832"/>
    <n v="0.35863277284022521"/>
    <n v="173.95885706254984"/>
    <n v="0.50712118192447342"/>
    <n v="9.5288587041458643E-3"/>
    <n v="7.2228741119173172"/>
    <n v="4.5232162518630119"/>
    <n v="0.84369362304620255"/>
    <n v="0.1384294499548358"/>
    <n v="0.99999786942461089"/>
    <n v="0.79950734090324937"/>
    <x v="1"/>
  </r>
  <r>
    <x v="6"/>
    <x v="1"/>
    <n v="5.239069495887148"/>
    <n v="8.7410417491482413"/>
    <n v="0.81517791008928531"/>
    <n v="0.97598194274675532"/>
    <n v="147.59460394597517"/>
    <n v="5.5543190342611549E-2"/>
    <n v="2.973468816557906E-5"/>
    <n v="8.0960813187822485"/>
    <n v="3.0828151560126544"/>
    <n v="0.250867246809091"/>
    <n v="4.25924441693947E-2"/>
    <n v="0.86266048669652273"/>
    <n v="0.99999858032457534"/>
    <x v="1"/>
  </r>
  <r>
    <x v="6"/>
    <x v="1"/>
    <n v="12.882734067939181"/>
    <n v="0.48412372698272499"/>
    <n v="0.80591156792478025"/>
    <n v="0.82860153331856967"/>
    <n v="100.01846316765199"/>
    <n v="0.92246613793408694"/>
    <n v="1.1448937402580166E-2"/>
    <n v="4.6026571621302468"/>
    <n v="2.2702153435649555"/>
    <n v="0.91122800546674032"/>
    <n v="0.16073388609346073"/>
    <n v="0.99999619942713569"/>
    <n v="0.9999232580234958"/>
    <x v="1"/>
  </r>
  <r>
    <x v="6"/>
    <x v="1"/>
    <n v="14.296693169032974"/>
    <n v="0.24031298985006255"/>
    <n v="6.888117481432296E-2"/>
    <n v="0.59257147233665319"/>
    <n v="385.03378792468772"/>
    <n v="0.34845206918062177"/>
    <n v="0.29342302982174678"/>
    <n v="5.9043178541933976"/>
    <n v="0.67525293243580231"/>
    <n v="7.2960777960207043E-2"/>
    <n v="0.58076750186378701"/>
    <n v="0.14679849107191623"/>
    <n v="0.95952813283267058"/>
    <x v="2"/>
  </r>
  <r>
    <x v="6"/>
    <x v="1"/>
    <n v="18.351655226188132"/>
    <n v="8.5596890595070452"/>
    <n v="0.99999903844326621"/>
    <n v="0.34281342565108147"/>
    <n v="100.01927339058479"/>
    <n v="0.52682690052775527"/>
    <n v="3.6541160357471522E-4"/>
    <n v="9.0890872001952747"/>
    <n v="0.56680924403835264"/>
    <n v="0.98536674365074084"/>
    <n v="0.99698118025876092"/>
    <n v="0.8624886100119239"/>
    <n v="0.99999998025311088"/>
    <x v="1"/>
  </r>
  <r>
    <x v="6"/>
    <x v="1"/>
    <n v="9.6880810610884929"/>
    <n v="9.2912122263312664"/>
    <n v="0.97336864620537544"/>
    <n v="0.30206540039360591"/>
    <n v="962.83457007111224"/>
    <n v="0.96433553785155923"/>
    <n v="3.0210513177495762E-2"/>
    <n v="5.5516950599654535"/>
    <n v="0.50198948981051417"/>
    <n v="5.6185085055832591E-2"/>
    <n v="0.90868218226205932"/>
    <n v="0.60205670793160371"/>
    <n v="0.90747336360034403"/>
    <x v="0"/>
  </r>
  <r>
    <x v="6"/>
    <x v="2"/>
    <n v="5.1637430222844278"/>
    <n v="2.44330619181817"/>
    <n v="0.76237316690012558"/>
    <n v="0.66601071367245379"/>
    <n v="334.75630680814731"/>
    <n v="0.81276490316388672"/>
    <n v="0.7651781619175777"/>
    <n v="6.8499769023030579"/>
    <n v="4.9563797163100043"/>
    <n v="0.57620575070627322"/>
    <n v="0.44584594850317433"/>
    <n v="0.9999999995821881"/>
    <n v="0.58577303833860117"/>
    <x v="1"/>
  </r>
  <r>
    <x v="6"/>
    <x v="2"/>
    <n v="19.989517770511569"/>
    <n v="7.6133668338575244"/>
    <n v="0.96773091296012359"/>
    <n v="0.69943550846277547"/>
    <n v="178.17574724568072"/>
    <n v="0.12430806049857251"/>
    <n v="0.16951672729744058"/>
    <n v="8.3860090375929293"/>
    <n v="1.9424169174743509"/>
    <n v="1.4898594660904893E-2"/>
    <n v="0.99816283159744157"/>
    <n v="0.76951899996612005"/>
    <n v="0.37338346445883297"/>
    <x v="1"/>
  </r>
  <r>
    <x v="6"/>
    <x v="2"/>
    <n v="5.0148132734183957"/>
    <n v="4.7463638857088606"/>
    <n v="0.22958601388791716"/>
    <n v="7.8444150040534247E-2"/>
    <n v="138.1922141049927"/>
    <n v="0.39438560841876069"/>
    <n v="3.3564150710605999E-2"/>
    <n v="5.5118358373011382"/>
    <n v="0.82073424446596732"/>
    <n v="0.76412437183444459"/>
    <n v="0.53684736358997631"/>
    <n v="0.97116956183182257"/>
    <n v="0.97400617741590134"/>
    <x v="1"/>
  </r>
  <r>
    <x v="6"/>
    <x v="2"/>
    <n v="5.1273759981852516"/>
    <n v="7.2801222918365136"/>
    <n v="0.39014020515256309"/>
    <n v="3.5627228927886216E-2"/>
    <n v="886.52565130031348"/>
    <n v="0.89441279840089694"/>
    <n v="0.11116322885304647"/>
    <n v="8.2559685532582492"/>
    <n v="4.9559038022255395"/>
    <n v="0.59835099262141256"/>
    <n v="2.4601008589111784E-2"/>
    <n v="0.99998963389868067"/>
    <n v="0.94608119674296864"/>
    <x v="1"/>
  </r>
  <r>
    <x v="6"/>
    <x v="2"/>
    <n v="10.192233955007111"/>
    <n v="1.2291889347029514"/>
    <n v="0.62558948786328716"/>
    <n v="2.50062790662939E-2"/>
    <n v="303.67075214975574"/>
    <n v="0.33801948638263329"/>
    <n v="0.10861508773095324"/>
    <n v="9.5198819109522148"/>
    <n v="2.9130170486404672"/>
    <n v="0.20486193786791806"/>
    <n v="0.36502474875170549"/>
    <n v="0.99966892687662601"/>
    <n v="0.99716372975172285"/>
    <x v="1"/>
  </r>
  <r>
    <x v="6"/>
    <x v="2"/>
    <n v="5.0063370505315996"/>
    <n v="3.3059114926586486"/>
    <n v="0.97900775021183206"/>
    <n v="0.56401138820368901"/>
    <n v="838.60771330453269"/>
    <n v="0.99978249837879885"/>
    <n v="0.15466909982851698"/>
    <n v="2.514567904102897"/>
    <n v="0.71062516978884016"/>
    <n v="0.7908291753875818"/>
    <n v="8.6822610163718866E-2"/>
    <n v="0.98787653939803144"/>
    <n v="0.58191589937180221"/>
    <x v="1"/>
  </r>
  <r>
    <x v="6"/>
    <x v="3"/>
    <n v="6.4521932109569313"/>
    <n v="8.7114347959056158"/>
    <n v="0.2938542266810471"/>
    <n v="0.40976362262544791"/>
    <n v="691.94074129973535"/>
    <n v="0.15777103994439284"/>
    <n v="0.3131331573078221"/>
    <n v="9.738381349981557"/>
    <n v="0.73446045090530721"/>
    <n v="0.31025391351533127"/>
    <n v="0.99950485484125129"/>
    <n v="0.7103952242226178"/>
    <n v="0.90077931032560088"/>
    <x v="1"/>
  </r>
  <r>
    <x v="6"/>
    <x v="3"/>
    <n v="18.835485710417004"/>
    <n v="0.28429126549329853"/>
    <n v="0.99973454514099547"/>
    <n v="0.25191585181935161"/>
    <n v="212.25051207157424"/>
    <n v="0.92808737310165268"/>
    <n v="2.359713011438625E-3"/>
    <n v="9.93381165215769"/>
    <n v="4.8866418110716046"/>
    <n v="0.91346336925678173"/>
    <n v="0.34006887353648052"/>
    <n v="0.99661236938015763"/>
    <n v="0.23813484120067724"/>
    <x v="1"/>
  </r>
  <r>
    <x v="6"/>
    <x v="3"/>
    <n v="5.002723521885426"/>
    <n v="4.4905396470782479"/>
    <n v="0.25689770892648023"/>
    <n v="6.0355644513786992E-2"/>
    <n v="701.54849078740199"/>
    <n v="9.191751558005487E-2"/>
    <n v="3.7416368007526658E-2"/>
    <n v="9.7629336957210722"/>
    <n v="0.79867846907085704"/>
    <n v="0.32254755535754959"/>
    <n v="0.57456763521369947"/>
    <n v="0.12188332399186746"/>
    <n v="0.89081093653241339"/>
    <x v="2"/>
  </r>
  <r>
    <x v="6"/>
    <x v="3"/>
    <n v="8.9073958470536123"/>
    <n v="0.27873422299378126"/>
    <n v="0.14065287875126548"/>
    <n v="5.0789193869326531E-2"/>
    <n v="104.58372811124798"/>
    <n v="0.10100950913458723"/>
    <n v="0.11697480884093873"/>
    <n v="4.5734143559304172"/>
    <n v="4.9106759779835132"/>
    <n v="0.9479705863327742"/>
    <n v="0.26625177640959075"/>
    <n v="0.99598011015689192"/>
    <n v="0.99997968645869717"/>
    <x v="1"/>
  </r>
  <r>
    <x v="6"/>
    <x v="3"/>
    <n v="5.0033668653554555"/>
    <n v="9.9999956169110717"/>
    <n v="0.76750855614716473"/>
    <n v="0.97054559616732561"/>
    <n v="903.9021377117399"/>
    <n v="0.12083288149551187"/>
    <n v="0.12761331284416766"/>
    <n v="5.6668294068947409"/>
    <n v="1.1282046877014347"/>
    <n v="7.5563049521361586E-2"/>
    <n v="0.85720753619209344"/>
    <n v="0.45255659197066977"/>
    <n v="0.35040555603780515"/>
    <x v="0"/>
  </r>
  <r>
    <x v="6"/>
    <x v="3"/>
    <n v="5.3047260712313182"/>
    <n v="1.1106334527260489"/>
    <n v="0.68868902396336551"/>
    <n v="0.91359387282462212"/>
    <n v="308.43114354593922"/>
    <n v="9.1397841861989931E-2"/>
    <n v="0.30508330743891543"/>
    <n v="8.9212116992550641"/>
    <n v="4.7352831514779155"/>
    <n v="0.4497742291776704"/>
    <n v="0.52667518166020499"/>
    <n v="0.99704383768328753"/>
    <n v="0.28803483863042162"/>
    <x v="1"/>
  </r>
  <r>
    <x v="0"/>
    <x v="0"/>
    <n v="5.0744113868925504"/>
    <n v="5.0866460140110501"/>
    <n v="0.55916985786469975"/>
    <n v="0.31887808772690079"/>
    <n v="855.86480470754441"/>
    <n v="3.388771164315494E-2"/>
    <n v="9.0414865229638081E-6"/>
    <n v="9.2941141692666704"/>
    <n v="4.5150076169062148"/>
    <n v="0.44405162436236134"/>
    <n v="0.26780488043351347"/>
    <n v="0.88351556844461554"/>
    <n v="0.34904173390932486"/>
    <x v="1"/>
  </r>
  <r>
    <x v="0"/>
    <x v="0"/>
    <n v="9.0248786594224697"/>
    <n v="8.5050607774376079"/>
    <n v="0.99973637359666145"/>
    <n v="0.94970566945059542"/>
    <n v="100.70950892294198"/>
    <n v="0.66076939588394357"/>
    <n v="0.94803342592582485"/>
    <n v="8.1036633294403586"/>
    <n v="1.5689183966054929"/>
    <n v="0.99350431617319013"/>
    <n v="0.98893269903278169"/>
    <n v="0.99981380981312384"/>
    <n v="0.71966739568757765"/>
    <x v="1"/>
  </r>
  <r>
    <x v="0"/>
    <x v="0"/>
    <n v="5.0000000241802178"/>
    <n v="0.48539296828683737"/>
    <n v="0.23541400828687306"/>
    <n v="5.0031805960205115E-2"/>
    <n v="100.00515475866075"/>
    <n v="0.80865418139590373"/>
    <n v="1.4474553877942904E-3"/>
    <n v="3.9454458907270067"/>
    <n v="4.967270055632663"/>
    <n v="0.39141041284787215"/>
    <n v="0.9985251999369682"/>
    <n v="0.99673213836663022"/>
    <n v="0.98115416945327849"/>
    <x v="1"/>
  </r>
  <r>
    <x v="0"/>
    <x v="0"/>
    <n v="8.1166978371156571"/>
    <n v="6.8974633007619683"/>
    <n v="0.39297742421124704"/>
    <n v="4.363463183887772E-4"/>
    <n v="117.1681248545063"/>
    <n v="0.96243475894542274"/>
    <n v="0.58410484712418143"/>
    <n v="9.9919184682674018"/>
    <n v="0.78786361517772285"/>
    <n v="3.4678791570449376E-2"/>
    <n v="1.8145530660929211E-3"/>
    <n v="0.60321748692723842"/>
    <n v="0.75639036987030073"/>
    <x v="0"/>
  </r>
  <r>
    <x v="0"/>
    <x v="0"/>
    <n v="5.0888624734840544"/>
    <n v="3.8855871377212896"/>
    <n v="0.40087996716577246"/>
    <n v="9.1489630664231408E-2"/>
    <n v="101.07730118569094"/>
    <n v="0.53778687088711008"/>
    <n v="5.9381153408190862E-2"/>
    <n v="9.5058002824918013"/>
    <n v="0.75104222433967416"/>
    <n v="0.59462275560215672"/>
    <n v="0.97302367144254209"/>
    <n v="0.91607534728805562"/>
    <n v="0.67291231579755839"/>
    <x v="1"/>
  </r>
  <r>
    <x v="0"/>
    <x v="0"/>
    <n v="5.0000000002143734"/>
    <n v="2.0445577172114024"/>
    <n v="0.99537667571246058"/>
    <n v="3.8157544474703965E-2"/>
    <n v="208.13723517468122"/>
    <n v="1.4571019063119944E-2"/>
    <n v="0.4971883424103346"/>
    <n v="4.893472144495421"/>
    <n v="1.0860500598050358"/>
    <n v="0.9992602905026301"/>
    <n v="0.87730771590843937"/>
    <n v="0.99874864596668445"/>
    <n v="0.99403761146626402"/>
    <x v="1"/>
  </r>
  <r>
    <x v="0"/>
    <x v="1"/>
    <n v="5.0262768381767637"/>
    <n v="6.4234945709060645"/>
    <n v="0.12406317984224106"/>
    <n v="0.34579725281748547"/>
    <n v="695.54984706269192"/>
    <n v="0.5376135034612658"/>
    <n v="0.95422513055060287"/>
    <n v="2.3178701123597829"/>
    <n v="0.5516337149497883"/>
    <n v="0.25192312484635482"/>
    <n v="0.46493085055212274"/>
    <n v="0.95194600690088516"/>
    <n v="0.99526741990128742"/>
    <x v="1"/>
  </r>
  <r>
    <x v="0"/>
    <x v="1"/>
    <n v="5.0000001056220995"/>
    <n v="1.8713864734857444"/>
    <n v="6.4447013264452471E-2"/>
    <n v="0.93777429824410841"/>
    <n v="380.65420788044946"/>
    <n v="0.99647845963624349"/>
    <n v="0.10646905533771295"/>
    <n v="9.1792360583495292"/>
    <n v="1.6783892289386479"/>
    <n v="6.3448082272981668E-3"/>
    <n v="0.87054604431810201"/>
    <n v="0.77586733858812296"/>
    <n v="0.9813883030536551"/>
    <x v="1"/>
  </r>
  <r>
    <x v="0"/>
    <x v="1"/>
    <n v="5.0337138927629628"/>
    <n v="9.098864965805685"/>
    <n v="0.19546584274183848"/>
    <n v="0.73494617823194197"/>
    <n v="770.17356419874852"/>
    <n v="0.39606991320809898"/>
    <n v="4.2600799250835195E-2"/>
    <n v="3.5715652072586366"/>
    <n v="1.2220481045570786"/>
    <n v="0.11728166623726541"/>
    <n v="0.40405473498415151"/>
    <n v="0.35473763219890586"/>
    <n v="0.95873213484292441"/>
    <x v="0"/>
  </r>
  <r>
    <x v="0"/>
    <x v="1"/>
    <n v="5.6876240408129899"/>
    <n v="1.6472982178300544"/>
    <n v="0.97689158811502608"/>
    <n v="0.29676811156388955"/>
    <n v="683.78586268774484"/>
    <n v="0.86280261733526642"/>
    <n v="0.72545904572972497"/>
    <n v="8.39431538118553"/>
    <n v="2.9906689870895593"/>
    <n v="0.66459140135620443"/>
    <n v="0.31281404092876119"/>
    <n v="9.6034943825777902E-2"/>
    <n v="0.82028166165792504"/>
    <x v="2"/>
  </r>
  <r>
    <x v="0"/>
    <x v="1"/>
    <n v="13.039430648450079"/>
    <n v="2.2538319181737378"/>
    <n v="0.20674888649552864"/>
    <n v="0.15785010724522061"/>
    <n v="100.70699198053119"/>
    <n v="0.89553219670971962"/>
    <n v="0.52575014667777276"/>
    <n v="4.7380354301122729"/>
    <n v="0.63031315186182546"/>
    <n v="7.502153021705095E-2"/>
    <n v="0.16681777589910587"/>
    <n v="0.81876624883411464"/>
    <n v="0.99139441332392486"/>
    <x v="1"/>
  </r>
  <r>
    <x v="0"/>
    <x v="1"/>
    <n v="5.5308135889864385"/>
    <n v="6.3440408622106564E-2"/>
    <n v="0.55480055544783258"/>
    <n v="0.60683851496686891"/>
    <n v="393.16496897016191"/>
    <n v="0.57315829020585729"/>
    <n v="0.94712245680347029"/>
    <n v="3.5298298773170704"/>
    <n v="4.0984082727656626"/>
    <n v="0.69311054380692194"/>
    <n v="0.25016648481252379"/>
    <n v="0.99965490003268731"/>
    <n v="0.88204639996567447"/>
    <x v="1"/>
  </r>
  <r>
    <x v="0"/>
    <x v="2"/>
    <n v="8.0546749663347139"/>
    <n v="9.9814025970272038"/>
    <n v="0.79064785990401709"/>
    <n v="0.12487401745887063"/>
    <n v="655.81859424620507"/>
    <n v="0.34648245922074694"/>
    <n v="0.60888560173894601"/>
    <n v="6.3662517531194043"/>
    <n v="3.9293653664215555"/>
    <n v="0.59140204594754286"/>
    <n v="8.3117917495472607E-2"/>
    <n v="0.1152352637291606"/>
    <n v="0.64596667281912978"/>
    <x v="2"/>
  </r>
  <r>
    <x v="0"/>
    <x v="2"/>
    <n v="5.000407171640207"/>
    <n v="4.2265762253384276"/>
    <n v="8.5000401085132303E-5"/>
    <n v="0.13129316920091624"/>
    <n v="936.48445632321045"/>
    <n v="0.62532779815607542"/>
    <n v="2.3646784421158364E-8"/>
    <n v="6.962385873150982"/>
    <n v="3.2528272140452881"/>
    <n v="6.299065504287181E-2"/>
    <n v="0.79476901396144506"/>
    <n v="0.32575697901461753"/>
    <n v="0.99886862576603408"/>
    <x v="0"/>
  </r>
  <r>
    <x v="0"/>
    <x v="2"/>
    <n v="5.000039018006138"/>
    <n v="2.8078486683104362"/>
    <n v="0.99299926484951884"/>
    <n v="0.47187461069918463"/>
    <n v="999.60547600249572"/>
    <n v="1.3993224919240977E-2"/>
    <n v="0.62737676956863653"/>
    <n v="0.11770596319102036"/>
    <n v="3.3547340774315386"/>
    <n v="0.99596357854633044"/>
    <n v="0.88251082261020386"/>
    <n v="0.99998645343273562"/>
    <n v="0.99984510804877003"/>
    <x v="1"/>
  </r>
  <r>
    <x v="0"/>
    <x v="2"/>
    <n v="12.592289764626297"/>
    <n v="0.63396997423693691"/>
    <n v="6.194180223857939E-2"/>
    <n v="0.41411820259634491"/>
    <n v="985.60852095306359"/>
    <n v="0.26796427423902858"/>
    <n v="0.15876427285452616"/>
    <n v="9.5908935388379852"/>
    <n v="1.1667531729473435"/>
    <n v="0.8585394107354839"/>
    <n v="0.61679876848106641"/>
    <n v="0.58986609506167731"/>
    <n v="0.24928844427266333"/>
    <x v="0"/>
  </r>
  <r>
    <x v="0"/>
    <x v="2"/>
    <n v="14.053014492732233"/>
    <n v="9.0564670095829936"/>
    <n v="0.65588659800113591"/>
    <n v="0.29808821577549566"/>
    <n v="206.97458365704571"/>
    <n v="8.0285865247704175E-2"/>
    <n v="0.10457436384588334"/>
    <n v="8.1311790606088881"/>
    <n v="3.4947168680583478"/>
    <n v="0.56582514244761006"/>
    <n v="0.15137434449102435"/>
    <n v="0.72854207187873998"/>
    <n v="0.9973482380732186"/>
    <x v="1"/>
  </r>
  <r>
    <x v="0"/>
    <x v="2"/>
    <n v="5.0000614497680145"/>
    <n v="0.13331199911661254"/>
    <n v="0.33639327499053917"/>
    <n v="1.1865309271237749E-2"/>
    <n v="533.04698275697797"/>
    <n v="0.81307343335297888"/>
    <n v="0.84443601860762763"/>
    <n v="4.6352240781543461"/>
    <n v="0.50001883511902578"/>
    <n v="0.86651974831224321"/>
    <n v="0.36182370864991442"/>
    <n v="0.9689554620023707"/>
    <n v="0.81921688874315479"/>
    <x v="1"/>
  </r>
  <r>
    <x v="0"/>
    <x v="3"/>
    <n v="6.8420036810409712"/>
    <n v="1.4715383633519883"/>
    <n v="0.92920850021750023"/>
    <n v="0.67898536681089927"/>
    <n v="942.99410365450308"/>
    <n v="0.60655132179669857"/>
    <n v="2.3555414171476143E-2"/>
    <n v="1.3267552229640913"/>
    <n v="1.1949983392075103"/>
    <n v="0.20259443440974531"/>
    <n v="0.79231233417280833"/>
    <n v="0.24036331838957234"/>
    <n v="0.59119610280317725"/>
    <x v="2"/>
  </r>
  <r>
    <x v="0"/>
    <x v="3"/>
    <n v="5.3298734264066905"/>
    <n v="5.0415852472639635"/>
    <n v="0.4454922204553704"/>
    <n v="0.86462454878064476"/>
    <n v="951.25000199312728"/>
    <n v="0.99761322980645328"/>
    <n v="0.97087076078175494"/>
    <n v="4.1186030136799721"/>
    <n v="2.2445397748188345"/>
    <n v="0.72564542858906311"/>
    <n v="0.18076302203808017"/>
    <n v="0.93131328660752588"/>
    <n v="0.46325720782735696"/>
    <x v="1"/>
  </r>
  <r>
    <x v="0"/>
    <x v="3"/>
    <n v="5.0037796839306612"/>
    <n v="2.4917763078609338"/>
    <n v="0.90040505024166528"/>
    <n v="0.97933988076918566"/>
    <n v="353.37061940391595"/>
    <n v="0.17935210030066262"/>
    <n v="0.92001467101156165"/>
    <n v="4.6357881971398962"/>
    <n v="2.7793411756132702"/>
    <n v="6.0479834387409113E-4"/>
    <n v="0.36836158978915939"/>
    <n v="0.76725804894903016"/>
    <n v="0.61673204490660916"/>
    <x v="1"/>
  </r>
  <r>
    <x v="0"/>
    <x v="3"/>
    <n v="5.0069686518170551"/>
    <n v="2.4134378443379072"/>
    <n v="0.38981150180689256"/>
    <n v="5.8578235702783525E-2"/>
    <n v="212.79661976717779"/>
    <n v="6.5705766047281594E-2"/>
    <n v="5.7082805213911161E-4"/>
    <n v="9.9674511648359889"/>
    <n v="4.6059120883055558"/>
    <n v="0.78510098194045108"/>
    <n v="0.93463381583712424"/>
    <n v="0.93942954929631872"/>
    <n v="0.16426778442954787"/>
    <x v="1"/>
  </r>
  <r>
    <x v="0"/>
    <x v="3"/>
    <n v="5.0694197108248655"/>
    <n v="1.9101151994431553"/>
    <n v="0.99994082631733339"/>
    <n v="0.60981563287347085"/>
    <n v="259.19099595926286"/>
    <n v="0.8541993505719444"/>
    <n v="0.46606195171688414"/>
    <n v="6.9541319880126382"/>
    <n v="3.170563383561062"/>
    <n v="0.13909374385991713"/>
    <n v="0.26481728829856432"/>
    <n v="0.99640231993639383"/>
    <n v="0.31322926861436073"/>
    <x v="1"/>
  </r>
  <r>
    <x v="0"/>
    <x v="3"/>
    <n v="5.0140827677079844"/>
    <n v="9.9458271939520539"/>
    <n v="0.99893231787974301"/>
    <n v="0.99975493220054124"/>
    <n v="267.54754779292648"/>
    <n v="0.97064516352727859"/>
    <n v="5.4899515444825346E-2"/>
    <n v="3.14844580101677"/>
    <n v="0.91275393168972396"/>
    <n v="0.6135795879437449"/>
    <n v="0.49677011827616208"/>
    <n v="0.91543503572361695"/>
    <n v="0.97790253360009893"/>
    <x v="1"/>
  </r>
  <r>
    <x v="1"/>
    <x v="0"/>
    <n v="6.7726642220293698"/>
    <n v="4.1543560507392199"/>
    <n v="0.64754914385583151"/>
    <n v="0.80812726298265825"/>
    <n v="272.4126607796735"/>
    <n v="0.5695428084762747"/>
    <n v="0.64847104132259781"/>
    <n v="9.3358221063408315"/>
    <n v="4.3989318462855156"/>
    <n v="0.45754430087911496"/>
    <n v="0.98941242570636978"/>
    <n v="0.998700941304282"/>
    <n v="0.78889912435061149"/>
    <x v="1"/>
  </r>
  <r>
    <x v="1"/>
    <x v="0"/>
    <n v="5.0144841703572878"/>
    <n v="8.6208560268309498"/>
    <n v="0.99908160679673441"/>
    <n v="0.19865433079327061"/>
    <n v="100.46688251925937"/>
    <n v="0.31170590775041301"/>
    <n v="0.35984601613215361"/>
    <n v="5.6626670312427851"/>
    <n v="0.51244132962318567"/>
    <n v="0.3039962196840697"/>
    <n v="0.97858791564866754"/>
    <n v="0.18723676405312142"/>
    <n v="0.17693516543756718"/>
    <x v="2"/>
  </r>
  <r>
    <x v="1"/>
    <x v="0"/>
    <n v="7.8883537684668124"/>
    <n v="0.41956864951948669"/>
    <n v="0.61493073098462647"/>
    <n v="0.73098163271608119"/>
    <n v="521.6126999656218"/>
    <n v="0.2564021610451479"/>
    <n v="1.5067063167884552E-2"/>
    <n v="8.5214379539381255"/>
    <n v="0.55992458272403067"/>
    <n v="3.0298192299287201E-2"/>
    <n v="0.62381929174205453"/>
    <n v="0.95673095340506509"/>
    <n v="0.90162463466286424"/>
    <x v="1"/>
  </r>
  <r>
    <x v="1"/>
    <x v="0"/>
    <n v="9.2546378746355416"/>
    <n v="9.0617851741231288"/>
    <n v="0.94159183282611536"/>
    <n v="0.95416451539319869"/>
    <n v="100.20346348128348"/>
    <n v="0.78945262511174419"/>
    <n v="1.4051434677393767E-4"/>
    <n v="7.8914249521782297E-3"/>
    <n v="1.3999274984391938"/>
    <n v="0.70419726515811831"/>
    <n v="0.86327085466545461"/>
    <n v="0.66443185525743176"/>
    <n v="0.42133804896498794"/>
    <x v="0"/>
  </r>
  <r>
    <x v="1"/>
    <x v="0"/>
    <n v="5.0245125175717575"/>
    <n v="9.0329543516436832"/>
    <n v="0.41070570189477457"/>
    <n v="0.99999992628515444"/>
    <n v="806.01349875540973"/>
    <n v="0.78030128949269106"/>
    <n v="0.96265113189531182"/>
    <n v="3.7151134402061454"/>
    <n v="4.6176783297620378"/>
    <n v="0.89037675592784604"/>
    <n v="0.27505434998801143"/>
    <n v="0.99491492311791752"/>
    <n v="0.99559910686786146"/>
    <x v="1"/>
  </r>
  <r>
    <x v="1"/>
    <x v="0"/>
    <n v="5.0031121319774723"/>
    <n v="1.3697841621718947"/>
    <n v="0.16825287303243719"/>
    <n v="0.89722115955535597"/>
    <n v="552.87208770774237"/>
    <n v="0.14675575057685733"/>
    <n v="7.4053568255439883E-7"/>
    <n v="4.9943965398818237"/>
    <n v="0.53510639767739254"/>
    <n v="2.551992772001623E-4"/>
    <n v="0.67444391741750553"/>
    <n v="0.90056550024371573"/>
    <n v="0.9791501721306004"/>
    <x v="1"/>
  </r>
  <r>
    <x v="1"/>
    <x v="1"/>
    <n v="5.0025597321857376"/>
    <n v="2.9769277217205445"/>
    <n v="0.87447176308962737"/>
    <n v="0.4123501968643753"/>
    <n v="828.61932121437997"/>
    <n v="2.1997618610565705E-6"/>
    <n v="0.83509920109575153"/>
    <n v="9.5347985885550024"/>
    <n v="0.50882746188953454"/>
    <n v="0.7007953518020783"/>
    <n v="0.16981485232156798"/>
    <n v="0.53503809335121455"/>
    <n v="0.54593113995553677"/>
    <x v="0"/>
  </r>
  <r>
    <x v="1"/>
    <x v="1"/>
    <n v="5.8114669626210125"/>
    <n v="1.2161046962217821"/>
    <n v="0.90294797217986134"/>
    <n v="0.63202922351421353"/>
    <n v="735.14104468272456"/>
    <n v="0.83397097377043405"/>
    <n v="3.1574948328582891E-3"/>
    <n v="0.47384989062213356"/>
    <n v="1.791559322101373"/>
    <n v="0.11264067921226509"/>
    <n v="2.3485283171848937E-2"/>
    <n v="0.76065988267885487"/>
    <n v="0.60731817536071986"/>
    <x v="1"/>
  </r>
  <r>
    <x v="1"/>
    <x v="1"/>
    <n v="5.1491030800362729"/>
    <n v="9.4523773072273389"/>
    <n v="0.95528083600739622"/>
    <n v="0.59222306761077048"/>
    <n v="200.63231761967995"/>
    <n v="0.98217834915868141"/>
    <n v="0.70404275209475076"/>
    <n v="2.2569269315032421"/>
    <n v="3.3408596982600693"/>
    <n v="0.17379639199977262"/>
    <n v="0.71227713880626398"/>
    <n v="0.96077886717264904"/>
    <n v="0.98230567332554064"/>
    <x v="1"/>
  </r>
  <r>
    <x v="1"/>
    <x v="1"/>
    <n v="5.0027666427657804"/>
    <n v="2.0346838049610541"/>
    <n v="0.56093858850385081"/>
    <n v="0.34413711896045973"/>
    <n v="984.91953359754791"/>
    <n v="0.92110487012691278"/>
    <n v="4.5425371194447395E-2"/>
    <n v="6.1760138597324143"/>
    <n v="1.654846398125204"/>
    <n v="0.97492094186836742"/>
    <n v="0.99884855568530773"/>
    <n v="0.65570359260672917"/>
    <n v="0.27174495811677046"/>
    <x v="0"/>
  </r>
  <r>
    <x v="1"/>
    <x v="1"/>
    <n v="19.135224323293151"/>
    <n v="6.3825153224322015"/>
    <n v="0.87398424194501867"/>
    <n v="5.0428035216761723E-2"/>
    <n v="176.03107157798468"/>
    <n v="0.98169216338681353"/>
    <n v="8.0489757243270557E-4"/>
    <n v="4.5794993098934409"/>
    <n v="3.3341125473780746"/>
    <n v="0.43854254462476522"/>
    <n v="0.85201220068173078"/>
    <n v="0.54605447305479116"/>
    <n v="0.96515452305414295"/>
    <x v="0"/>
  </r>
  <r>
    <x v="1"/>
    <x v="1"/>
    <n v="11.842514635085312"/>
    <n v="4.0796709111245305E-2"/>
    <n v="0.32286410254491399"/>
    <n v="0.46626976984232676"/>
    <n v="101.45880614432149"/>
    <n v="0.21521987262688008"/>
    <n v="1.2289934379569626E-2"/>
    <n v="9.9772236113060551"/>
    <n v="1.5155124005603033"/>
    <n v="0.19497029465853208"/>
    <n v="0.15771802570897475"/>
    <n v="0.45811664636610511"/>
    <n v="0.16294194707668549"/>
    <x v="0"/>
  </r>
  <r>
    <x v="1"/>
    <x v="2"/>
    <n v="5.2454474691176909"/>
    <n v="5.5234247398683278"/>
    <n v="0.93620673381023534"/>
    <n v="0.6133542219982282"/>
    <n v="100.00000337020515"/>
    <n v="0.92036868656696846"/>
    <n v="7.0979997040836074E-2"/>
    <n v="2.8883231075195122"/>
    <n v="3.3509377901566308"/>
    <n v="4.3296948426375725E-5"/>
    <n v="1.8843247490027868E-3"/>
    <n v="0.99957778875613135"/>
    <n v="0.9999679892131057"/>
    <x v="1"/>
  </r>
  <r>
    <x v="1"/>
    <x v="2"/>
    <n v="9.3620284000788114"/>
    <n v="9.6379615128595084"/>
    <n v="0.25277625078255223"/>
    <n v="0.77072954268094995"/>
    <n v="997.26442557004225"/>
    <n v="1.3083863014293644E-2"/>
    <n v="4.9350142453995237E-2"/>
    <n v="1.2872796753810769"/>
    <n v="1.2863071302432081"/>
    <n v="8.558011322781911E-2"/>
    <n v="0.38353847216863718"/>
    <n v="0.70087872562617226"/>
    <n v="0.99170629795389742"/>
    <x v="1"/>
  </r>
  <r>
    <x v="1"/>
    <x v="2"/>
    <n v="5.7261903637536564"/>
    <n v="6.4515242538159603"/>
    <n v="9.7676043442489258E-2"/>
    <n v="0.94078870673336301"/>
    <n v="172.98718601360281"/>
    <n v="0.97361483872434718"/>
    <n v="0.21006659367811367"/>
    <n v="9.9999999999433005"/>
    <n v="0.5063359310499469"/>
    <n v="3.4268984512145398E-2"/>
    <n v="0.98447654130454665"/>
    <n v="0.14107136220634073"/>
    <n v="9.7999703107811004E-2"/>
    <x v="2"/>
  </r>
  <r>
    <x v="1"/>
    <x v="2"/>
    <n v="5.0171230535528597"/>
    <n v="8.9630688830224621"/>
    <n v="0.9569895352561455"/>
    <n v="0.97411802129102276"/>
    <n v="915.69109464146015"/>
    <n v="0.99645935270028485"/>
    <n v="0.31432603642913232"/>
    <n v="3.6161121735255737"/>
    <n v="4.5026254881308407"/>
    <n v="0.4069938925203202"/>
    <n v="0.34134856050636542"/>
    <n v="0.96643319068777755"/>
    <n v="0.64854233586650556"/>
    <x v="1"/>
  </r>
  <r>
    <x v="1"/>
    <x v="2"/>
    <n v="7.6457260026862777"/>
    <n v="3.2311069856067247"/>
    <n v="0.25672397331290259"/>
    <n v="0.34520464937681056"/>
    <n v="192.79549894534665"/>
    <n v="0.95477539995105332"/>
    <n v="1.3457136595039299E-2"/>
    <n v="9.9731982452644488"/>
    <n v="3.6296318507722698"/>
    <n v="0.58423875419295757"/>
    <n v="0.60343865807829911"/>
    <n v="0.20397682537642822"/>
    <n v="0.88156956731847236"/>
    <x v="2"/>
  </r>
  <r>
    <x v="1"/>
    <x v="2"/>
    <n v="9.1781070326449488"/>
    <n v="0.93698904945958572"/>
    <n v="0.91095631691056989"/>
    <n v="0.14645071335485793"/>
    <n v="195.17058670360663"/>
    <n v="2.6880563051691741E-2"/>
    <n v="0.87288740586806002"/>
    <n v="8.3032962642974759"/>
    <n v="2.6840800503365356"/>
    <n v="0.94723441035413802"/>
    <n v="0.91398977152213834"/>
    <n v="0.9663913969444855"/>
    <n v="0.58655647980211689"/>
    <x v="1"/>
  </r>
  <r>
    <x v="1"/>
    <x v="3"/>
    <n v="5.6822225772333077"/>
    <n v="2.3916178381026896"/>
    <n v="0.7451232153200319"/>
    <n v="0.99999920925737018"/>
    <n v="100.30457068715742"/>
    <n v="0.23219813842290735"/>
    <n v="5.1673332463421144E-2"/>
    <n v="8.1865406091018684"/>
    <n v="2.3878162959358633"/>
    <n v="0.19970217792278247"/>
    <n v="0.41098989883777404"/>
    <n v="0.65728682777220582"/>
    <n v="0.98748415542407875"/>
    <x v="0"/>
  </r>
  <r>
    <x v="1"/>
    <x v="3"/>
    <n v="6.549249585756276"/>
    <n v="8.9669419278685858"/>
    <n v="0.98208790802526758"/>
    <n v="7.3994662756459523E-2"/>
    <n v="907.3381531386442"/>
    <n v="0.83553296484523232"/>
    <n v="2.5430714459648181E-2"/>
    <n v="7.8817836789682421"/>
    <n v="4.5398992162869733"/>
    <n v="0.91456682213175511"/>
    <n v="7.7880375448467931E-2"/>
    <n v="9.8928778108115997E-2"/>
    <n v="1.8176444943739491E-3"/>
    <x v="2"/>
  </r>
  <r>
    <x v="1"/>
    <x v="3"/>
    <n v="5.3853278193391896"/>
    <n v="1.2346462054517799"/>
    <n v="0.8860029058760589"/>
    <n v="4.4597374898349106E-3"/>
    <n v="803.25796245427887"/>
    <n v="0.40790843179932657"/>
    <n v="4.7422510284045948E-2"/>
    <n v="8.3532013849661055"/>
    <n v="0.655068510632423"/>
    <n v="0.93736419249701375"/>
    <n v="0.99562584472930937"/>
    <n v="0.95059064052314501"/>
    <n v="1.5399555297284642E-2"/>
    <x v="1"/>
  </r>
  <r>
    <x v="1"/>
    <x v="3"/>
    <n v="19.106927612130519"/>
    <n v="8.4260516860077654"/>
    <n v="0.98821554053317961"/>
    <n v="0.91714389088057391"/>
    <n v="329.3212851593795"/>
    <n v="0.40844864392083025"/>
    <n v="0.55073651388335843"/>
    <n v="7.4506639113210413"/>
    <n v="0.78526367789379736"/>
    <n v="0.79128582950099369"/>
    <n v="0.15100079267438898"/>
    <n v="0.71100846896537095"/>
    <n v="0.8936656258481801"/>
    <x v="1"/>
  </r>
  <r>
    <x v="1"/>
    <x v="3"/>
    <n v="10.262072003394291"/>
    <n v="6.89732108779803"/>
    <n v="0.99997429367328616"/>
    <n v="6.3600099659126816E-2"/>
    <n v="755.1095397383167"/>
    <n v="0.10530181419986294"/>
    <n v="3.6103594678526731E-2"/>
    <n v="0.3827604633705845"/>
    <n v="0.65590163673863311"/>
    <n v="0.75637636990311241"/>
    <n v="0.94336598896154422"/>
    <n v="0.9999996960716051"/>
    <n v="2.5346797233259999E-2"/>
    <x v="1"/>
  </r>
  <r>
    <x v="1"/>
    <x v="3"/>
    <n v="5.12747951727677"/>
    <n v="1.5458560414847544"/>
    <n v="0.99538214729756402"/>
    <n v="0.61247959974714883"/>
    <n v="956.49518012730653"/>
    <n v="0.37148865278583015"/>
    <n v="3.9480805185536323E-2"/>
    <n v="1.1676338100049242"/>
    <n v="4.0603545481316541"/>
    <n v="0.52323044992962664"/>
    <n v="0.99447441017322924"/>
    <n v="0.27290101057237431"/>
    <n v="0.99772909742518379"/>
    <x v="2"/>
  </r>
  <r>
    <x v="2"/>
    <x v="0"/>
    <n v="5.121305705524076"/>
    <n v="1.3950826267934153"/>
    <n v="5.653592218784044E-2"/>
    <n v="0.13992744159984308"/>
    <n v="367.70527045288168"/>
    <n v="1.7451230123273056E-4"/>
    <n v="0.73196160544513711"/>
    <n v="9.3413359206657258"/>
    <n v="4.3846920972714596"/>
    <n v="0.37934535236456079"/>
    <n v="0.64955209007121018"/>
    <n v="0.99651052202606594"/>
    <n v="0.8570302444241229"/>
    <x v="1"/>
  </r>
  <r>
    <x v="2"/>
    <x v="0"/>
    <n v="5.0000661277044802"/>
    <n v="0.30227488658753698"/>
    <n v="0.36538977240451748"/>
    <n v="0.15698127885005983"/>
    <n v="419.178477356413"/>
    <n v="0.97790693204795609"/>
    <n v="0.36804362648167899"/>
    <n v="9.9934036510778093"/>
    <n v="3.4473312656761155"/>
    <n v="3.1548750119523496E-2"/>
    <n v="0.99431184751924684"/>
    <n v="0.99970204287593756"/>
    <n v="0.83961627537622763"/>
    <x v="1"/>
  </r>
  <r>
    <x v="2"/>
    <x v="0"/>
    <n v="15.284418699460955"/>
    <n v="2.4296916967690847"/>
    <n v="0.93968424450752985"/>
    <n v="0.98803714868400216"/>
    <n v="114.20987085817872"/>
    <n v="0.45178627267212618"/>
    <n v="0.15982935462431894"/>
    <n v="3.772298851972502"/>
    <n v="4.9876291956450132"/>
    <n v="0.6572242143007706"/>
    <n v="0.55176211161895172"/>
    <n v="0.9805760141607488"/>
    <n v="0.86501929337748285"/>
    <x v="1"/>
  </r>
  <r>
    <x v="2"/>
    <x v="0"/>
    <n v="5.0001945443955442"/>
    <n v="0.33784680871754258"/>
    <n v="0.2530666713626224"/>
    <n v="8.0869469535923347E-2"/>
    <n v="137.76452360767382"/>
    <n v="0.75906707414140018"/>
    <n v="2.6122340494761061E-3"/>
    <n v="9.2483459902608391"/>
    <n v="0.63924700954678226"/>
    <n v="0.74391050680131965"/>
    <n v="9.4389388775394392E-2"/>
    <n v="0.53396805588036467"/>
    <n v="0.92732085275322695"/>
    <x v="0"/>
  </r>
  <r>
    <x v="2"/>
    <x v="0"/>
    <n v="5.570249790035275"/>
    <n v="0.27870738117916999"/>
    <n v="0.68135264524479966"/>
    <n v="0.96604157166142668"/>
    <n v="999.98096744979409"/>
    <n v="0.5973479373744125"/>
    <n v="4.5141739263979741E-2"/>
    <n v="1.2361799270846825"/>
    <n v="3.1077725176291704"/>
    <n v="0.32982134220233816"/>
    <n v="2.6508846748108685E-4"/>
    <n v="0.94313011557592541"/>
    <n v="0.80157584451042008"/>
    <x v="1"/>
  </r>
  <r>
    <x v="2"/>
    <x v="0"/>
    <n v="7.0037408770451455"/>
    <n v="1.2861144082601761"/>
    <n v="0.52714654113648607"/>
    <n v="0.97677072264865517"/>
    <n v="720.25145086016232"/>
    <n v="0.19943388249551991"/>
    <n v="0.60321173971334641"/>
    <n v="9.2398056278368816"/>
    <n v="1.8743203378115725"/>
    <n v="0.92116064846349688"/>
    <n v="0.82192206723604733"/>
    <n v="0.99801804869816091"/>
    <n v="0.99997662156597122"/>
    <x v="1"/>
  </r>
  <r>
    <x v="2"/>
    <x v="1"/>
    <n v="5.1163803184816308"/>
    <n v="9.9910612630823046"/>
    <n v="0.6454398746065636"/>
    <n v="0.29892476307877802"/>
    <n v="637.16539003783805"/>
    <n v="0.56042614599334484"/>
    <n v="0.81993057056397678"/>
    <n v="6.383017726306206"/>
    <n v="0.70772434406944629"/>
    <n v="0.86295130347831506"/>
    <n v="0.75337548693025169"/>
    <n v="0.93144540767467987"/>
    <n v="0.9637093627656621"/>
    <x v="1"/>
  </r>
  <r>
    <x v="2"/>
    <x v="1"/>
    <n v="5.0003211107213703"/>
    <n v="5.7829062958771722"/>
    <n v="0.99419525256597852"/>
    <n v="0.54995022881471878"/>
    <n v="973.18688515873032"/>
    <n v="0.63998552810093801"/>
    <n v="0.74058145538825559"/>
    <n v="9.9467763719940478"/>
    <n v="0.51973133129381466"/>
    <n v="0.93863563726273425"/>
    <n v="0.75231979309139918"/>
    <n v="0.99097005258519111"/>
    <n v="0.99967460625091609"/>
    <x v="1"/>
  </r>
  <r>
    <x v="2"/>
    <x v="1"/>
    <n v="5.1025584692777128"/>
    <n v="5.9929685497291629"/>
    <n v="0.52478057139233036"/>
    <n v="0.93409834634487621"/>
    <n v="170.77802318597597"/>
    <n v="0.58461613005945245"/>
    <n v="0.14772875545641856"/>
    <n v="8.5663677980097255"/>
    <n v="4.2888078002622461"/>
    <n v="0.70829255662980428"/>
    <n v="0.84101428024147795"/>
    <n v="0.55535542496392098"/>
    <n v="0.9787907258741515"/>
    <x v="0"/>
  </r>
  <r>
    <x v="2"/>
    <x v="1"/>
    <n v="15.159312853706137"/>
    <n v="0.52669970516918085"/>
    <n v="0.63323684646025813"/>
    <n v="5.256125117783182E-3"/>
    <n v="516.34326030601483"/>
    <n v="0.20560368615807698"/>
    <n v="0.17498462723127717"/>
    <n v="9.360017118075934"/>
    <n v="1.5437583046632817"/>
    <n v="0.7233084349899761"/>
    <n v="0.97045566899744717"/>
    <n v="0.9888924105838125"/>
    <n v="0.13866412860801092"/>
    <x v="1"/>
  </r>
  <r>
    <x v="2"/>
    <x v="1"/>
    <n v="5.0037377046271416"/>
    <n v="8.1350083056159086"/>
    <n v="0.63727996997177749"/>
    <n v="0.99569170036068055"/>
    <n v="199.28404544600227"/>
    <n v="0.25003601673058634"/>
    <n v="9.0987411240464194E-2"/>
    <n v="8.9704309967683855"/>
    <n v="0.50670451820296336"/>
    <n v="0.56025368842809042"/>
    <n v="0.29483808360284769"/>
    <n v="0.99999953885829973"/>
    <n v="0.68085480767996032"/>
    <x v="1"/>
  </r>
  <r>
    <x v="2"/>
    <x v="1"/>
    <n v="5.2510834657994359"/>
    <n v="7.1921280636911717"/>
    <n v="0.97898133911566043"/>
    <n v="1.460560055660168E-2"/>
    <n v="356.04534467281911"/>
    <n v="0.42729207548234405"/>
    <n v="0.99404557867243104"/>
    <n v="8.7307179922024911"/>
    <n v="0.50103027181785131"/>
    <n v="0.65895079678326918"/>
    <n v="0.52844337489895277"/>
    <n v="0.64125211358149725"/>
    <n v="0.28731540677526285"/>
    <x v="0"/>
  </r>
  <r>
    <x v="2"/>
    <x v="2"/>
    <n v="5.0000000441313368"/>
    <n v="0.56443933495838439"/>
    <n v="0.60415990312558454"/>
    <n v="0.31622956650507095"/>
    <n v="109.34373338668534"/>
    <n v="0.14067741039375484"/>
    <n v="2.1192887043704174E-3"/>
    <n v="9.9974272468660708"/>
    <n v="3.6076204121683295"/>
    <n v="0.80733119000302334"/>
    <n v="0.49320473943636245"/>
    <n v="0.6508812712058939"/>
    <n v="0.99212522900579658"/>
    <x v="0"/>
  </r>
  <r>
    <x v="2"/>
    <x v="2"/>
    <n v="7.3110635339549486"/>
    <n v="0.1026483275707176"/>
    <n v="0.15282411515960365"/>
    <n v="0.54430010213618185"/>
    <n v="485.3271746415428"/>
    <n v="5.8928845628189168E-2"/>
    <n v="4.0230807842245126E-3"/>
    <n v="9.9999828872784331"/>
    <n v="1.7556559186622962"/>
    <n v="9.5158858212268244E-3"/>
    <n v="0.99359136081954036"/>
    <n v="0.99047121463423393"/>
    <n v="4.3961623138471163E-2"/>
    <x v="1"/>
  </r>
  <r>
    <x v="2"/>
    <x v="2"/>
    <n v="5.0000034268380302"/>
    <n v="9.9696260234428085"/>
    <n v="0.99988463016080009"/>
    <n v="0.96107202456545904"/>
    <n v="101.0416394888726"/>
    <n v="7.9363588767350952E-3"/>
    <n v="0.5211731011474463"/>
    <n v="9.6770483458132723"/>
    <n v="2.2406366667738018"/>
    <n v="0.99958975713837561"/>
    <n v="0.31846191183526806"/>
    <n v="0.63916292457246215"/>
    <n v="0.26473903239218044"/>
    <x v="0"/>
  </r>
  <r>
    <x v="2"/>
    <x v="2"/>
    <n v="5.1553265224954172"/>
    <n v="9.2757228450077491"/>
    <n v="0.98005661341673889"/>
    <n v="0.7517502363561116"/>
    <n v="273.91515937010524"/>
    <n v="5.2986421146751798E-4"/>
    <n v="0.16672620788628204"/>
    <n v="0.40120769204523321"/>
    <n v="0.51998211860587173"/>
    <n v="0.62822510174969848"/>
    <n v="0.74691400558892584"/>
    <n v="0.99776082638814501"/>
    <n v="0.9945096629370801"/>
    <x v="1"/>
  </r>
  <r>
    <x v="2"/>
    <x v="2"/>
    <n v="6.2103346757432343"/>
    <n v="9.6597295974511148"/>
    <n v="0.70155180833989639"/>
    <n v="0.88404093417363383"/>
    <n v="310.29137607204643"/>
    <n v="0.71544083956202964"/>
    <n v="0.16716429772900679"/>
    <n v="9.9583460359180851"/>
    <n v="0.54929803925355902"/>
    <n v="0.89831336210286683"/>
    <n v="0.48845083430070241"/>
    <n v="0.99997917657242219"/>
    <n v="0.62319244954060404"/>
    <x v="1"/>
  </r>
  <r>
    <x v="2"/>
    <x v="2"/>
    <n v="5.4140613610308046"/>
    <n v="8.075249226148939"/>
    <n v="0.13003566672386518"/>
    <n v="0.94532482821117048"/>
    <n v="553.67379822131545"/>
    <n v="0.95602815100178262"/>
    <n v="0.11590728488404842"/>
    <n v="4.7531311914899828"/>
    <n v="3.9870584160850999"/>
    <n v="5.4536457936211293E-2"/>
    <n v="9.3878802520182599E-3"/>
    <n v="0.99742482344113037"/>
    <n v="0.610017872047523"/>
    <x v="1"/>
  </r>
  <r>
    <x v="2"/>
    <x v="3"/>
    <n v="9.2799891315857206"/>
    <n v="5.6147822690349614"/>
    <n v="0.98606022857748543"/>
    <n v="0.98402784999402748"/>
    <n v="298.39720206801439"/>
    <n v="0.8049209370535183"/>
    <n v="0.56217636996267994"/>
    <n v="7.6859862399145875"/>
    <n v="4.6738816799250715"/>
    <n v="0.17579039408196542"/>
    <n v="0.75172101904685373"/>
    <n v="0.99930946736192072"/>
    <n v="0.94810805214079075"/>
    <x v="1"/>
  </r>
  <r>
    <x v="2"/>
    <x v="3"/>
    <n v="19.867135703090963"/>
    <n v="2.3772405725128682"/>
    <n v="4.8700148441308449E-3"/>
    <n v="5.4457567900991023E-2"/>
    <n v="418.60686807822401"/>
    <n v="0.95619009065032368"/>
    <n v="0.11284568517791471"/>
    <n v="9.9999940740129638"/>
    <n v="1.2345770450071138"/>
    <n v="7.8802420522070843E-2"/>
    <n v="0.44436549014333754"/>
    <n v="0.99873215477459265"/>
    <n v="0.99999894535178613"/>
    <x v="1"/>
  </r>
  <r>
    <x v="2"/>
    <x v="3"/>
    <n v="9.7762188540329067"/>
    <n v="9.6265061627492852"/>
    <n v="0.27427903849481522"/>
    <n v="0.22918284133885367"/>
    <n v="872.58610108550147"/>
    <n v="0.97430569572482195"/>
    <n v="0.42060287815362296"/>
    <n v="1.0833757680403271"/>
    <n v="3.8506379742261547"/>
    <n v="0.95818506289836369"/>
    <n v="0.89534535614316169"/>
    <n v="0.48094826186046563"/>
    <n v="0.38213959307662737"/>
    <x v="0"/>
  </r>
  <r>
    <x v="2"/>
    <x v="3"/>
    <n v="5.022609190255988"/>
    <n v="2.3471218680904586"/>
    <n v="0.56852929531269902"/>
    <n v="0.99974674420759935"/>
    <n v="396.94828666927924"/>
    <n v="0.83181577972605925"/>
    <n v="0.9522648066766547"/>
    <n v="9.9101239021238747"/>
    <n v="0.57389043205631918"/>
    <n v="0.99913015877838141"/>
    <n v="0.49328987635894411"/>
    <n v="0.98849640404351158"/>
    <n v="0.71862756352309054"/>
    <x v="1"/>
  </r>
  <r>
    <x v="2"/>
    <x v="3"/>
    <n v="18.880838210262006"/>
    <n v="1.7504794714170405E-4"/>
    <n v="0.56330528207744679"/>
    <n v="0.25427430170401483"/>
    <n v="846.39625444311775"/>
    <n v="0.48211313578737558"/>
    <n v="4.7354518379323327E-5"/>
    <n v="9.5939543124068027"/>
    <n v="1.4174970293192293"/>
    <n v="0.15992982709651626"/>
    <n v="0.6192541414556888"/>
    <n v="0.94585240795034098"/>
    <n v="0.99811814566907675"/>
    <x v="1"/>
  </r>
  <r>
    <x v="2"/>
    <x v="3"/>
    <n v="5.0000049675451095"/>
    <n v="1.5805558830271074"/>
    <n v="0.97099458372057135"/>
    <n v="0.41901968671579226"/>
    <n v="441.55716862571421"/>
    <n v="0.34344678327754741"/>
    <n v="6.3377291510362159E-3"/>
    <n v="8.9806865089949479"/>
    <n v="2.960252285742127"/>
    <n v="5.2538753197847201E-4"/>
    <n v="0.16518151522878274"/>
    <n v="0.99972940880822025"/>
    <n v="0.99999964080705628"/>
    <x v="1"/>
  </r>
  <r>
    <x v="3"/>
    <x v="0"/>
    <n v="8.7829167565676389"/>
    <n v="4.0430088071367702"/>
    <n v="0.11607816649952608"/>
    <n v="0.62398728055265373"/>
    <n v="707.87817986374239"/>
    <n v="0.81039756860932488"/>
    <n v="0.29417126104536123"/>
    <n v="7.3252879591374587"/>
    <n v="1.1835583377039405"/>
    <n v="0.71708586546292685"/>
    <n v="0.78713474195176814"/>
    <n v="5.6462924552977715E-3"/>
    <n v="0.23529440327563839"/>
    <x v="2"/>
  </r>
  <r>
    <x v="3"/>
    <x v="0"/>
    <n v="5.3282996506422151"/>
    <n v="7.4152992922417349"/>
    <n v="0.43234975563986788"/>
    <n v="0.71195443761509358"/>
    <n v="110.31105407087743"/>
    <n v="0.98341144252741242"/>
    <n v="4.9170957242339244E-3"/>
    <n v="9.9940846531070058"/>
    <n v="0.6709717172623364"/>
    <n v="0.872942918851493"/>
    <n v="0.93265501694288067"/>
    <n v="0.84225693221420483"/>
    <n v="3.5857309404061823E-2"/>
    <x v="1"/>
  </r>
  <r>
    <x v="3"/>
    <x v="0"/>
    <n v="14.055735783091116"/>
    <n v="6.4120436040503055"/>
    <n v="0.91531367733009272"/>
    <n v="0.34734496610163773"/>
    <n v="203.66591387956186"/>
    <n v="0.66653668906425889"/>
    <n v="5.9040544249037219E-7"/>
    <n v="9.9690039922709754"/>
    <n v="0.63440212699103227"/>
    <n v="0.9316682124497272"/>
    <n v="0.79591639153280258"/>
    <n v="0.88777992514850612"/>
    <n v="0.81752713759619167"/>
    <x v="1"/>
  </r>
  <r>
    <x v="3"/>
    <x v="0"/>
    <n v="5.0072474461914451"/>
    <n v="9.4858431820328253"/>
    <n v="5.032767491651121E-2"/>
    <n v="0.64647314424716451"/>
    <n v="183.30727543790903"/>
    <n v="0.59813323767938831"/>
    <n v="0.51255595914702934"/>
    <n v="9.9995200717313306"/>
    <n v="3.7725511379344523"/>
    <n v="7.0206054690913899E-2"/>
    <n v="0.96393797257906222"/>
    <n v="0.99999790401355027"/>
    <n v="2.8002611541406729E-2"/>
    <x v="1"/>
  </r>
  <r>
    <x v="3"/>
    <x v="0"/>
    <n v="5.1594606898127715"/>
    <n v="5.9206250062935295"/>
    <n v="0.87378087570433616"/>
    <n v="3.1228461396215972E-2"/>
    <n v="865.32978295983958"/>
    <n v="0.99093860737119155"/>
    <n v="5.7570355157882183E-2"/>
    <n v="9.9999911079717521"/>
    <n v="2.1564005307606759"/>
    <n v="2.0266779774828105E-4"/>
    <n v="0.76682845325534155"/>
    <n v="0.99985756324792885"/>
    <n v="0.75064863127553538"/>
    <x v="1"/>
  </r>
  <r>
    <x v="3"/>
    <x v="0"/>
    <n v="7.8855885008180024"/>
    <n v="0.24535518423863426"/>
    <n v="0.99999716244758563"/>
    <n v="0.34822674672973986"/>
    <n v="944.10009747345487"/>
    <n v="0.98567455437376184"/>
    <n v="6.8263312256589576E-2"/>
    <n v="3.1257924609664594"/>
    <n v="4.0031244643554418"/>
    <n v="0.98079896862306826"/>
    <n v="0.61038090224996377"/>
    <n v="0.99999996497452759"/>
    <n v="0.99999950005147931"/>
    <x v="1"/>
  </r>
  <r>
    <x v="3"/>
    <x v="1"/>
    <n v="5.0016584877278891"/>
    <n v="4.0907628207818174"/>
    <n v="3.7090406051954773E-2"/>
    <n v="2.4691145322623669E-2"/>
    <n v="524.40923229477585"/>
    <n v="0.77499419797333791"/>
    <n v="0.91740053663757049"/>
    <n v="9.2588811885962947"/>
    <n v="4.8885088025860171"/>
    <n v="0.57649355575496775"/>
    <n v="0.95594610030517568"/>
    <n v="0.99999751660985869"/>
    <n v="0.99749102988143634"/>
    <x v="1"/>
  </r>
  <r>
    <x v="3"/>
    <x v="1"/>
    <n v="5.0000488166198025"/>
    <n v="9.4870518914153763"/>
    <n v="0.36170350629551817"/>
    <n v="0.19413207527342052"/>
    <n v="715.13901831414955"/>
    <n v="0.97509076569534381"/>
    <n v="7.8433921860901942E-6"/>
    <n v="9.8348189521564127"/>
    <n v="0.51819852460187621"/>
    <n v="0.86707647230027385"/>
    <n v="0.90897336061633838"/>
    <n v="0.98026919563027803"/>
    <n v="0.79691806664341447"/>
    <x v="1"/>
  </r>
  <r>
    <x v="3"/>
    <x v="1"/>
    <n v="6.2366770267119849"/>
    <n v="7.8519467421603562"/>
    <n v="0.209146300898993"/>
    <n v="2.2549735395644931E-2"/>
    <n v="202.21056445494827"/>
    <n v="2.8026014424257305E-2"/>
    <n v="0.91235533872381702"/>
    <n v="9.9462462944815435"/>
    <n v="1.9486236974544047"/>
    <n v="8.5043621655310042E-2"/>
    <n v="6.7452580449871777E-2"/>
    <n v="0.82910481606366959"/>
    <n v="7.7029603516690567E-3"/>
    <x v="1"/>
  </r>
  <r>
    <x v="3"/>
    <x v="1"/>
    <n v="11.259406411961134"/>
    <n v="6.4115746223373886"/>
    <n v="0.57719853422832712"/>
    <n v="0.90524190214699529"/>
    <n v="485.73222414470541"/>
    <n v="0.33206474503065458"/>
    <n v="0.99877192374467028"/>
    <n v="1.8219716532736354"/>
    <n v="2.3259428094657597"/>
    <n v="0.97371814997199158"/>
    <n v="0.99361937930293698"/>
    <n v="0.95521868329527471"/>
    <n v="0.45908054001217874"/>
    <x v="1"/>
  </r>
  <r>
    <x v="3"/>
    <x v="1"/>
    <n v="5.6202533055526134"/>
    <n v="7.6838249583749763"/>
    <n v="0.97449972454424438"/>
    <n v="0.39613682875850587"/>
    <n v="497.91204612534216"/>
    <n v="8.4523907372258578E-5"/>
    <n v="6.5115498481748604E-6"/>
    <n v="9.9718962908803235"/>
    <n v="4.2695469238611423"/>
    <n v="0.95781582700559598"/>
    <n v="0.56490906436259003"/>
    <n v="0.99943979483319312"/>
    <n v="0.22836006830016631"/>
    <x v="1"/>
  </r>
  <r>
    <x v="3"/>
    <x v="1"/>
    <n v="16.813816605282021"/>
    <n v="4.5969320589893643"/>
    <n v="0.88121116968015734"/>
    <n v="0.99637135020979284"/>
    <n v="991.37592444792142"/>
    <n v="0.9294182223468479"/>
    <n v="0.48505431889400236"/>
    <n v="9.9851069608692669"/>
    <n v="3.09556072203263"/>
    <n v="8.1724136875239856E-2"/>
    <n v="0.99983444943725253"/>
    <n v="0.99978889004336802"/>
    <n v="0.99939210663978351"/>
    <x v="1"/>
  </r>
  <r>
    <x v="3"/>
    <x v="2"/>
    <n v="7.770106599957626"/>
    <n v="5.9719540910930311"/>
    <n v="0.98774924979959067"/>
    <n v="0.7829733889311784"/>
    <n v="825.54513795824391"/>
    <n v="0.90578950142692438"/>
    <n v="3.5339140959158938E-2"/>
    <n v="9.9999535931603827"/>
    <n v="0.57520638288899739"/>
    <n v="0.12842958880897054"/>
    <n v="0.99993780247868158"/>
    <n v="0.99966336805398359"/>
    <n v="0.96374573012710285"/>
    <x v="1"/>
  </r>
  <r>
    <x v="3"/>
    <x v="2"/>
    <n v="5.0000401239472971"/>
    <n v="5.1029722232312338"/>
    <n v="0.52156716643781476"/>
    <n v="0.81302152446734766"/>
    <n v="761.51322065501915"/>
    <n v="0.58844184115037224"/>
    <n v="0.30490305376797444"/>
    <n v="4.3350118098308297"/>
    <n v="4.3708472095595052"/>
    <n v="0.98281444346851943"/>
    <n v="6.5693257258595858E-2"/>
    <n v="0.99804194262683721"/>
    <n v="0.20598035072108084"/>
    <x v="1"/>
  </r>
  <r>
    <x v="3"/>
    <x v="2"/>
    <n v="11.231089219696756"/>
    <n v="0.31881038754988544"/>
    <n v="9.5622851444710347E-2"/>
    <n v="0.90483957055427344"/>
    <n v="103.05252161487806"/>
    <n v="0.80067825476833554"/>
    <n v="0.33040372667864115"/>
    <n v="8.1004320378122774"/>
    <n v="4.8817890453278618"/>
    <n v="0.46212007583326786"/>
    <n v="0.95068918605357033"/>
    <n v="0.99999999990479027"/>
    <n v="0.90225686158105733"/>
    <x v="1"/>
  </r>
  <r>
    <x v="3"/>
    <x v="2"/>
    <n v="5.0019768925264794"/>
    <n v="5.898565414194799"/>
    <n v="0.98545945990364592"/>
    <n v="0.18564184045763366"/>
    <n v="142.30595390609403"/>
    <n v="0.36605461294000408"/>
    <n v="0.16033203095386955"/>
    <n v="9.7715000578500497"/>
    <n v="1.2698149978712931"/>
    <n v="6.2347474194247764E-2"/>
    <n v="0.2797406738019001"/>
    <n v="0.96111033695751524"/>
    <n v="0.65874462594836025"/>
    <x v="1"/>
  </r>
  <r>
    <x v="3"/>
    <x v="2"/>
    <n v="5.0309020030341474"/>
    <n v="6.9519575194715433"/>
    <n v="4.1341170229542801E-4"/>
    <n v="1.9176726374872031E-4"/>
    <n v="512.83258238829228"/>
    <n v="0.29488638742134682"/>
    <n v="8.6122144274052394E-6"/>
    <n v="1.1629618642928428"/>
    <n v="4.4073724399344361"/>
    <n v="0.99882794584746926"/>
    <n v="0.85135544652164807"/>
    <n v="0.44757305040090328"/>
    <n v="0.38911842556215476"/>
    <x v="0"/>
  </r>
  <r>
    <x v="3"/>
    <x v="2"/>
    <n v="19.247131355047383"/>
    <n v="9.7286396503931716"/>
    <n v="0.97397886111258225"/>
    <n v="0.69317878562042323"/>
    <n v="143.08749988035567"/>
    <n v="4.1497207655713367E-2"/>
    <n v="0.40818828147984149"/>
    <n v="9.9960029853567303"/>
    <n v="0.50044192312901703"/>
    <n v="0.99983639692169546"/>
    <n v="0.49986582774541499"/>
    <n v="0.99999987244961441"/>
    <n v="0.99714481744513173"/>
    <x v="1"/>
  </r>
  <r>
    <x v="3"/>
    <x v="3"/>
    <n v="5.086897170626516"/>
    <n v="8.5659540411424526"/>
    <n v="0.30589787877470587"/>
    <n v="2.0684301230836566E-3"/>
    <n v="572.51757079248318"/>
    <n v="0.97264427536236786"/>
    <n v="0.30370348565904448"/>
    <n v="9.999682972118336"/>
    <n v="0.66029693988196203"/>
    <n v="1.2519522701795759E-2"/>
    <n v="0.88206205652068681"/>
    <n v="0.89248848493781929"/>
    <n v="0.83024175496871155"/>
    <x v="1"/>
  </r>
  <r>
    <x v="3"/>
    <x v="3"/>
    <n v="5.0766017052750847"/>
    <n v="4.4450132031907623"/>
    <n v="1.1453886265054664E-2"/>
    <n v="0.10015647933471725"/>
    <n v="983.11860184769455"/>
    <n v="0.29456667676948883"/>
    <n v="1.395842980801524E-3"/>
    <n v="5.2552697636478909"/>
    <n v="3.9170088335059123"/>
    <n v="0.38249617513879275"/>
    <n v="0.20617310142303133"/>
    <n v="0.8095150920398787"/>
    <n v="0.91565588398069397"/>
    <x v="1"/>
  </r>
  <r>
    <x v="3"/>
    <x v="3"/>
    <n v="15.812776343929752"/>
    <n v="5.7830212461058856"/>
    <n v="0.58582429693913096"/>
    <n v="0.24760872913399098"/>
    <n v="768.90310130566399"/>
    <n v="0.80796205215190109"/>
    <n v="0.33955100582806619"/>
    <n v="8.943282437764136"/>
    <n v="0.60548136469266578"/>
    <n v="0.14621899391470977"/>
    <n v="0.90695886881755172"/>
    <n v="0.99999997947736796"/>
    <n v="0.56139448115110646"/>
    <x v="1"/>
  </r>
  <r>
    <x v="3"/>
    <x v="3"/>
    <n v="5.2054540223387358"/>
    <n v="0.41184575440261612"/>
    <n v="0.99989815996986642"/>
    <n v="0.51240871368229979"/>
    <n v="204.86030280490684"/>
    <n v="0.74147367034320932"/>
    <n v="0.72089015797388512"/>
    <n v="9.7923948045055447"/>
    <n v="1.920149117805434"/>
    <n v="0.4895889935118834"/>
    <n v="0.99254788438004715"/>
    <n v="0.38502931477340907"/>
    <n v="0.91087059645741397"/>
    <x v="0"/>
  </r>
  <r>
    <x v="3"/>
    <x v="3"/>
    <n v="5.0200482728586513"/>
    <n v="6.6770456289232785"/>
    <n v="0.50231557399533655"/>
    <n v="0.96619015528815066"/>
    <n v="124.96239963985727"/>
    <n v="0.60699909417850695"/>
    <n v="0.19918189611234616"/>
    <n v="9.3780696034514879"/>
    <n v="3.3426473909168091"/>
    <n v="0.69391910767123544"/>
    <n v="9.2985330110803399E-2"/>
    <n v="0.99275577551825078"/>
    <n v="6.1773003805077097E-3"/>
    <x v="1"/>
  </r>
  <r>
    <x v="3"/>
    <x v="3"/>
    <n v="10.059581061018299"/>
    <n v="9.1803191215725413"/>
    <n v="0.53243650991461167"/>
    <n v="0.71229037970412334"/>
    <n v="102.3968924336008"/>
    <n v="0.18448777895019761"/>
    <n v="0.85866398528647681"/>
    <n v="7.0984029509458422"/>
    <n v="1.753840386681754"/>
    <n v="0.99837216936067075"/>
    <n v="0.92012280113328149"/>
    <n v="0.97057676823795758"/>
    <n v="0.99888592052010472"/>
    <x v="1"/>
  </r>
  <r>
    <x v="4"/>
    <x v="0"/>
    <n v="5.0037557494032523"/>
    <n v="8.6957744774331331"/>
    <n v="0.77636083819889146"/>
    <n v="0.47743714095126549"/>
    <n v="499.46589466923075"/>
    <n v="2.1267445927809797E-2"/>
    <n v="7.6176137290188919E-2"/>
    <n v="4.920468684189661"/>
    <n v="0.92886793900963649"/>
    <n v="0.24986811787177149"/>
    <n v="0.99999997539827923"/>
    <n v="0.88518165217754341"/>
    <n v="0.99034997198352004"/>
    <x v="1"/>
  </r>
  <r>
    <x v="4"/>
    <x v="0"/>
    <n v="5.3380698755610183"/>
    <n v="9.723396895435414"/>
    <n v="0.82225633850920188"/>
    <n v="0.13461493418900394"/>
    <n v="186.4302199113389"/>
    <n v="0.66460977963169576"/>
    <n v="0.22136306681517798"/>
    <n v="0.77744987804393217"/>
    <n v="3.379626878739141"/>
    <n v="0.53876852250728147"/>
    <n v="0.9147519457688098"/>
    <n v="0.96854139134409711"/>
    <n v="0.96895507664059333"/>
    <x v="1"/>
  </r>
  <r>
    <x v="4"/>
    <x v="0"/>
    <n v="5.0003367685992908"/>
    <n v="5.6731910876762868"/>
    <n v="0.88808290910813803"/>
    <n v="0.48002193293624978"/>
    <n v="258.53756508936067"/>
    <n v="0.47635372393652003"/>
    <n v="0.11972104032056415"/>
    <n v="4.5065593554717678"/>
    <n v="0.51878640243399332"/>
    <n v="0.10035622606780253"/>
    <n v="0.53104752499021779"/>
    <n v="0.9999977796936379"/>
    <n v="0.76709013228507572"/>
    <x v="1"/>
  </r>
  <r>
    <x v="4"/>
    <x v="0"/>
    <n v="6.1259418492473676"/>
    <n v="8.8648408926772913"/>
    <n v="0.35535532668080366"/>
    <n v="7.3029768798435091E-2"/>
    <n v="746.11586740773134"/>
    <n v="0.89806854552809146"/>
    <n v="0.90233609223848799"/>
    <n v="5.4748350094989799"/>
    <n v="0.75678231831831577"/>
    <n v="0.46721197268910042"/>
    <n v="0.69193614450759788"/>
    <n v="3.8603361909153831E-2"/>
    <n v="0.99870537344769506"/>
    <x v="2"/>
  </r>
  <r>
    <x v="4"/>
    <x v="0"/>
    <n v="10.373116907617085"/>
    <n v="0.59568815944774833"/>
    <n v="0.44974880077215629"/>
    <n v="0.99806735950259429"/>
    <n v="100.10841885117166"/>
    <n v="0.88707051325549258"/>
    <n v="3.1357691501295359E-2"/>
    <n v="9.9809142691432609"/>
    <n v="0.64815061084757231"/>
    <n v="0.21247576452833264"/>
    <n v="0.49126458858181643"/>
    <n v="0.98040921809057713"/>
    <n v="0.99983107394373238"/>
    <x v="1"/>
  </r>
  <r>
    <x v="4"/>
    <x v="0"/>
    <n v="5.0000164532630018"/>
    <n v="7.5333226888878935"/>
    <n v="0.99857347438256716"/>
    <n v="0.10742665597127578"/>
    <n v="100.43103978483363"/>
    <n v="0.18630504980097962"/>
    <n v="0.37565972223744598"/>
    <n v="6.9644741378856594"/>
    <n v="1.9857913618576193"/>
    <n v="0.82549561935819626"/>
    <n v="2.9713685776526253E-2"/>
    <n v="0.24374432538408794"/>
    <n v="0.57553990787976961"/>
    <x v="2"/>
  </r>
  <r>
    <x v="4"/>
    <x v="1"/>
    <n v="5.0067882873352429"/>
    <n v="6.3592031371994349"/>
    <n v="0.12596889344751561"/>
    <n v="0.65201751363239835"/>
    <n v="724.68334454245871"/>
    <n v="0.60409841957950661"/>
    <n v="0.8296575367143505"/>
    <n v="9.1546321657955438"/>
    <n v="0.55457339912680259"/>
    <n v="7.151891893616065E-2"/>
    <n v="2.0870954807452229E-3"/>
    <n v="0.99687458384131089"/>
    <n v="1.3797315976998891E-2"/>
    <x v="1"/>
  </r>
  <r>
    <x v="4"/>
    <x v="1"/>
    <n v="6.9240573767934954"/>
    <n v="9.219989250990638"/>
    <n v="0.28224746888569929"/>
    <n v="8.4906082363556887E-2"/>
    <n v="983.08262367825205"/>
    <n v="6.7875126886846878E-5"/>
    <n v="4.6554178481357053E-2"/>
    <n v="8.3074291683981887"/>
    <n v="3.5804438618292078"/>
    <n v="0.91933972591219315"/>
    <n v="0.95547248626841486"/>
    <n v="0.74068166891836629"/>
    <n v="0.97100817810651918"/>
    <x v="1"/>
  </r>
  <r>
    <x v="4"/>
    <x v="1"/>
    <n v="5.266753675004888"/>
    <n v="8.2055039778706901E-3"/>
    <n v="8.0670046938085965E-2"/>
    <n v="1.6086179894699178E-2"/>
    <n v="272.66347580241052"/>
    <n v="2.2981222211866331E-4"/>
    <n v="3.1010258945483211E-3"/>
    <n v="4.8977009146299162"/>
    <n v="3.0976793638734446"/>
    <n v="0.22310981885400816"/>
    <n v="0.44963900524782563"/>
    <n v="0.72778485673522508"/>
    <n v="0.99999417475854468"/>
    <x v="1"/>
  </r>
  <r>
    <x v="4"/>
    <x v="1"/>
    <n v="5.4019083489456676"/>
    <n v="3.127374142442505"/>
    <n v="0.9988430993008578"/>
    <n v="0.4314515569506101"/>
    <n v="707.46660717824375"/>
    <n v="0.93329075117092541"/>
    <n v="0.59774935157481812"/>
    <n v="7.9354482140156097"/>
    <n v="3.2962882103658564"/>
    <n v="0.76418407630651775"/>
    <n v="0.21785365132212528"/>
    <n v="0.9144444510643519"/>
    <n v="0.85417697801618231"/>
    <x v="1"/>
  </r>
  <r>
    <x v="4"/>
    <x v="1"/>
    <n v="5.000078144900538"/>
    <n v="2.4779974591527978"/>
    <n v="0.995105525654573"/>
    <n v="6.7108857981704864E-2"/>
    <n v="280.85411365232625"/>
    <n v="0.77154142553053906"/>
    <n v="0.32958684791214549"/>
    <n v="9.2706924065565488"/>
    <n v="4.7242603452884957"/>
    <n v="0.98461861277453888"/>
    <n v="0.8565812890943626"/>
    <n v="0.91152593234394808"/>
    <n v="0.9479045033982989"/>
    <x v="1"/>
  </r>
  <r>
    <x v="4"/>
    <x v="1"/>
    <n v="12.171377167582172"/>
    <n v="1.26460730385635E-2"/>
    <n v="0.96293547639574628"/>
    <n v="0.83869159266560789"/>
    <n v="979.74403628959817"/>
    <n v="8.0253578627674349E-2"/>
    <n v="8.2822843571180943E-2"/>
    <n v="9.99469821063491"/>
    <n v="3.4956549262571599"/>
    <n v="0.54114165481170651"/>
    <n v="0.94710527789091326"/>
    <n v="0.98036725765685928"/>
    <n v="4.9027813019416472E-2"/>
    <x v="1"/>
  </r>
  <r>
    <x v="4"/>
    <x v="2"/>
    <n v="5.6161519656338035"/>
    <n v="2.6928295150291643"/>
    <n v="0.99952827001577027"/>
    <n v="0.64257569615120702"/>
    <n v="193.56961835761786"/>
    <n v="0.84056970528087394"/>
    <n v="0.97370713266348152"/>
    <n v="8.4865795042494447"/>
    <n v="2.8086652206085314"/>
    <n v="0.52183950234412224"/>
    <n v="2.3351561684518737E-2"/>
    <n v="0.99089058687820919"/>
    <n v="0.92299081994020027"/>
    <x v="1"/>
  </r>
  <r>
    <x v="4"/>
    <x v="2"/>
    <n v="7.4018178136948238"/>
    <n v="3.1407969752388776"/>
    <n v="0.97975054677502504"/>
    <n v="0.10827734906183936"/>
    <n v="100.18872540819018"/>
    <n v="0.92096810016424191"/>
    <n v="8.2374493091909307E-2"/>
    <n v="2.9980798967884725"/>
    <n v="4.1039919371581952"/>
    <n v="0.3454861713277802"/>
    <n v="0.98501508981681052"/>
    <n v="0.36932712684362018"/>
    <n v="0.64737420118889144"/>
    <x v="0"/>
  </r>
  <r>
    <x v="4"/>
    <x v="2"/>
    <n v="8.3675093651324062"/>
    <n v="7.1313227076067811"/>
    <n v="0.52077933440309154"/>
    <n v="0.83233116813296437"/>
    <n v="246.3883102212109"/>
    <n v="0.71118835227742006"/>
    <n v="1.9900233450319264E-2"/>
    <n v="5.8662866696477813"/>
    <n v="2.0922460528992737"/>
    <n v="1.1499527848820542E-2"/>
    <n v="0.99895330842507857"/>
    <n v="1.7830989300552207E-2"/>
    <n v="0.94613255129026619"/>
    <x v="2"/>
  </r>
  <r>
    <x v="4"/>
    <x v="2"/>
    <n v="5.0778088506046384"/>
    <n v="2.0216801394475183"/>
    <n v="0.20574171810019806"/>
    <n v="0.45560138956428636"/>
    <n v="998.90141535417592"/>
    <n v="0.56104676010507082"/>
    <n v="0.49348912844302323"/>
    <n v="9.8850587190227781"/>
    <n v="1.3980544224306106"/>
    <n v="0.44271050937934137"/>
    <n v="0.40402829696759207"/>
    <n v="0.9918938906482192"/>
    <n v="0.48728962300810619"/>
    <x v="1"/>
  </r>
  <r>
    <x v="4"/>
    <x v="2"/>
    <n v="7.5242423367045168"/>
    <n v="3.8836019181655828"/>
    <n v="0.991071567596568"/>
    <n v="0.94752882049183995"/>
    <n v="580.19095676182587"/>
    <n v="0.80532942831390575"/>
    <n v="0.4785871768080634"/>
    <n v="4.8771259845769199"/>
    <n v="4.2172117403365412"/>
    <n v="0.33630361850150731"/>
    <n v="0.8935622497810547"/>
    <n v="0.39017106481451114"/>
    <n v="0.91990099207731735"/>
    <x v="0"/>
  </r>
  <r>
    <x v="4"/>
    <x v="2"/>
    <n v="8.7493295250730796"/>
    <n v="0.13718843054654153"/>
    <n v="0.23081082249727358"/>
    <n v="0.87313738744369485"/>
    <n v="736.93199532601147"/>
    <n v="0.98887846359174436"/>
    <n v="0.22573752343646497"/>
    <n v="9.7656972595819056"/>
    <n v="3.9664484287231159"/>
    <n v="0.19688444245925715"/>
    <n v="0.99942202688036785"/>
    <n v="0.99754623418474175"/>
    <n v="0.90881514420062193"/>
    <x v="1"/>
  </r>
  <r>
    <x v="4"/>
    <x v="3"/>
    <n v="17.444419504193242"/>
    <n v="5.155920281681718"/>
    <n v="0.33269479734344592"/>
    <n v="3.6846980459548657E-2"/>
    <n v="144.54660620777491"/>
    <n v="0.99623085921034693"/>
    <n v="1.5374685167783548E-5"/>
    <n v="9.7877665498226207"/>
    <n v="4.7761222867912334"/>
    <n v="0.10789799831942169"/>
    <n v="2.5118562618556897E-3"/>
    <n v="0.92380086773321757"/>
    <n v="0.48188624285060433"/>
    <x v="1"/>
  </r>
  <r>
    <x v="4"/>
    <x v="3"/>
    <n v="5.4947834284079802"/>
    <n v="3.5649439987700022"/>
    <n v="0.34169074163266117"/>
    <n v="0.20819011655569775"/>
    <n v="383.63592521769328"/>
    <n v="0.96218730923478424"/>
    <n v="0.40357803721539204"/>
    <n v="9.8847313379541539"/>
    <n v="2.9835690400600243"/>
    <n v="0.18424992188842373"/>
    <n v="4.5572148186791839E-2"/>
    <n v="0.30732399464171395"/>
    <n v="0.87707839414181432"/>
    <x v="0"/>
  </r>
  <r>
    <x v="4"/>
    <x v="3"/>
    <n v="5.0057943692654838"/>
    <n v="6.8385238577419285"/>
    <n v="0.3006298544495602"/>
    <n v="0.10203413444179039"/>
    <n v="911.3848952297941"/>
    <n v="0.28378012702589345"/>
    <n v="0.88799078868973502"/>
    <n v="9.3890942530885404"/>
    <n v="1.6824020470152743"/>
    <n v="0.31414569003670956"/>
    <n v="4.4047387619938407E-2"/>
    <n v="0.84664694117644168"/>
    <n v="0.75278937758136366"/>
    <x v="1"/>
  </r>
  <r>
    <x v="4"/>
    <x v="3"/>
    <n v="5.1372000294105025"/>
    <n v="9.2710348588199274"/>
    <n v="0.97082787121144554"/>
    <n v="0.91703776853862784"/>
    <n v="183.65097234030702"/>
    <n v="0.98342470398140325"/>
    <n v="1.4936600331264963E-3"/>
    <n v="9.9982477574814492"/>
    <n v="4.5951006658485953"/>
    <n v="0.46691434351378358"/>
    <n v="0.58022796665966292"/>
    <n v="0.96163379811495098"/>
    <n v="0.99929779065262492"/>
    <x v="1"/>
  </r>
  <r>
    <x v="4"/>
    <x v="3"/>
    <n v="7.2439358468455435"/>
    <n v="0.17667024710308182"/>
    <n v="0.82451952468859535"/>
    <n v="0.97327968308845925"/>
    <n v="670.53463560529406"/>
    <n v="0.45800275246416611"/>
    <n v="0.97920736405712294"/>
    <n v="0.60981188673592102"/>
    <n v="3.5792008960154247"/>
    <n v="9.0152565949911029E-2"/>
    <n v="0.70713599104121294"/>
    <n v="0.14179533589130019"/>
    <n v="0.98763349132621059"/>
    <x v="2"/>
  </r>
  <r>
    <x v="4"/>
    <x v="3"/>
    <n v="5.8383078258406229"/>
    <n v="9.5882344442494993"/>
    <n v="0.90758588797064654"/>
    <n v="0.34100769721394553"/>
    <n v="478.50957929162723"/>
    <n v="0.96483360929155693"/>
    <n v="0.29679793883909211"/>
    <n v="6.8553524602698204"/>
    <n v="4.7395192507018917"/>
    <n v="3.2374026100191577E-2"/>
    <n v="0.38338891520017343"/>
    <n v="0.9999995674031612"/>
    <n v="0.99690124428034277"/>
    <x v="1"/>
  </r>
  <r>
    <x v="5"/>
    <x v="0"/>
    <n v="5.0004876985059088"/>
    <n v="9.4598885618170296"/>
    <n v="2.3491441309623648E-2"/>
    <n v="2.0668285153161312E-2"/>
    <n v="867.18468505246017"/>
    <n v="0.69392381779672241"/>
    <n v="0.30535903217996174"/>
    <n v="8.4565612924249294"/>
    <n v="1.9098841462589637"/>
    <n v="3.1482427577863521E-2"/>
    <n v="0.82497589410577576"/>
    <n v="0.9123538465462171"/>
    <n v="0.27548510424055356"/>
    <x v="1"/>
  </r>
  <r>
    <x v="5"/>
    <x v="0"/>
    <n v="5.1162659163882287"/>
    <n v="1.6657294821584601"/>
    <n v="0.96396702783514177"/>
    <n v="0.92203730165620412"/>
    <n v="994.66519333109454"/>
    <n v="0.52749789007535142"/>
    <n v="0.63427075797352894"/>
    <n v="6.0525905443100765"/>
    <n v="2.9188635139406141"/>
    <n v="0.19348159957184013"/>
    <n v="0.97560868043725191"/>
    <n v="0.99999644618203276"/>
    <n v="0.70901942063033074"/>
    <x v="1"/>
  </r>
  <r>
    <x v="5"/>
    <x v="0"/>
    <n v="5.0008761649197639"/>
    <n v="2.1319963417931622"/>
    <n v="0.95228857696633662"/>
    <n v="1.1037003211388867E-3"/>
    <n v="731.56187877807497"/>
    <n v="0.3811669099619891"/>
    <n v="0.28561399298408624"/>
    <n v="9.3512395636506316"/>
    <n v="1.5935978380807831"/>
    <n v="0.99994734065819968"/>
    <n v="0.96255605287954293"/>
    <n v="0.88971874365718961"/>
    <n v="0.47353958166961496"/>
    <x v="1"/>
  </r>
  <r>
    <x v="5"/>
    <x v="0"/>
    <n v="19.746209679683247"/>
    <n v="7.8839189667352344E-2"/>
    <n v="0.49632440627927826"/>
    <n v="0.84185520770444222"/>
    <n v="357.57957220318872"/>
    <n v="0.31295742407663296"/>
    <n v="0.1578238897505311"/>
    <n v="6.7509189026702945"/>
    <n v="0.5728947545424169"/>
    <n v="0.43527545641386406"/>
    <n v="3.9874536127044422E-4"/>
    <n v="0.77655717930899337"/>
    <n v="0.99967532939436687"/>
    <x v="1"/>
  </r>
  <r>
    <x v="5"/>
    <x v="0"/>
    <n v="8.5840809148518851"/>
    <n v="5.0791703603879572"/>
    <n v="0.19122475972741657"/>
    <n v="5.7523708772789844E-4"/>
    <n v="463.50338438225629"/>
    <n v="0.91534439676283852"/>
    <n v="0.25006789436341836"/>
    <n v="5.1137306284245012"/>
    <n v="0.50077938114698606"/>
    <n v="0.72767605113839207"/>
    <n v="0.15632942366018754"/>
    <n v="0.98573372119630964"/>
    <n v="0.33486789173564357"/>
    <x v="1"/>
  </r>
  <r>
    <x v="5"/>
    <x v="0"/>
    <n v="5.0050211090479051"/>
    <n v="7.5585106877934578"/>
    <n v="0.83202500644308774"/>
    <n v="1.7216896903826412E-3"/>
    <n v="999.46382651995714"/>
    <n v="0.26740030277001881"/>
    <n v="0.99800329317042658"/>
    <n v="9.5161338959335193"/>
    <n v="2.6094567886050903"/>
    <n v="0.88075014494211246"/>
    <n v="0.99802041860814661"/>
    <n v="0.74887812483166138"/>
    <n v="7.5182163452748637E-3"/>
    <x v="1"/>
  </r>
  <r>
    <x v="5"/>
    <x v="1"/>
    <n v="14.875491536393314"/>
    <n v="9.702125074511649"/>
    <n v="0.44901024678710488"/>
    <n v="0.53336907602678929"/>
    <n v="527.03273882893836"/>
    <n v="0.57024745629378515"/>
    <n v="0.43482500772959343"/>
    <n v="9.9985224724397863"/>
    <n v="0.57043318204949178"/>
    <n v="0.43936731941050788"/>
    <n v="0.9564087215544641"/>
    <n v="0.92101780398726063"/>
    <n v="0.50260632501084535"/>
    <x v="1"/>
  </r>
  <r>
    <x v="5"/>
    <x v="1"/>
    <n v="9.2923423639692206"/>
    <n v="9.7379827339677014"/>
    <n v="0.55304120042904337"/>
    <n v="0.86126282398619114"/>
    <n v="583.48806452587178"/>
    <n v="0.77281772212352695"/>
    <n v="7.4588291743458546E-2"/>
    <n v="0.16338838277294818"/>
    <n v="0.51230458428949466"/>
    <n v="0.6536647532170744"/>
    <n v="0.90163066481216958"/>
    <n v="0.99988144359558495"/>
    <n v="0.82481642013015699"/>
    <x v="1"/>
  </r>
  <r>
    <x v="5"/>
    <x v="1"/>
    <n v="11.87958353807193"/>
    <n v="0.78866490523495081"/>
    <n v="0.90975311502159473"/>
    <n v="0.63249303477730667"/>
    <n v="944.843003449349"/>
    <n v="0.71694239984628327"/>
    <n v="0.37255652871726169"/>
    <n v="9.0218153823867677"/>
    <n v="0.59198876700475211"/>
    <n v="0.18301310202572293"/>
    <n v="0.96632046635410229"/>
    <n v="0.82659106043490516"/>
    <n v="0.58783137100232152"/>
    <x v="1"/>
  </r>
  <r>
    <x v="5"/>
    <x v="1"/>
    <n v="5.6155869833459615"/>
    <n v="9.042212425515558"/>
    <n v="0.64664263057083138"/>
    <n v="0.89898245774670227"/>
    <n v="349.79616405319661"/>
    <n v="0.96774672110607396"/>
    <n v="0.2383574145104124"/>
    <n v="9.9916464204583928"/>
    <n v="2.1016236762944365"/>
    <n v="0.96992275423592278"/>
    <n v="0.99041492392421215"/>
    <n v="0.99995088919653941"/>
    <n v="0.99501733166583639"/>
    <x v="1"/>
  </r>
  <r>
    <x v="5"/>
    <x v="1"/>
    <n v="5.0020076589458791"/>
    <n v="0.68385759167900062"/>
    <n v="0.21933791546387146"/>
    <n v="0.99961991514995807"/>
    <n v="100.53481829206741"/>
    <n v="0.63367016873867765"/>
    <n v="0.26119833353354416"/>
    <n v="9.9773734800887066"/>
    <n v="4.7772103519453335"/>
    <n v="0.15258241907758086"/>
    <n v="0.38594735728015095"/>
    <n v="0.90595079882276841"/>
    <n v="0.96003046780990742"/>
    <x v="1"/>
  </r>
  <r>
    <x v="5"/>
    <x v="1"/>
    <n v="11.560086095162735"/>
    <n v="5.6237886648624444"/>
    <n v="0.95214449322780115"/>
    <n v="0.71012953687734437"/>
    <n v="421.77491591113267"/>
    <n v="0.9730733698238595"/>
    <n v="0.15305127179956399"/>
    <n v="0.37802491891536333"/>
    <n v="1.4231673526352304"/>
    <n v="0.53475350140745803"/>
    <n v="0.13242355402778333"/>
    <n v="0.99977221510522962"/>
    <n v="0.8952155583821656"/>
    <x v="1"/>
  </r>
  <r>
    <x v="5"/>
    <x v="2"/>
    <n v="5.0006540861571285"/>
    <n v="0.46620813872784361"/>
    <n v="0.94730844435985029"/>
    <n v="0.83948656054535475"/>
    <n v="497.13825436973008"/>
    <n v="0.13369232005902001"/>
    <n v="5.1147317230062865E-4"/>
    <n v="6.3919387038982407"/>
    <n v="3.4272838957411214"/>
    <n v="0.15363939022153336"/>
    <n v="0.64890643805919856"/>
    <n v="0.18230075034520429"/>
    <n v="0.82875344837436904"/>
    <x v="2"/>
  </r>
  <r>
    <x v="5"/>
    <x v="2"/>
    <n v="19.206108112908375"/>
    <n v="6.5871893509154713"/>
    <n v="0.65980720815567595"/>
    <n v="0.56791462198223042"/>
    <n v="510.60286822822468"/>
    <n v="0.64624361974672051"/>
    <n v="0.48934794797488501"/>
    <n v="2.2635359667336865"/>
    <n v="1.3160832382916787"/>
    <n v="0.49562450204441649"/>
    <n v="0.95975683397663447"/>
    <n v="0.41226178668581326"/>
    <n v="0.65710701624471601"/>
    <x v="0"/>
  </r>
  <r>
    <x v="5"/>
    <x v="2"/>
    <n v="5.0232038943890007"/>
    <n v="7.4605576700742171"/>
    <n v="0.46444052676988068"/>
    <n v="0.99391455592432576"/>
    <n v="104.40157770231225"/>
    <n v="0.76985825404897756"/>
    <n v="3.9496445794541561E-3"/>
    <n v="7.7716465344463241"/>
    <n v="3.5926770539694299"/>
    <n v="9.6578756061266577E-2"/>
    <n v="0.4591167263457806"/>
    <n v="0.99916414296055789"/>
    <n v="0.80178157158819341"/>
    <x v="1"/>
  </r>
  <r>
    <x v="5"/>
    <x v="2"/>
    <n v="7.3777947448879679"/>
    <n v="0.44186927107342633"/>
    <n v="0.7169471084388791"/>
    <n v="0.78010658384532205"/>
    <n v="226.38457513409645"/>
    <n v="0.60195255980613571"/>
    <n v="0.74354907701507311"/>
    <n v="5.6505212887198461E-3"/>
    <n v="4.5110516370897882"/>
    <n v="0.11188447121705175"/>
    <n v="3.7833600533913804E-2"/>
    <n v="0.99144501100283045"/>
    <n v="0.9915817413744582"/>
    <x v="1"/>
  </r>
  <r>
    <x v="5"/>
    <x v="2"/>
    <n v="5.0929450302648061"/>
    <n v="5.7273771150631605"/>
    <n v="0.65390400514709257"/>
    <n v="0.25660113956519787"/>
    <n v="111.64139761040687"/>
    <n v="0.2766514288566877"/>
    <n v="0.14472583126294858"/>
    <n v="1.1151200918716402"/>
    <n v="4.995390013219497"/>
    <n v="0.93104682729742427"/>
    <n v="0.81991329119501455"/>
    <n v="0.94048721743709951"/>
    <n v="0.98134643226450535"/>
    <x v="1"/>
  </r>
  <r>
    <x v="5"/>
    <x v="2"/>
    <n v="5.7335745222390297"/>
    <n v="9.7027448883458671"/>
    <n v="0.98449625163235299"/>
    <n v="0.92952889472592193"/>
    <n v="109.81431665230213"/>
    <n v="0.23382397009831821"/>
    <n v="0.32532543904660061"/>
    <n v="1.7593353176263693"/>
    <n v="0.50800305615105434"/>
    <n v="0.88927770419844709"/>
    <n v="0.78300976274711109"/>
    <n v="0.7729749521461432"/>
    <n v="0.49106166446553717"/>
    <x v="1"/>
  </r>
  <r>
    <x v="5"/>
    <x v="3"/>
    <n v="5.0152192513508638"/>
    <n v="6.2902407172418586"/>
    <n v="0.39895231268306497"/>
    <n v="0.93564036049744059"/>
    <n v="996.9633156959834"/>
    <n v="7.7526675456385835E-2"/>
    <n v="0.14559936576347754"/>
    <n v="9.6046136331028489"/>
    <n v="4.842657770249243"/>
    <n v="4.865741068015416E-2"/>
    <n v="0.37494151922906699"/>
    <n v="0.51969153649499289"/>
    <n v="0.1416805480906389"/>
    <x v="0"/>
  </r>
  <r>
    <x v="5"/>
    <x v="3"/>
    <n v="5.0002220557050538"/>
    <n v="5.5576047624916027"/>
    <n v="0.99943159029977358"/>
    <n v="0.59572669995068872"/>
    <n v="754.4882975221276"/>
    <n v="0.39011656389880139"/>
    <n v="9.0322316258940258E-3"/>
    <n v="7.8062307451033774"/>
    <n v="0.5336803087942521"/>
    <n v="0.72065371811270384"/>
    <n v="0.85568151023659156"/>
    <n v="0.99795308755765677"/>
    <n v="0.50358068750730811"/>
    <x v="1"/>
  </r>
  <r>
    <x v="5"/>
    <x v="3"/>
    <n v="5.011090171783624"/>
    <n v="4.1742966537153059"/>
    <n v="0.99365951818662934"/>
    <n v="0.51808562573522587"/>
    <n v="283.64774682946427"/>
    <n v="0.78635751547877875"/>
    <n v="0.80271950789482904"/>
    <n v="3.020277555730166"/>
    <n v="0.5020515778515543"/>
    <n v="0.38525150477871001"/>
    <n v="0.37958753112940558"/>
    <n v="0.93666775253942691"/>
    <n v="0.400190737923313"/>
    <x v="1"/>
  </r>
  <r>
    <x v="5"/>
    <x v="3"/>
    <n v="5.815284703402587"/>
    <n v="1.3752468567425455"/>
    <n v="0.65093168367684429"/>
    <n v="6.6627599741756832E-2"/>
    <n v="271.33452931297001"/>
    <n v="0.80456121737828201"/>
    <n v="7.6457814446915674E-5"/>
    <n v="7.9138987246280905"/>
    <n v="0.50010127909038626"/>
    <n v="0.47603441622636761"/>
    <n v="0.90486425378854918"/>
    <n v="0.57734911591764171"/>
    <n v="0.91591767515121603"/>
    <x v="0"/>
  </r>
  <r>
    <x v="5"/>
    <x v="3"/>
    <n v="5.5294855006696686"/>
    <n v="8.4340758667502556"/>
    <n v="0.49774433517968025"/>
    <n v="0.79648269978778541"/>
    <n v="376.91276464891422"/>
    <n v="0.91359787781505031"/>
    <n v="0.71779419777640985"/>
    <n v="8.5891439570477512"/>
    <n v="4.6708293404734524"/>
    <n v="0.17037057995945898"/>
    <n v="0.66625769055683937"/>
    <n v="0.9998452366209617"/>
    <n v="0.91263319600016002"/>
    <x v="1"/>
  </r>
  <r>
    <x v="5"/>
    <x v="3"/>
    <n v="19.86326400396274"/>
    <n v="9.922641834835531"/>
    <n v="0.64845639626379914"/>
    <n v="0.19889123411800658"/>
    <n v="932.82900837070554"/>
    <n v="0.77663520347620296"/>
    <n v="0.14400286219631764"/>
    <n v="8.8926238416195496"/>
    <n v="1.3994977837137237"/>
    <n v="9.1387539714994498E-2"/>
    <n v="0.30672572064700976"/>
    <n v="0.96459006948709491"/>
    <n v="0.29068629321466855"/>
    <x v="1"/>
  </r>
  <r>
    <x v="6"/>
    <x v="0"/>
    <n v="5.043641075647737"/>
    <n v="7.4969299613181928"/>
    <n v="0.99700048283144049"/>
    <n v="0.8719266218596925"/>
    <n v="367.436576679692"/>
    <n v="0.10685388497507722"/>
    <n v="7.3424485337210424E-2"/>
    <n v="9.9727636893263121"/>
    <n v="0.62618332380881592"/>
    <n v="0.14840627125554418"/>
    <n v="0.93452531798173144"/>
    <n v="0.98905392309825502"/>
    <n v="0.99065081924209086"/>
    <x v="1"/>
  </r>
  <r>
    <x v="6"/>
    <x v="0"/>
    <n v="5.0001947634770261"/>
    <n v="6.5137282536270522"/>
    <n v="0.65874835722836811"/>
    <n v="0.59307168347115302"/>
    <n v="284.64323973443561"/>
    <n v="0.98471124816026157"/>
    <n v="2.0131163746062833E-4"/>
    <n v="7.4403346453279182"/>
    <n v="0.82951642268757997"/>
    <n v="0.1948023335137834"/>
    <n v="0.89559558257928562"/>
    <n v="0.93023266732182475"/>
    <n v="0.8113293447487262"/>
    <x v="1"/>
  </r>
  <r>
    <x v="6"/>
    <x v="0"/>
    <n v="7.9854247645487764"/>
    <n v="5.2419514705923813"/>
    <n v="0.76504695913377485"/>
    <n v="0.38409295886511335"/>
    <n v="690.72612164101668"/>
    <n v="0.82520215940560004"/>
    <n v="0.19106933481377303"/>
    <n v="9.698853209697301"/>
    <n v="0.54747670281991068"/>
    <n v="0.36491813246695376"/>
    <n v="0.64862065284271297"/>
    <n v="0.36784564872717224"/>
    <n v="0.56236801061314567"/>
    <x v="0"/>
  </r>
  <r>
    <x v="6"/>
    <x v="0"/>
    <n v="5.0231552333300371"/>
    <n v="8.7200615283092962"/>
    <n v="0.13304967513359936"/>
    <n v="0.19497189570937812"/>
    <n v="920.15876498984346"/>
    <n v="0.96984290933420658"/>
    <n v="0.42968101052349378"/>
    <n v="4.4715216381178244"/>
    <n v="1.0379366442588815"/>
    <n v="0.79672051579055336"/>
    <n v="0.99962248388028052"/>
    <n v="0.17562449268012365"/>
    <n v="0.97671312577771352"/>
    <x v="2"/>
  </r>
  <r>
    <x v="6"/>
    <x v="0"/>
    <n v="5.0008323904649314"/>
    <n v="7.9802428318017089"/>
    <n v="0.90541705870440692"/>
    <n v="0.14146452355945585"/>
    <n v="630.27268077644885"/>
    <n v="0.90766578090714378"/>
    <n v="0.48022370839537387"/>
    <n v="1.2322311216173578"/>
    <n v="0.59028679221981517"/>
    <n v="0.14454393201542243"/>
    <n v="2.7094508085003048E-5"/>
    <n v="0.38802812546522214"/>
    <n v="1.5452816885355965E-3"/>
    <x v="0"/>
  </r>
  <r>
    <x v="6"/>
    <x v="0"/>
    <n v="7.5626491818787498"/>
    <n v="9.9377417500830632"/>
    <n v="0.9016950846114592"/>
    <n v="0.75002466875309115"/>
    <n v="202.66304677975609"/>
    <n v="0.49058318095432762"/>
    <n v="1.29245027664447E-5"/>
    <n v="6.9544401532305953"/>
    <n v="4.9623049280956977"/>
    <n v="0.3938756091311949"/>
    <n v="0.5647404410542467"/>
    <n v="0.70294178856250211"/>
    <n v="0.56679348981299349"/>
    <x v="1"/>
  </r>
  <r>
    <x v="6"/>
    <x v="1"/>
    <n v="5.0043051944642487"/>
    <n v="4.5526085863241672"/>
    <n v="0.99910687525732789"/>
    <n v="9.4968592741362314E-4"/>
    <n v="195.77826634132504"/>
    <n v="0.69133815086946881"/>
    <n v="0.11677480915737973"/>
    <n v="5.9685854221880792"/>
    <n v="2.5437668201674417"/>
    <n v="0.45085702231358749"/>
    <n v="5.0080581805355899E-2"/>
    <n v="0.15596471711037327"/>
    <n v="0.99997675113545459"/>
    <x v="2"/>
  </r>
  <r>
    <x v="6"/>
    <x v="1"/>
    <n v="16.204176760118798"/>
    <n v="0.24893953560326951"/>
    <n v="0.99739024299285395"/>
    <n v="0.47985389619964347"/>
    <n v="112.66308561690937"/>
    <n v="0.21662761046400164"/>
    <n v="0.57008887517860518"/>
    <n v="9.9961020108284355"/>
    <n v="0.5894041974175227"/>
    <n v="0.89098029193764994"/>
    <n v="0.9154178488529352"/>
    <n v="0.59274557759167057"/>
    <n v="0.42948628258676419"/>
    <x v="0"/>
  </r>
  <r>
    <x v="6"/>
    <x v="1"/>
    <n v="5.9956401152767453"/>
    <n v="6.6385453312148481"/>
    <n v="0.95466778426582044"/>
    <n v="0.21195853158438169"/>
    <n v="289.21513372203219"/>
    <n v="0.66560842503467321"/>
    <n v="0.76576774268002479"/>
    <n v="9.688746859956078"/>
    <n v="0.9254188999490689"/>
    <n v="0.99969486006174402"/>
    <n v="0.93639078209489102"/>
    <n v="0.77534952278132052"/>
    <n v="0.99997497304854743"/>
    <x v="1"/>
  </r>
  <r>
    <x v="6"/>
    <x v="1"/>
    <n v="16.001420765247115"/>
    <n v="6.5192586608642253"/>
    <n v="0.68984030896832127"/>
    <n v="3.2439597978960615E-3"/>
    <n v="140.67937182325517"/>
    <n v="0.39082879116751196"/>
    <n v="1.7479745049911233E-2"/>
    <n v="3.0239174144263248"/>
    <n v="0.50761688169987118"/>
    <n v="0.93094518697982198"/>
    <n v="1.273092266141157E-2"/>
    <n v="0.99999064192747689"/>
    <n v="0.7214520047276568"/>
    <x v="1"/>
  </r>
  <r>
    <x v="6"/>
    <x v="1"/>
    <n v="6.9591389615628492"/>
    <n v="9.5399549139475823"/>
    <n v="0.43714153814499562"/>
    <n v="0.64865381081495554"/>
    <n v="305.25821704363466"/>
    <n v="0.66692981289631714"/>
    <n v="0.65402775829460202"/>
    <n v="9.9779099881060525"/>
    <n v="3.4862646788103149"/>
    <n v="0.82703240594185146"/>
    <n v="4.1554037209826304E-2"/>
    <n v="0.15846704877253348"/>
    <n v="0.22314715950026676"/>
    <x v="2"/>
  </r>
  <r>
    <x v="6"/>
    <x v="1"/>
    <n v="5.104715281750595"/>
    <n v="0.76889671697343054"/>
    <n v="0.5035221944322873"/>
    <n v="0.27531653613414953"/>
    <n v="164.20708502138748"/>
    <n v="0.44373392707325438"/>
    <n v="1.8331467562846697E-2"/>
    <n v="8.6609119626885924"/>
    <n v="0.77765687538036021"/>
    <n v="0.9923050515862295"/>
    <n v="1.4428874474255915E-3"/>
    <n v="0.70378477376743875"/>
    <n v="0.82812543270342409"/>
    <x v="1"/>
  </r>
  <r>
    <x v="6"/>
    <x v="2"/>
    <n v="8.0426208088795956"/>
    <n v="5.9548247494769377"/>
    <n v="0.27285695329814469"/>
    <n v="0.38777313465310576"/>
    <n v="594.1340908595655"/>
    <n v="0.8327510600836856"/>
    <n v="2.9666178078047581E-7"/>
    <n v="4.3233466468070292"/>
    <n v="0.56241012912756305"/>
    <n v="0.99998084458995051"/>
    <n v="0.8492170427964113"/>
    <n v="0.97596278005484804"/>
    <n v="0.99996121705953223"/>
    <x v="1"/>
  </r>
  <r>
    <x v="6"/>
    <x v="2"/>
    <n v="5.0018492187016239"/>
    <n v="3.6601822148398004"/>
    <n v="0.92644246728003432"/>
    <n v="0.20052983375503663"/>
    <n v="366.57178842533011"/>
    <n v="0.18114560124575543"/>
    <n v="0.18091647200036584"/>
    <n v="8.9333747461534259"/>
    <n v="2.7269144782054848"/>
    <n v="0.4779163630941704"/>
    <n v="0.91119303383163608"/>
    <n v="0.99999999807447149"/>
    <n v="0.83119273339363897"/>
    <x v="1"/>
  </r>
  <r>
    <x v="6"/>
    <x v="2"/>
    <n v="5.0019917368226006"/>
    <n v="0.10475155601814426"/>
    <n v="0.99992856108548345"/>
    <n v="1.0020425011935116E-2"/>
    <n v="259.6124718346199"/>
    <n v="1.8921101514670528E-2"/>
    <n v="0.35594953832510007"/>
    <n v="0.78718932453866175"/>
    <n v="1.8813568286345852"/>
    <n v="0.66744604908384553"/>
    <n v="0.99997093297803008"/>
    <n v="0.99999997575879407"/>
    <n v="0.99223069985386225"/>
    <x v="1"/>
  </r>
  <r>
    <x v="6"/>
    <x v="2"/>
    <n v="5.0000127720231751"/>
    <n v="9.9380586249088214"/>
    <n v="0.5901752256121654"/>
    <n v="0.47667599602910965"/>
    <n v="115.16432610075684"/>
    <n v="0.5748864676822466"/>
    <n v="0.32997550910257295"/>
    <n v="6.9071151742050692"/>
    <n v="2.8546017150222487"/>
    <n v="1.4906477204989265E-2"/>
    <n v="0.38475768323436443"/>
    <n v="0.97696019753926644"/>
    <n v="0.8875051240807923"/>
    <x v="1"/>
  </r>
  <r>
    <x v="6"/>
    <x v="2"/>
    <n v="9.6991708226011539"/>
    <n v="3.0261929798740255"/>
    <n v="0.27154207953313914"/>
    <n v="0.81247750498574756"/>
    <n v="210.30516110955338"/>
    <n v="0.46115532154783112"/>
    <n v="7.8386130500467301E-3"/>
    <n v="4.634231707150275"/>
    <n v="4.309192918839841"/>
    <n v="0.26326758954960222"/>
    <n v="0.99671927142452676"/>
    <n v="0.9999380799772738"/>
    <n v="0.50570018595601185"/>
    <x v="1"/>
  </r>
  <r>
    <x v="6"/>
    <x v="2"/>
    <n v="5.0465309349559675"/>
    <n v="7.4661543566566499E-2"/>
    <n v="0.79341184605381754"/>
    <n v="4.1056703563608402E-5"/>
    <n v="988.41865625344974"/>
    <n v="0.18800791963313987"/>
    <n v="3.1380213918463656E-3"/>
    <n v="5.6476175867746212"/>
    <n v="3.0248130310335966"/>
    <n v="8.4763340368876741E-2"/>
    <n v="0.81833617035085493"/>
    <n v="0.99394053884369538"/>
    <n v="0.99629644221945357"/>
    <x v="1"/>
  </r>
  <r>
    <x v="6"/>
    <x v="3"/>
    <n v="5.0081561807542609"/>
    <n v="9.2230064045304179"/>
    <n v="0.89894916133073532"/>
    <n v="0.1991201458214979"/>
    <n v="910.49352558042528"/>
    <n v="0.42052089171003909"/>
    <n v="0.31066607551748421"/>
    <n v="9.9794874068982917"/>
    <n v="0.50022928849140624"/>
    <n v="0.20176560199286173"/>
    <n v="0.99694394357639815"/>
    <n v="0.99985710039141218"/>
    <n v="0.80449446498429811"/>
    <x v="1"/>
  </r>
  <r>
    <x v="6"/>
    <x v="3"/>
    <n v="12.153207300884716"/>
    <n v="9.9778371069675043"/>
    <n v="0.24040936969973067"/>
    <n v="0.42543400938736553"/>
    <n v="463.36961345517437"/>
    <n v="0.81670652039150482"/>
    <n v="0.28046310419369064"/>
    <n v="4.9643482092793771"/>
    <n v="0.95957659093398384"/>
    <n v="9.2188630759164423E-3"/>
    <n v="0.58415079384912039"/>
    <n v="0.67924135798658714"/>
    <n v="0.76551412609350389"/>
    <x v="0"/>
  </r>
  <r>
    <x v="6"/>
    <x v="3"/>
    <n v="5.9457084686624233"/>
    <n v="7.5070225415941056"/>
    <n v="0.86879243514213778"/>
    <n v="0.8516028784206886"/>
    <n v="845.90073781124181"/>
    <n v="0.34120035290047007"/>
    <n v="8.7039809708689353E-2"/>
    <n v="9.6684067802251015"/>
    <n v="0.75752134239050828"/>
    <n v="0.99259700469433687"/>
    <n v="0.54144393118637335"/>
    <n v="0.99996933940096577"/>
    <n v="0.94038605296673239"/>
    <x v="1"/>
  </r>
  <r>
    <x v="6"/>
    <x v="3"/>
    <n v="5.0817617945260212"/>
    <n v="6.8867362298408459"/>
    <n v="0.72790861355804737"/>
    <n v="0.43880765196995075"/>
    <n v="623.87243931020055"/>
    <n v="0.81657173803212857"/>
    <n v="0.24276076913202668"/>
    <n v="7.2982657079531164"/>
    <n v="3.1747971093097669"/>
    <n v="0.89757539428598498"/>
    <n v="0.96588431304534106"/>
    <n v="0.99846162402956151"/>
    <n v="0.92866283354875478"/>
    <x v="1"/>
  </r>
  <r>
    <x v="6"/>
    <x v="3"/>
    <n v="5.1095827645365519"/>
    <n v="2.6298583543476459"/>
    <n v="0.8918491613498859"/>
    <n v="0.18681178215257549"/>
    <n v="209.46387324697724"/>
    <n v="0.99816279956281895"/>
    <n v="0.27750142661538996"/>
    <n v="1.3890076863978862"/>
    <n v="1.2362335524003869"/>
    <n v="0.98706792089021234"/>
    <n v="0.83941937279581558"/>
    <n v="0.99999999999999989"/>
    <n v="0.63025441098016532"/>
    <x v="1"/>
  </r>
  <r>
    <x v="6"/>
    <x v="3"/>
    <n v="6.3805105124291082"/>
    <n v="2.9333448362301189"/>
    <n v="0.94579969749383874"/>
    <n v="0.46048620250605216"/>
    <n v="123.46744066297387"/>
    <n v="5.2791803707085909E-2"/>
    <n v="0.44335619590804887"/>
    <n v="1.5732447111811352"/>
    <n v="2.2747655599964212"/>
    <n v="0.99841909495892034"/>
    <n v="0.97819132320089153"/>
    <n v="0.2098870033631397"/>
    <n v="0.32718345151769462"/>
    <x v="2"/>
  </r>
  <r>
    <x v="0"/>
    <x v="0"/>
    <n v="15.34594900188031"/>
    <n v="7.9854470017546557"/>
    <n v="0.46130386129504658"/>
    <n v="0.99561536816049456"/>
    <n v="598.3361690619513"/>
    <n v="9.2079603430386917E-2"/>
    <n v="0.75505667230349027"/>
    <n v="7.4799899382142909"/>
    <n v="4.5094640592802406"/>
    <n v="0.39059887629156581"/>
    <n v="0.96038523056385205"/>
    <n v="0.9999999984605048"/>
    <n v="3.2590305993935538E-2"/>
    <x v="1"/>
  </r>
  <r>
    <x v="0"/>
    <x v="0"/>
    <n v="5.0000751989762007"/>
    <n v="7.2215700289661324"/>
    <n v="0.82118641029573269"/>
    <n v="0.1271093026033302"/>
    <n v="383.24875561110002"/>
    <n v="0.24600789096904183"/>
    <n v="0.19998845690209069"/>
    <n v="1.2781262782306237"/>
    <n v="4.6969864745052501"/>
    <n v="8.2766481750176674E-2"/>
    <n v="0.57838471555147186"/>
    <n v="0.98290151764727651"/>
    <n v="0.94202723237201358"/>
    <x v="1"/>
  </r>
  <r>
    <x v="0"/>
    <x v="0"/>
    <n v="5.4628287232492125"/>
    <n v="1.8482460023963989"/>
    <n v="0.13258601293129293"/>
    <n v="0.98080887693950891"/>
    <n v="834.59987792273523"/>
    <n v="0.97748680824474443"/>
    <n v="1.1130272887613353E-2"/>
    <n v="7.2487113183407388"/>
    <n v="4.7475868523566316"/>
    <n v="0.57311606287773853"/>
    <n v="0.90240426607577695"/>
    <n v="0.64263683922048476"/>
    <n v="0.9946948773893407"/>
    <x v="0"/>
  </r>
  <r>
    <x v="0"/>
    <x v="0"/>
    <n v="6.7404339991226658"/>
    <n v="8.0915417924706894"/>
    <n v="0.5775240684784797"/>
    <n v="0.25083763113378055"/>
    <n v="886.56265012366521"/>
    <n v="0.53661984155096387"/>
    <n v="2.0382534614413073E-3"/>
    <n v="8.2906494019854104"/>
    <n v="1.724188440524097"/>
    <n v="0.89123925697485251"/>
    <n v="0.76705444952127755"/>
    <n v="0.79788100778200932"/>
    <n v="0.57743549212918632"/>
    <x v="1"/>
  </r>
  <r>
    <x v="0"/>
    <x v="0"/>
    <n v="19.806545307836402"/>
    <n v="4.2412877031576093"/>
    <n v="0.76709022004191241"/>
    <n v="0.19789014715753567"/>
    <n v="624.37412852297439"/>
    <n v="3.9892861384558387E-3"/>
    <n v="0.16040787877497034"/>
    <n v="9.5121794989062494"/>
    <n v="4.970260151317154"/>
    <n v="0.70273209344020071"/>
    <n v="0.51685846530736967"/>
    <n v="0.30735940768656755"/>
    <n v="0.99846634095500764"/>
    <x v="0"/>
  </r>
  <r>
    <x v="0"/>
    <x v="0"/>
    <n v="5.0001239639803989"/>
    <n v="3.2780302987226562"/>
    <n v="0.5837007963059182"/>
    <n v="0.14319720594606358"/>
    <n v="114.50358259335935"/>
    <n v="0.89445620649412982"/>
    <n v="0.64002937151672423"/>
    <n v="0.15162524257366569"/>
    <n v="0.51991653808992333"/>
    <n v="7.3574765656338248E-2"/>
    <n v="4.9976747054968601E-2"/>
    <n v="0.59443546322776619"/>
    <n v="0.6588596526203373"/>
    <x v="0"/>
  </r>
  <r>
    <x v="0"/>
    <x v="1"/>
    <n v="5.1622128229456496"/>
    <n v="1.9833050150118392"/>
    <n v="0.28677115013479365"/>
    <n v="0.85871522258851052"/>
    <n v="564.02161092035635"/>
    <n v="0.53256659683987417"/>
    <n v="1.6398208035284349E-2"/>
    <n v="9.0044796558853655"/>
    <n v="0.57625203193265351"/>
    <n v="0.55139141697891525"/>
    <n v="0.34742214625653456"/>
    <n v="0.30394858464955465"/>
    <n v="0.5754676246904683"/>
    <x v="0"/>
  </r>
  <r>
    <x v="0"/>
    <x v="1"/>
    <n v="5.0250473546168948"/>
    <n v="8.797611515970198"/>
    <n v="0.46069895233256863"/>
    <n v="3.9688689443178292E-2"/>
    <n v="830.15118843784887"/>
    <n v="0.69225844764791489"/>
    <n v="3.9242221349210949E-3"/>
    <n v="8.2297420681394939"/>
    <n v="2.347175946442686"/>
    <n v="5.4048371187630909E-2"/>
    <n v="0.99562985498957779"/>
    <n v="0.99973699776355485"/>
    <n v="0.99935467204443607"/>
    <x v="1"/>
  </r>
  <r>
    <x v="0"/>
    <x v="1"/>
    <n v="12.614308560684965"/>
    <n v="9.6654362048875537"/>
    <n v="0.9097281779157137"/>
    <n v="0.99439409688068681"/>
    <n v="108.7630785424483"/>
    <n v="4.7248564593436397E-2"/>
    <n v="0.58026852133190376"/>
    <n v="5.8823488192149354"/>
    <n v="0.67786919429875869"/>
    <n v="0.99735541381848003"/>
    <n v="0.76843814991517112"/>
    <n v="0.63085537158734462"/>
    <n v="0.2207515671766638"/>
    <x v="0"/>
  </r>
  <r>
    <x v="0"/>
    <x v="1"/>
    <n v="9.1692005538161716"/>
    <n v="0.21910333850700037"/>
    <n v="0.95903932492538313"/>
    <n v="7.2156036237424363E-3"/>
    <n v="698.52471480217582"/>
    <n v="1.7116652080158574E-2"/>
    <n v="0.75452861896050016"/>
    <n v="2.6042948052639696"/>
    <n v="2.8612076423298465"/>
    <n v="0.73590715435444287"/>
    <n v="8.879466134244067E-2"/>
    <n v="0.72985949738121048"/>
    <n v="0.59546690149130188"/>
    <x v="1"/>
  </r>
  <r>
    <x v="0"/>
    <x v="1"/>
    <n v="17.704981548402689"/>
    <n v="0.19160308876625107"/>
    <n v="0.7296349959679147"/>
    <n v="2.2603969908186219E-2"/>
    <n v="920.64602016895469"/>
    <n v="0.65981986737767817"/>
    <n v="4.4144542756768487E-4"/>
    <n v="9.98414057537817"/>
    <n v="0.51877733643880031"/>
    <n v="0.98626459768632524"/>
    <n v="0.90842207439648714"/>
    <n v="0.98106980725968462"/>
    <n v="0.70333538551119601"/>
    <x v="1"/>
  </r>
  <r>
    <x v="0"/>
    <x v="1"/>
    <n v="5.0007823484249307"/>
    <n v="5.4603091881092407"/>
    <n v="3.9134404515219698E-3"/>
    <n v="0.28167812316565516"/>
    <n v="642.93566798233337"/>
    <n v="0.90807611129259902"/>
    <n v="3.0173022627099527E-3"/>
    <n v="7.9949848277355802"/>
    <n v="1.0095437980837709"/>
    <n v="0.98964933492430374"/>
    <n v="0.96436987319953726"/>
    <n v="0.4565521710323715"/>
    <n v="0.86184180939484001"/>
    <x v="0"/>
  </r>
  <r>
    <x v="0"/>
    <x v="2"/>
    <n v="17.319780171773765"/>
    <n v="1.3926706370333684"/>
    <n v="0.98368536681246777"/>
    <n v="0.81725627947967106"/>
    <n v="377.94759495448238"/>
    <n v="0.76252719686980563"/>
    <n v="0.99781329713789002"/>
    <n v="9.6973182308879817"/>
    <n v="4.748257432108967"/>
    <n v="6.0563565286223617E-3"/>
    <n v="0.18488813278896435"/>
    <n v="0.87357599396670849"/>
    <n v="0.74978147189178468"/>
    <x v="1"/>
  </r>
  <r>
    <x v="0"/>
    <x v="2"/>
    <n v="5.000594322382506"/>
    <n v="9.4601130167945549"/>
    <n v="2.1204355283332256E-3"/>
    <n v="0.64945457854802546"/>
    <n v="464.23043853128786"/>
    <n v="5.7950005711181099E-4"/>
    <n v="0.3492814550288727"/>
    <n v="7.4203915008065273"/>
    <n v="1.33720845412805"/>
    <n v="0.91143636414506257"/>
    <n v="0.95018678177029114"/>
    <n v="0.99996182595857741"/>
    <n v="0.97738637312894827"/>
    <x v="1"/>
  </r>
  <r>
    <x v="0"/>
    <x v="2"/>
    <n v="7.6977736760082731"/>
    <n v="8.6803679831604743"/>
    <n v="0.58683780662537022"/>
    <n v="0.38809387211008001"/>
    <n v="918.7126326846211"/>
    <n v="0.94584797300935508"/>
    <n v="1.7896826078162601E-3"/>
    <n v="8.0123555743834736"/>
    <n v="1.0776544167898949"/>
    <n v="0.99359362890226899"/>
    <n v="0.82814672073553064"/>
    <n v="0.99891113135747633"/>
    <n v="8.4337919066712452E-2"/>
    <x v="1"/>
  </r>
  <r>
    <x v="0"/>
    <x v="2"/>
    <n v="5.0000025832434183"/>
    <n v="8.1592328338043156"/>
    <n v="0.21795148298206354"/>
    <n v="0.49663862890953869"/>
    <n v="118.77303280099646"/>
    <n v="0.90865752935858901"/>
    <n v="2.6850391231879583E-2"/>
    <n v="9.5692323875108301"/>
    <n v="3.9477504691324392"/>
    <n v="0.33113066787608586"/>
    <n v="0.92224484693324138"/>
    <n v="0.99980931249778404"/>
    <n v="0.9999930657939361"/>
    <x v="1"/>
  </r>
  <r>
    <x v="0"/>
    <x v="2"/>
    <n v="5.0131798166349819"/>
    <n v="6.7789968144249668"/>
    <n v="0.85879567815285918"/>
    <n v="0.99576694115966469"/>
    <n v="916.78351401909106"/>
    <n v="0.6492974913681927"/>
    <n v="0.2408853119252049"/>
    <n v="9.9341442218223399"/>
    <n v="0.75947250674846078"/>
    <n v="3.5761848834550518E-2"/>
    <n v="2.8947848659497153E-2"/>
    <n v="0.99974862925144981"/>
    <n v="0.87205321720286799"/>
    <x v="1"/>
  </r>
  <r>
    <x v="0"/>
    <x v="2"/>
    <n v="12.136314513905928"/>
    <n v="0.11479170762554594"/>
    <n v="0.74658793078834351"/>
    <n v="0.6202444273623624"/>
    <n v="410.33474692910551"/>
    <n v="1.0672263556056653E-3"/>
    <n v="0.72684526889486778"/>
    <n v="7.9893347862353403"/>
    <n v="4.2028391235858269"/>
    <n v="0.72756196036592735"/>
    <n v="0.7569642203039102"/>
    <n v="0.94554087059826597"/>
    <n v="1.7983383508010618E-2"/>
    <x v="1"/>
  </r>
  <r>
    <x v="0"/>
    <x v="3"/>
    <n v="5.3725619512851246"/>
    <n v="2.8011238164252079"/>
    <n v="0.26851207978475861"/>
    <n v="0.4333858389636252"/>
    <n v="983.58667673434593"/>
    <n v="0.33505870367754564"/>
    <n v="0.24366804067902301"/>
    <n v="4.7028914673663742"/>
    <n v="2.030104332761073"/>
    <n v="0.14799128392006666"/>
    <n v="0.16035562668791889"/>
    <n v="0.95065256321608615"/>
    <n v="0.9948241270999455"/>
    <x v="1"/>
  </r>
  <r>
    <x v="0"/>
    <x v="3"/>
    <n v="10.708690889772718"/>
    <n v="4.0078802319549922"/>
    <n v="0.99901994535536787"/>
    <n v="0.13770678635540926"/>
    <n v="272.87759554438958"/>
    <n v="0.95403986585740641"/>
    <n v="0.45726969207019008"/>
    <n v="8.6155777153429742"/>
    <n v="1.3592462281826891"/>
    <n v="0.28461465905053518"/>
    <n v="0.12536713565535501"/>
    <n v="0.99082613653408691"/>
    <n v="4.5062834571949012E-2"/>
    <x v="1"/>
  </r>
  <r>
    <x v="0"/>
    <x v="3"/>
    <n v="8.9722400712849097"/>
    <n v="9.9999880363412768"/>
    <n v="0.99999845706920198"/>
    <n v="2.3585124703992041E-3"/>
    <n v="160.3828241777905"/>
    <n v="0.70202348168761042"/>
    <n v="1.3824513102266988E-2"/>
    <n v="7.2134926415748426"/>
    <n v="0.50163548104655264"/>
    <n v="0.87328781509176601"/>
    <n v="0.98207473166125359"/>
    <n v="0.33183255337241269"/>
    <n v="0.50844993778253644"/>
    <x v="0"/>
  </r>
  <r>
    <x v="0"/>
    <x v="3"/>
    <n v="19.854641297636114"/>
    <n v="9.9397902897909933"/>
    <n v="0.87342838118890564"/>
    <n v="0.97990886262433008"/>
    <n v="693.81926875218619"/>
    <n v="0.91161332816928264"/>
    <n v="0.99772830874682139"/>
    <n v="7.5362284314889028"/>
    <n v="1.3806047114245081"/>
    <n v="0.37242122185573229"/>
    <n v="0.83740365527937644"/>
    <n v="0.92846946110423756"/>
    <n v="0.20617566016999581"/>
    <x v="1"/>
  </r>
  <r>
    <x v="0"/>
    <x v="3"/>
    <n v="8.364289079234684"/>
    <n v="9.4255072032112714"/>
    <n v="0.93546811321764678"/>
    <n v="0.70229063576467521"/>
    <n v="117.06624497495231"/>
    <n v="0.9832719064156753"/>
    <n v="0.80767273099513393"/>
    <n v="5.8208645763483569"/>
    <n v="1.4577145605522559"/>
    <n v="0.23107475593767435"/>
    <n v="0.90310938544011188"/>
    <n v="0.90708259080293541"/>
    <n v="0.79085367300001541"/>
    <x v="1"/>
  </r>
  <r>
    <x v="0"/>
    <x v="3"/>
    <n v="9.8182379895794831"/>
    <n v="4.3239005372449766"/>
    <n v="0.63193166593237415"/>
    <n v="0.89224304441098345"/>
    <n v="110.3151444834196"/>
    <n v="0.27193512349512933"/>
    <n v="2.9017416442016438E-2"/>
    <n v="9.4555104942782169"/>
    <n v="1.297500646349333"/>
    <n v="0.55728418071785701"/>
    <n v="0.12950159548419524"/>
    <n v="0.99861242992299482"/>
    <n v="0.91481377917539974"/>
    <x v="1"/>
  </r>
  <r>
    <x v="1"/>
    <x v="0"/>
    <n v="5.3805683703405647"/>
    <n v="7.1911168273368444"/>
    <n v="4.4166792672713041E-2"/>
    <n v="0.39981147489769242"/>
    <n v="470.07458779322496"/>
    <n v="0.1146898328908379"/>
    <n v="0.54374762126776977"/>
    <n v="1.7483433261211856"/>
    <n v="4.2656606646900874"/>
    <n v="8.8290712473561336E-2"/>
    <n v="0.96466158298652804"/>
    <n v="0.50631658393064649"/>
    <n v="0.99999268256981355"/>
    <x v="0"/>
  </r>
  <r>
    <x v="1"/>
    <x v="0"/>
    <n v="5.0000002889666897"/>
    <n v="7.7145880105117186"/>
    <n v="0.82859184993886026"/>
    <n v="0.99847280584241094"/>
    <n v="516.14133590666461"/>
    <n v="0.70194845359008384"/>
    <n v="2.8998118815341211E-2"/>
    <n v="9.7983092642141649"/>
    <n v="1.3163256794557796"/>
    <n v="0.23566117210003942"/>
    <n v="0.96425359184481141"/>
    <n v="0.99991958559647676"/>
    <n v="0.99737946514556486"/>
    <x v="1"/>
  </r>
  <r>
    <x v="1"/>
    <x v="0"/>
    <n v="15.727834350066081"/>
    <n v="7.1598784981373642"/>
    <n v="0.98955644785043928"/>
    <n v="0.9472739689111872"/>
    <n v="966.41655546407389"/>
    <n v="0.93477145614325141"/>
    <n v="5.8080168913857014E-4"/>
    <n v="1.5964039929574627"/>
    <n v="3.1652961191264755"/>
    <n v="0.12802634515637926"/>
    <n v="0.99999039792595878"/>
    <n v="0.56253583046697619"/>
    <n v="0.17291596474756393"/>
    <x v="0"/>
  </r>
  <r>
    <x v="1"/>
    <x v="0"/>
    <n v="5.8422480915701431"/>
    <n v="5.4972885551245749"/>
    <n v="0.99848995401344398"/>
    <n v="0.94439183881188082"/>
    <n v="975.16330745027506"/>
    <n v="0.31598815272065728"/>
    <n v="2.2614429101314688E-4"/>
    <n v="9.8805009204959777"/>
    <n v="2.714988501877587"/>
    <n v="4.0395022712423328E-3"/>
    <n v="0.62139782316702719"/>
    <n v="0.99727906552709999"/>
    <n v="0.84251500212337294"/>
    <x v="1"/>
  </r>
  <r>
    <x v="1"/>
    <x v="0"/>
    <n v="5.0011540663692102"/>
    <n v="9.9039810710343126"/>
    <n v="0.2140412998156262"/>
    <n v="0.10639830036592268"/>
    <n v="714.49285862232546"/>
    <n v="0.97655787796967897"/>
    <n v="1.1897423013439575E-3"/>
    <n v="5.0957713480567808"/>
    <n v="0.56431078298433501"/>
    <n v="0.94637714623638491"/>
    <n v="0.32539184188499748"/>
    <n v="0.99956577028392157"/>
    <n v="0.5473213935862774"/>
    <x v="1"/>
  </r>
  <r>
    <x v="1"/>
    <x v="0"/>
    <n v="11.622697291589464"/>
    <n v="8.8829640751791388"/>
    <n v="7.8769225942709645E-2"/>
    <n v="0.19165881966112419"/>
    <n v="119.36396095928393"/>
    <n v="0.86731794148011587"/>
    <n v="7.3856846806199541E-4"/>
    <n v="7.4037060692209558"/>
    <n v="0.94917696866587797"/>
    <n v="0.74126468077959085"/>
    <n v="0.64309840256586592"/>
    <n v="0.99068139478401152"/>
    <n v="0.69623533121383241"/>
    <x v="1"/>
  </r>
  <r>
    <x v="1"/>
    <x v="1"/>
    <n v="5.0059179552751019"/>
    <n v="2.9995515283464691"/>
    <n v="0.47629727365126145"/>
    <n v="0.9834345599534684"/>
    <n v="278.30572755375124"/>
    <n v="0.86192342732255778"/>
    <n v="2.5842984189864381E-3"/>
    <n v="3.4714807079305094"/>
    <n v="0.50303823655516133"/>
    <n v="7.1148690184658109E-2"/>
    <n v="0.78872443186929619"/>
    <n v="0.86051179814366585"/>
    <n v="0.27636625409517163"/>
    <x v="1"/>
  </r>
  <r>
    <x v="1"/>
    <x v="1"/>
    <n v="6.0415519772083677"/>
    <n v="8.0072947002042412"/>
    <n v="0.79974117902073916"/>
    <n v="5.7298074919368662E-2"/>
    <n v="104.06056398383882"/>
    <n v="0.4576897633747824"/>
    <n v="0.53206772806384972"/>
    <n v="9.9882458839345727"/>
    <n v="0.50107341349991552"/>
    <n v="0.72825503621768906"/>
    <n v="0.78363886174266029"/>
    <n v="0.95020065253557207"/>
    <n v="0.96117339192681683"/>
    <x v="1"/>
  </r>
  <r>
    <x v="1"/>
    <x v="1"/>
    <n v="11.972688358193391"/>
    <n v="8.0646477789146633"/>
    <n v="0.52511572878568569"/>
    <n v="4.7678169301913868E-2"/>
    <n v="131.04868184456538"/>
    <n v="0.99241498516005611"/>
    <n v="3.7130481924914456E-3"/>
    <n v="5.0308022036273954"/>
    <n v="1.0653863106559944"/>
    <n v="0.60146777044038091"/>
    <n v="8.16254047805723E-2"/>
    <n v="0.98534234395594333"/>
    <n v="0.99999907695820311"/>
    <x v="1"/>
  </r>
  <r>
    <x v="1"/>
    <x v="1"/>
    <n v="5.0008975799066633"/>
    <n v="9.7857158155518746"/>
    <n v="0.9996139133436831"/>
    <n v="0.43467873829113141"/>
    <n v="128.11248786647826"/>
    <n v="0.52024111554832164"/>
    <n v="6.3667469276872841E-3"/>
    <n v="9.2782163414367815"/>
    <n v="0.61449536054811271"/>
    <n v="0.8452246309893664"/>
    <n v="0.83033364133798038"/>
    <n v="0.99999999502362247"/>
    <n v="0.96845929590190649"/>
    <x v="1"/>
  </r>
  <r>
    <x v="1"/>
    <x v="1"/>
    <n v="18.825980175633546"/>
    <n v="1.0877370601426661"/>
    <n v="1.8132760764290768E-3"/>
    <n v="0.90786731032660295"/>
    <n v="261.92175634519577"/>
    <n v="0.1923482828919893"/>
    <n v="0.87970095467853915"/>
    <n v="8.1898742063909395"/>
    <n v="3.2051834863377122"/>
    <n v="0.99930459489710854"/>
    <n v="0.95084519677982304"/>
    <n v="0.99861654864547056"/>
    <n v="0.34195795155842962"/>
    <x v="1"/>
  </r>
  <r>
    <x v="1"/>
    <x v="1"/>
    <n v="5.0023034759134202"/>
    <n v="7.76367085780441"/>
    <n v="0.80058107166028858"/>
    <n v="0.95864065753500127"/>
    <n v="888.67302263562351"/>
    <n v="3.7167047886417705E-2"/>
    <n v="0.21771109977962755"/>
    <n v="2.7718902236376696E-2"/>
    <n v="1.653774566600605"/>
    <n v="0.48550234760446676"/>
    <n v="1.1346315179252215E-3"/>
    <n v="0.99999650018099295"/>
    <n v="0.99808500494589136"/>
    <x v="1"/>
  </r>
  <r>
    <x v="1"/>
    <x v="2"/>
    <n v="5.4619862640314079"/>
    <n v="9.5294810998956336"/>
    <n v="0.25462294631653554"/>
    <n v="3.9757350793198656E-2"/>
    <n v="112.08108578532405"/>
    <n v="0.72347732042788526"/>
    <n v="0.28218898153958638"/>
    <n v="9.6200028307224468"/>
    <n v="4.7428627988189387"/>
    <n v="0.96067330576207455"/>
    <n v="0.18311531979369938"/>
    <n v="0.90630517731055427"/>
    <n v="0.33535109339292701"/>
    <x v="1"/>
  </r>
  <r>
    <x v="1"/>
    <x v="2"/>
    <n v="6.0961344833224924"/>
    <n v="5.7781846381525401"/>
    <n v="0.36176830821702899"/>
    <n v="3.4596146528330368E-4"/>
    <n v="921.5819498317652"/>
    <n v="0.52433962212949137"/>
    <n v="0.46563175632604981"/>
    <n v="9.9991062884735467"/>
    <n v="2.4008178528425979"/>
    <n v="0.8031099748859829"/>
    <n v="0.90408087906634838"/>
    <n v="0.59514882050798001"/>
    <n v="0.85223720427463212"/>
    <x v="0"/>
  </r>
  <r>
    <x v="1"/>
    <x v="2"/>
    <n v="5.0006734303022125"/>
    <n v="0.17969464605444119"/>
    <n v="0.57343424865075554"/>
    <n v="5.5466184240535531E-2"/>
    <n v="101.47178466527582"/>
    <n v="0.1358291547867379"/>
    <n v="1.3301214048543533E-4"/>
    <n v="9.9775233889420321"/>
    <n v="4.9829255131394774"/>
    <n v="0.84081653877040274"/>
    <n v="0.66564726208940095"/>
    <n v="0.9556921946059117"/>
    <n v="0.75788831206626373"/>
    <x v="1"/>
  </r>
  <r>
    <x v="1"/>
    <x v="2"/>
    <n v="7.3964475090009021"/>
    <n v="6.6193741289467773"/>
    <n v="0.23514977919789587"/>
    <n v="2.0176602818857869E-2"/>
    <n v="708.51501650205967"/>
    <n v="0.35976699703055348"/>
    <n v="0.57248866584073044"/>
    <n v="1.615442271695622"/>
    <n v="4.6172731950088597"/>
    <n v="5.4996905265713861E-4"/>
    <n v="0.16894725899586144"/>
    <n v="0.97761484550135491"/>
    <n v="0.37866925129158141"/>
    <x v="1"/>
  </r>
  <r>
    <x v="1"/>
    <x v="2"/>
    <n v="6.6215344557041593"/>
    <n v="0.5294343424915432"/>
    <n v="0.47085898636280676"/>
    <n v="0.92528721275453696"/>
    <n v="346.13870046576528"/>
    <n v="0.35625499331098315"/>
    <n v="0.16930395492918057"/>
    <n v="5.6667863693394027"/>
    <n v="2.0957228200101241"/>
    <n v="0.60956456583405805"/>
    <n v="0.59505572841997489"/>
    <n v="0.89451687250511824"/>
    <n v="0.96878694441319568"/>
    <x v="1"/>
  </r>
  <r>
    <x v="1"/>
    <x v="2"/>
    <n v="6.385179926324458"/>
    <n v="9.1125298105150758"/>
    <n v="0.92012264506250518"/>
    <n v="0.67966109946219988"/>
    <n v="252.948106035069"/>
    <n v="0.97222739379259526"/>
    <n v="4.4686156188956053E-3"/>
    <n v="7.019311576170252"/>
    <n v="4.3009348634588589"/>
    <n v="0.18865366596294725"/>
    <n v="0.55079338087551477"/>
    <n v="0.99578402022596413"/>
    <n v="0.40120300012125287"/>
    <x v="1"/>
  </r>
  <r>
    <x v="1"/>
    <x v="3"/>
    <n v="7.4094495186361851"/>
    <n v="8.3194127068216268"/>
    <n v="0.96560832351276793"/>
    <n v="0.26384275600296392"/>
    <n v="266.9480109672358"/>
    <n v="0.98993935230510244"/>
    <n v="0.36145989429750647"/>
    <n v="0.13725591325715988"/>
    <n v="2.9422503125946173"/>
    <n v="0.52574877993576652"/>
    <n v="4.5113226086648589E-3"/>
    <n v="0.20732996283344238"/>
    <n v="0.74023564203112091"/>
    <x v="2"/>
  </r>
  <r>
    <x v="1"/>
    <x v="3"/>
    <n v="5.4842153199810273"/>
    <n v="9.0905158939596671"/>
    <n v="0.99955577989693623"/>
    <n v="0.95975192555337985"/>
    <n v="247.67563580534511"/>
    <n v="0.5315230535179013"/>
    <n v="2.9061382012543111E-5"/>
    <n v="3.4968159493118351"/>
    <n v="3.7874994091973009"/>
    <n v="0.10080695721464368"/>
    <n v="3.0667090401865324E-3"/>
    <n v="3.373348564826887E-2"/>
    <n v="0.59535171046130286"/>
    <x v="2"/>
  </r>
  <r>
    <x v="1"/>
    <x v="3"/>
    <n v="5.6289300447374622"/>
    <n v="7.9362618493536878"/>
    <n v="0.77034214003096113"/>
    <n v="0.69625076397319929"/>
    <n v="111.84958107427603"/>
    <n v="0.43606404128989668"/>
    <n v="0.70804608405294178"/>
    <n v="0.48796732315619867"/>
    <n v="2.3086830535201277"/>
    <n v="4.4700905047211203E-3"/>
    <n v="0.93949692014730124"/>
    <n v="0.68345570273166723"/>
    <n v="0.26056924188639913"/>
    <x v="0"/>
  </r>
  <r>
    <x v="1"/>
    <x v="3"/>
    <n v="5.0001877808159838"/>
    <n v="7.8481438064842068"/>
    <n v="0.99753045573975974"/>
    <n v="7.7629210846187846E-2"/>
    <n v="614.75357524649144"/>
    <n v="0.28623055723608809"/>
    <n v="0.47959000867092599"/>
    <n v="7.5991545373280083"/>
    <n v="0.52076416974394257"/>
    <n v="0.7942998773161204"/>
    <n v="0.96752463145367917"/>
    <n v="0.99661673969243036"/>
    <n v="0.70584665902326726"/>
    <x v="1"/>
  </r>
  <r>
    <x v="1"/>
    <x v="3"/>
    <n v="6.6596530880411917"/>
    <n v="5.2678686502507901"/>
    <n v="0.99258389619058107"/>
    <n v="0.69826146673077871"/>
    <n v="333.94353944396653"/>
    <n v="0.77838989702009198"/>
    <n v="1.0576243968237592E-3"/>
    <n v="9.9181215653259045"/>
    <n v="3.1606605284603679"/>
    <n v="6.1180565238734837E-2"/>
    <n v="0.96035665888282951"/>
    <n v="0.97289961191776753"/>
    <n v="0.96712492938166461"/>
    <x v="1"/>
  </r>
  <r>
    <x v="1"/>
    <x v="3"/>
    <n v="5.0000007736326531"/>
    <n v="5.4582105258851499"/>
    <n v="0.95040340953013958"/>
    <n v="2.063900626490647E-2"/>
    <n v="103.44914079190013"/>
    <n v="0.3206309327407838"/>
    <n v="0.39035876267603686"/>
    <n v="4.5916233742427794E-2"/>
    <n v="2.1971928004860959"/>
    <n v="0.18226774405859011"/>
    <n v="0.97008815641064694"/>
    <n v="0.97275266034184305"/>
    <n v="0.61923197058504553"/>
    <x v="1"/>
  </r>
  <r>
    <x v="2"/>
    <x v="0"/>
    <n v="5.0004527024152168"/>
    <n v="0.70763809209241069"/>
    <n v="0.12070640277718242"/>
    <n v="0.60394985107292076"/>
    <n v="585.86491864064783"/>
    <n v="0.35639321829903481"/>
    <n v="6.4555191534687806E-2"/>
    <n v="9.9788850349916896"/>
    <n v="4.85322823046004"/>
    <n v="0.91226493896898675"/>
    <n v="0.12927447934843228"/>
    <n v="0.99999527086843965"/>
    <n v="0.99978870224603622"/>
    <x v="1"/>
  </r>
  <r>
    <x v="2"/>
    <x v="0"/>
    <n v="11.312600242596737"/>
    <n v="2.7922451392891556"/>
    <n v="0.24964368063592779"/>
    <n v="0.97905804512071815"/>
    <n v="370.82607008500679"/>
    <n v="0.99996789339274572"/>
    <n v="0.69255883135651464"/>
    <n v="9.7440304846023924"/>
    <n v="0.52119916125028631"/>
    <n v="0.13545615049075765"/>
    <n v="0.97262095495018985"/>
    <n v="0.44079281943121107"/>
    <n v="0.99330386506297863"/>
    <x v="0"/>
  </r>
  <r>
    <x v="2"/>
    <x v="0"/>
    <n v="18.800270689007451"/>
    <n v="2.4658310510184283"/>
    <n v="0.99947738370364392"/>
    <n v="0.99649436147291581"/>
    <n v="417.09613628465223"/>
    <n v="0.67554415081056141"/>
    <n v="0.50369076802888657"/>
    <n v="1.1828749936210616"/>
    <n v="0.50077325586519283"/>
    <n v="0.16274294647521231"/>
    <n v="0.1520904159742229"/>
    <n v="0.99997093825106342"/>
    <n v="9.9299388473748033E-3"/>
    <x v="1"/>
  </r>
  <r>
    <x v="2"/>
    <x v="0"/>
    <n v="6.4440948740638468"/>
    <n v="7.5581128797358934"/>
    <n v="6.0746988102812205E-3"/>
    <n v="0.30629582993719595"/>
    <n v="196.66425006492091"/>
    <n v="0.99006765518992712"/>
    <n v="0.21132558551336669"/>
    <n v="9.5704030448325934"/>
    <n v="2.9973351902289975"/>
    <n v="0.83938410329332735"/>
    <n v="0.91524907101600483"/>
    <n v="0.64563954116044187"/>
    <n v="0.29983595526229329"/>
    <x v="0"/>
  </r>
  <r>
    <x v="2"/>
    <x v="0"/>
    <n v="15.153507553909881"/>
    <n v="3.3465951034337478E-2"/>
    <n v="0.22466978104047228"/>
    <n v="0.99669511170610658"/>
    <n v="249.68629409232099"/>
    <n v="3.9047688075754296E-2"/>
    <n v="4.2940084083841297E-3"/>
    <n v="9.2444486764193972"/>
    <n v="3.8723560650742166"/>
    <n v="5.8055001668657354E-2"/>
    <n v="0.99947829688624434"/>
    <n v="0.17695627309624709"/>
    <n v="0.7931745659918934"/>
    <x v="2"/>
  </r>
  <r>
    <x v="2"/>
    <x v="0"/>
    <n v="5.0028600366438374"/>
    <n v="4.1697833946881966"/>
    <n v="0.68878767182141698"/>
    <n v="0.98316326173423141"/>
    <n v="100.04829631028463"/>
    <n v="2.0507839675357006E-2"/>
    <n v="1.0335776428127616E-2"/>
    <n v="8.8851292593420546"/>
    <n v="0.50338938162518099"/>
    <n v="0.71988410661554636"/>
    <n v="0.24966394081421411"/>
    <n v="0.98209187015429644"/>
    <n v="0.98939655498737122"/>
    <x v="1"/>
  </r>
  <r>
    <x v="2"/>
    <x v="1"/>
    <n v="6.3032648982671002"/>
    <n v="9.9446402661263775"/>
    <n v="0.68633613746205291"/>
    <n v="0.37907157203665981"/>
    <n v="284.29055541856997"/>
    <n v="0.95701275714685452"/>
    <n v="0.13674304464045239"/>
    <n v="0.24127897520571334"/>
    <n v="0.94457728133637375"/>
    <n v="0.6111200088329356"/>
    <n v="0.98614694128194391"/>
    <n v="0.99201932036033802"/>
    <n v="4.8999249828840054E-2"/>
    <x v="1"/>
  </r>
  <r>
    <x v="2"/>
    <x v="1"/>
    <n v="6.1582482119044872"/>
    <n v="7.7355674677810118"/>
    <n v="0.95478819149186034"/>
    <n v="0.69318517245683298"/>
    <n v="641.5195325663002"/>
    <n v="0.12751803160636427"/>
    <n v="7.5573799686943863E-3"/>
    <n v="9.9534218341683278"/>
    <n v="2.2988944089574574"/>
    <n v="0.21716239837158444"/>
    <n v="0.9956640399526131"/>
    <n v="0.99917039505282723"/>
    <n v="0.92067353147453035"/>
    <x v="1"/>
  </r>
  <r>
    <x v="2"/>
    <x v="1"/>
    <n v="7.6931019978516666"/>
    <n v="9.6435706767940967"/>
    <n v="0.63603507968592377"/>
    <n v="0.75026387910804382"/>
    <n v="116.08123341680736"/>
    <n v="0.1548670501054579"/>
    <n v="0.49797468102427556"/>
    <n v="9.9769709947934686"/>
    <n v="3.4819840833959872"/>
    <n v="0.85584902283552722"/>
    <n v="4.4657027040805826E-2"/>
    <n v="0.98299453325453023"/>
    <n v="0.51272953653327458"/>
    <x v="1"/>
  </r>
  <r>
    <x v="2"/>
    <x v="1"/>
    <n v="17.24356984696221"/>
    <n v="0.74837890000838891"/>
    <n v="0.3016579551208558"/>
    <n v="3.4829833211321506E-2"/>
    <n v="358.11256968697592"/>
    <n v="6.3508346213827338E-2"/>
    <n v="4.799357406375715E-2"/>
    <n v="1.0918433097636802"/>
    <n v="2.1126044768688454"/>
    <n v="1.9900984969186738E-2"/>
    <n v="0.64069326183326425"/>
    <n v="0.95260591083264989"/>
    <n v="0.92462663072859752"/>
    <x v="1"/>
  </r>
  <r>
    <x v="2"/>
    <x v="1"/>
    <n v="5.0001629333142015"/>
    <n v="6.963864499973802"/>
    <n v="0.84368713403724416"/>
    <n v="0.59918825776995943"/>
    <n v="122.00578656106217"/>
    <n v="0.5664411792653643"/>
    <n v="1.0189843840563194E-3"/>
    <n v="9.8227440770204932"/>
    <n v="1.9175868311197197"/>
    <n v="0.86711286820327194"/>
    <n v="0.5960259504457851"/>
    <n v="0.99997515898475431"/>
    <n v="0.53176097039974157"/>
    <x v="1"/>
  </r>
  <r>
    <x v="2"/>
    <x v="1"/>
    <n v="5.0000725034072149"/>
    <n v="5.2708527740587012"/>
    <n v="0.99981171097157528"/>
    <n v="0.24043918974403844"/>
    <n v="103.5200285587001"/>
    <n v="6.1964488375062396E-2"/>
    <n v="0.97250352827882469"/>
    <n v="4.6773926967920545"/>
    <n v="4.2614255467734985"/>
    <n v="1.3978569722364321E-2"/>
    <n v="0.8802372458815646"/>
    <n v="0.99798271315534692"/>
    <n v="0.72250587825659784"/>
    <x v="1"/>
  </r>
  <r>
    <x v="2"/>
    <x v="2"/>
    <n v="5.1682112063279222"/>
    <n v="9.8012996997915334"/>
    <n v="9.575552244091802E-2"/>
    <n v="0.99024881524783159"/>
    <n v="562.93712474035397"/>
    <n v="0.31559261997595922"/>
    <n v="0.12333171115533606"/>
    <n v="1.827849004895119"/>
    <n v="0.50034929004599815"/>
    <n v="0.11074424363827821"/>
    <n v="0.99995104211751129"/>
    <n v="0.97324732578114515"/>
    <n v="5.4268795289794926E-2"/>
    <x v="1"/>
  </r>
  <r>
    <x v="2"/>
    <x v="2"/>
    <n v="8.6891955661635549"/>
    <n v="4.4363197166190158"/>
    <n v="0.90205780196076324"/>
    <n v="1.2457752113245232E-3"/>
    <n v="821.20355672095798"/>
    <n v="0.99989363748446802"/>
    <n v="0.93326527364515022"/>
    <n v="8.9484963722998696"/>
    <n v="0.50195357454138623"/>
    <n v="0.31685380848025707"/>
    <n v="0.84224556704250997"/>
    <n v="0.99926496322280212"/>
    <n v="0.99996814008920965"/>
    <x v="1"/>
  </r>
  <r>
    <x v="2"/>
    <x v="2"/>
    <n v="5.0517628115247426"/>
    <n v="6.7717130107128964"/>
    <n v="0.1083301592553257"/>
    <n v="1.3023056390137459E-3"/>
    <n v="330.17814735610216"/>
    <n v="0.79357428844682398"/>
    <n v="0.31588201090966972"/>
    <n v="3.1096971479478879"/>
    <n v="2.0935217204191989"/>
    <n v="0.73416842135789051"/>
    <n v="0.54383569963040701"/>
    <n v="0.99999356886613155"/>
    <n v="0.71915774258463727"/>
    <x v="1"/>
  </r>
  <r>
    <x v="2"/>
    <x v="2"/>
    <n v="6.2252681796800253"/>
    <n v="9.3527150292651502"/>
    <n v="0.95113067114012073"/>
    <n v="0.20099213352717826"/>
    <n v="815.26535366153144"/>
    <n v="0.50716829816058073"/>
    <n v="0.92238000584658542"/>
    <n v="5.8895075175568588"/>
    <n v="3.9906356709601178"/>
    <n v="0.6056877256150982"/>
    <n v="0.67445099933657215"/>
    <n v="0.99996742542237549"/>
    <n v="0.99161240305387011"/>
    <x v="1"/>
  </r>
  <r>
    <x v="2"/>
    <x v="2"/>
    <n v="5.0334942150543123"/>
    <n v="7.0441913927074165"/>
    <n v="0.7412781412102537"/>
    <n v="0.82818358028074324"/>
    <n v="215.69948072709906"/>
    <n v="0.16872198064419819"/>
    <n v="2.0265143701479814E-3"/>
    <n v="9.8023302877613787"/>
    <n v="0.62382055188832808"/>
    <n v="0.52588289282873735"/>
    <n v="0.67101315138829587"/>
    <n v="0.99481404239240301"/>
    <n v="0.9999999864079876"/>
    <x v="1"/>
  </r>
  <r>
    <x v="2"/>
    <x v="2"/>
    <n v="5.6713899367514875"/>
    <n v="1.4560419982071382"/>
    <n v="0.96341045592407881"/>
    <n v="0.86593070756750612"/>
    <n v="160.53796800946515"/>
    <n v="0.83944696338005387"/>
    <n v="0.3479451744798574"/>
    <n v="9.16716870815433"/>
    <n v="4.681216273535882"/>
    <n v="0.99993444395869679"/>
    <n v="0.84100879881391577"/>
    <n v="0.22993840888506947"/>
    <n v="0.9996767827918569"/>
    <x v="2"/>
  </r>
  <r>
    <x v="2"/>
    <x v="3"/>
    <n v="8.7280265377721928"/>
    <n v="8.6444143913882971"/>
    <n v="8.9314988744849097E-2"/>
    <n v="0.18764661641418318"/>
    <n v="106.02075011044339"/>
    <n v="0.31140915229746946"/>
    <n v="0.15168041955316791"/>
    <n v="9.697420042100628"/>
    <n v="3.3918424483522545"/>
    <n v="1.5037903302460272E-2"/>
    <n v="7.2519006907430295E-2"/>
    <n v="0.99984240540859615"/>
    <n v="0.82928905524920016"/>
    <x v="1"/>
  </r>
  <r>
    <x v="2"/>
    <x v="3"/>
    <n v="5.0008481484605607"/>
    <n v="7.9831494316982878"/>
    <n v="3.0457036449339477E-3"/>
    <n v="1.8484949135866237E-5"/>
    <n v="125.27225371298161"/>
    <n v="0.12228055486596884"/>
    <n v="7.2390717377722263E-2"/>
    <n v="9.9999543663588089"/>
    <n v="0.51566625461547688"/>
    <n v="0.69996282402211529"/>
    <n v="0.32358500052660905"/>
    <n v="4.1388661234489345E-2"/>
    <n v="8.6879229559881713E-3"/>
    <x v="2"/>
  </r>
  <r>
    <x v="2"/>
    <x v="3"/>
    <n v="5.8656470108552305"/>
    <n v="9.731719013507691"/>
    <n v="0.88863669794267364"/>
    <n v="0.70111633409258289"/>
    <n v="882.00808980369209"/>
    <n v="0.40346690044079647"/>
    <n v="0.51972480988809211"/>
    <n v="9.0442104225742099"/>
    <n v="0.98621847902390147"/>
    <n v="4.2997148382609325E-3"/>
    <n v="0.11823613596160386"/>
    <n v="0.9678211062049582"/>
    <n v="0.99425590592231694"/>
    <x v="1"/>
  </r>
  <r>
    <x v="2"/>
    <x v="3"/>
    <n v="5.0007643123167549"/>
    <n v="3.647945471692994"/>
    <n v="0.62940718315350352"/>
    <n v="0.88581888900396488"/>
    <n v="457.58585388729642"/>
    <n v="0.36813779398041091"/>
    <n v="9.5688803790804827E-2"/>
    <n v="9.6962083517562423"/>
    <n v="3.509245593703965"/>
    <n v="4.112076587862053E-4"/>
    <n v="0.17204141335136394"/>
    <n v="2.291932718068046E-3"/>
    <n v="0.83839958220724164"/>
    <x v="2"/>
  </r>
  <r>
    <x v="2"/>
    <x v="3"/>
    <n v="5.0006680455364592"/>
    <n v="9.9469276619001441"/>
    <n v="0.8658149651161634"/>
    <n v="0.23998160059848822"/>
    <n v="773.20240376093329"/>
    <n v="0.98278888879363457"/>
    <n v="0.89403565905894666"/>
    <n v="9.931645921401568"/>
    <n v="3.4896621874680092"/>
    <n v="4.6918378805165277E-3"/>
    <n v="0.2547504859355964"/>
    <n v="0.61330249169558626"/>
    <n v="0.72042855006044948"/>
    <x v="0"/>
  </r>
  <r>
    <x v="2"/>
    <x v="3"/>
    <n v="5.0000000270874914"/>
    <n v="1.9490042594197563"/>
    <n v="0.68581680106215503"/>
    <n v="0.54803324478596649"/>
    <n v="548.33107012333699"/>
    <n v="0.98039944483309138"/>
    <n v="0.2215055486922014"/>
    <n v="4.0891609218557665"/>
    <n v="0.65631698867573462"/>
    <n v="0.99998534797062155"/>
    <n v="0.95215406797048785"/>
    <n v="0.99410042947503163"/>
    <n v="0.55806011518483445"/>
    <x v="1"/>
  </r>
  <r>
    <x v="3"/>
    <x v="0"/>
    <n v="5.0267063059500163"/>
    <n v="4.6369033952415402"/>
    <n v="0.49223080366421951"/>
    <n v="0.19743195565472121"/>
    <n v="201.64073430263338"/>
    <n v="4.5965895113322469E-2"/>
    <n v="0.29781551243332893"/>
    <n v="8.9983353521920169"/>
    <n v="0.50210292873715801"/>
    <n v="0.5419745906495067"/>
    <n v="0.7450546689427674"/>
    <n v="0.99897793297929427"/>
    <n v="0.38759557769004083"/>
    <x v="1"/>
  </r>
  <r>
    <x v="3"/>
    <x v="0"/>
    <n v="8.7818409558091197"/>
    <n v="9.9222031856556434"/>
    <n v="0.19394642010873162"/>
    <n v="7.2697868535643076E-4"/>
    <n v="565.25409094970109"/>
    <n v="0.44636955541559675"/>
    <n v="0.42345814995667153"/>
    <n v="9.9998729434497751"/>
    <n v="4.0543515465233302"/>
    <n v="0.7820824486071134"/>
    <n v="0.57467124918608792"/>
    <n v="0.40251345028798191"/>
    <n v="0.72335201378453962"/>
    <x v="0"/>
  </r>
  <r>
    <x v="3"/>
    <x v="0"/>
    <n v="7.5286370058642067"/>
    <n v="5.092203892439886"/>
    <n v="0.91491733062976599"/>
    <n v="0.7924201451317453"/>
    <n v="100.98992694232267"/>
    <n v="0.13618001226883256"/>
    <n v="0.4408215861524955"/>
    <n v="9.9999831578616227"/>
    <n v="1.9650184314137145"/>
    <n v="0.12200756057395179"/>
    <n v="0.99998536853790221"/>
    <n v="0.98040473469866041"/>
    <n v="0.63318443054560458"/>
    <x v="1"/>
  </r>
  <r>
    <x v="3"/>
    <x v="0"/>
    <n v="10.483731301154254"/>
    <n v="9.7380317903103961"/>
    <n v="0.12929254327607001"/>
    <n v="0.95562091552349182"/>
    <n v="108.04109034906246"/>
    <n v="8.1548196854456412E-2"/>
    <n v="0.11098997382139109"/>
    <n v="5.9586044174986199"/>
    <n v="2.4163505012162214"/>
    <n v="0.24720263348684179"/>
    <n v="0.92904460737221162"/>
    <n v="0.99999992311399022"/>
    <n v="0.75884340352879132"/>
    <x v="1"/>
  </r>
  <r>
    <x v="3"/>
    <x v="0"/>
    <n v="5.2230653213748059"/>
    <n v="2.6207649879798237E-2"/>
    <n v="0.33794559981045391"/>
    <n v="2.3302355418091275E-3"/>
    <n v="776.5324055804183"/>
    <n v="3.6111287258510684E-2"/>
    <n v="0.1009466570513408"/>
    <n v="9.5159929127912211"/>
    <n v="0.77664785698570316"/>
    <n v="0.25905920865406784"/>
    <n v="0.99855899569515449"/>
    <n v="0.99058836264047234"/>
    <n v="0.18166108210793985"/>
    <x v="1"/>
  </r>
  <r>
    <x v="3"/>
    <x v="0"/>
    <n v="5.0000126717343711"/>
    <n v="9.9954028479614205"/>
    <n v="0.73132550201730606"/>
    <n v="0.36832754421016495"/>
    <n v="843.88161515848481"/>
    <n v="0.98089241826787832"/>
    <n v="3.1893274653012435E-2"/>
    <n v="8.5967375008892972"/>
    <n v="0.68053525355251421"/>
    <n v="1.2861908405052403E-2"/>
    <n v="0.99806263797123973"/>
    <n v="0.74384910522785741"/>
    <n v="0.70580683576053571"/>
    <x v="1"/>
  </r>
  <r>
    <x v="3"/>
    <x v="1"/>
    <n v="5.1125083436072787"/>
    <n v="7.4606512793644244"/>
    <n v="0.95885788632152746"/>
    <n v="0.26451484443041379"/>
    <n v="899.05712126752871"/>
    <n v="0.95427564033098888"/>
    <n v="0.41303139588209264"/>
    <n v="7.9499235618028425"/>
    <n v="4.2354628251622479"/>
    <n v="2.0171787017641149E-2"/>
    <n v="0.99997989189986047"/>
    <n v="0.94571926950506235"/>
    <n v="0.94099233817151051"/>
    <x v="1"/>
  </r>
  <r>
    <x v="3"/>
    <x v="1"/>
    <n v="5.0613083277935305"/>
    <n v="2.1793138998527968"/>
    <n v="0.21404336987081315"/>
    <n v="0.90729523115090926"/>
    <n v="537.68976309460697"/>
    <n v="0.61609249916529363"/>
    <n v="1.1916565508156469E-2"/>
    <n v="9.9481176685915749"/>
    <n v="2.5631999647225507"/>
    <n v="0.22111477029738383"/>
    <n v="0.99990607860896397"/>
    <n v="0.99864470480297374"/>
    <n v="0.41437920973287767"/>
    <x v="1"/>
  </r>
  <r>
    <x v="3"/>
    <x v="1"/>
    <n v="5.001278489279164"/>
    <n v="2.3356010910731904"/>
    <n v="0.90450177367380535"/>
    <n v="0.92182152061781264"/>
    <n v="737.80189500385131"/>
    <n v="0.99940591444734284"/>
    <n v="0.23772564377945707"/>
    <n v="2.6084017759720863"/>
    <n v="0.53882834670092905"/>
    <n v="0.10675812594804487"/>
    <n v="0.63268834398987917"/>
    <n v="0.7453883705904103"/>
    <n v="0.99449666991391628"/>
    <x v="1"/>
  </r>
  <r>
    <x v="3"/>
    <x v="1"/>
    <n v="6.2778616002776371"/>
    <n v="9.0989192526849454"/>
    <n v="1.0095720231135851E-2"/>
    <n v="1.0402061102409852E-2"/>
    <n v="128.06940440624834"/>
    <n v="0.96647521295385008"/>
    <n v="0.30426201113790025"/>
    <n v="9.9915677028109666"/>
    <n v="0.90224309103082345"/>
    <n v="0.99266627652279105"/>
    <n v="0.99961225705674916"/>
    <n v="0.49649567929999183"/>
    <n v="0.87167574475865128"/>
    <x v="0"/>
  </r>
  <r>
    <x v="3"/>
    <x v="1"/>
    <n v="12.695614134737347"/>
    <n v="8.1355086027152819"/>
    <n v="0.19246068038979144"/>
    <n v="0.11183360419444159"/>
    <n v="605.84067069903995"/>
    <n v="8.4013741631547914E-3"/>
    <n v="0.24030120653106932"/>
    <n v="4.3127721534552101"/>
    <n v="3.5265578288842043"/>
    <n v="0.30274998348034787"/>
    <n v="0.19321937113025225"/>
    <n v="0.93033402859808312"/>
    <n v="0.30036355360657685"/>
    <x v="1"/>
  </r>
  <r>
    <x v="3"/>
    <x v="1"/>
    <n v="16.660837235298807"/>
    <n v="8.290402403312596"/>
    <n v="0.91168506043541631"/>
    <n v="3.5554061956358398E-4"/>
    <n v="432.95150391818163"/>
    <n v="3.0097791552190174E-2"/>
    <n v="0.21634269622349095"/>
    <n v="7.8522488884289228"/>
    <n v="2.9052598323782348"/>
    <n v="3.9679019909551742E-2"/>
    <n v="0.9183215486441213"/>
    <n v="0.15533216416213963"/>
    <n v="0.99974917109061767"/>
    <x v="2"/>
  </r>
  <r>
    <x v="3"/>
    <x v="2"/>
    <n v="19.311865860846865"/>
    <n v="9.9765573976917246"/>
    <n v="0.24709185274026699"/>
    <n v="0.22552597776280756"/>
    <n v="423.99919936966319"/>
    <n v="0.93160234771192652"/>
    <n v="0.94935016368231906"/>
    <n v="7.5192909062791911"/>
    <n v="0.69924641218503103"/>
    <n v="0.93749945937537993"/>
    <n v="0.69746877364434723"/>
    <n v="0.96951405228825172"/>
    <n v="0.73020447500507757"/>
    <x v="1"/>
  </r>
  <r>
    <x v="3"/>
    <x v="2"/>
    <n v="5.0014444675771843"/>
    <n v="5.7897546976296885"/>
    <n v="0.85130159814064998"/>
    <n v="0.71911145810471855"/>
    <n v="109.33824738690052"/>
    <n v="0.13444118664432966"/>
    <n v="4.5994992873361704E-3"/>
    <n v="9.6728742951023463"/>
    <n v="3.9964275221360577"/>
    <n v="0.23091582978642189"/>
    <n v="0.61157059886255394"/>
    <n v="0.8996245328935687"/>
    <n v="0.77709146003447838"/>
    <x v="1"/>
  </r>
  <r>
    <x v="3"/>
    <x v="2"/>
    <n v="5.06295957960082"/>
    <n v="0.94695249095836709"/>
    <n v="0.88805324376725991"/>
    <n v="0.94006873119959533"/>
    <n v="100.56841585176583"/>
    <n v="0.41352696772428787"/>
    <n v="9.4971667303971692E-5"/>
    <n v="9.9596766803684638"/>
    <n v="0.62179313351135501"/>
    <n v="0.40830623117180187"/>
    <n v="0.96589678772901666"/>
    <n v="0.99359670049363369"/>
    <n v="0.67920134571085511"/>
    <x v="1"/>
  </r>
  <r>
    <x v="3"/>
    <x v="2"/>
    <n v="9.9016274476192834"/>
    <n v="4.9716304851329269"/>
    <n v="0.36573865993992483"/>
    <n v="0.75875931483250503"/>
    <n v="300.0544096188454"/>
    <n v="0.14153096046563535"/>
    <n v="0.91433675212594323"/>
    <n v="2.0070699598904973"/>
    <n v="0.5180294415663852"/>
    <n v="0.64759438426957128"/>
    <n v="0.99483290409421288"/>
    <n v="0.99791932929758542"/>
    <n v="0.73136555887209098"/>
    <x v="1"/>
  </r>
  <r>
    <x v="3"/>
    <x v="2"/>
    <n v="6.9277723504081079"/>
    <n v="9.0252236142612556"/>
    <n v="0.96990232185197822"/>
    <n v="0.89399917251721006"/>
    <n v="160.24757410217245"/>
    <n v="1.5813377131280669E-3"/>
    <n v="2.7257458015435058E-2"/>
    <n v="3.3069460265142006"/>
    <n v="0.58105102565519584"/>
    <n v="0.66986354034304885"/>
    <n v="0.99659247637507287"/>
    <n v="1.3941426486353309E-3"/>
    <n v="0.99999986075104275"/>
    <x v="2"/>
  </r>
  <r>
    <x v="3"/>
    <x v="2"/>
    <n v="9.3024982259030491"/>
    <n v="8.1500657256987381"/>
    <n v="9.1255617908360551E-2"/>
    <n v="2.9575305863550725E-3"/>
    <n v="686.99427805016342"/>
    <n v="0.99999580046853065"/>
    <n v="0.94065588832515068"/>
    <n v="1.9607227445418762"/>
    <n v="0.56373398411681852"/>
    <n v="0.9878296555760997"/>
    <n v="0.9039103365853236"/>
    <n v="0.28561879749200958"/>
    <n v="0.99999999998179978"/>
    <x v="2"/>
  </r>
  <r>
    <x v="3"/>
    <x v="3"/>
    <n v="5.002837836734094"/>
    <n v="9.4716408743439295"/>
    <n v="0.75186390372008338"/>
    <n v="0.38156887632791836"/>
    <n v="101.27716229511509"/>
    <n v="0.60537297820691505"/>
    <n v="0.84524341043342222"/>
    <n v="9.4039070123364894"/>
    <n v="3.8271018692707246"/>
    <n v="0.91806638277736174"/>
    <n v="2.3535441627811683E-3"/>
    <n v="0.98953935867930209"/>
    <n v="3.3240275887922821E-3"/>
    <x v="1"/>
  </r>
  <r>
    <x v="3"/>
    <x v="3"/>
    <n v="5.4061938867970039"/>
    <n v="9.5481344162334061"/>
    <n v="0.14699879676102001"/>
    <n v="2.6238648238375252E-3"/>
    <n v="738.18971976843295"/>
    <n v="0.74070348740861824"/>
    <n v="1.3614420580789918E-2"/>
    <n v="7.3129036750414089"/>
    <n v="1.8119441768663049"/>
    <n v="0.90180705229779001"/>
    <n v="0.62591939213152969"/>
    <n v="0.99999873404680328"/>
    <n v="0.42533022301946821"/>
    <x v="1"/>
  </r>
  <r>
    <x v="3"/>
    <x v="3"/>
    <n v="5.7974711782173181"/>
    <n v="2.2279421463238549"/>
    <n v="0.62182511070192359"/>
    <n v="0.9711390647597965"/>
    <n v="739.53082008727256"/>
    <n v="0.90095203948954139"/>
    <n v="1.9963072805731798E-4"/>
    <n v="9.6618110534125048"/>
    <n v="2.6667804846782541"/>
    <n v="2.740281270404513E-2"/>
    <n v="0.98962756298502264"/>
    <n v="0.99677791982401875"/>
    <n v="0.98380787377298495"/>
    <x v="1"/>
  </r>
  <r>
    <x v="3"/>
    <x v="3"/>
    <n v="18.083293213500546"/>
    <n v="0.73879863161606729"/>
    <n v="2.1683401190713304E-2"/>
    <n v="0.27636423934504678"/>
    <n v="497.13712906499285"/>
    <n v="5.1449360585741032E-2"/>
    <n v="0.70013277639452554"/>
    <n v="5.9205702304641186"/>
    <n v="3.5697036502792918"/>
    <n v="0.52991776974109739"/>
    <n v="0.99318219665572804"/>
    <n v="0.99996025292835644"/>
    <n v="0.91643180053182927"/>
    <x v="1"/>
  </r>
  <r>
    <x v="3"/>
    <x v="3"/>
    <n v="6.616116764839493"/>
    <n v="9.4375091260932784"/>
    <n v="0.99975115803600079"/>
    <n v="2.6993581917691852E-2"/>
    <n v="968.19644286631831"/>
    <n v="0.98707680085166061"/>
    <n v="2.0992542335697683E-4"/>
    <n v="9.9241003985308112"/>
    <n v="4.1119122668528476"/>
    <n v="0.59216478766980085"/>
    <n v="0.46577064124742629"/>
    <n v="0.32293230400956124"/>
    <n v="0.6169766186465715"/>
    <x v="0"/>
  </r>
  <r>
    <x v="3"/>
    <x v="3"/>
    <n v="14.484473897254905"/>
    <n v="8.2135848638158837"/>
    <n v="0.22519844265074043"/>
    <n v="0.24783908100130492"/>
    <n v="101.49669063417089"/>
    <n v="0.53321763736218075"/>
    <n v="0.50247606367390063"/>
    <n v="9.6254946085410644"/>
    <n v="0.63201634175748389"/>
    <n v="5.4470459277323937E-3"/>
    <n v="0.98933971259880094"/>
    <n v="0.99995624014488027"/>
    <n v="0.99083647616567538"/>
    <x v="1"/>
  </r>
  <r>
    <x v="4"/>
    <x v="0"/>
    <n v="5.3657291347007696"/>
    <n v="0.78109739470370976"/>
    <n v="2.5712817607332536E-3"/>
    <n v="2.1026088552510935E-2"/>
    <n v="492.14460622149267"/>
    <n v="0.23827247168515195"/>
    <n v="0.131560905460926"/>
    <n v="9.909322998838956"/>
    <n v="4.7398283398572314"/>
    <n v="0.25625786740554829"/>
    <n v="0.14378376264613979"/>
    <n v="0.62386160018095038"/>
    <n v="0.91927547384453701"/>
    <x v="0"/>
  </r>
  <r>
    <x v="4"/>
    <x v="0"/>
    <n v="5.7061422682536458"/>
    <n v="0.89932380566241432"/>
    <n v="0.59216328301150334"/>
    <n v="6.1983611523216076E-2"/>
    <n v="454.5605188397999"/>
    <n v="0.42769814164382436"/>
    <n v="0.53229850603866358"/>
    <n v="9.5981855350659"/>
    <n v="0.86616454815197441"/>
    <n v="2.4370725143254338E-2"/>
    <n v="0.78676526856120244"/>
    <n v="0.15203854601804823"/>
    <n v="0.9995311450978055"/>
    <x v="2"/>
  </r>
  <r>
    <x v="4"/>
    <x v="0"/>
    <n v="9.4929297697966408"/>
    <n v="1.8040094982702906"/>
    <n v="0.47267689177460598"/>
    <n v="0.63063493110039182"/>
    <n v="924.92165089822811"/>
    <n v="0.24435511630551895"/>
    <n v="0.93325417746361672"/>
    <n v="9.7857863072383893"/>
    <n v="3.6295877801088667"/>
    <n v="0.96468543317753686"/>
    <n v="0.6600702507718933"/>
    <n v="0.997143531884504"/>
    <n v="0.99421583276908887"/>
    <x v="1"/>
  </r>
  <r>
    <x v="4"/>
    <x v="0"/>
    <n v="7.906020886340217"/>
    <n v="3.298765749821118"/>
    <n v="8.1722078905881058E-3"/>
    <n v="7.3587418039309266E-2"/>
    <n v="597.19460725366253"/>
    <n v="0.99064759151755921"/>
    <n v="2.9464289388106807E-3"/>
    <n v="8.9005014424541358"/>
    <n v="0.52373821059975412"/>
    <n v="0.15293065814809839"/>
    <n v="0.11403984234845553"/>
    <n v="0.98029347076851769"/>
    <n v="0.99571048963834263"/>
    <x v="1"/>
  </r>
  <r>
    <x v="4"/>
    <x v="0"/>
    <n v="7.1790805395305908"/>
    <n v="9.0447870028141988E-2"/>
    <n v="0.47204285655188472"/>
    <n v="0.53249820596898267"/>
    <n v="294.86193028153457"/>
    <n v="0.88532473849734061"/>
    <n v="0.91143150173987897"/>
    <n v="0.57291521662526834"/>
    <n v="3.2082569116955511"/>
    <n v="1.8248641814899891E-3"/>
    <n v="0.78426233422949132"/>
    <n v="0.21184177171879434"/>
    <n v="9.1672029407955449E-3"/>
    <x v="2"/>
  </r>
  <r>
    <x v="4"/>
    <x v="0"/>
    <n v="6.878739762487891"/>
    <n v="9.9779744378545114"/>
    <n v="0.50501424186018462"/>
    <n v="0.81526752962063687"/>
    <n v="107.76062747887124"/>
    <n v="0.77979229505757186"/>
    <n v="4.6970263442236856E-5"/>
    <n v="8.0735813669237686"/>
    <n v="0.51272775649588564"/>
    <n v="0.90193829953304083"/>
    <n v="0.10996497973361068"/>
    <n v="0.98284243672193705"/>
    <n v="0.46395684672493459"/>
    <x v="1"/>
  </r>
  <r>
    <x v="4"/>
    <x v="1"/>
    <n v="5.10037818118436"/>
    <n v="5.2650744578171835"/>
    <n v="0.96517265708201916"/>
    <n v="0.61850575911171524"/>
    <n v="686.41274660875797"/>
    <n v="0.18533972911930027"/>
    <n v="0.19074474661639856"/>
    <n v="8.5423371090447251"/>
    <n v="0.57531676609234939"/>
    <n v="2.7122908211833333E-2"/>
    <n v="0.51460036732167702"/>
    <n v="0.95197912033986698"/>
    <n v="0.80330919204182305"/>
    <x v="1"/>
  </r>
  <r>
    <x v="4"/>
    <x v="1"/>
    <n v="5.3939846820882176"/>
    <n v="0.58473655758478127"/>
    <n v="0.28624931985548618"/>
    <n v="0.31608411997204028"/>
    <n v="119.33692295200645"/>
    <n v="1.215885107594499E-2"/>
    <n v="2.452758288829657E-3"/>
    <n v="9.6762117416685456"/>
    <n v="2.331133991714279"/>
    <n v="0.21777538819330874"/>
    <n v="0.69625649392838496"/>
    <n v="0.97455676238981925"/>
    <n v="0.81227920250905872"/>
    <x v="1"/>
  </r>
  <r>
    <x v="4"/>
    <x v="1"/>
    <n v="5.0000012653954649"/>
    <n v="2.6433697347030369"/>
    <n v="8.905694923330626E-2"/>
    <n v="0.67147114006705533"/>
    <n v="768.84946984399153"/>
    <n v="0.23612854062121177"/>
    <n v="0.39401585322560051"/>
    <n v="0.34646151131737268"/>
    <n v="3.6187877149502929"/>
    <n v="0.13447802004416723"/>
    <n v="0.24154014825882672"/>
    <n v="0.9999996277542591"/>
    <n v="0.1897128134177202"/>
    <x v="1"/>
  </r>
  <r>
    <x v="4"/>
    <x v="1"/>
    <n v="5.0000000057805947"/>
    <n v="9.6732082201744145"/>
    <n v="0.10500184156391625"/>
    <n v="7.2790291811830526E-2"/>
    <n v="672.64120299128433"/>
    <n v="0.64217275266532181"/>
    <n v="0.52483812808341324"/>
    <n v="9.9895481857327972"/>
    <n v="1.8986782667591364"/>
    <n v="4.7796718709689552E-2"/>
    <n v="0.72593609113976787"/>
    <n v="0.55390953753769334"/>
    <n v="0.97007982491104305"/>
    <x v="0"/>
  </r>
  <r>
    <x v="4"/>
    <x v="1"/>
    <n v="5.0107750318699074"/>
    <n v="8.9044823352353699"/>
    <n v="0.97438783393790873"/>
    <n v="0.55195532113861512"/>
    <n v="711.55368628477402"/>
    <n v="2.3946734622655376E-4"/>
    <n v="2.1847732907823932E-2"/>
    <n v="3.3463670696114987"/>
    <n v="3.2051438344928544"/>
    <n v="0.63728402406817164"/>
    <n v="0.2277150341547475"/>
    <n v="0.1717429887626411"/>
    <n v="0.99397742663508548"/>
    <x v="2"/>
  </r>
  <r>
    <x v="4"/>
    <x v="1"/>
    <n v="5.0120760938269688"/>
    <n v="4.8571935489854869"/>
    <n v="9.2427236731418491E-2"/>
    <n v="0.99826631103698482"/>
    <n v="353.89297771813204"/>
    <n v="0.96506264074631587"/>
    <n v="0.81071937983505682"/>
    <n v="8.9953084858236014"/>
    <n v="0.82048596031145671"/>
    <n v="1.0609240413517832E-2"/>
    <n v="0.86150551504722006"/>
    <n v="8.5944618203740338E-3"/>
    <n v="0.1217077724669428"/>
    <x v="2"/>
  </r>
  <r>
    <x v="4"/>
    <x v="2"/>
    <n v="5.2137738630195791"/>
    <n v="2.9538576645292824"/>
    <n v="0.77365378024013187"/>
    <n v="0.65172425221231067"/>
    <n v="751.53499683265068"/>
    <n v="2.4680439326357932E-2"/>
    <n v="0.911586308256363"/>
    <n v="5.7456769340253295"/>
    <n v="3.4629044154649864"/>
    <n v="0.71619969718771814"/>
    <n v="4.3866142913531414E-2"/>
    <n v="0.99932593071820364"/>
    <n v="0.99995342925617836"/>
    <x v="1"/>
  </r>
  <r>
    <x v="4"/>
    <x v="2"/>
    <n v="5.000000001497841"/>
    <n v="9.7921955680361688"/>
    <n v="0.92862042538262934"/>
    <n v="0.3533525202382975"/>
    <n v="987.0448921456109"/>
    <n v="0.79486017467402026"/>
    <n v="0.10377306200902234"/>
    <n v="6.588088679094815"/>
    <n v="3.2975573983112865"/>
    <n v="0.98427792752252663"/>
    <n v="0.13891232211162541"/>
    <n v="0.95680119812841968"/>
    <n v="0.35707179613081541"/>
    <x v="1"/>
  </r>
  <r>
    <x v="4"/>
    <x v="2"/>
    <n v="8.5720293601703457"/>
    <n v="5.6183502487322601"/>
    <n v="0.18123390833874681"/>
    <n v="0.5459485198421663"/>
    <n v="102.39799648664888"/>
    <n v="5.6280464473679313E-2"/>
    <n v="0.96463744184680944"/>
    <n v="4.2526127303417747"/>
    <n v="4.8332920393490113"/>
    <n v="0.95873088445815591"/>
    <n v="0.91151319821480103"/>
    <n v="0.35672478645936129"/>
    <n v="0.96173381792317691"/>
    <x v="0"/>
  </r>
  <r>
    <x v="4"/>
    <x v="2"/>
    <n v="8.1658936289317392"/>
    <n v="3.868124807276931"/>
    <n v="0.99913542362166596"/>
    <n v="0.27549906625223036"/>
    <n v="114.70109571832621"/>
    <n v="0.11036368191719129"/>
    <n v="2.4495563388212201E-3"/>
    <n v="9.6411934462928297"/>
    <n v="1.4515867671732423"/>
    <n v="0.22907674453862772"/>
    <n v="0.18824785021552559"/>
    <n v="0.99984389340723878"/>
    <n v="0.37358938953246723"/>
    <x v="1"/>
  </r>
  <r>
    <x v="4"/>
    <x v="2"/>
    <n v="5.0032517707819908"/>
    <n v="3.872452628523833"/>
    <n v="0.96443771650171617"/>
    <n v="0.11426954516953941"/>
    <n v="800.40209394041676"/>
    <n v="0.96392530869062498"/>
    <n v="0.52117431782091028"/>
    <n v="8.9049129657083324"/>
    <n v="0.6169011461315943"/>
    <n v="0.2774163712306138"/>
    <n v="0.62209295204681725"/>
    <n v="0.99896491925691899"/>
    <n v="0.22686349486700669"/>
    <x v="1"/>
  </r>
  <r>
    <x v="4"/>
    <x v="2"/>
    <n v="5.0000011179621415"/>
    <n v="0.58878078355069174"/>
    <n v="0.78432914376315721"/>
    <n v="0.98391507709611903"/>
    <n v="487.39916426889295"/>
    <n v="0.81841969526421121"/>
    <n v="0.86453718679590119"/>
    <n v="5.1948028065735308"/>
    <n v="0.50729126743676078"/>
    <n v="0.88728894421075655"/>
    <n v="0.39673901226400043"/>
    <n v="0.99486913305307223"/>
    <n v="0.12899795048029156"/>
    <x v="1"/>
  </r>
  <r>
    <x v="4"/>
    <x v="3"/>
    <n v="5.257756165208372"/>
    <n v="0.74995252545370483"/>
    <n v="0.8849330379550443"/>
    <n v="0.71131546571808635"/>
    <n v="586.35216248012762"/>
    <n v="8.0945946196072982E-2"/>
    <n v="1.18226193365569E-2"/>
    <n v="0.40467335892837208"/>
    <n v="4.9845713375622882"/>
    <n v="0.12101765707689674"/>
    <n v="4.3074838803636384E-4"/>
    <n v="0.94685678058187384"/>
    <n v="0.99512031616272367"/>
    <x v="1"/>
  </r>
  <r>
    <x v="4"/>
    <x v="3"/>
    <n v="5.5557353860172389"/>
    <n v="0.3229708677986961"/>
    <n v="0.97727364128946781"/>
    <n v="0.91758714616455972"/>
    <n v="877.22508321576265"/>
    <n v="0.27984454357776051"/>
    <n v="9.6333256404383588E-2"/>
    <n v="9.9218475216414941"/>
    <n v="2.9929285995907371"/>
    <n v="0.7177059371830351"/>
    <n v="0.39546432067003245"/>
    <n v="0.95371264498729347"/>
    <n v="0.6822487543156861"/>
    <x v="1"/>
  </r>
  <r>
    <x v="4"/>
    <x v="3"/>
    <n v="17.05966679136975"/>
    <n v="0.7583229926601911"/>
    <n v="0.79438401189782903"/>
    <n v="0.88924067140444607"/>
    <n v="998.00128172001519"/>
    <n v="0.43908891001145617"/>
    <n v="2.7981274985538412E-2"/>
    <n v="7.4904887000315608"/>
    <n v="0.80815058154576547"/>
    <n v="0.9966993300549345"/>
    <n v="1.8658497494575609E-2"/>
    <n v="0.99999478942227316"/>
    <n v="0.3117573251497"/>
    <x v="1"/>
  </r>
  <r>
    <x v="4"/>
    <x v="3"/>
    <n v="6.5521943505681346"/>
    <n v="8.2313689947715236"/>
    <n v="0.42838284879352845"/>
    <n v="0.55263573274944833"/>
    <n v="149.12769808150637"/>
    <n v="0.97491320516826074"/>
    <n v="0.80359937985316177"/>
    <n v="6.1899262075716157"/>
    <n v="0.52604359670251832"/>
    <n v="0.43595877921956161"/>
    <n v="0.95666390355781816"/>
    <n v="0.53469614660789544"/>
    <n v="0.25113478080618623"/>
    <x v="0"/>
  </r>
  <r>
    <x v="4"/>
    <x v="3"/>
    <n v="5.3228814509539459"/>
    <n v="0.50608439040460884"/>
    <n v="0.99996534832637396"/>
    <n v="0.49537136833076711"/>
    <n v="442.80485163562088"/>
    <n v="0.42390198704496895"/>
    <n v="0.85413217864957247"/>
    <n v="7.7885707096828227"/>
    <n v="1.2291365521015922"/>
    <n v="0.56602992456362677"/>
    <n v="3.8663810746219426E-2"/>
    <n v="0.98006288677062792"/>
    <n v="0.99983526171991854"/>
    <x v="1"/>
  </r>
  <r>
    <x v="4"/>
    <x v="3"/>
    <n v="5.016528580203782"/>
    <n v="8.0718688305311801"/>
    <n v="0.73628715793993427"/>
    <n v="0.63670697309431001"/>
    <n v="100.04933536744056"/>
    <n v="5.2348986957100807E-3"/>
    <n v="0.16035907387733617"/>
    <n v="9.9992525385657913"/>
    <n v="0.64163001469931691"/>
    <n v="0.86800908627242557"/>
    <n v="0.9998176408011884"/>
    <n v="0.99999822462952537"/>
    <n v="0.8861226388261747"/>
    <x v="1"/>
  </r>
  <r>
    <x v="5"/>
    <x v="0"/>
    <n v="13.138244017519209"/>
    <n v="7.89481383719815"/>
    <n v="0.43834847528466692"/>
    <n v="0.99995667761278695"/>
    <n v="334.716610228805"/>
    <n v="0.99543618524410471"/>
    <n v="3.7693434784511013E-4"/>
    <n v="9.9999367084510276"/>
    <n v="1.7341648356761932"/>
    <n v="0.99188024640367289"/>
    <n v="0.58503854112570042"/>
    <n v="0.99960384379963907"/>
    <n v="0.77491489215012799"/>
    <x v="1"/>
  </r>
  <r>
    <x v="5"/>
    <x v="0"/>
    <n v="5.4175080402179256"/>
    <n v="1.326605911387237"/>
    <n v="0.56514082979206948"/>
    <n v="2.2501601155088112E-2"/>
    <n v="657.22400489748054"/>
    <n v="0.57887798926716227"/>
    <n v="6.8159864464878775E-3"/>
    <n v="5.8607978498258326"/>
    <n v="1.0144812294622416"/>
    <n v="0.86144090870161327"/>
    <n v="0.74073667466401205"/>
    <n v="0.71662760948151982"/>
    <n v="0.57702321229227282"/>
    <x v="1"/>
  </r>
  <r>
    <x v="5"/>
    <x v="0"/>
    <n v="5.0104704517638883"/>
    <n v="9.3747010544864562"/>
    <n v="0.99091782061734512"/>
    <n v="0.55875650159680512"/>
    <n v="105.24702152552922"/>
    <n v="1.0353360349010049E-2"/>
    <n v="0.9731724585797964"/>
    <n v="0.14366971730487077"/>
    <n v="3.7307261492833446"/>
    <n v="0.91859981601252594"/>
    <n v="1.8439432582859627E-2"/>
    <n v="0.96131496757906465"/>
    <n v="0.99941887671628316"/>
    <x v="1"/>
  </r>
  <r>
    <x v="5"/>
    <x v="0"/>
    <n v="6.3779589131282091"/>
    <n v="3.9178095180657611"/>
    <n v="0.87320556620818068"/>
    <n v="0.98461452567396046"/>
    <n v="829.14022421260722"/>
    <n v="0.22255135220154346"/>
    <n v="8.276098487149354E-2"/>
    <n v="0.72627297331831986"/>
    <n v="1.1432160338144466"/>
    <n v="7.3791340444053125E-2"/>
    <n v="0.99085866116013177"/>
    <n v="0.9507440480463224"/>
    <n v="0.99964851446829794"/>
    <x v="1"/>
  </r>
  <r>
    <x v="5"/>
    <x v="0"/>
    <n v="11.111535836419787"/>
    <n v="9.9918008201616111"/>
    <n v="0.52780702219936915"/>
    <n v="0.99128649885101239"/>
    <n v="258.66604942609223"/>
    <n v="0.84208286071928551"/>
    <n v="0.75357884306604717"/>
    <n v="9.9971387565986642"/>
    <n v="2.3159713295423745"/>
    <n v="0.99648791316995389"/>
    <n v="7.3605601621548472E-2"/>
    <n v="0.99978598576305766"/>
    <n v="0.82155431150639791"/>
    <x v="1"/>
  </r>
  <r>
    <x v="5"/>
    <x v="0"/>
    <n v="5.0002546026988606"/>
    <n v="9.0905629013357601"/>
    <n v="0.91598373247356868"/>
    <n v="0.99602468615599704"/>
    <n v="383.78694813714435"/>
    <n v="0.90965187190348296"/>
    <n v="6.8511019507869033E-3"/>
    <n v="1.5639778305025456"/>
    <n v="4.9251194094517725"/>
    <n v="7.3890127637006517E-2"/>
    <n v="7.6875655945563665E-4"/>
    <n v="0.85904683323496145"/>
    <n v="1.4311214868518621E-2"/>
    <x v="1"/>
  </r>
  <r>
    <x v="5"/>
    <x v="1"/>
    <n v="5.3821226381737564"/>
    <n v="0.42326306976357364"/>
    <n v="0.77221073500373372"/>
    <n v="1.5433630890416614E-2"/>
    <n v="728.6848183665561"/>
    <n v="0.24439089215318172"/>
    <n v="0.11777659486043422"/>
    <n v="9.7391681561403374"/>
    <n v="0.70093187389915146"/>
    <n v="0.98876971428711491"/>
    <n v="0.71404545722984269"/>
    <n v="0.38991450766440633"/>
    <n v="3.1410578322591039E-2"/>
    <x v="0"/>
  </r>
  <r>
    <x v="5"/>
    <x v="1"/>
    <n v="6.2488177304542667"/>
    <n v="1.7607962030883009E-2"/>
    <n v="0.53001676217800986"/>
    <n v="0.95807285697895372"/>
    <n v="107.55495193705401"/>
    <n v="4.3411845404666465E-2"/>
    <n v="3.012479783991738E-3"/>
    <n v="3.5776383653449777"/>
    <n v="2.3546409724041903"/>
    <n v="0.46839423071590464"/>
    <n v="0.99562776996506341"/>
    <n v="0.28096676279018795"/>
    <n v="0.90840226753057596"/>
    <x v="2"/>
  </r>
  <r>
    <x v="5"/>
    <x v="1"/>
    <n v="10.069243356222717"/>
    <n v="6.52902228312354"/>
    <n v="0.99236432974414635"/>
    <n v="0.26403092045383425"/>
    <n v="556.34377636582849"/>
    <n v="0.79919574448045605"/>
    <n v="0.75828570411601315"/>
    <n v="1.7189578371478729"/>
    <n v="1.3072635835010198"/>
    <n v="0.98701837587148133"/>
    <n v="0.99263127419931496"/>
    <n v="0.99995966259391988"/>
    <n v="0.79593949834989919"/>
    <x v="1"/>
  </r>
  <r>
    <x v="5"/>
    <x v="1"/>
    <n v="6.1557790037781386"/>
    <n v="6.0661093227317773"/>
    <n v="0.87820869057037865"/>
    <n v="4.616643244346832E-3"/>
    <n v="266.97181565849905"/>
    <n v="0.91867534821587726"/>
    <n v="0.27625560566358282"/>
    <n v="9.5710568863362724"/>
    <n v="4.3662416638535912"/>
    <n v="0.30988075173263924"/>
    <n v="0.99374429982119317"/>
    <n v="0.91739253171578639"/>
    <n v="0.99980903394224485"/>
    <x v="1"/>
  </r>
  <r>
    <x v="5"/>
    <x v="1"/>
    <n v="5.6968257693483526"/>
    <n v="3.0306465551095183"/>
    <n v="0.53103723321637475"/>
    <n v="0.87769628475132389"/>
    <n v="132.27677302875139"/>
    <n v="9.9317784355982611E-2"/>
    <n v="0.19077903244059161"/>
    <n v="9.7469746250117044"/>
    <n v="3.623798560179492"/>
    <n v="6.83631082572127E-3"/>
    <n v="0.73894631482590423"/>
    <n v="0.96062139156403181"/>
    <n v="0.95783249919753111"/>
    <x v="1"/>
  </r>
  <r>
    <x v="5"/>
    <x v="1"/>
    <n v="17.637132209887234"/>
    <n v="8.6742148282575133"/>
    <n v="0.89355572061459232"/>
    <n v="9.3238235807512976E-2"/>
    <n v="354.41858548594598"/>
    <n v="1.6381676616764576E-3"/>
    <n v="0.32500646961602281"/>
    <n v="7.495002048654607"/>
    <n v="4.7453253467340692"/>
    <n v="5.1032433973304848E-2"/>
    <n v="0.69995048156438044"/>
    <n v="0.99995198876398617"/>
    <n v="0.99998730929498358"/>
    <x v="1"/>
  </r>
  <r>
    <x v="5"/>
    <x v="2"/>
    <n v="6.2097221979735782"/>
    <n v="5.8463047691247834"/>
    <n v="0.63532428154816778"/>
    <n v="0.912399540053347"/>
    <n v="203.78070634336243"/>
    <n v="0.76774245685964382"/>
    <n v="5.8174428931820073E-2"/>
    <n v="2.5043823937931489"/>
    <n v="1.6196478656343751"/>
    <n v="0.92766048919563537"/>
    <n v="0.86615123227138946"/>
    <n v="0.99999893024998587"/>
    <n v="0.99999999912891169"/>
    <x v="1"/>
  </r>
  <r>
    <x v="5"/>
    <x v="2"/>
    <n v="5.0044431293206761"/>
    <n v="9.958540215233846"/>
    <n v="0.95951953725675521"/>
    <n v="0.84326500176110442"/>
    <n v="416.73093008244911"/>
    <n v="2.7129728029781273E-2"/>
    <n v="0.21056718401801533"/>
    <n v="7.2225920001271948"/>
    <n v="4.8058913825767249"/>
    <n v="0.44131241030572799"/>
    <n v="0.93138641509199649"/>
    <n v="0.92636204089197605"/>
    <n v="0.6473036563845751"/>
    <x v="1"/>
  </r>
  <r>
    <x v="5"/>
    <x v="2"/>
    <n v="5.3905318152526522"/>
    <n v="1.5451368893912101"/>
    <n v="0.74987338726834318"/>
    <n v="0.80290873369157512"/>
    <n v="994.90004015413638"/>
    <n v="0.84925704012533254"/>
    <n v="0.68520716718398067"/>
    <n v="3.8950390329662965"/>
    <n v="4.369650441779183"/>
    <n v="0.27713023195790021"/>
    <n v="0.69317041864971451"/>
    <n v="0.40747807354739524"/>
    <n v="0.23479857479731497"/>
    <x v="0"/>
  </r>
  <r>
    <x v="5"/>
    <x v="2"/>
    <n v="6.8823170718821078"/>
    <n v="7.1318615518599433"/>
    <n v="0.26389461611125786"/>
    <n v="7.9691795097092774E-2"/>
    <n v="100.00347177874966"/>
    <n v="0.91618589796099204"/>
    <n v="2.7638934698982404E-2"/>
    <n v="2.8244749280962318"/>
    <n v="1.0232478521067681"/>
    <n v="0.38970199898475011"/>
    <n v="0.11754495103644808"/>
    <n v="0.76029717652603268"/>
    <n v="0.98796397023601001"/>
    <x v="1"/>
  </r>
  <r>
    <x v="5"/>
    <x v="2"/>
    <n v="19.535985160509213"/>
    <n v="2.5652159530070664"/>
    <n v="0.84198254587545551"/>
    <n v="0.2534574902832713"/>
    <n v="304.79011175403627"/>
    <n v="1.0980609091501589E-3"/>
    <n v="0.75298850456823008"/>
    <n v="9.6194277214006512"/>
    <n v="3.1049517227900583"/>
    <n v="0.62235889794941379"/>
    <n v="0.87737199246103359"/>
    <n v="0.95831286403920701"/>
    <n v="0.30776499001492691"/>
    <x v="1"/>
  </r>
  <r>
    <x v="5"/>
    <x v="2"/>
    <n v="16.768515668558972"/>
    <n v="0.24260782978772791"/>
    <n v="0.74458410423182741"/>
    <n v="1.1556038614585387E-2"/>
    <n v="500.58832522160145"/>
    <n v="0.99327016096368259"/>
    <n v="0.42142354493642015"/>
    <n v="9.7216261199259524"/>
    <n v="4.9185801566048699"/>
    <n v="0.34686581961015395"/>
    <n v="0.73888375562597963"/>
    <n v="0.99651823188522626"/>
    <n v="0.99990727013427194"/>
    <x v="1"/>
  </r>
  <r>
    <x v="5"/>
    <x v="3"/>
    <n v="15.347265584408532"/>
    <n v="5.5051243679090609"/>
    <n v="0.24866102122140743"/>
    <n v="7.9934125267267196E-3"/>
    <n v="113.88058575582639"/>
    <n v="0.97055576777929753"/>
    <n v="8.8439201988576877E-5"/>
    <n v="9.7195199852353902"/>
    <n v="1.5416299157372828"/>
    <n v="0.98533719065314529"/>
    <n v="0.55165094312918461"/>
    <n v="0.99999770805154231"/>
    <n v="0.99212426896213779"/>
    <x v="1"/>
  </r>
  <r>
    <x v="5"/>
    <x v="3"/>
    <n v="5.0128734641351294"/>
    <n v="6.5331680545508855"/>
    <n v="0.93488238530114842"/>
    <n v="4.3789282186768507E-3"/>
    <n v="886.53424497674723"/>
    <n v="0.99784044056333798"/>
    <n v="1.219264517446331E-4"/>
    <n v="8.1304476855136869"/>
    <n v="3.3153178766705178"/>
    <n v="0.45793102671709157"/>
    <n v="0.89986338134737232"/>
    <n v="0.99953979918691827"/>
    <n v="0.42369805595771409"/>
    <x v="1"/>
  </r>
  <r>
    <x v="5"/>
    <x v="3"/>
    <n v="6.1861906079856688"/>
    <n v="4.19224392076549"/>
    <n v="0.46695031440383178"/>
    <n v="0.10808975016415129"/>
    <n v="654.61617446394575"/>
    <n v="0.75671460407551383"/>
    <n v="0.15590102329633193"/>
    <n v="9.2302064976000118"/>
    <n v="0.51168566539717286"/>
    <n v="0.22761087302915151"/>
    <n v="0.45194076164506036"/>
    <n v="0.99934720224841389"/>
    <n v="0.96533244259707085"/>
    <x v="1"/>
  </r>
  <r>
    <x v="5"/>
    <x v="3"/>
    <n v="5.0332525481342012"/>
    <n v="8.6409917338663007"/>
    <n v="0.41398639681099447"/>
    <n v="0.94964713183423943"/>
    <n v="746.57806659893402"/>
    <n v="1.4769137245172528E-2"/>
    <n v="0.35070718465202116"/>
    <n v="9.7056453362092654"/>
    <n v="2.6830695918976426"/>
    <n v="1.8180497531429748E-2"/>
    <n v="0.16466015719320015"/>
    <n v="0.97662391306592888"/>
    <n v="0.90015995929296266"/>
    <x v="1"/>
  </r>
  <r>
    <x v="5"/>
    <x v="3"/>
    <n v="6.4814508249505343"/>
    <n v="3.8572633031455892"/>
    <n v="5.1160879630999878E-3"/>
    <n v="0.43179427268429732"/>
    <n v="935.6535566013705"/>
    <n v="0.24014536965179481"/>
    <n v="1.1130079167717421E-3"/>
    <n v="9.8420802745325915"/>
    <n v="4.9447693201984864"/>
    <n v="0.25773000779271138"/>
    <n v="0.66956310294031485"/>
    <n v="0.63578380082517949"/>
    <n v="0.6665075772680028"/>
    <x v="0"/>
  </r>
  <r>
    <x v="5"/>
    <x v="3"/>
    <n v="5.3294069503237784"/>
    <n v="8.4857799659013917"/>
    <n v="0.97062046868053786"/>
    <n v="0.9950216781887733"/>
    <n v="910.99987785206736"/>
    <n v="4.6133863840308674E-2"/>
    <n v="0.234894096724268"/>
    <n v="9.9943882209994506"/>
    <n v="1.2768290106657747"/>
    <n v="0.14724438524553926"/>
    <n v="0.57654994964824724"/>
    <n v="0.32922083168739441"/>
    <n v="0.99993242988772746"/>
    <x v="0"/>
  </r>
  <r>
    <x v="6"/>
    <x v="0"/>
    <n v="7.1389470669659403"/>
    <n v="0.22687549560506656"/>
    <n v="0.91706011760155615"/>
    <n v="1.0272314534801031E-3"/>
    <n v="391.13589159736154"/>
    <n v="0.91050095320102986"/>
    <n v="4.2522411697846603E-2"/>
    <n v="7.0964708458798267"/>
    <n v="4.0102883190065732"/>
    <n v="0.34718332138744135"/>
    <n v="0.87914340589814588"/>
    <n v="0.96891547554990054"/>
    <n v="0.99999967370216858"/>
    <x v="1"/>
  </r>
  <r>
    <x v="6"/>
    <x v="0"/>
    <n v="9.7098816058372392"/>
    <n v="5.9049503920010906"/>
    <n v="0.35104125972400674"/>
    <n v="0.71581201649172477"/>
    <n v="100.03119933554262"/>
    <n v="0.65180624557407674"/>
    <n v="2.9977048782559464E-2"/>
    <n v="5.3646764704748442"/>
    <n v="1.5927409405960968"/>
    <n v="4.7327750046513087E-2"/>
    <n v="1.6672519764276833E-2"/>
    <n v="0.99993712531793255"/>
    <n v="0.36707159538546069"/>
    <x v="1"/>
  </r>
  <r>
    <x v="6"/>
    <x v="0"/>
    <n v="5.1189568473025719"/>
    <n v="5.707196397323715"/>
    <n v="2.3591628919615488E-2"/>
    <n v="0.88040355615129717"/>
    <n v="726.78690959235962"/>
    <n v="0.87955882257938978"/>
    <n v="0.24393167140887562"/>
    <n v="8.787517579000518"/>
    <n v="4.9440510141512171"/>
    <n v="0.92058458284515698"/>
    <n v="0.36473086619926831"/>
    <n v="0.99980940408159535"/>
    <n v="0.12243692681032253"/>
    <x v="1"/>
  </r>
  <r>
    <x v="6"/>
    <x v="0"/>
    <n v="5.4867071780117085"/>
    <n v="8.0921044271518117"/>
    <n v="1.0546715885555885E-2"/>
    <n v="0.45668614839439164"/>
    <n v="177.85709359353126"/>
    <n v="0.10063821695304588"/>
    <n v="0.37138540702579947"/>
    <n v="9.4167733462924339"/>
    <n v="4.9463225316867172"/>
    <n v="0.83383803311122773"/>
    <n v="0.91144127652492024"/>
    <n v="0.80372734539374846"/>
    <n v="0.96734947722858489"/>
    <x v="1"/>
  </r>
  <r>
    <x v="6"/>
    <x v="0"/>
    <n v="7.2417954262362665"/>
    <n v="7.0770463553367229"/>
    <n v="0.88005033755476703"/>
    <n v="0.56803690938230667"/>
    <n v="141.50083824724567"/>
    <n v="0.93890429585894897"/>
    <n v="3.3744419051950458E-3"/>
    <n v="9.5697407780082742"/>
    <n v="1.7253494595515364"/>
    <n v="0.95357963979846716"/>
    <n v="0.74615673432216778"/>
    <n v="0.99019005046291042"/>
    <n v="0.99889496009977163"/>
    <x v="1"/>
  </r>
  <r>
    <x v="6"/>
    <x v="0"/>
    <n v="5.0000400261552489"/>
    <n v="8.0085857299434409"/>
    <n v="4.2394647273782934E-2"/>
    <n v="9.913107401298013E-3"/>
    <n v="971.35074954702702"/>
    <n v="0.28251881695850933"/>
    <n v="0.48348105969410315"/>
    <n v="9.9920254806278628"/>
    <n v="4.8913427635075397"/>
    <n v="4.5015279728367255E-5"/>
    <n v="0.32468712517633574"/>
    <n v="0.42782494493423034"/>
    <n v="0.94482512536972796"/>
    <x v="0"/>
  </r>
  <r>
    <x v="6"/>
    <x v="1"/>
    <n v="5.0000000000052065"/>
    <n v="4.1612781996917541"/>
    <n v="0.84970401927758132"/>
    <n v="1.0949514322277745E-2"/>
    <n v="759.13193269420049"/>
    <n v="0.80843869940321433"/>
    <n v="1.1829387566230077E-3"/>
    <n v="8.7583879497421115"/>
    <n v="0.94700244845900083"/>
    <n v="0.75718185027033935"/>
    <n v="0.72670293442546741"/>
    <n v="0.74956123075927827"/>
    <n v="0.88647318476770431"/>
    <x v="1"/>
  </r>
  <r>
    <x v="6"/>
    <x v="1"/>
    <n v="5.3494110758694999"/>
    <n v="5.0870923418111689"/>
    <n v="0.84953093949311398"/>
    <n v="0.28674357693490987"/>
    <n v="613.48321222419679"/>
    <n v="0.75049657004683701"/>
    <n v="0.15063841738587874"/>
    <n v="6.3782079924753541"/>
    <n v="0.91208133520737222"/>
    <n v="4.8912556455148158E-2"/>
    <n v="0.3666574697441603"/>
    <n v="0.9384060760518077"/>
    <n v="0.97112119105035632"/>
    <x v="1"/>
  </r>
  <r>
    <x v="6"/>
    <x v="1"/>
    <n v="5.0000001422373836"/>
    <n v="8.7268999983595137"/>
    <n v="0.80408643040337913"/>
    <n v="0.3112036951914145"/>
    <n v="970.16257177436808"/>
    <n v="7.4502766910915494E-2"/>
    <n v="0.97434601454537217"/>
    <n v="5.5626751581479255"/>
    <n v="4.8465835358098408"/>
    <n v="0.26284009601734548"/>
    <n v="3.334908596935058E-2"/>
    <n v="0.10499951537649703"/>
    <n v="0.84917121916725513"/>
    <x v="2"/>
  </r>
  <r>
    <x v="6"/>
    <x v="1"/>
    <n v="11.557693542472386"/>
    <n v="2.2297794556064541"/>
    <n v="0.71652357382166776"/>
    <n v="0.85350102312995524"/>
    <n v="202.92553309043961"/>
    <n v="0.89782415199320975"/>
    <n v="6.085246374870196E-4"/>
    <n v="1.928120612414236"/>
    <n v="3.0704837402786551"/>
    <n v="0.98928327773242741"/>
    <n v="0.10475870392476072"/>
    <n v="0.95332670835120981"/>
    <n v="0.31632771963308787"/>
    <x v="1"/>
  </r>
  <r>
    <x v="6"/>
    <x v="1"/>
    <n v="15.818613927558168"/>
    <n v="0.43117181318111952"/>
    <n v="0.5016517313719312"/>
    <n v="0.43280320424286839"/>
    <n v="787.560339565807"/>
    <n v="0.11987260309571006"/>
    <n v="0.88089092526252444"/>
    <n v="3.5796248371966799"/>
    <n v="0.50480590060436725"/>
    <n v="1.0020529918533465E-2"/>
    <n v="0.74443560852867197"/>
    <n v="6.5747621858472327E-2"/>
    <n v="0.48981269905156838"/>
    <x v="2"/>
  </r>
  <r>
    <x v="6"/>
    <x v="1"/>
    <n v="16.658018144857515"/>
    <n v="0.48113544970435101"/>
    <n v="0.99938630042507348"/>
    <n v="0.10640841655232998"/>
    <n v="361.19886671451098"/>
    <n v="0.10863376728211517"/>
    <n v="1.1215030741933038E-2"/>
    <n v="7.9499880879198983"/>
    <n v="4.0151954930975151"/>
    <n v="0.30729038119446811"/>
    <n v="0.17921718106151979"/>
    <n v="0.9774205443896451"/>
    <n v="0.34876050816047666"/>
    <x v="1"/>
  </r>
  <r>
    <x v="6"/>
    <x v="2"/>
    <n v="13.343502710519848"/>
    <n v="5.0075621876029999"/>
    <n v="0.83757987546245904"/>
    <n v="0.40963468995191399"/>
    <n v="303.87800338529206"/>
    <n v="0.70917852185437125"/>
    <n v="0.50056125198828039"/>
    <n v="9.1892831812636206"/>
    <n v="0.50025546939150123"/>
    <n v="8.0903402052500489E-2"/>
    <n v="0.92566891962210307"/>
    <n v="0.99999931742616888"/>
    <n v="0.99212044674236621"/>
    <x v="1"/>
  </r>
  <r>
    <x v="6"/>
    <x v="2"/>
    <n v="5.011802964717524"/>
    <n v="8.8240968200447387"/>
    <n v="0.96462869045405697"/>
    <n v="0.11500796532145276"/>
    <n v="871.81908282484483"/>
    <n v="0.60955739982711121"/>
    <n v="1.1143702561992092E-2"/>
    <n v="9.971474370439422"/>
    <n v="3.4785874805874353"/>
    <n v="6.8816329426094933E-2"/>
    <n v="0.83630225257485657"/>
    <n v="1.050133508600282E-2"/>
    <n v="0.68826847158767068"/>
    <x v="2"/>
  </r>
  <r>
    <x v="6"/>
    <x v="2"/>
    <n v="6.6645630225161376"/>
    <n v="5.7495539798853308"/>
    <n v="0.77484302356941681"/>
    <n v="0.28346756201015944"/>
    <n v="164.15488372658447"/>
    <n v="0.99999853557879859"/>
    <n v="1.3292287059027359E-4"/>
    <n v="8.6940708144979144"/>
    <n v="2.4033484475135802"/>
    <n v="0.36890055763309976"/>
    <n v="0.9860341211183391"/>
    <n v="0.99999508679436588"/>
    <n v="0.69842238402295365"/>
    <x v="1"/>
  </r>
  <r>
    <x v="6"/>
    <x v="2"/>
    <n v="5.0237222851261656"/>
    <n v="9.9271581903732695"/>
    <n v="0.54703755577903979"/>
    <n v="0.483512929825265"/>
    <n v="762.34731683811492"/>
    <n v="0.15061595358120103"/>
    <n v="0.95438384480835792"/>
    <n v="7.9439668732780451"/>
    <n v="2.7059042458030391"/>
    <n v="0.50316983217484779"/>
    <n v="0.99920076913402289"/>
    <n v="0.22399971054767728"/>
    <n v="0.98758230342140096"/>
    <x v="2"/>
  </r>
  <r>
    <x v="6"/>
    <x v="2"/>
    <n v="6.5051751636262054"/>
    <n v="2.4486046828873427"/>
    <n v="0.67434252533239181"/>
    <n v="0.23042419927059998"/>
    <n v="875.27286626434045"/>
    <n v="0.52527680515006803"/>
    <n v="0.17194934505288448"/>
    <n v="9.9979832071843884"/>
    <n v="4.9766647050891999"/>
    <n v="0.66763356607846513"/>
    <n v="0.2833272967350734"/>
    <n v="0.99926655535857933"/>
    <n v="0.98687290792261206"/>
    <x v="1"/>
  </r>
  <r>
    <x v="6"/>
    <x v="2"/>
    <n v="5.0626747782841086"/>
    <n v="0.14691149799174219"/>
    <n v="0.66168055187535579"/>
    <n v="0.38225969055622583"/>
    <n v="584.15074219514827"/>
    <n v="0.20547960309257945"/>
    <n v="4.0514607447004954E-4"/>
    <n v="4.4678791047447373"/>
    <n v="0.50183612114112641"/>
    <n v="1.0632756562040985E-2"/>
    <n v="0.10295739304320621"/>
    <n v="0.97774139863201448"/>
    <n v="5.8347486521919324E-2"/>
    <x v="1"/>
  </r>
  <r>
    <x v="6"/>
    <x v="3"/>
    <n v="6.8407313411270216"/>
    <n v="4.4692725877365165"/>
    <n v="0.90774957248374921"/>
    <n v="0.99541155869829367"/>
    <n v="398.29516690616532"/>
    <n v="0.27347368328981575"/>
    <n v="7.8962133739690132E-2"/>
    <n v="9.9998386532298635"/>
    <n v="2.7738969287141009"/>
    <n v="0.61823428749314557"/>
    <n v="5.0319072137818957E-2"/>
    <n v="0.63218113553923772"/>
    <n v="0.98329315215596813"/>
    <x v="0"/>
  </r>
  <r>
    <x v="6"/>
    <x v="3"/>
    <n v="5.1647995211632782"/>
    <n v="4.0609061385348797"/>
    <n v="0.85072199381137859"/>
    <n v="0.29630238496616618"/>
    <n v="889.23628234470516"/>
    <n v="0.28877018506926072"/>
    <n v="3.2123976753463027E-2"/>
    <n v="4.1282962373285956"/>
    <n v="4.6751095795799378"/>
    <n v="0.67092331620096068"/>
    <n v="0.66680903623045562"/>
    <n v="0.99579661388786622"/>
    <n v="2.0931854666344413E-2"/>
    <x v="1"/>
  </r>
  <r>
    <x v="6"/>
    <x v="3"/>
    <n v="5.0000011597203944"/>
    <n v="1.669807831194724"/>
    <n v="0.91071928165241467"/>
    <n v="0.72976743709476732"/>
    <n v="284.54496694306994"/>
    <n v="8.7909854494991585E-2"/>
    <n v="0.79632690781018256"/>
    <n v="3.6205967633885292"/>
    <n v="0.64253462711919929"/>
    <n v="0.72379765292298359"/>
    <n v="0.99995676750969842"/>
    <n v="0.99209160896094306"/>
    <n v="0.95988398096346683"/>
    <x v="1"/>
  </r>
  <r>
    <x v="6"/>
    <x v="3"/>
    <n v="8.4280179204860488"/>
    <n v="9.9445553191973328"/>
    <n v="9.3313818401014159E-2"/>
    <n v="0.8194043179542535"/>
    <n v="286.00742233754772"/>
    <n v="0.46242586800854368"/>
    <n v="5.0823704930305818E-3"/>
    <n v="9.9996889048799389"/>
    <n v="3.19832840972281"/>
    <n v="0.9666804630759277"/>
    <n v="0.8409828378140729"/>
    <n v="0.86862131641949392"/>
    <n v="0.62605395242184758"/>
    <x v="1"/>
  </r>
  <r>
    <x v="6"/>
    <x v="3"/>
    <n v="5.0612443682568689"/>
    <n v="9.2294439056171598"/>
    <n v="1.272487437975533E-2"/>
    <n v="0.79577853629221407"/>
    <n v="102.7525584958415"/>
    <n v="5.1807951876733462E-2"/>
    <n v="0.12648578487690385"/>
    <n v="9.9860718494526992"/>
    <n v="1.3824506954531968"/>
    <n v="2.3032573210544683E-2"/>
    <n v="0.33852321829828946"/>
    <n v="0.99656889820709438"/>
    <n v="0.94601109547823969"/>
    <x v="1"/>
  </r>
  <r>
    <x v="6"/>
    <x v="3"/>
    <n v="5.1472753491675807"/>
    <n v="1.0015504666610184"/>
    <n v="0.39944472876531811"/>
    <n v="2.33757054399184E-2"/>
    <n v="205.59670467127907"/>
    <n v="0.24671517422732217"/>
    <n v="0.64460581467463807"/>
    <n v="9.9999976384855866"/>
    <n v="4.6262162769879573"/>
    <n v="0.32072923179417712"/>
    <n v="5.005451908807431E-2"/>
    <n v="0.60245086255047697"/>
    <n v="6.2367259658142021E-2"/>
    <x v="0"/>
  </r>
  <r>
    <x v="0"/>
    <x v="0"/>
    <n v="7.110870870577755"/>
    <n v="5.7564033733213327"/>
    <n v="0.10827583595529303"/>
    <n v="0.19210558054569293"/>
    <n v="159.41754023030745"/>
    <n v="0.4665305127024269"/>
    <n v="0.24047196188883682"/>
    <n v="9.8667026343375248"/>
    <n v="2.4346178446967257"/>
    <n v="0.54450506305492208"/>
    <n v="0.31049059828108849"/>
    <n v="0.99785679354778045"/>
    <n v="0.37498177231200164"/>
    <x v="1"/>
  </r>
  <r>
    <x v="0"/>
    <x v="0"/>
    <n v="5.4032338080757931"/>
    <n v="1.198401085382875"/>
    <n v="0.36569978475335363"/>
    <n v="0.98051702187442291"/>
    <n v="502.21567238168291"/>
    <n v="0.13369124225579837"/>
    <n v="8.0295364170353874E-3"/>
    <n v="0.87638873771540349"/>
    <n v="1.8586941265600387"/>
    <n v="0.48491329370007885"/>
    <n v="0.15078952448035612"/>
    <n v="2.3482763839405715E-2"/>
    <n v="0.9734968681759737"/>
    <x v="2"/>
  </r>
  <r>
    <x v="0"/>
    <x v="0"/>
    <n v="16.092078094781673"/>
    <n v="7.3699918895476655"/>
    <n v="0.12268001094529127"/>
    <n v="0.79040092157126107"/>
    <n v="997.84260232228735"/>
    <n v="0.55166367335017974"/>
    <n v="0.27120147826555013"/>
    <n v="9.7734426095675211"/>
    <n v="3.9629010025164169"/>
    <n v="0.85290903267213602"/>
    <n v="0.20320950049091374"/>
    <n v="0.82980586092551978"/>
    <n v="0.57141923987009946"/>
    <x v="1"/>
  </r>
  <r>
    <x v="0"/>
    <x v="0"/>
    <n v="10.63263163989668"/>
    <n v="1.8978565489497252"/>
    <n v="0.99699712533957641"/>
    <n v="0.70617675334145424"/>
    <n v="525.15337430211002"/>
    <n v="0.22555962207875316"/>
    <n v="0.45823489275507101"/>
    <n v="9.99860020062812"/>
    <n v="0.71180349358330752"/>
    <n v="0.9876725934457744"/>
    <n v="0.99989433149577556"/>
    <n v="0.99980658761112529"/>
    <n v="0.60137367841304246"/>
    <x v="1"/>
  </r>
  <r>
    <x v="0"/>
    <x v="0"/>
    <n v="9.0916284057649897"/>
    <n v="0.2466067879800885"/>
    <n v="0.98643773281911418"/>
    <n v="0.99928244214481621"/>
    <n v="664.69387062460146"/>
    <n v="0.99576780608159032"/>
    <n v="2.5294124603958556E-7"/>
    <n v="9.9951717445129251"/>
    <n v="0.86258401741869362"/>
    <n v="3.0389309029452017E-3"/>
    <n v="0.25868522345701833"/>
    <n v="0.59610113398596098"/>
    <n v="0.94206024136309385"/>
    <x v="0"/>
  </r>
  <r>
    <x v="0"/>
    <x v="0"/>
    <n v="5.8429229398809079"/>
    <n v="7.8582625654959894"/>
    <n v="0.72518797892627396"/>
    <n v="0.7790479473457077"/>
    <n v="565.62283260732966"/>
    <n v="0.93157459033599777"/>
    <n v="1.7178813911732836E-2"/>
    <n v="9.8764369816786015"/>
    <n v="3.4739781087720996"/>
    <n v="5.8612942882025648E-2"/>
    <n v="0.59234351160748111"/>
    <n v="0.96359546649550198"/>
    <n v="0.95859219444894983"/>
    <x v="1"/>
  </r>
  <r>
    <x v="0"/>
    <x v="1"/>
    <n v="6.0771506928395507"/>
    <n v="0.88644167648894878"/>
    <n v="0.53255896652255375"/>
    <n v="0.65070246324434877"/>
    <n v="957.3656566029623"/>
    <n v="0.64743567617385489"/>
    <n v="0.19811994757889803"/>
    <n v="0.37440311880489063"/>
    <n v="1.7636149578779721"/>
    <n v="0.89063294632487888"/>
    <n v="0.99666023656008262"/>
    <n v="0.99358865109707295"/>
    <n v="0.75122745807410096"/>
    <x v="1"/>
  </r>
  <r>
    <x v="0"/>
    <x v="1"/>
    <n v="5.0544559038939498"/>
    <n v="1.8936220255524177"/>
    <n v="0.98695229888477931"/>
    <n v="0.92250607443707733"/>
    <n v="802.4242942073023"/>
    <n v="0.90146590914964475"/>
    <n v="0.6024867593783475"/>
    <n v="9.9737350026492901"/>
    <n v="4.3451866315233065"/>
    <n v="0.93189835500596607"/>
    <n v="3.8924316569868979E-2"/>
    <n v="0.87757792356640407"/>
    <n v="0.81893234271491711"/>
    <x v="1"/>
  </r>
  <r>
    <x v="0"/>
    <x v="1"/>
    <n v="5.5399673384514116"/>
    <n v="8.5200512898764842"/>
    <n v="0.27679456543564707"/>
    <n v="0.21607130375768696"/>
    <n v="744.22070383946675"/>
    <n v="4.9580048211759258E-2"/>
    <n v="0.60532976270215644"/>
    <n v="9.8092385065689989"/>
    <n v="0.8199645598246561"/>
    <n v="0.11609642646210512"/>
    <n v="7.098533378328642E-2"/>
    <n v="0.99999999999824496"/>
    <n v="0.98978724976148991"/>
    <x v="1"/>
  </r>
  <r>
    <x v="0"/>
    <x v="1"/>
    <n v="5.0006963859719562"/>
    <n v="7.6581422880707697"/>
    <n v="0.36465597615387885"/>
    <n v="0.43478642045521598"/>
    <n v="776.68713270549415"/>
    <n v="0.4723678820565661"/>
    <n v="0.12200192751084447"/>
    <n v="9.784830463340894"/>
    <n v="2.9861873950282218"/>
    <n v="0.57172110019800804"/>
    <n v="0.83805055841509302"/>
    <n v="0.25360380749025763"/>
    <n v="0.94864326846085212"/>
    <x v="2"/>
  </r>
  <r>
    <x v="0"/>
    <x v="1"/>
    <n v="6.2573211137438554"/>
    <n v="2.1212589492815428"/>
    <n v="0.99290431725689388"/>
    <n v="0.26002120061757727"/>
    <n v="669.1794375726995"/>
    <n v="0.76858756232095027"/>
    <n v="3.9267278623165522E-2"/>
    <n v="8.2482620609311432"/>
    <n v="0.56188992964853013"/>
    <n v="0.1396167571568141"/>
    <n v="0.78047475939573874"/>
    <n v="0.56816879473839843"/>
    <n v="0.99991579284209076"/>
    <x v="0"/>
  </r>
  <r>
    <x v="0"/>
    <x v="1"/>
    <n v="5.000000070723245"/>
    <n v="8.1958203761345114"/>
    <n v="0.58561000364533544"/>
    <n v="0.65465094858709205"/>
    <n v="929.44468755177979"/>
    <n v="0.53248469533234122"/>
    <n v="0.9857244812949234"/>
    <n v="9.4104392676038469"/>
    <n v="1.4913243289704239"/>
    <n v="0.90982781453432937"/>
    <n v="0.99418848543504079"/>
    <n v="0.97360340413373481"/>
    <n v="0.6435378992691867"/>
    <x v="1"/>
  </r>
  <r>
    <x v="0"/>
    <x v="2"/>
    <n v="8.4296319116770722"/>
    <n v="1.5253006957525468"/>
    <n v="0.50947648249913569"/>
    <n v="0.42007817058650021"/>
    <n v="588.48201222869409"/>
    <n v="0.79231704041241613"/>
    <n v="9.6142717978801764E-4"/>
    <n v="3.4176510081851363"/>
    <n v="2.0932041827594032"/>
    <n v="0.30701543660479907"/>
    <n v="4.6797999473529979E-2"/>
    <n v="0.99999532599409047"/>
    <n v="0.63746008290235368"/>
    <x v="1"/>
  </r>
  <r>
    <x v="0"/>
    <x v="2"/>
    <n v="5.0000457833302727"/>
    <n v="0.59484935116880999"/>
    <n v="0.66228841844146746"/>
    <n v="0.74743019110703879"/>
    <n v="996.7109459839653"/>
    <n v="0.87111214764529044"/>
    <n v="8.4989602329327188E-2"/>
    <n v="9.9999991098182974"/>
    <n v="0.57254139835075502"/>
    <n v="0.60969805447308845"/>
    <n v="0.89768534313177717"/>
    <n v="0.99991424701907694"/>
    <n v="0.89666513738569398"/>
    <x v="1"/>
  </r>
  <r>
    <x v="0"/>
    <x v="2"/>
    <n v="12.412548758695031"/>
    <n v="1.6755147015754113"/>
    <n v="0.94391203319541694"/>
    <n v="0.34297378778518028"/>
    <n v="100.35703132782453"/>
    <n v="0.98099860880606427"/>
    <n v="0.15079733199856118"/>
    <n v="7.2375364263172139"/>
    <n v="0.68155812382081993"/>
    <n v="0.41984528906808177"/>
    <n v="0.89543151551657785"/>
    <n v="0.96968577928292854"/>
    <n v="0.84984646250075246"/>
    <x v="1"/>
  </r>
  <r>
    <x v="0"/>
    <x v="2"/>
    <n v="5.0011727678857563"/>
    <n v="1.0396544406188686"/>
    <n v="0.99996803882222929"/>
    <n v="0.65821843290581572"/>
    <n v="902.28169891601272"/>
    <n v="0.89866263118780976"/>
    <n v="4.9732964008991957E-4"/>
    <n v="9.3310535368158511"/>
    <n v="0.50247636199056012"/>
    <n v="0.22463741993943612"/>
    <n v="0.23595902903979293"/>
    <n v="0.55933244872051391"/>
    <n v="0.86637545512105274"/>
    <x v="0"/>
  </r>
  <r>
    <x v="0"/>
    <x v="2"/>
    <n v="6.2136255573339936"/>
    <n v="7.307596485144666"/>
    <n v="0.45438163280758348"/>
    <n v="0.96768741349803189"/>
    <n v="606.7486376917841"/>
    <n v="0.88645281354609218"/>
    <n v="0.60770475290903214"/>
    <n v="9.9993753387308342"/>
    <n v="3.9122470910750984"/>
    <n v="7.6642752884528084E-2"/>
    <n v="0.52279298249356465"/>
    <n v="0.7601986297817005"/>
    <n v="0.75155199635136838"/>
    <x v="1"/>
  </r>
  <r>
    <x v="0"/>
    <x v="2"/>
    <n v="17.577914002597311"/>
    <n v="6.8605870108977722"/>
    <n v="0.37922393293176937"/>
    <n v="0.83049687790298865"/>
    <n v="185.80478340619743"/>
    <n v="0.24730173865148006"/>
    <n v="8.3140441484342464E-2"/>
    <n v="7.4098550124011356E-2"/>
    <n v="0.50002853736105513"/>
    <n v="7.2767053811609184E-3"/>
    <n v="0.66335770865283072"/>
    <n v="0.98809099840072578"/>
    <n v="0.63053147419414357"/>
    <x v="1"/>
  </r>
  <r>
    <x v="0"/>
    <x v="3"/>
    <n v="5.0228393311438122"/>
    <n v="0.13323662634390215"/>
    <n v="1.1492215916610888E-2"/>
    <n v="0.58114275301474583"/>
    <n v="100.11397451266855"/>
    <n v="0.95079457924996391"/>
    <n v="0.86671138570159445"/>
    <n v="6.3082401360644722"/>
    <n v="3.8698770072810853"/>
    <n v="0.18392333016824666"/>
    <n v="0.24483087754389901"/>
    <n v="0.9973663110562625"/>
    <n v="0.94673030084846355"/>
    <x v="1"/>
  </r>
  <r>
    <x v="0"/>
    <x v="3"/>
    <n v="5.7026104028729705"/>
    <n v="2.8124932856418834"/>
    <n v="0.69002482549921296"/>
    <n v="4.5140296000038141E-3"/>
    <n v="574.04291572709121"/>
    <n v="0.77597426145311654"/>
    <n v="1.2870797870796196E-3"/>
    <n v="5.0661779330075962"/>
    <n v="1.3714282778061864"/>
    <n v="0.98891198813845882"/>
    <n v="0.64476143063500535"/>
    <n v="0.34088572527611949"/>
    <n v="0.28671624678042484"/>
    <x v="0"/>
  </r>
  <r>
    <x v="0"/>
    <x v="3"/>
    <n v="5.5201672402763799"/>
    <n v="4.6032805571250988"/>
    <n v="0.98435714676447905"/>
    <n v="0.42410663666036025"/>
    <n v="103.32763833896414"/>
    <n v="0.63106257740003102"/>
    <n v="0.11486742975540493"/>
    <n v="3.6754284052781583"/>
    <n v="1.8349059283203037"/>
    <n v="0.98555023606302783"/>
    <n v="0.19537817104967395"/>
    <n v="0.95177140884631539"/>
    <n v="0.77862047037597371"/>
    <x v="1"/>
  </r>
  <r>
    <x v="0"/>
    <x v="3"/>
    <n v="11.208428863343872"/>
    <n v="6.0195703391712563"/>
    <n v="0.99957313917672852"/>
    <n v="6.1713210903457126E-2"/>
    <n v="102.0649470928482"/>
    <n v="0.99959568468516879"/>
    <n v="0.11640707417541038"/>
    <n v="3.6347943899541413"/>
    <n v="4.3382210966279668"/>
    <n v="0.88726155882210445"/>
    <n v="0.86504389416319916"/>
    <n v="0.96345064995731033"/>
    <n v="0.909327289178256"/>
    <x v="1"/>
  </r>
  <r>
    <x v="0"/>
    <x v="3"/>
    <n v="10.912216822031668"/>
    <n v="7.2315517672583844"/>
    <n v="1.6484005504044236E-2"/>
    <n v="0.1422692555497054"/>
    <n v="784.66592975863773"/>
    <n v="0.99749258827556475"/>
    <n v="0.25025254302414729"/>
    <n v="9.9996654462175805"/>
    <n v="4.96914577169583"/>
    <n v="0.70532349566476249"/>
    <n v="0.75879158389399293"/>
    <n v="0.11009248003939558"/>
    <n v="0.99901194241262281"/>
    <x v="2"/>
  </r>
  <r>
    <x v="0"/>
    <x v="3"/>
    <n v="7.3463223522761929"/>
    <n v="9.9665106997481736"/>
    <n v="2.0239591019324868E-3"/>
    <n v="0.98597113811437131"/>
    <n v="234.97251749436842"/>
    <n v="0.96624784472556036"/>
    <n v="3.8542183916720513E-2"/>
    <n v="9.5193976380823635"/>
    <n v="2.2906582780602802"/>
    <n v="0.85868043791378501"/>
    <n v="0.93575676909241756"/>
    <n v="0.99964467467502838"/>
    <n v="0.55579850636415995"/>
    <x v="1"/>
  </r>
  <r>
    <x v="1"/>
    <x v="0"/>
    <n v="5.0000075125022034"/>
    <n v="9.5862173498627676"/>
    <n v="0.45883734850288216"/>
    <n v="7.1537413064680574E-3"/>
    <n v="711.1839284368441"/>
    <n v="0.9885421592692023"/>
    <n v="8.6266923351357109E-3"/>
    <n v="7.700421554492074"/>
    <n v="4.8648992060880802"/>
    <n v="0.45803431644592346"/>
    <n v="0.65309029261868112"/>
    <n v="0.94636697358125288"/>
    <n v="3.9658512546166431E-3"/>
    <x v="1"/>
  </r>
  <r>
    <x v="1"/>
    <x v="0"/>
    <n v="8.5561843358375"/>
    <n v="1.8081355387402813"/>
    <n v="5.1773390799579808E-2"/>
    <n v="0.82741737391828507"/>
    <n v="864.12142453625665"/>
    <n v="0.16118099778826947"/>
    <n v="2.394495400997022E-2"/>
    <n v="2.0271688732880708"/>
    <n v="1.2497963451045018"/>
    <n v="0.73395446274379617"/>
    <n v="0.85352485824063318"/>
    <n v="0.76903143450142997"/>
    <n v="7.3620687564211987E-2"/>
    <x v="1"/>
  </r>
  <r>
    <x v="1"/>
    <x v="0"/>
    <n v="12.794462433869558"/>
    <n v="8.3366201939868816"/>
    <n v="0.99963817243980835"/>
    <n v="0.63363033551345116"/>
    <n v="159.42351967757617"/>
    <n v="4.0880549586571051E-2"/>
    <n v="2.0295441936412285E-2"/>
    <n v="9.6905010805005212"/>
    <n v="2.8191398157188274"/>
    <n v="3.024619055104098E-3"/>
    <n v="0.37064488066487689"/>
    <n v="0.98554159126250418"/>
    <n v="0.20511869010057576"/>
    <x v="1"/>
  </r>
  <r>
    <x v="1"/>
    <x v="0"/>
    <n v="10.169011516433859"/>
    <n v="3.316682321677249"/>
    <n v="0.93632385338826718"/>
    <n v="0.85506043612959437"/>
    <n v="101.8180842663122"/>
    <n v="0.416033841061835"/>
    <n v="0.71061341651208842"/>
    <n v="8.2252330917141094"/>
    <n v="4.9264818358231972"/>
    <n v="0.12677386843973612"/>
    <n v="0.54972878250779345"/>
    <n v="0.99998824990196378"/>
    <n v="0.37711331849918578"/>
    <x v="1"/>
  </r>
  <r>
    <x v="1"/>
    <x v="0"/>
    <n v="12.999078763136483"/>
    <n v="8.9737960350013548"/>
    <n v="0.11112895174153738"/>
    <n v="0.43215674858371578"/>
    <n v="541.64368509498911"/>
    <n v="0.97012154171820031"/>
    <n v="0.84193383284532208"/>
    <n v="9.947407888735027"/>
    <n v="2.6920900615934311"/>
    <n v="0.20647997876830285"/>
    <n v="0.99890153717320307"/>
    <n v="0.99793664220001832"/>
    <n v="0.13127498112219146"/>
    <x v="1"/>
  </r>
  <r>
    <x v="1"/>
    <x v="0"/>
    <n v="6.2709564347722884"/>
    <n v="9.9753681938287055"/>
    <n v="0.44242401415364141"/>
    <n v="9.6603244586642295E-2"/>
    <n v="743.30935575982483"/>
    <n v="3.1195759438624668E-2"/>
    <n v="4.0532164392432839E-2"/>
    <n v="8.6186182535824774"/>
    <n v="1.2771467510416863"/>
    <n v="0.79728874061430444"/>
    <n v="6.926779565582647E-2"/>
    <n v="0.99999997628977166"/>
    <n v="0.98978351919603014"/>
    <x v="1"/>
  </r>
  <r>
    <x v="1"/>
    <x v="1"/>
    <n v="5.2672445149709404"/>
    <n v="9.5390589645501151"/>
    <n v="0.62600430868703194"/>
    <n v="0.33217498756522978"/>
    <n v="124.56951293102289"/>
    <n v="0.18242044000590696"/>
    <n v="2.1258001766067746E-2"/>
    <n v="1.551888652722313"/>
    <n v="0.60465637798445493"/>
    <n v="0.86095808652068728"/>
    <n v="0.83297200740477395"/>
    <n v="0.97558074232663405"/>
    <n v="0.69516057002319653"/>
    <x v="1"/>
  </r>
  <r>
    <x v="1"/>
    <x v="1"/>
    <n v="5.0575617679830733"/>
    <n v="2.3964614089248988"/>
    <n v="4.0614451474672705E-3"/>
    <n v="0.23075702033872358"/>
    <n v="955.1343277268578"/>
    <n v="0.83721752246342673"/>
    <n v="0.78497844131756134"/>
    <n v="8.2588027835153603"/>
    <n v="1.0036033126920145"/>
    <n v="0.35283657599860252"/>
    <n v="0.96941100284690884"/>
    <n v="0.4221699736184501"/>
    <n v="0.23608727147239814"/>
    <x v="0"/>
  </r>
  <r>
    <x v="1"/>
    <x v="1"/>
    <n v="5.4313847204622503"/>
    <n v="7.4817431034300661"/>
    <n v="0.1992849858426218"/>
    <n v="9.0611096525854973E-2"/>
    <n v="383.71600860540883"/>
    <n v="0.87932555684643354"/>
    <n v="0.92559605305254533"/>
    <n v="8.4848313011193994"/>
    <n v="0.64391499796402063"/>
    <n v="5.6410300211307397E-4"/>
    <n v="0.29994147002641158"/>
    <n v="0.95742204182693968"/>
    <n v="0.9690180751582107"/>
    <x v="1"/>
  </r>
  <r>
    <x v="1"/>
    <x v="1"/>
    <n v="5.0116846207138197"/>
    <n v="6.6049793908946413"/>
    <n v="0.83210680294397876"/>
    <n v="0.93319036681133638"/>
    <n v="316.73133666062643"/>
    <n v="0.89113289986679589"/>
    <n v="3.1088852086634793E-2"/>
    <n v="0.66928215842212402"/>
    <n v="2.7492382854122419"/>
    <n v="1.8336157428133536E-5"/>
    <n v="4.0516054031790004E-3"/>
    <n v="0.9999986654391434"/>
    <n v="0.9607276024645629"/>
    <x v="1"/>
  </r>
  <r>
    <x v="1"/>
    <x v="1"/>
    <n v="5.0007701939214693"/>
    <n v="6.0694422813149753"/>
    <n v="0.79507398556791298"/>
    <n v="0.51251574499485575"/>
    <n v="479.97013881887449"/>
    <n v="0.21592635047565631"/>
    <n v="2.2079978347351818E-2"/>
    <n v="8.4802615555599807"/>
    <n v="4.2709708420009669"/>
    <n v="0.59147181492790457"/>
    <n v="0.98191654611845214"/>
    <n v="0.84620238134785186"/>
    <n v="7.7911525587719396E-2"/>
    <x v="1"/>
  </r>
  <r>
    <x v="1"/>
    <x v="1"/>
    <n v="15.150121993305907"/>
    <n v="1.5869765696102666E-3"/>
    <n v="0.10165118205588471"/>
    <n v="5.9897452886706525E-2"/>
    <n v="655.49290054788457"/>
    <n v="5.4490873449264008E-3"/>
    <n v="8.819385416160655E-2"/>
    <n v="9.4602343431746796"/>
    <n v="0.61870124172289442"/>
    <n v="3.9105062410689478E-2"/>
    <n v="0.85635190008868323"/>
    <n v="0.62733174571402028"/>
    <n v="3.6245311100510123E-2"/>
    <x v="0"/>
  </r>
  <r>
    <x v="1"/>
    <x v="2"/>
    <n v="10.367464140752896"/>
    <n v="5.8929468001470564"/>
    <n v="0.80049480603544032"/>
    <n v="0.98921919050451157"/>
    <n v="736.2927372563197"/>
    <n v="0.28875085217103091"/>
    <n v="0.36328229889332142"/>
    <n v="7.3054999210165148"/>
    <n v="3.3718684859420502"/>
    <n v="0.89678748928290786"/>
    <n v="0.37904474181747788"/>
    <n v="0.96811499458931305"/>
    <n v="0.47260665734782781"/>
    <x v="1"/>
  </r>
  <r>
    <x v="1"/>
    <x v="2"/>
    <n v="8.8032686888411327"/>
    <n v="7.5389498191937099"/>
    <n v="0.30270312095189439"/>
    <n v="0.78311796192922112"/>
    <n v="881.1376021946827"/>
    <n v="0.78315931336341993"/>
    <n v="0.80426418502680341"/>
    <n v="0.29733066861697754"/>
    <n v="2.8546089873127758"/>
    <n v="0.58782531999074916"/>
    <n v="5.6448603517916411E-2"/>
    <n v="0.95618670608375245"/>
    <n v="0.99941574426612212"/>
    <x v="1"/>
  </r>
  <r>
    <x v="1"/>
    <x v="2"/>
    <n v="6.2610293333992875"/>
    <n v="6.7447380302482127"/>
    <n v="0.99908553494619201"/>
    <n v="0.51019200484914784"/>
    <n v="177.06621416331609"/>
    <n v="3.8657654215359945E-2"/>
    <n v="0.93355474256114401"/>
    <n v="9.7616867474456672"/>
    <n v="0.5083563991914809"/>
    <n v="0.47234278060980467"/>
    <n v="0.92309935574968394"/>
    <n v="0.95837349181947717"/>
    <n v="0.99646975513797076"/>
    <x v="1"/>
  </r>
  <r>
    <x v="1"/>
    <x v="2"/>
    <n v="5.0106343747143249"/>
    <n v="9.0480747540056257"/>
    <n v="0.99907844731866757"/>
    <n v="9.3577333962365394E-2"/>
    <n v="361.18935237140215"/>
    <n v="0.87587086988615448"/>
    <n v="0.38111805048881242"/>
    <n v="8.6711136202073895"/>
    <n v="2.2133156531052816"/>
    <n v="0.32445366796456626"/>
    <n v="0.99200408559319264"/>
    <n v="0.99999466339627641"/>
    <n v="0.94528705510314592"/>
    <x v="1"/>
  </r>
  <r>
    <x v="1"/>
    <x v="2"/>
    <n v="16.557259508018184"/>
    <n v="1.2489726486838887E-2"/>
    <n v="0.97015806778467806"/>
    <n v="0.98415339237106825"/>
    <n v="842.4962635581835"/>
    <n v="0.66696205853985857"/>
    <n v="8.7507366337469666E-3"/>
    <n v="0.44400862505187744"/>
    <n v="4.4413036457929405"/>
    <n v="0.88937827091671218"/>
    <n v="0.73970300660068045"/>
    <n v="0.81174500713388975"/>
    <n v="0.99942792791398827"/>
    <x v="1"/>
  </r>
  <r>
    <x v="1"/>
    <x v="2"/>
    <n v="9.3597389747666142"/>
    <n v="0.15401149142968054"/>
    <n v="0.98810370141763848"/>
    <n v="0.99996307615130431"/>
    <n v="430.5694045065469"/>
    <n v="5.1171025166996294E-2"/>
    <n v="1.3453590080711838E-2"/>
    <n v="2.2695367583317005"/>
    <n v="4.144811296173315"/>
    <n v="0.73450009968703556"/>
    <n v="0.39698935794622386"/>
    <n v="0.97234336984299441"/>
    <n v="0.99989134722932871"/>
    <x v="1"/>
  </r>
  <r>
    <x v="1"/>
    <x v="3"/>
    <n v="19.672009162054579"/>
    <n v="9.4864010238769261"/>
    <n v="0.73071753770862347"/>
    <n v="0.97732362091398106"/>
    <n v="152.92053624588436"/>
    <n v="0.10713300366152455"/>
    <n v="1.5506822852707991E-2"/>
    <n v="9.1256857338670034"/>
    <n v="2.7528600992253418"/>
    <n v="4.8736388484814416E-2"/>
    <n v="5.4139648389037051E-2"/>
    <n v="0.99999916026192903"/>
    <n v="3.6195099134451972E-2"/>
    <x v="1"/>
  </r>
  <r>
    <x v="1"/>
    <x v="3"/>
    <n v="13.861884032798923"/>
    <n v="9.8755412582705393"/>
    <n v="0.11932531129804853"/>
    <n v="0.94923753290365398"/>
    <n v="289.4848499181906"/>
    <n v="0.33964604815188354"/>
    <n v="0.56661238023814131"/>
    <n v="9.9937675036310001"/>
    <n v="4.9429237761482678"/>
    <n v="0.71949009680718046"/>
    <n v="0.96909370733823474"/>
    <n v="0.99999999999805478"/>
    <n v="0.85292513886152865"/>
    <x v="1"/>
  </r>
  <r>
    <x v="1"/>
    <x v="3"/>
    <n v="5.0000162388101472"/>
    <n v="6.5226472278808139"/>
    <n v="0.97304247313987557"/>
    <n v="3.9611865105657076E-2"/>
    <n v="103.59259778823017"/>
    <n v="0.69288523012777659"/>
    <n v="0.1112712218015345"/>
    <n v="1.2757519026314403"/>
    <n v="4.8153452298645139"/>
    <n v="3.3983874920266034E-2"/>
    <n v="0.11156456045331405"/>
    <n v="0.92089396736189111"/>
    <n v="0.97846340791712649"/>
    <x v="1"/>
  </r>
  <r>
    <x v="1"/>
    <x v="3"/>
    <n v="15.404601217562623"/>
    <n v="1.2333988959256976"/>
    <n v="0.42845958170699544"/>
    <n v="3.0803187786438539E-2"/>
    <n v="343.4299714543252"/>
    <n v="0.16255977025692053"/>
    <n v="4.764813089807491E-2"/>
    <n v="9.9999289744525814"/>
    <n v="3.2654126212037973"/>
    <n v="0.70330518043614509"/>
    <n v="0.24023813378301445"/>
    <n v="0.87930887073695119"/>
    <n v="0.99557710718917647"/>
    <x v="1"/>
  </r>
  <r>
    <x v="1"/>
    <x v="3"/>
    <n v="7.2924006797928911"/>
    <n v="9.9842330781831912"/>
    <n v="0.44918051735200482"/>
    <n v="0.99984049244498241"/>
    <n v="144.43583562693388"/>
    <n v="0.50338883475662088"/>
    <n v="4.2031028067371662E-2"/>
    <n v="8.8480244174767275"/>
    <n v="1.5514559558553496"/>
    <n v="0.36345286071241639"/>
    <n v="5.0115799495715416E-3"/>
    <n v="0.35819966842426793"/>
    <n v="0.27767513015662104"/>
    <x v="0"/>
  </r>
  <r>
    <x v="1"/>
    <x v="3"/>
    <n v="5.0530635351879836"/>
    <n v="9.3097477685423851"/>
    <n v="0.11632063382466755"/>
    <n v="0.23807669477209015"/>
    <n v="420.40284998016364"/>
    <n v="0.61276979946796017"/>
    <n v="6.7003762732776515E-6"/>
    <n v="7.3878892517310959"/>
    <n v="0.5132629770371635"/>
    <n v="0.67083249189331973"/>
    <n v="0.99756643611798013"/>
    <n v="0.99999924823521336"/>
    <n v="0.99993664694348305"/>
    <x v="1"/>
  </r>
  <r>
    <x v="2"/>
    <x v="0"/>
    <n v="5.0003125031817746"/>
    <n v="9.5862245418897025"/>
    <n v="6.7701745030031762E-2"/>
    <n v="0.38361230358809933"/>
    <n v="100.01276472265397"/>
    <n v="0.33211600196175145"/>
    <n v="0.97608453249406268"/>
    <n v="8.6031500799200167"/>
    <n v="0.54389208324106497"/>
    <n v="0.91668560376289621"/>
    <n v="8.5723978355271457E-2"/>
    <n v="0.24016995418687673"/>
    <n v="0.99362027600869307"/>
    <x v="2"/>
  </r>
  <r>
    <x v="2"/>
    <x v="0"/>
    <n v="5.0024596924177711"/>
    <n v="0.91149438571332508"/>
    <n v="0.47105529777197441"/>
    <n v="0.86820463040451779"/>
    <n v="102.10443202569481"/>
    <n v="6.4182685470464157E-2"/>
    <n v="0.11178265499780903"/>
    <n v="5.9399700402386379"/>
    <n v="4.3603408351498416"/>
    <n v="0.2809557182649387"/>
    <n v="0.86998797550571572"/>
    <n v="0.9999622879548653"/>
    <n v="0.90513203578545653"/>
    <x v="1"/>
  </r>
  <r>
    <x v="2"/>
    <x v="0"/>
    <n v="18.621524939842729"/>
    <n v="6.9926287846370005"/>
    <n v="0.28807884114344912"/>
    <n v="0.11603888056736492"/>
    <n v="999.8566488495461"/>
    <n v="0.89795681740883293"/>
    <n v="4.2967767898806205E-3"/>
    <n v="8.6418126884696775"/>
    <n v="4.613159670057831"/>
    <n v="0.95070815704152922"/>
    <n v="0.95882055277986589"/>
    <n v="0.9169854667040932"/>
    <n v="0.75331333365537245"/>
    <x v="1"/>
  </r>
  <r>
    <x v="2"/>
    <x v="0"/>
    <n v="5.3883961836131924"/>
    <n v="4.0310140053289485E-2"/>
    <n v="0.3607374550087693"/>
    <n v="0.33911026521735566"/>
    <n v="170.40390468958515"/>
    <n v="2.4365928984612224E-2"/>
    <n v="0.39127947895201648"/>
    <n v="9.8365385669439629"/>
    <n v="4.3316875679875189"/>
    <n v="0.48925212350245351"/>
    <n v="2.2561135511431577E-3"/>
    <n v="0.41754593963892245"/>
    <n v="8.4215098049861159E-2"/>
    <x v="0"/>
  </r>
  <r>
    <x v="2"/>
    <x v="0"/>
    <n v="13.789148200171759"/>
    <n v="1.7244106028386375"/>
    <n v="0.38613365202629352"/>
    <n v="0.27052964003183794"/>
    <n v="313.70118169058327"/>
    <n v="0.21597593959236305"/>
    <n v="0.56392926167772983"/>
    <n v="9.2528126588074535"/>
    <n v="0.78012701275118645"/>
    <n v="0.13610563775587831"/>
    <n v="0.49350145097283799"/>
    <n v="0.9224592084646448"/>
    <n v="0.63781515619112716"/>
    <x v="1"/>
  </r>
  <r>
    <x v="2"/>
    <x v="0"/>
    <n v="10.81392366945974"/>
    <n v="0.6781432575909917"/>
    <n v="0.61959912682552609"/>
    <n v="0.11870179567950788"/>
    <n v="483.38321274284704"/>
    <n v="0.18080257962760582"/>
    <n v="0.6523538666353661"/>
    <n v="8.9385836298162964"/>
    <n v="1.1150871652599565"/>
    <n v="0.65136941656637937"/>
    <n v="0.43435520179338466"/>
    <n v="0.97815623148645303"/>
    <n v="0.252427879010373"/>
    <x v="1"/>
  </r>
  <r>
    <x v="2"/>
    <x v="1"/>
    <n v="17.056781466118636"/>
    <n v="4.2436810158615055"/>
    <n v="0.54886788060487923"/>
    <n v="0.56118584080151757"/>
    <n v="229.4164198450251"/>
    <n v="0.76982849109506213"/>
    <n v="5.7558457841316447E-2"/>
    <n v="7.8252910913280278"/>
    <n v="1.4752773740518388"/>
    <n v="0.97399041514269202"/>
    <n v="0.89200206825319195"/>
    <n v="0.99018242296331693"/>
    <n v="0.79496394447230223"/>
    <x v="1"/>
  </r>
  <r>
    <x v="2"/>
    <x v="1"/>
    <n v="16.584991164341567"/>
    <n v="5.5245716607718753"/>
    <n v="0.65624431939065953"/>
    <n v="0.29394847287799158"/>
    <n v="104.68787904656925"/>
    <n v="8.3531330027532158E-2"/>
    <n v="0.66752935148808912"/>
    <n v="9.9762518764237083"/>
    <n v="4.3878650183598085"/>
    <n v="0.38947014501251875"/>
    <n v="0.38616614659021953"/>
    <n v="0.99989481200196895"/>
    <n v="0.84250935952741124"/>
    <x v="1"/>
  </r>
  <r>
    <x v="2"/>
    <x v="1"/>
    <n v="5.0029325421207487"/>
    <n v="3.4398771126879844"/>
    <n v="0.94436764498635373"/>
    <n v="0.14794149318071118"/>
    <n v="101.63122927213281"/>
    <n v="0.56073275065124439"/>
    <n v="0.77186762621968785"/>
    <n v="9.7903882573320864"/>
    <n v="0.73183150085099935"/>
    <n v="0.9936812825682072"/>
    <n v="0.82830671593953153"/>
    <n v="0.99991378751669702"/>
    <n v="0.60325799210079067"/>
    <x v="1"/>
  </r>
  <r>
    <x v="2"/>
    <x v="1"/>
    <n v="5.0142825523742314"/>
    <n v="8.3407040623338453"/>
    <n v="0.89433417292086981"/>
    <n v="0.10008917922473028"/>
    <n v="954.56574450585583"/>
    <n v="0.94902010728558173"/>
    <n v="0.18167176933045481"/>
    <n v="9.8850797005389808"/>
    <n v="2.1732327620929706"/>
    <n v="0.36460971952749166"/>
    <n v="0.95027996645308155"/>
    <n v="0.52202140516247186"/>
    <n v="0.93072253168639352"/>
    <x v="0"/>
  </r>
  <r>
    <x v="2"/>
    <x v="1"/>
    <n v="8.5200164710799449"/>
    <n v="1.9441224937313615"/>
    <n v="0.99816573258111829"/>
    <n v="0.20684661223930986"/>
    <n v="806.95053842867833"/>
    <n v="0.99263698850695015"/>
    <n v="0.82449450476734354"/>
    <n v="9.8433413455972918"/>
    <n v="4.0659363266161437"/>
    <n v="1.1131922404414519E-3"/>
    <n v="0.53519479585883412"/>
    <n v="0.9708036146611122"/>
    <n v="0.53481768644235406"/>
    <x v="1"/>
  </r>
  <r>
    <x v="2"/>
    <x v="1"/>
    <n v="14.141342562714749"/>
    <n v="0.30390978082028558"/>
    <n v="0.57291981780144174"/>
    <n v="0.77764565407138431"/>
    <n v="106.50407279292384"/>
    <n v="4.2823059722412606E-2"/>
    <n v="0.35451733150972009"/>
    <n v="9.9964744928205072"/>
    <n v="2.98176208684764"/>
    <n v="0.46108572064386566"/>
    <n v="0.69729610600334213"/>
    <n v="0.5770730811540995"/>
    <n v="6.0113288439201343E-2"/>
    <x v="0"/>
  </r>
  <r>
    <x v="2"/>
    <x v="2"/>
    <n v="5.0001734860957816"/>
    <n v="2.0194513664466038"/>
    <n v="0.19153635184280179"/>
    <n v="0.88237364926994966"/>
    <n v="993.87309058692847"/>
    <n v="6.0927407456191567E-2"/>
    <n v="1.1046551379245491E-2"/>
    <n v="7.5360815204916225"/>
    <n v="4.2952946590292829"/>
    <n v="0.75363704904875961"/>
    <n v="0.4132508652333417"/>
    <n v="0.65725048549424303"/>
    <n v="1.0392356133655495E-2"/>
    <x v="0"/>
  </r>
  <r>
    <x v="2"/>
    <x v="2"/>
    <n v="9.5019277809166525"/>
    <n v="9.8758894214760424"/>
    <n v="0.14238494891867362"/>
    <n v="3.2848728449859317E-2"/>
    <n v="501.9291690527096"/>
    <n v="3.7471844219632053E-4"/>
    <n v="2.8528357980717298E-4"/>
    <n v="9.9085668926573973"/>
    <n v="0.6217786215454808"/>
    <n v="1.2919001623769277E-2"/>
    <n v="0.99376618110103165"/>
    <n v="0.74806282592763829"/>
    <n v="0.66694094446786412"/>
    <x v="1"/>
  </r>
  <r>
    <x v="2"/>
    <x v="2"/>
    <n v="5.5402942742720347"/>
    <n v="8.199924442350218"/>
    <n v="0.18588510547544071"/>
    <n v="8.9958705773913086E-2"/>
    <n v="162.87100027045733"/>
    <n v="0.10939746011822091"/>
    <n v="1.9856489307658036E-2"/>
    <n v="3.2304210585291115"/>
    <n v="1.3840255466669142"/>
    <n v="0.88457957622023686"/>
    <n v="5.3283113249389061E-3"/>
    <n v="0.76217300394597631"/>
    <n v="0.91376728181202804"/>
    <x v="1"/>
  </r>
  <r>
    <x v="2"/>
    <x v="2"/>
    <n v="16.463200810845876"/>
    <n v="5.3738462047796451"/>
    <n v="0.91587621678160558"/>
    <n v="0.2758406863015041"/>
    <n v="276.23134754197019"/>
    <n v="0.92548811514512308"/>
    <n v="0.97576333236993185"/>
    <n v="1.0818604278216779"/>
    <n v="1.7201894113170164"/>
    <n v="0.69638114282496988"/>
    <n v="0.74590439512026951"/>
    <n v="0.99611154604605523"/>
    <n v="0.69855128432312175"/>
    <x v="1"/>
  </r>
  <r>
    <x v="2"/>
    <x v="2"/>
    <n v="5.0073301948830578"/>
    <n v="1.0817644591873581"/>
    <n v="0.99999106076213828"/>
    <n v="0.78599580094968458"/>
    <n v="855.64811584156871"/>
    <n v="0.53172098145032631"/>
    <n v="0.98536867791086047"/>
    <n v="9.1483307249298242"/>
    <n v="3.5471886334904368"/>
    <n v="0.11082464797000111"/>
    <n v="0.99878449173663109"/>
    <n v="0.99335197864119174"/>
    <n v="0.60010642325343166"/>
    <x v="1"/>
  </r>
  <r>
    <x v="2"/>
    <x v="2"/>
    <n v="5.5548546329432398"/>
    <n v="8.7908717989687766"/>
    <n v="0.99995853503042165"/>
    <n v="0.5648603732972346"/>
    <n v="509.2093214590119"/>
    <n v="4.5144822535600022E-3"/>
    <n v="0.22449880445314091"/>
    <n v="9.8874042175408245"/>
    <n v="2.4433124218780855"/>
    <n v="0.284857409598056"/>
    <n v="0.6853696413023288"/>
    <n v="0.99867945874448705"/>
    <n v="0.19830313880935993"/>
    <x v="1"/>
  </r>
  <r>
    <x v="2"/>
    <x v="3"/>
    <n v="5.0008316585924115"/>
    <n v="4.3500511092261664"/>
    <n v="0.99624971222555825"/>
    <n v="2.5416408294619754E-2"/>
    <n v="641.50506420859506"/>
    <n v="0.78747235174112529"/>
    <n v="0.26138079175065637"/>
    <n v="6.5281749717757345"/>
    <n v="2.8895764293290771"/>
    <n v="0.31889273765760617"/>
    <n v="3.9009438044282287E-2"/>
    <n v="0.99999739279936395"/>
    <n v="0.87133944304279376"/>
    <x v="1"/>
  </r>
  <r>
    <x v="2"/>
    <x v="3"/>
    <n v="5.1644224177197877"/>
    <n v="8.4526290173544787"/>
    <n v="0.15849531114108203"/>
    <n v="0.36715353007529999"/>
    <n v="361.99180027254397"/>
    <n v="0.92944410539733124"/>
    <n v="0.69563641633952777"/>
    <n v="6.0075745274426335"/>
    <n v="0.53905873463000908"/>
    <n v="0.51386318205761938"/>
    <n v="7.6642160933071871E-2"/>
    <n v="0.99874470593871867"/>
    <n v="8.8160251729789432E-2"/>
    <x v="1"/>
  </r>
  <r>
    <x v="2"/>
    <x v="3"/>
    <n v="10.324239431097503"/>
    <n v="2.2459058346479512"/>
    <n v="0.16825845211260784"/>
    <n v="0.99645133343976688"/>
    <n v="281.20920154882242"/>
    <n v="0.21750360443162739"/>
    <n v="1.0939513909076327E-9"/>
    <n v="1.9079791252354683"/>
    <n v="1.8235122794795799"/>
    <n v="1.2198639074822291E-2"/>
    <n v="0.56480190412222653"/>
    <n v="0.97775176851708956"/>
    <n v="0.92783337835894542"/>
    <x v="1"/>
  </r>
  <r>
    <x v="2"/>
    <x v="3"/>
    <n v="15.220277662055233"/>
    <n v="9.3719735684982215"/>
    <n v="1.0111514699056693E-2"/>
    <n v="0.99131033164219851"/>
    <n v="638.77776921680834"/>
    <n v="0.84690164472516916"/>
    <n v="4.0319827054584802E-6"/>
    <n v="9.999770228093869"/>
    <n v="4.8935835745058851"/>
    <n v="7.3379671104875407E-2"/>
    <n v="0.41679908024533024"/>
    <n v="0.98563252495955223"/>
    <n v="0.95835100454175404"/>
    <x v="1"/>
  </r>
  <r>
    <x v="2"/>
    <x v="3"/>
    <n v="8.347947095935556"/>
    <n v="4.3882243396196445"/>
    <n v="0.8824067945415639"/>
    <n v="0.86782218814302081"/>
    <n v="541.44081391914347"/>
    <n v="0.32016930525775611"/>
    <n v="8.5656252553289482E-4"/>
    <n v="8.9927320058334139"/>
    <n v="4.3985323707941566"/>
    <n v="0.73836276831448833"/>
    <n v="0.76859320923286367"/>
    <n v="0.999996665227883"/>
    <n v="0.8220376976148942"/>
    <x v="1"/>
  </r>
  <r>
    <x v="2"/>
    <x v="3"/>
    <n v="5.2177291637009349"/>
    <n v="9.4969703822648661"/>
    <n v="0.11084836934844369"/>
    <n v="0.16438334752752892"/>
    <n v="213.76559050942703"/>
    <n v="0.73862044545629379"/>
    <n v="0.87219661494197243"/>
    <n v="3.5846921463734187"/>
    <n v="4.0383687207629571"/>
    <n v="0.97887032280616992"/>
    <n v="0.32676802647896486"/>
    <n v="0.64480837010862013"/>
    <n v="0.65868744667238843"/>
    <x v="0"/>
  </r>
  <r>
    <x v="3"/>
    <x v="0"/>
    <n v="5.0078316957418965"/>
    <n v="0.30757231806452989"/>
    <n v="0.95887215047375707"/>
    <n v="0.41010364569583752"/>
    <n v="109.14705506159913"/>
    <n v="7.7067034173036092E-2"/>
    <n v="9.8736473188662563E-2"/>
    <n v="2.9117502184777448"/>
    <n v="3.9854736515214775"/>
    <n v="2.8779659963323194E-5"/>
    <n v="0.99717381084086354"/>
    <n v="0.47630259718753681"/>
    <n v="0.12065583718127426"/>
    <x v="0"/>
  </r>
  <r>
    <x v="3"/>
    <x v="0"/>
    <n v="8.6871284217757001"/>
    <n v="9.8352327534670643"/>
    <n v="0.51089081283711124"/>
    <n v="0.89100890395337484"/>
    <n v="365.79603048774425"/>
    <n v="0.6864010969655272"/>
    <n v="0.10184845456010866"/>
    <n v="2.4255585670977808"/>
    <n v="1.8162741594837237"/>
    <n v="0.76210486923038689"/>
    <n v="0.52386536126441785"/>
    <n v="8.3099498693373561E-2"/>
    <n v="0.84986849342723003"/>
    <x v="2"/>
  </r>
  <r>
    <x v="3"/>
    <x v="0"/>
    <n v="6.6171614695205125"/>
    <n v="8.9870542485340206"/>
    <n v="0.63530192326598089"/>
    <n v="5.0316213841270385E-2"/>
    <n v="577.16219243562091"/>
    <n v="0.75137321839954341"/>
    <n v="1.1087862626356238E-2"/>
    <n v="7.9833659837103621"/>
    <n v="4.1733456354594409"/>
    <n v="0.83319851279352219"/>
    <n v="0.98382594532705958"/>
    <n v="0.99999647385025936"/>
    <n v="0.43504559642173218"/>
    <x v="1"/>
  </r>
  <r>
    <x v="3"/>
    <x v="0"/>
    <n v="14.758482182744878"/>
    <n v="9.3614410176276728"/>
    <n v="0.29258191703176634"/>
    <n v="5.1692886325744123E-3"/>
    <n v="537.62622921910383"/>
    <n v="0.24342686884480177"/>
    <n v="6.952574700114348E-3"/>
    <n v="3.4606741670620842"/>
    <n v="1.7826626144371749"/>
    <n v="9.5472451776180356E-2"/>
    <n v="1.2405196382638542E-5"/>
    <n v="0.94059808076274098"/>
    <n v="0.99415040377620134"/>
    <x v="1"/>
  </r>
  <r>
    <x v="3"/>
    <x v="0"/>
    <n v="5.4312330705124108"/>
    <n v="1.1125336774202255"/>
    <n v="9.6372465128456972E-2"/>
    <n v="0.39800431990318252"/>
    <n v="558.91925849952815"/>
    <n v="0.61260851476454825"/>
    <n v="4.2913553802216446E-2"/>
    <n v="7.4849967463498457"/>
    <n v="4.8508567916706777"/>
    <n v="0.20535174259390443"/>
    <n v="0.96228916827827882"/>
    <n v="0.13645881962530468"/>
    <n v="0.56451531930414089"/>
    <x v="2"/>
  </r>
  <r>
    <x v="3"/>
    <x v="0"/>
    <n v="6.2886652148086384"/>
    <n v="3.1260662886009252"/>
    <n v="0.88690287691595426"/>
    <n v="0.91963866974771313"/>
    <n v="162.23027307563319"/>
    <n v="0.17160833637715936"/>
    <n v="9.1532383258553673E-2"/>
    <n v="8.9228701121804264"/>
    <n v="1.1801066138258367"/>
    <n v="0.52745592801336627"/>
    <n v="0.99838809147053198"/>
    <n v="0.60819803914715043"/>
    <n v="0.99999962752488036"/>
    <x v="0"/>
  </r>
  <r>
    <x v="3"/>
    <x v="1"/>
    <n v="5.0010092821185959"/>
    <n v="0.75825297597422048"/>
    <n v="3.4944817752681392E-2"/>
    <n v="0.88616668549351763"/>
    <n v="415.5392010920873"/>
    <n v="0.69628731180996351"/>
    <n v="0.29073181625846212"/>
    <n v="0.28686338198492178"/>
    <n v="0.86495811376957377"/>
    <n v="2.9825892521526089E-2"/>
    <n v="0.5850805345013621"/>
    <n v="0.99849995110579792"/>
    <n v="0.99998638662290351"/>
    <x v="1"/>
  </r>
  <r>
    <x v="3"/>
    <x v="1"/>
    <n v="5.0199373900774598"/>
    <n v="1.6359725190014431"/>
    <n v="0.93236297726250716"/>
    <n v="6.7821079255180577E-2"/>
    <n v="362.14094121905242"/>
    <n v="0.97682614520232069"/>
    <n v="0.89149759166767195"/>
    <n v="9.8511358556365067"/>
    <n v="4.9578262913630367"/>
    <n v="0.65730571749107725"/>
    <n v="3.8388134276262455E-2"/>
    <n v="0.41395442665461618"/>
    <n v="0.99993097277636889"/>
    <x v="0"/>
  </r>
  <r>
    <x v="3"/>
    <x v="1"/>
    <n v="5.1681926202617099"/>
    <n v="6.2854803965107395"/>
    <n v="0.50708933736828643"/>
    <n v="0.95516571767287795"/>
    <n v="817.01885135716032"/>
    <n v="0.99942970686054855"/>
    <n v="3.7893269783214559E-3"/>
    <n v="8.5284678886777474"/>
    <n v="1.9870313086758795"/>
    <n v="0.89099626451152147"/>
    <n v="5.5994871651253407E-2"/>
    <n v="0.99219087758794822"/>
    <n v="0.97241579193126659"/>
    <x v="1"/>
  </r>
  <r>
    <x v="3"/>
    <x v="1"/>
    <n v="5.0026638602537714"/>
    <n v="5.6993878981710813"/>
    <n v="0.30597813898434528"/>
    <n v="0.94945459716156611"/>
    <n v="232.49949572644971"/>
    <n v="0.93535900307329445"/>
    <n v="0.95425473419014839"/>
    <n v="9.8587764013653949"/>
    <n v="3.7066499305190557"/>
    <n v="0.93220793145100778"/>
    <n v="7.6001519439484605E-2"/>
    <n v="0.9417070797375735"/>
    <n v="0.98898210924260321"/>
    <x v="1"/>
  </r>
  <r>
    <x v="3"/>
    <x v="1"/>
    <n v="19.895125534833085"/>
    <n v="0.54855349718470492"/>
    <n v="0.85364116553398872"/>
    <n v="0.31337795185975681"/>
    <n v="225.13949384687848"/>
    <n v="0.67865755322772847"/>
    <n v="0.72357326481998929"/>
    <n v="1.6202316695822607"/>
    <n v="0.66240444141462707"/>
    <n v="0.51190354223170265"/>
    <n v="0.48134064360453893"/>
    <n v="0.16607331832028036"/>
    <n v="0.8438517895163643"/>
    <x v="2"/>
  </r>
  <r>
    <x v="3"/>
    <x v="1"/>
    <n v="5.0288706990990359"/>
    <n v="1.7340147326861271E-2"/>
    <n v="1.044582816445216E-4"/>
    <n v="0.77575078358451111"/>
    <n v="114.85492216064043"/>
    <n v="0.46292324553251157"/>
    <n v="2.1111597312196112E-2"/>
    <n v="9.9982045264675392"/>
    <n v="2.4537259872889385"/>
    <n v="0.58718986859646882"/>
    <n v="0.25237355268344769"/>
    <n v="0.99999999968464681"/>
    <n v="0.87467165939468694"/>
    <x v="1"/>
  </r>
  <r>
    <x v="3"/>
    <x v="2"/>
    <n v="5.151869400779022"/>
    <n v="3.1309706785803804"/>
    <n v="0.18214582130136767"/>
    <n v="0.88469236412737939"/>
    <n v="103.8579456192118"/>
    <n v="0.21156139253164474"/>
    <n v="0.19711455058243002"/>
    <n v="3.9405793149811781"/>
    <n v="2.318351208538028"/>
    <n v="0.42291659116266117"/>
    <n v="0.13833418162457642"/>
    <n v="0.49211674794472898"/>
    <n v="0.54330505765085435"/>
    <x v="0"/>
  </r>
  <r>
    <x v="3"/>
    <x v="2"/>
    <n v="6.359222866090203"/>
    <n v="7.8504103003710712"/>
    <n v="0.99419104683656689"/>
    <n v="0.88921541234015689"/>
    <n v="427.6216487790021"/>
    <n v="0.15097504407865017"/>
    <n v="0.27033770311977789"/>
    <n v="8.3793076300604383"/>
    <n v="4.9135736587704777"/>
    <n v="0.15006700540179083"/>
    <n v="0.99248611239236262"/>
    <n v="0.9999975053921768"/>
    <n v="0.79049761998566459"/>
    <x v="1"/>
  </r>
  <r>
    <x v="3"/>
    <x v="2"/>
    <n v="5.0003258446147827"/>
    <n v="9.5126688185660271"/>
    <n v="0.27314703728554951"/>
    <n v="0.22587257851655151"/>
    <n v="144.44451953051231"/>
    <n v="1.3335139806511095E-2"/>
    <n v="1.4844406020031523E-3"/>
    <n v="7.8705607742484807"/>
    <n v="4.2900302982018577"/>
    <n v="0.4324587493599174"/>
    <n v="0.8958892861883645"/>
    <n v="0.95316187005226616"/>
    <n v="0.75403600948771865"/>
    <x v="1"/>
  </r>
  <r>
    <x v="3"/>
    <x v="2"/>
    <n v="12.389087208977491"/>
    <n v="2.8386914367991252"/>
    <n v="0.81696958946660347"/>
    <n v="0.43134405933524939"/>
    <n v="400.51854529914425"/>
    <n v="0.46603777957937076"/>
    <n v="0.55881631065370385"/>
    <n v="8.070122556488796"/>
    <n v="2.2081084272802247"/>
    <n v="0.50231340640459354"/>
    <n v="0.3544872433879051"/>
    <n v="0.94422577782941453"/>
    <n v="6.1033579118754192E-2"/>
    <x v="1"/>
  </r>
  <r>
    <x v="3"/>
    <x v="2"/>
    <n v="5.6458305367991164"/>
    <n v="8.4666453139117674"/>
    <n v="0.10455691386217898"/>
    <n v="0.14924729808106496"/>
    <n v="107.5262633596582"/>
    <n v="8.0480058042251825E-4"/>
    <n v="1.6852370598677048E-3"/>
    <n v="4.6760105357703905"/>
    <n v="2.2493309762333009"/>
    <n v="0.12308747392546812"/>
    <n v="0.15712290613985144"/>
    <n v="0.99991479855240584"/>
    <n v="1.9037595993546076E-2"/>
    <x v="1"/>
  </r>
  <r>
    <x v="3"/>
    <x v="2"/>
    <n v="5.0544915477125985"/>
    <n v="6.2909068022020156"/>
    <n v="0.94608174632790787"/>
    <n v="0.71863055689556488"/>
    <n v="380.93373662575419"/>
    <n v="0.20353606442207903"/>
    <n v="2.7736894204581663E-4"/>
    <n v="0.54983003584424439"/>
    <n v="2.5616772562360026"/>
    <n v="3.2343943241255348E-3"/>
    <n v="0.13086499562470677"/>
    <n v="0.9914644831156445"/>
    <n v="0.91222650740272604"/>
    <x v="1"/>
  </r>
  <r>
    <x v="3"/>
    <x v="3"/>
    <n v="5.0838646863379395"/>
    <n v="5.7005691070968192"/>
    <n v="0.95027236734756815"/>
    <n v="0.73781517482761971"/>
    <n v="317.87949348767199"/>
    <n v="0.88934890352669871"/>
    <n v="1.2176441236263033E-2"/>
    <n v="9.2233706629763148"/>
    <n v="0.56131872501100621"/>
    <n v="0.9623305632268162"/>
    <n v="0.8395714248343068"/>
    <n v="0.9138476412069737"/>
    <n v="0.99490745819505311"/>
    <x v="1"/>
  </r>
  <r>
    <x v="3"/>
    <x v="3"/>
    <n v="5.1213699624817552"/>
    <n v="9.9731791600286321"/>
    <n v="0.91861170898404065"/>
    <n v="0.73514126604259056"/>
    <n v="556.11301784083071"/>
    <n v="3.7818496282581216E-3"/>
    <n v="2.2166186423125206E-2"/>
    <n v="9.954551965871925"/>
    <n v="0.62229673648967232"/>
    <n v="3.2092711630327148E-2"/>
    <n v="0.93996141161401381"/>
    <n v="0.7861970019662079"/>
    <n v="0.87158171724049072"/>
    <x v="1"/>
  </r>
  <r>
    <x v="3"/>
    <x v="3"/>
    <n v="5.0393194587586185"/>
    <n v="9.8671206441559178"/>
    <n v="0.22048551203305469"/>
    <n v="0.97628902502417725"/>
    <n v="742.29590510364721"/>
    <n v="4.708326144492616E-2"/>
    <n v="0.59814457066715709"/>
    <n v="9.7356263996967645"/>
    <n v="3.2982511404251387"/>
    <n v="0.64932077616739758"/>
    <n v="0.12723146131180585"/>
    <n v="0.99857594206126354"/>
    <n v="0.99885486855863481"/>
    <x v="1"/>
  </r>
  <r>
    <x v="3"/>
    <x v="3"/>
    <n v="5.0000001401800613"/>
    <n v="0.69263609233856127"/>
    <n v="0.58415962467286642"/>
    <n v="0.12510039572457426"/>
    <n v="480.10351176499114"/>
    <n v="0.9101547414698945"/>
    <n v="0.23678943441834382"/>
    <n v="9.9982749863823166"/>
    <n v="1.5039106270611782"/>
    <n v="0.81341566661081843"/>
    <n v="0.99726040313479702"/>
    <n v="0.96146947043919728"/>
    <n v="0.99999916749707951"/>
    <x v="1"/>
  </r>
  <r>
    <x v="3"/>
    <x v="3"/>
    <n v="6.8312394498857953"/>
    <n v="3.4228511957092689"/>
    <n v="0.94358568238210405"/>
    <n v="0.56480348909360889"/>
    <n v="652.47399175732403"/>
    <n v="0.36016479199388124"/>
    <n v="3.8572245452893073E-7"/>
    <n v="9.8942875989126264"/>
    <n v="1.3172950720313059"/>
    <n v="0.57120077716705209"/>
    <n v="0.19752391701670993"/>
    <n v="0.96710223218897995"/>
    <n v="0.47685387348456254"/>
    <x v="1"/>
  </r>
  <r>
    <x v="3"/>
    <x v="3"/>
    <n v="18.414994883514524"/>
    <n v="6.7072468402873788"/>
    <n v="0.66291336924921318"/>
    <n v="0.90842139123196963"/>
    <n v="624.67947977646054"/>
    <n v="6.4511353590312834E-2"/>
    <n v="0.2305971681296172"/>
    <n v="8.1349560230320925"/>
    <n v="0.51576728467946564"/>
    <n v="0.28547140834126872"/>
    <n v="0.99320600121186287"/>
    <n v="0.95383417987933605"/>
    <n v="0.7309745431026754"/>
    <x v="1"/>
  </r>
  <r>
    <x v="4"/>
    <x v="0"/>
    <n v="16.942348054634703"/>
    <n v="1.8631909088248519"/>
    <n v="0.14243672272684979"/>
    <n v="0.83885233809641757"/>
    <n v="985.90832330714727"/>
    <n v="0.74121016515554083"/>
    <n v="0.55599354879718443"/>
    <n v="6.6150334151678614"/>
    <n v="0.51794104045017464"/>
    <n v="0.15605462347143489"/>
    <n v="1.3677936631529381E-3"/>
    <n v="0.90789272789789566"/>
    <n v="0.59334979892105955"/>
    <x v="1"/>
  </r>
  <r>
    <x v="4"/>
    <x v="0"/>
    <n v="7.7861693737592637"/>
    <n v="1.1768227334022758E-2"/>
    <n v="0.30180979485691289"/>
    <n v="0.92395396822305775"/>
    <n v="146.08690741223995"/>
    <n v="6.4963616695319693E-2"/>
    <n v="9.223409618418156E-2"/>
    <n v="9.9913047200186806"/>
    <n v="3.6052253656405617"/>
    <n v="0.99998927395620996"/>
    <n v="7.2381786370924114E-2"/>
    <n v="0.9942076241001252"/>
    <n v="0.95341646801228186"/>
    <x v="1"/>
  </r>
  <r>
    <x v="4"/>
    <x v="0"/>
    <n v="5.0000002919146604"/>
    <n v="1.4947818919639245E-2"/>
    <n v="0.90414015282616222"/>
    <n v="0.82247164692056773"/>
    <n v="856.56306350331545"/>
    <n v="0.19294981035503056"/>
    <n v="0.70670899603449178"/>
    <n v="9.3893516901918908"/>
    <n v="3.6155697657654073"/>
    <n v="0.97920163809280014"/>
    <n v="0.11760609506975908"/>
    <n v="0.98068814773491886"/>
    <n v="0.63843517194152177"/>
    <x v="1"/>
  </r>
  <r>
    <x v="4"/>
    <x v="0"/>
    <n v="5.0018389927603737"/>
    <n v="6.0757824673169045"/>
    <n v="0.21660655610203547"/>
    <n v="8.5809777893656319E-2"/>
    <n v="206.37730593383196"/>
    <n v="0.89483219801464431"/>
    <n v="4.8229431689016805E-2"/>
    <n v="9.9244518028003199"/>
    <n v="1.6211378251923918"/>
    <n v="1.3050508283788144E-4"/>
    <n v="0.88364514664419569"/>
    <n v="0.46105906867188162"/>
    <n v="0.50708557583961344"/>
    <x v="0"/>
  </r>
  <r>
    <x v="4"/>
    <x v="0"/>
    <n v="14.185612815787422"/>
    <n v="3.2554370265786958"/>
    <n v="1.8328086564705967E-4"/>
    <n v="0.9968825826209935"/>
    <n v="127.22961847823495"/>
    <n v="1.6143257959917931E-2"/>
    <n v="2.842017343919913E-3"/>
    <n v="9.9675809790807204"/>
    <n v="0.51976242628115243"/>
    <n v="0.12121209985992974"/>
    <n v="0.68240992637124542"/>
    <n v="0.6809819060373673"/>
    <n v="0.71169208913618631"/>
    <x v="0"/>
  </r>
  <r>
    <x v="4"/>
    <x v="0"/>
    <n v="19.569270665032185"/>
    <n v="8.4071228571314052"/>
    <n v="0.91955447643565025"/>
    <n v="0.41115032425020176"/>
    <n v="225.25833987449187"/>
    <n v="0.27075997745864588"/>
    <n v="0.19052876345276132"/>
    <n v="9.9973552466633073"/>
    <n v="2.9394334937913165"/>
    <n v="0.63663783733167112"/>
    <n v="0.99932876662692927"/>
    <n v="0.99282046727362816"/>
    <n v="0.33817251101667839"/>
    <x v="1"/>
  </r>
  <r>
    <x v="4"/>
    <x v="1"/>
    <n v="14.462565132095774"/>
    <n v="8.9837437526496338"/>
    <n v="0.22793142052396467"/>
    <n v="0.90580898369667573"/>
    <n v="687.54518372819996"/>
    <n v="0.79128175196876649"/>
    <n v="0.91282891470933536"/>
    <n v="9.7758987420548635"/>
    <n v="0.81003631377646923"/>
    <n v="0.12894223205578723"/>
    <n v="0.16563778594386341"/>
    <n v="0.80775503406054128"/>
    <n v="0.99918186474832305"/>
    <x v="1"/>
  </r>
  <r>
    <x v="4"/>
    <x v="1"/>
    <n v="11.804712083538472"/>
    <n v="9.5928368471649996"/>
    <n v="0.95428295926329942"/>
    <n v="0.89245696026265531"/>
    <n v="853.53792317705438"/>
    <n v="0.39874262114893105"/>
    <n v="0.77364495687725721"/>
    <n v="9.9821439669108472"/>
    <n v="0.76486313162180042"/>
    <n v="0.64772263990448919"/>
    <n v="0.9997704199160683"/>
    <n v="0.9742499526756544"/>
    <n v="0.83197779271799033"/>
    <x v="1"/>
  </r>
  <r>
    <x v="4"/>
    <x v="1"/>
    <n v="5.0001550336920868"/>
    <n v="0.94118737228265115"/>
    <n v="0.68789554504873962"/>
    <n v="8.3218491797740574E-2"/>
    <n v="277.58217694814277"/>
    <n v="0.22574887653619377"/>
    <n v="0.46874815927173974"/>
    <n v="9.9998720641076915"/>
    <n v="2.4684673196702267"/>
    <n v="7.2948077816700303E-3"/>
    <n v="0.11185666953532053"/>
    <n v="0.97283587346380007"/>
    <n v="0.6982103751851495"/>
    <x v="1"/>
  </r>
  <r>
    <x v="4"/>
    <x v="1"/>
    <n v="5.7742357179228723"/>
    <n v="8.9474899530425098"/>
    <n v="1.7958111789136807E-2"/>
    <n v="0.91420539170037529"/>
    <n v="285.12403671247398"/>
    <n v="0.65485840744486123"/>
    <n v="4.5153729699182091E-2"/>
    <n v="9.9999999974556761"/>
    <n v="4.0964059805748168"/>
    <n v="3.6427552780162901E-2"/>
    <n v="0.31069261531475878"/>
    <n v="0.99999785513399297"/>
    <n v="5.8468112719305812E-2"/>
    <x v="1"/>
  </r>
  <r>
    <x v="4"/>
    <x v="1"/>
    <n v="13.549707898197786"/>
    <n v="9.8767317978879525"/>
    <n v="0.11616988530304366"/>
    <n v="0.62129584295492635"/>
    <n v="213.82652169984675"/>
    <n v="0.65299552793460824"/>
    <n v="0.95290370539365832"/>
    <n v="3.1779302475969984"/>
    <n v="2.0614525565075033"/>
    <n v="0.42577760644844226"/>
    <n v="0.99000126853434089"/>
    <n v="0.98257942182304114"/>
    <n v="0.1469079445463895"/>
    <x v="1"/>
  </r>
  <r>
    <x v="4"/>
    <x v="1"/>
    <n v="5.0000134867588359"/>
    <n v="4.9619198084718121"/>
    <n v="0.63609559545753791"/>
    <n v="0.90728993551324277"/>
    <n v="856.03243875549583"/>
    <n v="9.1041182997823211E-2"/>
    <n v="2.1795035364644421E-5"/>
    <n v="8.8875772728335445"/>
    <n v="4.5694900607042692"/>
    <n v="0.10544189323055993"/>
    <n v="0.44926641609879647"/>
    <n v="0.81752888317111483"/>
    <n v="0.1034468492894584"/>
    <x v="1"/>
  </r>
  <r>
    <x v="4"/>
    <x v="2"/>
    <n v="5.0070007845522486"/>
    <n v="1.9003507036948486"/>
    <n v="0.79568082636728377"/>
    <n v="0.47334199039115066"/>
    <n v="994.99884218657417"/>
    <n v="0.74846434723643185"/>
    <n v="8.3191126884024635E-3"/>
    <n v="8.9293198834792911"/>
    <n v="3.2918759569626275"/>
    <n v="0.97562911162956556"/>
    <n v="0.92000978484061413"/>
    <n v="0.99996332835655311"/>
    <n v="0.96290580168354534"/>
    <x v="1"/>
  </r>
  <r>
    <x v="4"/>
    <x v="2"/>
    <n v="5.0001645871472435"/>
    <n v="0.90576629618776283"/>
    <n v="0.99940353364591727"/>
    <n v="0.86493242344630783"/>
    <n v="335.9074844096553"/>
    <n v="2.8524794028817208E-2"/>
    <n v="3.2381332133659506E-2"/>
    <n v="8.8781523837380742"/>
    <n v="3.6669237805570685"/>
    <n v="0.68499919064818215"/>
    <n v="0.84943697607321211"/>
    <n v="0.76983983303725145"/>
    <n v="0.97353376482732246"/>
    <x v="1"/>
  </r>
  <r>
    <x v="4"/>
    <x v="2"/>
    <n v="5.0019871926224644"/>
    <n v="5.2104160362977181"/>
    <n v="0.98745087749688742"/>
    <n v="0.127334678953231"/>
    <n v="806.07809303679733"/>
    <n v="0.80195254196990629"/>
    <n v="4.7706281085290536E-7"/>
    <n v="2.4275376578868673"/>
    <n v="2.3567056567653633"/>
    <n v="0.25228996229531525"/>
    <n v="0.12305985398798802"/>
    <n v="0.99968840282003835"/>
    <n v="0.33753110618564258"/>
    <x v="1"/>
  </r>
  <r>
    <x v="4"/>
    <x v="2"/>
    <n v="5.0472447673133285"/>
    <n v="8.0141863706098135"/>
    <n v="2.2145334302735839E-2"/>
    <n v="0.26081325267208144"/>
    <n v="999.93359700404449"/>
    <n v="4.4852509379671571E-2"/>
    <n v="4.5361160826704904E-2"/>
    <n v="9.9985437295883788"/>
    <n v="1.3737704668078188"/>
    <n v="0.97824939970738489"/>
    <n v="0.98076630063327952"/>
    <n v="0.98090930845929591"/>
    <n v="4.9123013991829688E-2"/>
    <x v="1"/>
  </r>
  <r>
    <x v="4"/>
    <x v="2"/>
    <n v="18.797000740532141"/>
    <n v="0.27083129763954072"/>
    <n v="0.52443444595628907"/>
    <n v="4.3180508096194774E-2"/>
    <n v="114.72168873126064"/>
    <n v="0.92293458300511899"/>
    <n v="0.76147854002296111"/>
    <n v="8.6841835558096498"/>
    <n v="0.57225079183212935"/>
    <n v="0.37311199545442253"/>
    <n v="0.8176677929341315"/>
    <n v="0.99791933615638451"/>
    <n v="0.99999999244551674"/>
    <x v="1"/>
  </r>
  <r>
    <x v="4"/>
    <x v="2"/>
    <n v="5.3688983786889999"/>
    <n v="7.7291675473570542"/>
    <n v="0.82136450168092834"/>
    <n v="0.75776560603142185"/>
    <n v="999.92176755514936"/>
    <n v="0.66956370807229726"/>
    <n v="0.23835577054599894"/>
    <n v="9.5912542837294446"/>
    <n v="1.6835779688534667"/>
    <n v="0.98011752517280593"/>
    <n v="0.95032602280126088"/>
    <n v="0.99998375008413387"/>
    <n v="0.9996383994259731"/>
    <x v="1"/>
  </r>
  <r>
    <x v="4"/>
    <x v="3"/>
    <n v="14.157135470139918"/>
    <n v="1.0517970429215366E-2"/>
    <n v="8.2103130227505164E-2"/>
    <n v="0.40130913732755219"/>
    <n v="255.14113285823754"/>
    <n v="0.19988239305950764"/>
    <n v="0.17964732759522578"/>
    <n v="9.5468616396359405"/>
    <n v="2.9988218206056576"/>
    <n v="0.50017961878370032"/>
    <n v="0.53626004132878446"/>
    <n v="0.84848053270349488"/>
    <n v="0.98027911683267044"/>
    <x v="1"/>
  </r>
  <r>
    <x v="4"/>
    <x v="3"/>
    <n v="6.0459501525313577"/>
    <n v="9.9100747337687505"/>
    <n v="0.99318396637921713"/>
    <n v="0.99177321907954097"/>
    <n v="885.12577307125889"/>
    <n v="0.46592155976626298"/>
    <n v="6.7527945999108401E-3"/>
    <n v="2.4405083850319097E-2"/>
    <n v="4.0818013165947979"/>
    <n v="0.59120595196212389"/>
    <n v="8.3912460448563778E-2"/>
    <n v="0.89972348037014427"/>
    <n v="0.62662395143048999"/>
    <x v="1"/>
  </r>
  <r>
    <x v="4"/>
    <x v="3"/>
    <n v="15.90874279481983"/>
    <n v="2.167534967622291"/>
    <n v="0.80602041682288761"/>
    <n v="0.98871012754308751"/>
    <n v="248.21190352035742"/>
    <n v="0.98825109670251654"/>
    <n v="7.960142224810639E-4"/>
    <n v="9.9997039178363725"/>
    <n v="0.61901149399971711"/>
    <n v="0.54793697138512998"/>
    <n v="1.4535064508731588E-2"/>
    <n v="0.83029860530643629"/>
    <n v="0.764208531010792"/>
    <x v="1"/>
  </r>
  <r>
    <x v="4"/>
    <x v="3"/>
    <n v="16.607648017431341"/>
    <n v="9.9288817315666265"/>
    <n v="0.35651914843681265"/>
    <n v="0.13597236549433475"/>
    <n v="312.14035146053914"/>
    <n v="8.4514986477310483E-2"/>
    <n v="0.53668769457085441"/>
    <n v="9.8301624293625327"/>
    <n v="2.7340564057071757"/>
    <n v="5.5136052353207871E-2"/>
    <n v="0.25650847096789392"/>
    <n v="0.99933368739884543"/>
    <n v="0.25047835087061943"/>
    <x v="1"/>
  </r>
  <r>
    <x v="4"/>
    <x v="3"/>
    <n v="5.0467153934754272"/>
    <n v="6.4187460660555242"/>
    <n v="0.11142397425821778"/>
    <n v="0.41995984938111242"/>
    <n v="100.01015565422668"/>
    <n v="0.6312948178591733"/>
    <n v="0.86766997397554746"/>
    <n v="0.12880169534595515"/>
    <n v="1.1290620201158501"/>
    <n v="0.99521335326185367"/>
    <n v="0.85812170259111242"/>
    <n v="0.9999721670792483"/>
    <n v="0.78527059955866096"/>
    <x v="1"/>
  </r>
  <r>
    <x v="4"/>
    <x v="3"/>
    <n v="9.3270519059008379"/>
    <n v="9.2232351154993655"/>
    <n v="0.81009471450221682"/>
    <n v="4.8476277805928419E-2"/>
    <n v="172.21668399332145"/>
    <n v="9.6173418849167802E-2"/>
    <n v="0.6183585855002921"/>
    <n v="3.3768818668055669"/>
    <n v="2.8504084062752"/>
    <n v="0.97281057558705386"/>
    <n v="0.15544467290841782"/>
    <n v="0.99999709067110498"/>
    <n v="0.98152623819329232"/>
    <x v="1"/>
  </r>
  <r>
    <x v="5"/>
    <x v="0"/>
    <n v="5.0236179997630286"/>
    <n v="8.0467378344672404"/>
    <n v="0.77737001774471071"/>
    <n v="0.16386968434240481"/>
    <n v="518.79240552826775"/>
    <n v="0.6791466252166003"/>
    <n v="1.20435654175934E-4"/>
    <n v="4.7227838860560629"/>
    <n v="3.8124685928548412"/>
    <n v="0.99908282177914343"/>
    <n v="0.6393851394575959"/>
    <n v="0.99501071291922505"/>
    <n v="2.4693869215720851E-2"/>
    <x v="1"/>
  </r>
  <r>
    <x v="5"/>
    <x v="0"/>
    <n v="5.003268777136646"/>
    <n v="3.2557989185573663E-2"/>
    <n v="0.99647250703342516"/>
    <n v="0.17150653050388295"/>
    <n v="115.26108906129228"/>
    <n v="0.14733182530484193"/>
    <n v="2.693420477115693E-2"/>
    <n v="8.8068397356079249"/>
    <n v="0.94694254668492339"/>
    <n v="0.48665040913255725"/>
    <n v="0.88073773276762224"/>
    <n v="0.99822201420823897"/>
    <n v="3.342537751604243E-2"/>
    <x v="1"/>
  </r>
  <r>
    <x v="5"/>
    <x v="0"/>
    <n v="13.35594765460093"/>
    <n v="0.48881613151083886"/>
    <n v="0.96531401429955443"/>
    <n v="0.29231933347576361"/>
    <n v="566.90984187245613"/>
    <n v="0.66400936553780321"/>
    <n v="0.93158320705225428"/>
    <n v="5.0312029849637341"/>
    <n v="1.5051955920904887"/>
    <n v="0.25401178525572438"/>
    <n v="0.63541301494616775"/>
    <n v="0.57768665293452381"/>
    <n v="0.65320042253940769"/>
    <x v="0"/>
  </r>
  <r>
    <x v="5"/>
    <x v="0"/>
    <n v="10.46034266930463"/>
    <n v="0.41447901452221703"/>
    <n v="0.74107142039738794"/>
    <n v="0.31736652883060373"/>
    <n v="881.54775978047871"/>
    <n v="0.6911514552704533"/>
    <n v="0.34925014711970293"/>
    <n v="0.72923943418516712"/>
    <n v="4.6573484777888146"/>
    <n v="0.78515444891149733"/>
    <n v="0.38760126167623277"/>
    <n v="0.35671651541567423"/>
    <n v="0.99766968069567885"/>
    <x v="0"/>
  </r>
  <r>
    <x v="5"/>
    <x v="0"/>
    <n v="15.074004837856819"/>
    <n v="0.46232680240567764"/>
    <n v="0.13799098462153953"/>
    <n v="0.35615558105440165"/>
    <n v="998.87118136792037"/>
    <n v="2.8931546750976252E-2"/>
    <n v="0.36965419229796587"/>
    <n v="6.6458900416034163"/>
    <n v="0.62562790004224567"/>
    <n v="0.9464858734035464"/>
    <n v="0.89763953320066925"/>
    <n v="0.79288181643606293"/>
    <n v="0.7678967048133738"/>
    <x v="1"/>
  </r>
  <r>
    <x v="5"/>
    <x v="0"/>
    <n v="7.2810346914802695"/>
    <n v="9.7937718079411145"/>
    <n v="7.3853139558375164E-2"/>
    <n v="0.81430030244891427"/>
    <n v="611.2455048995522"/>
    <n v="0.4672750286516511"/>
    <n v="0.74041903642422713"/>
    <n v="9.9639172961824247"/>
    <n v="0.61032750477626752"/>
    <n v="0.56886167183201075"/>
    <n v="6.887023364096273E-2"/>
    <n v="0.97957384890619315"/>
    <n v="0.89931925499160248"/>
    <x v="1"/>
  </r>
  <r>
    <x v="5"/>
    <x v="1"/>
    <n v="5.0033169171075613"/>
    <n v="0.63011542904737072"/>
    <n v="0.99863516756102633"/>
    <n v="0.29029674378170034"/>
    <n v="897.0553450947973"/>
    <n v="4.8800174257678325E-2"/>
    <n v="0.19225483864533491"/>
    <n v="2.3989624084277277"/>
    <n v="1.0135023998614208"/>
    <n v="7.26826388818827E-2"/>
    <n v="0.76245816418925305"/>
    <n v="0.9981352724862389"/>
    <n v="0.93811069668197467"/>
    <x v="1"/>
  </r>
  <r>
    <x v="5"/>
    <x v="1"/>
    <n v="5.0004985661716752"/>
    <n v="2.1953211205222898"/>
    <n v="0.99563721016385975"/>
    <n v="0.95653915491729313"/>
    <n v="812.19191414992724"/>
    <n v="2.0320410945138008E-5"/>
    <n v="0.23621788630540028"/>
    <n v="9.9934272029558038"/>
    <n v="4.1399547378236257"/>
    <n v="0.98194980836513091"/>
    <n v="0.15189311017956753"/>
    <n v="8.5371882981739852E-2"/>
    <n v="0.99158822493184207"/>
    <x v="2"/>
  </r>
  <r>
    <x v="5"/>
    <x v="1"/>
    <n v="5.5121233778788348"/>
    <n v="2.0016237947690856"/>
    <n v="0.58718173123257711"/>
    <n v="0.72973697751087074"/>
    <n v="796.75759106719306"/>
    <n v="4.1440133430920654E-3"/>
    <n v="0.80120395411116407"/>
    <n v="3.6111207739245259"/>
    <n v="1.0390727531433512"/>
    <n v="0.80946239875407766"/>
    <n v="5.2159431098399685E-3"/>
    <n v="0.42134675102916874"/>
    <n v="0.92757694260671997"/>
    <x v="0"/>
  </r>
  <r>
    <x v="5"/>
    <x v="1"/>
    <n v="11.292234295189115"/>
    <n v="8.9858920772176702"/>
    <n v="0.79022292835521502"/>
    <n v="0.45146752498075121"/>
    <n v="877.71427180573016"/>
    <n v="6.3839667224998287E-2"/>
    <n v="2.6644234370152921E-2"/>
    <n v="1.3142821835010252"/>
    <n v="1.2754121119096689"/>
    <n v="0.80611423425254169"/>
    <n v="5.1751520976828176E-2"/>
    <n v="0.98875626594048693"/>
    <n v="0.28077635120508126"/>
    <x v="1"/>
  </r>
  <r>
    <x v="5"/>
    <x v="1"/>
    <n v="5.0000074985717529"/>
    <n v="9.9709250689501978"/>
    <n v="0.79456462460513744"/>
    <n v="5.1148164835430665E-2"/>
    <n v="125.27635515257974"/>
    <n v="0.71888666478341234"/>
    <n v="0.3977416984479315"/>
    <n v="7.9630410622289247"/>
    <n v="0.50417876555370511"/>
    <n v="0.70437133702891319"/>
    <n v="0.97068313559029584"/>
    <n v="0.76157457411276019"/>
    <n v="0.68357818426850803"/>
    <x v="1"/>
  </r>
  <r>
    <x v="5"/>
    <x v="1"/>
    <n v="9.9235771477384134"/>
    <n v="9.4989593533869492"/>
    <n v="0.98598620383636182"/>
    <n v="6.3300193851767175E-2"/>
    <n v="990.05179327962196"/>
    <n v="0.95307477229426774"/>
    <n v="0.34994531214772834"/>
    <n v="9.3869988331862722"/>
    <n v="2.2670074584383517"/>
    <n v="0.52136986389295992"/>
    <n v="0.54369164215303323"/>
    <n v="0.99998721729664797"/>
    <n v="0.99874080336048154"/>
    <x v="1"/>
  </r>
  <r>
    <x v="5"/>
    <x v="2"/>
    <n v="5.1239978752104802"/>
    <n v="5.3100163049332617E-3"/>
    <n v="3.7344838741109926E-3"/>
    <n v="0.22567801798941839"/>
    <n v="496.94241328920566"/>
    <n v="0.14993880111534788"/>
    <n v="0.191788763152101"/>
    <n v="8.7225780321130291"/>
    <n v="4.1345705436316669"/>
    <n v="6.9263453786834267E-2"/>
    <n v="0.44251760693717246"/>
    <n v="0.96709220258049633"/>
    <n v="0.94178444753744928"/>
    <x v="1"/>
  </r>
  <r>
    <x v="5"/>
    <x v="2"/>
    <n v="5.5026675160100691"/>
    <n v="7.8206044257436105"/>
    <n v="0.68633456689238626"/>
    <n v="0.22015277386615215"/>
    <n v="272.9101852463325"/>
    <n v="0.94640421531833363"/>
    <n v="1.423595240987834E-3"/>
    <n v="9.0297297258825022"/>
    <n v="1.2560088209383045"/>
    <n v="0.85853693991705771"/>
    <n v="0.45147016646661753"/>
    <n v="0.99999957324918187"/>
    <n v="0.94795663429051935"/>
    <x v="1"/>
  </r>
  <r>
    <x v="5"/>
    <x v="2"/>
    <n v="6.5173351754131383"/>
    <n v="1.6524350246847619"/>
    <n v="0.83940768886435246"/>
    <n v="0.91380878674676613"/>
    <n v="102.15721623602471"/>
    <n v="0.8537259218098634"/>
    <n v="0.16025989436978361"/>
    <n v="7.4888572349149172"/>
    <n v="1.3119786765810635"/>
    <n v="8.4457823430248824E-4"/>
    <n v="0.92739226850595313"/>
    <n v="0.99703232650849716"/>
    <n v="0.49415003522205503"/>
    <x v="1"/>
  </r>
  <r>
    <x v="5"/>
    <x v="2"/>
    <n v="6.0984853328292941"/>
    <n v="3.6117740952253357"/>
    <n v="0.53049638396451604"/>
    <n v="0.36167999954009772"/>
    <n v="787.55921724300492"/>
    <n v="0.19112148186040462"/>
    <n v="0.11487327934626081"/>
    <n v="9.3501802840897277"/>
    <n v="4.8691000297895295"/>
    <n v="0.95811076725498712"/>
    <n v="0.23809314111095511"/>
    <n v="0.83802905516106241"/>
    <n v="0.30963902464413973"/>
    <x v="1"/>
  </r>
  <r>
    <x v="5"/>
    <x v="2"/>
    <n v="5.0179804911399142"/>
    <n v="0.27195724187455045"/>
    <n v="5.0675664815043346E-3"/>
    <n v="0.99682839761497655"/>
    <n v="463.23926756931832"/>
    <n v="0.34908948829453373"/>
    <n v="0.93733689916918927"/>
    <n v="9.311894018757279"/>
    <n v="4.5213571721539543"/>
    <n v="0.60049580887873344"/>
    <n v="0.88332555185351846"/>
    <n v="0.87001386947887882"/>
    <n v="0.92508589678604825"/>
    <x v="1"/>
  </r>
  <r>
    <x v="5"/>
    <x v="2"/>
    <n v="5.0259792675155417"/>
    <n v="7.7447219764040254"/>
    <n v="0.99970560423191657"/>
    <n v="5.4199679832792627E-2"/>
    <n v="250.84715158374721"/>
    <n v="1.8634360568378978E-2"/>
    <n v="0.64433811586964085"/>
    <n v="7.9534661766082024"/>
    <n v="1.9759386856771208"/>
    <n v="0.94229683539438525"/>
    <n v="0.3091729567168906"/>
    <n v="0.96153369558965918"/>
    <n v="0.2406379589156602"/>
    <x v="1"/>
  </r>
  <r>
    <x v="5"/>
    <x v="3"/>
    <n v="5.0000106341196711"/>
    <n v="0.90439109215607927"/>
    <n v="0.97149976123622828"/>
    <n v="0.92086326637763716"/>
    <n v="211.96857446374864"/>
    <n v="0.20533458426512285"/>
    <n v="2.6991833214266882E-2"/>
    <n v="8.0643442482789336"/>
    <n v="3.7138152409594136"/>
    <n v="0.99274556603963471"/>
    <n v="2.1377821917595392E-3"/>
    <n v="0.85509157241229172"/>
    <n v="0.22151476508663859"/>
    <x v="1"/>
  </r>
  <r>
    <x v="5"/>
    <x v="3"/>
    <n v="6.555467473830042"/>
    <n v="9.1130364821298002"/>
    <n v="0.31238605338769027"/>
    <n v="0.9520213113971947"/>
    <n v="762.37282508714634"/>
    <n v="0.99859652947628341"/>
    <n v="0.21229159376005152"/>
    <n v="8.7950292827223091"/>
    <n v="2.3315222321092053"/>
    <n v="0.71591563429380189"/>
    <n v="0.35716866150500437"/>
    <n v="0.99999998800420797"/>
    <n v="0.80218402544224199"/>
    <x v="1"/>
  </r>
  <r>
    <x v="5"/>
    <x v="3"/>
    <n v="5.0277344631542835"/>
    <n v="9.9761425491060263E-2"/>
    <n v="0.94960665577859316"/>
    <n v="0.9874665255744397"/>
    <n v="116.61982843717813"/>
    <n v="0.87506394005853949"/>
    <n v="0.29554443771500993"/>
    <n v="0.85220734283674759"/>
    <n v="0.71907715509734937"/>
    <n v="0.23000583008775544"/>
    <n v="0.14418681923842108"/>
    <n v="0.99949995240172029"/>
    <n v="0.96769181349472322"/>
    <x v="1"/>
  </r>
  <r>
    <x v="5"/>
    <x v="3"/>
    <n v="5.6877983904131062"/>
    <n v="5.3083699144084342"/>
    <n v="0.99983771899140939"/>
    <n v="0.56014940753289943"/>
    <n v="438.82353836196665"/>
    <n v="0.24971131406988642"/>
    <n v="0.7070242797075692"/>
    <n v="0.43290484595744816"/>
    <n v="2.4839832202360581"/>
    <n v="0.90622449957662099"/>
    <n v="0.99533160323497927"/>
    <n v="0.7351156398642007"/>
    <n v="0.99992504074919497"/>
    <x v="1"/>
  </r>
  <r>
    <x v="5"/>
    <x v="3"/>
    <n v="11.459238914571397"/>
    <n v="9.7683425570466191"/>
    <n v="0.99677545237674292"/>
    <n v="0.95429477885933134"/>
    <n v="574.83614432530248"/>
    <n v="0.97982042027766225"/>
    <n v="0.11070834719049502"/>
    <n v="9.8719484842070724"/>
    <n v="4.9822217895679675"/>
    <n v="0.68618106911596066"/>
    <n v="0.85458492202438896"/>
    <n v="0.46988808193649978"/>
    <n v="0.45185037739159734"/>
    <x v="0"/>
  </r>
  <r>
    <x v="5"/>
    <x v="3"/>
    <n v="6.1802348183691027"/>
    <n v="1.8310592381106297"/>
    <n v="0.53067631344794952"/>
    <n v="0.87355517688006057"/>
    <n v="779.26484879398947"/>
    <n v="0.39680864376482999"/>
    <n v="0.33966507119985156"/>
    <n v="5.1033922278424555"/>
    <n v="2.1526157001596187"/>
    <n v="0.26189438972347762"/>
    <n v="0.93404534232837877"/>
    <n v="0.99999767571927123"/>
    <n v="0.98912575883621068"/>
    <x v="1"/>
  </r>
  <r>
    <x v="6"/>
    <x v="0"/>
    <n v="5.0016904139989311"/>
    <n v="8.7774717539857878"/>
    <n v="0.69252395956410728"/>
    <n v="0.36529354309108719"/>
    <n v="731.36368008467423"/>
    <n v="0.52567530035006282"/>
    <n v="0.5391005484551058"/>
    <n v="2.9685355181954893"/>
    <n v="2.6522204299927137"/>
    <n v="0.87257230454103973"/>
    <n v="6.835246673413703E-2"/>
    <n v="0.99965783091854299"/>
    <n v="0.89995647104339893"/>
    <x v="1"/>
  </r>
  <r>
    <x v="6"/>
    <x v="0"/>
    <n v="5.0590649042275455"/>
    <n v="0.25490474706464028"/>
    <n v="0.21865725119377433"/>
    <n v="0.82605845428409919"/>
    <n v="273.15150562174733"/>
    <n v="0.82642793676690129"/>
    <n v="0.42054420171662943"/>
    <n v="2.7467883449652373"/>
    <n v="1.6201609227942331"/>
    <n v="0.66924329562518947"/>
    <n v="0.65953275662279975"/>
    <n v="0.1849068666511646"/>
    <n v="4.9054025697277273E-3"/>
    <x v="2"/>
  </r>
  <r>
    <x v="6"/>
    <x v="0"/>
    <n v="5.0000252635354201"/>
    <n v="1.9865198607681547"/>
    <n v="0.97069656676539451"/>
    <n v="0.12011446513220107"/>
    <n v="102.04949630580559"/>
    <n v="0.54633288063736851"/>
    <n v="1.4787900677933468E-2"/>
    <n v="8.9465251835611337"/>
    <n v="0.5467871272116781"/>
    <n v="0.25630578338829341"/>
    <n v="0.83671316835184817"/>
    <n v="0.99999999999006728"/>
    <n v="0.75419075907197319"/>
    <x v="1"/>
  </r>
  <r>
    <x v="6"/>
    <x v="0"/>
    <n v="7.0398171715556472"/>
    <n v="4.1034092173651464"/>
    <n v="0.31268118558913266"/>
    <n v="0.37120646533000867"/>
    <n v="597.47622502843399"/>
    <n v="0.15999425074691725"/>
    <n v="8.6814612096698662E-2"/>
    <n v="1.3193237230732318"/>
    <n v="4.6252172826464317"/>
    <n v="0.99832102930264721"/>
    <n v="0.26111538244742499"/>
    <n v="0.99999998446531768"/>
    <n v="0.48835655028825981"/>
    <x v="1"/>
  </r>
  <r>
    <x v="6"/>
    <x v="0"/>
    <n v="5.1969762045815706"/>
    <n v="0.60369704014138392"/>
    <n v="0.65936687760782242"/>
    <n v="0.15956027291448638"/>
    <n v="137.04321859669432"/>
    <n v="1.9985958332614136E-4"/>
    <n v="0.88530900319955763"/>
    <n v="2.9292458644463926"/>
    <n v="1.3474594190493536"/>
    <n v="0.19460261073600735"/>
    <n v="0.99927279518878831"/>
    <n v="0.4689523212083701"/>
    <n v="0.18029766499746264"/>
    <x v="0"/>
  </r>
  <r>
    <x v="6"/>
    <x v="0"/>
    <n v="5.3782420648760016"/>
    <n v="7.9160465815943946"/>
    <n v="0.52824167011798473"/>
    <n v="0.66181407964316785"/>
    <n v="558.0319228230353"/>
    <n v="0.18887228325243971"/>
    <n v="0.71462728278327659"/>
    <n v="9.9144024459327511"/>
    <n v="0.52393041557222431"/>
    <n v="0.97042620360507481"/>
    <n v="0.99083563510109107"/>
    <n v="0.65859776140731996"/>
    <n v="0.87283458469996578"/>
    <x v="0"/>
  </r>
  <r>
    <x v="6"/>
    <x v="1"/>
    <n v="7.9576212203939232"/>
    <n v="3.8527012997682855"/>
    <n v="6.7327202154656235E-2"/>
    <n v="0.87483877483612527"/>
    <n v="293.36148707529975"/>
    <n v="6.9771870899809393E-2"/>
    <n v="8.9517154936666996E-2"/>
    <n v="9.4210095323646161"/>
    <n v="4.2017556001905918"/>
    <n v="0.54013698552353939"/>
    <n v="0.91389356481270989"/>
    <n v="0.92589714231025022"/>
    <n v="0.99999436794900309"/>
    <x v="1"/>
  </r>
  <r>
    <x v="6"/>
    <x v="1"/>
    <n v="6.5243152247690475"/>
    <n v="7.4997444602993202"/>
    <n v="0.67541442541827945"/>
    <n v="0.56650554450001722"/>
    <n v="156.90024482571022"/>
    <n v="0.48802510773100644"/>
    <n v="0.22899708531847354"/>
    <n v="8.9377676166950906"/>
    <n v="4.5634298733450702"/>
    <n v="0.98198512767370993"/>
    <n v="0.46801695692943357"/>
    <n v="0.42112612390294429"/>
    <n v="0.35801932345011656"/>
    <x v="0"/>
  </r>
  <r>
    <x v="6"/>
    <x v="1"/>
    <n v="8.9792863647202026"/>
    <n v="9.8919557848656385"/>
    <n v="0.997918977918965"/>
    <n v="0.20362098660288383"/>
    <n v="115.41254495697683"/>
    <n v="0.41124511666945607"/>
    <n v="0.80955344230166404"/>
    <n v="0.82586579060234921"/>
    <n v="1.1700935626874345"/>
    <n v="4.1409365149048645E-2"/>
    <n v="0.96006360617952646"/>
    <n v="0.35956641519381027"/>
    <n v="0.89521920696513635"/>
    <x v="0"/>
  </r>
  <r>
    <x v="6"/>
    <x v="1"/>
    <n v="5.9256196407920321"/>
    <n v="4.436518819179903"/>
    <n v="0.78998428756577166"/>
    <n v="2.7809785505496214E-2"/>
    <n v="216.36860970655283"/>
    <n v="0.40372261162245765"/>
    <n v="0.11206161546826135"/>
    <n v="8.8673911591931081"/>
    <n v="4.1819358029701874"/>
    <n v="0.95678300012820905"/>
    <n v="0.6280621691932281"/>
    <n v="6.1208795963164232E-2"/>
    <n v="0.11627534045600806"/>
    <x v="2"/>
  </r>
  <r>
    <x v="6"/>
    <x v="1"/>
    <n v="5.0387455912680643"/>
    <n v="9.0332307811945505"/>
    <n v="0.2038390964636386"/>
    <n v="0.49252665097221393"/>
    <n v="331.58170932324163"/>
    <n v="0.14362559455619267"/>
    <n v="0.92619329464671996"/>
    <n v="9.7284851258666212"/>
    <n v="0.74941543111199405"/>
    <n v="0.6500822411273508"/>
    <n v="0.65351671257647048"/>
    <n v="0.97851106903876284"/>
    <n v="0.94017110874269616"/>
    <x v="1"/>
  </r>
  <r>
    <x v="6"/>
    <x v="1"/>
    <n v="5.1707321977439706"/>
    <n v="1.8853844610388117"/>
    <n v="0.6145661207988784"/>
    <n v="0.62831577075974099"/>
    <n v="226.31617816024612"/>
    <n v="0.99939782457263948"/>
    <n v="0.96613481916861099"/>
    <n v="4.5369354550046452"/>
    <n v="0.73067926911491188"/>
    <n v="0.84415634320833177"/>
    <n v="0.28430119202050036"/>
    <n v="8.9086010434257217E-3"/>
    <n v="0.98210791848430479"/>
    <x v="2"/>
  </r>
  <r>
    <x v="6"/>
    <x v="2"/>
    <n v="5.0000001557150613"/>
    <n v="1.7051027623050921"/>
    <n v="0.4001548597154177"/>
    <n v="1.0892903916045454E-2"/>
    <n v="128.65782226331532"/>
    <n v="0.17389706581358905"/>
    <n v="0.71808518460220871"/>
    <n v="9.9914342974070216"/>
    <n v="4.1780031301618248"/>
    <n v="0.85558681912607359"/>
    <n v="0.83821537677027236"/>
    <n v="0.99173471142244329"/>
    <n v="0.89068095969096006"/>
    <x v="1"/>
  </r>
  <r>
    <x v="6"/>
    <x v="2"/>
    <n v="6.7046417992888019"/>
    <n v="7.9018226083170129"/>
    <n v="0.29647681037025664"/>
    <n v="0.11216526320480766"/>
    <n v="257.38274179084715"/>
    <n v="0.67181133269328475"/>
    <n v="2.6779745900224125E-3"/>
    <n v="9.5989051969662782"/>
    <n v="4.5208082033927965"/>
    <n v="0.99061870603355495"/>
    <n v="0.27341276642447654"/>
    <n v="0.95082239657323642"/>
    <n v="0.99962439270359027"/>
    <x v="1"/>
  </r>
  <r>
    <x v="6"/>
    <x v="2"/>
    <n v="5.0000017383893782"/>
    <n v="2.1826756057182513"/>
    <n v="0.99973577995651597"/>
    <n v="6.2053590703783093E-2"/>
    <n v="123.30509872533472"/>
    <n v="0.42547985180678383"/>
    <n v="0.36016121644950333"/>
    <n v="9.9249677959697102"/>
    <n v="4.9487777194766309"/>
    <n v="0.43909821000826849"/>
    <n v="0.4265999133637946"/>
    <n v="0.99478049382865463"/>
    <n v="0.70165726154715202"/>
    <x v="1"/>
  </r>
  <r>
    <x v="6"/>
    <x v="2"/>
    <n v="5.3926815030777471"/>
    <n v="6.4823816934676115"/>
    <n v="0.9982369366222732"/>
    <n v="1.5676351808350015E-4"/>
    <n v="117.34492496770915"/>
    <n v="1.9862061846588015E-2"/>
    <n v="0.98369083425817661"/>
    <n v="9.2409427493735024"/>
    <n v="3.2847570506239148"/>
    <n v="3.8866016061959469E-2"/>
    <n v="0.9917671234179597"/>
    <n v="0.90454713742824833"/>
    <n v="4.2173278016839115E-2"/>
    <x v="1"/>
  </r>
  <r>
    <x v="6"/>
    <x v="2"/>
    <n v="6.3535613063892908"/>
    <n v="0.456484359268097"/>
    <n v="0.20695271960305381"/>
    <n v="0.90584134263570892"/>
    <n v="342.37648826840996"/>
    <n v="0.30011640612391172"/>
    <n v="3.7497397432754723E-2"/>
    <n v="1.9909054373115476"/>
    <n v="4.8124722169526439"/>
    <n v="0.97956958516980819"/>
    <n v="0.40521372602413774"/>
    <n v="0.99997732503682701"/>
    <n v="0.999545328610557"/>
    <x v="1"/>
  </r>
  <r>
    <x v="6"/>
    <x v="2"/>
    <n v="5.0000000003988525"/>
    <n v="1.3837834586512092"/>
    <n v="0.9951557915785193"/>
    <n v="8.2999116422450905E-3"/>
    <n v="108.20960394916067"/>
    <n v="0.44343416315296491"/>
    <n v="8.5129449366673965E-2"/>
    <n v="9.716200064864136"/>
    <n v="1.8754140712991416"/>
    <n v="0.19105807875547814"/>
    <n v="0.70405548541603191"/>
    <n v="0.95433682852416712"/>
    <n v="0.41960873623898037"/>
    <x v="1"/>
  </r>
  <r>
    <x v="6"/>
    <x v="3"/>
    <n v="5.0277522122575808"/>
    <n v="7.3652049563996815"/>
    <n v="0.45751043006127384"/>
    <n v="0.30793965560733821"/>
    <n v="230.79748634912045"/>
    <n v="0.34407210594381965"/>
    <n v="0.40843794508599557"/>
    <n v="1.4388795486255623"/>
    <n v="4.0182509259948276"/>
    <n v="6.7260308152267065E-2"/>
    <n v="0.87863445989684208"/>
    <n v="0.9892596603037993"/>
    <n v="0.41804457381670113"/>
    <x v="1"/>
  </r>
  <r>
    <x v="6"/>
    <x v="3"/>
    <n v="5.7304995948881619"/>
    <n v="1.1109280673594786"/>
    <n v="7.1236573258142616E-2"/>
    <n v="0.60375736237411159"/>
    <n v="248.177692843172"/>
    <n v="0.16131445544424625"/>
    <n v="0.61219033484607366"/>
    <n v="7.9530537307207538"/>
    <n v="1.185003625092405"/>
    <n v="0.99986232316024803"/>
    <n v="0.56830860084114365"/>
    <n v="0.99703577890844053"/>
    <n v="0.99703790582199225"/>
    <x v="1"/>
  </r>
  <r>
    <x v="6"/>
    <x v="3"/>
    <n v="9.6324866257818549"/>
    <n v="7.4292860570627459"/>
    <n v="0.99870137033155493"/>
    <n v="0.66426696466200097"/>
    <n v="999.03144359879855"/>
    <n v="0.62692053058228459"/>
    <n v="1.2156620311570998E-2"/>
    <n v="9.998629633187905"/>
    <n v="3.9670499964830341"/>
    <n v="0.17375820525747893"/>
    <n v="0.64101168631868122"/>
    <n v="0.78623450870661404"/>
    <n v="0.99844149229776213"/>
    <x v="1"/>
  </r>
  <r>
    <x v="6"/>
    <x v="3"/>
    <n v="5.0020719847863564"/>
    <n v="0.21795937374178534"/>
    <n v="0.13928142491737119"/>
    <n v="0.90437396715883056"/>
    <n v="173.42185979226645"/>
    <n v="5.7872046894429326E-2"/>
    <n v="0.93481575363219505"/>
    <n v="2.1874747163078627"/>
    <n v="3.9629746373367127"/>
    <n v="0.93502136471367037"/>
    <n v="0.82623288019774366"/>
    <n v="0.99989082352160652"/>
    <n v="0.858006453509359"/>
    <x v="1"/>
  </r>
  <r>
    <x v="6"/>
    <x v="3"/>
    <n v="8.1409701104511392"/>
    <n v="5.5071149658547638"/>
    <n v="0.3216210421786081"/>
    <n v="0.99151012585174692"/>
    <n v="314.9707623430001"/>
    <n v="3.5380745423543819E-3"/>
    <n v="8.1787106300226134E-2"/>
    <n v="8.732085313054549"/>
    <n v="1.0770941502387996"/>
    <n v="0.30610557050449394"/>
    <n v="0.31328691763179528"/>
    <n v="0.68015135112782799"/>
    <n v="0.99879734262639597"/>
    <x v="0"/>
  </r>
  <r>
    <x v="6"/>
    <x v="3"/>
    <n v="5.7446241341062949"/>
    <n v="8.0963304038489348"/>
    <n v="0.39355350267527311"/>
    <n v="0.96761731791548289"/>
    <n v="119.36122264476833"/>
    <n v="0.55358210099112071"/>
    <n v="6.9717392041469636E-2"/>
    <n v="8.9819886875573349"/>
    <n v="1.9931586724231867"/>
    <n v="0.39670779380989063"/>
    <n v="0.90048838204159054"/>
    <n v="0.99322468363294558"/>
    <n v="0.87118546445516576"/>
    <x v="1"/>
  </r>
  <r>
    <x v="0"/>
    <x v="0"/>
    <n v="12.363034936393134"/>
    <n v="1.6233008687621833"/>
    <n v="0.58069185584319061"/>
    <n v="0.99999921579750184"/>
    <n v="106.00309576653794"/>
    <n v="0.79907814298805813"/>
    <n v="1.2134608022114539E-5"/>
    <n v="0.77153011611208966"/>
    <n v="0.50000593942811566"/>
    <n v="0.10386877926404116"/>
    <n v="9.7774669897459657E-2"/>
    <n v="0.43945888446174708"/>
    <n v="0.45142679084844783"/>
    <x v="0"/>
  </r>
  <r>
    <x v="0"/>
    <x v="0"/>
    <n v="9.6743715214994914"/>
    <n v="1.1776397429235796"/>
    <n v="3.5394917915131691E-2"/>
    <n v="2.2762909848193808E-3"/>
    <n v="104.20247322878203"/>
    <n v="0.59748349052416572"/>
    <n v="7.9143111872499294E-4"/>
    <n v="1.9011483981200556"/>
    <n v="3.8485650539416252"/>
    <n v="0.12821448005865896"/>
    <n v="1.7358044859169062E-2"/>
    <n v="0.99999829070743251"/>
    <n v="1.6391644247166774E-2"/>
    <x v="1"/>
  </r>
  <r>
    <x v="0"/>
    <x v="0"/>
    <n v="5.0000008397930849"/>
    <n v="8.5933634122658997"/>
    <n v="1.3971471264701513E-2"/>
    <n v="0.99450331290226768"/>
    <n v="215.42843324495033"/>
    <n v="0.93278085243714204"/>
    <n v="0.20825958333036171"/>
    <n v="9.8452605415771828"/>
    <n v="1.0593100592452256"/>
    <n v="1.1359217282553482E-2"/>
    <n v="0.22721543526622992"/>
    <n v="0.99999916817176315"/>
    <n v="0.10944419220970086"/>
    <x v="1"/>
  </r>
  <r>
    <x v="0"/>
    <x v="0"/>
    <n v="10.229249310111054"/>
    <n v="9.9188306305255018"/>
    <n v="0.99898041068457666"/>
    <n v="0.99766120609070019"/>
    <n v="508.53749768506259"/>
    <n v="4.8798087439523973E-3"/>
    <n v="3.7770214083690141E-2"/>
    <n v="9.997178042380364"/>
    <n v="3.1193056730527919"/>
    <n v="0.24326385000968959"/>
    <n v="0.94920363022978205"/>
    <n v="0.14158161886083256"/>
    <n v="0.52548807588927582"/>
    <x v="2"/>
  </r>
  <r>
    <x v="0"/>
    <x v="0"/>
    <n v="5.1238329881726701"/>
    <n v="3.2455498061497998"/>
    <n v="0.10714745693022391"/>
    <n v="0.13931145726820224"/>
    <n v="168.4026213353157"/>
    <n v="0.89406983494869985"/>
    <n v="2.136804116024122E-4"/>
    <n v="2.281080040565699"/>
    <n v="0.75469068317376464"/>
    <n v="0.65795945933485389"/>
    <n v="0.66082912525613968"/>
    <n v="0.87841115162779559"/>
    <n v="0.8189137000841159"/>
    <x v="1"/>
  </r>
  <r>
    <x v="0"/>
    <x v="0"/>
    <n v="5.1394439237870708"/>
    <n v="2.2955724248945264E-2"/>
    <n v="0.82525865956175837"/>
    <n v="0.58498747565553566"/>
    <n v="502.7438376546242"/>
    <n v="0.81311005822402294"/>
    <n v="7.9492529737525543E-4"/>
    <n v="9.9936993352054913"/>
    <n v="4.7068043764287024"/>
    <n v="0.42903331951388735"/>
    <n v="0.99850017753616793"/>
    <n v="0.99970491596798117"/>
    <n v="0.26720998297493614"/>
    <x v="1"/>
  </r>
  <r>
    <x v="0"/>
    <x v="1"/>
    <n v="8.5709800868542043"/>
    <n v="9.5854650018833052"/>
    <n v="0.99999126715561615"/>
    <n v="0.70906892303073765"/>
    <n v="956.72139467069132"/>
    <n v="0.91740070605686852"/>
    <n v="0.74262832429425873"/>
    <n v="9.999779160912329"/>
    <n v="3.5646831272989581"/>
    <n v="4.7405473963760741E-2"/>
    <n v="4.3365759260725806E-2"/>
    <n v="0.99999771318824138"/>
    <n v="0.13288490433064104"/>
    <x v="1"/>
  </r>
  <r>
    <x v="0"/>
    <x v="1"/>
    <n v="11.522706049391594"/>
    <n v="4.6189908021460289"/>
    <n v="2.4784755263173665E-2"/>
    <n v="2.6617653526224524E-2"/>
    <n v="191.40708546330342"/>
    <n v="7.910727718641616E-3"/>
    <n v="0.60371198711394525"/>
    <n v="9.6922186841421141"/>
    <n v="3.8671743292166023"/>
    <n v="0.74692937293953476"/>
    <n v="0.87407822833078663"/>
    <n v="0.99968736868088304"/>
    <n v="0.88471353183295831"/>
    <x v="1"/>
  </r>
  <r>
    <x v="0"/>
    <x v="1"/>
    <n v="11.879340834683591"/>
    <n v="9.9396332442993724"/>
    <n v="0.36131311750066464"/>
    <n v="0.99008649932492843"/>
    <n v="115.89795374695959"/>
    <n v="0.65873165954875723"/>
    <n v="1.6463413692591352E-2"/>
    <n v="1.4098225583306574"/>
    <n v="4.8140682331146243"/>
    <n v="0.50231288427598775"/>
    <n v="0.999848514894216"/>
    <n v="0.40637055686733758"/>
    <n v="0.99680960877898306"/>
    <x v="0"/>
  </r>
  <r>
    <x v="0"/>
    <x v="1"/>
    <n v="5.002425177241439"/>
    <n v="1.2934845374796964"/>
    <n v="0.5548218383293021"/>
    <n v="0.45716882903566569"/>
    <n v="745.71975783863752"/>
    <n v="0.19697917193547332"/>
    <n v="0.8528058107827543"/>
    <n v="3.0263412454057814"/>
    <n v="4.7813736443400936"/>
    <n v="8.8152919988995451E-2"/>
    <n v="0.4785325222384581"/>
    <n v="0.47296144093923953"/>
    <n v="0.82791463139927901"/>
    <x v="0"/>
  </r>
  <r>
    <x v="0"/>
    <x v="1"/>
    <n v="15.348479075462203"/>
    <n v="5.2632704536687653E-3"/>
    <n v="0.7177420644340573"/>
    <n v="0.86307576500387051"/>
    <n v="502.21004839308938"/>
    <n v="5.1629826767360949E-2"/>
    <n v="0.88958345016588836"/>
    <n v="9.5148847859398735"/>
    <n v="0.73480026955295574"/>
    <n v="0.84404724164632761"/>
    <n v="0.99130983745790213"/>
    <n v="0.47794741886117387"/>
    <n v="0.91263556923796041"/>
    <x v="0"/>
  </r>
  <r>
    <x v="0"/>
    <x v="1"/>
    <n v="5.1703728414021741"/>
    <n v="9.7647153859233544"/>
    <n v="4.4365680576254505E-3"/>
    <n v="0.15307489113368994"/>
    <n v="102.09160944895304"/>
    <n v="0.93702008463981656"/>
    <n v="8.8689766773097228E-2"/>
    <n v="8.6110687157621708"/>
    <n v="0.5374012576110665"/>
    <n v="0.85688483521184933"/>
    <n v="0.96860528951002633"/>
    <n v="0.80982451846307257"/>
    <n v="0.97319954763938621"/>
    <x v="1"/>
  </r>
  <r>
    <x v="0"/>
    <x v="2"/>
    <n v="5.0917176358459253"/>
    <n v="2.2576552467755981E-3"/>
    <n v="0.93223763302511542"/>
    <n v="3.824010486633854E-2"/>
    <n v="455.24154181111419"/>
    <n v="0.87557937351675219"/>
    <n v="0.31737811772829527"/>
    <n v="0.14519400914234082"/>
    <n v="3.9493272310501006"/>
    <n v="0.8834496775022791"/>
    <n v="1.9578210127339592E-2"/>
    <n v="0.99999962626137007"/>
    <n v="4.1164292872848056E-2"/>
    <x v="1"/>
  </r>
  <r>
    <x v="0"/>
    <x v="2"/>
    <n v="8.1235694540802399"/>
    <n v="9.9140328394802637"/>
    <n v="0.99999977290052178"/>
    <n v="0.68128206629908938"/>
    <n v="947.14802523213098"/>
    <n v="8.0011934076482864E-4"/>
    <n v="0.10969774810399133"/>
    <n v="1.5199046271993111"/>
    <n v="0.50758688905792837"/>
    <n v="8.7632431942244911E-3"/>
    <n v="0.9974804508467684"/>
    <n v="0.78584559168665458"/>
    <n v="0.97866552002624363"/>
    <x v="1"/>
  </r>
  <r>
    <x v="0"/>
    <x v="2"/>
    <n v="5.1980508200302751"/>
    <n v="9.8343596786196272"/>
    <n v="0.99999618975705817"/>
    <n v="0.98905579748365491"/>
    <n v="930.04213551716305"/>
    <n v="0.7448210012809926"/>
    <n v="7.0759821180297892E-5"/>
    <n v="2.3019288384402041"/>
    <n v="3.0776468017293013"/>
    <n v="0.62581501012972585"/>
    <n v="0.22230045051094874"/>
    <n v="0.99981980032961293"/>
    <n v="0.70194980049036215"/>
    <x v="1"/>
  </r>
  <r>
    <x v="0"/>
    <x v="2"/>
    <n v="11.534868368233763"/>
    <n v="6.5805027958677185"/>
    <n v="9.7773753029384985E-2"/>
    <n v="0.90191048942550234"/>
    <n v="315.0646119595807"/>
    <n v="0.59846934816226194"/>
    <n v="0.65968355534494649"/>
    <n v="9.9995232119402964"/>
    <n v="2.4857162661332457"/>
    <n v="0.63543588797427086"/>
    <n v="3.4781244772241634E-3"/>
    <n v="0.8770402586677517"/>
    <n v="0.69265311583156397"/>
    <x v="1"/>
  </r>
  <r>
    <x v="0"/>
    <x v="2"/>
    <n v="5.0087609085627349"/>
    <n v="9.0947733635459524"/>
    <n v="0.90098695425806397"/>
    <n v="0.82837630725984535"/>
    <n v="997.28613434843533"/>
    <n v="0.29014295596605677"/>
    <n v="1.0280764821472084E-3"/>
    <n v="9.9995407597541099"/>
    <n v="2.4912508884051192"/>
    <n v="0.67336667766223846"/>
    <n v="0.64566360969093695"/>
    <n v="0.96173223489587945"/>
    <n v="0.97848357326448554"/>
    <x v="1"/>
  </r>
  <r>
    <x v="0"/>
    <x v="2"/>
    <n v="6.3165654498144512"/>
    <n v="0.33624224778524325"/>
    <n v="0.74711006971078731"/>
    <n v="0.52826819057421703"/>
    <n v="787.4424798586914"/>
    <n v="1.9774562010756529E-3"/>
    <n v="0.97115071467544423"/>
    <n v="9.8338557158391673"/>
    <n v="0.97140182693148791"/>
    <n v="3.6462240396790708E-4"/>
    <n v="0.68551110895623935"/>
    <n v="0.41395381670674364"/>
    <n v="0.54202234462941967"/>
    <x v="0"/>
  </r>
  <r>
    <x v="0"/>
    <x v="3"/>
    <n v="7.2529508306349824"/>
    <n v="0.64461705839342498"/>
    <n v="0.30928696599229794"/>
    <n v="2.3371931218147419E-2"/>
    <n v="106.44918330404506"/>
    <n v="0.77516567119776847"/>
    <n v="1.845736914104698E-5"/>
    <n v="2.7394782310105996"/>
    <n v="0.51902648334163692"/>
    <n v="0.88945271574402518"/>
    <n v="0.93713147725978585"/>
    <n v="0.99245924725818868"/>
    <n v="7.128340503448026E-2"/>
    <x v="1"/>
  </r>
  <r>
    <x v="0"/>
    <x v="3"/>
    <n v="6.9242717081297336"/>
    <n v="2.7396844578330382"/>
    <n v="0.96997784348253657"/>
    <n v="0.5369309228397271"/>
    <n v="556.80221318901113"/>
    <n v="0.9900455129174951"/>
    <n v="0.43822167380407445"/>
    <n v="7.2421228678309237"/>
    <n v="4.8077870339990136"/>
    <n v="8.7629200594580417E-2"/>
    <n v="0.29007352208318427"/>
    <n v="0.36665610718459912"/>
    <n v="0.40452338340797872"/>
    <x v="0"/>
  </r>
  <r>
    <x v="0"/>
    <x v="3"/>
    <n v="10.597467763515198"/>
    <n v="3.4786972367222369"/>
    <n v="0.65270592989849185"/>
    <n v="0.99586038996303994"/>
    <n v="124.06415894748011"/>
    <n v="0.69000814852617898"/>
    <n v="7.08452346198509E-2"/>
    <n v="4.7415349530806701"/>
    <n v="4.6768442141127728"/>
    <n v="3.6264036346650074E-3"/>
    <n v="0.96207991535895143"/>
    <n v="0.99954580248350022"/>
    <n v="0.76321159545228878"/>
    <x v="1"/>
  </r>
  <r>
    <x v="0"/>
    <x v="3"/>
    <n v="6.1458325529696607"/>
    <n v="0.69328298594497861"/>
    <n v="0.2489593671557761"/>
    <n v="0.2498681964453684"/>
    <n v="837.32918673419636"/>
    <n v="0.8282197616053899"/>
    <n v="4.39720543170068E-4"/>
    <n v="6.3030811000978249"/>
    <n v="0.50000874294455167"/>
    <n v="2.0442768703999591E-2"/>
    <n v="2.5273262703782502E-2"/>
    <n v="0.88213523574943542"/>
    <n v="0.98886327891005843"/>
    <x v="1"/>
  </r>
  <r>
    <x v="0"/>
    <x v="3"/>
    <n v="13.665198195010012"/>
    <n v="8.746865004354136E-2"/>
    <n v="0.23111841487270948"/>
    <n v="4.2661787387517656E-2"/>
    <n v="112.19875552041046"/>
    <n v="0.54681133461618903"/>
    <n v="0.11919197578533335"/>
    <n v="6.2532443375199858"/>
    <n v="3.8570231773830788"/>
    <n v="0.23827150401553757"/>
    <n v="0.63213775881078849"/>
    <n v="0.89789391239711869"/>
    <n v="0.97059306145886148"/>
    <x v="1"/>
  </r>
  <r>
    <x v="0"/>
    <x v="3"/>
    <n v="5.0000000107800977"/>
    <n v="8.367594105056039"/>
    <n v="0.42780844781040805"/>
    <n v="0.16947366092141766"/>
    <n v="853.35376935223485"/>
    <n v="7.2740034843202525E-3"/>
    <n v="0.81208696477165143"/>
    <n v="9.9170380133522578"/>
    <n v="3.3330127378392524"/>
    <n v="4.7223846168157413E-3"/>
    <n v="0.79384710407393488"/>
    <n v="0.86346302091213523"/>
    <n v="0.75854336670974121"/>
    <x v="1"/>
  </r>
  <r>
    <x v="1"/>
    <x v="0"/>
    <n v="6.4571106481912253"/>
    <n v="7.8577513887876744"/>
    <n v="0.62399105342113037"/>
    <n v="0.54668276205628774"/>
    <n v="840.80961690681909"/>
    <n v="0.80931810293791207"/>
    <n v="0.27138341871550364"/>
    <n v="5.06809031081941"/>
    <n v="2.3380116073946797"/>
    <n v="0.12094319860844577"/>
    <n v="0.60031614949233714"/>
    <n v="0.57246905388463565"/>
    <n v="0.88132386105633942"/>
    <x v="0"/>
  </r>
  <r>
    <x v="1"/>
    <x v="0"/>
    <n v="5.084755437121677"/>
    <n v="4.6965154667492248"/>
    <n v="0.65078509495342607"/>
    <n v="0.51755595970512525"/>
    <n v="678.66468865172499"/>
    <n v="0.67724734112004659"/>
    <n v="1.3299734644722687E-2"/>
    <n v="1.1800701632022654"/>
    <n v="1.8828101635166761"/>
    <n v="0.99053986873026545"/>
    <n v="0.9882841807560111"/>
    <n v="0.9990989791567122"/>
    <n v="0.87210493248917553"/>
    <x v="1"/>
  </r>
  <r>
    <x v="1"/>
    <x v="0"/>
    <n v="5.0013969218423071"/>
    <n v="4.1855354551983925"/>
    <n v="0.71085733351465163"/>
    <n v="0.51188817437023282"/>
    <n v="589.9364926153446"/>
    <n v="0.78436475305432785"/>
    <n v="1.5443574158132623E-2"/>
    <n v="9.9997902536160055"/>
    <n v="0.75927512807460351"/>
    <n v="0.58024124242703234"/>
    <n v="0.98745308165628876"/>
    <n v="0.99411019628877773"/>
    <n v="0.67450628948293201"/>
    <x v="1"/>
  </r>
  <r>
    <x v="1"/>
    <x v="0"/>
    <n v="5.0199099781463783"/>
    <n v="0.11112438063191116"/>
    <n v="0.50320761959989024"/>
    <n v="0.98975478815961881"/>
    <n v="459.32029163099963"/>
    <n v="0.99609111080270885"/>
    <n v="0.41453364982585633"/>
    <n v="8.7894438826515469"/>
    <n v="1.8120097168745692"/>
    <n v="0.12611294067325884"/>
    <n v="0.20180860049394136"/>
    <n v="0.99999996865231444"/>
    <n v="0.16756561803977735"/>
    <x v="1"/>
  </r>
  <r>
    <x v="1"/>
    <x v="0"/>
    <n v="5.0493172459654696"/>
    <n v="3.9476022544390876E-3"/>
    <n v="0.84993232297031163"/>
    <n v="0.98295370816820338"/>
    <n v="833.39666924057406"/>
    <n v="2.8399508271495774E-2"/>
    <n v="0.16766033089303248"/>
    <n v="0.89210773619356931"/>
    <n v="0.50024088381859011"/>
    <n v="0.99870045859825496"/>
    <n v="6.885004865055214E-4"/>
    <n v="0.99958101327078708"/>
    <n v="0.90171731810376288"/>
    <x v="1"/>
  </r>
  <r>
    <x v="1"/>
    <x v="0"/>
    <n v="5.0052844853152054"/>
    <n v="0.35279205451080264"/>
    <n v="2.3762475195569375E-2"/>
    <n v="0.22070406402100992"/>
    <n v="274.96916198360111"/>
    <n v="0.23355852546738665"/>
    <n v="1.3352295580943059E-3"/>
    <n v="9.241715808474007"/>
    <n v="0.51521608413680431"/>
    <n v="0.40288214577109155"/>
    <n v="0.99988308390298053"/>
    <n v="0.96068685324321956"/>
    <n v="0.66591164626112553"/>
    <x v="1"/>
  </r>
  <r>
    <x v="1"/>
    <x v="1"/>
    <n v="12.95631376049551"/>
    <n v="7.4666444456360423"/>
    <n v="0.93436749279365694"/>
    <n v="0.66175551128213972"/>
    <n v="104.16274099319268"/>
    <n v="0.99676258627395797"/>
    <n v="0.31074919727870287"/>
    <n v="9.9971857938287876"/>
    <n v="3.8241625597996602"/>
    <n v="0.98715447629709918"/>
    <n v="0.85689013148046034"/>
    <n v="0.34346041480890727"/>
    <n v="0.90135854696902729"/>
    <x v="0"/>
  </r>
  <r>
    <x v="1"/>
    <x v="1"/>
    <n v="9.4448426924433058"/>
    <n v="2.9256383702770101"/>
    <n v="8.8039919229610866E-2"/>
    <n v="2.4835591944989206E-2"/>
    <n v="371.13392849436377"/>
    <n v="0.84632143899516732"/>
    <n v="2.0389861139198853E-2"/>
    <n v="4.314987202219692"/>
    <n v="3.8112760962768295"/>
    <n v="1.6604772444039753E-2"/>
    <n v="0.98556925985679267"/>
    <n v="0.5026590794701975"/>
    <n v="0.7549712345376115"/>
    <x v="0"/>
  </r>
  <r>
    <x v="1"/>
    <x v="1"/>
    <n v="5.1486229949934907"/>
    <n v="2.0210155931253411"/>
    <n v="0.80827097314622642"/>
    <n v="0.99216606380685402"/>
    <n v="910.06072210728087"/>
    <n v="0.53762754347103037"/>
    <n v="0.62311674188341259"/>
    <n v="9.9466219196873702"/>
    <n v="3.7833039905283026"/>
    <n v="0.71453572265875698"/>
    <n v="0.99999951070111626"/>
    <n v="0.98561065858787511"/>
    <n v="0.60304838481216338"/>
    <x v="1"/>
  </r>
  <r>
    <x v="1"/>
    <x v="1"/>
    <n v="5.1386408531632295"/>
    <n v="1.8285663575700672"/>
    <n v="0.98869735264573699"/>
    <n v="0.76702627941879409"/>
    <n v="473.48437624091747"/>
    <n v="0.37705247171885004"/>
    <n v="0.36294009380002512"/>
    <n v="5.3872893455687212"/>
    <n v="4.1039243442755433"/>
    <n v="0.15653164252643326"/>
    <n v="0.93357210926928524"/>
    <n v="0.99834673124832241"/>
    <n v="5.2883776358224929E-2"/>
    <x v="1"/>
  </r>
  <r>
    <x v="1"/>
    <x v="1"/>
    <n v="19.77062600073365"/>
    <n v="3.6813859092892458"/>
    <n v="0.80874891991601539"/>
    <n v="0.95949837748242883"/>
    <n v="988.16576060985369"/>
    <n v="0.74059948987256985"/>
    <n v="4.8911373325197655E-3"/>
    <n v="9.9986092254344427"/>
    <n v="4.6240718852837057"/>
    <n v="0.9941943199003962"/>
    <n v="0.99809196393215738"/>
    <n v="0.73444212317652391"/>
    <n v="0.64864499281133892"/>
    <x v="1"/>
  </r>
  <r>
    <x v="1"/>
    <x v="1"/>
    <n v="9.5275978895894209"/>
    <n v="7.2014362026626682"/>
    <n v="0.26791252857498615"/>
    <n v="3.7916905403738821E-2"/>
    <n v="264.3337014472271"/>
    <n v="0.81532492201012752"/>
    <n v="4.9216428822256909E-4"/>
    <n v="9.7594368987515416"/>
    <n v="2.7782927212745321"/>
    <n v="1.8353621197407192E-2"/>
    <n v="0.88812848495300034"/>
    <n v="0.7120516098108558"/>
    <n v="0.96851778943095612"/>
    <x v="1"/>
  </r>
  <r>
    <x v="1"/>
    <x v="2"/>
    <n v="5.0862826222920345"/>
    <n v="5.8264812382274469"/>
    <n v="0.96781451192488444"/>
    <n v="0.29264056311920877"/>
    <n v="932.20690706693972"/>
    <n v="2.5379381140163505E-2"/>
    <n v="5.3265157793915024E-2"/>
    <n v="9.9129987649450904"/>
    <n v="4.4170409239724453"/>
    <n v="0.4291002612460556"/>
    <n v="0.99098608239392205"/>
    <n v="0.74153857915607568"/>
    <n v="0.88274588999984316"/>
    <x v="1"/>
  </r>
  <r>
    <x v="1"/>
    <x v="2"/>
    <n v="5.0064954417198519"/>
    <n v="0.31983140756226242"/>
    <n v="0.68706285002505518"/>
    <n v="0.74707167177401601"/>
    <n v="522.32330489683886"/>
    <n v="0.98629129184464381"/>
    <n v="0.11471071272313099"/>
    <n v="8.0426607407453012"/>
    <n v="4.184345829973581"/>
    <n v="1.3546348134459442E-2"/>
    <n v="0.27786473104725912"/>
    <n v="0.99999990655749238"/>
    <n v="7.7151249824529297E-2"/>
    <x v="1"/>
  </r>
  <r>
    <x v="1"/>
    <x v="2"/>
    <n v="5.0000000258197872"/>
    <n v="7.5608528431595836"/>
    <n v="0.99964905348198063"/>
    <n v="0.39441609257926702"/>
    <n v="101.93237946138368"/>
    <n v="0.90878895585923447"/>
    <n v="4.2562484436085263E-2"/>
    <n v="8.8477481791129655"/>
    <n v="2.8427373869098225"/>
    <n v="0.98944655456105801"/>
    <n v="5.6623593957930552E-5"/>
    <n v="0.92152277490152901"/>
    <n v="0.99998139058948188"/>
    <x v="1"/>
  </r>
  <r>
    <x v="1"/>
    <x v="2"/>
    <n v="10.130380086639114"/>
    <n v="8.6024039497325927E-2"/>
    <n v="0.98176471631570017"/>
    <n v="0.5354595222128038"/>
    <n v="156.31934618006323"/>
    <n v="9.5284060283638491E-4"/>
    <n v="0.20508061883351578"/>
    <n v="0.88689839873422671"/>
    <n v="4.0750035882749502"/>
    <n v="0.21134982696980409"/>
    <n v="0.92290575921164575"/>
    <n v="0.96424378672850886"/>
    <n v="0.11151075483687299"/>
    <x v="1"/>
  </r>
  <r>
    <x v="1"/>
    <x v="2"/>
    <n v="5.0239331200523738"/>
    <n v="0.29413920785829034"/>
    <n v="0.15843244463752285"/>
    <n v="1.9959766795087316E-2"/>
    <n v="120.31815895425547"/>
    <n v="0.87379609067587094"/>
    <n v="0.30277899376923678"/>
    <n v="9.3882837926452876"/>
    <n v="2.8599920178544993"/>
    <n v="0.44880370785135792"/>
    <n v="0.28911069151223351"/>
    <n v="0.73675315046725509"/>
    <n v="0.41911941745336184"/>
    <x v="1"/>
  </r>
  <r>
    <x v="1"/>
    <x v="2"/>
    <n v="5.0886059007232296"/>
    <n v="9.5870814911607471"/>
    <n v="0.98753486146968872"/>
    <n v="0.52785032329606973"/>
    <n v="187.060576565459"/>
    <n v="0.34874565991493106"/>
    <n v="0.42673109989553032"/>
    <n v="9.4712735567537525"/>
    <n v="4.0387278607922079"/>
    <n v="0.57795358448150114"/>
    <n v="0.87677159805577198"/>
    <n v="0.9881305817606324"/>
    <n v="0.68244081020625758"/>
    <x v="1"/>
  </r>
  <r>
    <x v="1"/>
    <x v="3"/>
    <n v="5.1325839044799819"/>
    <n v="0.83609965136248832"/>
    <n v="0.94379803137418727"/>
    <n v="0.93033261971648651"/>
    <n v="811.0668342190661"/>
    <n v="3.3730080426305341E-2"/>
    <n v="1.2658220767693677E-2"/>
    <n v="9.545660689169603"/>
    <n v="0.82646181530818752"/>
    <n v="0.29416045205994046"/>
    <n v="0.29117225360237714"/>
    <n v="0.96383288381145371"/>
    <n v="0.99972546635569548"/>
    <x v="1"/>
  </r>
  <r>
    <x v="1"/>
    <x v="3"/>
    <n v="7.4197867580539558"/>
    <n v="9.8503569367077386"/>
    <n v="0.94152825464385781"/>
    <n v="0.9637151246423411"/>
    <n v="100.71279400465238"/>
    <n v="0.98980554988525848"/>
    <n v="0.79503688429311492"/>
    <n v="7.1591640317866592"/>
    <n v="1.0282606526821705"/>
    <n v="0.86335114720388839"/>
    <n v="0.44830953689359493"/>
    <n v="0.66151085556436884"/>
    <n v="0.50196316099529115"/>
    <x v="0"/>
  </r>
  <r>
    <x v="1"/>
    <x v="3"/>
    <n v="5.2060860106063354"/>
    <n v="1.5336098696548082"/>
    <n v="8.8360531570994605E-2"/>
    <n v="0.50181915665061816"/>
    <n v="741.68747325689367"/>
    <n v="0.42596496726495714"/>
    <n v="7.4364208015741248E-4"/>
    <n v="3.2422267163579708"/>
    <n v="1.0580899896798659"/>
    <n v="0.97137423949923862"/>
    <n v="0.14999104132476668"/>
    <n v="0.29896339891832052"/>
    <n v="0.90260632471323154"/>
    <x v="2"/>
  </r>
  <r>
    <x v="1"/>
    <x v="3"/>
    <n v="5.5951876286845756"/>
    <n v="8.0759503668973593"/>
    <n v="0.44229494130870112"/>
    <n v="0.73711170119854252"/>
    <n v="100.48752372466609"/>
    <n v="0.13746261244818253"/>
    <n v="5.3071255099390036E-3"/>
    <n v="7.4549542878742789"/>
    <n v="4.1741867187587571"/>
    <n v="0.50977879769968626"/>
    <n v="0.92683961155126482"/>
    <n v="0.95345205554337298"/>
    <n v="0.31926942895766497"/>
    <x v="1"/>
  </r>
  <r>
    <x v="1"/>
    <x v="3"/>
    <n v="5.1171521474401764"/>
    <n v="5.2573272300257878"/>
    <n v="0.66744958378293162"/>
    <n v="4.7060286581987382E-2"/>
    <n v="705.13950546167564"/>
    <n v="0.93882162866273344"/>
    <n v="0.31411839408274378"/>
    <n v="7.9087367803872191"/>
    <n v="0.82406549319451694"/>
    <n v="0.99908162495543351"/>
    <n v="0.95980645028014111"/>
    <n v="0.99999991250217746"/>
    <n v="0.99999430280821855"/>
    <x v="1"/>
  </r>
  <r>
    <x v="1"/>
    <x v="3"/>
    <n v="7.5356440206820672"/>
    <n v="8.9402480747334057"/>
    <n v="0.59229680723768052"/>
    <n v="0.99506403407628496"/>
    <n v="260.65101658861033"/>
    <n v="1.8295393402637583E-2"/>
    <n v="1.7788301876670975E-5"/>
    <n v="9.9513202026625809"/>
    <n v="4.7425139148403206"/>
    <n v="0.98821221073846921"/>
    <n v="0.87708148343942804"/>
    <n v="0.64209487474454607"/>
    <n v="0.31343318307076012"/>
    <x v="0"/>
  </r>
  <r>
    <x v="2"/>
    <x v="0"/>
    <n v="5.4541051691064899"/>
    <n v="1.394062661317689"/>
    <n v="0.99051211517490501"/>
    <n v="4.6328884787133005E-2"/>
    <n v="183.19060825312289"/>
    <n v="0.37129311071554244"/>
    <n v="5.2837179683722722E-2"/>
    <n v="8.6439255285005316"/>
    <n v="0.53375301951132392"/>
    <n v="0.25395671212879006"/>
    <n v="0.95404472898483828"/>
    <n v="0.9925425537084438"/>
    <n v="0.96905605005811912"/>
    <x v="1"/>
  </r>
  <r>
    <x v="2"/>
    <x v="0"/>
    <n v="5.0346196125426994"/>
    <n v="5.4393594665416973"/>
    <n v="0.92839549155180356"/>
    <n v="4.8055754808495011E-3"/>
    <n v="990.3372822007093"/>
    <n v="4.7883621152755969E-5"/>
    <n v="0.25180307364454552"/>
    <n v="9.9998357930064898"/>
    <n v="3.7147173892858829"/>
    <n v="0.44513370971064387"/>
    <n v="0.63366151346434918"/>
    <n v="0.94971924841622235"/>
    <n v="0.45856674687764754"/>
    <x v="1"/>
  </r>
  <r>
    <x v="2"/>
    <x v="0"/>
    <n v="5.0000115040900983"/>
    <n v="8.1794033379353532"/>
    <n v="0.60168432938123784"/>
    <n v="0.93570302392744042"/>
    <n v="830.27116185095906"/>
    <n v="0.43724615725450922"/>
    <n v="0.74146434756032498"/>
    <n v="1.3389314285309846"/>
    <n v="0.54497258598039178"/>
    <n v="0.52163135081810774"/>
    <n v="0.49812621280435515"/>
    <n v="0.99539868157475497"/>
    <n v="0.93070525064528964"/>
    <x v="1"/>
  </r>
  <r>
    <x v="2"/>
    <x v="0"/>
    <n v="6.0412935843492157"/>
    <n v="9.3493216758367339"/>
    <n v="0.335972902030792"/>
    <n v="1.1179436545405194E-3"/>
    <n v="899.19469777819404"/>
    <n v="0.20699444691170321"/>
    <n v="0.27090385851138243"/>
    <n v="9.7123050310225718"/>
    <n v="4.5514594409781957"/>
    <n v="0.96248738759682917"/>
    <n v="0.37118878408885403"/>
    <n v="0.50058799843889878"/>
    <n v="0.89445943630381108"/>
    <x v="0"/>
  </r>
  <r>
    <x v="2"/>
    <x v="0"/>
    <n v="5.8490040433218597"/>
    <n v="8.1648954647326875"/>
    <n v="0.65679796873691676"/>
    <n v="0.68404666439792705"/>
    <n v="467.20033717053559"/>
    <n v="0.7730350126498905"/>
    <n v="3.6606012851503479E-2"/>
    <n v="6.6115686219355236"/>
    <n v="0.57719602422882854"/>
    <n v="0.68748461957163387"/>
    <n v="0.65950739998778329"/>
    <n v="0.70432815061890519"/>
    <n v="0.56201734182554319"/>
    <x v="1"/>
  </r>
  <r>
    <x v="2"/>
    <x v="0"/>
    <n v="5.0131510525358323"/>
    <n v="9.9475250928192871"/>
    <n v="0.97179061353660223"/>
    <n v="0.22179771329489656"/>
    <n v="302.62236309442835"/>
    <n v="0.11284618876461432"/>
    <n v="2.9399627975050854E-2"/>
    <n v="9.8550363750904388"/>
    <n v="1.259629312549833"/>
    <n v="7.1165780805773182E-2"/>
    <n v="0.72943814411635066"/>
    <n v="0.99999927428404856"/>
    <n v="0.70751498941573598"/>
    <x v="1"/>
  </r>
  <r>
    <x v="2"/>
    <x v="1"/>
    <n v="19.692777575777541"/>
    <n v="2.4543341611964982"/>
    <n v="0.40146396489176289"/>
    <n v="0.13104065142836671"/>
    <n v="296.97121499458336"/>
    <n v="6.5252817820583989E-3"/>
    <n v="5.5426430124644765E-2"/>
    <n v="9.9998029356556106"/>
    <n v="0.51179979560363087"/>
    <n v="0.68604171442400497"/>
    <n v="0.5857437183924229"/>
    <n v="0.53864924717790208"/>
    <n v="0.99727164783656419"/>
    <x v="0"/>
  </r>
  <r>
    <x v="2"/>
    <x v="1"/>
    <n v="5.0518674203989518"/>
    <n v="9.9621065791404266"/>
    <n v="1.3565282253619221E-2"/>
    <n v="0.87576533846276061"/>
    <n v="104.55818888271338"/>
    <n v="1.6321321412219284E-3"/>
    <n v="0.8830809876895066"/>
    <n v="9.8915768831169562"/>
    <n v="0.92338435116855488"/>
    <n v="0.29296168566210817"/>
    <n v="0.96755652177381224"/>
    <n v="0.99999979884798185"/>
    <n v="0.99360386835498837"/>
    <x v="1"/>
  </r>
  <r>
    <x v="2"/>
    <x v="1"/>
    <n v="13.307623628769974"/>
    <n v="9.5061656744301501"/>
    <n v="0.71886488990661102"/>
    <n v="0.99358186871180687"/>
    <n v="134.04599115877608"/>
    <n v="1.2304175537283225E-2"/>
    <n v="0.28294250290221468"/>
    <n v="6.6593382517270108"/>
    <n v="1.7518079730984388"/>
    <n v="0.670566757544384"/>
    <n v="0.8795362058932561"/>
    <n v="0.99997705240460821"/>
    <n v="0.99856562783514158"/>
    <x v="1"/>
  </r>
  <r>
    <x v="2"/>
    <x v="1"/>
    <n v="5.0363385871890385"/>
    <n v="8.8221110542148011"/>
    <n v="0.89283250312299578"/>
    <n v="1.3651079758071376E-2"/>
    <n v="123.77246867810901"/>
    <n v="0.24936620197451875"/>
    <n v="0.18004891603137257"/>
    <n v="0.21867001713090645"/>
    <n v="0.58789662610237092"/>
    <n v="8.7992798302372388E-2"/>
    <n v="0.46639437988147242"/>
    <n v="0.99988613867972953"/>
    <n v="0.15466126218563758"/>
    <x v="1"/>
  </r>
  <r>
    <x v="2"/>
    <x v="1"/>
    <n v="5.1961196619864483"/>
    <n v="7.9775706018913084"/>
    <n v="0.14516763665943952"/>
    <n v="0.15457702687330274"/>
    <n v="996.06443691992115"/>
    <n v="0.37109324164146074"/>
    <n v="0.5539436572219899"/>
    <n v="9.9198199132561999"/>
    <n v="0.70996951009506248"/>
    <n v="0.98564777860284647"/>
    <n v="0.3076961410195912"/>
    <n v="0.98641925900940597"/>
    <n v="0.15616812528222093"/>
    <x v="1"/>
  </r>
  <r>
    <x v="2"/>
    <x v="1"/>
    <n v="5.4320048143413286"/>
    <n v="2.4848280478112779"/>
    <n v="0.99995953094270362"/>
    <n v="0.16355431654895972"/>
    <n v="541.52441388566979"/>
    <n v="0.99611379121320831"/>
    <n v="0.12510645665578277"/>
    <n v="9.24941014920371"/>
    <n v="0.65215662625258164"/>
    <n v="0.10419973261450589"/>
    <n v="0.99841581488435005"/>
    <n v="0.99999660646939348"/>
    <n v="0.89684039767851498"/>
    <x v="1"/>
  </r>
  <r>
    <x v="2"/>
    <x v="2"/>
    <n v="7.4877098975264644"/>
    <n v="9.9996243054870515"/>
    <n v="0.75794894076996822"/>
    <n v="0.99950787700444754"/>
    <n v="544.25191506087526"/>
    <n v="0.98404887866292889"/>
    <n v="2.5512299929138661E-2"/>
    <n v="9.3399639932708656"/>
    <n v="3.3532832000203769"/>
    <n v="0.25120642048596736"/>
    <n v="0.89769099831595245"/>
    <n v="0.44557897747389213"/>
    <n v="0.64605623659645206"/>
    <x v="0"/>
  </r>
  <r>
    <x v="2"/>
    <x v="2"/>
    <n v="5.9129709682162064"/>
    <n v="3.9516543704368532"/>
    <n v="0.87153569485607973"/>
    <n v="9.947738402776898E-3"/>
    <n v="183.74037212522268"/>
    <n v="0.78788598430393642"/>
    <n v="0.57968521809914442"/>
    <n v="2.1888582385357478"/>
    <n v="3.791364616006403"/>
    <n v="0.61638985556102133"/>
    <n v="0.99071964399492618"/>
    <n v="0.88344856046899733"/>
    <n v="0.18713749728004367"/>
    <x v="1"/>
  </r>
  <r>
    <x v="2"/>
    <x v="2"/>
    <n v="9.6407402098697084"/>
    <n v="4.871446106731053"/>
    <n v="0.63557988813022526"/>
    <n v="0.99307807920541324"/>
    <n v="997.15223224671195"/>
    <n v="4.3208337021144169E-2"/>
    <n v="8.6031024864870256E-2"/>
    <n v="9.0624022494961736"/>
    <n v="1.3293214558881803"/>
    <n v="0.36664844786080819"/>
    <n v="0.34598173482380418"/>
    <n v="0.97970526701052485"/>
    <n v="0.25447527767687811"/>
    <x v="1"/>
  </r>
  <r>
    <x v="2"/>
    <x v="2"/>
    <n v="5.7086529348446851"/>
    <n v="5.5490964376682204"/>
    <n v="0.11568986684075601"/>
    <n v="0.28309015970665652"/>
    <n v="100.01285965775965"/>
    <n v="0.1908610893655863"/>
    <n v="0.47945556356160507"/>
    <n v="3.7054145138682513"/>
    <n v="4.8754379854927103"/>
    <n v="0.66793854868503277"/>
    <n v="0.47262611592593567"/>
    <n v="0.99099579349741451"/>
    <n v="0.71266504756348936"/>
    <x v="1"/>
  </r>
  <r>
    <x v="2"/>
    <x v="2"/>
    <n v="8.1076003536348935"/>
    <n v="2.0311560551953609"/>
    <n v="0.60155388940878141"/>
    <n v="0.64262267182990462"/>
    <n v="570.47863350445289"/>
    <n v="0.17833823388357473"/>
    <n v="0.68931957247362574"/>
    <n v="2.4252598799335932"/>
    <n v="4.4946740510525593"/>
    <n v="0.141408671714262"/>
    <n v="0.46165945297406769"/>
    <n v="0.94265166157873148"/>
    <n v="0.96625043883067085"/>
    <x v="1"/>
  </r>
  <r>
    <x v="2"/>
    <x v="2"/>
    <n v="5.9686694275493855"/>
    <n v="2.0237011739665798"/>
    <n v="0.98097520879853317"/>
    <n v="0.16302420530095502"/>
    <n v="622.56734715153709"/>
    <n v="8.4479163624096354E-2"/>
    <n v="2.1870346133171881E-4"/>
    <n v="8.7786459919412643"/>
    <n v="4.9966157062498073"/>
    <n v="0.62279279947088861"/>
    <n v="0.81063691663701321"/>
    <n v="0.95818903274679545"/>
    <n v="0.98787805786187954"/>
    <x v="1"/>
  </r>
  <r>
    <x v="2"/>
    <x v="3"/>
    <n v="5.0145660614689662"/>
    <n v="6.1026019825514979"/>
    <n v="0.8159115443312569"/>
    <n v="0.11732867781010262"/>
    <n v="104.58940701327069"/>
    <n v="0.66274712585662232"/>
    <n v="9.8655630111356668E-2"/>
    <n v="5.5812036538325435E-3"/>
    <n v="2.6540227848733977"/>
    <n v="1.0832620816653704E-3"/>
    <n v="0.99715906362710904"/>
    <n v="0.97752920200436211"/>
    <n v="0.50751828395756859"/>
    <x v="1"/>
  </r>
  <r>
    <x v="2"/>
    <x v="3"/>
    <n v="16.536400036371251"/>
    <n v="6.4084849077481287"/>
    <n v="0.84850511961122566"/>
    <n v="0.34023186943410577"/>
    <n v="133.0987249869994"/>
    <n v="0.75815178479498102"/>
    <n v="0.55476497457441121"/>
    <n v="9.9959528810199476"/>
    <n v="1.6929940237476953"/>
    <n v="0.11132245291037145"/>
    <n v="0.99591342972992536"/>
    <n v="0.90649591981699595"/>
    <n v="0.29134223538825205"/>
    <x v="1"/>
  </r>
  <r>
    <x v="2"/>
    <x v="3"/>
    <n v="5.377564950287856"/>
    <n v="9.9410600698923517"/>
    <n v="0.17050158210476024"/>
    <n v="0.822443406389885"/>
    <n v="486.71123324345234"/>
    <n v="0.21883386817834014"/>
    <n v="0.98948586648341375"/>
    <n v="8.3258221972493232"/>
    <n v="4.554898901707749"/>
    <n v="0.65093082686868065"/>
    <n v="3.378877990602145E-2"/>
    <n v="0.81077869733094088"/>
    <n v="0.58615125991352812"/>
    <x v="1"/>
  </r>
  <r>
    <x v="2"/>
    <x v="3"/>
    <n v="5.5482285664783912"/>
    <n v="7.4126995198800376"/>
    <n v="0.16694782130948627"/>
    <n v="0.37343984020243426"/>
    <n v="596.71086939035115"/>
    <n v="0.36265436928915806"/>
    <n v="6.9969684510244518E-2"/>
    <n v="6.9787249491878587"/>
    <n v="3.1104730815969517"/>
    <n v="0.47527650925589565"/>
    <n v="0.68729184872641824"/>
    <n v="0.67178155355912927"/>
    <n v="0.99998950378060492"/>
    <x v="0"/>
  </r>
  <r>
    <x v="2"/>
    <x v="3"/>
    <n v="15.986162882072945"/>
    <n v="4.9358590314365465"/>
    <n v="0.99904556080089102"/>
    <n v="0.99716304643939901"/>
    <n v="273.02908691823711"/>
    <n v="3.1530983244679538E-3"/>
    <n v="9.4022923761781101E-5"/>
    <n v="7.2739680137469129"/>
    <n v="2.3041805652421452"/>
    <n v="0.90656178519628494"/>
    <n v="0.87052484516110518"/>
    <n v="0.99999585302158767"/>
    <n v="0.9920359592735517"/>
    <x v="1"/>
  </r>
  <r>
    <x v="2"/>
    <x v="3"/>
    <n v="5.0925182312370412"/>
    <n v="9.4065460801451839E-2"/>
    <n v="0.42946160920330195"/>
    <n v="0.96004415430475787"/>
    <n v="120.26222662348766"/>
    <n v="0.10694864807975506"/>
    <n v="8.4221627300204883E-4"/>
    <n v="2.1844350071055185"/>
    <n v="3.5461160288059195"/>
    <n v="0.72786090252681179"/>
    <n v="0.62422459769309913"/>
    <n v="0.9999991074478205"/>
    <n v="0.99886640330525334"/>
    <x v="1"/>
  </r>
  <r>
    <x v="3"/>
    <x v="0"/>
    <n v="5.0001160769749706"/>
    <n v="4.6093643794889554E-2"/>
    <n v="0.10127056988903635"/>
    <n v="1.2955001403738915E-5"/>
    <n v="414.94150997877199"/>
    <n v="0.89865594035871221"/>
    <n v="0.55044769773923641"/>
    <n v="6.9106693083894424"/>
    <n v="3.9407888114273959"/>
    <n v="7.1072681864434203E-2"/>
    <n v="0.17533805609045497"/>
    <n v="0.9910841773201261"/>
    <n v="0.58105684940392022"/>
    <x v="1"/>
  </r>
  <r>
    <x v="3"/>
    <x v="0"/>
    <n v="18.20425204534741"/>
    <n v="7.2311211228220609"/>
    <n v="0.99993950873861592"/>
    <n v="0.95461600521413426"/>
    <n v="391.48460615299547"/>
    <n v="0.7751810823887626"/>
    <n v="3.2177334864264412E-2"/>
    <n v="9.9732522273985715"/>
    <n v="2.6069871326099423"/>
    <n v="0.23469979801552804"/>
    <n v="0.63412489773112968"/>
    <n v="0.88025781739487785"/>
    <n v="6.0521680631455375E-3"/>
    <x v="1"/>
  </r>
  <r>
    <x v="3"/>
    <x v="0"/>
    <n v="5.1575285058002276"/>
    <n v="1.2987736440817685"/>
    <n v="0.19392739060799635"/>
    <n v="0.14625286317487499"/>
    <n v="346.48007793921772"/>
    <n v="0.13291622903373917"/>
    <n v="0.82790255130162094"/>
    <n v="0.21686988157267634"/>
    <n v="4.0383358734448187"/>
    <n v="1.7316176135554703E-3"/>
    <n v="0.24373026853216437"/>
    <n v="0.6662885076647429"/>
    <n v="0.99955722863348562"/>
    <x v="0"/>
  </r>
  <r>
    <x v="3"/>
    <x v="0"/>
    <n v="16.54978752809928"/>
    <n v="9.4094892464089048E-4"/>
    <n v="0.77867588940056798"/>
    <n v="0.92265712803864142"/>
    <n v="755.07774757783375"/>
    <n v="0.53175324324463413"/>
    <n v="0.28004551342242051"/>
    <n v="9.514767687108824"/>
    <n v="0.55632122560708552"/>
    <n v="0.73748288808015905"/>
    <n v="0.24403375453825824"/>
    <n v="0.99999967014311786"/>
    <n v="0.73119121107599938"/>
    <x v="1"/>
  </r>
  <r>
    <x v="3"/>
    <x v="0"/>
    <n v="11.40668736363639"/>
    <n v="1.2131041913639586"/>
    <n v="0.99998306908594681"/>
    <n v="0.17588785052420314"/>
    <n v="959.15933840909622"/>
    <n v="0.39128841316179525"/>
    <n v="0.5372261241696471"/>
    <n v="9.997072633866761"/>
    <n v="3.0791766452399916"/>
    <n v="7.742327892102728E-2"/>
    <n v="0.13070626765799495"/>
    <n v="0.97028154285680557"/>
    <n v="7.4883567036307552E-2"/>
    <x v="1"/>
  </r>
  <r>
    <x v="3"/>
    <x v="0"/>
    <n v="18.744488668816409"/>
    <n v="0.86503653366938094"/>
    <n v="0.93230402582849403"/>
    <n v="0.39329051336795651"/>
    <n v="777.75792807152948"/>
    <n v="9.8823342360192541E-3"/>
    <n v="8.0235115440912469E-2"/>
    <n v="9.9999999999918803"/>
    <n v="4.9328000463198904"/>
    <n v="0.91230087808464666"/>
    <n v="0.99984837441142549"/>
    <n v="0.99878058838733219"/>
    <n v="0.79309996430535468"/>
    <x v="1"/>
  </r>
  <r>
    <x v="3"/>
    <x v="1"/>
    <n v="5.0471490229746978"/>
    <n v="9.9933229918634812"/>
    <n v="0.83799496172827947"/>
    <n v="0.95267020312533235"/>
    <n v="625.03601865003407"/>
    <n v="0.15284243856857591"/>
    <n v="0.51807952341507912"/>
    <n v="9.9577653776754449"/>
    <n v="2.6360483612723362"/>
    <n v="0.61037966524932197"/>
    <n v="0.63513827309206772"/>
    <n v="0.70358127032357831"/>
    <n v="0.77724891699842735"/>
    <x v="1"/>
  </r>
  <r>
    <x v="3"/>
    <x v="1"/>
    <n v="5.6867010220124374"/>
    <n v="8.2413576526254051"/>
    <n v="0.14536282048681579"/>
    <n v="7.9393969486863489E-2"/>
    <n v="527.50134965168411"/>
    <n v="0.50846123301797785"/>
    <n v="1.6979147187304883E-3"/>
    <n v="1.6988265963343605"/>
    <n v="4.9700659877611031"/>
    <n v="8.6845186876341976E-2"/>
    <n v="0.43478410599603806"/>
    <n v="9.9591556458879932E-2"/>
    <n v="0.9216968408135392"/>
    <x v="2"/>
  </r>
  <r>
    <x v="3"/>
    <x v="1"/>
    <n v="5.0030916570161903"/>
    <n v="9.0420822107164245"/>
    <n v="0.92236232037316912"/>
    <n v="9.9193190578877627E-2"/>
    <n v="209.93668619317242"/>
    <n v="2.2365264657172344E-2"/>
    <n v="0.34130064267779908"/>
    <n v="9.6059144410650958"/>
    <n v="3.2164173730872858"/>
    <n v="0.39571636584044201"/>
    <n v="0.67466884806348593"/>
    <n v="0.99997245351247366"/>
    <n v="0.49824637734546307"/>
    <x v="1"/>
  </r>
  <r>
    <x v="3"/>
    <x v="1"/>
    <n v="5.4541656155392344"/>
    <n v="7.5722229245884263"/>
    <n v="0.51982143608282172"/>
    <n v="0.62930222075949305"/>
    <n v="306.55778595912341"/>
    <n v="0.51338193632199214"/>
    <n v="2.6322124925192043E-2"/>
    <n v="0.77006398851642377"/>
    <n v="4.2262944517976671"/>
    <n v="0.72799340096021303"/>
    <n v="0.22106765778426257"/>
    <n v="0.90649117722181172"/>
    <n v="0.12862538811824659"/>
    <x v="1"/>
  </r>
  <r>
    <x v="3"/>
    <x v="1"/>
    <n v="16.981510653691604"/>
    <n v="8.966938975149624"/>
    <n v="0.69372953371787427"/>
    <n v="0.727569846992694"/>
    <n v="163.2303360788726"/>
    <n v="5.3506516469831213E-2"/>
    <n v="5.7479023644810556E-3"/>
    <n v="9.9289329414723184"/>
    <n v="2.0116345960485402"/>
    <n v="2.1331806169039354E-2"/>
    <n v="0.49612936517008521"/>
    <n v="0.99997979129927195"/>
    <n v="0.86333150102700273"/>
    <x v="1"/>
  </r>
  <r>
    <x v="3"/>
    <x v="1"/>
    <n v="12.071066577967834"/>
    <n v="7.8604475150568964"/>
    <n v="0.97624796094968902"/>
    <n v="0.41392750568075909"/>
    <n v="785.37344711900312"/>
    <n v="0.73093178808692205"/>
    <n v="0.76385047676267526"/>
    <n v="9.9999083118967782"/>
    <n v="4.3390114669941449"/>
    <n v="0.75254281795996703"/>
    <n v="0.59040973347510717"/>
    <n v="0.98673304386666072"/>
    <n v="0.99656946151941939"/>
    <x v="1"/>
  </r>
  <r>
    <x v="3"/>
    <x v="2"/>
    <n v="6.5967606647452195"/>
    <n v="4.3402497780100333"/>
    <n v="0.97100242088039057"/>
    <n v="0.19310581637198082"/>
    <n v="389.86775938430549"/>
    <n v="0.80874489030663643"/>
    <n v="1.0875724893916154E-2"/>
    <n v="6.8088760844961431"/>
    <n v="0.75190433210278151"/>
    <n v="0.56650873080523723"/>
    <n v="3.5419953428616278E-2"/>
    <n v="0.88974197995047632"/>
    <n v="5.4508644407605625E-2"/>
    <x v="1"/>
  </r>
  <r>
    <x v="3"/>
    <x v="2"/>
    <n v="9.6168297309547253"/>
    <n v="9.4047119668630277"/>
    <n v="0.51379148059769675"/>
    <n v="0.49385227854236768"/>
    <n v="575.23282541089952"/>
    <n v="0.62091817848376862"/>
    <n v="5.4186559532146558E-2"/>
    <n v="6.1492760977038294"/>
    <n v="4.2795954987361498"/>
    <n v="0.68871555941216744"/>
    <n v="0.57005355856448736"/>
    <n v="0.98102011344979323"/>
    <n v="0.99923883637276489"/>
    <x v="1"/>
  </r>
  <r>
    <x v="3"/>
    <x v="2"/>
    <n v="16.284781637583944"/>
    <n v="8.678763956511462"/>
    <n v="0.71159829809909181"/>
    <n v="0.88469988001628486"/>
    <n v="242.84248642186682"/>
    <n v="0.98536775648162822"/>
    <n v="7.1189707113006526E-3"/>
    <n v="9.9849959360579401"/>
    <n v="1.5253883452931123"/>
    <n v="0.37962659136357613"/>
    <n v="0.99943248334532575"/>
    <n v="0.8269654843766685"/>
    <n v="0.98585563019011779"/>
    <x v="1"/>
  </r>
  <r>
    <x v="3"/>
    <x v="2"/>
    <n v="7.3712902465082282"/>
    <n v="7.2725906533021369"/>
    <n v="0.56297502690500323"/>
    <n v="0.83110580433198045"/>
    <n v="564.2305143172548"/>
    <n v="0.7539996902933882"/>
    <n v="2.9136972157996935E-3"/>
    <n v="9.9288499128346253"/>
    <n v="4.9408362659417868"/>
    <n v="0.94748563407550923"/>
    <n v="0.16385318126131462"/>
    <n v="0.99988651417728169"/>
    <n v="0.79028741436608163"/>
    <x v="1"/>
  </r>
  <r>
    <x v="3"/>
    <x v="2"/>
    <n v="5.1622645817133135"/>
    <n v="0.39341974249356265"/>
    <n v="0.99308490229174884"/>
    <n v="0.61746785965219497"/>
    <n v="100.36048552392775"/>
    <n v="0.79680573511192876"/>
    <n v="0.73405483792058923"/>
    <n v="9.770867597957011"/>
    <n v="0.61386938358261756"/>
    <n v="0.9998640989151647"/>
    <n v="0.80176648272374973"/>
    <n v="0.9999893793941228"/>
    <n v="0.28078245655991652"/>
    <x v="1"/>
  </r>
  <r>
    <x v="3"/>
    <x v="2"/>
    <n v="5.0159168848784708"/>
    <n v="1.4886369324484248"/>
    <n v="8.9819667721154975E-2"/>
    <n v="0.39881553869750047"/>
    <n v="395.44098074924437"/>
    <n v="0.24147189331164259"/>
    <n v="0.43667722074847332"/>
    <n v="9.933193508740171"/>
    <n v="4.0059920047796949"/>
    <n v="0.91490823383391662"/>
    <n v="0.8855906304950949"/>
    <n v="0.99775627135839573"/>
    <n v="0.84685987213461944"/>
    <x v="1"/>
  </r>
  <r>
    <x v="3"/>
    <x v="3"/>
    <n v="5.277531087657624"/>
    <n v="8.963374794589317"/>
    <n v="0.84654625963306118"/>
    <n v="0.20190990310320825"/>
    <n v="731.92023007661226"/>
    <n v="0.99991441812796078"/>
    <n v="0.94241012874751662"/>
    <n v="5.8399390344436162"/>
    <n v="1.7404681076550452"/>
    <n v="0.97190373067713587"/>
    <n v="0.88342649916116611"/>
    <n v="0.99992849860990585"/>
    <n v="7.4171616908201621E-2"/>
    <x v="1"/>
  </r>
  <r>
    <x v="3"/>
    <x v="3"/>
    <n v="5.2104042248425344"/>
    <n v="1.6415654458813467"/>
    <n v="0.99511309865576425"/>
    <n v="0.19158323059489735"/>
    <n v="671.94238352862999"/>
    <n v="0.77152864203520188"/>
    <n v="4.6390615808907415E-4"/>
    <n v="9.2626551079090866"/>
    <n v="4.3724302287116315"/>
    <n v="0.21477118732076805"/>
    <n v="0.46575782898108392"/>
    <n v="0.99999979772219472"/>
    <n v="0.82694189692255404"/>
    <x v="1"/>
  </r>
  <r>
    <x v="3"/>
    <x v="3"/>
    <n v="10.778743847770469"/>
    <n v="5.4213006838640283E-3"/>
    <n v="0.9891087232588015"/>
    <n v="0.90729437089181064"/>
    <n v="244.15378583755637"/>
    <n v="0.14045227046270112"/>
    <n v="0.2390247567692079"/>
    <n v="4.0846101466562938"/>
    <n v="2.8614328200505437"/>
    <n v="0.99809587458314397"/>
    <n v="0.24376548419960739"/>
    <n v="0.99875376858276255"/>
    <n v="0.72037936244037615"/>
    <x v="1"/>
  </r>
  <r>
    <x v="3"/>
    <x v="3"/>
    <n v="5.2589741395368534"/>
    <n v="2.6426518820388911"/>
    <n v="0.10361191168104104"/>
    <n v="0.30015862669060484"/>
    <n v="568.32701722661648"/>
    <n v="0.10467491912336938"/>
    <n v="5.5927728785515514E-4"/>
    <n v="1.1809386401348015E-2"/>
    <n v="3.7760225476294429"/>
    <n v="0.89471412835163067"/>
    <n v="0.94701430231122308"/>
    <n v="0.96704360097949271"/>
    <n v="0.44763084135118969"/>
    <x v="1"/>
  </r>
  <r>
    <x v="3"/>
    <x v="3"/>
    <n v="5.0000012823155409"/>
    <n v="1.568428511685529"/>
    <n v="0.23782563271890181"/>
    <n v="0.49212929846280962"/>
    <n v="748.07845311340827"/>
    <n v="0.51891487118299273"/>
    <n v="0.35857240871325136"/>
    <n v="8.6528512747859327"/>
    <n v="4.5225884710062498"/>
    <n v="0.92738912434891474"/>
    <n v="0.34282617542824695"/>
    <n v="0.99994155653108718"/>
    <n v="9.0317205244972148E-3"/>
    <x v="1"/>
  </r>
  <r>
    <x v="3"/>
    <x v="3"/>
    <n v="8.3937741375980011"/>
    <n v="5.7936838819004501"/>
    <n v="0.58721742484893724"/>
    <n v="0.24918550956694802"/>
    <n v="999.60452486539589"/>
    <n v="0.1765639340107247"/>
    <n v="0.66922659587411359"/>
    <n v="9.6218973755441546"/>
    <n v="0.84921566019651817"/>
    <n v="0.99260800431665275"/>
    <n v="0.65526617089954642"/>
    <n v="0.99998711803749085"/>
    <n v="0.66013928871928662"/>
    <x v="1"/>
  </r>
  <r>
    <x v="4"/>
    <x v="0"/>
    <n v="19.746863689968581"/>
    <n v="1.1967611901625801"/>
    <n v="0.98397709480024176"/>
    <n v="0.2046465662778611"/>
    <n v="506.64060160796146"/>
    <n v="0.9620530693417173"/>
    <n v="0.31922664950143664"/>
    <n v="0.46540402490994059"/>
    <n v="3.8346811962146869"/>
    <n v="4.4732523762136774E-2"/>
    <n v="0.17692090135170921"/>
    <n v="3.0793922011453624E-2"/>
    <n v="0.96267818489433998"/>
    <x v="2"/>
  </r>
  <r>
    <x v="4"/>
    <x v="0"/>
    <n v="5.0121736867613729"/>
    <n v="9.9685641596083379"/>
    <n v="0.18788273704564554"/>
    <n v="0.2953885220181745"/>
    <n v="101.42238254453301"/>
    <n v="0.31800404808073401"/>
    <n v="0.63790729621619502"/>
    <n v="5.4723884894307098"/>
    <n v="1.0275332226944398"/>
    <n v="6.9486200095068562E-2"/>
    <n v="0.51001744569297136"/>
    <n v="0.98756639295652682"/>
    <n v="0.99301617931218167"/>
    <x v="1"/>
  </r>
  <r>
    <x v="4"/>
    <x v="0"/>
    <n v="8.8443906553611207"/>
    <n v="9.5815019380652302"/>
    <n v="0.79943746565692275"/>
    <n v="6.0770733885938425E-3"/>
    <n v="139.27798408981243"/>
    <n v="0.66111634119890239"/>
    <n v="0.22612167542637873"/>
    <n v="9.5690424372809328"/>
    <n v="2.2644746449478594"/>
    <n v="0.39004564936617814"/>
    <n v="9.3515753779983869E-3"/>
    <n v="0.95840931779770433"/>
    <n v="0.99280694951373905"/>
    <x v="1"/>
  </r>
  <r>
    <x v="4"/>
    <x v="0"/>
    <n v="8.4680000910103796"/>
    <n v="1.4572079019519988"/>
    <n v="0.58792894563631926"/>
    <n v="0.76713396216573504"/>
    <n v="303.15410773893325"/>
    <n v="0.32332992633386315"/>
    <n v="3.8813575423510315E-3"/>
    <n v="1.1804297670302231"/>
    <n v="1.5300931722960109"/>
    <n v="0.99777818750579605"/>
    <n v="0.9999954056302347"/>
    <n v="0.12821236536169639"/>
    <n v="0.96856178668915383"/>
    <x v="2"/>
  </r>
  <r>
    <x v="4"/>
    <x v="0"/>
    <n v="9.4463079069791753"/>
    <n v="8.8166704273376375"/>
    <n v="0.40643885446246669"/>
    <n v="0.46392570061409477"/>
    <n v="148.38989342265779"/>
    <n v="0.36307632035736398"/>
    <n v="2.4829911775038475E-3"/>
    <n v="5.735418119571781"/>
    <n v="2.2013369981289648"/>
    <n v="0.7930703835009052"/>
    <n v="0.96496672975593945"/>
    <n v="0.99939404599533699"/>
    <n v="0.99985759887522763"/>
    <x v="1"/>
  </r>
  <r>
    <x v="4"/>
    <x v="0"/>
    <n v="5.0458834234514045"/>
    <n v="2.5119545473732243"/>
    <n v="2.3440968707493289E-3"/>
    <n v="0.96082035113561459"/>
    <n v="100.25981727131338"/>
    <n v="0.90870736932859286"/>
    <n v="0.84170414356959999"/>
    <n v="3.6900464381673985"/>
    <n v="1.18827755126656"/>
    <n v="0.99466116666134019"/>
    <n v="0.94068981507606386"/>
    <n v="0.98077491590291566"/>
    <n v="0.99999999966949427"/>
    <x v="1"/>
  </r>
  <r>
    <x v="4"/>
    <x v="1"/>
    <n v="5.039849244415981"/>
    <n v="5.7812101153929589"/>
    <n v="2.5252061667137655E-3"/>
    <n v="0.23392742128620686"/>
    <n v="119.73757392146706"/>
    <n v="0.10147427255342002"/>
    <n v="0.67488912831000902"/>
    <n v="7.93481316621925"/>
    <n v="0.50647837109479099"/>
    <n v="3.7082155721837089E-2"/>
    <n v="8.0320389731973002E-2"/>
    <n v="0.63272852891070896"/>
    <n v="0.23412578193122308"/>
    <x v="0"/>
  </r>
  <r>
    <x v="4"/>
    <x v="1"/>
    <n v="18.516870553185008"/>
    <n v="1.6910104352732107"/>
    <n v="0.98685210803353163"/>
    <n v="0.46720171745822764"/>
    <n v="448.88465265975367"/>
    <n v="0.10044886226808977"/>
    <n v="1.1963817503032033E-2"/>
    <n v="9.3902999401466918"/>
    <n v="4.6741139100847526"/>
    <n v="0.1759837201727488"/>
    <n v="0.23938823312228391"/>
    <n v="0.97715637489762242"/>
    <n v="0.67673140244249363"/>
    <x v="1"/>
  </r>
  <r>
    <x v="4"/>
    <x v="1"/>
    <n v="5.0033250894092465"/>
    <n v="3.7124432211561134"/>
    <n v="0.41827241608888105"/>
    <n v="0.99396919623651914"/>
    <n v="708.58642005737147"/>
    <n v="0.50048203180993722"/>
    <n v="7.1699297952890817E-2"/>
    <n v="8.953359075936671"/>
    <n v="0.51875160538056164"/>
    <n v="7.2764929521775185E-2"/>
    <n v="0.14072783691969662"/>
    <n v="0.9998880444808238"/>
    <n v="0.97970805127731631"/>
    <x v="1"/>
  </r>
  <r>
    <x v="4"/>
    <x v="1"/>
    <n v="5.2761198851608357"/>
    <n v="6.2694264894708338"/>
    <n v="0.74498699002162894"/>
    <n v="0.67583383824535992"/>
    <n v="105.56952675359237"/>
    <n v="0.9964987001468163"/>
    <n v="0.26570522511127093"/>
    <n v="6.0213063563436018"/>
    <n v="4.0372073949533132"/>
    <n v="0.30174924367826356"/>
    <n v="0.99159995911089238"/>
    <n v="0.99992207959577872"/>
    <n v="0.97287784400608768"/>
    <x v="1"/>
  </r>
  <r>
    <x v="4"/>
    <x v="1"/>
    <n v="6.1878385067004755"/>
    <n v="4.7032624693017784"/>
    <n v="0.67709664542257464"/>
    <n v="0.4383665564835047"/>
    <n v="987.8015310830566"/>
    <n v="4.4455231176402984E-3"/>
    <n v="4.5948784455897132E-2"/>
    <n v="3.2912634752863497"/>
    <n v="1.2597124729359475"/>
    <n v="0.85659363769191443"/>
    <n v="0.34696714165379389"/>
    <n v="0.99890936061229374"/>
    <n v="0.99992675688837696"/>
    <x v="1"/>
  </r>
  <r>
    <x v="4"/>
    <x v="1"/>
    <n v="16.679994373411866"/>
    <n v="3.6793473201617246"/>
    <n v="0.97668942138312176"/>
    <n v="0.52663402175448304"/>
    <n v="913.9239913486764"/>
    <n v="0.50580675727790991"/>
    <n v="8.2918082149936224E-4"/>
    <n v="8.8229328225352379"/>
    <n v="0.81494201790347243"/>
    <n v="0.40143117607286949"/>
    <n v="0.34010725753731086"/>
    <n v="0.99819802188446682"/>
    <n v="0.37908513872548388"/>
    <x v="1"/>
  </r>
  <r>
    <x v="4"/>
    <x v="2"/>
    <n v="5.00000413982956"/>
    <n v="8.2961179489682948"/>
    <n v="0.61962146504089533"/>
    <n v="0.9351204952992751"/>
    <n v="125.52356487811926"/>
    <n v="0.22403352205001087"/>
    <n v="2.6264928219802273E-2"/>
    <n v="7.4821740192621462"/>
    <n v="1.3972422128120729"/>
    <n v="0.29885827936933984"/>
    <n v="0.81644531084610905"/>
    <n v="0.75300779857364408"/>
    <n v="0.96789445589411283"/>
    <x v="1"/>
  </r>
  <r>
    <x v="4"/>
    <x v="2"/>
    <n v="11.9252926240655"/>
    <n v="1.1295028686563851"/>
    <n v="0.64469102561888925"/>
    <n v="0.10405311205479921"/>
    <n v="928.97807495158577"/>
    <n v="0.86463696391135081"/>
    <n v="3.5680010342938506E-3"/>
    <n v="9.9673307177849217"/>
    <n v="0.76187668267195163"/>
    <n v="0.73650806044830652"/>
    <n v="0.15148121416379909"/>
    <n v="0.50232593745994514"/>
    <n v="0.12874938461588259"/>
    <x v="0"/>
  </r>
  <r>
    <x v="4"/>
    <x v="2"/>
    <n v="5.0000014460904616"/>
    <n v="0.89257233133420655"/>
    <n v="0.49892731244260646"/>
    <n v="0.99988518634559032"/>
    <n v="137.4721675120997"/>
    <n v="1.7789735662702501E-2"/>
    <n v="3.7702476585196328E-2"/>
    <n v="7.7686591524300059"/>
    <n v="2.3207136439169496"/>
    <n v="0.55341863693560012"/>
    <n v="0.97010367822816834"/>
    <n v="0.95072444451139071"/>
    <n v="0.82129232397260321"/>
    <x v="1"/>
  </r>
  <r>
    <x v="4"/>
    <x v="2"/>
    <n v="5.9469906708863993"/>
    <n v="4.7991749793697833"/>
    <n v="0.91259321886110589"/>
    <n v="0.98893646193813023"/>
    <n v="193.36058048597127"/>
    <n v="0.23974673640147501"/>
    <n v="0.95843387470899466"/>
    <n v="9.3951217623250738"/>
    <n v="0.71737922867221837"/>
    <n v="6.0632400904033323E-2"/>
    <n v="0.12050702460727612"/>
    <n v="0.5242658196700003"/>
    <n v="0.99999267976608186"/>
    <x v="0"/>
  </r>
  <r>
    <x v="4"/>
    <x v="2"/>
    <n v="5.160705992256319"/>
    <n v="2.9264646801744423"/>
    <n v="0.75475573579876676"/>
    <n v="0.75011734090601023"/>
    <n v="401.42682174407116"/>
    <n v="0.62074804364594427"/>
    <n v="0.48123244064014414"/>
    <n v="7.7123454812815284"/>
    <n v="1.1969864568300208"/>
    <n v="0.30762790687275948"/>
    <n v="0.4668365158538425"/>
    <n v="0.3828663995058712"/>
    <n v="0.97142770578491255"/>
    <x v="0"/>
  </r>
  <r>
    <x v="4"/>
    <x v="2"/>
    <n v="5.0130695560155747"/>
    <n v="0.71265447712386099"/>
    <n v="0.11874326791285075"/>
    <n v="0.1656437438311778"/>
    <n v="344.43130128346945"/>
    <n v="0.64967690879849505"/>
    <n v="0.35360184082951557"/>
    <n v="0.75122784099038487"/>
    <n v="4.2901838366825862"/>
    <n v="9.8396107130109944E-3"/>
    <n v="0.94562985257130505"/>
    <n v="0.89102155906164926"/>
    <n v="0.82859454178486447"/>
    <x v="1"/>
  </r>
  <r>
    <x v="4"/>
    <x v="3"/>
    <n v="5.8377785066652823"/>
    <n v="5.6583598149177146"/>
    <n v="0.69448755521455541"/>
    <n v="0.6808804441680375"/>
    <n v="980.89442211636015"/>
    <n v="9.134296421048381E-2"/>
    <n v="0.29967840838846138"/>
    <n v="1.8080786277568239"/>
    <n v="1.372413533579949"/>
    <n v="0.65237918857370736"/>
    <n v="0.99943509712361256"/>
    <n v="0.10792364019307744"/>
    <n v="0.99927251963207409"/>
    <x v="2"/>
  </r>
  <r>
    <x v="4"/>
    <x v="3"/>
    <n v="5.0021242443311271"/>
    <n v="8.254044926021685E-2"/>
    <n v="0.16904389747524198"/>
    <n v="0.77116346202782293"/>
    <n v="751.53853078117788"/>
    <n v="0.88147712302262238"/>
    <n v="2.0628723929602003E-3"/>
    <n v="9.767234518847463"/>
    <n v="0.70505658384824532"/>
    <n v="1.2901740655923408E-2"/>
    <n v="0.98246265420436596"/>
    <n v="0.99378065683635364"/>
    <n v="0.10857499041209381"/>
    <x v="1"/>
  </r>
  <r>
    <x v="4"/>
    <x v="3"/>
    <n v="5.0225637640989467"/>
    <n v="9.1683906825127668"/>
    <n v="0.97958306881589219"/>
    <n v="0.36110908244048773"/>
    <n v="111.99905139124226"/>
    <n v="0.54389474487375011"/>
    <n v="0.16682303615435601"/>
    <n v="9.9932661783188195"/>
    <n v="1.1949218185414803"/>
    <n v="0.45550998645956425"/>
    <n v="1.7525105950113005E-2"/>
    <n v="0.97247932328648368"/>
    <n v="0.99998130223319359"/>
    <x v="1"/>
  </r>
  <r>
    <x v="4"/>
    <x v="3"/>
    <n v="5.0032884942594951"/>
    <n v="5.5706649324554816"/>
    <n v="0.77212218411455491"/>
    <n v="0.27767777780792674"/>
    <n v="545.21737403590214"/>
    <n v="0.2563314633691689"/>
    <n v="7.6114248118954814E-2"/>
    <n v="1.7994878132574188"/>
    <n v="4.8845420932048613"/>
    <n v="0.60946561996349979"/>
    <n v="0.56288120078366144"/>
    <n v="0.99100104951912626"/>
    <n v="0.83010709170588326"/>
    <x v="1"/>
  </r>
  <r>
    <x v="4"/>
    <x v="3"/>
    <n v="8.316098215019835"/>
    <n v="0.72217907136820303"/>
    <n v="0.92409058433112279"/>
    <n v="5.2558931429013359E-3"/>
    <n v="102.59589889746566"/>
    <n v="0.64979322357061209"/>
    <n v="0.14194016363439674"/>
    <n v="9.9979618813801849"/>
    <n v="2.4663402106772585"/>
    <n v="0.95600459562826468"/>
    <n v="0.20119679342058855"/>
    <n v="0.64866639701419104"/>
    <n v="0.95398605949008131"/>
    <x v="0"/>
  </r>
  <r>
    <x v="4"/>
    <x v="3"/>
    <n v="5.0000001656187907"/>
    <n v="8.8639934000635314"/>
    <n v="0.91399936019204719"/>
    <n v="0.23855815031204086"/>
    <n v="265.19159047742141"/>
    <n v="0.73687916183424929"/>
    <n v="0.37167390799328709"/>
    <n v="6.6947429496924169"/>
    <n v="3.1255471511345752"/>
    <n v="0.66522682915077358"/>
    <n v="0.32126701238303934"/>
    <n v="0.9279540422478485"/>
    <n v="0.99209006445730696"/>
    <x v="1"/>
  </r>
  <r>
    <x v="5"/>
    <x v="0"/>
    <n v="5.0968658769649853"/>
    <n v="1.6908843493893611"/>
    <n v="0.93252328072444424"/>
    <n v="0.92665292537205501"/>
    <n v="958.4159597977814"/>
    <n v="0.10778357132657192"/>
    <n v="0.51525917315402814"/>
    <n v="7.6593647698912477"/>
    <n v="0.50754876358591261"/>
    <n v="2.2863593775082968E-2"/>
    <n v="0.94664040818308015"/>
    <n v="0.99479130501476376"/>
    <n v="0.22345430440192066"/>
    <x v="1"/>
  </r>
  <r>
    <x v="5"/>
    <x v="0"/>
    <n v="5.1056807534012334"/>
    <n v="4.4604929394320841E-2"/>
    <n v="0.99159485708970041"/>
    <n v="0.95283700383190129"/>
    <n v="461.06387026798211"/>
    <n v="0.64638966124586883"/>
    <n v="0.27662555878745854"/>
    <n v="4.0716085657984893"/>
    <n v="0.50009049637726288"/>
    <n v="0.71004152025049017"/>
    <n v="0.35795147045347403"/>
    <n v="0.93366183992494256"/>
    <n v="0.9951631878229632"/>
    <x v="1"/>
  </r>
  <r>
    <x v="5"/>
    <x v="0"/>
    <n v="5.0597224247231871"/>
    <n v="0.80630358891179021"/>
    <n v="0.82687638501911087"/>
    <n v="0.94025767414926253"/>
    <n v="194.44642814183703"/>
    <n v="0.77026366066162688"/>
    <n v="0.79223762573097356"/>
    <n v="0.39534466688023118"/>
    <n v="2.3650219308643674"/>
    <n v="2.0709528519820071E-3"/>
    <n v="0.99481975038451631"/>
    <n v="0.98828748375401509"/>
    <n v="0.99572919204129551"/>
    <x v="1"/>
  </r>
  <r>
    <x v="5"/>
    <x v="0"/>
    <n v="8.4249785968442925"/>
    <n v="5.0028170117757709"/>
    <n v="0.36680949094652215"/>
    <n v="0.33817920322873152"/>
    <n v="150.31129490754699"/>
    <n v="0.68270156007927252"/>
    <n v="0.52473282644282893"/>
    <n v="9.0846394821038672"/>
    <n v="3.7073876910533734"/>
    <n v="0.27712269193870814"/>
    <n v="0.94326854880325006"/>
    <n v="0.99999996124489876"/>
    <n v="0.98726715598740178"/>
    <x v="1"/>
  </r>
  <r>
    <x v="5"/>
    <x v="0"/>
    <n v="5.0021328939988026"/>
    <n v="1.3385390654082621"/>
    <n v="0.68541873789451757"/>
    <n v="1.7623330672941005E-3"/>
    <n v="908.02768865980033"/>
    <n v="0.99595962796762905"/>
    <n v="7.1156238414903867E-3"/>
    <n v="9.391315038352392"/>
    <n v="1.4733698656805283"/>
    <n v="0.98088109712733729"/>
    <n v="1.4451403501735431E-2"/>
    <n v="0.9752625113589074"/>
    <n v="0.3612700424946042"/>
    <x v="1"/>
  </r>
  <r>
    <x v="5"/>
    <x v="0"/>
    <n v="6.347521672766355"/>
    <n v="9.2478329966012023"/>
    <n v="0.17078747697671567"/>
    <n v="0.98803326405265168"/>
    <n v="825.96343579301765"/>
    <n v="0.1368894647252264"/>
    <n v="0.96688154567099727"/>
    <n v="9.4881694257010434"/>
    <n v="4.1580874338016525"/>
    <n v="0.50577458283720733"/>
    <n v="0.90945259633366926"/>
    <n v="0.82829117139439967"/>
    <n v="0.42556808122238643"/>
    <x v="1"/>
  </r>
  <r>
    <x v="5"/>
    <x v="1"/>
    <n v="12.93189427809962"/>
    <n v="8.3212505031868247"/>
    <n v="0.99508042557315834"/>
    <n v="0.99828697864361859"/>
    <n v="113.86823777988209"/>
    <n v="0.97055485945868947"/>
    <n v="0.91446812462478411"/>
    <n v="6.8592561049320011"/>
    <n v="4.883257842867688"/>
    <n v="0.79723807621490794"/>
    <n v="0.99996073976639843"/>
    <n v="0.91940444879131178"/>
    <n v="0.30081855515324124"/>
    <x v="1"/>
  </r>
  <r>
    <x v="5"/>
    <x v="1"/>
    <n v="5.1845433684542659"/>
    <n v="9.9206303236123308"/>
    <n v="0.10055572014070277"/>
    <n v="0.14393421569181161"/>
    <n v="996.65501297801541"/>
    <n v="8.6654723657160135E-4"/>
    <n v="0.12102683799752369"/>
    <n v="9.9972482815531816"/>
    <n v="0.5980963152637957"/>
    <n v="0.97983466245951933"/>
    <n v="0.46706967175090786"/>
    <n v="0.17897208544236692"/>
    <n v="1.4782582754130767E-2"/>
    <x v="2"/>
  </r>
  <r>
    <x v="5"/>
    <x v="1"/>
    <n v="5.1825296119463928"/>
    <n v="8.9875880194651838"/>
    <n v="0.44979343625680235"/>
    <n v="0.38847842195900456"/>
    <n v="284.14558172232245"/>
    <n v="0.89114863756046825"/>
    <n v="1.1118626083575736E-2"/>
    <n v="6.1168790841626608"/>
    <n v="3.555773590786202"/>
    <n v="0.89776528309626924"/>
    <n v="0.66617157288012208"/>
    <n v="0.99177072200053884"/>
    <n v="0.95664058369445226"/>
    <x v="1"/>
  </r>
  <r>
    <x v="5"/>
    <x v="1"/>
    <n v="6.5763700735254336"/>
    <n v="9.327748624881675"/>
    <n v="0.26202482613224609"/>
    <n v="0.87976545683079033"/>
    <n v="766.54615057549711"/>
    <n v="0.21372325014210805"/>
    <n v="1.3902970803841505E-4"/>
    <n v="8.7355037612964317"/>
    <n v="0.61520913560985013"/>
    <n v="3.1216277808579431E-3"/>
    <n v="0.33235293227312046"/>
    <n v="0.96550400009462611"/>
    <n v="0.13428288879025768"/>
    <x v="1"/>
  </r>
  <r>
    <x v="5"/>
    <x v="1"/>
    <n v="9.7103572319531573"/>
    <n v="1.025204910900515"/>
    <n v="0.11087302581224365"/>
    <n v="0.3587675928695368"/>
    <n v="128.92680104001067"/>
    <n v="0.97097199221615171"/>
    <n v="4.0989638598133484E-7"/>
    <n v="1.2064474377625833"/>
    <n v="4.6541779310038365"/>
    <n v="9.7531844550960353E-2"/>
    <n v="0.86589773674145065"/>
    <n v="6.4435782058775107E-2"/>
    <n v="0.99984634014157592"/>
    <x v="2"/>
  </r>
  <r>
    <x v="5"/>
    <x v="1"/>
    <n v="5.0085653359764377"/>
    <n v="1.5327197385854305"/>
    <n v="0.61896857680560868"/>
    <n v="0.70804222831840813"/>
    <n v="914.7854292014855"/>
    <n v="0.96685832770352576"/>
    <n v="1.2574403366096367E-3"/>
    <n v="1.6404359175903735"/>
    <n v="4.8393222139795817"/>
    <n v="0.35738587133112687"/>
    <n v="7.9166831926551023E-2"/>
    <n v="0.55591112013827748"/>
    <n v="0.48753597741787824"/>
    <x v="0"/>
  </r>
  <r>
    <x v="5"/>
    <x v="2"/>
    <n v="5.0000037899808332"/>
    <n v="6.3355289869873674"/>
    <n v="5.9705120889963277E-2"/>
    <n v="0.76996106410994625"/>
    <n v="946.28234456174221"/>
    <n v="3.0749800225722363E-3"/>
    <n v="0.3187991981297944"/>
    <n v="5.1024165467647915"/>
    <n v="2.9258379178366662"/>
    <n v="0.87816689513578416"/>
    <n v="0.82304901847550405"/>
    <n v="0.95802884941695499"/>
    <n v="0.9977355444917706"/>
    <x v="1"/>
  </r>
  <r>
    <x v="5"/>
    <x v="2"/>
    <n v="5.6893387557438482"/>
    <n v="2.2690317528539521"/>
    <n v="0.25244791327287186"/>
    <n v="0.84615744616977195"/>
    <n v="992.6498200878292"/>
    <n v="0.52944179184900442"/>
    <n v="0.12379734842295126"/>
    <n v="9.6927161518661595"/>
    <n v="2.8528533286362818"/>
    <n v="0.9329439103111834"/>
    <n v="0.69004998226461411"/>
    <n v="0.99530033781804961"/>
    <n v="0.97697710781923164"/>
    <x v="1"/>
  </r>
  <r>
    <x v="5"/>
    <x v="2"/>
    <n v="12.171567056176656"/>
    <n v="6.7338708665694114"/>
    <n v="0.24463291324534805"/>
    <n v="1.312669664739158E-2"/>
    <n v="157.90341016553123"/>
    <n v="0.90534691959380875"/>
    <n v="0.42557976216468457"/>
    <n v="5.0385684097049799"/>
    <n v="0.66074626348147536"/>
    <n v="0.2865769459568262"/>
    <n v="0.67556314844935861"/>
    <n v="0.95204508493920659"/>
    <n v="0.84592346850568723"/>
    <x v="1"/>
  </r>
  <r>
    <x v="5"/>
    <x v="2"/>
    <n v="5.8598171696278394"/>
    <n v="9.9155427995012229"/>
    <n v="0.99874811920002393"/>
    <n v="0.31496107473645785"/>
    <n v="233.58302306484671"/>
    <n v="0.6378505071428664"/>
    <n v="0.37692653528054448"/>
    <n v="8.2737713167540718"/>
    <n v="1.7306604670448946"/>
    <n v="0.9731321488086504"/>
    <n v="0.20976313098851662"/>
    <n v="0.99966763276016535"/>
    <n v="0.97505587296842866"/>
    <x v="1"/>
  </r>
  <r>
    <x v="5"/>
    <x v="2"/>
    <n v="5.0828418412498104"/>
    <n v="1.9152913552635407"/>
    <n v="0.80742221419853677"/>
    <n v="0.99687610371023527"/>
    <n v="756.06244396992713"/>
    <n v="2.4845974042430304E-3"/>
    <n v="0.96257114910778541"/>
    <n v="9.5689293254670478"/>
    <n v="4.9908516671766723"/>
    <n v="7.9141656969118866E-3"/>
    <n v="7.9071301329689286E-2"/>
    <n v="0.76908514063749378"/>
    <n v="0.26154364421879694"/>
    <x v="1"/>
  </r>
  <r>
    <x v="5"/>
    <x v="2"/>
    <n v="5.1157336891533403"/>
    <n v="4.3712178153380979E-2"/>
    <n v="0.71301668922387729"/>
    <n v="6.5528802506945151E-3"/>
    <n v="338.55464810975695"/>
    <n v="0.98686797448312447"/>
    <n v="8.9490162006946011E-2"/>
    <n v="5.5915550418549316"/>
    <n v="4.4098095686294645"/>
    <n v="0.99580308362404024"/>
    <n v="0.27974792090816841"/>
    <n v="0.97859426680773487"/>
    <n v="0.48028167917160658"/>
    <x v="1"/>
  </r>
  <r>
    <x v="5"/>
    <x v="3"/>
    <n v="7.4841614843910822"/>
    <n v="8.8999343484158291E-2"/>
    <n v="0.84893651152904448"/>
    <n v="0.63492462954689155"/>
    <n v="627.60652977324287"/>
    <n v="0.50092007405281513"/>
    <n v="4.5244475473799357E-3"/>
    <n v="9.5452985615980293"/>
    <n v="0.67502575012197374"/>
    <n v="3.1396281442859511E-2"/>
    <n v="0.92958815521848037"/>
    <n v="0.23384421916874942"/>
    <n v="0.85138444577521433"/>
    <x v="2"/>
  </r>
  <r>
    <x v="5"/>
    <x v="3"/>
    <n v="7.1000343367690579"/>
    <n v="9.3169600761499698"/>
    <n v="0.41524144521063289"/>
    <n v="0.66661382494980692"/>
    <n v="101.62316228891285"/>
    <n v="0.15166812589508216"/>
    <n v="0.57340086352520048"/>
    <n v="9.6268588415856531"/>
    <n v="0.50392269555153357"/>
    <n v="0.82463686720729257"/>
    <n v="0.97673045573941497"/>
    <n v="0.97451728279710603"/>
    <n v="0.9621269559861485"/>
    <x v="1"/>
  </r>
  <r>
    <x v="5"/>
    <x v="3"/>
    <n v="5.0258714362250716"/>
    <n v="4.9962600162833066"/>
    <n v="2.874401495779481E-2"/>
    <n v="0.61028559977916896"/>
    <n v="107.64131616511727"/>
    <n v="0.36762145956902165"/>
    <n v="8.075481264624966E-2"/>
    <n v="4.2045603800441036"/>
    <n v="4.5676270707076183"/>
    <n v="0.98726504672127391"/>
    <n v="0.99944614355818751"/>
    <n v="0.99254806216914993"/>
    <n v="0.89829619152742535"/>
    <x v="1"/>
  </r>
  <r>
    <x v="5"/>
    <x v="3"/>
    <n v="5.0445294731139301"/>
    <n v="0.86178136508683512"/>
    <n v="0.26851657052640876"/>
    <n v="0.16524964974065223"/>
    <n v="101.21815907366903"/>
    <n v="0.96446021642569546"/>
    <n v="2.7652885412892812E-2"/>
    <n v="9.9999934587904455"/>
    <n v="2.8543345226266661"/>
    <n v="0.650510759708957"/>
    <n v="0.99738231230623897"/>
    <n v="0.69347921003039081"/>
    <n v="0.83739939994794987"/>
    <x v="0"/>
  </r>
  <r>
    <x v="5"/>
    <x v="3"/>
    <n v="7.2092640557131045"/>
    <n v="7.6054289675625597"/>
    <n v="0.89941953762214144"/>
    <n v="0.31798072448520143"/>
    <n v="100.2182461081932"/>
    <n v="0.86847246098603859"/>
    <n v="0.99029594462207671"/>
    <n v="6.5373403312750655"/>
    <n v="2.6449430846024318"/>
    <n v="0.39581261987548111"/>
    <n v="0.97495552626419058"/>
    <n v="0.99989370143515743"/>
    <n v="0.99090460987899198"/>
    <x v="1"/>
  </r>
  <r>
    <x v="5"/>
    <x v="3"/>
    <n v="11.456231169230929"/>
    <n v="0.51318571091250076"/>
    <n v="0.83549394092498386"/>
    <n v="0.29771802632956379"/>
    <n v="316.74397996076959"/>
    <n v="0.81880843847289841"/>
    <n v="4.6280280886278703E-2"/>
    <n v="9.9312993464746739"/>
    <n v="0.55621096763788014"/>
    <n v="2.184420807861617E-2"/>
    <n v="1.5362056552736349E-2"/>
    <n v="0.30514489670660738"/>
    <n v="0.49200205273070846"/>
    <x v="0"/>
  </r>
  <r>
    <x v="6"/>
    <x v="0"/>
    <n v="19.77096451352174"/>
    <n v="8.648721478617647"/>
    <n v="0.98248944550867645"/>
    <n v="3.457661133124775E-3"/>
    <n v="681.76015789761334"/>
    <n v="0.86297671562545974"/>
    <n v="0.88254799800347938"/>
    <n v="9.9345238356276866"/>
    <n v="2.3713884640270533"/>
    <n v="0.14678225149110657"/>
    <n v="0.99996794283757295"/>
    <n v="0.99999999982003529"/>
    <n v="0.61009390753042925"/>
    <x v="1"/>
  </r>
  <r>
    <x v="6"/>
    <x v="0"/>
    <n v="5.0042791518577285"/>
    <n v="8.5690456108458051"/>
    <n v="0.98958477629617458"/>
    <n v="7.8711629111518799E-2"/>
    <n v="234.9345621834388"/>
    <n v="9.2586405542256722E-2"/>
    <n v="0.19115932003087782"/>
    <n v="6.3746100080612322"/>
    <n v="1.259179137041242"/>
    <n v="0.64105790698834331"/>
    <n v="2.3650500722723206E-2"/>
    <n v="0.8873188603356793"/>
    <n v="0.9995755208866629"/>
    <x v="1"/>
  </r>
  <r>
    <x v="6"/>
    <x v="0"/>
    <n v="5.002165573599302"/>
    <n v="1.4604587467095085"/>
    <n v="0.83106589975319878"/>
    <n v="0.77996323709850779"/>
    <n v="135.6172642251758"/>
    <n v="0.46283659564131607"/>
    <n v="0.30713213523114435"/>
    <n v="8.9198144906174033"/>
    <n v="3.6965432905489526"/>
    <n v="0.36261790399003963"/>
    <n v="3.1415077541472963E-2"/>
    <n v="0.2683871476278713"/>
    <n v="0.99962237728714165"/>
    <x v="2"/>
  </r>
  <r>
    <x v="6"/>
    <x v="0"/>
    <n v="6.9152583492701156"/>
    <n v="2.2126041323715713"/>
    <n v="0.90195460232397417"/>
    <n v="0.5338812578446902"/>
    <n v="125.07982761078856"/>
    <n v="0.77528488795348649"/>
    <n v="6.7034623837307433E-2"/>
    <n v="9.9564190460561903"/>
    <n v="1.1900913375197697"/>
    <n v="0.14905595188107232"/>
    <n v="0.83809181579010805"/>
    <n v="0.99999991369440611"/>
    <n v="0.928057145016566"/>
    <x v="1"/>
  </r>
  <r>
    <x v="6"/>
    <x v="0"/>
    <n v="5.0036002155253092"/>
    <n v="7.6955256060656305"/>
    <n v="0.17494701590149508"/>
    <n v="0.49588028245403359"/>
    <n v="283.21009967823289"/>
    <n v="0.1171962938749186"/>
    <n v="2.8228785278468687E-3"/>
    <n v="8.2604150513531511"/>
    <n v="4.8803551975884796"/>
    <n v="0.98143847615970536"/>
    <n v="0.27854390647378191"/>
    <n v="0.9965122903369138"/>
    <n v="0.95907736415421774"/>
    <x v="1"/>
  </r>
  <r>
    <x v="6"/>
    <x v="0"/>
    <n v="5.4374569458895721"/>
    <n v="9.965402002049629"/>
    <n v="0.9921992575960068"/>
    <n v="0.95597132929613216"/>
    <n v="208.99316334774062"/>
    <n v="0.32451954152517631"/>
    <n v="0.21013645553132887"/>
    <n v="6.1012746805249316"/>
    <n v="0.52839550660887713"/>
    <n v="0.73298037593199772"/>
    <n v="0.24521523624002692"/>
    <n v="0.97389926132782911"/>
    <n v="0.1065936375698619"/>
    <x v="1"/>
  </r>
  <r>
    <x v="6"/>
    <x v="1"/>
    <n v="15.298398409752982"/>
    <n v="0.85703060130216024"/>
    <n v="0.36146793421621309"/>
    <n v="0.99748064643668011"/>
    <n v="931.26619120806481"/>
    <n v="0.1081058950207421"/>
    <n v="6.9005368546012372E-2"/>
    <n v="0.5860052584289801"/>
    <n v="2.0131172948312122"/>
    <n v="0.93260936723988608"/>
    <n v="0.89991391814795196"/>
    <n v="0.84424243548695643"/>
    <n v="0.33065896024485669"/>
    <x v="1"/>
  </r>
  <r>
    <x v="6"/>
    <x v="1"/>
    <n v="5.071020713581591"/>
    <n v="9.6088686296193924"/>
    <n v="0.99835367530185859"/>
    <n v="5.0935489303890968E-2"/>
    <n v="412.78192797934213"/>
    <n v="0.22427233905707938"/>
    <n v="1.5867897578971033E-3"/>
    <n v="6.4430689909710273"/>
    <n v="4.412568958610942"/>
    <n v="0.63484885712565542"/>
    <n v="0.91290648567615584"/>
    <n v="0.83775367744056384"/>
    <n v="0.51336102600331668"/>
    <x v="1"/>
  </r>
  <r>
    <x v="6"/>
    <x v="1"/>
    <n v="6.4932461880260268"/>
    <n v="7.1868606374098656"/>
    <n v="0.78656686732217551"/>
    <n v="4.1813571591108711E-2"/>
    <n v="910.93889688217735"/>
    <n v="0.95559563516710333"/>
    <n v="0.13496352665144587"/>
    <n v="9.1448313278147264"/>
    <n v="4.7134130922746014"/>
    <n v="0.57638502792121149"/>
    <n v="0.75215175794785938"/>
    <n v="0.95958056831807592"/>
    <n v="0.8110022605120919"/>
    <x v="1"/>
  </r>
  <r>
    <x v="6"/>
    <x v="1"/>
    <n v="5.331312920617898"/>
    <n v="3.7341104876551383"/>
    <n v="0.41188093872975184"/>
    <n v="1.8899110581797086E-2"/>
    <n v="892.77593955201735"/>
    <n v="0.99656714583250261"/>
    <n v="0.85263308762468648"/>
    <n v="9.5875065847697059"/>
    <n v="0.51186639895814146"/>
    <n v="0.99946870168313151"/>
    <n v="0.15119406259818471"/>
    <n v="0.17454768836519885"/>
    <n v="0.912241833906552"/>
    <x v="2"/>
  </r>
  <r>
    <x v="6"/>
    <x v="1"/>
    <n v="5.1870282538944057"/>
    <n v="8.3952125237890449"/>
    <n v="0.94825842700320861"/>
    <n v="6.5909975761556161E-2"/>
    <n v="154.33767898934573"/>
    <n v="0.78300397517377041"/>
    <n v="6.0113158884265831E-4"/>
    <n v="3.6226080959301581"/>
    <n v="2.3374910743532933"/>
    <n v="8.6476664011872054E-2"/>
    <n v="0.6024841716901268"/>
    <n v="0.66709014399520705"/>
    <n v="0.81604956564907039"/>
    <x v="0"/>
  </r>
  <r>
    <x v="6"/>
    <x v="1"/>
    <n v="5.3659265141783603"/>
    <n v="8.8236056624177284"/>
    <n v="0.97471845041894278"/>
    <n v="0.25659900330025992"/>
    <n v="684.92562849224385"/>
    <n v="0.99766259557416936"/>
    <n v="0.54739686247675257"/>
    <n v="7.5524206170204451"/>
    <n v="0.75437437856705425"/>
    <n v="0.89837333724855117"/>
    <n v="0.48589284057468651"/>
    <n v="0.99850221836023867"/>
    <n v="0.96707135506526365"/>
    <x v="1"/>
  </r>
  <r>
    <x v="6"/>
    <x v="2"/>
    <n v="5.1200896867458399"/>
    <n v="2.0080279083211545"/>
    <n v="0.21162854334376585"/>
    <n v="0.55332088603441409"/>
    <n v="374.81697424378541"/>
    <n v="0.93204668010848812"/>
    <n v="2.6332492618752111E-2"/>
    <n v="7.5127081765636783"/>
    <n v="4.6635823582889806"/>
    <n v="0.63935041402458237"/>
    <n v="0.65138969668926816"/>
    <n v="0.99946432618527059"/>
    <n v="0.99099129026019406"/>
    <x v="1"/>
  </r>
  <r>
    <x v="6"/>
    <x v="2"/>
    <n v="5.8878622953768023"/>
    <n v="4.962923240323037"/>
    <n v="0.51842791492811002"/>
    <n v="0.81379140005296102"/>
    <n v="171.85302195311459"/>
    <n v="0.96125951920758701"/>
    <n v="5.040664631429817E-2"/>
    <n v="9.1838909462056346"/>
    <n v="4.4030594240907073"/>
    <n v="6.3720864362386831E-2"/>
    <n v="0.93912592629819258"/>
    <n v="0.8523088250692552"/>
    <n v="0.94310027165989108"/>
    <x v="1"/>
  </r>
  <r>
    <x v="6"/>
    <x v="2"/>
    <n v="10.813059905897862"/>
    <n v="0.37030501027959117"/>
    <n v="0.85683793771461614"/>
    <n v="0.99132387373665953"/>
    <n v="122.69960227402929"/>
    <n v="0.32770219814998153"/>
    <n v="0.99303884972840295"/>
    <n v="8.8549061341352484"/>
    <n v="4.9707527776834253"/>
    <n v="3.184214716015088E-2"/>
    <n v="0.99801306045966498"/>
    <n v="0.99999983852313434"/>
    <n v="0.95732818933996189"/>
    <x v="1"/>
  </r>
  <r>
    <x v="6"/>
    <x v="2"/>
    <n v="6.8337847449754312"/>
    <n v="0.61826065341786984"/>
    <n v="0.87573568491245413"/>
    <n v="9.0302307026026069E-2"/>
    <n v="192.2915101437496"/>
    <n v="4.6393381829671058E-2"/>
    <n v="0.25861785248130564"/>
    <n v="8.9125694548150509"/>
    <n v="1.884474816768243"/>
    <n v="0.3108683422972795"/>
    <n v="0.32053023719733958"/>
    <n v="0.93936407466043104"/>
    <n v="0.98536128497985798"/>
    <x v="1"/>
  </r>
  <r>
    <x v="6"/>
    <x v="2"/>
    <n v="5.259191241140722"/>
    <n v="3.2562265626582034"/>
    <n v="6.9359364738236604E-2"/>
    <n v="1.3595500773497327E-4"/>
    <n v="132.66958105904405"/>
    <n v="8.1121475931225359E-2"/>
    <n v="2.0722396367093276E-2"/>
    <n v="8.9202014481797605"/>
    <n v="2.1407747016302556"/>
    <n v="0.7795894544990094"/>
    <n v="0.28148402132457273"/>
    <n v="0.98309270291481632"/>
    <n v="0.98056860830253301"/>
    <x v="1"/>
  </r>
  <r>
    <x v="6"/>
    <x v="2"/>
    <n v="5.0204540947966008"/>
    <n v="9.6189625631793412"/>
    <n v="0.63090519819192814"/>
    <n v="0.92447885721182665"/>
    <n v="476.55621953662217"/>
    <n v="6.5389421114402848E-3"/>
    <n v="0.58138233230424941"/>
    <n v="6.1056102992805537"/>
    <n v="4.9660866194429802"/>
    <n v="0.66683049744051315"/>
    <n v="0.97322736328150661"/>
    <n v="0.99985824872456708"/>
    <n v="0.74510144427376379"/>
    <x v="1"/>
  </r>
  <r>
    <x v="6"/>
    <x v="3"/>
    <n v="5.4055810601386369"/>
    <n v="9.9697250743750381"/>
    <n v="2.972540411781904E-2"/>
    <n v="2.1871174396683743E-3"/>
    <n v="763.5404148824058"/>
    <n v="9.3752463525940161E-2"/>
    <n v="0.62935439440479191"/>
    <n v="4.8577916190027706"/>
    <n v="0.90074713858648392"/>
    <n v="8.2788454146326962E-3"/>
    <n v="0.3358736268400313"/>
    <n v="0.99112129638764379"/>
    <n v="0.60901254548273687"/>
    <x v="1"/>
  </r>
  <r>
    <x v="6"/>
    <x v="3"/>
    <n v="6.5422829726451486"/>
    <n v="7.0105172602407881"/>
    <n v="0.42584969860705923"/>
    <n v="0.15734683479783232"/>
    <n v="110.07913719567659"/>
    <n v="0.83512448414333995"/>
    <n v="0.50194573522847385"/>
    <n v="9.9991600466773605"/>
    <n v="1.5374085971240445"/>
    <n v="0.13182882055526959"/>
    <n v="0.97562156033815794"/>
    <n v="0.19530207644361694"/>
    <n v="0.95356086695657027"/>
    <x v="2"/>
  </r>
  <r>
    <x v="6"/>
    <x v="3"/>
    <n v="19.176372403826495"/>
    <n v="4.2694952447143031"/>
    <n v="0.76221323319153067"/>
    <n v="0.42927442161989426"/>
    <n v="309.68047230681827"/>
    <n v="0.25677333744637437"/>
    <n v="0.13245853610841335"/>
    <n v="9.8488024089335386"/>
    <n v="0.63442205606053126"/>
    <n v="5.744208477512798E-2"/>
    <n v="0.91063173888096849"/>
    <n v="0.98439063781582803"/>
    <n v="0.98842104334674075"/>
    <x v="1"/>
  </r>
  <r>
    <x v="6"/>
    <x v="3"/>
    <n v="10.31696267112059"/>
    <n v="9.5267852533314787"/>
    <n v="0.13416624112981854"/>
    <n v="9.1563162378489507E-2"/>
    <n v="166.65342126603312"/>
    <n v="1.6389042788927471E-2"/>
    <n v="0.83677994810460221"/>
    <n v="7.4291852640250111"/>
    <n v="0.50024449522763537"/>
    <n v="0.78225001994937626"/>
    <n v="0.10584162760817158"/>
    <n v="0.99999998959839664"/>
    <n v="0.45245106492358961"/>
    <x v="1"/>
  </r>
  <r>
    <x v="6"/>
    <x v="3"/>
    <n v="16.749939832652871"/>
    <n v="2.8523180173688338"/>
    <n v="0.83537291349602683"/>
    <n v="0.25198133798965894"/>
    <n v="371.51090178575686"/>
    <n v="0.62939098636661805"/>
    <n v="5.8559206966200101E-4"/>
    <n v="9.0292883850564358"/>
    <n v="3.8727859462437109"/>
    <n v="0.11704637540444797"/>
    <n v="0.90340728154784522"/>
    <n v="0.94488132626672416"/>
    <n v="0.99154709779254113"/>
    <x v="1"/>
  </r>
  <r>
    <x v="6"/>
    <x v="3"/>
    <n v="5.2367228032248239"/>
    <n v="7.4377434358235464"/>
    <n v="0.9788708161888815"/>
    <n v="1.9707480295851992E-2"/>
    <n v="428.49749686191001"/>
    <n v="6.5693041730973382E-5"/>
    <n v="1.9960095828590266E-2"/>
    <n v="2.8871065282895576"/>
    <n v="1.4045391428954712"/>
    <n v="2.9992808344053322E-4"/>
    <n v="0.9831804401948655"/>
    <n v="0.51095761623492908"/>
    <n v="0.49397396168212121"/>
    <x v="0"/>
  </r>
  <r>
    <x v="0"/>
    <x v="0"/>
    <n v="9.4335656923109994"/>
    <n v="9.9936204630875043"/>
    <n v="1.6453837776960859E-2"/>
    <n v="0.93157162104147662"/>
    <n v="877.14137043891776"/>
    <n v="0.95684702126304411"/>
    <n v="6.0194621113695418E-2"/>
    <n v="9.954207421258003"/>
    <n v="0.5025395806766938"/>
    <n v="3.4231192426598139E-2"/>
    <n v="0.49074743750239291"/>
    <n v="0.99939251241035998"/>
    <n v="0.9547457860921339"/>
    <x v="1"/>
  </r>
  <r>
    <x v="0"/>
    <x v="0"/>
    <n v="5.3387416239104457"/>
    <n v="8.5543692384910273"/>
    <n v="0.99984218618797904"/>
    <n v="0.25724923159789526"/>
    <n v="750.56266077606028"/>
    <n v="4.7938791194897835E-2"/>
    <n v="0.8597723799593644"/>
    <n v="2.4317098537190809"/>
    <n v="1.0504249629128106"/>
    <n v="0.64460852493090182"/>
    <n v="0.18370922863002823"/>
    <n v="0.9998033268435248"/>
    <n v="0.10490613780559847"/>
    <x v="1"/>
  </r>
  <r>
    <x v="0"/>
    <x v="0"/>
    <n v="5.1158166269349774"/>
    <n v="8.5894407416781942"/>
    <n v="0.64680626991908152"/>
    <n v="0.98438808589221227"/>
    <n v="430.07043227505551"/>
    <n v="1.254943517148234E-2"/>
    <n v="0.75887822823416418"/>
    <n v="4.082642013487801"/>
    <n v="0.57560969182891575"/>
    <n v="0.43592378264388837"/>
    <n v="9.8115058361913532E-2"/>
    <n v="0.99835232929675466"/>
    <n v="0.99997509549310548"/>
    <x v="1"/>
  </r>
  <r>
    <x v="0"/>
    <x v="0"/>
    <n v="5.0695400967245972"/>
    <n v="5.1463824202396493"/>
    <n v="0.99993215808094016"/>
    <n v="8.3945001305326838E-2"/>
    <n v="992.26206860727586"/>
    <n v="0.14442862923328365"/>
    <n v="0.2395420102738893"/>
    <n v="9.9999985332108015"/>
    <n v="3.2344659797254525"/>
    <n v="2.0954816148548633E-2"/>
    <n v="0.99874170167917664"/>
    <n v="0.99909292855700815"/>
    <n v="0.9734245657523839"/>
    <x v="1"/>
  </r>
  <r>
    <x v="0"/>
    <x v="0"/>
    <n v="5.2909752743714282"/>
    <n v="6.0301597621576359"/>
    <n v="0.59549973876063533"/>
    <n v="0.76578338576092109"/>
    <n v="891.89932258399131"/>
    <n v="0.67660386072746181"/>
    <n v="2.7912786102527034E-6"/>
    <n v="7.5802236332604824"/>
    <n v="0.82763442885599581"/>
    <n v="0.30982948944100941"/>
    <n v="0.51151979196980313"/>
    <n v="0.99999947424027991"/>
    <n v="0.64111861485871313"/>
    <x v="1"/>
  </r>
  <r>
    <x v="0"/>
    <x v="0"/>
    <n v="19.574391274658236"/>
    <n v="0.59351637550917336"/>
    <n v="0.99480085344103764"/>
    <n v="0.85884245964042194"/>
    <n v="350.48638558988847"/>
    <n v="0.12342073415830397"/>
    <n v="0.93635997586629527"/>
    <n v="8.4213282034409271"/>
    <n v="0.51030325841769175"/>
    <n v="0.32959863560884839"/>
    <n v="0.99995229973783928"/>
    <n v="0.96991833507032732"/>
    <n v="0.97192028283780807"/>
    <x v="1"/>
  </r>
  <r>
    <x v="0"/>
    <x v="1"/>
    <n v="5.2769904588885792"/>
    <n v="8.1843293814232609"/>
    <n v="0.17272457857245851"/>
    <n v="0.20962176865775298"/>
    <n v="476.42389402747062"/>
    <n v="0.73794562012668907"/>
    <n v="0.83758538151692408"/>
    <n v="2.2062492921569006"/>
    <n v="3.5329693992278046"/>
    <n v="0.95613916694803425"/>
    <n v="0.99454851678750267"/>
    <n v="0.99475073510842082"/>
    <n v="0.91718372242524338"/>
    <x v="1"/>
  </r>
  <r>
    <x v="0"/>
    <x v="1"/>
    <n v="6.9079787660001841"/>
    <n v="3.8063291086843716"/>
    <n v="0.60189476290239441"/>
    <n v="0.27543942118023346"/>
    <n v="127.4479235853517"/>
    <n v="0.46666248222920398"/>
    <n v="2.7662454678273805E-2"/>
    <n v="8.9213891789076794"/>
    <n v="1.7032364318722637"/>
    <n v="0.38543168563914232"/>
    <n v="0.80646954181270858"/>
    <n v="0.53706094722625219"/>
    <n v="0.88094654611053347"/>
    <x v="0"/>
  </r>
  <r>
    <x v="0"/>
    <x v="1"/>
    <n v="19.850077256281235"/>
    <n v="0.15365371973342304"/>
    <n v="0.98885332315137575"/>
    <n v="0.11805827398518882"/>
    <n v="375.17548247847952"/>
    <n v="0.83489987089944206"/>
    <n v="0.19424754607534295"/>
    <n v="9.9892628270886092"/>
    <n v="0.50021281287635622"/>
    <n v="0.39281000052507492"/>
    <n v="0.9971775291591497"/>
    <n v="0.9259979661055463"/>
    <n v="0.50830599452909719"/>
    <x v="1"/>
  </r>
  <r>
    <x v="0"/>
    <x v="1"/>
    <n v="9.9781381697150913"/>
    <n v="9.6268357571319125"/>
    <n v="0.76875838229859317"/>
    <n v="0.67515404603562745"/>
    <n v="255.1394461541758"/>
    <n v="0.11106874020903432"/>
    <n v="3.9488412646214503E-6"/>
    <n v="7.1627154067258765"/>
    <n v="1.9244110617288561"/>
    <n v="0.59520823846626758"/>
    <n v="0.99778153193652652"/>
    <n v="0.91470771057030642"/>
    <n v="0.98668178643524851"/>
    <x v="1"/>
  </r>
  <r>
    <x v="0"/>
    <x v="1"/>
    <n v="5.017613285258653"/>
    <n v="9.3784184820702396"/>
    <n v="0.31299125857397514"/>
    <n v="0.17564527664624779"/>
    <n v="185.57892414445152"/>
    <n v="0.23399116264053896"/>
    <n v="6.0995605084683935E-2"/>
    <n v="6.3163900271892981"/>
    <n v="4.1604376461478596"/>
    <n v="0.57466406005912696"/>
    <n v="0.88993976733967173"/>
    <n v="0.97496556601846096"/>
    <n v="0.6221214252463545"/>
    <x v="1"/>
  </r>
  <r>
    <x v="0"/>
    <x v="1"/>
    <n v="17.140717186950639"/>
    <n v="2.133578022799036"/>
    <n v="0.24096548241628857"/>
    <n v="7.3831336316841342E-2"/>
    <n v="865.68120389958631"/>
    <n v="0.95325073480749423"/>
    <n v="0.98111375507835674"/>
    <n v="6.4222957987315326"/>
    <n v="4.6647247582352422"/>
    <n v="0.9926545759142319"/>
    <n v="0.80591347483739151"/>
    <n v="0.45348981665110044"/>
    <n v="0.45656525251899366"/>
    <x v="0"/>
  </r>
  <r>
    <x v="0"/>
    <x v="2"/>
    <n v="17.997670937997324"/>
    <n v="3.3629833444543491E-3"/>
    <n v="0.33804876341235968"/>
    <n v="0.39172241973974065"/>
    <n v="736.48814445646781"/>
    <n v="1.8497103798510608E-3"/>
    <n v="3.9866569309328276E-2"/>
    <n v="9.9990287818591952"/>
    <n v="0.50350539225798774"/>
    <n v="0.13879484423830424"/>
    <n v="0.18326410861115749"/>
    <n v="0.99349023017427696"/>
    <n v="0.95146941516827266"/>
    <x v="1"/>
  </r>
  <r>
    <x v="0"/>
    <x v="2"/>
    <n v="6.8515394826866736"/>
    <n v="5.9194670485641145"/>
    <n v="0.2188730639364698"/>
    <n v="2.2155491003681479E-4"/>
    <n v="709.21488022366123"/>
    <n v="4.7233420088243827E-2"/>
    <n v="0.71813291654764388"/>
    <n v="0.53218529780814494"/>
    <n v="2.5143702518461533"/>
    <n v="0.77959337784162952"/>
    <n v="5.1279507767236334E-3"/>
    <n v="0.45019889332153418"/>
    <n v="0.46004455924943444"/>
    <x v="0"/>
  </r>
  <r>
    <x v="0"/>
    <x v="2"/>
    <n v="14.091824489961862"/>
    <n v="8.0820575612107302"/>
    <n v="0.91290553940705921"/>
    <n v="0.72988979324468628"/>
    <n v="449.97087933503417"/>
    <n v="0.43794061188838501"/>
    <n v="0.28337640241070366"/>
    <n v="6.099869829996857"/>
    <n v="1.5961251049088603"/>
    <n v="1.5087009091586075E-3"/>
    <n v="0.9803450788100383"/>
    <n v="0.93739903358432042"/>
    <n v="0.99591500374439812"/>
    <x v="1"/>
  </r>
  <r>
    <x v="0"/>
    <x v="2"/>
    <n v="5.0000000000000497"/>
    <n v="6.4585971232325301"/>
    <n v="0.46514074686846835"/>
    <n v="5.1023504795831093E-2"/>
    <n v="297.58635477159311"/>
    <n v="7.9783386131972236E-2"/>
    <n v="0.17131690779902958"/>
    <n v="1.7727681892216318"/>
    <n v="1.2063568124706476"/>
    <n v="0.78267108904996285"/>
    <n v="0.96464664566619474"/>
    <n v="0.99999937610659329"/>
    <n v="0.74089985060715413"/>
    <x v="1"/>
  </r>
  <r>
    <x v="0"/>
    <x v="2"/>
    <n v="12.139750430004561"/>
    <n v="8.7527825978953668"/>
    <n v="0.99991653520724377"/>
    <n v="0.69349170309081498"/>
    <n v="463.98094180658995"/>
    <n v="0.80500610003512962"/>
    <n v="0.83156352169484693"/>
    <n v="9.9171038690076578"/>
    <n v="3.2383419217278955"/>
    <n v="0.33255057590690357"/>
    <n v="0.13805809976330694"/>
    <n v="0.99724633661438089"/>
    <n v="0.31213810224118749"/>
    <x v="1"/>
  </r>
  <r>
    <x v="0"/>
    <x v="2"/>
    <n v="11.444530177647886"/>
    <n v="1.0771872819305981"/>
    <n v="1.5905642966165034E-2"/>
    <n v="0.8908619595113092"/>
    <n v="509.75886344809845"/>
    <n v="0.98878477332962045"/>
    <n v="0.23369561071068895"/>
    <n v="3.0733249174985637"/>
    <n v="0.55660917807600041"/>
    <n v="0.81154718086529021"/>
    <n v="0.52119132554691427"/>
    <n v="0.90130910714010226"/>
    <n v="0.99961440842824534"/>
    <x v="1"/>
  </r>
  <r>
    <x v="0"/>
    <x v="3"/>
    <n v="15.55699908980778"/>
    <n v="1.9374743412644766"/>
    <n v="0.89725243410305089"/>
    <n v="0.63628923900262346"/>
    <n v="175.79481763784102"/>
    <n v="0.10592539692811562"/>
    <n v="8.9714037930743978E-2"/>
    <n v="0.10730178411545258"/>
    <n v="3.3353976873045976"/>
    <n v="0.81685130457352917"/>
    <n v="0.99107782309195502"/>
    <n v="0.99909727416413974"/>
    <n v="0.9998885044967486"/>
    <x v="1"/>
  </r>
  <r>
    <x v="0"/>
    <x v="3"/>
    <n v="5.9386995064248795"/>
    <n v="6.8492634722421286"/>
    <n v="0.97332352223211205"/>
    <n v="0.98739580381561576"/>
    <n v="111.00150590187324"/>
    <n v="0.71967251148328326"/>
    <n v="0.40715082421702797"/>
    <n v="9.8951794111597042"/>
    <n v="3.3460763587972755"/>
    <n v="0.76306222904258036"/>
    <n v="0.77736169131542365"/>
    <n v="0.99511432929617472"/>
    <n v="0.87095372702371754"/>
    <x v="1"/>
  </r>
  <r>
    <x v="0"/>
    <x v="3"/>
    <n v="5.0385943094250933"/>
    <n v="3.17326561638599"/>
    <n v="0.86110554195620648"/>
    <n v="0.48278580465587884"/>
    <n v="100.07791138002193"/>
    <n v="0.9578870582780864"/>
    <n v="0.92105396405813156"/>
    <n v="0.45829350574488426"/>
    <n v="2.1294863279088663"/>
    <n v="0.92737081758715212"/>
    <n v="0.99996673599317354"/>
    <n v="0.9986196605008989"/>
    <n v="0.90973927220133455"/>
    <x v="1"/>
  </r>
  <r>
    <x v="0"/>
    <x v="3"/>
    <n v="8.4199259839354941"/>
    <n v="9.9933042997202932"/>
    <n v="0.96830891797066621"/>
    <n v="0.32117850203824361"/>
    <n v="203.26475732497775"/>
    <n v="0.93180394094470442"/>
    <n v="0.76988243444585702"/>
    <n v="0.9843173168985776"/>
    <n v="1.3558378380288514"/>
    <n v="0.57201551847233456"/>
    <n v="0.16770254123896072"/>
    <n v="0.93684277677949779"/>
    <n v="0.6037288847472817"/>
    <x v="1"/>
  </r>
  <r>
    <x v="0"/>
    <x v="3"/>
    <n v="5.1869172720235071"/>
    <n v="9.5448038375068478"/>
    <n v="0.45439929134507251"/>
    <n v="0.94869563565136639"/>
    <n v="896.62684369231056"/>
    <n v="0.81737019655866949"/>
    <n v="3.3245891536750602E-4"/>
    <n v="5.6378322847274545"/>
    <n v="1.27031726211563"/>
    <n v="1.8260485433156611E-2"/>
    <n v="0.34959154833524581"/>
    <n v="0.45832565607955639"/>
    <n v="0.99758265434319038"/>
    <x v="0"/>
  </r>
  <r>
    <x v="0"/>
    <x v="3"/>
    <n v="19.799311975094916"/>
    <n v="4.7563461057157124"/>
    <n v="0.999992503262771"/>
    <n v="0.6670380732299751"/>
    <n v="546.65197702435626"/>
    <n v="0.8488300175493293"/>
    <n v="6.9124535241289688E-4"/>
    <n v="3.9495316360890427"/>
    <n v="4.6547079514082856"/>
    <n v="0.70088292992021706"/>
    <n v="8.0655285197796852E-3"/>
    <n v="0.52704720975470232"/>
    <n v="0.91207063514477815"/>
    <x v="0"/>
  </r>
  <r>
    <x v="1"/>
    <x v="0"/>
    <n v="5.0000584723728982"/>
    <n v="6.1849681297942158"/>
    <n v="0.14789143484586684"/>
    <n v="0.97498289852733966"/>
    <n v="686.64683702644186"/>
    <n v="0.45097829072421525"/>
    <n v="0.86563055842086556"/>
    <n v="9.9283404059672247"/>
    <n v="3.8456828007216228"/>
    <n v="0.92364025627163404"/>
    <n v="0.99509257645275029"/>
    <n v="0.98369334652238138"/>
    <n v="0.86151872482738212"/>
    <x v="1"/>
  </r>
  <r>
    <x v="1"/>
    <x v="0"/>
    <n v="5.0001212924142617"/>
    <n v="0.37441198010034704"/>
    <n v="0.94675204044421835"/>
    <n v="0.831193303413433"/>
    <n v="333.48494520020279"/>
    <n v="0.15325407468813951"/>
    <n v="0.78365137623016357"/>
    <n v="8.2998137763953679"/>
    <n v="1.9228956077203965"/>
    <n v="0.26373039338070264"/>
    <n v="0.25243609793224248"/>
    <n v="0.8403422208720337"/>
    <n v="0.42990492093959948"/>
    <x v="1"/>
  </r>
  <r>
    <x v="1"/>
    <x v="0"/>
    <n v="5.8506271088132786"/>
    <n v="7.9726963744896651"/>
    <n v="0.99622818797520085"/>
    <n v="0.90252847769702349"/>
    <n v="506.86972099084852"/>
    <n v="0.10809764406960909"/>
    <n v="7.1794850760560761E-2"/>
    <n v="9.9862505756954647"/>
    <n v="4.9689249491630267"/>
    <n v="6.0307968802605595E-3"/>
    <n v="0.71894554829384882"/>
    <n v="0.57707564226834418"/>
    <n v="0.2215338593599917"/>
    <x v="0"/>
  </r>
  <r>
    <x v="1"/>
    <x v="0"/>
    <n v="5.0002506683841856"/>
    <n v="2.1390539786918321"/>
    <n v="0.9993488604780667"/>
    <n v="0.8188889257143338"/>
    <n v="915.15009531709086"/>
    <n v="0.72993063161607474"/>
    <n v="2.4938047424388952E-2"/>
    <n v="6.5610503578519443"/>
    <n v="3.1175646793515486"/>
    <n v="0.71894956693812762"/>
    <n v="0.95676937383429217"/>
    <n v="0.99530735844948193"/>
    <n v="0.23873045680181207"/>
    <x v="1"/>
  </r>
  <r>
    <x v="1"/>
    <x v="0"/>
    <n v="8.8034779587831906"/>
    <n v="6.4072403582386892"/>
    <n v="0.33517277544909335"/>
    <n v="0.55411034212016852"/>
    <n v="330.46612034191281"/>
    <n v="0.19156312496307071"/>
    <n v="0.28479453475600297"/>
    <n v="9.9687982225278322"/>
    <n v="3.4091515523306941"/>
    <n v="0.885466647264468"/>
    <n v="0.72404803021087893"/>
    <n v="0.99846650714679108"/>
    <n v="0.46828608209237743"/>
    <x v="1"/>
  </r>
  <r>
    <x v="1"/>
    <x v="0"/>
    <n v="5.0121527667593293"/>
    <n v="1.022119125695601"/>
    <n v="0.18181793873392474"/>
    <n v="0.98993743102427556"/>
    <n v="160.44217141315778"/>
    <n v="5.8971754217960982E-4"/>
    <n v="0.16776909593453965"/>
    <n v="9.3005843654002831"/>
    <n v="4.0551132531926166"/>
    <n v="0.18306543800646199"/>
    <n v="0.11483953585080997"/>
    <n v="0.99593168815304989"/>
    <n v="0.94917874510151867"/>
    <x v="1"/>
  </r>
  <r>
    <x v="1"/>
    <x v="1"/>
    <n v="16.0974783320946"/>
    <n v="0.45774064685229343"/>
    <n v="0.90780963500104384"/>
    <n v="3.4948123877501E-2"/>
    <n v="101.36851445173428"/>
    <n v="0.42102657446195402"/>
    <n v="1.1947158469415382E-3"/>
    <n v="0.53405958917580632"/>
    <n v="0.5656704278891086"/>
    <n v="7.7872145928730416E-2"/>
    <n v="0.58463254735756265"/>
    <n v="0.84940131854506373"/>
    <n v="0.12084572178298314"/>
    <x v="1"/>
  </r>
  <r>
    <x v="1"/>
    <x v="1"/>
    <n v="6.209151573188799"/>
    <n v="5.9554179347338296"/>
    <n v="0.77053724531484347"/>
    <n v="9.5339413836030937E-2"/>
    <n v="900.03535827922371"/>
    <n v="0.53958284625242048"/>
    <n v="3.119580739383114E-2"/>
    <n v="9.678647030557979"/>
    <n v="2.0903265258713217"/>
    <n v="0.99751886354841968"/>
    <n v="0.83507205027671694"/>
    <n v="0.82746284062772901"/>
    <n v="0.35167991353980083"/>
    <x v="1"/>
  </r>
  <r>
    <x v="1"/>
    <x v="1"/>
    <n v="9.5267273910260251"/>
    <n v="2.3451602113138945E-2"/>
    <n v="0.99935501929372916"/>
    <n v="0.87712251148707931"/>
    <n v="155.53812917038573"/>
    <n v="3.5997184172971534E-2"/>
    <n v="5.9117687815299497E-2"/>
    <n v="9.9142666172498721"/>
    <n v="2.7241537611342173"/>
    <n v="2.4158857529137663E-2"/>
    <n v="0.3647224756383276"/>
    <n v="0.98518571357419638"/>
    <n v="8.205047387676162E-3"/>
    <x v="1"/>
  </r>
  <r>
    <x v="1"/>
    <x v="1"/>
    <n v="5.0065727803419131"/>
    <n v="0.2823152098416804"/>
    <n v="0.36306398067059353"/>
    <n v="0.11301619263220228"/>
    <n v="390.74044075906335"/>
    <n v="0.98346614684919242"/>
    <n v="4.6975102777943641E-3"/>
    <n v="1.5196889526445891"/>
    <n v="0.50444369608812023"/>
    <n v="0.59428257716163058"/>
    <n v="0.98798951867945695"/>
    <n v="0.99999999135045092"/>
    <n v="0.37431155530965171"/>
    <x v="1"/>
  </r>
  <r>
    <x v="1"/>
    <x v="1"/>
    <n v="5.0000533457353669"/>
    <n v="3.8375833777397563"/>
    <n v="0.5009141499135078"/>
    <n v="7.7684788287935881E-3"/>
    <n v="145.1116293447445"/>
    <n v="6.1013408258931229E-2"/>
    <n v="2.1618986253148238E-2"/>
    <n v="9.1783111572781433"/>
    <n v="0.55243931914348565"/>
    <n v="0.85355815653471956"/>
    <n v="0.89501351690030884"/>
    <n v="0.99999720905976053"/>
    <n v="0.27419325953328083"/>
    <x v="1"/>
  </r>
  <r>
    <x v="1"/>
    <x v="1"/>
    <n v="9.7660082311897334"/>
    <n v="0.52003570960351975"/>
    <n v="0.27282786983141954"/>
    <n v="0.94086808018752432"/>
    <n v="241.75448057024778"/>
    <n v="0.59236441458705613"/>
    <n v="5.2224781300512217E-2"/>
    <n v="9.6424824927998678"/>
    <n v="1.8714138442256492"/>
    <n v="0.73721735963435797"/>
    <n v="0.93353903645042013"/>
    <n v="0.9945409193705812"/>
    <n v="0.66896843680999418"/>
    <x v="1"/>
  </r>
  <r>
    <x v="1"/>
    <x v="2"/>
    <n v="16.913888975114446"/>
    <n v="8.0102378673510959"/>
    <n v="0.20716965086326347"/>
    <n v="2.2637245037775252E-2"/>
    <n v="699.42778505807848"/>
    <n v="3.4920575287612589E-2"/>
    <n v="0.5360312566496076"/>
    <n v="4.7445969239151538"/>
    <n v="1.324989846257294"/>
    <n v="0.73687486290303328"/>
    <n v="0.80589513107652955"/>
    <n v="0.9898465006244952"/>
    <n v="0.46452611070747923"/>
    <x v="1"/>
  </r>
  <r>
    <x v="1"/>
    <x v="2"/>
    <n v="17.525693249315385"/>
    <n v="8.5296133116550248"/>
    <n v="0.48657486102310094"/>
    <n v="0.79755349148535659"/>
    <n v="102.91666847447027"/>
    <n v="1.5763476818811559E-2"/>
    <n v="1.2628860560419628E-2"/>
    <n v="9.0179671132616548"/>
    <n v="4.7755924013549818"/>
    <n v="0.18760058247970463"/>
    <n v="4.2156274083738014E-3"/>
    <n v="0.9996609683948946"/>
    <n v="0.70715433150212026"/>
    <x v="1"/>
  </r>
  <r>
    <x v="1"/>
    <x v="2"/>
    <n v="5.4632444141426699"/>
    <n v="4.936901028196341"/>
    <n v="0.80023673524025163"/>
    <n v="2.647182790104172E-2"/>
    <n v="102.75950029959031"/>
    <n v="0.32342654412024041"/>
    <n v="0.54005136155812716"/>
    <n v="8.1108958968599332"/>
    <n v="2.3540920235790628"/>
    <n v="0.32924991068914083"/>
    <n v="0.96345572022261627"/>
    <n v="0.77281411408799494"/>
    <n v="0.37514340710247507"/>
    <x v="1"/>
  </r>
  <r>
    <x v="1"/>
    <x v="2"/>
    <n v="5.0709706532233696"/>
    <n v="8.3153952707961309"/>
    <n v="0.10270474916575821"/>
    <n v="0.13414241869802473"/>
    <n v="420.57373874693923"/>
    <n v="0.89942467635291434"/>
    <n v="3.38824684595181E-3"/>
    <n v="9.9095050595084491"/>
    <n v="3.5614076485506208"/>
    <n v="0.49303380743341785"/>
    <n v="0.80111940588963038"/>
    <n v="0.99728204316634028"/>
    <n v="0.99925144546582134"/>
    <x v="1"/>
  </r>
  <r>
    <x v="1"/>
    <x v="2"/>
    <n v="6.5473873783737595"/>
    <n v="7.0113532798273006"/>
    <n v="0.524924262692813"/>
    <n v="0.40935625258992508"/>
    <n v="480.82749901676146"/>
    <n v="0.13792278977085254"/>
    <n v="0.28090243536530035"/>
    <n v="9.5245334264562445"/>
    <n v="3.1661814570330873"/>
    <n v="0.99999997114254646"/>
    <n v="0.37096524044033791"/>
    <n v="0.99995687521441545"/>
    <n v="0.74915232757473793"/>
    <x v="1"/>
  </r>
  <r>
    <x v="1"/>
    <x v="2"/>
    <n v="8.0909858100026213"/>
    <n v="0.59607086520257835"/>
    <n v="0.98011311123485423"/>
    <n v="0.18889195877040471"/>
    <n v="237.77128193738275"/>
    <n v="4.5785450754853296E-2"/>
    <n v="0.29846498626616891"/>
    <n v="9.6343437177234108"/>
    <n v="1.707127183806201"/>
    <n v="0.5234563453858585"/>
    <n v="0.77832807577393381"/>
    <n v="0.82451308494688014"/>
    <n v="0.9968129199102177"/>
    <x v="1"/>
  </r>
  <r>
    <x v="1"/>
    <x v="3"/>
    <n v="5.3423764011821353"/>
    <n v="1.5469831325373515"/>
    <n v="0.85500817271368534"/>
    <n v="0.68382712777088295"/>
    <n v="331.23214159543181"/>
    <n v="0.4345903122276617"/>
    <n v="0.95396103624719597"/>
    <n v="1.4590934144597743"/>
    <n v="3.0807160122247397"/>
    <n v="0.75182095862795417"/>
    <n v="5.7893439304412139E-2"/>
    <n v="0.67153868344064127"/>
    <n v="0.64786216201080449"/>
    <x v="0"/>
  </r>
  <r>
    <x v="1"/>
    <x v="3"/>
    <n v="5.0000015780034266"/>
    <n v="1.9225581765795063"/>
    <n v="0.5467401068534099"/>
    <n v="2.1509402203883746E-6"/>
    <n v="834.58790366582718"/>
    <n v="0.74496802145309737"/>
    <n v="6.4455227197859118E-4"/>
    <n v="9.9999994567287125"/>
    <n v="0.50486390262074499"/>
    <n v="0.91857268547597504"/>
    <n v="0.89712825884361547"/>
    <n v="0.59211094132593556"/>
    <n v="0.98625951336649265"/>
    <x v="0"/>
  </r>
  <r>
    <x v="1"/>
    <x v="3"/>
    <n v="5.3705182201535653"/>
    <n v="1.9612703734959027"/>
    <n v="0.99987975453294076"/>
    <n v="0.43963849022563228"/>
    <n v="869.59724386934147"/>
    <n v="2.7413452488557009E-2"/>
    <n v="5.3385643468991523E-2"/>
    <n v="9.3615857599939449"/>
    <n v="4.7580926169287201"/>
    <n v="0.56255702124869322"/>
    <n v="7.9872094533689666E-2"/>
    <n v="0.98609694628698419"/>
    <n v="1.1660170203150117E-2"/>
    <x v="1"/>
  </r>
  <r>
    <x v="1"/>
    <x v="3"/>
    <n v="17.416381024183814"/>
    <n v="5.7348831186660192"/>
    <n v="3.2904929809375772E-3"/>
    <n v="8.9083511628261072E-2"/>
    <n v="112.92929633167553"/>
    <n v="0.56462288937766958"/>
    <n v="0.26165262018276264"/>
    <n v="9.9963058208939337"/>
    <n v="0.51498987890138559"/>
    <n v="0.9990958862066962"/>
    <n v="0.84306675687842414"/>
    <n v="0.97980966885567777"/>
    <n v="0.99997363920386695"/>
    <x v="1"/>
  </r>
  <r>
    <x v="1"/>
    <x v="3"/>
    <n v="5.0685250403120028"/>
    <n v="6.7905525765024857"/>
    <n v="0.1869568085574432"/>
    <n v="4.0146876863431525E-4"/>
    <n v="458.11133608629484"/>
    <n v="0.66298635172699094"/>
    <n v="1.6582335734228308E-3"/>
    <n v="9.5834043712859618"/>
    <n v="2.28934572965019"/>
    <n v="0.58420076386337827"/>
    <n v="2.5105862505232512E-2"/>
    <n v="0.98093575832213176"/>
    <n v="0.682914395478597"/>
    <x v="1"/>
  </r>
  <r>
    <x v="1"/>
    <x v="3"/>
    <n v="5.105955880942715"/>
    <n v="6.1136847662640239"/>
    <n v="0.98753443270302721"/>
    <n v="9.2084039291377151E-2"/>
    <n v="630.98601435206433"/>
    <n v="0.96424115285746492"/>
    <n v="0.43975516764869077"/>
    <n v="9.9551037021237505"/>
    <n v="2.1268404015632294"/>
    <n v="0.97250231398401565"/>
    <n v="0.97602417394743179"/>
    <n v="0.72809137728663564"/>
    <n v="0.81570119503976923"/>
    <x v="1"/>
  </r>
  <r>
    <x v="2"/>
    <x v="0"/>
    <n v="5.0840790609161912"/>
    <n v="8.9923616228830099"/>
    <n v="0.16529599641315096"/>
    <n v="0.95653066908244988"/>
    <n v="990.63164604485803"/>
    <n v="0.8082593785071891"/>
    <n v="0.25594230519110112"/>
    <n v="4.6306935007613612"/>
    <n v="2.607469419210132"/>
    <n v="0.98426636459500716"/>
    <n v="0.48678366384091704"/>
    <n v="0.13014353489095384"/>
    <n v="0.99976712574870619"/>
    <x v="2"/>
  </r>
  <r>
    <x v="2"/>
    <x v="0"/>
    <n v="7.8270931138305606"/>
    <n v="8.7269062430245903"/>
    <n v="0.36189056069994241"/>
    <n v="5.3125235895659282E-4"/>
    <n v="145.867150303149"/>
    <n v="0.68706247158810807"/>
    <n v="8.8459339506857579E-6"/>
    <n v="2.7016881429998021"/>
    <n v="0.80204087341559227"/>
    <n v="0.36780579069953567"/>
    <n v="5.5849315396399979E-2"/>
    <n v="0.68291544360446599"/>
    <n v="0.99404132376531018"/>
    <x v="0"/>
  </r>
  <r>
    <x v="2"/>
    <x v="0"/>
    <n v="5.0000129169675409"/>
    <n v="9.1366437455534211"/>
    <n v="0.20617623664402562"/>
    <n v="0.58627919002821915"/>
    <n v="478.90463941083101"/>
    <n v="0.33388275469192924"/>
    <n v="9.0837059752439126E-3"/>
    <n v="9.9339228047447907"/>
    <n v="0.50272594771158785"/>
    <n v="0.55851724046476892"/>
    <n v="0.52297970245359759"/>
    <n v="2.8919267121890874E-2"/>
    <n v="6.0236542076871458E-2"/>
    <x v="2"/>
  </r>
  <r>
    <x v="2"/>
    <x v="0"/>
    <n v="5.0012565218533425"/>
    <n v="1.8510179244486611"/>
    <n v="0.89012072672405995"/>
    <n v="3.7176415605275945E-2"/>
    <n v="224.08239337791827"/>
    <n v="0.81086607308162773"/>
    <n v="0.5070880377357726"/>
    <n v="6.6696170908450814"/>
    <n v="0.65247324312727006"/>
    <n v="0.15459419417155024"/>
    <n v="0.19910426446337096"/>
    <n v="0.90352775146026487"/>
    <n v="0.97113929222521567"/>
    <x v="1"/>
  </r>
  <r>
    <x v="2"/>
    <x v="0"/>
    <n v="19.906284608392451"/>
    <n v="1.6444618385889129"/>
    <n v="0.48824387817635312"/>
    <n v="0.44618182144680402"/>
    <n v="626.77176983154231"/>
    <n v="0.39507602934169456"/>
    <n v="0.7997374928194213"/>
    <n v="9.5328955893621909"/>
    <n v="0.51037885174272224"/>
    <n v="0.67869218692260413"/>
    <n v="0.73526929596162149"/>
    <n v="0.99704219189169108"/>
    <n v="0.94234812631629894"/>
    <x v="1"/>
  </r>
  <r>
    <x v="2"/>
    <x v="0"/>
    <n v="5.0453421288028855"/>
    <n v="6.3089228303965843"/>
    <n v="0.96865112998186875"/>
    <n v="2.2680920662492506E-2"/>
    <n v="994.77309232164203"/>
    <n v="0.95091778070084998"/>
    <n v="0.12910658400357242"/>
    <n v="8.8830820399009696"/>
    <n v="1.5744004447078235"/>
    <n v="0.89198574063080671"/>
    <n v="0.66839451410686035"/>
    <n v="0.9972719814524843"/>
    <n v="0.28634467726895457"/>
    <x v="1"/>
  </r>
  <r>
    <x v="2"/>
    <x v="1"/>
    <n v="5.0936129090772333"/>
    <n v="2.2609424703243697"/>
    <n v="0.99999905385311227"/>
    <n v="2.7433943127158935E-2"/>
    <n v="165.22215120012225"/>
    <n v="0.42528196945291807"/>
    <n v="0.74306605734939646"/>
    <n v="9.4911403791582494"/>
    <n v="0.50923849198981286"/>
    <n v="0.892019979771011"/>
    <n v="0.98110566395595378"/>
    <n v="0.23542053754271944"/>
    <n v="0.76723395544244366"/>
    <x v="2"/>
  </r>
  <r>
    <x v="2"/>
    <x v="1"/>
    <n v="5.9306478298247463"/>
    <n v="8.1460454916019227"/>
    <n v="0.54860553357104302"/>
    <n v="0.99919099510870069"/>
    <n v="787.2538105327078"/>
    <n v="5.1035044740240289E-6"/>
    <n v="1.0653165558713052E-2"/>
    <n v="9.9999893070336174"/>
    <n v="0.53046992040871488"/>
    <n v="0.35618188187621269"/>
    <n v="0.99811724895695209"/>
    <n v="0.99956931449572817"/>
    <n v="0.28953116872466794"/>
    <x v="1"/>
  </r>
  <r>
    <x v="2"/>
    <x v="1"/>
    <n v="15.913247524364806"/>
    <n v="9.5719418352133427"/>
    <n v="0.95850497979692273"/>
    <n v="0.94690132464503529"/>
    <n v="100.83762796177002"/>
    <n v="0.99325922553293722"/>
    <n v="9.9396191729124173E-2"/>
    <n v="3.7694495493997939"/>
    <n v="0.60038811942909143"/>
    <n v="0.82365938683805606"/>
    <n v="0.58246535734170946"/>
    <n v="0.61439762195507408"/>
    <n v="0.89594009658036722"/>
    <x v="0"/>
  </r>
  <r>
    <x v="2"/>
    <x v="1"/>
    <n v="8.1023370564897483"/>
    <n v="2.3767229946930186"/>
    <n v="0.93592279611233631"/>
    <n v="0.5222202471595736"/>
    <n v="692.93339259848153"/>
    <n v="4.7445228943714807E-3"/>
    <n v="2.9507509540486802E-2"/>
    <n v="9.9815543088420338"/>
    <n v="1.2905014746720638"/>
    <n v="0.97999458901148262"/>
    <n v="0.77654669484109318"/>
    <n v="0.96795766669252203"/>
    <n v="0.94125705474709709"/>
    <x v="1"/>
  </r>
  <r>
    <x v="2"/>
    <x v="1"/>
    <n v="14.562146527176564"/>
    <n v="5.0460866378264155"/>
    <n v="0.71972967247561759"/>
    <n v="6.6707462757811337E-2"/>
    <n v="308.3462606993354"/>
    <n v="6.4841942600089115E-3"/>
    <n v="2.1097537680923695E-5"/>
    <n v="4.0210264496945554"/>
    <n v="3.6659352119019113"/>
    <n v="0.44010030498418529"/>
    <n v="0.82527897618964385"/>
    <n v="0.9992966730330366"/>
    <n v="0.98920598557319095"/>
    <x v="1"/>
  </r>
  <r>
    <x v="2"/>
    <x v="1"/>
    <n v="7.9468624872689846"/>
    <n v="6.6648158477317647"/>
    <n v="0.62851943849828218"/>
    <n v="6.0052078090793708E-2"/>
    <n v="587.24992681702543"/>
    <n v="0.98371411312741863"/>
    <n v="2.1282530059257382E-4"/>
    <n v="9.9964679285299312"/>
    <n v="4.4946598168840524"/>
    <n v="2.1275332644223838E-2"/>
    <n v="5.8004368269566335E-2"/>
    <n v="0.24856927751052527"/>
    <n v="0.99089941754554722"/>
    <x v="2"/>
  </r>
  <r>
    <x v="2"/>
    <x v="2"/>
    <n v="5.9720962190840519"/>
    <n v="9.8793720502292164"/>
    <n v="0.47349422744199759"/>
    <n v="0.99856788485414094"/>
    <n v="244.50229158209203"/>
    <n v="0.21643501628414982"/>
    <n v="1.6354485790181832E-2"/>
    <n v="9.9083789858981515"/>
    <n v="1.9322255055351485"/>
    <n v="0.76769086377602314"/>
    <n v="0.12197630643627412"/>
    <n v="0.31330757025531719"/>
    <n v="0.8738686517925609"/>
    <x v="0"/>
  </r>
  <r>
    <x v="2"/>
    <x v="2"/>
    <n v="9.6955826432238119"/>
    <n v="5.5230441149064937"/>
    <n v="0.9835879407192275"/>
    <n v="0.19129673297107247"/>
    <n v="109.37360440605663"/>
    <n v="0.43958968111507679"/>
    <n v="0.73908275829313019"/>
    <n v="6.3385746971240078"/>
    <n v="4.9758267879914149"/>
    <n v="0.94073279652060826"/>
    <n v="0.85064807923464703"/>
    <n v="0.99999671066885687"/>
    <n v="0.15288407313898256"/>
    <x v="1"/>
  </r>
  <r>
    <x v="2"/>
    <x v="2"/>
    <n v="5.0033018423599636"/>
    <n v="9.2986523792850537"/>
    <n v="0.3227467443196923"/>
    <n v="0.1905967503770028"/>
    <n v="974.57534992264834"/>
    <n v="0.4142595644057176"/>
    <n v="3.3426603135092536E-3"/>
    <n v="8.5967793730472248"/>
    <n v="0.5347855762618966"/>
    <n v="0.93702914445571106"/>
    <n v="0.99385518094790548"/>
    <n v="0.86639340573715129"/>
    <n v="7.2741360368411237E-2"/>
    <x v="1"/>
  </r>
  <r>
    <x v="2"/>
    <x v="2"/>
    <n v="5.0432473213993401"/>
    <n v="0.8562800764776678"/>
    <n v="0.28755027771789415"/>
    <n v="0.98900258113978767"/>
    <n v="438.78686541691769"/>
    <n v="0.9898967566827509"/>
    <n v="0.34864015302949825"/>
    <n v="9.9566003538427079"/>
    <n v="0.5587325441676908"/>
    <n v="3.1957943521944215E-5"/>
    <n v="8.2700688278603815E-2"/>
    <n v="0.99195900533879322"/>
    <n v="0.86787729460711149"/>
    <x v="1"/>
  </r>
  <r>
    <x v="2"/>
    <x v="2"/>
    <n v="13.6463290519506"/>
    <n v="2.8639868870201575"/>
    <n v="0.91310772120538164"/>
    <n v="0.51240849557432322"/>
    <n v="567.74002598603204"/>
    <n v="0.87156668087499944"/>
    <n v="4.2830032867605342E-3"/>
    <n v="4.516019986077354"/>
    <n v="4.3646579944477431"/>
    <n v="0.72015398432773936"/>
    <n v="0.92788477439376715"/>
    <n v="0.88997119445903239"/>
    <n v="0.8345895454479465"/>
    <x v="1"/>
  </r>
  <r>
    <x v="2"/>
    <x v="2"/>
    <n v="5.0164828694200096"/>
    <n v="4.2455437972211643"/>
    <n v="0.88939731885011952"/>
    <n v="0.14153641930658814"/>
    <n v="860.16864004323952"/>
    <n v="0.84719030378199278"/>
    <n v="1.1128850729531783E-3"/>
    <n v="3.5548426691536532"/>
    <n v="3.30698756983411"/>
    <n v="6.4290662701087881E-2"/>
    <n v="3.512421553273537E-2"/>
    <n v="0.99112227359074023"/>
    <n v="9.6421551852228851E-2"/>
    <x v="1"/>
  </r>
  <r>
    <x v="2"/>
    <x v="3"/>
    <n v="5.0000634227803635"/>
    <n v="4.5094431294034436"/>
    <n v="0.95461973021643609"/>
    <n v="0.82227786024378469"/>
    <n v="430.70226507633896"/>
    <n v="0.27736831662832628"/>
    <n v="3.4172343504300144E-2"/>
    <n v="2.2794475584411016"/>
    <n v="0.57674258138619361"/>
    <n v="8.2428804522826082E-2"/>
    <n v="0.49852110068135513"/>
    <n v="0.99381361404899438"/>
    <n v="0.63261048119129493"/>
    <x v="1"/>
  </r>
  <r>
    <x v="2"/>
    <x v="3"/>
    <n v="6.077491851877256"/>
    <n v="3.1789097501390935"/>
    <n v="0.43326977731533617"/>
    <n v="2.7693469972373012E-3"/>
    <n v="528.67706322032723"/>
    <n v="0.98844201749033578"/>
    <n v="0.10853557485602282"/>
    <n v="9.6993381802901624"/>
    <n v="0.52039304309670698"/>
    <n v="0.15963610472513062"/>
    <n v="0.86485659736272547"/>
    <n v="0.43998664794178122"/>
    <n v="0.32327803794190957"/>
    <x v="0"/>
  </r>
  <r>
    <x v="2"/>
    <x v="3"/>
    <n v="15.49133955170163"/>
    <n v="6.5318538728977726"/>
    <n v="0.20801844465001787"/>
    <n v="1.2788489253530124E-2"/>
    <n v="608.88207737266316"/>
    <n v="0.99479417589368968"/>
    <n v="0.20130757292405094"/>
    <n v="7.8189172815070487"/>
    <n v="1.0065442251713241"/>
    <n v="0.2939918466102549"/>
    <n v="0.99837755362421066"/>
    <n v="0.99906331256955694"/>
    <n v="0.99388534875859935"/>
    <x v="1"/>
  </r>
  <r>
    <x v="2"/>
    <x v="3"/>
    <n v="5.2553887034381859"/>
    <n v="5.569212176903787"/>
    <n v="0.27028535225042422"/>
    <n v="0.19260575021164697"/>
    <n v="379.68912262678282"/>
    <n v="5.7068844536396178E-2"/>
    <n v="0.90802101310613992"/>
    <n v="9.7562292684371137"/>
    <n v="4.0086679532355003"/>
    <n v="0.72568774577748885"/>
    <n v="0.90648877860055754"/>
    <n v="0.99999976808673408"/>
    <n v="0.767155848142555"/>
    <x v="1"/>
  </r>
  <r>
    <x v="2"/>
    <x v="3"/>
    <n v="5.9112084537690617"/>
    <n v="9.051409554566499"/>
    <n v="0.87742313439703679"/>
    <n v="0.12165190519370914"/>
    <n v="272.17232263802248"/>
    <n v="1.5348792923829621E-3"/>
    <n v="0.38932549983879555"/>
    <n v="1.128814454645827"/>
    <n v="0.98616020619500544"/>
    <n v="5.3947900373062366E-2"/>
    <n v="4.0653772898524712E-3"/>
    <n v="0.9023732174921707"/>
    <n v="0.98754848346603874"/>
    <x v="1"/>
  </r>
  <r>
    <x v="2"/>
    <x v="3"/>
    <n v="11.81967553170535"/>
    <n v="6.9326171829645231"/>
    <n v="4.0059990055319399E-2"/>
    <n v="3.3843087680571982E-2"/>
    <n v="140.09464282196569"/>
    <n v="0.67106137721526915"/>
    <n v="5.748952842010251E-7"/>
    <n v="9.9995008963454683"/>
    <n v="0.72992043467228951"/>
    <n v="0.62958445909059657"/>
    <n v="5.814081280055762E-2"/>
    <n v="0.78649454934001994"/>
    <n v="0.83069485603902471"/>
    <x v="1"/>
  </r>
  <r>
    <x v="3"/>
    <x v="0"/>
    <n v="17.351562461067374"/>
    <n v="1.6525798303443227"/>
    <n v="0.24424794642203235"/>
    <n v="0.58764634721968834"/>
    <n v="134.00759866804381"/>
    <n v="0.62352621491507798"/>
    <n v="0.26218446718704203"/>
    <n v="1.8261594627364339"/>
    <n v="0.54935480025242212"/>
    <n v="0.11330028585641838"/>
    <n v="0.73216828064167283"/>
    <n v="0.92799290732933037"/>
    <n v="0.97048283902922927"/>
    <x v="1"/>
  </r>
  <r>
    <x v="3"/>
    <x v="0"/>
    <n v="7.8747791574664143"/>
    <n v="0.67605752091116689"/>
    <n v="0.70634638402562033"/>
    <n v="5.068530670975991E-2"/>
    <n v="747.17562261883018"/>
    <n v="0.89928268358326791"/>
    <n v="9.0343501360981432E-2"/>
    <n v="9.9685140927985429"/>
    <n v="4.3434791637501657"/>
    <n v="0.54152039859143342"/>
    <n v="0.83696000140915339"/>
    <n v="0.98825659052893267"/>
    <n v="0.91903908064193507"/>
    <x v="1"/>
  </r>
  <r>
    <x v="3"/>
    <x v="0"/>
    <n v="5.0000003385749254"/>
    <n v="9.9501544982386285"/>
    <n v="1.8582397472585803E-3"/>
    <n v="0.70007235188558437"/>
    <n v="101.08863359751521"/>
    <n v="0.300656024670515"/>
    <n v="5.7630147314460746E-4"/>
    <n v="9.9999995397405677"/>
    <n v="0.52582984728083981"/>
    <n v="0.97487992210081131"/>
    <n v="0.93260697357826039"/>
    <n v="0.99973120519032277"/>
    <n v="3.3335458427992806E-2"/>
    <x v="1"/>
  </r>
  <r>
    <x v="3"/>
    <x v="0"/>
    <n v="16.939943153757888"/>
    <n v="0.37308570311512884"/>
    <n v="0.92860857897672744"/>
    <n v="0.8256566582265511"/>
    <n v="101.1996753616382"/>
    <n v="2.4230400428865952E-2"/>
    <n v="7.7135991978384217E-3"/>
    <n v="9.1171106041537797"/>
    <n v="2.7786800619422838"/>
    <n v="0.98744024220782434"/>
    <n v="0.85174982420983447"/>
    <n v="0.99999999088855474"/>
    <n v="0.72723630176689447"/>
    <x v="1"/>
  </r>
  <r>
    <x v="3"/>
    <x v="0"/>
    <n v="5.218395922205687"/>
    <n v="6.9502988245727176E-2"/>
    <n v="0.67547817284352751"/>
    <n v="0.9573691145254325"/>
    <n v="997.64295108376223"/>
    <n v="0.89180712559465602"/>
    <n v="0.5536359273642889"/>
    <n v="2.4424661371009213"/>
    <n v="0.51511689607569766"/>
    <n v="0.54093324982562496"/>
    <n v="0.93512381423378532"/>
    <n v="2.4246266190214024E-2"/>
    <n v="0.22840726164178671"/>
    <x v="2"/>
  </r>
  <r>
    <x v="3"/>
    <x v="0"/>
    <n v="5.0705128405607187"/>
    <n v="7.5573449179395684"/>
    <n v="5.3647104685131709E-3"/>
    <n v="0.31720964830152681"/>
    <n v="100.00022898330811"/>
    <n v="0.15999925690390834"/>
    <n v="0.2333721253577713"/>
    <n v="9.9767011052259065"/>
    <n v="0.51144628044419449"/>
    <n v="0.72707143541444064"/>
    <n v="0.57515865939265487"/>
    <n v="0.99948176216298601"/>
    <n v="0.30374718790667299"/>
    <x v="1"/>
  </r>
  <r>
    <x v="3"/>
    <x v="1"/>
    <n v="17.172423028390185"/>
    <n v="7.7610817874675133"/>
    <n v="7.8086319740108781E-2"/>
    <n v="0.7660385807782587"/>
    <n v="128.28736499194258"/>
    <n v="1.0561666738836312E-2"/>
    <n v="0.47319432932955241"/>
    <n v="9.9916303999181171"/>
    <n v="0.5431600672294703"/>
    <n v="0.70100344638331269"/>
    <n v="0.19644004944619517"/>
    <n v="0.51356199109289313"/>
    <n v="0.13194326696937983"/>
    <x v="0"/>
  </r>
  <r>
    <x v="3"/>
    <x v="1"/>
    <n v="9.2941064366005612"/>
    <n v="2.1976640111206707"/>
    <n v="0.80462842342307894"/>
    <n v="0.71405989695470484"/>
    <n v="107.53541232750503"/>
    <n v="0.9240151609173658"/>
    <n v="5.9079186002000933E-2"/>
    <n v="4.8125910629485453"/>
    <n v="0.63722101898892447"/>
    <n v="0.17864990675336989"/>
    <n v="0.71273554836611752"/>
    <n v="4.2636885810246522E-2"/>
    <n v="0.42464967063970582"/>
    <x v="2"/>
  </r>
  <r>
    <x v="3"/>
    <x v="1"/>
    <n v="6.6778637079104719"/>
    <n v="0.91360041007066406"/>
    <n v="0.9896449766085047"/>
    <n v="0.40802046755360227"/>
    <n v="152.51872286741536"/>
    <n v="0.21446343413119151"/>
    <n v="0.27792508822848216"/>
    <n v="9.9996317621870752"/>
    <n v="2.5713237660665897"/>
    <n v="0.48353579293475146"/>
    <n v="0.16222318158546839"/>
    <n v="0.18173248480728005"/>
    <n v="0.99141418991386587"/>
    <x v="2"/>
  </r>
  <r>
    <x v="3"/>
    <x v="1"/>
    <n v="8.0744302521462341"/>
    <n v="9.8381351713653089"/>
    <n v="0.7011012718777262"/>
    <n v="0.43525515944245757"/>
    <n v="384.47912099319819"/>
    <n v="0.56200316086518443"/>
    <n v="2.5993686753081485E-2"/>
    <n v="0.48075757501037764"/>
    <n v="1.284367882472369"/>
    <n v="1.1005251362140442E-2"/>
    <n v="0.98459132392836735"/>
    <n v="0.9998048456541645"/>
    <n v="1.8787322774943487E-4"/>
    <x v="1"/>
  </r>
  <r>
    <x v="3"/>
    <x v="1"/>
    <n v="5.0469640275897696"/>
    <n v="0.1548945108256494"/>
    <n v="0.15791414317172969"/>
    <n v="0.86402438984368612"/>
    <n v="120.3297430585915"/>
    <n v="1.1085964001799648E-4"/>
    <n v="0.98803849050031167"/>
    <n v="6.6456798987132162"/>
    <n v="1.5655828690833036"/>
    <n v="0.32702064957851928"/>
    <n v="0.2443486611093722"/>
    <n v="0.99910284828555274"/>
    <n v="3.5789206336622796E-2"/>
    <x v="1"/>
  </r>
  <r>
    <x v="3"/>
    <x v="1"/>
    <n v="5.0006984497757188"/>
    <n v="3.3323046712569275"/>
    <n v="0.95196425252472006"/>
    <n v="0.62689935802992491"/>
    <n v="556.68817987896432"/>
    <n v="0.92475024446513032"/>
    <n v="0.68577813487410966"/>
    <n v="0.1473856051718215"/>
    <n v="2.3452536271579167"/>
    <n v="0.90727461326698045"/>
    <n v="0.67345683866498685"/>
    <n v="0.48730222667443979"/>
    <n v="0.87590431339845576"/>
    <x v="0"/>
  </r>
  <r>
    <x v="3"/>
    <x v="2"/>
    <n v="9.4059277138607413"/>
    <n v="1.2159957870126248E-2"/>
    <n v="0.97044480576692038"/>
    <n v="0.746787436604196"/>
    <n v="485.25163703086372"/>
    <n v="0.59640480187136335"/>
    <n v="6.7869180109048381E-4"/>
    <n v="9.3691492826447877"/>
    <n v="0.72765422469182905"/>
    <n v="0.97093421742878683"/>
    <n v="0.93879641031815053"/>
    <n v="0.95922301055186787"/>
    <n v="0.99576805932534718"/>
    <x v="1"/>
  </r>
  <r>
    <x v="3"/>
    <x v="2"/>
    <n v="19.559338337177696"/>
    <n v="9.5362944615926466"/>
    <n v="5.7715940012238089E-3"/>
    <n v="0.4537744861034223"/>
    <n v="119.18003260772285"/>
    <n v="0.83716313535654585"/>
    <n v="3.6847896064934514E-2"/>
    <n v="8.8228168454496601"/>
    <n v="0.57480881453924337"/>
    <n v="1.3024794179143631E-2"/>
    <n v="0.99944650632022947"/>
    <n v="0.1866312325178123"/>
    <n v="0.1687454218917204"/>
    <x v="2"/>
  </r>
  <r>
    <x v="3"/>
    <x v="2"/>
    <n v="5.450006579400946"/>
    <n v="3.5908968083080905"/>
    <n v="0.46635805813303433"/>
    <n v="6.081225764488038E-2"/>
    <n v="217.15133432621673"/>
    <n v="0.34724033257079406"/>
    <n v="0.23371878016376893"/>
    <n v="2.9454512409344695"/>
    <n v="0.56981150756700449"/>
    <n v="0.68607983070735135"/>
    <n v="0.18730547041372544"/>
    <n v="0.99546676460265782"/>
    <n v="0.90330785909234779"/>
    <x v="1"/>
  </r>
  <r>
    <x v="3"/>
    <x v="2"/>
    <n v="5.3542761734305566"/>
    <n v="9.7652905924892934"/>
    <n v="0.34733051037331714"/>
    <n v="3.885815330021599E-2"/>
    <n v="968.07318228096688"/>
    <n v="0.8076130990240481"/>
    <n v="0.40070800819774122"/>
    <n v="0.66927203489760012"/>
    <n v="2.7376321602992553"/>
    <n v="0.66672027906658438"/>
    <n v="0.99992552216709585"/>
    <n v="0.67424834800016331"/>
    <n v="0.13735963550531333"/>
    <x v="0"/>
  </r>
  <r>
    <x v="3"/>
    <x v="2"/>
    <n v="5.0030932826045627"/>
    <n v="0.45957801292848033"/>
    <n v="0.75857453309740897"/>
    <n v="1.6586909265073634E-2"/>
    <n v="219.14855005473538"/>
    <n v="0.13626911680540479"/>
    <n v="6.3268297866183438E-4"/>
    <n v="8.6362006154803694"/>
    <n v="0.50008401879497422"/>
    <n v="0.26991031923100584"/>
    <n v="0.58691547635295871"/>
    <n v="2.3155505447126634E-2"/>
    <n v="0.66583343272141327"/>
    <x v="2"/>
  </r>
  <r>
    <x v="3"/>
    <x v="2"/>
    <n v="5.0149445554798655"/>
    <n v="8.9784429857768142"/>
    <n v="0.95789277567824882"/>
    <n v="0.99883626886023091"/>
    <n v="363.90409604246634"/>
    <n v="0.7584375760028218"/>
    <n v="5.0458824165728396E-2"/>
    <n v="9.979712618594375"/>
    <n v="4.9368665310025186"/>
    <n v="7.0957425717688225E-4"/>
    <n v="0.91928786436659837"/>
    <n v="0.97890865158227425"/>
    <n v="0.98002145627904225"/>
    <x v="1"/>
  </r>
  <r>
    <x v="3"/>
    <x v="3"/>
    <n v="5.8499909330817514"/>
    <n v="5.8507123337739025E-2"/>
    <n v="0.21515863224804019"/>
    <n v="7.509290277031417E-3"/>
    <n v="317.51686758770734"/>
    <n v="5.7051177811822881E-2"/>
    <n v="0.43386479404012923"/>
    <n v="9.3667404139623613"/>
    <n v="4.819582592230824"/>
    <n v="0.2841249661130178"/>
    <n v="0.45109084398497967"/>
    <n v="1.7218541518264491E-2"/>
    <n v="0.97716513635779512"/>
    <x v="2"/>
  </r>
  <r>
    <x v="3"/>
    <x v="3"/>
    <n v="5.0011206067404075"/>
    <n v="1.6000443922055854"/>
    <n v="0.94160431410038248"/>
    <n v="0.99747870640913461"/>
    <n v="841.53195485903211"/>
    <n v="0.7188413214396594"/>
    <n v="0.17575632790194401"/>
    <n v="8.6310265464485845"/>
    <n v="0.50038166741259116"/>
    <n v="0.79294435286174469"/>
    <n v="0.87381280083687407"/>
    <n v="0.99624728186608724"/>
    <n v="0.97991338428151098"/>
    <x v="1"/>
  </r>
  <r>
    <x v="3"/>
    <x v="3"/>
    <n v="5.1149724727554915"/>
    <n v="9.8339467782925478"/>
    <n v="0.58782790219752845"/>
    <n v="0.30814497508167032"/>
    <n v="375.8470418145792"/>
    <n v="0.65115852200720115"/>
    <n v="0.22841672435587551"/>
    <n v="9.560450039265497"/>
    <n v="0.5078651473570337"/>
    <n v="0.77582165608474796"/>
    <n v="0.3962377365334403"/>
    <n v="0.95196128402268543"/>
    <n v="0.92388030906205365"/>
    <x v="1"/>
  </r>
  <r>
    <x v="3"/>
    <x v="3"/>
    <n v="5.2383322943087807"/>
    <n v="0.14576662160159284"/>
    <n v="0.63820993062237397"/>
    <n v="0.42049974277982988"/>
    <n v="187.73468605133138"/>
    <n v="0.91826733415514472"/>
    <n v="4.6211804995933574E-2"/>
    <n v="5.5687783045386752"/>
    <n v="0.548778515250118"/>
    <n v="0.1076634323040854"/>
    <n v="0.27352775813762475"/>
    <n v="0.99999681712931598"/>
    <n v="0.89172623265880946"/>
    <x v="1"/>
  </r>
  <r>
    <x v="3"/>
    <x v="3"/>
    <n v="5.3420579034954745"/>
    <n v="9.9986868264355593"/>
    <n v="0.99844346143687124"/>
    <n v="0.94086614885244402"/>
    <n v="995.70058533358326"/>
    <n v="0.28809298218481794"/>
    <n v="5.3158231726438993E-2"/>
    <n v="5.9239869928396943E-2"/>
    <n v="0.62322932042901036"/>
    <n v="0.60688950833058375"/>
    <n v="0.98254171927695533"/>
    <n v="0.53603271124135876"/>
    <n v="0.80298125410058496"/>
    <x v="0"/>
  </r>
  <r>
    <x v="3"/>
    <x v="3"/>
    <n v="16.613694029529732"/>
    <n v="4.2154141182495906"/>
    <n v="0.35119882158399052"/>
    <n v="0.90319950637037083"/>
    <n v="772.56068403799986"/>
    <n v="0.74958155273434535"/>
    <n v="0.12196010440050051"/>
    <n v="9.9510701215529878"/>
    <n v="1.8883454136316316"/>
    <n v="0.51573969072128156"/>
    <n v="0.24010868811930111"/>
    <n v="0.99807198876367853"/>
    <n v="0.99839055151693212"/>
    <x v="1"/>
  </r>
  <r>
    <x v="4"/>
    <x v="0"/>
    <n v="11.772191754276667"/>
    <n v="5.6648938563598206E-2"/>
    <n v="0.90486995011377735"/>
    <n v="3.4272823205257E-3"/>
    <n v="523.65999302130649"/>
    <n v="0.82186104315759856"/>
    <n v="0.44916653627197528"/>
    <n v="5.557807278991703"/>
    <n v="3.7789273743824299"/>
    <n v="0.95618579531951076"/>
    <n v="0.70098512869774754"/>
    <n v="0.54082990448973167"/>
    <n v="0.47457913570684918"/>
    <x v="0"/>
  </r>
  <r>
    <x v="4"/>
    <x v="0"/>
    <n v="19.684540952163221"/>
    <n v="7.1443073557679658E-4"/>
    <n v="0.49838123294222048"/>
    <n v="0.3725708539376078"/>
    <n v="824.91013701286886"/>
    <n v="0.5720357030847999"/>
    <n v="5.6697850385296856E-3"/>
    <n v="7.2662771920609508"/>
    <n v="0.50017423972405162"/>
    <n v="0.51246241743168319"/>
    <n v="5.5822804159614617E-3"/>
    <n v="0.9757201634357191"/>
    <n v="0.97715121786967885"/>
    <x v="1"/>
  </r>
  <r>
    <x v="4"/>
    <x v="0"/>
    <n v="5.1450391981978534"/>
    <n v="9.9586816221922376"/>
    <n v="0.95539572780625337"/>
    <n v="0.96069019796720079"/>
    <n v="974.85965525609799"/>
    <n v="0.23060169339955883"/>
    <n v="9.8782860185248539E-2"/>
    <n v="9.9753389237799919"/>
    <n v="0.92124953688375932"/>
    <n v="1.0378805312403467E-4"/>
    <n v="0.99485074479407298"/>
    <n v="0.99999992533306004"/>
    <n v="0.66582236864571143"/>
    <x v="1"/>
  </r>
  <r>
    <x v="4"/>
    <x v="0"/>
    <n v="14.173631311230169"/>
    <n v="8.6205777216667787"/>
    <n v="0.97381325792229423"/>
    <n v="0.35059068586782843"/>
    <n v="125.31292177303125"/>
    <n v="5.8641289550409063E-3"/>
    <n v="1.8372286894572102E-2"/>
    <n v="8.5810984187711892"/>
    <n v="3.9222173832026686"/>
    <n v="0.87428019898903842"/>
    <n v="0.71505585049819376"/>
    <n v="0.90148093558667142"/>
    <n v="0.81810895830402053"/>
    <x v="1"/>
  </r>
  <r>
    <x v="4"/>
    <x v="0"/>
    <n v="5.0001911044726732"/>
    <n v="2.8665781746969046"/>
    <n v="0.45390338498149407"/>
    <n v="0.18579313379036774"/>
    <n v="128.66450354194879"/>
    <n v="0.61759559747946058"/>
    <n v="3.0974253640061077E-2"/>
    <n v="4.2895153551149203"/>
    <n v="1.1299186148493836"/>
    <n v="0.52456677188246226"/>
    <n v="0.7001402436630908"/>
    <n v="0.97103990365089632"/>
    <n v="0.14308028167074191"/>
    <x v="1"/>
  </r>
  <r>
    <x v="4"/>
    <x v="0"/>
    <n v="5.522065232458929"/>
    <n v="0.78152504022460256"/>
    <n v="0.95522076481703577"/>
    <n v="4.7668156549331344E-3"/>
    <n v="614.07500210414742"/>
    <n v="0.15250196673308342"/>
    <n v="0.29759907477947356"/>
    <n v="7.948291323553061"/>
    <n v="0.50020603920642082"/>
    <n v="0.96016681054981923"/>
    <n v="8.338905695342734E-2"/>
    <n v="0.99999980616512441"/>
    <n v="0.36492697874424512"/>
    <x v="1"/>
  </r>
  <r>
    <x v="4"/>
    <x v="1"/>
    <n v="5.0710264030554786"/>
    <n v="0.57472293545277886"/>
    <n v="0.84637013463911781"/>
    <n v="0.10570926372394759"/>
    <n v="260.95902015030879"/>
    <n v="0.40432650667422104"/>
    <n v="1.4518033764964887E-3"/>
    <n v="9.9507390516745797"/>
    <n v="0.87303364579406217"/>
    <n v="0.449420402429071"/>
    <n v="0.88188989665991246"/>
    <n v="0.64209574190068075"/>
    <n v="0.83351304506797996"/>
    <x v="0"/>
  </r>
  <r>
    <x v="4"/>
    <x v="1"/>
    <n v="5.0000674562346088"/>
    <n v="0.10170560053977357"/>
    <n v="0.83978613100702848"/>
    <n v="2.6075511822622886E-2"/>
    <n v="114.15400110498273"/>
    <n v="0.21850552709987597"/>
    <n v="1.6065963525773203E-4"/>
    <n v="3.9462996309609717"/>
    <n v="2.2971547241054431"/>
    <n v="0.65700208008712357"/>
    <n v="2.2565378914075748E-3"/>
    <n v="0.33106607152507661"/>
    <n v="0.72749385608358996"/>
    <x v="0"/>
  </r>
  <r>
    <x v="4"/>
    <x v="1"/>
    <n v="6.1961985499602168"/>
    <n v="9.7789455813865747"/>
    <n v="0.99696780124329654"/>
    <n v="0.62421544175024923"/>
    <n v="478.89772251261576"/>
    <n v="0.99690891790699665"/>
    <n v="0.75177287587753761"/>
    <n v="4.321354437391375"/>
    <n v="0.50511542822138789"/>
    <n v="0.3024327088613572"/>
    <n v="3.42995884782821E-2"/>
    <n v="0.96869107216282824"/>
    <n v="0.33821126913473776"/>
    <x v="1"/>
  </r>
  <r>
    <x v="4"/>
    <x v="1"/>
    <n v="9.5203145377213119"/>
    <n v="4.1489924811654362"/>
    <n v="0.26668752655498273"/>
    <n v="0.17214105194446713"/>
    <n v="187.92465494039317"/>
    <n v="0.57654616758604704"/>
    <n v="0.57858668552508319"/>
    <n v="9.9999999902979688"/>
    <n v="4.5150223361743835"/>
    <n v="6.9506233904084334E-3"/>
    <n v="0.95766668882997463"/>
    <n v="0.89503559470161964"/>
    <n v="0.16557136156277719"/>
    <x v="1"/>
  </r>
  <r>
    <x v="4"/>
    <x v="1"/>
    <n v="5.155395289688343"/>
    <n v="4.4204552183285912"/>
    <n v="0.64764723757508402"/>
    <n v="0.860229767283892"/>
    <n v="100.13383608875615"/>
    <n v="0.9930676340034954"/>
    <n v="1.4517614062738104E-3"/>
    <n v="9.9809440484929883"/>
    <n v="3.9111023071139188"/>
    <n v="0.93751884084053416"/>
    <n v="0.19366204290976088"/>
    <n v="7.8811449050947877E-2"/>
    <n v="0.11842085754849208"/>
    <x v="2"/>
  </r>
  <r>
    <x v="4"/>
    <x v="1"/>
    <n v="5.0344148235283557"/>
    <n v="7.6864494571369129"/>
    <n v="0.24857822037635932"/>
    <n v="0.52286939730026016"/>
    <n v="147.17399317499738"/>
    <n v="5.5956494724671492E-2"/>
    <n v="8.6556421521817341E-3"/>
    <n v="7.1191437709225394"/>
    <n v="3.0806200124176977"/>
    <n v="0.9516039357078605"/>
    <n v="0.9566024472057344"/>
    <n v="0.83261552488982393"/>
    <n v="0.93279331699572676"/>
    <x v="1"/>
  </r>
  <r>
    <x v="4"/>
    <x v="2"/>
    <n v="5.0083383929909076"/>
    <n v="4.2095063131824761E-2"/>
    <n v="0.45410348298153552"/>
    <n v="0.99948692672859241"/>
    <n v="100.0271410008599"/>
    <n v="0.98270285202226426"/>
    <n v="0.29774412538697809"/>
    <n v="8.8298392755672612"/>
    <n v="1.7176972983214489"/>
    <n v="0.53632536639259776"/>
    <n v="0.9206604172910281"/>
    <n v="0.99999484493015189"/>
    <n v="0.99996846928561078"/>
    <x v="1"/>
  </r>
  <r>
    <x v="4"/>
    <x v="2"/>
    <n v="8.4216719095336057"/>
    <n v="1.9231977862442715E-2"/>
    <n v="0.86584570795408689"/>
    <n v="0.73896327216482038"/>
    <n v="124.49426566987202"/>
    <n v="4.2517738892186796E-2"/>
    <n v="0.16907299706519968"/>
    <n v="6.4167840586422233"/>
    <n v="2.5261621380986767"/>
    <n v="1.8274556916370664E-3"/>
    <n v="0.99438165991490601"/>
    <n v="0.93041002858349142"/>
    <n v="0.82360820345918084"/>
    <x v="1"/>
  </r>
  <r>
    <x v="4"/>
    <x v="2"/>
    <n v="8.5888879598402976"/>
    <n v="9.9975411433414649"/>
    <n v="0.85344040062523563"/>
    <n v="0.61387596796061239"/>
    <n v="205.55371537765549"/>
    <n v="0.948403552947232"/>
    <n v="0.94996597356449464"/>
    <n v="9.3616607402499188"/>
    <n v="1.2755072079582146"/>
    <n v="0.28370205124338799"/>
    <n v="0.86623920716242653"/>
    <n v="0.521677959013778"/>
    <n v="0.35762451791882133"/>
    <x v="0"/>
  </r>
  <r>
    <x v="4"/>
    <x v="2"/>
    <n v="5.0050344785314493"/>
    <n v="3.4933993828119663"/>
    <n v="0.56777419106548832"/>
    <n v="4.4837082467078654E-3"/>
    <n v="338.70872794533841"/>
    <n v="0.73041172293022949"/>
    <n v="8.185595650616817E-2"/>
    <n v="9.6509251740586137"/>
    <n v="3.1056875054657556"/>
    <n v="0.93432309577776018"/>
    <n v="0.95164827402645913"/>
    <n v="0.98939994928985087"/>
    <n v="0.95450938828478749"/>
    <x v="1"/>
  </r>
  <r>
    <x v="4"/>
    <x v="2"/>
    <n v="5.0004527879280021"/>
    <n v="5.5336834986773358"/>
    <n v="0.4648992722128425"/>
    <n v="0.26371103641838894"/>
    <n v="896.02662446636737"/>
    <n v="8.4841332701012365E-2"/>
    <n v="0.39364275350560696"/>
    <n v="2.079023851760589"/>
    <n v="4.2712313714166292"/>
    <n v="0.24677126170004021"/>
    <n v="0.87355057001284786"/>
    <n v="0.55271724010368306"/>
    <n v="0.57902432131776793"/>
    <x v="0"/>
  </r>
  <r>
    <x v="4"/>
    <x v="2"/>
    <n v="6.6013369565987077"/>
    <n v="5.0459034182369074"/>
    <n v="0.72689796800283035"/>
    <n v="0.85702551897244184"/>
    <n v="103.45466091551408"/>
    <n v="0.95470922496544774"/>
    <n v="0.17876289950961272"/>
    <n v="9.9459036830404699"/>
    <n v="4.0034337810192397"/>
    <n v="0.71213817484420916"/>
    <n v="4.9026907599603903E-2"/>
    <n v="0.99940033209607793"/>
    <n v="0.55488362113865086"/>
    <x v="1"/>
  </r>
  <r>
    <x v="4"/>
    <x v="3"/>
    <n v="5.0000005246087813"/>
    <n v="8.3044141429076728"/>
    <n v="0.11982908872217854"/>
    <n v="0.25753362059836332"/>
    <n v="771.95989372215479"/>
    <n v="0.22878329401975311"/>
    <n v="2.5200132802623038E-2"/>
    <n v="9.5649531252615958"/>
    <n v="0.72806102553884489"/>
    <n v="0.61636362227172992"/>
    <n v="9.6329853213659791E-2"/>
    <n v="0.77658065643875007"/>
    <n v="0.99959921597686685"/>
    <x v="1"/>
  </r>
  <r>
    <x v="4"/>
    <x v="3"/>
    <n v="5.9396380094089443"/>
    <n v="2.4546348037520906"/>
    <n v="0.55310528929451042"/>
    <n v="0.7562176306578885"/>
    <n v="874.34501479701555"/>
    <n v="0.4607978837456872"/>
    <n v="4.9611841656851154E-3"/>
    <n v="9.7982018814681187"/>
    <n v="2.5512331379522624"/>
    <n v="9.2165295589312288E-2"/>
    <n v="0.36603620084337468"/>
    <n v="0.59428030019977751"/>
    <n v="0.95512550365865345"/>
    <x v="0"/>
  </r>
  <r>
    <x v="4"/>
    <x v="3"/>
    <n v="8.5633964998408381"/>
    <n v="6.4364681154140211"/>
    <n v="1.0860258142650465E-2"/>
    <n v="2.8036258666122933E-2"/>
    <n v="999.23241521607588"/>
    <n v="0.86207670300044925"/>
    <n v="2.3166994142190311E-2"/>
    <n v="8.1865997162262598"/>
    <n v="0.85668529766615764"/>
    <n v="0.30398830422676271"/>
    <n v="0.33776311550266064"/>
    <n v="0.87558420218320243"/>
    <n v="0.90169293682823193"/>
    <x v="1"/>
  </r>
  <r>
    <x v="4"/>
    <x v="3"/>
    <n v="5.1055832879453531"/>
    <n v="9.4475021310833753"/>
    <n v="0.95245980597538582"/>
    <n v="0.39503889211357773"/>
    <n v="765.96397305489302"/>
    <n v="0.48463692558870169"/>
    <n v="0.53788313102482976"/>
    <n v="0.61393640811131678"/>
    <n v="3.1821271970117282"/>
    <n v="0.99924395610992733"/>
    <n v="0.60216141761254216"/>
    <n v="0.97893178602279174"/>
    <n v="0.87866672817737734"/>
    <x v="1"/>
  </r>
  <r>
    <x v="4"/>
    <x v="3"/>
    <n v="5.0091642319262339"/>
    <n v="9.8075067405931549"/>
    <n v="0.97787076842533294"/>
    <n v="0.31460723397842222"/>
    <n v="735.00203167463792"/>
    <n v="0.35239440759682239"/>
    <n v="9.5524735874407875E-3"/>
    <n v="9.9800691236747969"/>
    <n v="4.8529285799184647"/>
    <n v="7.7738953148923304E-2"/>
    <n v="0.99239822865502381"/>
    <n v="0.92723821871574863"/>
    <n v="0.84617828924219662"/>
    <x v="1"/>
  </r>
  <r>
    <x v="4"/>
    <x v="3"/>
    <n v="13.337942791297868"/>
    <n v="9.0120238160070123"/>
    <n v="0.83839093321681502"/>
    <n v="9.0131267226908784E-2"/>
    <n v="368.99483161142069"/>
    <n v="1.2709369757933178E-2"/>
    <n v="0.48913096269197848"/>
    <n v="1.4435600089496883"/>
    <n v="2.8321974380738979"/>
    <n v="0.68001914774017413"/>
    <n v="0.66666751566150639"/>
    <n v="0.51314185566043979"/>
    <n v="0.99434840161966964"/>
    <x v="0"/>
  </r>
  <r>
    <x v="5"/>
    <x v="0"/>
    <n v="5.0093776429440586"/>
    <n v="2.2384066124142072"/>
    <n v="0.87437980993487874"/>
    <n v="0.59354487811216261"/>
    <n v="252.57832945138577"/>
    <n v="0.99875366592611836"/>
    <n v="0.35402580686954527"/>
    <n v="9.8291786456210328"/>
    <n v="0.80981680661422661"/>
    <n v="0.70921691741679016"/>
    <n v="0.11862531526995933"/>
    <n v="0.99977330765094896"/>
    <n v="0.95762249321775283"/>
    <x v="1"/>
  </r>
  <r>
    <x v="5"/>
    <x v="0"/>
    <n v="5.0002746760958638"/>
    <n v="4.3496608239670325"/>
    <n v="0.97784285277553551"/>
    <n v="0.1621518167832412"/>
    <n v="704.23008789572407"/>
    <n v="0.63399176164357285"/>
    <n v="0.2089235114695516"/>
    <n v="4.7635989396433471"/>
    <n v="1.1942346223159372"/>
    <n v="4.1153876971368498E-3"/>
    <n v="0.8384767229292448"/>
    <n v="6.5308173322624577E-2"/>
    <n v="0.26460265773846592"/>
    <x v="2"/>
  </r>
  <r>
    <x v="5"/>
    <x v="0"/>
    <n v="9.7285673830903185"/>
    <n v="8.8828991496869989"/>
    <n v="0.98923099465204833"/>
    <n v="6.6868896313637665E-3"/>
    <n v="109.12297345470604"/>
    <n v="0.99994579267714168"/>
    <n v="2.1858115435387585E-2"/>
    <n v="8.4795101905657688"/>
    <n v="4.1389108312030771"/>
    <n v="2.0831329355426982E-2"/>
    <n v="0.3027768097917497"/>
    <n v="0.93352168454735351"/>
    <n v="0.64235281382750065"/>
    <x v="1"/>
  </r>
  <r>
    <x v="5"/>
    <x v="0"/>
    <n v="5.0029536613876306"/>
    <n v="0.24924118715881516"/>
    <n v="0.21981007820586806"/>
    <n v="0.85012766443587606"/>
    <n v="595.18155113898547"/>
    <n v="1.9569715912155353E-2"/>
    <n v="0.37151966153754851"/>
    <n v="8.8420695122300135"/>
    <n v="2.9247208896821641"/>
    <n v="0.64856842404076087"/>
    <n v="1.1084155352435376E-2"/>
    <n v="0.81226651175717168"/>
    <n v="0.47605342327559058"/>
    <x v="1"/>
  </r>
  <r>
    <x v="5"/>
    <x v="0"/>
    <n v="6.1351657344589432"/>
    <n v="4.4095819048887579"/>
    <n v="0.93039313653889766"/>
    <n v="0.70459782639128898"/>
    <n v="186.94915211517926"/>
    <n v="0.64395765946141237"/>
    <n v="1.3604140130089116E-3"/>
    <n v="8.0887778473476999"/>
    <n v="2.5439898964599501"/>
    <n v="0.9957195822289151"/>
    <n v="3.8395507508719581E-3"/>
    <n v="0.96643443018745412"/>
    <n v="0.99900403673686256"/>
    <x v="1"/>
  </r>
  <r>
    <x v="5"/>
    <x v="0"/>
    <n v="18.395152884658245"/>
    <n v="7.0152371279496002"/>
    <n v="0.44692092214331058"/>
    <n v="0.27770027017027954"/>
    <n v="526.33232090664762"/>
    <n v="2.9631562655584254E-2"/>
    <n v="5.0200176865233953E-2"/>
    <n v="9.1162202589991654"/>
    <n v="0.6059965151642932"/>
    <n v="0.9764743551402657"/>
    <n v="0.16241602158291032"/>
    <n v="0.99807099690670975"/>
    <n v="0.18633060763556558"/>
    <x v="1"/>
  </r>
  <r>
    <x v="5"/>
    <x v="1"/>
    <n v="16.153795100672063"/>
    <n v="5.9526977420810177"/>
    <n v="0.99044144739287898"/>
    <n v="0.96778747214763683"/>
    <n v="360.48208018651962"/>
    <n v="3.800231922345099E-3"/>
    <n v="9.6926839938631854E-2"/>
    <n v="9.9958037757358049"/>
    <n v="4.1244386139000202"/>
    <n v="0.83289004886978668"/>
    <n v="4.7108011635103161E-3"/>
    <n v="0.93400511428651578"/>
    <n v="0.9211730817115692"/>
    <x v="1"/>
  </r>
  <r>
    <x v="5"/>
    <x v="1"/>
    <n v="5.1477363662860141"/>
    <n v="3.0070690604284058"/>
    <n v="0.27162969399923387"/>
    <n v="0.61378135600932626"/>
    <n v="362.6000029400322"/>
    <n v="0.53007309724774698"/>
    <n v="1.0270748460987063E-6"/>
    <n v="9.4275482763713665"/>
    <n v="3.9949723294230917"/>
    <n v="0.31283229022136377"/>
    <n v="0.9836316806701072"/>
    <n v="0.27954461421957616"/>
    <n v="0.553031226813538"/>
    <x v="2"/>
  </r>
  <r>
    <x v="5"/>
    <x v="1"/>
    <n v="9.4156170905482526"/>
    <n v="0.86004333059292903"/>
    <n v="3.421652013914088E-2"/>
    <n v="3.4882463629686722E-2"/>
    <n v="300.60462059671619"/>
    <n v="4.1169969094242309E-2"/>
    <n v="0.31901228548298816"/>
    <n v="4.8342669250683095"/>
    <n v="4.7324330828980763"/>
    <n v="0.45444016957628025"/>
    <n v="0.96645024789693879"/>
    <n v="0.99943148346092381"/>
    <n v="0.91420549920594407"/>
    <x v="1"/>
  </r>
  <r>
    <x v="5"/>
    <x v="1"/>
    <n v="5.4798100229107787"/>
    <n v="5.7961214790445306"/>
    <n v="0.29155507220823618"/>
    <n v="1.9678581099139541E-2"/>
    <n v="247.43829813035424"/>
    <n v="0.37525997955187829"/>
    <n v="0.30543997877827589"/>
    <n v="1.6970745632551035E-2"/>
    <n v="0.99325442397763319"/>
    <n v="0.51993732854215824"/>
    <n v="0.47282952601325484"/>
    <n v="0.39960538003756574"/>
    <n v="0.9899401826346258"/>
    <x v="0"/>
  </r>
  <r>
    <x v="5"/>
    <x v="1"/>
    <n v="5.4446290364944927"/>
    <n v="3.1551400501978577"/>
    <n v="0.82964015957720849"/>
    <n v="8.7456494959812114E-2"/>
    <n v="199.24854487861046"/>
    <n v="5.7198683230701514E-2"/>
    <n v="0.18751486867878564"/>
    <n v="5.9010450674035519"/>
    <n v="2.0502556505540399"/>
    <n v="0.88405255549272455"/>
    <n v="0.97574998708107596"/>
    <n v="0.99913063663700608"/>
    <n v="0.80266313481775309"/>
    <x v="1"/>
  </r>
  <r>
    <x v="5"/>
    <x v="1"/>
    <n v="5.0000733800278381"/>
    <n v="5.8201934902716737"/>
    <n v="0.8358335049139447"/>
    <n v="0.4998791585541828"/>
    <n v="764.5756948536183"/>
    <n v="0.43656461388992251"/>
    <n v="0.875785192939455"/>
    <n v="9.6369113274505338"/>
    <n v="2.2972466523907484"/>
    <n v="3.9400055170724299E-2"/>
    <n v="0.90010581503439502"/>
    <n v="8.7292546957772818E-2"/>
    <n v="0.67096928141874679"/>
    <x v="2"/>
  </r>
  <r>
    <x v="5"/>
    <x v="2"/>
    <n v="19.964687195411408"/>
    <n v="5.7506921159579916"/>
    <n v="0.16406443740589424"/>
    <n v="0.70970526478139895"/>
    <n v="691.57893880837537"/>
    <n v="0.94173937622848525"/>
    <n v="2.1892742055625199E-4"/>
    <n v="9.9999585325960005"/>
    <n v="3.2034618962109693"/>
    <n v="0.46808733365850064"/>
    <n v="0.98483678800180818"/>
    <n v="0.81765845387815272"/>
    <n v="0.81350208671519963"/>
    <x v="1"/>
  </r>
  <r>
    <x v="5"/>
    <x v="2"/>
    <n v="5.5021669935725583"/>
    <n v="7.5743216637317392"/>
    <n v="4.8666784968956954E-2"/>
    <n v="0.70755173413851957"/>
    <n v="152.54040643336211"/>
    <n v="0.99921869761222948"/>
    <n v="6.3511251376691998E-3"/>
    <n v="9.3828596486928326"/>
    <n v="1.5540629208421701"/>
    <n v="0.7176728171813983"/>
    <n v="0.12294290798149458"/>
    <n v="0.98806183855788543"/>
    <n v="0.96644554499419"/>
    <x v="1"/>
  </r>
  <r>
    <x v="5"/>
    <x v="2"/>
    <n v="5.1468810622427501"/>
    <n v="2.0509910996919896"/>
    <n v="0.99972225190560182"/>
    <n v="0.63480961522180546"/>
    <n v="716.99935359291214"/>
    <n v="0.89921272384954576"/>
    <n v="2.864920188771144E-7"/>
    <n v="6.9808702099181019"/>
    <n v="3.9816092126527307"/>
    <n v="0.6717117305165341"/>
    <n v="9.5640557278182214E-2"/>
    <n v="0.99999995869932135"/>
    <n v="0.93837108841490779"/>
    <x v="1"/>
  </r>
  <r>
    <x v="5"/>
    <x v="2"/>
    <n v="5.0054816249103311"/>
    <n v="1.4899287918011603"/>
    <n v="0.7960960236008362"/>
    <n v="0.31538851565170284"/>
    <n v="173.26952015643468"/>
    <n v="0.18624647207012296"/>
    <n v="0.16945870903144991"/>
    <n v="7.8195637104421811"/>
    <n v="0.54164768979977573"/>
    <n v="7.210601261869963E-2"/>
    <n v="0.9905322516014412"/>
    <n v="0.43390370896085656"/>
    <n v="0.99925196701791008"/>
    <x v="0"/>
  </r>
  <r>
    <x v="5"/>
    <x v="2"/>
    <n v="5.893282669590957"/>
    <n v="9.8123153791070994"/>
    <n v="0.90569987352430226"/>
    <n v="0.14312946369619023"/>
    <n v="100.0249319588346"/>
    <n v="0.311444705362938"/>
    <n v="2.228888600918463E-2"/>
    <n v="9.9999720776412744"/>
    <n v="3.8064333625314362"/>
    <n v="0.91007634026720874"/>
    <n v="0.18514774685999646"/>
    <n v="0.78577583836263276"/>
    <n v="0.62785200486203241"/>
    <x v="1"/>
  </r>
  <r>
    <x v="5"/>
    <x v="2"/>
    <n v="6.9165279574509846"/>
    <n v="9.8386190301263063"/>
    <n v="0.45492014283326077"/>
    <n v="0.59811269873788331"/>
    <n v="135.04442790573259"/>
    <n v="0.91269092037988164"/>
    <n v="9.0397500904251429E-2"/>
    <n v="1.2797401103567851"/>
    <n v="4.345874016769236"/>
    <n v="4.0632558019606923E-3"/>
    <n v="0.99894672537546225"/>
    <n v="0.97218479904148147"/>
    <n v="9.456518954490848E-3"/>
    <x v="1"/>
  </r>
  <r>
    <x v="5"/>
    <x v="3"/>
    <n v="10.748077571575909"/>
    <n v="2.9863378772757299E-3"/>
    <n v="0.78962299598132202"/>
    <n v="0.85336581875041406"/>
    <n v="156.92125927565417"/>
    <n v="0.994275912574756"/>
    <n v="4.0852906249369395E-2"/>
    <n v="9.6417741562214569"/>
    <n v="0.55460935048414539"/>
    <n v="0.81877483043426369"/>
    <n v="0.96159995825976441"/>
    <n v="0.94357242650397821"/>
    <n v="0.12458556371350628"/>
    <x v="1"/>
  </r>
  <r>
    <x v="5"/>
    <x v="3"/>
    <n v="11.729010823069018"/>
    <n v="0.39162981283038534"/>
    <n v="0.33408848437911831"/>
    <n v="0.99915648429292192"/>
    <n v="238.14588701584742"/>
    <n v="5.7649379601268488E-4"/>
    <n v="4.9525161455454721E-2"/>
    <n v="9.8150995623427058"/>
    <n v="3.4953306643737827"/>
    <n v="0.38128920728476345"/>
    <n v="0.89749932773347885"/>
    <n v="0.93935556554860355"/>
    <n v="0.99989140876577032"/>
    <x v="1"/>
  </r>
  <r>
    <x v="5"/>
    <x v="3"/>
    <n v="5.0001411414970125"/>
    <n v="1.0967443097286149"/>
    <n v="0.15007982020608285"/>
    <n v="2.9800130229134868E-2"/>
    <n v="326.13426097394131"/>
    <n v="5.5759777196091979E-2"/>
    <n v="0.34267696868524794"/>
    <n v="9.5768391522292848"/>
    <n v="3.7893406585946576"/>
    <n v="0.99051444604145034"/>
    <n v="0.2682381800653752"/>
    <n v="0.96994371947757452"/>
    <n v="0.23445590581203052"/>
    <x v="1"/>
  </r>
  <r>
    <x v="5"/>
    <x v="3"/>
    <n v="5.3181297107916787"/>
    <n v="1.0711024291567444"/>
    <n v="0.16262025309118469"/>
    <n v="0.59523789171506702"/>
    <n v="776.24364542559476"/>
    <n v="0.59258015442560086"/>
    <n v="9.0666708428590302E-5"/>
    <n v="9.892316486809893"/>
    <n v="0.50441908246723444"/>
    <n v="0.69869519948806524"/>
    <n v="0.44764382747665216"/>
    <n v="0.99985317803485119"/>
    <n v="0.44217156694074022"/>
    <x v="1"/>
  </r>
  <r>
    <x v="5"/>
    <x v="3"/>
    <n v="5.00097080559053"/>
    <n v="3.2091540734307342"/>
    <n v="0.95173685981278255"/>
    <n v="0.9024060842173216"/>
    <n v="167.9389315354268"/>
    <n v="0.6284200880507449"/>
    <n v="7.3750243357326023E-3"/>
    <n v="6.3766024869054849"/>
    <n v="0.54468596188825724"/>
    <n v="0.20005676051455512"/>
    <n v="0.79444886975941587"/>
    <n v="0.23824185807400958"/>
    <n v="0.53876428799140275"/>
    <x v="2"/>
  </r>
  <r>
    <x v="5"/>
    <x v="3"/>
    <n v="18.130136614579776"/>
    <n v="8.6425238930345074"/>
    <n v="0.99674940943200219"/>
    <n v="3.0527873101436494E-3"/>
    <n v="114.79174966851154"/>
    <n v="0.68895739377389376"/>
    <n v="0.66387675992261708"/>
    <n v="9.2961523117635494"/>
    <n v="3.625881786695166"/>
    <n v="8.4098705296573803E-3"/>
    <n v="0.6142269066547682"/>
    <n v="0.99282832568208068"/>
    <n v="0.9523584354141178"/>
    <x v="1"/>
  </r>
  <r>
    <x v="6"/>
    <x v="0"/>
    <n v="5.7917453060978454"/>
    <n v="8.1547034770044675"/>
    <n v="4.6448259928165182E-2"/>
    <n v="5.8584602677077546E-2"/>
    <n v="285.01719689069444"/>
    <n v="0.9371977106819418"/>
    <n v="0.34314292587062306"/>
    <n v="9.9178152272883295"/>
    <n v="4.951550356397"/>
    <n v="0.14922608424216552"/>
    <n v="0.84821564302347685"/>
    <n v="0.99640764593539943"/>
    <n v="0.99303588403962573"/>
    <x v="1"/>
  </r>
  <r>
    <x v="6"/>
    <x v="0"/>
    <n v="5.0001956441726048"/>
    <n v="8.6423319980770081"/>
    <n v="0.80932277527686247"/>
    <n v="0.47030911343302584"/>
    <n v="932.06868895242258"/>
    <n v="1.7402372659742797E-3"/>
    <n v="7.5766759067711397E-3"/>
    <n v="8.0146073146372512"/>
    <n v="1.4772189469882229"/>
    <n v="0.8256815473173571"/>
    <n v="0.42913780317795458"/>
    <n v="0.99285070525645724"/>
    <n v="7.4942977445741327E-2"/>
    <x v="1"/>
  </r>
  <r>
    <x v="6"/>
    <x v="0"/>
    <n v="5.0193890041612406"/>
    <n v="7.6394376562034676"/>
    <n v="0.97651198929980487"/>
    <n v="8.1761419710699917E-2"/>
    <n v="946.2580033788455"/>
    <n v="0.76538998308806638"/>
    <n v="0.13648266876627144"/>
    <n v="5.0366479036375624"/>
    <n v="2.9512893584581348"/>
    <n v="0.91552971347101852"/>
    <n v="0.67652920840111752"/>
    <n v="0.23065827633709862"/>
    <n v="0.75535101027822682"/>
    <x v="2"/>
  </r>
  <r>
    <x v="6"/>
    <x v="0"/>
    <n v="5.842418735557124"/>
    <n v="2.0438105048450703"/>
    <n v="0.95603064318985964"/>
    <n v="0.9322658733924154"/>
    <n v="729.13064511429559"/>
    <n v="0.63532205808429099"/>
    <n v="0.17920148085362389"/>
    <n v="5.4165425176831947"/>
    <n v="0.50252978402751936"/>
    <n v="4.3369492427538653E-2"/>
    <n v="0.62351194543149779"/>
    <n v="0.99998710757016196"/>
    <n v="0.98599174464286365"/>
    <x v="1"/>
  </r>
  <r>
    <x v="6"/>
    <x v="0"/>
    <n v="10.24211955826812"/>
    <n v="6.5042021905116334"/>
    <n v="0.99997372412018237"/>
    <n v="0.85628425706814459"/>
    <n v="336.69782875029904"/>
    <n v="0.68645358998291706"/>
    <n v="6.9057723563220805E-2"/>
    <n v="9.9770591319887494"/>
    <n v="1.6942228741717169"/>
    <n v="0.51275941579952289"/>
    <n v="5.8044354948673237E-2"/>
    <n v="0.97196528064120802"/>
    <n v="9.240019959728922E-2"/>
    <x v="1"/>
  </r>
  <r>
    <x v="6"/>
    <x v="0"/>
    <n v="5.6397107592684996"/>
    <n v="0.23259431624124219"/>
    <n v="0.8126833156628096"/>
    <n v="2.3566382234457731E-2"/>
    <n v="141.77236122108013"/>
    <n v="0.46159481702004079"/>
    <n v="0.48137947213198956"/>
    <n v="5.7332622755534546"/>
    <n v="0.85652397143028414"/>
    <n v="0.99601467814965305"/>
    <n v="0.98388160911198408"/>
    <n v="0.99997920565750509"/>
    <n v="0.93895208963094123"/>
    <x v="1"/>
  </r>
  <r>
    <x v="6"/>
    <x v="1"/>
    <n v="12.596355802370535"/>
    <n v="3.5848294552273807"/>
    <n v="0.91551362859748975"/>
    <n v="0.99099919545406767"/>
    <n v="590.85430050823129"/>
    <n v="0.50911251138140778"/>
    <n v="0.90451286288762989"/>
    <n v="8.7687821459424207"/>
    <n v="3.7493114359231829"/>
    <n v="0.9943122852774946"/>
    <n v="0.98272868994965945"/>
    <n v="0.99856521552209931"/>
    <n v="0.9997650992672219"/>
    <x v="1"/>
  </r>
  <r>
    <x v="6"/>
    <x v="1"/>
    <n v="5.1321421345125309"/>
    <n v="8.4209298763788194"/>
    <n v="0.97664528970097664"/>
    <n v="0.15057436841886679"/>
    <n v="540.51737110815975"/>
    <n v="0.56958470538718597"/>
    <n v="4.2355879359373223E-3"/>
    <n v="9.6479070229993429"/>
    <n v="0.50329934121428221"/>
    <n v="0.27428568192160352"/>
    <n v="0.96940045091877625"/>
    <n v="0.99308520124508015"/>
    <n v="0.98254411080623116"/>
    <x v="1"/>
  </r>
  <r>
    <x v="6"/>
    <x v="1"/>
    <n v="13.748477289839688"/>
    <n v="1.7351768019198823"/>
    <n v="0.70759443607695471"/>
    <n v="0.35824328931082522"/>
    <n v="157.06396168237043"/>
    <n v="0.91478084339552568"/>
    <n v="9.8564098679180499E-3"/>
    <n v="7.6402660578444568"/>
    <n v="1.0695573125351721"/>
    <n v="0.3946286225451951"/>
    <n v="0.67547253410761376"/>
    <n v="5.2676457466575418E-3"/>
    <n v="2.0665297694366005E-2"/>
    <x v="2"/>
  </r>
  <r>
    <x v="6"/>
    <x v="1"/>
    <n v="10.832000830909799"/>
    <n v="3.327875658233646"/>
    <n v="0.16193594021750332"/>
    <n v="4.922257704414798E-2"/>
    <n v="169.35705892631182"/>
    <n v="0.99400988633562892"/>
    <n v="0.98023115064575905"/>
    <n v="9.9972130435474824"/>
    <n v="1.8004445837527059"/>
    <n v="0.99151148920537002"/>
    <n v="0.66192585323514574"/>
    <n v="0.82404891134051395"/>
    <n v="0.86363245763678864"/>
    <x v="1"/>
  </r>
  <r>
    <x v="6"/>
    <x v="1"/>
    <n v="5.387912756605445"/>
    <n v="1.8632538442731801"/>
    <n v="0.87086633759451026"/>
    <n v="0.92446567342698382"/>
    <n v="943.31043191328081"/>
    <n v="3.0459083922757327E-2"/>
    <n v="0.4723909934487821"/>
    <n v="9.878925105238217"/>
    <n v="4.9913096638149419"/>
    <n v="1.7408146899649649E-2"/>
    <n v="1.5259086542054989E-2"/>
    <n v="0.999874402561855"/>
    <n v="0.98282405879797741"/>
    <x v="1"/>
  </r>
  <r>
    <x v="6"/>
    <x v="1"/>
    <n v="12.343036792774702"/>
    <n v="2.8573926456456311"/>
    <n v="0.97187177400830194"/>
    <n v="0.51561676691591862"/>
    <n v="163.52598670725442"/>
    <n v="0.67952173986582198"/>
    <n v="0.37821900749413889"/>
    <n v="9.6955592660398899"/>
    <n v="4.4504471440322035"/>
    <n v="0.22653569555399383"/>
    <n v="0.99975141896341846"/>
    <n v="0.98437059068648314"/>
    <n v="0.98914647587998339"/>
    <x v="1"/>
  </r>
  <r>
    <x v="6"/>
    <x v="2"/>
    <n v="13.678779996584934"/>
    <n v="9.3216860034876614"/>
    <n v="0.96080184024830562"/>
    <n v="0.59763530389315789"/>
    <n v="218.3727404820591"/>
    <n v="0.97349907061916796"/>
    <n v="0.42099275458051461"/>
    <n v="6.0133272104822213"/>
    <n v="0.86141108036210234"/>
    <n v="0.24020467151453764"/>
    <n v="0.75885486610690644"/>
    <n v="0.99994981233796654"/>
    <n v="0.38406167711236738"/>
    <x v="1"/>
  </r>
  <r>
    <x v="6"/>
    <x v="2"/>
    <n v="5.4515837511317082"/>
    <n v="1.1220271717628674"/>
    <n v="0.44682823587616494"/>
    <n v="0.70477581301755921"/>
    <n v="106.02384981190926"/>
    <n v="0.11423091701413532"/>
    <n v="0.35990542197654285"/>
    <n v="7.6739304808903386"/>
    <n v="2.1041866341468101"/>
    <n v="0.99555879327688113"/>
    <n v="0.26310821717414884"/>
    <n v="0.99839939386896182"/>
    <n v="0.98657734516887541"/>
    <x v="1"/>
  </r>
  <r>
    <x v="6"/>
    <x v="2"/>
    <n v="5.0656151220766255"/>
    <n v="1.580461498354311"/>
    <n v="3.0678016365643272E-2"/>
    <n v="5.79018490166485E-2"/>
    <n v="104.34580212774215"/>
    <n v="4.1877471324640453E-2"/>
    <n v="0.15010923090709999"/>
    <n v="2.2707994657984001"/>
    <n v="3.8781503797585857"/>
    <n v="7.0051194770867902E-4"/>
    <n v="0.97934784324110213"/>
    <n v="0.98041542377073032"/>
    <n v="0.98951899793034248"/>
    <x v="1"/>
  </r>
  <r>
    <x v="6"/>
    <x v="2"/>
    <n v="5.0006216341268672"/>
    <n v="0.98865618679099365"/>
    <n v="0.29644914563709274"/>
    <n v="1.6841650038393524E-2"/>
    <n v="506.94725537234456"/>
    <n v="0.35942541547244194"/>
    <n v="9.3810554613606517E-2"/>
    <n v="9.9581756179703103"/>
    <n v="4.7829812008338406"/>
    <n v="0.61464625538185602"/>
    <n v="0.99997428870903216"/>
    <n v="0.86478483478068768"/>
    <n v="0.80707945096381484"/>
    <x v="1"/>
  </r>
  <r>
    <x v="6"/>
    <x v="2"/>
    <n v="5.8731111746322746"/>
    <n v="0.38938320835533125"/>
    <n v="4.3463012917380739E-6"/>
    <n v="0.84674617025584131"/>
    <n v="191.71328526506014"/>
    <n v="0.41472244880439429"/>
    <n v="3.6746776274950883E-2"/>
    <n v="1.4986252469724195"/>
    <n v="0.59222704669800053"/>
    <n v="0.46346088547312875"/>
    <n v="0.70874885841715918"/>
    <n v="0.33496542338626967"/>
    <n v="0.9677434715481481"/>
    <x v="0"/>
  </r>
  <r>
    <x v="6"/>
    <x v="2"/>
    <n v="6.361667710047521"/>
    <n v="0.64644559480245078"/>
    <n v="2.5325261996646635E-2"/>
    <n v="0.34537249947685095"/>
    <n v="908.27143676875255"/>
    <n v="0.9072833465095137"/>
    <n v="0.1763430987463965"/>
    <n v="9.9704136145769944"/>
    <n v="4.0112323768268716"/>
    <n v="0.85252462029300635"/>
    <n v="0.26176007023707548"/>
    <n v="0.33937499899956164"/>
    <n v="0.39898352824950756"/>
    <x v="0"/>
  </r>
  <r>
    <x v="6"/>
    <x v="3"/>
    <n v="5.004836344716586"/>
    <n v="5.9608773188218853"/>
    <n v="0.47643272352150395"/>
    <n v="0.20181985741550237"/>
    <n v="997.0600529574109"/>
    <n v="6.6142794853762737E-3"/>
    <n v="6.4521099966399829E-4"/>
    <n v="3.6555811752999827"/>
    <n v="4.3616202011765104"/>
    <n v="0.99606606144250676"/>
    <n v="1.9669791316394916E-2"/>
    <n v="0.76364881946263319"/>
    <n v="0.3040750695504279"/>
    <x v="1"/>
  </r>
  <r>
    <x v="6"/>
    <x v="3"/>
    <n v="5.1980169405259398"/>
    <n v="2.0735804143753498"/>
    <n v="5.9995075046377931E-2"/>
    <n v="8.9335713217461199E-2"/>
    <n v="100.22682613642202"/>
    <n v="0.47061450953325906"/>
    <n v="1.9151367893155047E-5"/>
    <n v="7.3078633057793851"/>
    <n v="0.6901623625505694"/>
    <n v="0.18433354009193148"/>
    <n v="0.86541400724190953"/>
    <n v="0.95906213171761667"/>
    <n v="0.99975143521315957"/>
    <x v="1"/>
  </r>
  <r>
    <x v="6"/>
    <x v="3"/>
    <n v="5.0000052302351738"/>
    <n v="8.0569123658012796"/>
    <n v="0.97305242020709692"/>
    <n v="0.51365526490537117"/>
    <n v="425.18753816184284"/>
    <n v="0.14216905597814961"/>
    <n v="0.38250474498265746"/>
    <n v="9.8195953957010378"/>
    <n v="4.458950438332745"/>
    <n v="0.99013163077947786"/>
    <n v="0.99972566287145226"/>
    <n v="0.99990962201949618"/>
    <n v="1.5054396118980046E-2"/>
    <x v="1"/>
  </r>
  <r>
    <x v="6"/>
    <x v="3"/>
    <n v="5.0450753185599542"/>
    <n v="7.9667361722591821"/>
    <n v="0.11719306531536218"/>
    <n v="1.0333832943738335E-2"/>
    <n v="194.52580029693021"/>
    <n v="0.86239674852726822"/>
    <n v="0.62842991895286071"/>
    <n v="2.6387262728542353"/>
    <n v="4.8169679481114756"/>
    <n v="0.90871267780796905"/>
    <n v="0.5969632489617982"/>
    <n v="0.9998947023659075"/>
    <n v="0.90509036626743766"/>
    <x v="1"/>
  </r>
  <r>
    <x v="6"/>
    <x v="3"/>
    <n v="12.387841303645075"/>
    <n v="6.9328639616647241"/>
    <n v="0.19152308088268749"/>
    <n v="2.568474344660522E-6"/>
    <n v="923.36120534266058"/>
    <n v="0.47413075518102948"/>
    <n v="0.4188576542248949"/>
    <n v="5.293901901841628"/>
    <n v="1.8964583343993457"/>
    <n v="0.61445783598045611"/>
    <n v="0.59878194899725445"/>
    <n v="0.99564662708079366"/>
    <n v="0.14028044061511538"/>
    <x v="1"/>
  </r>
  <r>
    <x v="6"/>
    <x v="3"/>
    <n v="6.2057657886350066"/>
    <n v="9.602298829875572"/>
    <n v="0.79776410929621011"/>
    <n v="0.53818662281483853"/>
    <n v="109.75570616549425"/>
    <n v="0.40635721690274651"/>
    <n v="7.7583875630908216E-3"/>
    <n v="9.6220351294608673"/>
    <n v="0.55958530642412341"/>
    <n v="0.26652449026053099"/>
    <n v="4.4924878590636173E-2"/>
    <n v="4.8755230670560402E-2"/>
    <n v="0.29589597969594722"/>
    <x v="2"/>
  </r>
  <r>
    <x v="0"/>
    <x v="0"/>
    <n v="5.0641662095691622"/>
    <n v="1.0199580684485125E-2"/>
    <n v="0.29763433844745413"/>
    <n v="0.10076584616611051"/>
    <n v="443.02763252613693"/>
    <n v="0.23122866611618254"/>
    <n v="1.4052795508962887E-2"/>
    <n v="7.0134638574765038"/>
    <n v="0.63354396592474038"/>
    <n v="0.28032315605548558"/>
    <n v="0.74987077084535869"/>
    <n v="0.40759003109935277"/>
    <n v="0.88018349843222554"/>
    <x v="0"/>
  </r>
  <r>
    <x v="0"/>
    <x v="0"/>
    <n v="8.1505936534020282"/>
    <n v="0.97339717470880205"/>
    <n v="0.55269603814370238"/>
    <n v="0.9115095227469111"/>
    <n v="677.31570617760883"/>
    <n v="0.99745751589645859"/>
    <n v="0.23876733694525268"/>
    <n v="9.9817080182550839"/>
    <n v="0.50604363918028272"/>
    <n v="0.53656195295735709"/>
    <n v="0.99596148282347829"/>
    <n v="0.96977021743948144"/>
    <n v="0.95737397473257047"/>
    <x v="1"/>
  </r>
  <r>
    <x v="0"/>
    <x v="0"/>
    <n v="6.5150039554418848"/>
    <n v="5.7680221863916756"/>
    <n v="0.98062904734461365"/>
    <n v="0.90369855461961657"/>
    <n v="301.97840970778714"/>
    <n v="0.82071419140400903"/>
    <n v="0.80014124727287095"/>
    <n v="7.1712293313998465"/>
    <n v="4.5870882244109419"/>
    <n v="0.83260367111804578"/>
    <n v="0.81771738843979824"/>
    <n v="0.26495402531532997"/>
    <n v="0.96002507431934592"/>
    <x v="2"/>
  </r>
  <r>
    <x v="0"/>
    <x v="0"/>
    <n v="5.0006424198244792"/>
    <n v="6.7682215212261028"/>
    <n v="0.6493037133296985"/>
    <n v="0.51809276102938773"/>
    <n v="961.18529723706331"/>
    <n v="0.920469180005687"/>
    <n v="2.9203259286694974E-5"/>
    <n v="7.121781270769711"/>
    <n v="2.7679595342786723"/>
    <n v="0.11370280627610271"/>
    <n v="0.95413072675119481"/>
    <n v="0.99259611882107779"/>
    <n v="0.78503120867538856"/>
    <x v="1"/>
  </r>
  <r>
    <x v="0"/>
    <x v="0"/>
    <n v="16.48926652859187"/>
    <n v="8.4106104655973564"/>
    <n v="0.58302509704718597"/>
    <n v="0.99853729036817462"/>
    <n v="212.98344453551834"/>
    <n v="0.83260901543093535"/>
    <n v="2.8745789390682993E-4"/>
    <n v="4.1937865320538563"/>
    <n v="1.5927048403455504"/>
    <n v="0.9600069503684111"/>
    <n v="0.57135987897900264"/>
    <n v="0.99931585791879829"/>
    <n v="0.79063694386278904"/>
    <x v="1"/>
  </r>
  <r>
    <x v="0"/>
    <x v="0"/>
    <n v="19.807407842003272"/>
    <n v="3.7666468891583108E-2"/>
    <n v="0.99556427565557559"/>
    <n v="0.97946697231213053"/>
    <n v="965.2741080227089"/>
    <n v="0.35313164048724094"/>
    <n v="0.17816978073837933"/>
    <n v="7.78132499091444"/>
    <n v="3.7293935504203199"/>
    <n v="2.0182829824438919E-2"/>
    <n v="0.25501977026450739"/>
    <n v="0.99999735582243954"/>
    <n v="0.99561279311456086"/>
    <x v="1"/>
  </r>
  <r>
    <x v="0"/>
    <x v="1"/>
    <n v="6.9082349248963135"/>
    <n v="2.0906923016111092"/>
    <n v="0.70599727368988974"/>
    <n v="0.92847544543232075"/>
    <n v="777.46943963448746"/>
    <n v="0.524218761527938"/>
    <n v="0.33402231359101597"/>
    <n v="0.70638375202925174"/>
    <n v="3.1318247871921727"/>
    <n v="0.82464818328512957"/>
    <n v="0.29416914415670381"/>
    <n v="0.66481474494884762"/>
    <n v="0.321221437044446"/>
    <x v="0"/>
  </r>
  <r>
    <x v="0"/>
    <x v="1"/>
    <n v="16.723700084750099"/>
    <n v="1.6870363864880691"/>
    <n v="0.97518232104803992"/>
    <n v="7.0329081338021146E-4"/>
    <n v="483.74397048324352"/>
    <n v="0.60092367222330745"/>
    <n v="5.054523089606909E-2"/>
    <n v="3.5154635454023984"/>
    <n v="4.9842609166179841"/>
    <n v="0.62548809949948669"/>
    <n v="0.94110693438852744"/>
    <n v="0.87847331802223882"/>
    <n v="0.77925654683721823"/>
    <x v="1"/>
  </r>
  <r>
    <x v="0"/>
    <x v="1"/>
    <n v="5.0007397653564274"/>
    <n v="9.9228116755498572"/>
    <n v="1.201569014894209E-2"/>
    <n v="0.99993762299728828"/>
    <n v="938.35492087542241"/>
    <n v="0.30919100703820018"/>
    <n v="0.12414779443328866"/>
    <n v="7.0787253435506656"/>
    <n v="0.58586955863313384"/>
    <n v="0.73165745917574598"/>
    <n v="0.90372553843319137"/>
    <n v="0.99731198561851309"/>
    <n v="0.46630259300900567"/>
    <x v="1"/>
  </r>
  <r>
    <x v="0"/>
    <x v="1"/>
    <n v="8.4425281470936895"/>
    <n v="2.5502794680235348"/>
    <n v="0.37577163853050949"/>
    <n v="0.86600835093839501"/>
    <n v="105.25489669627792"/>
    <n v="0.48187864735065489"/>
    <n v="0.18081887389937037"/>
    <n v="8.6291413615532893"/>
    <n v="3.8655646163248738"/>
    <n v="0.74966832587527299"/>
    <n v="0.97560427612704936"/>
    <n v="0.77913855166824153"/>
    <n v="0.27578619328233439"/>
    <x v="1"/>
  </r>
  <r>
    <x v="0"/>
    <x v="1"/>
    <n v="5.0028956250759649"/>
    <n v="4.4964449324879325"/>
    <n v="0.2958994605063861"/>
    <n v="0.17297046101229818"/>
    <n v="145.71076332135667"/>
    <n v="0.90893192737746664"/>
    <n v="0.59865564381231462"/>
    <n v="1.2150574108998287"/>
    <n v="2.3387089167181365"/>
    <n v="0.35550766173652981"/>
    <n v="0.99999559968281093"/>
    <n v="0.99970181177573447"/>
    <n v="0.41809041211365883"/>
    <x v="1"/>
  </r>
  <r>
    <x v="0"/>
    <x v="1"/>
    <n v="6.3566660085449236"/>
    <n v="2.9903328475855574E-2"/>
    <n v="6.0775898264482028E-2"/>
    <n v="0.29245268863333973"/>
    <n v="981.32619204551156"/>
    <n v="0.94366179218185831"/>
    <n v="0.97962718380834057"/>
    <n v="0.32636121417224745"/>
    <n v="0.84855382731656981"/>
    <n v="2.461213037879841E-4"/>
    <n v="0.98677837564932314"/>
    <n v="0.55790079884172949"/>
    <n v="0.30696704720464452"/>
    <x v="0"/>
  </r>
  <r>
    <x v="0"/>
    <x v="2"/>
    <n v="5.2649549873397374"/>
    <n v="4.660922869245149"/>
    <n v="0.89644899825154101"/>
    <n v="0.71375946433267834"/>
    <n v="174.25112999603084"/>
    <n v="0.41578682129191624"/>
    <n v="0.69085200076933684"/>
    <n v="9.9973289532377425"/>
    <n v="0.50010493354242458"/>
    <n v="0.96498816719990588"/>
    <n v="0.38309145819287777"/>
    <n v="0.89761028726405567"/>
    <n v="0.96569928542622618"/>
    <x v="1"/>
  </r>
  <r>
    <x v="0"/>
    <x v="2"/>
    <n v="5.0044613853734647"/>
    <n v="7.7235246189670814"/>
    <n v="0.15802276773645743"/>
    <n v="0.8911789016950652"/>
    <n v="471.4311446864528"/>
    <n v="0.80217244100750729"/>
    <n v="1.1226490723375828E-2"/>
    <n v="3.8404982509289018"/>
    <n v="3.9607826300947448"/>
    <n v="1.6048867641959078E-2"/>
    <n v="0.98036748386563932"/>
    <n v="0.78869795137879395"/>
    <n v="0.67304876559122906"/>
    <x v="1"/>
  </r>
  <r>
    <x v="0"/>
    <x v="2"/>
    <n v="5.0009039712251502"/>
    <n v="2.5840314961786133"/>
    <n v="0.28509561227258906"/>
    <n v="0.76763639497823111"/>
    <n v="116.43937624909707"/>
    <n v="0.57525266480415604"/>
    <n v="4.8611087091776048E-4"/>
    <n v="9.7350046795292435"/>
    <n v="0.7361413741773829"/>
    <n v="0.42960654534625398"/>
    <n v="7.9478118979055127E-4"/>
    <n v="0.99998532464429857"/>
    <n v="0.99562620789895984"/>
    <x v="1"/>
  </r>
  <r>
    <x v="0"/>
    <x v="2"/>
    <n v="5.6973406829852351"/>
    <n v="0.2803768189721188"/>
    <n v="0.74098551429816972"/>
    <n v="0.1011572197609986"/>
    <n v="815.05811865103931"/>
    <n v="0.99225285605552316"/>
    <n v="6.1613740839528966E-3"/>
    <n v="8.6352876943022814"/>
    <n v="4.1074701342846893"/>
    <n v="0.23162553914440809"/>
    <n v="0.1281062637955491"/>
    <n v="0.99978294873110241"/>
    <n v="0.98897452630674632"/>
    <x v="1"/>
  </r>
  <r>
    <x v="0"/>
    <x v="2"/>
    <n v="6.4306220072902667"/>
    <n v="9.8540524965732992"/>
    <n v="0.99911431423442487"/>
    <n v="0.46029862965083257"/>
    <n v="100.00209459436867"/>
    <n v="0.12654921697049987"/>
    <n v="0.29270144828373379"/>
    <n v="8.493130995620632"/>
    <n v="1.1262701795915686"/>
    <n v="0.94624861700776519"/>
    <n v="0.95372289938026111"/>
    <n v="0.10461613129365746"/>
    <n v="0.99994366784968824"/>
    <x v="2"/>
  </r>
  <r>
    <x v="0"/>
    <x v="2"/>
    <n v="5.1013940990676705"/>
    <n v="8.8676102223721855"/>
    <n v="0.61518894903529442"/>
    <n v="0.25198077978315792"/>
    <n v="411.90998235758087"/>
    <n v="1.1875361181370272E-3"/>
    <n v="6.2071927626608916E-2"/>
    <n v="9.7596450781833539"/>
    <n v="0.96179818781255766"/>
    <n v="0.43698335266809402"/>
    <n v="0.80768178154925274"/>
    <n v="0.65274152817808451"/>
    <n v="0.83497905342681911"/>
    <x v="0"/>
  </r>
  <r>
    <x v="0"/>
    <x v="3"/>
    <n v="5.0000754257912963"/>
    <n v="9.970270356590385"/>
    <n v="0.97703147966639281"/>
    <n v="0.11012542314316617"/>
    <n v="349.57775462544038"/>
    <n v="0.80775313894224121"/>
    <n v="4.1472089506825953E-2"/>
    <n v="8.4980081587041063"/>
    <n v="4.7140717307638891"/>
    <n v="0.87293934246755045"/>
    <n v="0.46898433071396017"/>
    <n v="0.87876490460365009"/>
    <n v="0.96333577987928887"/>
    <x v="1"/>
  </r>
  <r>
    <x v="0"/>
    <x v="3"/>
    <n v="5.2709041902258695"/>
    <n v="6.0673853796144606"/>
    <n v="0.12776725684464585"/>
    <n v="4.8816819095719487E-3"/>
    <n v="499.20168471244415"/>
    <n v="0.30377532943016794"/>
    <n v="2.0277944618898522E-3"/>
    <n v="3.4976271809503858"/>
    <n v="3.9519069088987244"/>
    <n v="0.7466925424127111"/>
    <n v="0.83364216424836068"/>
    <n v="0.98690549160598162"/>
    <n v="0.88064880983584004"/>
    <x v="1"/>
  </r>
  <r>
    <x v="0"/>
    <x v="3"/>
    <n v="17.63244685485602"/>
    <n v="4.1952002951564555"/>
    <n v="4.9383541166361629E-2"/>
    <n v="0.53399406509645009"/>
    <n v="767.52411558993981"/>
    <n v="0.99747019324840136"/>
    <n v="0.92159973379334692"/>
    <n v="3.3686305888595562"/>
    <n v="4.2468392743367085"/>
    <n v="0.6221487646902657"/>
    <n v="0.9737234364658921"/>
    <n v="0.99998994111097406"/>
    <n v="0.76324727810314308"/>
    <x v="1"/>
  </r>
  <r>
    <x v="0"/>
    <x v="3"/>
    <n v="11.43431332784262"/>
    <n v="7.9728619034244304"/>
    <n v="0.92985046914840264"/>
    <n v="0.99583996523109575"/>
    <n v="490.26567300564238"/>
    <n v="0.35507001595090498"/>
    <n v="0.3048206154695482"/>
    <n v="9.9765891450750033"/>
    <n v="3.7750337675897283"/>
    <n v="0.95711659593366227"/>
    <n v="8.3218721116464597E-2"/>
    <n v="0.99981079545922147"/>
    <n v="0.9723785596379817"/>
    <x v="1"/>
  </r>
  <r>
    <x v="0"/>
    <x v="3"/>
    <n v="5.0581608288722419"/>
    <n v="1.9251307012502266E-5"/>
    <n v="0.84823168487314204"/>
    <n v="0.77565170759305724"/>
    <n v="215.40491370383722"/>
    <n v="6.7327224712499245E-6"/>
    <n v="0.96851088227486171"/>
    <n v="9.5956739150372403"/>
    <n v="4.4984085926323338"/>
    <n v="0.68017699851221525"/>
    <n v="0.81216704411663243"/>
    <n v="0.96619549655546433"/>
    <n v="0.12594525303273474"/>
    <x v="1"/>
  </r>
  <r>
    <x v="0"/>
    <x v="3"/>
    <n v="5.4513443215200743"/>
    <n v="2.8710162559558023"/>
    <n v="0.15850791759165891"/>
    <n v="0.97222755470847255"/>
    <n v="135.02999387451868"/>
    <n v="0.18760447414253151"/>
    <n v="0.82430904243853831"/>
    <n v="9.9518239479631596"/>
    <n v="0.73565770235343775"/>
    <n v="0.70468094371008339"/>
    <n v="2.2992799788415254E-2"/>
    <n v="0.99949662462319699"/>
    <n v="0.46728547555167521"/>
    <x v="1"/>
  </r>
  <r>
    <x v="1"/>
    <x v="0"/>
    <n v="5.8685832912564226"/>
    <n v="7.0830540282409444"/>
    <n v="0.36734212523383103"/>
    <n v="0.99678143742045211"/>
    <n v="179.05044658929805"/>
    <n v="2.7007211981640284E-4"/>
    <n v="8.8665334955820095E-7"/>
    <n v="8.116988280737905"/>
    <n v="0.50581874973251695"/>
    <n v="0.96105353562255025"/>
    <n v="0.65696579092679563"/>
    <n v="0.97520417538037729"/>
    <n v="0.99993191741482046"/>
    <x v="1"/>
  </r>
  <r>
    <x v="1"/>
    <x v="0"/>
    <n v="5.5287652093281405"/>
    <n v="6.8068735196285708"/>
    <n v="0.99178900291243899"/>
    <n v="0.93407306182774497"/>
    <n v="524.02176276088107"/>
    <n v="0.90678519614662656"/>
    <n v="8.255080622846378E-2"/>
    <n v="0.81039785398155617"/>
    <n v="2.74112320226457"/>
    <n v="0.99575925499094364"/>
    <n v="0.84603662014176351"/>
    <n v="0.75513425531408485"/>
    <n v="0.7436071397456061"/>
    <x v="1"/>
  </r>
  <r>
    <x v="1"/>
    <x v="0"/>
    <n v="5.0206071477474152"/>
    <n v="9.7915026879011524"/>
    <n v="9.3846604404733358E-2"/>
    <n v="9.6455378024882521E-2"/>
    <n v="764.43984265005304"/>
    <n v="0.38122974133058701"/>
    <n v="1.2354558224417238E-2"/>
    <n v="9.9954740684148042"/>
    <n v="2.8911430860646976"/>
    <n v="0.88169487160086013"/>
    <n v="0.99926407141416529"/>
    <n v="0.10372095727708877"/>
    <n v="0.44270812657137926"/>
    <x v="2"/>
  </r>
  <r>
    <x v="1"/>
    <x v="0"/>
    <n v="5.2399864828732303"/>
    <n v="0.1758306963861708"/>
    <n v="0.96890176081946777"/>
    <n v="0.18113427121666326"/>
    <n v="916.42433695749662"/>
    <n v="0.58742610214005686"/>
    <n v="3.8439610760067237E-2"/>
    <n v="9.9999532618342997"/>
    <n v="2.8666092457027914"/>
    <n v="0.44014921080010999"/>
    <n v="0.99992590712164386"/>
    <n v="0.86555348462304049"/>
    <n v="0.99784177657905093"/>
    <x v="1"/>
  </r>
  <r>
    <x v="1"/>
    <x v="0"/>
    <n v="5.0000021316124208"/>
    <n v="0.1242696917320856"/>
    <n v="0.53622750024373955"/>
    <n v="0.3368566248651168"/>
    <n v="285.36354815670995"/>
    <n v="0.35498603404756807"/>
    <n v="0.7605611898620428"/>
    <n v="9.9607896057270455"/>
    <n v="0.51371958059876188"/>
    <n v="0.83906436591519207"/>
    <n v="0.1127721639125967"/>
    <n v="1.5542502176354748E-2"/>
    <n v="0.99820275376471945"/>
    <x v="2"/>
  </r>
  <r>
    <x v="1"/>
    <x v="0"/>
    <n v="12.362825836730906"/>
    <n v="6.6641998793741166"/>
    <n v="0.79927765437447451"/>
    <n v="0.98698539558155252"/>
    <n v="537.73520002890291"/>
    <n v="0.97041397477568414"/>
    <n v="2.4891177554845745E-3"/>
    <n v="3.6823553556140955E-2"/>
    <n v="1.235687202020685"/>
    <n v="0.8301323603715387"/>
    <n v="0.96708979023531505"/>
    <n v="0.99892162820356134"/>
    <n v="0.98489515573619701"/>
    <x v="1"/>
  </r>
  <r>
    <x v="1"/>
    <x v="1"/>
    <n v="13.165422584822435"/>
    <n v="9.739423991892032"/>
    <n v="0.73353475072331176"/>
    <n v="0.99318459154802252"/>
    <n v="139.95555629583359"/>
    <n v="0.31008405595045668"/>
    <n v="0.77356975368351488"/>
    <n v="9.2176417035033928"/>
    <n v="0.63782032867778471"/>
    <n v="0.95213542640202575"/>
    <n v="4.0048766503365313E-3"/>
    <n v="0.99865593406057129"/>
    <n v="0.99854005723141437"/>
    <x v="1"/>
  </r>
  <r>
    <x v="1"/>
    <x v="1"/>
    <n v="11.133662039892611"/>
    <n v="5.0577556603891658"/>
    <n v="0.81123238416258536"/>
    <n v="0.77058708084900052"/>
    <n v="744.63610963976839"/>
    <n v="0.28176460962489736"/>
    <n v="9.1265804444926768E-2"/>
    <n v="9.6775987219454418"/>
    <n v="3.9262290847063976"/>
    <n v="5.3834963887934703E-3"/>
    <n v="0.99828064390652782"/>
    <n v="0.99978931747316557"/>
    <n v="0.4352106541142482"/>
    <x v="1"/>
  </r>
  <r>
    <x v="1"/>
    <x v="1"/>
    <n v="5.096794721748994"/>
    <n v="3.7968086084621664"/>
    <n v="0.99448146013847272"/>
    <n v="0.76245507646077637"/>
    <n v="612.27218238539797"/>
    <n v="1.8308867829901789E-2"/>
    <n v="4.5284837562069328E-3"/>
    <n v="9.5061711435853784"/>
    <n v="1.3768230426511145"/>
    <n v="0.16692353731284656"/>
    <n v="0.53903636069409311"/>
    <n v="0.99999847684325327"/>
    <n v="0.22106308556291054"/>
    <x v="1"/>
  </r>
  <r>
    <x v="1"/>
    <x v="1"/>
    <n v="5.1452972835424493"/>
    <n v="6.4193914432797261E-2"/>
    <n v="0.97602855409488809"/>
    <n v="0.93027829952632313"/>
    <n v="862.3462521053051"/>
    <n v="1.8926631528173002E-3"/>
    <n v="0.54024235672388865"/>
    <n v="9.7024214992944167"/>
    <n v="1.8783371279796839"/>
    <n v="0.99996370763513764"/>
    <n v="0.99387348457624625"/>
    <n v="5.2490266530758334E-2"/>
    <n v="0.91411942786737999"/>
    <x v="2"/>
  </r>
  <r>
    <x v="1"/>
    <x v="1"/>
    <n v="5.0106116188444672"/>
    <n v="1.6538632717910431"/>
    <n v="0.41772365838126607"/>
    <n v="4.034349535421624E-2"/>
    <n v="255.77909300865991"/>
    <n v="0.99869572625206304"/>
    <n v="3.8628073388082287E-2"/>
    <n v="9.7644263686852639"/>
    <n v="4.9997774520896172"/>
    <n v="2.8669551635061033E-2"/>
    <n v="9.5293342487736878E-3"/>
    <n v="0.99989287707839536"/>
    <n v="0.99947518237083299"/>
    <x v="1"/>
  </r>
  <r>
    <x v="1"/>
    <x v="1"/>
    <n v="6.2397416579537808"/>
    <n v="8.4026873293509272"/>
    <n v="3.2725211918709279E-2"/>
    <n v="0.63620927476745126"/>
    <n v="404.89988340855234"/>
    <n v="0.14738037206486729"/>
    <n v="0.10207958516694525"/>
    <n v="7.0316203065190876"/>
    <n v="3.1823084263268231"/>
    <n v="0.43179171999070109"/>
    <n v="0.27320219090196507"/>
    <n v="0.99999210540584937"/>
    <n v="0.94797337524131697"/>
    <x v="1"/>
  </r>
  <r>
    <x v="1"/>
    <x v="2"/>
    <n v="5.0026064387580202"/>
    <n v="9.3739712005947524"/>
    <n v="0.17194932198288573"/>
    <n v="4.4934082850445145E-2"/>
    <n v="100.48382638029435"/>
    <n v="0.9771724522393388"/>
    <n v="0.46441712881113989"/>
    <n v="8.7979724883371766"/>
    <n v="0.94091318876900532"/>
    <n v="0.4010115901100868"/>
    <n v="0.97716205076950868"/>
    <n v="0.98980734707313933"/>
    <n v="0.60518098860287695"/>
    <x v="1"/>
  </r>
  <r>
    <x v="1"/>
    <x v="2"/>
    <n v="6.7781709851157972"/>
    <n v="6.4231222262977026"/>
    <n v="0.97592331408122512"/>
    <n v="0.11238528601229993"/>
    <n v="197.97224000330866"/>
    <n v="0.10326442699638809"/>
    <n v="0.17870113447524957"/>
    <n v="9.0241893856891959"/>
    <n v="3.7328638536952741"/>
    <n v="0.84214879189501968"/>
    <n v="0.25904606490638388"/>
    <n v="0.99997497607149488"/>
    <n v="0.32385109561989001"/>
    <x v="1"/>
  </r>
  <r>
    <x v="1"/>
    <x v="2"/>
    <n v="5.0000097497215608"/>
    <n v="6.6887750813408005"/>
    <n v="5.2369166456555434E-4"/>
    <n v="0.14476016024614055"/>
    <n v="100.01496265891788"/>
    <n v="0.73515752938331547"/>
    <n v="0.57913065424175614"/>
    <n v="5.2855944216300248"/>
    <n v="3.6164490648945509"/>
    <n v="0.89757228674272738"/>
    <n v="0.28970323095442307"/>
    <n v="0.99997874499885331"/>
    <n v="0.27467142362508723"/>
    <x v="1"/>
  </r>
  <r>
    <x v="1"/>
    <x v="2"/>
    <n v="18.902501434621847"/>
    <n v="3.4012161820137705"/>
    <n v="0.30137803803490154"/>
    <n v="0.91163538650610243"/>
    <n v="814.46536186880689"/>
    <n v="0.37721804894342092"/>
    <n v="3.2796018998071622E-2"/>
    <n v="7.2473570318827658"/>
    <n v="3.309598817281318"/>
    <n v="0.112079265259109"/>
    <n v="0.19867067765527416"/>
    <n v="0.9304000266105894"/>
    <n v="0.45904606577841411"/>
    <x v="1"/>
  </r>
  <r>
    <x v="1"/>
    <x v="2"/>
    <n v="5.1352230247091395"/>
    <n v="9.6855781427121528"/>
    <n v="1.3990481013228799E-2"/>
    <n v="0.1415612371258208"/>
    <n v="153.17254982392143"/>
    <n v="0.52344705882658993"/>
    <n v="0.95948798539470048"/>
    <n v="7.8356392942271302"/>
    <n v="4.9954208175659431"/>
    <n v="0.99844760544180911"/>
    <n v="0.52494276217833802"/>
    <n v="0.99999999995358835"/>
    <n v="0.89639754047622122"/>
    <x v="1"/>
  </r>
  <r>
    <x v="1"/>
    <x v="2"/>
    <n v="16.005841269953713"/>
    <n v="9.997458727554088"/>
    <n v="0.20713580113142196"/>
    <n v="6.8600704516310635E-3"/>
    <n v="447.90871358952489"/>
    <n v="0.93404197854871673"/>
    <n v="0.24272630563875333"/>
    <n v="9.8643139443407684"/>
    <n v="0.60641091116216772"/>
    <n v="0.60323325054575483"/>
    <n v="0.99932633480577793"/>
    <n v="0.91667580016325967"/>
    <n v="0.99851601005784807"/>
    <x v="1"/>
  </r>
  <r>
    <x v="1"/>
    <x v="3"/>
    <n v="5.6381307319212404"/>
    <n v="0.51152282813357908"/>
    <n v="0.35955980305679391"/>
    <n v="0.20659979114772928"/>
    <n v="451.54460315016928"/>
    <n v="0.98900269281156838"/>
    <n v="0.73773489610481324"/>
    <n v="3.153502538097106"/>
    <n v="0.84466027839026492"/>
    <n v="0.75183508471029048"/>
    <n v="0.27295935970138657"/>
    <n v="0.99819630311737195"/>
    <n v="0.96127015980772801"/>
    <x v="1"/>
  </r>
  <r>
    <x v="1"/>
    <x v="3"/>
    <n v="5.0000202288696487"/>
    <n v="0.28546920088081618"/>
    <n v="0.76871261948211467"/>
    <n v="0.76377480914476614"/>
    <n v="868.19321614269847"/>
    <n v="0.71066274077936586"/>
    <n v="0.89270598997033246"/>
    <n v="9.9999985170493648"/>
    <n v="1.4991404327586964"/>
    <n v="0.87956040148229386"/>
    <n v="0.148112063673595"/>
    <n v="0.68591286530831919"/>
    <n v="0.59115891629449446"/>
    <x v="0"/>
  </r>
  <r>
    <x v="1"/>
    <x v="3"/>
    <n v="5.6618419282697534"/>
    <n v="1.1853278934946898"/>
    <n v="2.4479838333707215E-2"/>
    <n v="6.4470717803387589E-2"/>
    <n v="102.70672234085789"/>
    <n v="0.17162968337255607"/>
    <n v="0.88911221775815574"/>
    <n v="3.6835099116312167"/>
    <n v="4.0743848819059068"/>
    <n v="0.37441395227889585"/>
    <n v="3.9733485135042365E-2"/>
    <n v="0.96254707447303722"/>
    <n v="0.9943492521483468"/>
    <x v="1"/>
  </r>
  <r>
    <x v="1"/>
    <x v="3"/>
    <n v="5.0016001221209541"/>
    <n v="2.6201773118972826"/>
    <n v="0.91660888144434916"/>
    <n v="0.49204895792720532"/>
    <n v="105.97402988278597"/>
    <n v="0.68740193502817581"/>
    <n v="3.3852880129910841E-2"/>
    <n v="0.43822956927232437"/>
    <n v="1.4923423785447798"/>
    <n v="0.78958779455827854"/>
    <n v="0.91787882099846663"/>
    <n v="0.99999999991897981"/>
    <n v="0.95480887250566471"/>
    <x v="1"/>
  </r>
  <r>
    <x v="1"/>
    <x v="3"/>
    <n v="6.0634282868033669"/>
    <n v="6.5018727413826127"/>
    <n v="0.68649394310710121"/>
    <n v="0.57137957588343857"/>
    <n v="493.9175602648254"/>
    <n v="0.44265143788725625"/>
    <n v="3.3274963537847688E-2"/>
    <n v="9.9984208182503895"/>
    <n v="4.1083573557980015"/>
    <n v="1.9646143904650131E-3"/>
    <n v="0.66053878854517911"/>
    <n v="0.99998139146123433"/>
    <n v="0.14002362128070522"/>
    <x v="1"/>
  </r>
  <r>
    <x v="1"/>
    <x v="3"/>
    <n v="6.3269223560525241"/>
    <n v="7.8449771174981375"/>
    <n v="0.99974031552943787"/>
    <n v="0.83130017346729501"/>
    <n v="821.72238713359991"/>
    <n v="1.0137158068078316E-2"/>
    <n v="0.20207986849948781"/>
    <n v="9.9773302329731202"/>
    <n v="2.5597670019711645"/>
    <n v="0.97615795729219779"/>
    <n v="0.54092557664115859"/>
    <n v="0.87537872982263931"/>
    <n v="0.2758781464059557"/>
    <x v="1"/>
  </r>
  <r>
    <x v="2"/>
    <x v="0"/>
    <n v="8.9080122079504722"/>
    <n v="2.6108915772422501"/>
    <n v="2.4108772183159741E-2"/>
    <n v="0.91990698074385513"/>
    <n v="116.36688038898492"/>
    <n v="0.11189705717102888"/>
    <n v="0.47499747536367398"/>
    <n v="6.599148686225049E-3"/>
    <n v="0.51177865209279017"/>
    <n v="4.183168841853846E-2"/>
    <n v="0.13029475528417905"/>
    <n v="0.999971208063826"/>
    <n v="0.35158791437092385"/>
    <x v="1"/>
  </r>
  <r>
    <x v="2"/>
    <x v="0"/>
    <n v="17.179286942986185"/>
    <n v="9.7747718722395636"/>
    <n v="0.72171948655415297"/>
    <n v="0.66506131003176572"/>
    <n v="215.71421453101652"/>
    <n v="0.71747285687654827"/>
    <n v="0.55688584249595363"/>
    <n v="9.2762432024841868"/>
    <n v="2.8449726386841832"/>
    <n v="0.71402332086552223"/>
    <n v="0.93321225702652499"/>
    <n v="0.78521029978607526"/>
    <n v="0.68916173101121947"/>
    <x v="1"/>
  </r>
  <r>
    <x v="2"/>
    <x v="0"/>
    <n v="5.0000009771780753"/>
    <n v="9.8405838709451228"/>
    <n v="0.43873099883384076"/>
    <n v="0.65406723108344245"/>
    <n v="898.58656783769266"/>
    <n v="2.6248566592464131E-2"/>
    <n v="0.17848351908019067"/>
    <n v="1.3019974123809863"/>
    <n v="0.78993352226249203"/>
    <n v="0.67804707340912884"/>
    <n v="0.73135918591763782"/>
    <n v="0.99911137718982779"/>
    <n v="0.86533721975966471"/>
    <x v="1"/>
  </r>
  <r>
    <x v="2"/>
    <x v="0"/>
    <n v="5.2553052723741143"/>
    <n v="9.9167514333112479"/>
    <n v="0.99792281926903303"/>
    <n v="0.42322284700691404"/>
    <n v="740.98509067872874"/>
    <n v="3.7247785869363183E-3"/>
    <n v="5.1962474678584308E-2"/>
    <n v="9.9828806298002775"/>
    <n v="0.51536441603920913"/>
    <n v="3.6210866390078998E-2"/>
    <n v="0.86969014069082773"/>
    <n v="0.99997674379111845"/>
    <n v="0.87038068427547854"/>
    <x v="1"/>
  </r>
  <r>
    <x v="2"/>
    <x v="0"/>
    <n v="5.3780940938502608"/>
    <n v="9.8515096628932239E-4"/>
    <n v="0.32653768134205341"/>
    <n v="0.37482339085374766"/>
    <n v="419.0770051484696"/>
    <n v="0.60709656686847557"/>
    <n v="4.7970337920373841E-2"/>
    <n v="9.9998123458017769"/>
    <n v="0.50002257737372224"/>
    <n v="0.20941987755363706"/>
    <n v="0.85414146577597039"/>
    <n v="0.99979462970425181"/>
    <n v="0.99999874766919128"/>
    <x v="1"/>
  </r>
  <r>
    <x v="2"/>
    <x v="0"/>
    <n v="5.1770301514497081"/>
    <n v="0.84461719931167811"/>
    <n v="0.99549915154422619"/>
    <n v="0.95448402468667759"/>
    <n v="111.33339522088099"/>
    <n v="0.26935407387162846"/>
    <n v="3.3239418816431832E-2"/>
    <n v="7.5317350871584976"/>
    <n v="4.983046919891442"/>
    <n v="0.92758152246624015"/>
    <n v="0.88765471205712232"/>
    <n v="0.99925230105173235"/>
    <n v="0.72226847908756753"/>
    <x v="1"/>
  </r>
  <r>
    <x v="2"/>
    <x v="1"/>
    <n v="7.9702023698545368"/>
    <n v="9.9999373692904818"/>
    <n v="1.281049324074761E-2"/>
    <n v="0.9588873799716191"/>
    <n v="521.83327492403168"/>
    <n v="0.16435824568381646"/>
    <n v="0.89223924612333816"/>
    <n v="9.9999701431974835"/>
    <n v="4.9996116616769362"/>
    <n v="0.77747496736293276"/>
    <n v="0.89671197746934828"/>
    <n v="0.99635937336789604"/>
    <n v="0.93201570757186258"/>
    <x v="1"/>
  </r>
  <r>
    <x v="2"/>
    <x v="1"/>
    <n v="5.5543151013493413"/>
    <n v="2.5363957515635374"/>
    <n v="0.75068061625023585"/>
    <n v="0.19434512430952189"/>
    <n v="105.65049746934511"/>
    <n v="0.15149332792538681"/>
    <n v="3.3091401270941685E-2"/>
    <n v="1.9396431567393904"/>
    <n v="4.8891855752125997"/>
    <n v="0.85380179945898205"/>
    <n v="0.95271146935995665"/>
    <n v="0.98930627982966357"/>
    <n v="0.42933510360248439"/>
    <x v="1"/>
  </r>
  <r>
    <x v="2"/>
    <x v="1"/>
    <n v="5.2889552173481702"/>
    <n v="1.9204612544240238"/>
    <n v="0.89272875384709371"/>
    <n v="0.92211510098591731"/>
    <n v="595.42867997108669"/>
    <n v="0.54345306510864799"/>
    <n v="4.5181599776923098E-3"/>
    <n v="9.9978864025070031"/>
    <n v="4.4328162761909278"/>
    <n v="0.64051904154870798"/>
    <n v="7.602796967279285E-2"/>
    <n v="0.6814610725881789"/>
    <n v="0.89696760079128091"/>
    <x v="0"/>
  </r>
  <r>
    <x v="2"/>
    <x v="1"/>
    <n v="8.2986959177033164"/>
    <n v="1.8393020584400142"/>
    <n v="0.16199304531763528"/>
    <n v="0.59871583053160282"/>
    <n v="496.11543048055324"/>
    <n v="0.79484060809968204"/>
    <n v="0.18964903496144433"/>
    <n v="4.476463417724946"/>
    <n v="2.1513263335572921"/>
    <n v="0.93703898431134758"/>
    <n v="0.69345260969469857"/>
    <n v="0.99417592127682264"/>
    <n v="0.98646111790518187"/>
    <x v="1"/>
  </r>
  <r>
    <x v="2"/>
    <x v="1"/>
    <n v="5.1852258702081571"/>
    <n v="8.9994993978219409"/>
    <n v="0.90625105003572914"/>
    <n v="7.3567426996684074E-2"/>
    <n v="718.78684694117851"/>
    <n v="0.27845622684697252"/>
    <n v="0.11529242246687504"/>
    <n v="9.8918824462946784"/>
    <n v="0.50015172354562676"/>
    <n v="0.90197716190151067"/>
    <n v="0.95654973219860462"/>
    <n v="0.99989034760161166"/>
    <n v="0.77293799185497358"/>
    <x v="1"/>
  </r>
  <r>
    <x v="2"/>
    <x v="1"/>
    <n v="5.0773957757143702"/>
    <n v="9.0407287088894446"/>
    <n v="0.83585708855141783"/>
    <n v="0.99022319982934492"/>
    <n v="920.13007140082914"/>
    <n v="0.908108705499863"/>
    <n v="4.6337488299262019E-6"/>
    <n v="9.7361495160874423"/>
    <n v="3.3985741382938368"/>
    <n v="8.0653716211166487E-2"/>
    <n v="0.94857219062971176"/>
    <n v="0.96922775992515919"/>
    <n v="0.90499834391081058"/>
    <x v="1"/>
  </r>
  <r>
    <x v="2"/>
    <x v="2"/>
    <n v="19.141180455441251"/>
    <n v="7.3596994525325083"/>
    <n v="0.44805520188443787"/>
    <n v="0.20870853411184448"/>
    <n v="995.55882863151896"/>
    <n v="9.4820008512457987E-4"/>
    <n v="0.20274517110953524"/>
    <n v="8.3874152075653807"/>
    <n v="0.50045950981622822"/>
    <n v="0.5985328944972953"/>
    <n v="0.53671185968945678"/>
    <n v="0.85130460276920361"/>
    <n v="0.88480643533052805"/>
    <x v="1"/>
  </r>
  <r>
    <x v="2"/>
    <x v="2"/>
    <n v="6.1621146756839966"/>
    <n v="1.8930951213485028"/>
    <n v="0.7664098869070094"/>
    <n v="1.4832960483842463E-3"/>
    <n v="848.68216929903042"/>
    <n v="2.3648553650433427E-3"/>
    <n v="0.61964601512254391"/>
    <n v="0.29418764705559036"/>
    <n v="1.5953874813491322"/>
    <n v="0.35039644366542205"/>
    <n v="0.50124493773815715"/>
    <n v="0.43930067695652852"/>
    <n v="0.24292820167590679"/>
    <x v="0"/>
  </r>
  <r>
    <x v="2"/>
    <x v="2"/>
    <n v="5.0026164707255099"/>
    <n v="4.8309121010723217"/>
    <n v="0.14556247458107885"/>
    <n v="0.30435584136993421"/>
    <n v="131.67562753069956"/>
    <n v="4.7415995028758234E-3"/>
    <n v="4.5119311630851928E-2"/>
    <n v="9.4679795194074181"/>
    <n v="2.3403327086272929"/>
    <n v="0.41436922351835437"/>
    <n v="0.12110411631975374"/>
    <n v="0.24985418510897481"/>
    <n v="0.96805002234101523"/>
    <x v="2"/>
  </r>
  <r>
    <x v="2"/>
    <x v="2"/>
    <n v="9.24361632744845"/>
    <n v="7.7957284318241893"/>
    <n v="0.97183237077302065"/>
    <n v="0.98520127142021519"/>
    <n v="100.50211665665843"/>
    <n v="0.78652331369313366"/>
    <n v="0.9597346308332606"/>
    <n v="9.7605242020429035"/>
    <n v="1.4267101230244288"/>
    <n v="3.5301866485699584E-3"/>
    <n v="0.72230446051293395"/>
    <n v="0.97993239863165416"/>
    <n v="0.95536591876986943"/>
    <x v="1"/>
  </r>
  <r>
    <x v="2"/>
    <x v="2"/>
    <n v="6.7233679630552761"/>
    <n v="1.4423385358801406"/>
    <n v="0.37953102089885765"/>
    <n v="0.15665153661265829"/>
    <n v="713.98683673275468"/>
    <n v="0.79792216476690447"/>
    <n v="0.3622653188544272"/>
    <n v="0.66489337836105444"/>
    <n v="1.066210743250442"/>
    <n v="0.96635107775581086"/>
    <n v="0.65061379415208276"/>
    <n v="0.39596625064143337"/>
    <n v="0.99011354609515767"/>
    <x v="0"/>
  </r>
  <r>
    <x v="2"/>
    <x v="2"/>
    <n v="5.4961804720887342"/>
    <n v="3.2080759624299677"/>
    <n v="0.80512608104898931"/>
    <n v="0.63996404454703271"/>
    <n v="905.95354278292791"/>
    <n v="0.97696808231676091"/>
    <n v="0.11255776725776544"/>
    <n v="1.8628566974502174"/>
    <n v="0.67934964533763498"/>
    <n v="0.10016978365169536"/>
    <n v="0.94283477764328716"/>
    <n v="0.9999996511523298"/>
    <n v="0.9781830722232584"/>
    <x v="1"/>
  </r>
  <r>
    <x v="2"/>
    <x v="3"/>
    <n v="9.9467707812206037"/>
    <n v="2.187259177153706"/>
    <n v="0.81365135942350075"/>
    <n v="0.63467904105977646"/>
    <n v="119.38652478460079"/>
    <n v="1.6186578682840711E-2"/>
    <n v="0.96438325315891194"/>
    <n v="7.6588597986700417"/>
    <n v="3.3724196561545132"/>
    <n v="0.96865647861726001"/>
    <n v="5.62005231815964E-2"/>
    <n v="0.99474722499167867"/>
    <n v="0.24181596046319973"/>
    <x v="1"/>
  </r>
  <r>
    <x v="2"/>
    <x v="3"/>
    <n v="5.8062271482893273"/>
    <n v="7.0870829656023018"/>
    <n v="0.12283767235203509"/>
    <n v="0.76875308645219598"/>
    <n v="158.43370292603495"/>
    <n v="0.48182885803549802"/>
    <n v="0.50379087421789015"/>
    <n v="3.1846200960922014E-2"/>
    <n v="1.1117316598373508"/>
    <n v="2.8867889518367062E-3"/>
    <n v="0.99831845005958597"/>
    <n v="0.99999827784725526"/>
    <n v="0.54168607694179782"/>
    <x v="1"/>
  </r>
  <r>
    <x v="2"/>
    <x v="3"/>
    <n v="5.3386209046676623"/>
    <n v="1.1664346113450277"/>
    <n v="0.85618665711714181"/>
    <n v="0.22337978287722926"/>
    <n v="875.70522025924674"/>
    <n v="0.8237792547691104"/>
    <n v="0.687721264899253"/>
    <n v="2.554539916042033"/>
    <n v="0.5033758126234914"/>
    <n v="5.5008247050752928E-5"/>
    <n v="0.99245124616964364"/>
    <n v="0.12346829965458166"/>
    <n v="0.55630234169472459"/>
    <x v="2"/>
  </r>
  <r>
    <x v="2"/>
    <x v="3"/>
    <n v="5.326019408014087"/>
    <n v="9.5361072064731793"/>
    <n v="0.92297762709130937"/>
    <n v="0.81002171990137806"/>
    <n v="373.19852942587005"/>
    <n v="9.3448696201723094E-2"/>
    <n v="0.94956712786073849"/>
    <n v="9.7855895314670764"/>
    <n v="3.9268535752238862"/>
    <n v="0.79387518688968339"/>
    <n v="0.44949970657782568"/>
    <n v="0.92920950624777443"/>
    <n v="0.90647476848571673"/>
    <x v="1"/>
  </r>
  <r>
    <x v="2"/>
    <x v="3"/>
    <n v="5.0000188483120951"/>
    <n v="0.94929489397318334"/>
    <n v="0.5839301691939508"/>
    <n v="0.12272267410309537"/>
    <n v="209.61984232253741"/>
    <n v="0.97152424118057701"/>
    <n v="0.92444963189626728"/>
    <n v="9.9143836608782472"/>
    <n v="1.616277784513525"/>
    <n v="0.52450133369819518"/>
    <n v="1.1205315641296112E-2"/>
    <n v="0.32257357332999853"/>
    <n v="0.98457514040794514"/>
    <x v="0"/>
  </r>
  <r>
    <x v="2"/>
    <x v="3"/>
    <n v="5.3903237412212048"/>
    <n v="0.95643519332362692"/>
    <n v="4.4195364851814689E-2"/>
    <n v="0.97836216756915706"/>
    <n v="329.21999718323656"/>
    <n v="0.1125591574980853"/>
    <n v="0.57593129096648976"/>
    <n v="8.3974590517896921"/>
    <n v="0.64532359983965482"/>
    <n v="0.98176811102589956"/>
    <n v="0.49680295225104798"/>
    <n v="0.63344035560663714"/>
    <n v="0.24616625728299663"/>
    <x v="0"/>
  </r>
  <r>
    <x v="3"/>
    <x v="0"/>
    <n v="8.2214687816684791"/>
    <n v="5.1666729016551454"/>
    <n v="0.73378750425704631"/>
    <n v="0.79313994760123219"/>
    <n v="414.66351881455716"/>
    <n v="8.401813110324903E-2"/>
    <n v="6.658621673441141E-2"/>
    <n v="9.9983249837841353"/>
    <n v="0.50001052326298667"/>
    <n v="0.30422928354396767"/>
    <n v="0.33086353019118242"/>
    <n v="0.99986999130957777"/>
    <n v="0.13825130417941933"/>
    <x v="1"/>
  </r>
  <r>
    <x v="3"/>
    <x v="0"/>
    <n v="5.2602971712036197"/>
    <n v="9.9997961479034032"/>
    <n v="0.42274303820858661"/>
    <n v="0.85210335033509499"/>
    <n v="964.80718311546093"/>
    <n v="0.36119514992552376"/>
    <n v="1.8368544389256022E-3"/>
    <n v="0.73177996574340887"/>
    <n v="1.2576683641081636"/>
    <n v="0.75739209263975704"/>
    <n v="0.87097676160059356"/>
    <n v="0.38718109327183697"/>
    <n v="0.99926595307203336"/>
    <x v="0"/>
  </r>
  <r>
    <x v="3"/>
    <x v="0"/>
    <n v="8.4406934227381392"/>
    <n v="1.2098982173836956"/>
    <n v="4.1106243407949689E-2"/>
    <n v="0.92606642281501605"/>
    <n v="695.09595435113135"/>
    <n v="0.63400996266928411"/>
    <n v="0.33507790747786831"/>
    <n v="9.9997105013416885"/>
    <n v="1.0754057173268869"/>
    <n v="0.39155603166648884"/>
    <n v="3.7180744610536692E-2"/>
    <n v="0.99950867982960689"/>
    <n v="0.99937450374069736"/>
    <x v="1"/>
  </r>
  <r>
    <x v="3"/>
    <x v="0"/>
    <n v="5.0000000000000693"/>
    <n v="5.4459976037063695"/>
    <n v="0.33187053545969042"/>
    <n v="0.58150969194419577"/>
    <n v="881.60248228632724"/>
    <n v="0.95935361129312058"/>
    <n v="0.24556995310098817"/>
    <n v="9.4346216221593835"/>
    <n v="4.2033603120644116"/>
    <n v="0.24193623845196097"/>
    <n v="0.57516384955699418"/>
    <n v="0.99013046099221624"/>
    <n v="0.48346745194452678"/>
    <x v="1"/>
  </r>
  <r>
    <x v="3"/>
    <x v="0"/>
    <n v="8.6960699059318625"/>
    <n v="3.3415474621787049"/>
    <n v="0.89836629249809474"/>
    <n v="0.98572483260662491"/>
    <n v="160.51701441903623"/>
    <n v="0.10138181778469461"/>
    <n v="8.8911651839712211E-2"/>
    <n v="7.9273630550447702"/>
    <n v="0.50602792853907952"/>
    <n v="0.10611659768743466"/>
    <n v="0.77337257988752184"/>
    <n v="0.98816855327867337"/>
    <n v="0.91818572532586717"/>
    <x v="1"/>
  </r>
  <r>
    <x v="3"/>
    <x v="0"/>
    <n v="6.501345492270878"/>
    <n v="9.011679829467603"/>
    <n v="0.78927482283668071"/>
    <n v="0.98659962354968933"/>
    <n v="955.8677399170399"/>
    <n v="0.16772016536463669"/>
    <n v="0.89039970119786915"/>
    <n v="7.7739888475855707"/>
    <n v="4.7288010191005885"/>
    <n v="0.83268884599110859"/>
    <n v="2.6914843094761279E-3"/>
    <n v="0.60787735197272641"/>
    <n v="0.98537796819455947"/>
    <x v="0"/>
  </r>
  <r>
    <x v="3"/>
    <x v="1"/>
    <n v="5.0000726241772444"/>
    <n v="0.30534003014516375"/>
    <n v="0.24549134177283458"/>
    <n v="0.54761820083252899"/>
    <n v="291.94176080513296"/>
    <n v="0.43250466870816023"/>
    <n v="0.83548356613913244"/>
    <n v="9.8417928738548905"/>
    <n v="4.9058561761836446"/>
    <n v="5.9183232283836748E-2"/>
    <n v="0.92300215355745374"/>
    <n v="0.99399169811654542"/>
    <n v="0.99850805250564345"/>
    <x v="1"/>
  </r>
  <r>
    <x v="3"/>
    <x v="1"/>
    <n v="5.0410158502284519"/>
    <n v="2.9937524913425428"/>
    <n v="0.99995095584538551"/>
    <n v="0.84587050692032562"/>
    <n v="338.04340605518371"/>
    <n v="0.20661931691680235"/>
    <n v="2.1432712268301836E-4"/>
    <n v="9.8864019548434108"/>
    <n v="4.923026618388942"/>
    <n v="0.73256618854868261"/>
    <n v="0.87232713086369729"/>
    <n v="0.39221247494416173"/>
    <n v="0.98990044291210022"/>
    <x v="0"/>
  </r>
  <r>
    <x v="3"/>
    <x v="1"/>
    <n v="5.0000000000371356"/>
    <n v="3.5442165658722544"/>
    <n v="0.75159894785753689"/>
    <n v="9.5298741575620946E-2"/>
    <n v="597.10936022837836"/>
    <n v="0.91185850319903439"/>
    <n v="0.99984482154443177"/>
    <n v="8.5648811363776982"/>
    <n v="0.50628397957710713"/>
    <n v="0.25309076678759418"/>
    <n v="0.64762094887563404"/>
    <n v="0.9898573822283987"/>
    <n v="0.99227034019449245"/>
    <x v="1"/>
  </r>
  <r>
    <x v="3"/>
    <x v="1"/>
    <n v="7.2823937859346408"/>
    <n v="3.8769411794676065"/>
    <n v="8.6376905448186034E-2"/>
    <n v="0.10245593523119809"/>
    <n v="558.26264531122024"/>
    <n v="0.58804135260536827"/>
    <n v="6.5416387237194435E-3"/>
    <n v="4.8817242118233239E-2"/>
    <n v="0.79192166374995931"/>
    <n v="5.8615923353442227E-2"/>
    <n v="0.96707823437006701"/>
    <n v="0.99886429566073198"/>
    <n v="0.88203442788101682"/>
    <x v="1"/>
  </r>
  <r>
    <x v="3"/>
    <x v="1"/>
    <n v="7.4943112909437444"/>
    <n v="9.6176358865714882"/>
    <n v="2.32557821947421E-5"/>
    <n v="0.2098339676318377"/>
    <n v="983.02574858117418"/>
    <n v="0.90434039187750781"/>
    <n v="1.4382807753581799E-3"/>
    <n v="9.5337054270010668"/>
    <n v="4.7686009513329841"/>
    <n v="0.94238122190861939"/>
    <n v="0.33799951394554817"/>
    <n v="0.88554871637544397"/>
    <n v="0.70499374748006038"/>
    <x v="1"/>
  </r>
  <r>
    <x v="3"/>
    <x v="1"/>
    <n v="19.300770640434543"/>
    <n v="3.3366152465931158"/>
    <n v="0.97438413731540385"/>
    <n v="2.1166924199181281E-4"/>
    <n v="981.56541190582038"/>
    <n v="0.43068271073746683"/>
    <n v="5.9150742454946233E-4"/>
    <n v="6.6054283465489334"/>
    <n v="1.0026517831394988"/>
    <n v="0.84849276643184823"/>
    <n v="0.99555320764928412"/>
    <n v="0.84210928581319588"/>
    <n v="0.82720124963513564"/>
    <x v="1"/>
  </r>
  <r>
    <x v="3"/>
    <x v="2"/>
    <n v="5.1312396426790743"/>
    <n v="5.0595620655648244"/>
    <n v="0.99451422342954299"/>
    <n v="0.62588057329210656"/>
    <n v="100.35117822595343"/>
    <n v="1.9865839990515267E-2"/>
    <n v="0.20651203308367599"/>
    <n v="9.6168619773278472"/>
    <n v="3.749471244624961"/>
    <n v="0.49294960315909148"/>
    <n v="0.57480650449494497"/>
    <n v="0.51311271217356313"/>
    <n v="0.92466143553356206"/>
    <x v="0"/>
  </r>
  <r>
    <x v="3"/>
    <x v="2"/>
    <n v="5.7309363418567321"/>
    <n v="9.1293603359183226"/>
    <n v="0.74641926809345827"/>
    <n v="0.56617221102594628"/>
    <n v="119.00430721763969"/>
    <n v="0.71684381115381623"/>
    <n v="0.39091210723004094"/>
    <n v="3.6576983579686262"/>
    <n v="2.0047764463064421"/>
    <n v="0.39611820294358807"/>
    <n v="0.79737452522899732"/>
    <n v="0.7308417291441669"/>
    <n v="0.7659277512368825"/>
    <x v="1"/>
  </r>
  <r>
    <x v="3"/>
    <x v="2"/>
    <n v="5.0280709589681107"/>
    <n v="9.8327732652382931"/>
    <n v="0.99055467540464481"/>
    <n v="0.64746310467643065"/>
    <n v="662.45785336372785"/>
    <n v="0.99964532465577638"/>
    <n v="7.8478501484302032E-5"/>
    <n v="9.9990714321967893"/>
    <n v="3.8208493348210495"/>
    <n v="0.28871364652048481"/>
    <n v="0.99694372790952579"/>
    <n v="0.99803750440151151"/>
    <n v="0.2451173324707249"/>
    <x v="1"/>
  </r>
  <r>
    <x v="3"/>
    <x v="2"/>
    <n v="5.0703993805924501"/>
    <n v="0.88643843287373381"/>
    <n v="0.97285158926394477"/>
    <n v="0.87812972822890045"/>
    <n v="214.79448558288829"/>
    <n v="6.1930683501924128E-2"/>
    <n v="0.26451819311464347"/>
    <n v="8.6877805117644726"/>
    <n v="0.68474926757505172"/>
    <n v="0.99079531183250014"/>
    <n v="0.62826647201700159"/>
    <n v="0.95582812228271163"/>
    <n v="0.14409272058609357"/>
    <x v="1"/>
  </r>
  <r>
    <x v="3"/>
    <x v="2"/>
    <n v="15.743072709443362"/>
    <n v="8.3432463071457583"/>
    <n v="0.8220912566941404"/>
    <n v="0.74906881646635204"/>
    <n v="948.53843875616644"/>
    <n v="0.95041809849073156"/>
    <n v="2.0800854334704154E-4"/>
    <n v="9.9997010022205703"/>
    <n v="3.2304559956878953"/>
    <n v="0.97593258030979879"/>
    <n v="0.99839362336336346"/>
    <n v="0.97589199559062167"/>
    <n v="8.0740277010696873E-2"/>
    <x v="1"/>
  </r>
  <r>
    <x v="3"/>
    <x v="2"/>
    <n v="7.8690884191015922"/>
    <n v="0.17089759064700535"/>
    <n v="0.93113850147896848"/>
    <n v="0.90040271776036584"/>
    <n v="395.98241086851925"/>
    <n v="0.3284124853418105"/>
    <n v="0.89316777068324082"/>
    <n v="9.9256943229969306"/>
    <n v="2.9311223650660989"/>
    <n v="0.9315216300945296"/>
    <n v="0.99765480574781673"/>
    <n v="0.94083179002280382"/>
    <n v="0.14369108597308936"/>
    <x v="1"/>
  </r>
  <r>
    <x v="3"/>
    <x v="3"/>
    <n v="5.0421625563276917"/>
    <n v="8.9289534144846456"/>
    <n v="0.98542390084580966"/>
    <n v="5.5897030546138614E-2"/>
    <n v="522.77381315951209"/>
    <n v="0.99804453429629403"/>
    <n v="1.5526935596578645E-3"/>
    <n v="9.9999999276908511"/>
    <n v="2.5488910503191473"/>
    <n v="0.39785420996698873"/>
    <n v="8.3855613629703463E-5"/>
    <n v="0.13602458063199463"/>
    <n v="0.23307245301407165"/>
    <x v="2"/>
  </r>
  <r>
    <x v="3"/>
    <x v="3"/>
    <n v="17.54911897033535"/>
    <n v="5.0974374974985581"/>
    <n v="0.14857036482329841"/>
    <n v="0.77772281032978763"/>
    <n v="111.88568052058849"/>
    <n v="0.9967391301315377"/>
    <n v="0.43579241039375277"/>
    <n v="8.8818224400922201"/>
    <n v="4.9500474061890412"/>
    <n v="0.54895028263696077"/>
    <n v="0.58002545025988717"/>
    <n v="0.99519301402270366"/>
    <n v="0.85994279663157958"/>
    <x v="1"/>
  </r>
  <r>
    <x v="3"/>
    <x v="3"/>
    <n v="5.0000027441457195"/>
    <n v="0.32439360200774825"/>
    <n v="0.48282606667182448"/>
    <n v="0.45080652102000557"/>
    <n v="781.94092660245701"/>
    <n v="2.2387194378522404E-2"/>
    <n v="0.10226110154097062"/>
    <n v="9.9922028943151329"/>
    <n v="1.5283575631785891"/>
    <n v="0.98668964500644563"/>
    <n v="0.51875493228357838"/>
    <n v="0.688439424573003"/>
    <n v="1.2770549864376246E-3"/>
    <x v="0"/>
  </r>
  <r>
    <x v="3"/>
    <x v="3"/>
    <n v="5.0387854491413568"/>
    <n v="6.128501307882531"/>
    <n v="0.97513765797204299"/>
    <n v="0.31221953403624564"/>
    <n v="475.46113717556011"/>
    <n v="0.46356793794703061"/>
    <n v="0.33887791454134397"/>
    <n v="9.9985345124731992"/>
    <n v="0.51426796638873795"/>
    <n v="7.6929240256400693E-5"/>
    <n v="5.7655804247670216E-2"/>
    <n v="0.88644833997599015"/>
    <n v="0.37079351968650992"/>
    <x v="1"/>
  </r>
  <r>
    <x v="3"/>
    <x v="3"/>
    <n v="14.56634226703855"/>
    <n v="8.3710835215800667"/>
    <n v="0.99398385036838377"/>
    <n v="1.1714338295962533E-2"/>
    <n v="992.43226473645063"/>
    <n v="0.57555331698820256"/>
    <n v="0.94362045954531726"/>
    <n v="5.0240535840173637"/>
    <n v="0.887093098184905"/>
    <n v="3.7946894115551431E-2"/>
    <n v="0.53089348871294317"/>
    <n v="0.97448101147931143"/>
    <n v="0.67676134823706313"/>
    <x v="1"/>
  </r>
  <r>
    <x v="3"/>
    <x v="3"/>
    <n v="5.2199753262019835"/>
    <n v="9.0079275962262706"/>
    <n v="0.58331047098538069"/>
    <n v="0.84331055270678013"/>
    <n v="960.40412175365555"/>
    <n v="0.39367208653748115"/>
    <n v="0.37152905968480171"/>
    <n v="7.0536783633751767"/>
    <n v="3.9809340766040684"/>
    <n v="0.93579054822185448"/>
    <n v="0.56652241341806042"/>
    <n v="0.85062509257865382"/>
    <n v="0.99170143445666248"/>
    <x v="1"/>
  </r>
  <r>
    <x v="4"/>
    <x v="0"/>
    <n v="5.0000001607812896"/>
    <n v="5.1400154617757723"/>
    <n v="0.59474148160128459"/>
    <n v="0.16154422508540131"/>
    <n v="100.17393995156016"/>
    <n v="0.73449676824321863"/>
    <n v="0.91346319865311898"/>
    <n v="8.08291337475125"/>
    <n v="4.1412388857580789"/>
    <n v="0.93860412907057966"/>
    <n v="0.9123133922042872"/>
    <n v="0.99990626412139461"/>
    <n v="9.4822179352851019E-2"/>
    <x v="1"/>
  </r>
  <r>
    <x v="4"/>
    <x v="0"/>
    <n v="7.2826748842100706"/>
    <n v="3.0753867331078304"/>
    <n v="0.9998874664924281"/>
    <n v="0.90344210590388252"/>
    <n v="477.5185177518012"/>
    <n v="0.99522868882156745"/>
    <n v="4.4174763860524435E-3"/>
    <n v="2.9162850188560108"/>
    <n v="1.8317238099359288"/>
    <n v="0.78952553458831642"/>
    <n v="0.52300779483409598"/>
    <n v="0.99515084708641921"/>
    <n v="0.63440640350868338"/>
    <x v="1"/>
  </r>
  <r>
    <x v="4"/>
    <x v="0"/>
    <n v="6.0743798738716821"/>
    <n v="9.214565514854149"/>
    <n v="0.96150905246983209"/>
    <n v="0.99366420816282541"/>
    <n v="187.6567737030735"/>
    <n v="0.6603045681533205"/>
    <n v="7.8974687500787749E-4"/>
    <n v="6.7761270253163994"/>
    <n v="0.54320427640970292"/>
    <n v="9.4291189877776058E-2"/>
    <n v="0.9999210172836559"/>
    <n v="0.98317873182378435"/>
    <n v="0.68588076870249437"/>
    <x v="1"/>
  </r>
  <r>
    <x v="4"/>
    <x v="0"/>
    <n v="5.1592918563222021"/>
    <n v="3.1405675039436325"/>
    <n v="0.98736982740062351"/>
    <n v="0.41284001401809572"/>
    <n v="134.47390136422192"/>
    <n v="1.8302017656100941E-2"/>
    <n v="0.70804186244119827"/>
    <n v="7.388545072478542"/>
    <n v="2.1603320016230461"/>
    <n v="2.4637452235656162E-2"/>
    <n v="0.99537377033474084"/>
    <n v="0.70177824681328038"/>
    <n v="0.39167909997740002"/>
    <x v="1"/>
  </r>
  <r>
    <x v="4"/>
    <x v="0"/>
    <n v="5.0018938760943721"/>
    <n v="8.0236084044813634"/>
    <n v="0.61724119930810006"/>
    <n v="0.23380746431712615"/>
    <n v="158.99406682868431"/>
    <n v="0.84875187164428878"/>
    <n v="0.38609303745816159"/>
    <n v="9.9641969172060065"/>
    <n v="3.8004402375154793"/>
    <n v="0.77342334126215051"/>
    <n v="0.94408998203174632"/>
    <n v="0.9995651858043213"/>
    <n v="0.97531981662214673"/>
    <x v="1"/>
  </r>
  <r>
    <x v="4"/>
    <x v="0"/>
    <n v="5.0133375134193301"/>
    <n v="9.8829611355436171"/>
    <n v="0.35015164775801277"/>
    <n v="0.9788385215640758"/>
    <n v="129.98505184208182"/>
    <n v="0.26525081105567133"/>
    <n v="0.18215273075430283"/>
    <n v="2.7532228941376595"/>
    <n v="3.5869269331336877"/>
    <n v="0.88195838446735964"/>
    <n v="0.83361856611505381"/>
    <n v="0.87707255211928692"/>
    <n v="0.99998592166662603"/>
    <x v="1"/>
  </r>
  <r>
    <x v="4"/>
    <x v="1"/>
    <n v="8.11470781536174"/>
    <n v="2.6084617450111987"/>
    <n v="0.88487061180343463"/>
    <n v="5.0005550537599995E-2"/>
    <n v="452.22373730661263"/>
    <n v="0.16362935632802345"/>
    <n v="7.5199082536628691E-5"/>
    <n v="1.1617875936749911"/>
    <n v="0.75377427907071048"/>
    <n v="0.80374899236731923"/>
    <n v="0.1032242296159884"/>
    <n v="0.94606746384735374"/>
    <n v="0.88922174758352301"/>
    <x v="1"/>
  </r>
  <r>
    <x v="4"/>
    <x v="1"/>
    <n v="7.3679918912046887"/>
    <n v="0.21031352843864257"/>
    <n v="0.18152170402012086"/>
    <n v="0.72499318774552124"/>
    <n v="138.7763660164596"/>
    <n v="0.80015021222859528"/>
    <n v="1.4729569685718437E-2"/>
    <n v="8.8837632264640636"/>
    <n v="3.7630986512714442"/>
    <n v="0.18344767625569391"/>
    <n v="0.87195662609284286"/>
    <n v="0.9999841072336656"/>
    <n v="0.98694391432586381"/>
    <x v="1"/>
  </r>
  <r>
    <x v="4"/>
    <x v="1"/>
    <n v="5.1125402671251798"/>
    <n v="6.1578001402655172E-5"/>
    <n v="0.99964283822546274"/>
    <n v="2.9078439384471457E-3"/>
    <n v="509.27723703980143"/>
    <n v="0.83031814972567453"/>
    <n v="0.92015552285984359"/>
    <n v="9.9897770480924528"/>
    <n v="0.53379398609826445"/>
    <n v="0.11956897087131062"/>
    <n v="0.27801685522542496"/>
    <n v="0.99721781824079858"/>
    <n v="0.1628717503980403"/>
    <x v="1"/>
  </r>
  <r>
    <x v="4"/>
    <x v="1"/>
    <n v="5.0103551048197588"/>
    <n v="9.9872662536540329"/>
    <n v="0.18337182538660979"/>
    <n v="1.1171772744326658E-2"/>
    <n v="736.31033421137511"/>
    <n v="0.93608972125033474"/>
    <n v="0.23631286375157365"/>
    <n v="4.0526070501591969"/>
    <n v="0.82061452932533607"/>
    <n v="0.21666238772254945"/>
    <n v="0.94523360196819783"/>
    <n v="0.51543125602056439"/>
    <n v="0.93262857701239654"/>
    <x v="0"/>
  </r>
  <r>
    <x v="4"/>
    <x v="1"/>
    <n v="7.0325841143328347"/>
    <n v="0.34684693123815513"/>
    <n v="0.46563209263447886"/>
    <n v="3.5525185970756025E-2"/>
    <n v="107.22843136905075"/>
    <n v="6.7850927889173186E-4"/>
    <n v="0.48515687398736618"/>
    <n v="9.9996974639107563"/>
    <n v="4.8398098565115379"/>
    <n v="0.87158903777595542"/>
    <n v="8.4291959067501046E-2"/>
    <n v="0.75076984354914145"/>
    <n v="0.98269497353712187"/>
    <x v="1"/>
  </r>
  <r>
    <x v="4"/>
    <x v="1"/>
    <n v="5.0000000222407746"/>
    <n v="8.771341082224696"/>
    <n v="3.6461180105218288E-2"/>
    <n v="0.3743986763563053"/>
    <n v="161.67701193912919"/>
    <n v="0.30081894439706425"/>
    <n v="0.39976957281506026"/>
    <n v="1.3989747885741843"/>
    <n v="3.2186441738655009"/>
    <n v="0.5143788393502875"/>
    <n v="0.98441045867216437"/>
    <n v="0.99999993081422567"/>
    <n v="0.98056674238154207"/>
    <x v="1"/>
  </r>
  <r>
    <x v="4"/>
    <x v="2"/>
    <n v="8.1405376893792756"/>
    <n v="4.5779478177469741"/>
    <n v="0.30666198770765501"/>
    <n v="0.38906087181946031"/>
    <n v="433.47843746778119"/>
    <n v="0.90385904251420357"/>
    <n v="0.51730166549295686"/>
    <n v="9.936049266463808"/>
    <n v="4.5240651262076383"/>
    <n v="0.31404789887808759"/>
    <n v="0.87111400238207382"/>
    <n v="0.98831116004643182"/>
    <n v="0.27612643551788868"/>
    <x v="1"/>
  </r>
  <r>
    <x v="4"/>
    <x v="2"/>
    <n v="5.0008185079930936"/>
    <n v="6.8551502781313491"/>
    <n v="0.16010432327603863"/>
    <n v="0.99070267099070508"/>
    <n v="167.55801280268824"/>
    <n v="0.17670651520978439"/>
    <n v="0.40126522513079549"/>
    <n v="2.3047214615050069"/>
    <n v="0.5000105858909063"/>
    <n v="0.2002792178713883"/>
    <n v="0.86990313917370576"/>
    <n v="0.98292341431678532"/>
    <n v="0.95898269072993825"/>
    <x v="1"/>
  </r>
  <r>
    <x v="4"/>
    <x v="2"/>
    <n v="5.4109245288025853"/>
    <n v="2.1114389447985378"/>
    <n v="0.90042486133226451"/>
    <n v="0.1486845921715782"/>
    <n v="836.62103433538221"/>
    <n v="0.11475718329383185"/>
    <n v="0.75121989477442541"/>
    <n v="8.9164128325365617"/>
    <n v="3.8506719472221511"/>
    <n v="0.69703798659708671"/>
    <n v="0.63198076965606664"/>
    <n v="0.98093796380615883"/>
    <n v="0.88384512201580623"/>
    <x v="1"/>
  </r>
  <r>
    <x v="4"/>
    <x v="2"/>
    <n v="5.7112397745780292"/>
    <n v="0.84572370199703639"/>
    <n v="0.99050709370165047"/>
    <n v="0.31089495575561726"/>
    <n v="735.59625430983715"/>
    <n v="0.99198382938915575"/>
    <n v="0.81977798110188993"/>
    <n v="9.725761772220185"/>
    <n v="1.1559587823303747"/>
    <n v="0.72840734846987321"/>
    <n v="0.15667304038460458"/>
    <n v="0.3366441707381283"/>
    <n v="0.99309697788689211"/>
    <x v="0"/>
  </r>
  <r>
    <x v="4"/>
    <x v="2"/>
    <n v="13.417837586571125"/>
    <n v="1.0763398014752936"/>
    <n v="0.2533439359684525"/>
    <n v="0.83850654261523849"/>
    <n v="191.40218852608393"/>
    <n v="0.48454691617111928"/>
    <n v="0.20271641601216833"/>
    <n v="9.8672961183351546"/>
    <n v="1.290688991233448"/>
    <n v="0.34745734599549039"/>
    <n v="1.0481305788845666E-2"/>
    <n v="0.99999941242908608"/>
    <n v="0.47644960734649078"/>
    <x v="1"/>
  </r>
  <r>
    <x v="4"/>
    <x v="2"/>
    <n v="5.0000764891430602"/>
    <n v="3.9499289231379959E-3"/>
    <n v="0.7321682565265194"/>
    <n v="6.2092371306300513E-3"/>
    <n v="242.07683678958534"/>
    <n v="0.4819679721399428"/>
    <n v="0.57189846741602168"/>
    <n v="2.5310475651265674"/>
    <n v="2.3530020175251045"/>
    <n v="0.8454427421616616"/>
    <n v="0.45656111970605207"/>
    <n v="0.4056419584223166"/>
    <n v="0.99949871402247903"/>
    <x v="0"/>
  </r>
  <r>
    <x v="4"/>
    <x v="3"/>
    <n v="5.1783036199292765"/>
    <n v="9.5290370700927802"/>
    <n v="0.34436853866973599"/>
    <n v="3.8571558207979043E-2"/>
    <n v="321.71850612281435"/>
    <n v="0.93818288771134284"/>
    <n v="8.5906364872329569E-2"/>
    <n v="4.4992618381220248"/>
    <n v="1.0614315839217272"/>
    <n v="0.77749742220821316"/>
    <n v="0.97561906239471052"/>
    <n v="0.99986673699513973"/>
    <n v="0.96611785739010869"/>
    <x v="1"/>
  </r>
  <r>
    <x v="4"/>
    <x v="3"/>
    <n v="11.793960626507841"/>
    <n v="1.1736663786737926"/>
    <n v="0.27830101886984049"/>
    <n v="0.61975167382255825"/>
    <n v="229.88927278722312"/>
    <n v="0.34811666175791656"/>
    <n v="8.5451359312486833E-2"/>
    <n v="9.9483977984781563E-2"/>
    <n v="4.990940214248818"/>
    <n v="0.97902282221633008"/>
    <n v="0.27128618592120102"/>
    <n v="0.8674514127655002"/>
    <n v="0.74859689133212115"/>
    <x v="1"/>
  </r>
  <r>
    <x v="4"/>
    <x v="3"/>
    <n v="9.3811254172888496"/>
    <n v="9.7727941103567435"/>
    <n v="0.80864754686868967"/>
    <n v="0.24862116883249341"/>
    <n v="271.74223732560267"/>
    <n v="0.93327425737850689"/>
    <n v="1.754603424725127E-2"/>
    <n v="6.8736688012446372"/>
    <n v="0.51099898796833143"/>
    <n v="0.51796098712689043"/>
    <n v="0.66055756558036105"/>
    <n v="0.765606840855246"/>
    <n v="0.9912129101064231"/>
    <x v="1"/>
  </r>
  <r>
    <x v="4"/>
    <x v="3"/>
    <n v="5.0947093129336238"/>
    <n v="0.36442662219580169"/>
    <n v="6.3067972817224302E-2"/>
    <n v="0.93343513165710534"/>
    <n v="418.81149905680923"/>
    <n v="0.24358687740581536"/>
    <n v="9.1622450486818557E-8"/>
    <n v="9.7470542266118727"/>
    <n v="3.0667073899384647"/>
    <n v="9.2855653503875216E-2"/>
    <n v="0.88237289762469062"/>
    <n v="0.99278122628761578"/>
    <n v="0.88452402588650392"/>
    <x v="1"/>
  </r>
  <r>
    <x v="4"/>
    <x v="3"/>
    <n v="5.2081736286571063"/>
    <n v="1.7281583969407506"/>
    <n v="0.88438753699226957"/>
    <n v="0.52002622347156269"/>
    <n v="640.20292587670701"/>
    <n v="0.70202195356999808"/>
    <n v="0.16991747737926866"/>
    <n v="7.7788303084352517"/>
    <n v="4.9535493678791376"/>
    <n v="4.5791170489122398E-4"/>
    <n v="0.53349918722052503"/>
    <n v="0.51551413117274281"/>
    <n v="0.92234728762880824"/>
    <x v="0"/>
  </r>
  <r>
    <x v="4"/>
    <x v="3"/>
    <n v="6.0784277092654246"/>
    <n v="7.7585269954467836E-2"/>
    <n v="0.49241810021862786"/>
    <n v="0.82667960357337977"/>
    <n v="848.73144859853232"/>
    <n v="1.1785893478168248E-6"/>
    <n v="0.88458358707374585"/>
    <n v="0.99446790286600595"/>
    <n v="0.5286608874561608"/>
    <n v="0.55252247729393278"/>
    <n v="0.49382765046213067"/>
    <n v="0.74542743248362131"/>
    <n v="0.94409684085360646"/>
    <x v="1"/>
  </r>
  <r>
    <x v="5"/>
    <x v="0"/>
    <n v="5.013611393441245"/>
    <n v="2.1347260154351413"/>
    <n v="1.202014043230386E-2"/>
    <n v="0.14781216382692158"/>
    <n v="923.65070890874676"/>
    <n v="1.2878256066491856E-3"/>
    <n v="0.86443413748896358"/>
    <n v="5.246183254640421"/>
    <n v="2.5302348489161899"/>
    <n v="7.2430737539157228E-2"/>
    <n v="0.66265413242332194"/>
    <n v="0.10084404961422271"/>
    <n v="0.41961869223785725"/>
    <x v="2"/>
  </r>
  <r>
    <x v="5"/>
    <x v="0"/>
    <n v="8.2080148422621111"/>
    <n v="0.17130702899338779"/>
    <n v="0.31648056328427615"/>
    <n v="0.52927986930574233"/>
    <n v="802.93085834797444"/>
    <n v="0.94106547143058716"/>
    <n v="0.85306385427266906"/>
    <n v="9.3746450379752631"/>
    <n v="0.69981731526992796"/>
    <n v="0.40473243065003411"/>
    <n v="0.99986764544230811"/>
    <n v="0.77377103643602241"/>
    <n v="0.99999600137879996"/>
    <x v="1"/>
  </r>
  <r>
    <x v="5"/>
    <x v="0"/>
    <n v="8.6623206193865023"/>
    <n v="7.6397720311708817"/>
    <n v="0.98209018578016105"/>
    <n v="2.3708330966498228E-2"/>
    <n v="100.03934538932087"/>
    <n v="2.1181639235489817E-2"/>
    <n v="0.31297288048370536"/>
    <n v="0.61281087378663335"/>
    <n v="0.79957751799277721"/>
    <n v="0.93035699143439654"/>
    <n v="2.3938909243674596E-2"/>
    <n v="0.99108007731910175"/>
    <n v="0.73848153519026427"/>
    <x v="1"/>
  </r>
  <r>
    <x v="5"/>
    <x v="0"/>
    <n v="5.4010636716146063"/>
    <n v="0.21141244499145795"/>
    <n v="0.89628823731857177"/>
    <n v="0.73146546069835283"/>
    <n v="442.26943808064379"/>
    <n v="0.8756167980459113"/>
    <n v="0.92408062352428033"/>
    <n v="9.41125591755298"/>
    <n v="1.0505495390978727"/>
    <n v="0.88946159471942632"/>
    <n v="0.39709784674769094"/>
    <n v="0.99944115944615441"/>
    <n v="0.39145817737222893"/>
    <x v="1"/>
  </r>
  <r>
    <x v="5"/>
    <x v="0"/>
    <n v="5.0187570318279162"/>
    <n v="9.3734683007261044"/>
    <n v="0.90217608068043698"/>
    <n v="0.97470862615120746"/>
    <n v="112.16480684716227"/>
    <n v="1.5948056415582502E-3"/>
    <n v="6.8417240829088668E-3"/>
    <n v="2.0893765277791858"/>
    <n v="4.1506522318712102"/>
    <n v="0.92644457394515123"/>
    <n v="0.16346213476478491"/>
    <n v="0.61536885884191506"/>
    <n v="0.91988883551567402"/>
    <x v="0"/>
  </r>
  <r>
    <x v="5"/>
    <x v="0"/>
    <n v="5.000007362918911"/>
    <n v="2.9155980402496877"/>
    <n v="0.99814697417782861"/>
    <n v="0.10297837509425931"/>
    <n v="207.55787974446179"/>
    <n v="0.69588193844691804"/>
    <n v="0.26683376178917445"/>
    <n v="7.7420773535564313"/>
    <n v="0.57960903145785247"/>
    <n v="0.40575009932786532"/>
    <n v="0.9898340257454028"/>
    <n v="0.68505090302690319"/>
    <n v="9.0158865017968617E-2"/>
    <x v="0"/>
  </r>
  <r>
    <x v="5"/>
    <x v="1"/>
    <n v="18.496698910800283"/>
    <n v="1.000399065402193"/>
    <n v="0.17288447442570373"/>
    <n v="0.91033355695820328"/>
    <n v="559.01703185543943"/>
    <n v="0.5542367278346142"/>
    <n v="3.8055957037467066E-2"/>
    <n v="9.886542058635964"/>
    <n v="0.67049907975388234"/>
    <n v="0.98157611811026924"/>
    <n v="0.88182763109198814"/>
    <n v="0.84609178773370741"/>
    <n v="0.97912706008072825"/>
    <x v="1"/>
  </r>
  <r>
    <x v="5"/>
    <x v="1"/>
    <n v="5.0017809463642102"/>
    <n v="2.199589933511318E-2"/>
    <n v="7.3105453221436786E-2"/>
    <n v="0.999256456457015"/>
    <n v="151.5902459062373"/>
    <n v="0.50555693506308219"/>
    <n v="0.76510799453758982"/>
    <n v="4.9691437497673876"/>
    <n v="0.84993439983181029"/>
    <n v="2.4039343563362998E-3"/>
    <n v="0.98611610478868827"/>
    <n v="0.34334566650889653"/>
    <n v="0.6056706363223151"/>
    <x v="0"/>
  </r>
  <r>
    <x v="5"/>
    <x v="1"/>
    <n v="5.2878169950854366"/>
    <n v="0.41184116884215688"/>
    <n v="0.5438717899126011"/>
    <n v="8.1815807733719659E-2"/>
    <n v="622.57855065516958"/>
    <n v="0.83058616656518003"/>
    <n v="0.22075872648644937"/>
    <n v="9.775479455544815"/>
    <n v="1.1877731234976316"/>
    <n v="0.32985915018442952"/>
    <n v="0.61088117495346916"/>
    <n v="0.7306367466260083"/>
    <n v="0.98490686745631562"/>
    <x v="1"/>
  </r>
  <r>
    <x v="5"/>
    <x v="1"/>
    <n v="5.0837239033351773"/>
    <n v="9.9623305212287363"/>
    <n v="0.896328164707206"/>
    <n v="0.45645892584847653"/>
    <n v="152.91471945747253"/>
    <n v="0.85813990983116151"/>
    <n v="8.2293241806686679E-9"/>
    <n v="8.4975578561581955"/>
    <n v="0.74079155995150647"/>
    <n v="0.12839304212459332"/>
    <n v="0.61681347548308785"/>
    <n v="0.99997849455623544"/>
    <n v="0.90359190940907308"/>
    <x v="1"/>
  </r>
  <r>
    <x v="5"/>
    <x v="1"/>
    <n v="5.0001744444056468"/>
    <n v="9.9302710405084955"/>
    <n v="0.38210757543265794"/>
    <n v="7.6978390562395638E-2"/>
    <n v="100.00503888237748"/>
    <n v="0.9375235467267885"/>
    <n v="8.1028056847824573E-4"/>
    <n v="8.9044314576152725"/>
    <n v="1.7736310968485638"/>
    <n v="0.99250126361654145"/>
    <n v="0.94879626401612827"/>
    <n v="0.98401580888102091"/>
    <n v="0.99876719220218158"/>
    <x v="1"/>
  </r>
  <r>
    <x v="5"/>
    <x v="1"/>
    <n v="5.0005531374126555"/>
    <n v="8.546644320622368E-2"/>
    <n v="5.8351753598016115E-2"/>
    <n v="0.98711078751287218"/>
    <n v="801.42451505359804"/>
    <n v="0.58647555249439309"/>
    <n v="6.3942746664127137E-2"/>
    <n v="9.8539472770195236"/>
    <n v="3.2659112560444505"/>
    <n v="8.2226664026894353E-2"/>
    <n v="0.89403340535632403"/>
    <n v="2.5766543078081267E-2"/>
    <n v="0.6006984644875436"/>
    <x v="2"/>
  </r>
  <r>
    <x v="5"/>
    <x v="2"/>
    <n v="5.4691283920580132"/>
    <n v="4.2234386085588573"/>
    <n v="0.99427117805518994"/>
    <n v="0.99997333689022438"/>
    <n v="101.8037781574929"/>
    <n v="0.74253224712541088"/>
    <n v="2.3284040489579712E-4"/>
    <n v="4.105079394804684"/>
    <n v="0.96269057537275771"/>
    <n v="0.97491829780278638"/>
    <n v="0.11560100370567587"/>
    <n v="0.72083530742129531"/>
    <n v="1.2245614783155381E-4"/>
    <x v="1"/>
  </r>
  <r>
    <x v="5"/>
    <x v="2"/>
    <n v="5.4517428469040246"/>
    <n v="9.4350655030937585"/>
    <n v="1.1704233281662025E-5"/>
    <n v="4.947300829583396E-2"/>
    <n v="962.22662837937048"/>
    <n v="0.83303189137598455"/>
    <n v="0.75405054943038263"/>
    <n v="9.9998474177079686"/>
    <n v="4.6933885087698153"/>
    <n v="0.5770993421010614"/>
    <n v="0.10372487376938824"/>
    <n v="0.3446260759204845"/>
    <n v="0.45112581128389539"/>
    <x v="0"/>
  </r>
  <r>
    <x v="5"/>
    <x v="2"/>
    <n v="19.561442159767346"/>
    <n v="8.6576538851057805"/>
    <n v="0.66613794187041298"/>
    <n v="0.79285026502405409"/>
    <n v="971.6668486724368"/>
    <n v="0.16076799262243829"/>
    <n v="8.2266015578957019E-2"/>
    <n v="9.9048845587766614"/>
    <n v="4.9648588807669576"/>
    <n v="0.28992712734177983"/>
    <n v="0.51134916185935131"/>
    <n v="0.99983908972193525"/>
    <n v="0.98680425515920911"/>
    <x v="1"/>
  </r>
  <r>
    <x v="5"/>
    <x v="2"/>
    <n v="12.217906649777309"/>
    <n v="3.7844426146544237"/>
    <n v="0.98622348073154231"/>
    <n v="0.52514644376492892"/>
    <n v="691.42191209265741"/>
    <n v="0.97425747252238082"/>
    <n v="1.0936757109436561E-5"/>
    <n v="9.3766507350047039"/>
    <n v="2.9041769990156765"/>
    <n v="1.4853166710777688E-2"/>
    <n v="0.97876952636644543"/>
    <n v="0.41558333517009299"/>
    <n v="0.68004408911584091"/>
    <x v="0"/>
  </r>
  <r>
    <x v="5"/>
    <x v="2"/>
    <n v="7.5185263814671153"/>
    <n v="7.2783704362636286"/>
    <n v="0.12818670882342023"/>
    <n v="0.15813104875897077"/>
    <n v="126.6517607039232"/>
    <n v="0.99729515482679987"/>
    <n v="0.18275262536088074"/>
    <n v="1.7991099399292452"/>
    <n v="1.9967296646399024"/>
    <n v="0.19160187194769801"/>
    <n v="0.34088741082592994"/>
    <n v="0.99992094968481082"/>
    <n v="0.62809657764755689"/>
    <x v="1"/>
  </r>
  <r>
    <x v="5"/>
    <x v="2"/>
    <n v="5.0006150137454526"/>
    <n v="6.5765311887508879"/>
    <n v="0.99916590959529195"/>
    <n v="0.3415599991447904"/>
    <n v="443.93364015798153"/>
    <n v="4.1601383906982217E-2"/>
    <n v="0.99577783439661915"/>
    <n v="8.8759261350392276"/>
    <n v="4.0079411274618444"/>
    <n v="0.90610259263166471"/>
    <n v="4.7663254009892037E-3"/>
    <n v="0.99999964519456397"/>
    <n v="0.93082525443350361"/>
    <x v="1"/>
  </r>
  <r>
    <x v="5"/>
    <x v="3"/>
    <n v="5.7993703136752091"/>
    <n v="4.339854138286662"/>
    <n v="0.32240605039722459"/>
    <n v="0.96872028998980675"/>
    <n v="560.35700499020038"/>
    <n v="0.38633661694001609"/>
    <n v="1.083304478268419E-2"/>
    <n v="9.999985950048929"/>
    <n v="2.4381702736887512"/>
    <n v="0.88935468862464429"/>
    <n v="0.42238422303891843"/>
    <n v="0.99999867044424495"/>
    <n v="4.7268551635226343E-2"/>
    <x v="1"/>
  </r>
  <r>
    <x v="5"/>
    <x v="3"/>
    <n v="16.85226257397812"/>
    <n v="3.5104535625666227"/>
    <n v="1.5098425452143516E-2"/>
    <n v="0.74639892416887754"/>
    <n v="186.88828674743934"/>
    <n v="0.10154485419304948"/>
    <n v="0.39080591301339013"/>
    <n v="1.8520307437286254"/>
    <n v="1.8967167509737597"/>
    <n v="0.49793578033007901"/>
    <n v="6.1929181313267932E-2"/>
    <n v="0.90157219986174642"/>
    <n v="0.82352451843066365"/>
    <x v="1"/>
  </r>
  <r>
    <x v="5"/>
    <x v="3"/>
    <n v="6.5838876670115765"/>
    <n v="0.68920023178934131"/>
    <n v="0.4753572403064576"/>
    <n v="8.9964740370909999E-2"/>
    <n v="836.64890812589749"/>
    <n v="0.79449455650015766"/>
    <n v="0.25265482355977842"/>
    <n v="1.017717773245725"/>
    <n v="2.4509590551858365"/>
    <n v="0.88663026410789125"/>
    <n v="0.54903980907328775"/>
    <n v="0.99386104727739466"/>
    <n v="0.91928975758941844"/>
    <x v="1"/>
  </r>
  <r>
    <x v="5"/>
    <x v="3"/>
    <n v="5.0383384124444914"/>
    <n v="8.6324477731867137"/>
    <n v="0.38741144593985888"/>
    <n v="0.82569766476482787"/>
    <n v="657.70934075165087"/>
    <n v="0.99848892249929233"/>
    <n v="6.5600210402647102E-2"/>
    <n v="5.8396957554168463"/>
    <n v="3.5061787405466278"/>
    <n v="9.3580564936131733E-2"/>
    <n v="0.12386722357751809"/>
    <n v="0.40740766652576937"/>
    <n v="0.97839958767980217"/>
    <x v="0"/>
  </r>
  <r>
    <x v="5"/>
    <x v="3"/>
    <n v="16.859861800257587"/>
    <n v="9.8827966082692438"/>
    <n v="0.80578630688845809"/>
    <n v="0.91962590441049386"/>
    <n v="957.0503696080616"/>
    <n v="0.61289528380001757"/>
    <n v="1.2307983205155457E-2"/>
    <n v="9.648472921436964"/>
    <n v="4.9373613114520349"/>
    <n v="4.8787030459727509E-4"/>
    <n v="0.94077480140624425"/>
    <n v="0.34703849711920554"/>
    <n v="0.89712254960550608"/>
    <x v="0"/>
  </r>
  <r>
    <x v="5"/>
    <x v="3"/>
    <n v="14.108988728868308"/>
    <n v="9.8482467424909235"/>
    <n v="0.95176040693173114"/>
    <n v="0.52399469056692172"/>
    <n v="402.76251328966447"/>
    <n v="0.80067318718372438"/>
    <n v="0.57701504594854036"/>
    <n v="9.9999796952549129"/>
    <n v="3.9127577635069359"/>
    <n v="0.82070838784619227"/>
    <n v="0.60513192388192627"/>
    <n v="0.99997511662047922"/>
    <n v="0.13949875118759228"/>
    <x v="1"/>
  </r>
  <r>
    <x v="6"/>
    <x v="0"/>
    <n v="18.719685020189857"/>
    <n v="4.0478206649089321"/>
    <n v="0.33213519067427244"/>
    <n v="0.90299191489204578"/>
    <n v="214.73092128274934"/>
    <n v="7.5050019965556339E-2"/>
    <n v="1.4279164570002157E-2"/>
    <n v="5.6629638980126149"/>
    <n v="1.2843165489657982"/>
    <n v="0.67853337881464415"/>
    <n v="0.68365917674241528"/>
    <n v="0.58300393185264754"/>
    <n v="0.69635429229870249"/>
    <x v="0"/>
  </r>
  <r>
    <x v="6"/>
    <x v="0"/>
    <n v="15.094223321781595"/>
    <n v="2.6761881556065092"/>
    <n v="0.66234335634839203"/>
    <n v="0.49051184746451287"/>
    <n v="198.9216592575342"/>
    <n v="5.8423244806885793E-2"/>
    <n v="1.6272021101734147E-2"/>
    <n v="9.9867100202967745"/>
    <n v="1.6536341782207562"/>
    <n v="0.90392708408222566"/>
    <n v="0.99638106365616186"/>
    <n v="0.91603540684043105"/>
    <n v="0.85739593296713568"/>
    <x v="1"/>
  </r>
  <r>
    <x v="6"/>
    <x v="0"/>
    <n v="15.487266135070296"/>
    <n v="9.8310238165739037"/>
    <n v="0.22317207901975333"/>
    <n v="0.38302407447150705"/>
    <n v="299.16564810594411"/>
    <n v="0.54650143586813305"/>
    <n v="5.9292816731970253E-2"/>
    <n v="8.9670876908522139"/>
    <n v="1.8910386158170185"/>
    <n v="3.0145891419896403E-2"/>
    <n v="0.95337481937500956"/>
    <n v="0.99256283290918912"/>
    <n v="0.99997868045267901"/>
    <x v="1"/>
  </r>
  <r>
    <x v="6"/>
    <x v="0"/>
    <n v="5.1088494687819317"/>
    <n v="7.9860941303927859"/>
    <n v="0.83748690748049992"/>
    <n v="0.94758059310740084"/>
    <n v="100.11664873509075"/>
    <n v="8.1201367849546E-2"/>
    <n v="0.18702070882897545"/>
    <n v="9.9999158636680203"/>
    <n v="0.5273434069996259"/>
    <n v="0.99995610127017409"/>
    <n v="0.95672872031798672"/>
    <n v="0.99999738708801522"/>
    <n v="0.97842804204137934"/>
    <x v="1"/>
  </r>
  <r>
    <x v="6"/>
    <x v="0"/>
    <n v="5.2630664822422171"/>
    <n v="2.0243620289902524"/>
    <n v="4.6779745415464508E-2"/>
    <n v="0.95185792635657285"/>
    <n v="286.9457763792135"/>
    <n v="1.6764958736631499E-2"/>
    <n v="0.1622339838643648"/>
    <n v="0.99434200522013771"/>
    <n v="0.51527525256820983"/>
    <n v="1.4141947581100378E-2"/>
    <n v="0.18243054921547303"/>
    <n v="0.18974835341768551"/>
    <n v="0.99964383793808853"/>
    <x v="2"/>
  </r>
  <r>
    <x v="6"/>
    <x v="0"/>
    <n v="6.7525977700055257"/>
    <n v="6.1953737144496674"/>
    <n v="0.95957593170856947"/>
    <n v="0.23966003910346836"/>
    <n v="581.09089129764732"/>
    <n v="0.99880293407405929"/>
    <n v="0.28796104961315688"/>
    <n v="9.9624396628469096"/>
    <n v="4.9531293279939286"/>
    <n v="0.9334667224101485"/>
    <n v="4.6558825445648752E-2"/>
    <n v="0.99999712016015008"/>
    <n v="0.96655013132405931"/>
    <x v="1"/>
  </r>
  <r>
    <x v="6"/>
    <x v="1"/>
    <n v="6.3653747598569819"/>
    <n v="3.6306130203146276"/>
    <n v="0.21528148339997988"/>
    <n v="0.78728771150776855"/>
    <n v="879.29749382298928"/>
    <n v="0.18865130244531661"/>
    <n v="0.39597551709586681"/>
    <n v="9.7352043712079777"/>
    <n v="1.9937738414761035"/>
    <n v="0.36466836816405046"/>
    <n v="0.99662227001714665"/>
    <n v="0.10292959354621208"/>
    <n v="0.98488208433401803"/>
    <x v="2"/>
  </r>
  <r>
    <x v="6"/>
    <x v="1"/>
    <n v="6.8616477665808331"/>
    <n v="9.0235430751077264"/>
    <n v="0.98323948671547701"/>
    <n v="0.86776618165295472"/>
    <n v="105.05696148477386"/>
    <n v="5.0764279700964969E-2"/>
    <n v="2.3598113094921616E-2"/>
    <n v="9.9985222575319135"/>
    <n v="3.3539627654752047"/>
    <n v="0.88543885551582768"/>
    <n v="0.13078787561372571"/>
    <n v="0.99955499970086936"/>
    <n v="0.64027105812227381"/>
    <x v="1"/>
  </r>
  <r>
    <x v="6"/>
    <x v="1"/>
    <n v="5.2550401037033652"/>
    <n v="8.4264192950617858"/>
    <n v="0.12781058945603138"/>
    <n v="0.77726972939903016"/>
    <n v="736.12056138858145"/>
    <n v="0.8552349970158506"/>
    <n v="2.3292357410744312E-3"/>
    <n v="9.6238805879208016"/>
    <n v="1.1437296575375788"/>
    <n v="4.0236828940727158E-3"/>
    <n v="7.5750369619033947E-2"/>
    <n v="0.97328897095949718"/>
    <n v="0.32829080699560126"/>
    <x v="1"/>
  </r>
  <r>
    <x v="6"/>
    <x v="1"/>
    <n v="5.0114276897585208"/>
    <n v="0.96572358337904352"/>
    <n v="3.9203042779297453E-2"/>
    <n v="0.51876443167289743"/>
    <n v="998.22906204435094"/>
    <n v="0.5173218125016219"/>
    <n v="0.72575577402069869"/>
    <n v="9.6837190578466874"/>
    <n v="1.0658375682272525"/>
    <n v="3.0962084449632993E-3"/>
    <n v="0.97065609373421136"/>
    <n v="0.99999998819385316"/>
    <n v="0.63578678168907932"/>
    <x v="1"/>
  </r>
  <r>
    <x v="6"/>
    <x v="1"/>
    <n v="5.0053369955279408"/>
    <n v="9.2035865115231701"/>
    <n v="0.77691481780816574"/>
    <n v="0.23648812234774069"/>
    <n v="126.49156028840275"/>
    <n v="0.57344410656747413"/>
    <n v="6.0987902777384926E-3"/>
    <n v="1.6537966295765596"/>
    <n v="3.077143919577177"/>
    <n v="0.20172776987887459"/>
    <n v="0.98619415320178383"/>
    <n v="0.65691212925980469"/>
    <n v="0.75864686520460456"/>
    <x v="0"/>
  </r>
  <r>
    <x v="6"/>
    <x v="1"/>
    <n v="5.0079973261131521"/>
    <n v="0.95840092577041724"/>
    <n v="0.99792066052550277"/>
    <n v="0.45257390463372815"/>
    <n v="264.85274909837312"/>
    <n v="0.65669047507977929"/>
    <n v="0.9090221960601359"/>
    <n v="8.8750746474727382"/>
    <n v="0.50045647458745934"/>
    <n v="0.57681350266032483"/>
    <n v="0.36404843293401895"/>
    <n v="0.99898299206841001"/>
    <n v="0.82682640317879075"/>
    <x v="1"/>
  </r>
  <r>
    <x v="6"/>
    <x v="2"/>
    <n v="5.0000000424900106"/>
    <n v="9.9434091472896551"/>
    <n v="0.66761060423108021"/>
    <n v="0.99815986274612634"/>
    <n v="100.09028849307447"/>
    <n v="0.35934910343161985"/>
    <n v="0.15735818869742091"/>
    <n v="8.1051895998829249"/>
    <n v="3.4117978506680546"/>
    <n v="0.97626724166040879"/>
    <n v="0.98515085855560292"/>
    <n v="0.12118645954608787"/>
    <n v="0.73466545217715462"/>
    <x v="2"/>
  </r>
  <r>
    <x v="6"/>
    <x v="2"/>
    <n v="10.310292041258966"/>
    <n v="9.2615150378269213"/>
    <n v="0.61038319597961577"/>
    <n v="0.5769472026876924"/>
    <n v="553.66054798818709"/>
    <n v="0.12468149499278885"/>
    <n v="1.3990093909949632E-2"/>
    <n v="9.8549299047766823"/>
    <n v="4.0332873860447052"/>
    <n v="0.87643391676950999"/>
    <n v="0.13147829752236762"/>
    <n v="0.25250457896965312"/>
    <n v="0.9793602481713537"/>
    <x v="2"/>
  </r>
  <r>
    <x v="6"/>
    <x v="2"/>
    <n v="17.294622513835765"/>
    <n v="9.987653744618278"/>
    <n v="0.7426737591006749"/>
    <n v="0.63762433380972705"/>
    <n v="938.59951974656587"/>
    <n v="0.93460919933234943"/>
    <n v="0.1338554425026269"/>
    <n v="5.0046076126635031"/>
    <n v="3.5299580470025504"/>
    <n v="0.95410562091682849"/>
    <n v="0.47363085722295856"/>
    <n v="0.92349694785014191"/>
    <n v="0.99996837622004997"/>
    <x v="1"/>
  </r>
  <r>
    <x v="6"/>
    <x v="2"/>
    <n v="5.0145870217944104"/>
    <n v="4.5881536051343987"/>
    <n v="7.6900566249342578E-2"/>
    <n v="1.2210341756365747E-2"/>
    <n v="116.15989528571203"/>
    <n v="4.3197264721078321E-2"/>
    <n v="0.97642065517955823"/>
    <n v="4.0771811696822082"/>
    <n v="0.50120435633318638"/>
    <n v="0.79849901938705503"/>
    <n v="0.97237405711333758"/>
    <n v="0.99420536354747469"/>
    <n v="0.99999411762656987"/>
    <x v="1"/>
  </r>
  <r>
    <x v="6"/>
    <x v="2"/>
    <n v="11.838661977706451"/>
    <n v="5.8863168740196672"/>
    <n v="0.78093672359135524"/>
    <n v="0.94522592317306919"/>
    <n v="543.23727919422549"/>
    <n v="0.25242977916810333"/>
    <n v="0.64220904012431623"/>
    <n v="3.9302755189111664"/>
    <n v="1.3052757194043194"/>
    <n v="0.25728657418072071"/>
    <n v="0.68267432506432757"/>
    <n v="0.99317060424396797"/>
    <n v="0.81977660805974673"/>
    <x v="1"/>
  </r>
  <r>
    <x v="6"/>
    <x v="2"/>
    <n v="5.8678377689812189"/>
    <n v="0.71088136633334953"/>
    <n v="0.10495184774045713"/>
    <n v="0.73143653926591468"/>
    <n v="568.09573292961966"/>
    <n v="0.95840171426920684"/>
    <n v="2.8929632950704606E-2"/>
    <n v="8.7602772902312509"/>
    <n v="1.4828540592229156"/>
    <n v="0.22209366972720934"/>
    <n v="9.3356470114685453E-2"/>
    <n v="0.99899777176703808"/>
    <n v="0.98614728206531688"/>
    <x v="1"/>
  </r>
  <r>
    <x v="6"/>
    <x v="3"/>
    <n v="13.062751905596095"/>
    <n v="4.1757740389247573"/>
    <n v="0.24534345294536308"/>
    <n v="0.31012703453579155"/>
    <n v="111.15201597364127"/>
    <n v="0.78285748546304923"/>
    <n v="0.81787785018900072"/>
    <n v="7.934786417862667"/>
    <n v="0.52114792628414031"/>
    <n v="0.32509473017291279"/>
    <n v="0.63883826342931638"/>
    <n v="0.98966978419790685"/>
    <n v="0.90683727878089171"/>
    <x v="1"/>
  </r>
  <r>
    <x v="6"/>
    <x v="3"/>
    <n v="5.0000017771197491"/>
    <n v="0.32110108447373875"/>
    <n v="0.99800698945510569"/>
    <n v="8.7990114183247887E-3"/>
    <n v="101.14796685061589"/>
    <n v="0.2580840556952444"/>
    <n v="0.53001858138423197"/>
    <n v="9.1847840773365697"/>
    <n v="3.6971709509672421"/>
    <n v="4.2073355131982793E-2"/>
    <n v="0.60598613003909751"/>
    <n v="0.11898207167467076"/>
    <n v="0.43900029598417151"/>
    <x v="2"/>
  </r>
  <r>
    <x v="6"/>
    <x v="3"/>
    <n v="6.2890125918520283"/>
    <n v="6.4436423387896715"/>
    <n v="0.98211235285166998"/>
    <n v="0.63838897089806179"/>
    <n v="980.81593527609948"/>
    <n v="3.8242616168374918E-2"/>
    <n v="0.61024485578725096"/>
    <n v="9.1646452843401676"/>
    <n v="1.8908318291680506"/>
    <n v="0.7037502407733206"/>
    <n v="0.99848099548558866"/>
    <n v="0.98794153451331546"/>
    <n v="0.71098132644610879"/>
    <x v="1"/>
  </r>
  <r>
    <x v="6"/>
    <x v="3"/>
    <n v="19.985034466545549"/>
    <n v="4.8536517637150318"/>
    <n v="0.49348752707381449"/>
    <n v="0.76783075350704144"/>
    <n v="936.90403450575434"/>
    <n v="0.67945128628866946"/>
    <n v="1.1074174740555519E-2"/>
    <n v="7.7499489398199035"/>
    <n v="4.2286607755906447"/>
    <n v="0.54120512031036561"/>
    <n v="0.69840355637037455"/>
    <n v="0.67004744862867427"/>
    <n v="0.60737795880285372"/>
    <x v="0"/>
  </r>
  <r>
    <x v="6"/>
    <x v="3"/>
    <n v="5.006568756019723"/>
    <n v="0.30726296277351001"/>
    <n v="9.3740952410294898E-2"/>
    <n v="0.84330929708502245"/>
    <n v="969.47784864678977"/>
    <n v="0.83283144003391618"/>
    <n v="3.5197160655448949E-4"/>
    <n v="4.6183788589114307"/>
    <n v="4.9103771766890265"/>
    <n v="7.3996114085972203E-2"/>
    <n v="0.2766606762569932"/>
    <n v="0.99309422322298335"/>
    <n v="0.99915809669207334"/>
    <x v="1"/>
  </r>
  <r>
    <x v="6"/>
    <x v="3"/>
    <n v="5.4245749104498948"/>
    <n v="2.542951692290107"/>
    <n v="0.12602760503051999"/>
    <n v="0.96416594047457038"/>
    <n v="146.02484726199131"/>
    <n v="0.45033019066864577"/>
    <n v="1.8387828732088884E-2"/>
    <n v="9.7613405918902565"/>
    <n v="1.5951774851085418"/>
    <n v="0.19834439310185784"/>
    <n v="0.48498676143243014"/>
    <n v="0.99680128744054552"/>
    <n v="0.94213701600485056"/>
    <x v="1"/>
  </r>
  <r>
    <x v="0"/>
    <x v="0"/>
    <n v="14.637082757446077"/>
    <n v="0.55966898901296158"/>
    <n v="0.68636452616604038"/>
    <n v="6.48168499328018E-3"/>
    <n v="550.23364807877942"/>
    <n v="4.1315348730055733E-3"/>
    <n v="0.46843022795379113"/>
    <n v="8.5835220897177997"/>
    <n v="4.7149068436853359"/>
    <n v="0.99938162923664076"/>
    <n v="6.384804387261403E-2"/>
    <n v="5.6184509211924485E-2"/>
    <n v="0.98621760790179591"/>
    <x v="2"/>
  </r>
  <r>
    <x v="0"/>
    <x v="0"/>
    <n v="5.3235332492390146"/>
    <n v="5.3696949861036707"/>
    <n v="0.64232900694610151"/>
    <n v="0.41017103344347455"/>
    <n v="995.16782918127694"/>
    <n v="0.91207385367978233"/>
    <n v="1.0387186778833248E-2"/>
    <n v="7.922061604457582"/>
    <n v="4.9857986711333115"/>
    <n v="1.7272201240450851E-5"/>
    <n v="0.52529262405631794"/>
    <n v="0.61057158522708999"/>
    <n v="0.89193768756322844"/>
    <x v="0"/>
  </r>
  <r>
    <x v="0"/>
    <x v="0"/>
    <n v="11.517249706010265"/>
    <n v="9.3011444049784728"/>
    <n v="0.50806674516055339"/>
    <n v="0.53683035899686238"/>
    <n v="112.48235250770013"/>
    <n v="0.81168874886980669"/>
    <n v="1.7376372152246113E-2"/>
    <n v="7.2669279368072033"/>
    <n v="0.54219943561474282"/>
    <n v="0.26362424889310898"/>
    <n v="0.93132314007398342"/>
    <n v="0.39073095930320317"/>
    <n v="0.9610579937039575"/>
    <x v="0"/>
  </r>
  <r>
    <x v="0"/>
    <x v="0"/>
    <n v="10.945467645643486"/>
    <n v="7.9464973541783923"/>
    <n v="0.46485623637545354"/>
    <n v="0.79066174106627918"/>
    <n v="100.11960753456268"/>
    <n v="1.9796164025227638E-3"/>
    <n v="2.518846261714652E-2"/>
    <n v="9.9329540785737205"/>
    <n v="0.86419883110605844"/>
    <n v="0.80134451357293135"/>
    <n v="0.57273408514397439"/>
    <n v="0.22747825959431472"/>
    <n v="0.62995588552274484"/>
    <x v="2"/>
  </r>
  <r>
    <x v="0"/>
    <x v="0"/>
    <n v="5.6399507664302115"/>
    <n v="1.0447200275733326"/>
    <n v="0.43851014779656461"/>
    <n v="0.923243957841687"/>
    <n v="900.26918982716722"/>
    <n v="0.83286504677177076"/>
    <n v="0.13234100927063944"/>
    <n v="8.8296530031825267"/>
    <n v="4.1101668331136496"/>
    <n v="4.1854700396786619E-2"/>
    <n v="0.14393565412396112"/>
    <n v="0.91978436414744125"/>
    <n v="0.99933352327516156"/>
    <x v="1"/>
  </r>
  <r>
    <x v="0"/>
    <x v="0"/>
    <n v="12.837080648975899"/>
    <n v="7.4768775971222565"/>
    <n v="0.8966849735288217"/>
    <n v="0.20047633264143838"/>
    <n v="118.49970562277605"/>
    <n v="0.93713680153962597"/>
    <n v="0.60168002948239052"/>
    <n v="7.5111088927826639"/>
    <n v="4.8212104979785861"/>
    <n v="0.87268582207786671"/>
    <n v="0.98109098836507025"/>
    <n v="0.7458317907883345"/>
    <n v="0.91657717277319284"/>
    <x v="1"/>
  </r>
  <r>
    <x v="0"/>
    <x v="1"/>
    <n v="5.000057024110979"/>
    <n v="4.4052904490948004"/>
    <n v="0.9674683587655436"/>
    <n v="0.63557532295090757"/>
    <n v="592.43948684889756"/>
    <n v="0.56205968261272199"/>
    <n v="0.15951712343822189"/>
    <n v="9.9093738069532993"/>
    <n v="0.62957877779926574"/>
    <n v="8.6198890509032233E-2"/>
    <n v="5.9906874648743808E-2"/>
    <n v="8.0965747947796859E-2"/>
    <n v="0.50339581179603055"/>
    <x v="2"/>
  </r>
  <r>
    <x v="0"/>
    <x v="1"/>
    <n v="6.237284416665986"/>
    <n v="8.531563786005437"/>
    <n v="0.72926750490877412"/>
    <n v="0.89713048977571686"/>
    <n v="111.85354784194831"/>
    <n v="0.13461388825222106"/>
    <n v="7.3075097027650226E-3"/>
    <n v="4.5802890250945341"/>
    <n v="1.1557060352333783"/>
    <n v="0.51203126474101113"/>
    <n v="0.81256405429280598"/>
    <n v="0.970022690771836"/>
    <n v="0.11266321174843964"/>
    <x v="1"/>
  </r>
  <r>
    <x v="0"/>
    <x v="1"/>
    <n v="5.0235260329215876"/>
    <n v="3.5087684831900474"/>
    <n v="0.9805265090376154"/>
    <n v="0.77965306624294572"/>
    <n v="949.959135743243"/>
    <n v="0.93989322792363528"/>
    <n v="1.5949539318912452E-4"/>
    <n v="7.263280152492916"/>
    <n v="2.052098450259078"/>
    <n v="0.20526474128048072"/>
    <n v="3.2639387382832875E-2"/>
    <n v="0.87407765185229169"/>
    <n v="0.36130959754462894"/>
    <x v="1"/>
  </r>
  <r>
    <x v="0"/>
    <x v="1"/>
    <n v="5.1485058570355537"/>
    <n v="4.9556388675715741"/>
    <n v="4.8113481225362756E-2"/>
    <n v="0.12609167733314397"/>
    <n v="595.97585104208986"/>
    <n v="6.7997491789163582E-3"/>
    <n v="0.13531434725338901"/>
    <n v="9.0504251706148704"/>
    <n v="4.3391804169750277"/>
    <n v="0.7681455368160881"/>
    <n v="0.59299840199385323"/>
    <n v="0.36609476085128434"/>
    <n v="3.3681680563178884E-2"/>
    <x v="0"/>
  </r>
  <r>
    <x v="0"/>
    <x v="1"/>
    <n v="19.067881969802443"/>
    <n v="3.5031081825078997E-2"/>
    <n v="0.4930826197241111"/>
    <n v="0.9876855451685651"/>
    <n v="995.53492429040978"/>
    <n v="0.3822478327058752"/>
    <n v="9.0878737505780908E-3"/>
    <n v="9.992061069035616"/>
    <n v="0.96314643527558685"/>
    <n v="0.10778424720926338"/>
    <n v="0.89792400763141389"/>
    <n v="0.99849668836958849"/>
    <n v="0.99999910579865869"/>
    <x v="1"/>
  </r>
  <r>
    <x v="0"/>
    <x v="1"/>
    <n v="9.6672434837633698"/>
    <n v="9.4518714644839079"/>
    <n v="0.88505503585262257"/>
    <n v="0.99980023925477579"/>
    <n v="539.41476669252688"/>
    <n v="1.1009535574604358E-2"/>
    <n v="7.8228091304462094E-3"/>
    <n v="6.2418312221198207"/>
    <n v="0.50595402846423876"/>
    <n v="0.96149299561531265"/>
    <n v="4.6240057614293749E-2"/>
    <n v="0.95812810972128759"/>
    <n v="0.98112898492237455"/>
    <x v="1"/>
  </r>
  <r>
    <x v="0"/>
    <x v="2"/>
    <n v="6.9152804527575054"/>
    <n v="1.5134959586234564"/>
    <n v="0.61469114599178087"/>
    <n v="0.10577748617609282"/>
    <n v="101.57653796258043"/>
    <n v="0.97072875406972592"/>
    <n v="6.6410550521072045E-2"/>
    <n v="9.9999730243670939"/>
    <n v="2.2918359653111704"/>
    <n v="0.59182434717416632"/>
    <n v="0.16883177453564829"/>
    <n v="0.97402710307051321"/>
    <n v="0.88390235456556732"/>
    <x v="1"/>
  </r>
  <r>
    <x v="0"/>
    <x v="2"/>
    <n v="5.0218049067185149"/>
    <n v="8.1745248078301795"/>
    <n v="0.68124141902213697"/>
    <n v="0.60885781068930633"/>
    <n v="150.0488384129913"/>
    <n v="0.67989937440068293"/>
    <n v="5.4525141485430077E-2"/>
    <n v="7.1056708153174721"/>
    <n v="2.6264355555347132"/>
    <n v="0.11839998847454737"/>
    <n v="0.54664371066045836"/>
    <n v="0.5936116998076878"/>
    <n v="0.99624142052294351"/>
    <x v="0"/>
  </r>
  <r>
    <x v="0"/>
    <x v="2"/>
    <n v="5.0053784304478715"/>
    <n v="3.7832389239666679"/>
    <n v="0.999360650370413"/>
    <n v="0.81935205100686237"/>
    <n v="101.08361395287817"/>
    <n v="0.66696219159854908"/>
    <n v="0.11186413630726097"/>
    <n v="9.6134269834774209"/>
    <n v="0.52559339797384796"/>
    <n v="0.99297347943360503"/>
    <n v="0.4120596619320801"/>
    <n v="0.99803789405475374"/>
    <n v="0.99024337828142339"/>
    <x v="1"/>
  </r>
  <r>
    <x v="0"/>
    <x v="2"/>
    <n v="5.0010522150229013"/>
    <n v="7.7435183210986569"/>
    <n v="3.8669255848871105E-2"/>
    <n v="0.97285010781837722"/>
    <n v="131.84235022785995"/>
    <n v="0.9053443966291429"/>
    <n v="0.31492589127384163"/>
    <n v="9.5660671773376684"/>
    <n v="1.2094410696153362"/>
    <n v="9.1313352047647598E-3"/>
    <n v="0.95453707509561814"/>
    <n v="0.97861325670616783"/>
    <n v="0.99963305431783489"/>
    <x v="1"/>
  </r>
  <r>
    <x v="0"/>
    <x v="2"/>
    <n v="5.0522135591718866"/>
    <n v="9.4412890968735379"/>
    <n v="0.61790916172917854"/>
    <n v="0.59215379680693214"/>
    <n v="912.92760558106829"/>
    <n v="0.48836960370735782"/>
    <n v="8.4609744256034392E-3"/>
    <n v="5.8654944897548713"/>
    <n v="0.54470074226478193"/>
    <n v="0.65968883044663074"/>
    <n v="0.95460627637315587"/>
    <n v="0.99830533527220977"/>
    <n v="0.7232140140995259"/>
    <x v="1"/>
  </r>
  <r>
    <x v="0"/>
    <x v="2"/>
    <n v="7.409426692302624"/>
    <n v="8.4488203069011239E-2"/>
    <n v="0.78689671995061394"/>
    <n v="0.56983480118474628"/>
    <n v="204.45577721174817"/>
    <n v="5.6616724393112705E-4"/>
    <n v="1.8700024304875614E-5"/>
    <n v="8.8268085477831075"/>
    <n v="0.96248234211151251"/>
    <n v="1.7917920340799566E-2"/>
    <n v="2.7854291877038174E-2"/>
    <n v="0.50199131786924645"/>
    <n v="0.99978371197669169"/>
    <x v="0"/>
  </r>
  <r>
    <x v="0"/>
    <x v="3"/>
    <n v="5.0225898087848702"/>
    <n v="1.223706755474556"/>
    <n v="0.9988626365227623"/>
    <n v="0.74978075936623845"/>
    <n v="111.15522337079111"/>
    <n v="8.433566344611354E-2"/>
    <n v="6.9794125894154083E-2"/>
    <n v="6.9535206534256346"/>
    <n v="4.5081392958847388"/>
    <n v="0.57041461805958404"/>
    <n v="0.96836316249054577"/>
    <n v="0.61257822467997303"/>
    <n v="0.4477437898012836"/>
    <x v="0"/>
  </r>
  <r>
    <x v="0"/>
    <x v="3"/>
    <n v="5.165236387946015"/>
    <n v="8.466360650057716"/>
    <n v="0.9147462768591037"/>
    <n v="0.85038243860151952"/>
    <n v="100.12053776523862"/>
    <n v="2.2334220979650841E-2"/>
    <n v="0.19648746920902496"/>
    <n v="8.8312861756862233"/>
    <n v="3.4618069781664484"/>
    <n v="0.9997887251959543"/>
    <n v="0.45094443570711573"/>
    <n v="0.99972454564695301"/>
    <n v="0.99991335029955397"/>
    <x v="1"/>
  </r>
  <r>
    <x v="0"/>
    <x v="3"/>
    <n v="6.5815964780228873"/>
    <n v="0.31813504980532586"/>
    <n v="0.1879552080790696"/>
    <n v="0.86152750249885546"/>
    <n v="100.96850651631517"/>
    <n v="0.73713810707155158"/>
    <n v="0.92404450472492305"/>
    <n v="1.2329654741861729"/>
    <n v="0.62390589791428386"/>
    <n v="7.8829631444439538E-2"/>
    <n v="0.71432748435661231"/>
    <n v="0.99887576503004372"/>
    <n v="3.6244221635977764E-2"/>
    <x v="1"/>
  </r>
  <r>
    <x v="0"/>
    <x v="3"/>
    <n v="16.405880465327463"/>
    <n v="0.24943392335282244"/>
    <n v="0.9987991319290439"/>
    <n v="0.20397522382636976"/>
    <n v="795.68425095129157"/>
    <n v="2.8090717892221336E-2"/>
    <n v="0.48454122083970808"/>
    <n v="2.0915167320395667"/>
    <n v="0.56918486028110071"/>
    <n v="0.4126239962750729"/>
    <n v="0.63603411417910627"/>
    <n v="0.99872929146257294"/>
    <n v="0.99722762932306142"/>
    <x v="1"/>
  </r>
  <r>
    <x v="0"/>
    <x v="3"/>
    <n v="5.0032609754517523"/>
    <n v="0.44171929661773607"/>
    <n v="3.7094943162708061E-2"/>
    <n v="0.9679165375166584"/>
    <n v="429.59439428331973"/>
    <n v="0.99904178843623725"/>
    <n v="1.1071448933189804E-3"/>
    <n v="9.6061332952988874"/>
    <n v="4.9898361455148716"/>
    <n v="5.4867220695949702E-2"/>
    <n v="0.9976489815734032"/>
    <n v="0.48090675891806584"/>
    <n v="0.98161398775415842"/>
    <x v="0"/>
  </r>
  <r>
    <x v="0"/>
    <x v="3"/>
    <n v="12.012077693074918"/>
    <n v="8.7483746342787381"/>
    <n v="0.91791082475759433"/>
    <n v="1.024193205535113E-2"/>
    <n v="147.70047069168038"/>
    <n v="0.55621906609149319"/>
    <n v="3.2703715658672313E-3"/>
    <n v="5.0888460836593765"/>
    <n v="3.905923245002378"/>
    <n v="0.72460078119775773"/>
    <n v="0.99958680269073552"/>
    <n v="0.99452565607151211"/>
    <n v="0.99997169669886143"/>
    <x v="1"/>
  </r>
  <r>
    <x v="1"/>
    <x v="0"/>
    <n v="15.885236768178011"/>
    <n v="9.9372706141008251"/>
    <n v="0.23748432251331456"/>
    <n v="1.667307515174277E-3"/>
    <n v="248.65459817892375"/>
    <n v="0.98882043806440811"/>
    <n v="1.2840684650086791E-2"/>
    <n v="9.1342405035900818"/>
    <n v="0.51110773216377869"/>
    <n v="0.84899088665630495"/>
    <n v="0.95294937120817658"/>
    <n v="0.9941293368204176"/>
    <n v="0.9850908513054657"/>
    <x v="1"/>
  </r>
  <r>
    <x v="1"/>
    <x v="0"/>
    <n v="11.463175550149916"/>
    <n v="8.7815754174370397"/>
    <n v="1.4530770782952323E-2"/>
    <n v="0.95245224222203062"/>
    <n v="344.89154513899541"/>
    <n v="0.84306546905821322"/>
    <n v="1.2406154715725962E-2"/>
    <n v="8.2684414860391282"/>
    <n v="3.3063676760362477"/>
    <n v="0.82113482007616012"/>
    <n v="0.12959177679790404"/>
    <n v="0.95408580368718254"/>
    <n v="9.5348287670443139E-3"/>
    <x v="1"/>
  </r>
  <r>
    <x v="1"/>
    <x v="0"/>
    <n v="5.024182952238144"/>
    <n v="2.5280202562640475"/>
    <n v="0.26353286571033258"/>
    <n v="0.21968271713492546"/>
    <n v="187.44964063464985"/>
    <n v="0.57720526702573371"/>
    <n v="3.383038510729903E-8"/>
    <n v="9.9544508387055366"/>
    <n v="4.5748436620306343"/>
    <n v="0.99974320452073684"/>
    <n v="0.72013638791093881"/>
    <n v="0.99316698814539939"/>
    <n v="0.32968916082868804"/>
    <x v="1"/>
  </r>
  <r>
    <x v="1"/>
    <x v="0"/>
    <n v="5.0087984602338835"/>
    <n v="9.1528797978157979"/>
    <n v="0.99944940999445253"/>
    <n v="7.6437252340270698E-2"/>
    <n v="100.00392014790143"/>
    <n v="0.47577792946570968"/>
    <n v="0.96202210198739269"/>
    <n v="0.55984662548489073"/>
    <n v="0.56414042052662605"/>
    <n v="0.72060882361000522"/>
    <n v="4.0888094399686534E-2"/>
    <n v="0.42677878809819986"/>
    <n v="0.86250506512761693"/>
    <x v="0"/>
  </r>
  <r>
    <x v="1"/>
    <x v="0"/>
    <n v="5.0219045463459304"/>
    <n v="0.65970763341146998"/>
    <n v="0.49120142060192884"/>
    <n v="0.79774160056558685"/>
    <n v="235.02170229975749"/>
    <n v="0.8014679149067826"/>
    <n v="9.4186796332813814E-5"/>
    <n v="9.5456303821940143"/>
    <n v="0.78012622984693292"/>
    <n v="0.2803156718008506"/>
    <n v="0.52596606838838023"/>
    <n v="7.1251713286963114E-2"/>
    <n v="0.96803140916006825"/>
    <x v="2"/>
  </r>
  <r>
    <x v="1"/>
    <x v="0"/>
    <n v="5.0000609528421238"/>
    <n v="5.4144529116552125"/>
    <n v="0.68081047605791278"/>
    <n v="7.7795797326585703E-2"/>
    <n v="447.71730929329937"/>
    <n v="0.52124558132043908"/>
    <n v="0.51311842550725406"/>
    <n v="0.10886621532954341"/>
    <n v="4.9332280983929397"/>
    <n v="0.88583849844940299"/>
    <n v="0.21592573960483782"/>
    <n v="0.99999371196453668"/>
    <n v="0.96641555909573051"/>
    <x v="1"/>
  </r>
  <r>
    <x v="1"/>
    <x v="1"/>
    <n v="6.488618888326628"/>
    <n v="3.693133798545039"/>
    <n v="0.99181600794162839"/>
    <n v="0.84816597365601987"/>
    <n v="396.39497673615966"/>
    <n v="0.53911836926355772"/>
    <n v="0.10744956124577355"/>
    <n v="0.45443548191557737"/>
    <n v="4.319528304390202"/>
    <n v="0.42905264616117877"/>
    <n v="9.6448370687629237E-2"/>
    <n v="0.1960857920842258"/>
    <n v="0.98898261888973749"/>
    <x v="2"/>
  </r>
  <r>
    <x v="1"/>
    <x v="1"/>
    <n v="5.0233880835379567"/>
    <n v="8.3885387970503444"/>
    <n v="0.91155058317523341"/>
    <n v="0.89314623601919452"/>
    <n v="510.97109751009123"/>
    <n v="1.6223706322917135E-2"/>
    <n v="1.9804243100378829E-2"/>
    <n v="9.9982036791838951"/>
    <n v="1.0825884054896904"/>
    <n v="0.43242660709258784"/>
    <n v="7.5345587232068953E-2"/>
    <n v="0.8872333405846049"/>
    <n v="0.74342677569289461"/>
    <x v="1"/>
  </r>
  <r>
    <x v="1"/>
    <x v="1"/>
    <n v="16.564610720531398"/>
    <n v="2.0688241834163188"/>
    <n v="8.6213838437149359E-2"/>
    <n v="0.99432581401912667"/>
    <n v="916.69552201390695"/>
    <n v="0.71388048063589826"/>
    <n v="0.8414713128179564"/>
    <n v="8.8988185732727221"/>
    <n v="4.7666198597023151"/>
    <n v="0.37011507329466958"/>
    <n v="0.69855324614426928"/>
    <n v="0.99953261991972797"/>
    <n v="0.70348184344830222"/>
    <x v="1"/>
  </r>
  <r>
    <x v="1"/>
    <x v="1"/>
    <n v="7.6951014233646617"/>
    <n v="0.29938382416711706"/>
    <n v="0.63121812131724031"/>
    <n v="0.3289782207978314"/>
    <n v="590.65080008021368"/>
    <n v="8.3939917940695372E-2"/>
    <n v="0.33091719148667587"/>
    <n v="9.5263597767838739"/>
    <n v="4.8079979652380436"/>
    <n v="0.54095880837649557"/>
    <n v="0.95846577931402954"/>
    <n v="0.99966863216548907"/>
    <n v="1.8754033222392941E-2"/>
    <x v="1"/>
  </r>
  <r>
    <x v="1"/>
    <x v="1"/>
    <n v="5.5323589230384362"/>
    <n v="5.727775347292944"/>
    <n v="0.19688397146177816"/>
    <n v="0.97345869973123722"/>
    <n v="100.40259659713331"/>
    <n v="0.20644612058851933"/>
    <n v="0.25910000368945785"/>
    <n v="2.392554608191459"/>
    <n v="0.5014214938076571"/>
    <n v="0.69747668001273722"/>
    <n v="0.94711926374974464"/>
    <n v="0.88763852139018151"/>
    <n v="0.67329264964568003"/>
    <x v="1"/>
  </r>
  <r>
    <x v="1"/>
    <x v="1"/>
    <n v="19.917944225961996"/>
    <n v="9.1059098991453578"/>
    <n v="0.14941067304862854"/>
    <n v="2.4649345280525637E-2"/>
    <n v="379.27439914420847"/>
    <n v="0.99938471516774652"/>
    <n v="3.4657445489468769E-3"/>
    <n v="6.7926244831004192"/>
    <n v="1.3417321226501184"/>
    <n v="3.0979489127626339E-2"/>
    <n v="5.8730634099766034E-4"/>
    <n v="0.97840966446184796"/>
    <n v="0.99140703228203886"/>
    <x v="1"/>
  </r>
  <r>
    <x v="1"/>
    <x v="2"/>
    <n v="5.2062563680780585"/>
    <n v="7.7225549127790805"/>
    <n v="3.941092305604791E-2"/>
    <n v="0.8893805339409363"/>
    <n v="610.01808404349163"/>
    <n v="0.32157192274715796"/>
    <n v="1.5387325523518775E-3"/>
    <n v="4.2658489983659988"/>
    <n v="0.55512339911464714"/>
    <n v="0.94384507184306976"/>
    <n v="0.60065251802806496"/>
    <n v="0.99999585704527605"/>
    <n v="0.37774521526447946"/>
    <x v="1"/>
  </r>
  <r>
    <x v="1"/>
    <x v="2"/>
    <n v="6.7174075260824067"/>
    <n v="0.26775139568422707"/>
    <n v="0.92903939293775595"/>
    <n v="0.13633281214027221"/>
    <n v="766.50310183692125"/>
    <n v="6.2602627568751007E-3"/>
    <n v="0.91779802841446412"/>
    <n v="0.52184327776817052"/>
    <n v="2.9972930260073687"/>
    <n v="0.54671941999125828"/>
    <n v="0.97457580872775684"/>
    <n v="0.22185483229169758"/>
    <n v="0.86522518395813253"/>
    <x v="2"/>
  </r>
  <r>
    <x v="1"/>
    <x v="2"/>
    <n v="5.0638899968820823"/>
    <n v="5.0046410757608895"/>
    <n v="0.45799590239345739"/>
    <n v="0.19969368436969462"/>
    <n v="176.2430785958733"/>
    <n v="0.16744821870202348"/>
    <n v="2.9563034663367061E-2"/>
    <n v="9.9868085059369385"/>
    <n v="3.0142783649897433"/>
    <n v="0.67551056502440221"/>
    <n v="0.97213529577153635"/>
    <n v="0.87143183954019998"/>
    <n v="0.11180322437536455"/>
    <x v="1"/>
  </r>
  <r>
    <x v="1"/>
    <x v="2"/>
    <n v="11.281348851211042"/>
    <n v="1.1726316836530781"/>
    <n v="0.51134447746436984"/>
    <n v="0.80127410574586577"/>
    <n v="104.36846622489905"/>
    <n v="0.26384101438026392"/>
    <n v="3.1412657807059229E-2"/>
    <n v="6.2937500324107134"/>
    <n v="0.51853892738481322"/>
    <n v="0.29776674625115784"/>
    <n v="0.84820048205964693"/>
    <n v="0.97228804314548456"/>
    <n v="0.38347619721674403"/>
    <x v="1"/>
  </r>
  <r>
    <x v="1"/>
    <x v="2"/>
    <n v="9.4495905262527664"/>
    <n v="2.498867809628242"/>
    <n v="0.8718493755802238"/>
    <n v="0.24728995436241777"/>
    <n v="126.09212005496551"/>
    <n v="4.2593609035647503E-2"/>
    <n v="0.10531075971726114"/>
    <n v="1.0751182432865571"/>
    <n v="4.9536013065937148"/>
    <n v="0.51142578266783278"/>
    <n v="0.16273580439450439"/>
    <n v="7.6548882568342538E-2"/>
    <n v="0.98332917249047802"/>
    <x v="2"/>
  </r>
  <r>
    <x v="1"/>
    <x v="2"/>
    <n v="13.975201124228892"/>
    <n v="3.5330202637065653E-4"/>
    <n v="0.44492795733209217"/>
    <n v="0.99990096700464237"/>
    <n v="790.78079878148412"/>
    <n v="0.40903940973040742"/>
    <n v="4.5567864182252205E-4"/>
    <n v="9.9778403584997992"/>
    <n v="2.4400403827977537"/>
    <n v="0.73729049895675536"/>
    <n v="0.74739273274991436"/>
    <n v="0.19172680152776742"/>
    <n v="0.99907527203718893"/>
    <x v="2"/>
  </r>
  <r>
    <x v="1"/>
    <x v="3"/>
    <n v="5.0000001233171627"/>
    <n v="6.5786444920063749"/>
    <n v="0.30897068778526604"/>
    <n v="0.41939697117815733"/>
    <n v="100.00488781682273"/>
    <n v="7.0242470864647355E-2"/>
    <n v="0.88863801934445241"/>
    <n v="5.2670238544028649"/>
    <n v="0.6242725910719874"/>
    <n v="4.3157492853678044E-2"/>
    <n v="0.66719857112671122"/>
    <n v="0.99621736042100395"/>
    <n v="2.3642595657381561E-2"/>
    <x v="1"/>
  </r>
  <r>
    <x v="1"/>
    <x v="3"/>
    <n v="15.881392648510188"/>
    <n v="8.3391936813877479"/>
    <n v="0.39136217671232665"/>
    <n v="0.47679174255043544"/>
    <n v="633.64395550065092"/>
    <n v="0.78272193746769869"/>
    <n v="0.33440950779201478"/>
    <n v="1.0898105264289806"/>
    <n v="3.1287720955958482"/>
    <n v="1.1856469037849727E-2"/>
    <n v="0.55089934471683311"/>
    <n v="0.99986209281514082"/>
    <n v="0.94234434466530292"/>
    <x v="1"/>
  </r>
  <r>
    <x v="1"/>
    <x v="3"/>
    <n v="9.5371717757504353"/>
    <n v="9.9673525622973198"/>
    <n v="0.83940278720373229"/>
    <n v="0.97815520301502079"/>
    <n v="821.76672612833124"/>
    <n v="0.99392197601248156"/>
    <n v="0.79966256440773786"/>
    <n v="5.3849535616414546"/>
    <n v="4.5699437136113579"/>
    <n v="2.0589053389805694E-2"/>
    <n v="0.85877712515615623"/>
    <n v="0.94682359997801646"/>
    <n v="0.99833301194655"/>
    <x v="1"/>
  </r>
  <r>
    <x v="1"/>
    <x v="3"/>
    <n v="5.064459185696756"/>
    <n v="6.0555803625746449"/>
    <n v="0.90940007043073268"/>
    <n v="0.98989021970261093"/>
    <n v="116.22143915757138"/>
    <n v="0.84039641071576621"/>
    <n v="1.0223798501727116E-2"/>
    <n v="3.8907663374056325"/>
    <n v="0.56382521709260947"/>
    <n v="0.60971426293051789"/>
    <n v="0.40149010631065574"/>
    <n v="0.99874750102685095"/>
    <n v="1.3642517462803105E-2"/>
    <x v="1"/>
  </r>
  <r>
    <x v="1"/>
    <x v="3"/>
    <n v="12.476432283786593"/>
    <n v="0.2095161669497925"/>
    <n v="0.66374675595846033"/>
    <n v="0.1592201928330908"/>
    <n v="676.08971343317558"/>
    <n v="0.50627248314715789"/>
    <n v="0.89888883274280529"/>
    <n v="9.9828459794538755"/>
    <n v="0.79446215000993192"/>
    <n v="0.89879961488894922"/>
    <n v="0.84498782199428624"/>
    <n v="0.8986033966486332"/>
    <n v="0.36439128185403918"/>
    <x v="1"/>
  </r>
  <r>
    <x v="1"/>
    <x v="3"/>
    <n v="5.6155614687575595"/>
    <n v="4.370932134447866"/>
    <n v="8.7391170613820207E-2"/>
    <n v="0.91020035348037198"/>
    <n v="885.61228131252915"/>
    <n v="6.3023431756976562E-5"/>
    <n v="2.3602231950387796E-4"/>
    <n v="8.8321871702693873"/>
    <n v="0.67684528230486274"/>
    <n v="0.79614577146509902"/>
    <n v="0.89533920813024737"/>
    <n v="0.99717126281046464"/>
    <n v="0.87490039769815076"/>
    <x v="1"/>
  </r>
  <r>
    <x v="2"/>
    <x v="0"/>
    <n v="7.2769376419447598"/>
    <n v="8.9588892525222192"/>
    <n v="0.91375239012902032"/>
    <n v="0.3774682454437801"/>
    <n v="714.66776688077664"/>
    <n v="0.98869529221810781"/>
    <n v="3.9607065688620179E-2"/>
    <n v="9.7676837294833394"/>
    <n v="0.89761573067717226"/>
    <n v="0.7777476182793549"/>
    <n v="0.70261413117798888"/>
    <n v="0.97883727449817903"/>
    <n v="0.96409996425064015"/>
    <x v="1"/>
  </r>
  <r>
    <x v="2"/>
    <x v="0"/>
    <n v="6.5943640105933623"/>
    <n v="5.8452428809522319"/>
    <n v="7.3879722884191571E-3"/>
    <n v="0.19877287139097588"/>
    <n v="287.55396945459881"/>
    <n v="0.51656029991917041"/>
    <n v="2.2125482009824161E-4"/>
    <n v="9.9412989163430225"/>
    <n v="4.1062444373924025"/>
    <n v="0.60565088808284129"/>
    <n v="7.5838241804127168E-2"/>
    <n v="0.46798557209573971"/>
    <n v="0.34691678481960886"/>
    <x v="0"/>
  </r>
  <r>
    <x v="2"/>
    <x v="0"/>
    <n v="5.8498976167551584"/>
    <n v="9.6817018177184728"/>
    <n v="0.49932751443038703"/>
    <n v="0.88340947516007406"/>
    <n v="488.1566869166931"/>
    <n v="0.7593713898004808"/>
    <n v="0.98109085903055238"/>
    <n v="0.18271944388849987"/>
    <n v="0.50235785064119254"/>
    <n v="0.94912476216947417"/>
    <n v="0.8144960610804205"/>
    <n v="0.99020515861620317"/>
    <n v="0.61700612501484742"/>
    <x v="1"/>
  </r>
  <r>
    <x v="2"/>
    <x v="0"/>
    <n v="8.0546601880380742"/>
    <n v="0.36705690234236782"/>
    <n v="0.75243067601893376"/>
    <n v="0.81187074257715641"/>
    <n v="462.5581608721987"/>
    <n v="0.84822453737781034"/>
    <n v="0.19686778694416157"/>
    <n v="7.6401065432464632"/>
    <n v="1.9467923252890438"/>
    <n v="0.68983621083921587"/>
    <n v="8.6263237267956256E-4"/>
    <n v="0.75865340053241748"/>
    <n v="9.1486228357219521E-2"/>
    <x v="1"/>
  </r>
  <r>
    <x v="2"/>
    <x v="0"/>
    <n v="5.0000003523462144"/>
    <n v="6.7696251842356689"/>
    <n v="0.24230733435535129"/>
    <n v="5.3347374536738844E-2"/>
    <n v="148.85804888247546"/>
    <n v="0.46511310206948037"/>
    <n v="1.2121658679586263E-3"/>
    <n v="6.8958724843384909"/>
    <n v="2.8742325058434672"/>
    <n v="2.2880881164200124E-4"/>
    <n v="0.92175306766736265"/>
    <n v="0.98475841417625165"/>
    <n v="0.99999970749508271"/>
    <x v="1"/>
  </r>
  <r>
    <x v="2"/>
    <x v="0"/>
    <n v="6.4683791912960205"/>
    <n v="5.9323529755894135"/>
    <n v="0.42981742204911311"/>
    <n v="0.49298697991751916"/>
    <n v="606.2973389501982"/>
    <n v="0.85550107883559212"/>
    <n v="4.9560124231497254E-3"/>
    <n v="8.3519884468460823"/>
    <n v="0.56664662430259327"/>
    <n v="0.39338922057772163"/>
    <n v="0.25596372760404845"/>
    <n v="0.99985459754064565"/>
    <n v="0.87463428211161687"/>
    <x v="1"/>
  </r>
  <r>
    <x v="2"/>
    <x v="1"/>
    <n v="5.0053844458638581"/>
    <n v="0.91134663579999009"/>
    <n v="0.80222104910587733"/>
    <n v="0.15582704017712493"/>
    <n v="419.86082727877016"/>
    <n v="0.4812045007133266"/>
    <n v="5.2160866474677174E-3"/>
    <n v="9.7285133592120321"/>
    <n v="4.4618405843827293"/>
    <n v="0.89869358414241751"/>
    <n v="0.59229559875181736"/>
    <n v="0.82168479972305719"/>
    <n v="0.84630277297250744"/>
    <x v="1"/>
  </r>
  <r>
    <x v="2"/>
    <x v="1"/>
    <n v="17.739863914630888"/>
    <n v="0.7450402767141735"/>
    <n v="0.96625463149863033"/>
    <n v="5.8587421389034881E-2"/>
    <n v="712.83653635766302"/>
    <n v="0.5392848708658815"/>
    <n v="0.55112547322373362"/>
    <n v="7.5347054671880134"/>
    <n v="4.1458634649804971"/>
    <n v="0.5862200246465612"/>
    <n v="0.4396956615952663"/>
    <n v="0.8710162137065014"/>
    <n v="0.15170421524677713"/>
    <x v="1"/>
  </r>
  <r>
    <x v="2"/>
    <x v="1"/>
    <n v="5.0871621745787099"/>
    <n v="4.3693027894572429"/>
    <n v="0.38670705899650298"/>
    <n v="2.372940110905836E-2"/>
    <n v="848.39426004496136"/>
    <n v="0.99923753819204097"/>
    <n v="9.5874144606232734E-5"/>
    <n v="7.5276880674719182"/>
    <n v="2.7767727306851233"/>
    <n v="3.6251868440787531E-2"/>
    <n v="0.88933149227557351"/>
    <n v="9.6435895313330914E-3"/>
    <n v="0.98489647199742703"/>
    <x v="2"/>
  </r>
  <r>
    <x v="2"/>
    <x v="1"/>
    <n v="5.0133537608752325"/>
    <n v="9.0395289156065137E-2"/>
    <n v="0.80186569934768026"/>
    <n v="0.63082105373301545"/>
    <n v="789.92260804192551"/>
    <n v="0.31395908489362218"/>
    <n v="1.7285434515627294E-3"/>
    <n v="2.1312096485339929"/>
    <n v="2.4379806335172316"/>
    <n v="0.84545278445847316"/>
    <n v="0.93721696385055386"/>
    <n v="0.13426299054915825"/>
    <n v="0.5864019988090442"/>
    <x v="2"/>
  </r>
  <r>
    <x v="2"/>
    <x v="1"/>
    <n v="13.098747808453869"/>
    <n v="1.7034009063181001"/>
    <n v="0.20740164636151212"/>
    <n v="0.27389281753807149"/>
    <n v="106.45667497531421"/>
    <n v="0.12513878055493052"/>
    <n v="5.3524029977523459E-5"/>
    <n v="4.9494106381296827"/>
    <n v="1.4510725056919034"/>
    <n v="0.91713882019408488"/>
    <n v="0.25822822793057365"/>
    <n v="0.96265806280503086"/>
    <n v="0.32862678191799194"/>
    <x v="1"/>
  </r>
  <r>
    <x v="2"/>
    <x v="1"/>
    <n v="5.000000160714043"/>
    <n v="0.20841051326814758"/>
    <n v="0.35264976554981375"/>
    <n v="8.0865318040511905E-2"/>
    <n v="158.13114958039043"/>
    <n v="0.38991956953519002"/>
    <n v="0.19775118991563412"/>
    <n v="7.810754328539752"/>
    <n v="0.57589409889969356"/>
    <n v="0.57160698627481288"/>
    <n v="0.92874548492288478"/>
    <n v="0.93315418766949432"/>
    <n v="0.370930415063913"/>
    <x v="1"/>
  </r>
  <r>
    <x v="2"/>
    <x v="2"/>
    <n v="5.0000657079881119"/>
    <n v="6.1112240318138742"/>
    <n v="1.436955520218745E-2"/>
    <n v="0.2592409570058512"/>
    <n v="418.88175091492457"/>
    <n v="0.23461689908874431"/>
    <n v="2.3195817185798936E-2"/>
    <n v="9.2841047269763237"/>
    <n v="4.4982764011492593"/>
    <n v="5.0801955530967946E-2"/>
    <n v="0.98475370901786941"/>
    <n v="0.99999981772053526"/>
    <n v="0.76676877779517427"/>
    <x v="1"/>
  </r>
  <r>
    <x v="2"/>
    <x v="2"/>
    <n v="7.1891417878181185"/>
    <n v="2.3509817673201492"/>
    <n v="3.965758329740636E-2"/>
    <n v="0.86655179220656808"/>
    <n v="142.44439763536099"/>
    <n v="0.13976734287747242"/>
    <n v="0.3996723848313275"/>
    <n v="5.8270117046199656"/>
    <n v="2.8146337456937944"/>
    <n v="0.11077852940244988"/>
    <n v="0.43123238799878744"/>
    <n v="0.99950056007713317"/>
    <n v="0.97613531695176969"/>
    <x v="1"/>
  </r>
  <r>
    <x v="2"/>
    <x v="2"/>
    <n v="18.880954801285576"/>
    <n v="3.5552685315221737"/>
    <n v="0.98821710899614856"/>
    <n v="1.2696927858660957E-3"/>
    <n v="492.6381190989236"/>
    <n v="0.98695697650042913"/>
    <n v="0.74741148590892392"/>
    <n v="9.957895481350727"/>
    <n v="2.04549603078069"/>
    <n v="0.99921600711832903"/>
    <n v="0.38126026904041599"/>
    <n v="0.94884170048696503"/>
    <n v="0.95348881972519184"/>
    <x v="1"/>
  </r>
  <r>
    <x v="2"/>
    <x v="2"/>
    <n v="5.0009680638166207"/>
    <n v="5.7014861090500126"/>
    <n v="0.97901855677716343"/>
    <n v="0.80526395299031561"/>
    <n v="100.5411835010148"/>
    <n v="0.99914161554813996"/>
    <n v="1.1555263100655427E-5"/>
    <n v="9.8763891040520928"/>
    <n v="0.64952411051745318"/>
    <n v="0.27378951670587193"/>
    <n v="0.91266358867865305"/>
    <n v="0.99510314902334795"/>
    <n v="0.97657271873800655"/>
    <x v="1"/>
  </r>
  <r>
    <x v="2"/>
    <x v="2"/>
    <n v="15.347409647004765"/>
    <n v="9.9490173481324149"/>
    <n v="0.13583116497172038"/>
    <n v="0.98860174269929457"/>
    <n v="213.74134710607305"/>
    <n v="0.64437123920483941"/>
    <n v="0.84698594068319688"/>
    <n v="9.2097414101218398"/>
    <n v="0.50241178520057039"/>
    <n v="0.60065643567969762"/>
    <n v="0.28042870831036498"/>
    <n v="0.96992066441500302"/>
    <n v="0.95721589113279593"/>
    <x v="1"/>
  </r>
  <r>
    <x v="2"/>
    <x v="2"/>
    <n v="5.2655901681077895"/>
    <n v="9.6250610783906794"/>
    <n v="0.57366920593932991"/>
    <n v="0.94406700200400584"/>
    <n v="101.57255334535402"/>
    <n v="1.2224098110222674E-3"/>
    <n v="0.39593927932708584"/>
    <n v="9.5129729947920474"/>
    <n v="0.82951777246823832"/>
    <n v="0.67220559236648048"/>
    <n v="0.85411451535653193"/>
    <n v="0.9999906881273074"/>
    <n v="8.8799165870226973E-2"/>
    <x v="1"/>
  </r>
  <r>
    <x v="2"/>
    <x v="3"/>
    <n v="5.123151058815421"/>
    <n v="9.6230139539791821"/>
    <n v="0.825022845822736"/>
    <n v="0.99998756182945403"/>
    <n v="229.59976343251068"/>
    <n v="3.5673356794783179E-6"/>
    <n v="2.4209092533839592E-2"/>
    <n v="5.5790197409908062"/>
    <n v="1.2022071002115384"/>
    <n v="0.65981419035503297"/>
    <n v="0.9635054728616711"/>
    <n v="0.99670425748972735"/>
    <n v="0.53623182797956703"/>
    <x v="1"/>
  </r>
  <r>
    <x v="2"/>
    <x v="3"/>
    <n v="5.1382075971211378"/>
    <n v="9.9226670100800263"/>
    <n v="0.84303269702558126"/>
    <n v="0.90354526292760795"/>
    <n v="960.4346619264486"/>
    <n v="0.97274899474754872"/>
    <n v="0.68095644196446969"/>
    <n v="5.4428153795681444"/>
    <n v="2.0971851892771118"/>
    <n v="0.23562810477552265"/>
    <n v="0.94424393468187051"/>
    <n v="0.99984855328759925"/>
    <n v="0.90178602812340136"/>
    <x v="1"/>
  </r>
  <r>
    <x v="2"/>
    <x v="3"/>
    <n v="10.715728963261732"/>
    <n v="0.38403402168914552"/>
    <n v="0.89514580270446698"/>
    <n v="0.37873215436630359"/>
    <n v="662.77275082823792"/>
    <n v="0.90491234903982254"/>
    <n v="7.6088493145107919E-2"/>
    <n v="9.6459246502823106"/>
    <n v="1.7204198444291037"/>
    <n v="2.7542240522780161E-3"/>
    <n v="0.98174887009939327"/>
    <n v="0.86533084679105166"/>
    <n v="0.65471228254602598"/>
    <x v="1"/>
  </r>
  <r>
    <x v="2"/>
    <x v="3"/>
    <n v="5.0386459769302663"/>
    <n v="3.7333350136025971"/>
    <n v="0.43115153561836883"/>
    <n v="4.9130580192304402E-2"/>
    <n v="993.90366462547468"/>
    <n v="0.57720465391118347"/>
    <n v="3.0101448158016842E-2"/>
    <n v="0.36446247992012515"/>
    <n v="0.56331569001084225"/>
    <n v="0.86779986125398034"/>
    <n v="0.28323679557904419"/>
    <n v="0.77104687180767362"/>
    <n v="0.50952386900787194"/>
    <x v="1"/>
  </r>
  <r>
    <x v="2"/>
    <x v="3"/>
    <n v="5.0905007761413987"/>
    <n v="5.5598807170928835"/>
    <n v="0.62724306440476574"/>
    <n v="0.10060026084656983"/>
    <n v="110.56587434547448"/>
    <n v="0.36441939522241651"/>
    <n v="2.1272062189378188E-2"/>
    <n v="8.8485926189340542"/>
    <n v="4.2874443934849902"/>
    <n v="0.7475160358415136"/>
    <n v="0.93705754993360257"/>
    <n v="0.68052204646257364"/>
    <n v="0.87302703721696806"/>
    <x v="0"/>
  </r>
  <r>
    <x v="2"/>
    <x v="3"/>
    <n v="5.0026825722989177"/>
    <n v="9.8949353463023879"/>
    <n v="0.99999670956929609"/>
    <n v="2.1910483448939713E-2"/>
    <n v="949.22039992997395"/>
    <n v="0.7575452885577485"/>
    <n v="1.2099454508670435E-2"/>
    <n v="1.2273760346406268"/>
    <n v="4.4523412236726516"/>
    <n v="0.47352159555531398"/>
    <n v="9.1109731596383317E-3"/>
    <n v="0.68805472934661838"/>
    <n v="0.71154027140631693"/>
    <x v="0"/>
  </r>
  <r>
    <x v="3"/>
    <x v="0"/>
    <n v="14.481596302123746"/>
    <n v="8.1800602642422895"/>
    <n v="0.99876555278803414"/>
    <n v="0.80373250059671097"/>
    <n v="104.08240160227385"/>
    <n v="9.9228219102830945E-2"/>
    <n v="2.778468182036749E-3"/>
    <n v="5.6373292294786692"/>
    <n v="2.5345329765682965"/>
    <n v="5.701687468585871E-3"/>
    <n v="0.94283456997137194"/>
    <n v="0.99948336466252741"/>
    <n v="0.96339110508883474"/>
    <x v="1"/>
  </r>
  <r>
    <x v="3"/>
    <x v="0"/>
    <n v="19.71678794214975"/>
    <n v="3.6189552408495524"/>
    <n v="0.97376430275625792"/>
    <n v="0.58484885535281594"/>
    <n v="153.97434961679076"/>
    <n v="0.99199257091887982"/>
    <n v="0.46614377431818449"/>
    <n v="8.9931269902515059"/>
    <n v="0.68526156885513689"/>
    <n v="0.5474292782498027"/>
    <n v="0.86242288127646038"/>
    <n v="6.8805704530749551E-3"/>
    <n v="0.77519527148702583"/>
    <x v="2"/>
  </r>
  <r>
    <x v="3"/>
    <x v="0"/>
    <n v="7.5939735691142811"/>
    <n v="5.3366947147498074"/>
    <n v="0.89776206494842348"/>
    <n v="0.51712195576019016"/>
    <n v="100.20706278739152"/>
    <n v="0.88953988235345194"/>
    <n v="5.6938178856428719E-3"/>
    <n v="0.64126332226842064"/>
    <n v="4.9019264042988988"/>
    <n v="6.0014661808138275E-2"/>
    <n v="3.8904823767582459E-3"/>
    <n v="0.92937129817574904"/>
    <n v="0.47435980161057717"/>
    <x v="1"/>
  </r>
  <r>
    <x v="3"/>
    <x v="0"/>
    <n v="5.5197313869281253"/>
    <n v="6.451438762840171"/>
    <n v="0.15266016854180672"/>
    <n v="2.1094458135553735E-2"/>
    <n v="164.22325897130071"/>
    <n v="0.65547667522680986"/>
    <n v="0.2103175699722879"/>
    <n v="1.4057275911186018"/>
    <n v="0.50658664628036321"/>
    <n v="0.23966769390067266"/>
    <n v="0.89330914145585105"/>
    <n v="0.6986719482036341"/>
    <n v="0.98321423724223056"/>
    <x v="0"/>
  </r>
  <r>
    <x v="3"/>
    <x v="0"/>
    <n v="16.714810001998167"/>
    <n v="8.4162609586980874"/>
    <n v="0.86611285442067887"/>
    <n v="5.714803688479806E-2"/>
    <n v="340.29385906615266"/>
    <n v="3.5552220656419664E-2"/>
    <n v="2.8321839726263066E-3"/>
    <n v="8.2440036623116963"/>
    <n v="2.9271034436933867"/>
    <n v="0.24288083409206271"/>
    <n v="0.99960201626553125"/>
    <n v="0.99521246267670704"/>
    <n v="6.0650571369598318E-2"/>
    <x v="1"/>
  </r>
  <r>
    <x v="3"/>
    <x v="0"/>
    <n v="15.123071502156058"/>
    <n v="9.7831697828029558"/>
    <n v="0.9572024495331688"/>
    <n v="0.507420467748813"/>
    <n v="553.15062600982026"/>
    <n v="0.92460284005341087"/>
    <n v="1.7845940839643804E-3"/>
    <n v="8.9300557593670575"/>
    <n v="4.272886083792196"/>
    <n v="0.9266341230099997"/>
    <n v="0.3238736411543971"/>
    <n v="0.2598586363529371"/>
    <n v="0.99123876133172972"/>
    <x v="2"/>
  </r>
  <r>
    <x v="3"/>
    <x v="1"/>
    <n v="7.0199517725525755"/>
    <n v="4.1787390590783202"/>
    <n v="0.60313387193395007"/>
    <n v="7.4478307676960108E-3"/>
    <n v="315.53849397861956"/>
    <n v="0.28302515002030731"/>
    <n v="0.98886025557269375"/>
    <n v="4.7512273117142518"/>
    <n v="0.86180544090969535"/>
    <n v="0.75334712464101783"/>
    <n v="0.45836617094175147"/>
    <n v="0.13708341899184065"/>
    <n v="0.44829130652957028"/>
    <x v="2"/>
  </r>
  <r>
    <x v="3"/>
    <x v="1"/>
    <n v="6.8595778959299478"/>
    <n v="0.34742939077621321"/>
    <n v="0.98971361042706341"/>
    <n v="0.7155917953843135"/>
    <n v="100.0192049720258"/>
    <n v="0.83184845588635337"/>
    <n v="0.79022334221416968"/>
    <n v="9.3336562823754488"/>
    <n v="1.565780287322255"/>
    <n v="0.29726371649787536"/>
    <n v="0.89591041197465526"/>
    <n v="0.96740538127475029"/>
    <n v="0.94184406566530898"/>
    <x v="1"/>
  </r>
  <r>
    <x v="3"/>
    <x v="1"/>
    <n v="5.0105494640842618"/>
    <n v="9.2835688419861784E-2"/>
    <n v="0.10138778477158034"/>
    <n v="4.9869031586566914E-2"/>
    <n v="101.53215535262966"/>
    <n v="0.36004442909107487"/>
    <n v="0.25661118928927218"/>
    <n v="8.9175154034324517"/>
    <n v="2.0710923041262879"/>
    <n v="0.62829411133790181"/>
    <n v="0.99728224210521699"/>
    <n v="0.52675874281866608"/>
    <n v="0.82451601171699451"/>
    <x v="0"/>
  </r>
  <r>
    <x v="3"/>
    <x v="1"/>
    <n v="14.607214660876611"/>
    <n v="7.7175768293782179"/>
    <n v="0.42837105970018863"/>
    <n v="0.66579783991733776"/>
    <n v="728.96932723581619"/>
    <n v="0.32961275298720927"/>
    <n v="6.8530122480905484E-3"/>
    <n v="9.913875971894953"/>
    <n v="1.950770267865656"/>
    <n v="0.19627726777078636"/>
    <n v="0.88655106679071649"/>
    <n v="0.19334891559557577"/>
    <n v="0.93082017948153972"/>
    <x v="2"/>
  </r>
  <r>
    <x v="3"/>
    <x v="1"/>
    <n v="5.101187746379007"/>
    <n v="3.1120167523845494"/>
    <n v="0.53004423388195776"/>
    <n v="0.15721209206031911"/>
    <n v="367.43557449304024"/>
    <n v="0.79310562559424636"/>
    <n v="8.0190222673483507E-4"/>
    <n v="9.9696533190200967"/>
    <n v="4.7632505692873179"/>
    <n v="0.14210540003982697"/>
    <n v="0.29544615222602705"/>
    <n v="0.55352904295984207"/>
    <n v="0.39110438252073038"/>
    <x v="0"/>
  </r>
  <r>
    <x v="3"/>
    <x v="1"/>
    <n v="5.5209649467741295"/>
    <n v="2.4824047033988026"/>
    <n v="1.4254623293982423E-2"/>
    <n v="0.13831957763187311"/>
    <n v="723.0748137956366"/>
    <n v="0.3302740168479657"/>
    <n v="0.7883968284732602"/>
    <n v="9.4311564364507863"/>
    <n v="1.6922794654941788"/>
    <n v="0.99870616884011032"/>
    <n v="0.75624111163110064"/>
    <n v="0.99999999999999123"/>
    <n v="0.99432896424013417"/>
    <x v="1"/>
  </r>
  <r>
    <x v="3"/>
    <x v="2"/>
    <n v="5.2825083822162533"/>
    <n v="3.1141406470958657"/>
    <n v="0.62502475357116949"/>
    <n v="3.1720446673446291E-2"/>
    <n v="128.57581252389505"/>
    <n v="0.62668675423546294"/>
    <n v="0.62835162638517605"/>
    <n v="8.385934348294608"/>
    <n v="4.9793170600433108"/>
    <n v="0.30669928083188236"/>
    <n v="0.17891060871003561"/>
    <n v="0.88891229481120093"/>
    <n v="0.98476509094153564"/>
    <x v="1"/>
  </r>
  <r>
    <x v="3"/>
    <x v="2"/>
    <n v="7.2557622965544866"/>
    <n v="9.4571406269092577"/>
    <n v="0.25613909325156803"/>
    <n v="0.2423766147463271"/>
    <n v="201.88702622261931"/>
    <n v="0.70598274991677901"/>
    <n v="9.4700060001423503E-2"/>
    <n v="1.4777257541970878"/>
    <n v="0.50540209700259264"/>
    <n v="0.84120980837132675"/>
    <n v="0.34784774500821275"/>
    <n v="0.75026965117830657"/>
    <n v="0.19533705568876195"/>
    <x v="1"/>
  </r>
  <r>
    <x v="3"/>
    <x v="2"/>
    <n v="5.0794808211362357"/>
    <n v="3.6369349620826426"/>
    <n v="0.51415467694560968"/>
    <n v="3.0079021245000274E-5"/>
    <n v="748.85779513809371"/>
    <n v="0.87955999924825801"/>
    <n v="0.21479421683300082"/>
    <n v="9.295792704464537"/>
    <n v="1.5336403704384611"/>
    <n v="0.12965983466929684"/>
    <n v="5.8043081859261943E-2"/>
    <n v="0.54141541432269236"/>
    <n v="0.99840920475570338"/>
    <x v="0"/>
  </r>
  <r>
    <x v="3"/>
    <x v="2"/>
    <n v="5.0000308346128417"/>
    <n v="2.6520968656296922"/>
    <n v="0.89367488420898167"/>
    <n v="0.21568338965572859"/>
    <n v="916.73676110399288"/>
    <n v="6.6699139052867375E-3"/>
    <n v="0.11670093905970975"/>
    <n v="3.1884547349633636"/>
    <n v="1.7993050955004199"/>
    <n v="0.30363593400837258"/>
    <n v="4.3887264793313965E-2"/>
    <n v="0.87093071656425458"/>
    <n v="0.99531372119979022"/>
    <x v="1"/>
  </r>
  <r>
    <x v="3"/>
    <x v="2"/>
    <n v="9.3138952191548849"/>
    <n v="6.7305658388238854"/>
    <n v="0.35440439002195784"/>
    <n v="0.71045245788345746"/>
    <n v="684.08072512055946"/>
    <n v="4.0086542342820317E-2"/>
    <n v="0.97915694963202182"/>
    <n v="9.7011466641878776"/>
    <n v="1.6224752154440225"/>
    <n v="0.69755988804784197"/>
    <n v="0.37158453567040933"/>
    <n v="0.9995134945443056"/>
    <n v="0.89289344589397512"/>
    <x v="1"/>
  </r>
  <r>
    <x v="3"/>
    <x v="2"/>
    <n v="5.1471452182738169"/>
    <n v="9.6156993867545246"/>
    <n v="0.77312280446654547"/>
    <n v="0.86621136347076133"/>
    <n v="327.04344983285387"/>
    <n v="0.41859227964419904"/>
    <n v="1.0216120927973981E-2"/>
    <n v="5.9880423739897708"/>
    <n v="1.9023176973370257"/>
    <n v="0.73887424846756722"/>
    <n v="6.9283785205900726E-3"/>
    <n v="0.99711370318303638"/>
    <n v="0.98332195544547707"/>
    <x v="1"/>
  </r>
  <r>
    <x v="3"/>
    <x v="3"/>
    <n v="16.446106825794814"/>
    <n v="7.3747688503652542"/>
    <n v="0.58501519916099898"/>
    <n v="1.6687172859381098E-2"/>
    <n v="686.01705626467503"/>
    <n v="0.9992355576636357"/>
    <n v="0.57372980756069081"/>
    <n v="1.2681047837903288"/>
    <n v="4.7556694443008185"/>
    <n v="0.80180527731277329"/>
    <n v="0.89024099174681492"/>
    <n v="0.65596300783971861"/>
    <n v="0.55407817634064194"/>
    <x v="0"/>
  </r>
  <r>
    <x v="3"/>
    <x v="3"/>
    <n v="9.9570201595515879"/>
    <n v="6.6968715064681019"/>
    <n v="1.2865022043097469E-2"/>
    <n v="0.99551804044056602"/>
    <n v="555.01465323744446"/>
    <n v="0.95253535363103958"/>
    <n v="1.1470187627434987E-2"/>
    <n v="8.6319404305417144"/>
    <n v="4.4051417365316716"/>
    <n v="0.99978707541170342"/>
    <n v="2.3651285740975943E-3"/>
    <n v="0.19938601015270047"/>
    <n v="0.99993017164329312"/>
    <x v="2"/>
  </r>
  <r>
    <x v="3"/>
    <x v="3"/>
    <n v="5.0059498103535356"/>
    <n v="4.5734809852602618"/>
    <n v="3.1453785237205795E-2"/>
    <n v="0.98133071247286341"/>
    <n v="893.77732652825932"/>
    <n v="0.98006862313328236"/>
    <n v="0.33213411130404574"/>
    <n v="8.9758087880172646"/>
    <n v="0.72128682369301322"/>
    <n v="0.27003363354305365"/>
    <n v="0.30864970283212417"/>
    <n v="0.49189006980657979"/>
    <n v="0.9899252704947602"/>
    <x v="0"/>
  </r>
  <r>
    <x v="3"/>
    <x v="3"/>
    <n v="5.0007005370597284"/>
    <n v="9.0828979533584882"/>
    <n v="0.19012430968332539"/>
    <n v="0.96654563682899952"/>
    <n v="103.06721796787429"/>
    <n v="0.96392311610617831"/>
    <n v="0.33516059515261998"/>
    <n v="6.5268353805801951"/>
    <n v="1.7901133328949028"/>
    <n v="1.6236928190967243E-2"/>
    <n v="0.99994229049269401"/>
    <n v="6.7386671241347479E-2"/>
    <n v="0.99952254034785015"/>
    <x v="2"/>
  </r>
  <r>
    <x v="3"/>
    <x v="3"/>
    <n v="16.454718797780494"/>
    <n v="4.6589957595806002"/>
    <n v="0.73014689630842056"/>
    <n v="0.80694157644434372"/>
    <n v="118.74306766949175"/>
    <n v="0.47065482963543526"/>
    <n v="0.5424207513622693"/>
    <n v="7.8234283845759398"/>
    <n v="3.0805923920769658"/>
    <n v="2.6741989666673811E-2"/>
    <n v="0.39634852643945362"/>
    <n v="0.68647821892182503"/>
    <n v="0.66684733923263395"/>
    <x v="0"/>
  </r>
  <r>
    <x v="3"/>
    <x v="3"/>
    <n v="14.8111799445236"/>
    <n v="8.8425475005750389"/>
    <n v="0.28662740853203167"/>
    <n v="0.42232796521472149"/>
    <n v="998.64537577063004"/>
    <n v="0.13200535895837762"/>
    <n v="1.8412463737542197E-4"/>
    <n v="5.4883927780939707"/>
    <n v="4.4522525443518779"/>
    <n v="0.55581488192301298"/>
    <n v="0.9871930796710876"/>
    <n v="0.89862861550619388"/>
    <n v="0.83420018232368875"/>
    <x v="1"/>
  </r>
  <r>
    <x v="4"/>
    <x v="0"/>
    <n v="6.8294974309883596"/>
    <n v="8.8135410403936234"/>
    <n v="0.99727547826894025"/>
    <n v="0.10864144562903631"/>
    <n v="852.75064481709501"/>
    <n v="0.74233022310191321"/>
    <n v="0.12674458021008725"/>
    <n v="9.1122292040183428"/>
    <n v="3.826674791914296"/>
    <n v="0.11881340188931447"/>
    <n v="0.84487616569829149"/>
    <n v="0.49957707219171366"/>
    <n v="0.81557491917737601"/>
    <x v="0"/>
  </r>
  <r>
    <x v="4"/>
    <x v="0"/>
    <n v="5.0011998103805686"/>
    <n v="0.58753512529016949"/>
    <n v="0.99359179838553779"/>
    <n v="0.84400204099255682"/>
    <n v="795.86507415752146"/>
    <n v="0.7090635432147474"/>
    <n v="0.1073024064633253"/>
    <n v="8.3924448614106097"/>
    <n v="2.3329836211827417"/>
    <n v="0.60508147845999316"/>
    <n v="0.98917914994743084"/>
    <n v="0.13428339612233084"/>
    <n v="0.61327709644811379"/>
    <x v="2"/>
  </r>
  <r>
    <x v="4"/>
    <x v="0"/>
    <n v="19.101330001772268"/>
    <n v="9.7150472809673492"/>
    <n v="0.28123849242410232"/>
    <n v="0.52332422484310404"/>
    <n v="123.80119679042227"/>
    <n v="0.92319699203785854"/>
    <n v="2.1731637724117941E-4"/>
    <n v="8.9531882115078716"/>
    <n v="2.7969249395005367"/>
    <n v="0.9778639772783444"/>
    <n v="0.71194295413030062"/>
    <n v="0.99996727207024916"/>
    <n v="0.94756837758436807"/>
    <x v="1"/>
  </r>
  <r>
    <x v="4"/>
    <x v="0"/>
    <n v="5.0158553606893959"/>
    <n v="0.85002426472801607"/>
    <n v="0.54519656012311501"/>
    <n v="0.59784398663492155"/>
    <n v="318.11076799601426"/>
    <n v="3.5977237584271737E-2"/>
    <n v="4.8656598838210448E-2"/>
    <n v="9.9985534075532243"/>
    <n v="2.4568580298948115"/>
    <n v="0.20268884044109375"/>
    <n v="0.18519452343537071"/>
    <n v="0.99844218393043238"/>
    <n v="0.9794878586982092"/>
    <x v="1"/>
  </r>
  <r>
    <x v="4"/>
    <x v="0"/>
    <n v="5.0398790377743659"/>
    <n v="2.3222950372673488"/>
    <n v="0.95371142651813345"/>
    <n v="0.80346749231730352"/>
    <n v="522.64702952615039"/>
    <n v="0.86566886751009875"/>
    <n v="0.77809295628255815"/>
    <n v="9.8776563526540979"/>
    <n v="3.7483071700164938"/>
    <n v="1.3110570905684243E-2"/>
    <n v="0.98585362868230464"/>
    <n v="0.37398200526116748"/>
    <n v="9.2096564035356654E-2"/>
    <x v="0"/>
  </r>
  <r>
    <x v="4"/>
    <x v="0"/>
    <n v="9.0676564469707905"/>
    <n v="3.4539869069848377E-4"/>
    <n v="0.57615296545364092"/>
    <n v="0.65326767519094464"/>
    <n v="945.78797535220383"/>
    <n v="0.45395636300364423"/>
    <n v="0.24235432050572117"/>
    <n v="9.3775735579901074"/>
    <n v="0.50098049863499705"/>
    <n v="0.28243630909892975"/>
    <n v="0.13513270265576705"/>
    <n v="0.99999338550256445"/>
    <n v="0.58713527323654768"/>
    <x v="1"/>
  </r>
  <r>
    <x v="4"/>
    <x v="1"/>
    <n v="12.513166503505655"/>
    <n v="3.2959380528208779"/>
    <n v="2.9259763007152811E-2"/>
    <n v="7.907648845480808E-2"/>
    <n v="691.16246843924387"/>
    <n v="0.93029864828576447"/>
    <n v="1.2587392745511307E-2"/>
    <n v="4.3846713550216752"/>
    <n v="4.0437708633692342"/>
    <n v="0.83002839883927637"/>
    <n v="7.6352328809670513E-4"/>
    <n v="5.2014662311069729E-2"/>
    <n v="0.71543094127066598"/>
    <x v="2"/>
  </r>
  <r>
    <x v="4"/>
    <x v="1"/>
    <n v="15.580973993990693"/>
    <n v="7.8540535531578923"/>
    <n v="0.46803576484778842"/>
    <n v="0.68260271705365994"/>
    <n v="282.8376012990031"/>
    <n v="0.9684466466951821"/>
    <n v="0.3309807921015902"/>
    <n v="7.787651749271375"/>
    <n v="2.3193838829824083"/>
    <n v="0.51059611833891994"/>
    <n v="0.6502522048309799"/>
    <n v="0.90410478841460562"/>
    <n v="0.99826847679002884"/>
    <x v="1"/>
  </r>
  <r>
    <x v="4"/>
    <x v="1"/>
    <n v="6.0526655679137606"/>
    <n v="3.8160971922604858"/>
    <n v="0.54541261466750557"/>
    <n v="0.35776056969205189"/>
    <n v="162.0448068929895"/>
    <n v="0.975841696873054"/>
    <n v="0.52705601770506783"/>
    <n v="9.9229698008006881"/>
    <n v="4.5563852048757205"/>
    <n v="0.38076834460914949"/>
    <n v="0.65771538416976794"/>
    <n v="0.43530773471484108"/>
    <n v="0.9142597455697562"/>
    <x v="0"/>
  </r>
  <r>
    <x v="4"/>
    <x v="1"/>
    <n v="5.0000202901182682"/>
    <n v="9.2567303946817425"/>
    <n v="0.56158457579452237"/>
    <n v="7.2477442615307003E-2"/>
    <n v="860.94613809762723"/>
    <n v="0.56236849249585164"/>
    <n v="0.68822830927194834"/>
    <n v="3.9162862851226476"/>
    <n v="0.63229877918387822"/>
    <n v="1.8035381386409775E-2"/>
    <n v="0.57632118700023749"/>
    <n v="0.99905134853351674"/>
    <n v="0.58198002617442546"/>
    <x v="1"/>
  </r>
  <r>
    <x v="4"/>
    <x v="1"/>
    <n v="9.0892529690542396"/>
    <n v="9.9989703367732155"/>
    <n v="0.13892042564208673"/>
    <n v="1.1095032849224074E-2"/>
    <n v="384.57851754819603"/>
    <n v="0.55412357078100194"/>
    <n v="3.7506262357536522E-3"/>
    <n v="9.048176963209734"/>
    <n v="0.52953393223154754"/>
    <n v="4.3072793054722773E-2"/>
    <n v="0.95421054292793106"/>
    <n v="0.99815604225535648"/>
    <n v="0.88500161824029344"/>
    <x v="1"/>
  </r>
  <r>
    <x v="4"/>
    <x v="1"/>
    <n v="16.534938981981643"/>
    <n v="0.53700541505696719"/>
    <n v="0.97119084097666974"/>
    <n v="0.99901483478767583"/>
    <n v="341.51058206306902"/>
    <n v="0.87954614145457133"/>
    <n v="9.7409318785963067E-2"/>
    <n v="8.6489109279402996"/>
    <n v="0.6202256353579122"/>
    <n v="0.29126555085965328"/>
    <n v="4.3054451704527916E-2"/>
    <n v="0.99995734654002155"/>
    <n v="0.67275183956498885"/>
    <x v="1"/>
  </r>
  <r>
    <x v="4"/>
    <x v="2"/>
    <n v="6.6062814391803464"/>
    <n v="3.2391385034886966"/>
    <n v="0.97067292780039571"/>
    <n v="6.6817140791919374E-2"/>
    <n v="857.19701654670712"/>
    <n v="0.2505385641889229"/>
    <n v="0.18797985484058868"/>
    <n v="7.0726947875352817"/>
    <n v="3.6633016237574649"/>
    <n v="0.56129572749149292"/>
    <n v="0.54767082991337612"/>
    <n v="0.99910221939623245"/>
    <n v="0.99971806685296982"/>
    <x v="1"/>
  </r>
  <r>
    <x v="4"/>
    <x v="2"/>
    <n v="5.0010251172307436"/>
    <n v="7.8452800487116628E-2"/>
    <n v="0.60076767389381769"/>
    <n v="5.3652394999426291E-2"/>
    <n v="134.32162654516264"/>
    <n v="0.7505839778014437"/>
    <n v="0.97645040106201819"/>
    <n v="4.1884816175317123"/>
    <n v="3.7667915113899522"/>
    <n v="0.6588699693410851"/>
    <n v="0.98725597207967775"/>
    <n v="0.99992246073931357"/>
    <n v="0.97979171027259859"/>
    <x v="1"/>
  </r>
  <r>
    <x v="4"/>
    <x v="2"/>
    <n v="18.525492158726326"/>
    <n v="9.9658653423609138"/>
    <n v="0.17947669330188734"/>
    <n v="0.77488487181410703"/>
    <n v="259.94447224457718"/>
    <n v="1.6030665930113073E-2"/>
    <n v="0.48920061530327541"/>
    <n v="5.5444761835302554"/>
    <n v="4.8777747004114467"/>
    <n v="0.90759854991063993"/>
    <n v="0.99990196375415819"/>
    <n v="0.99088382760289417"/>
    <n v="4.3677344176617131E-2"/>
    <x v="1"/>
  </r>
  <r>
    <x v="4"/>
    <x v="2"/>
    <n v="5.0522153984337539"/>
    <n v="5.0403044726728261"/>
    <n v="0.99319841305877077"/>
    <n v="0.96204943616772098"/>
    <n v="144.06440781084942"/>
    <n v="0.17718441611976671"/>
    <n v="0.77981649220185145"/>
    <n v="8.6525330927069959"/>
    <n v="2.5601212973172904"/>
    <n v="0.86446356981482453"/>
    <n v="0.63099386158974957"/>
    <n v="0.96909491118543711"/>
    <n v="0.56602663312813128"/>
    <x v="1"/>
  </r>
  <r>
    <x v="4"/>
    <x v="2"/>
    <n v="5.0000004375279303"/>
    <n v="9.9424431346446944"/>
    <n v="0.89645074294043126"/>
    <n v="0.4644237293005285"/>
    <n v="788.35258382219308"/>
    <n v="5.1011890474207733E-2"/>
    <n v="0.1670446081414253"/>
    <n v="8.5014768360062565"/>
    <n v="0.50972790251972511"/>
    <n v="0.54840800897330522"/>
    <n v="0.63719585208363916"/>
    <n v="0.95759820555701658"/>
    <n v="0.92391418756249233"/>
    <x v="1"/>
  </r>
  <r>
    <x v="4"/>
    <x v="2"/>
    <n v="5.0572203237504443"/>
    <n v="1.0329742694980344"/>
    <n v="0.84298952914368341"/>
    <n v="0.90451489870428536"/>
    <n v="544.91739006837292"/>
    <n v="0.71081709932115045"/>
    <n v="0.69732061604659845"/>
    <n v="6.6776099526627135"/>
    <n v="4.069901039178065"/>
    <n v="0.1619659439851677"/>
    <n v="0.68515097279951132"/>
    <n v="0.99764852602323872"/>
    <n v="0.95416165090164673"/>
    <x v="1"/>
  </r>
  <r>
    <x v="4"/>
    <x v="3"/>
    <n v="7.6083533079877714"/>
    <n v="5.5553623300503466E-2"/>
    <n v="0.62329634440506632"/>
    <n v="0.53764013750928963"/>
    <n v="999.81362502244792"/>
    <n v="0.67614696437399846"/>
    <n v="0.88301586481539418"/>
    <n v="5.8687523498036152"/>
    <n v="0.51353415135385694"/>
    <n v="0.34318247971503857"/>
    <n v="0.3940945073008435"/>
    <n v="0.29908590166256777"/>
    <n v="0.72530082408282992"/>
    <x v="2"/>
  </r>
  <r>
    <x v="4"/>
    <x v="3"/>
    <n v="5.6592936349692033"/>
    <n v="6.3240790669514979"/>
    <n v="0.3727628644045734"/>
    <n v="0.9989556376565405"/>
    <n v="111.57802576633641"/>
    <n v="0.39720423466958515"/>
    <n v="3.0405467851631202E-3"/>
    <n v="9.9991825580494869"/>
    <n v="0.62281202723419493"/>
    <n v="3.4000248394202487E-2"/>
    <n v="0.99984879114279712"/>
    <n v="0.59124293823971741"/>
    <n v="0.84490800572588765"/>
    <x v="0"/>
  </r>
  <r>
    <x v="4"/>
    <x v="3"/>
    <n v="5.0000001618926229"/>
    <n v="1.8447217681057636E-2"/>
    <n v="0.68035448097605"/>
    <n v="0.84757140502736039"/>
    <n v="427.69275333316142"/>
    <n v="8.0046307044094652E-3"/>
    <n v="0.60100464646726426"/>
    <n v="9.6660752338285718"/>
    <n v="4.366529179158368"/>
    <n v="0.55445625558541478"/>
    <n v="0.99324223236761411"/>
    <n v="0.95978383555956603"/>
    <n v="0.37895218771392403"/>
    <x v="1"/>
  </r>
  <r>
    <x v="4"/>
    <x v="3"/>
    <n v="17.534006371242853"/>
    <n v="3.3299508748229734"/>
    <n v="0.77533713905148482"/>
    <n v="5.9189257676485155E-2"/>
    <n v="684.08626128146716"/>
    <n v="0.99826443696307832"/>
    <n v="3.252328766641667E-2"/>
    <n v="9.9991583609839711"/>
    <n v="1.5517919376791656"/>
    <n v="0.99440095130062844"/>
    <n v="0.79419227356023991"/>
    <n v="0.92469819396156416"/>
    <n v="0.99993666375593815"/>
    <x v="1"/>
  </r>
  <r>
    <x v="4"/>
    <x v="3"/>
    <n v="5.0018984273925344"/>
    <n v="9.8100891950755518"/>
    <n v="0.20511724799796607"/>
    <n v="0.16305871353865956"/>
    <n v="176.7850620438515"/>
    <n v="0.25427880537710562"/>
    <n v="3.0207554413485084E-2"/>
    <n v="7.7867135065297175"/>
    <n v="2.2360538829283554"/>
    <n v="3.5854462271791617E-3"/>
    <n v="0.99837527224599121"/>
    <n v="0.99998166645662245"/>
    <n v="0.99553761126781437"/>
    <x v="1"/>
  </r>
  <r>
    <x v="4"/>
    <x v="3"/>
    <n v="5.0002061414598415"/>
    <n v="1.5391659282970167"/>
    <n v="0.13324823429674779"/>
    <n v="0.38507273315048879"/>
    <n v="426.48946557957612"/>
    <n v="0.44313888204430418"/>
    <n v="0.19067459321148603"/>
    <n v="9.9594487801890637"/>
    <n v="2.7939408022244057"/>
    <n v="6.8307815014001599E-2"/>
    <n v="0.43365152474951213"/>
    <n v="0.99632278990506451"/>
    <n v="0.62144188821155399"/>
    <x v="1"/>
  </r>
  <r>
    <x v="5"/>
    <x v="0"/>
    <n v="8.123083989469432"/>
    <n v="6.6092064082886921"/>
    <n v="0.28233529825472542"/>
    <n v="0.97983047779979171"/>
    <n v="800.07441100586686"/>
    <n v="0.35338019389739406"/>
    <n v="5.9377166161073074E-2"/>
    <n v="9.8372712066510317"/>
    <n v="3.2847213748454878"/>
    <n v="0.93355922714111772"/>
    <n v="0.10039520082026775"/>
    <n v="0.32024129586610561"/>
    <n v="0.59045108886382514"/>
    <x v="0"/>
  </r>
  <r>
    <x v="5"/>
    <x v="0"/>
    <n v="5.0001743623373809"/>
    <n v="9.8214954772732597"/>
    <n v="0.57530103646102226"/>
    <n v="0.45408117070358328"/>
    <n v="262.58499788202761"/>
    <n v="0.92573450817157976"/>
    <n v="0.99335487758787266"/>
    <n v="2.8309205460260491"/>
    <n v="0.51214167718561254"/>
    <n v="0.99997987573891267"/>
    <n v="0.37211737669713862"/>
    <n v="0.99945490962373762"/>
    <n v="0.82281841744788142"/>
    <x v="1"/>
  </r>
  <r>
    <x v="5"/>
    <x v="0"/>
    <n v="5.0004559763145791"/>
    <n v="7.1884563064748708"/>
    <n v="0.99789722604372011"/>
    <n v="2.6797419313425729E-2"/>
    <n v="963.20082803780099"/>
    <n v="0.37346201507750104"/>
    <n v="0.30418015867295789"/>
    <n v="3.4484541435836302"/>
    <n v="1.9959029506191495"/>
    <n v="0.8610575288587845"/>
    <n v="0.91507768573912096"/>
    <n v="0.67368904037876676"/>
    <n v="0.99994190504013725"/>
    <x v="0"/>
  </r>
  <r>
    <x v="5"/>
    <x v="0"/>
    <n v="19.495460680695807"/>
    <n v="8.0593071371161548E-2"/>
    <n v="0.77377296058265166"/>
    <n v="0.10892004131464342"/>
    <n v="853.08472224500565"/>
    <n v="5.7364913998609619E-3"/>
    <n v="2.6618913742354932E-2"/>
    <n v="5.6409016227531499"/>
    <n v="2.8496588510835088"/>
    <n v="0.34764472856512241"/>
    <n v="0.39393946150465697"/>
    <n v="0.84910536725758989"/>
    <n v="0.53138001569854776"/>
    <x v="1"/>
  </r>
  <r>
    <x v="5"/>
    <x v="0"/>
    <n v="5.6065623732695498"/>
    <n v="0.601770614859236"/>
    <n v="4.3274117611677348E-2"/>
    <n v="0.27490041161084017"/>
    <n v="673.78052779719621"/>
    <n v="5.8683129214891064E-2"/>
    <n v="1.2712055228550245E-2"/>
    <n v="3.1277008906680468"/>
    <n v="4.6906215824091717"/>
    <n v="0.87570418284920015"/>
    <n v="4.7603631878916496E-2"/>
    <n v="0.31084332842903478"/>
    <n v="0.27335297421929816"/>
    <x v="0"/>
  </r>
  <r>
    <x v="5"/>
    <x v="0"/>
    <n v="5.7226458970346767"/>
    <n v="7.0681025919993257"/>
    <n v="0.90652310326541796"/>
    <n v="0.40455439097235163"/>
    <n v="676.33235092126688"/>
    <n v="6.0861699284485253E-3"/>
    <n v="0.17636545483116889"/>
    <n v="0.16042675818992655"/>
    <n v="2.6992756148202393"/>
    <n v="0.67881944281994455"/>
    <n v="0.6119953102877661"/>
    <n v="0.9881112833575757"/>
    <n v="9.1523881035530052E-2"/>
    <x v="1"/>
  </r>
  <r>
    <x v="5"/>
    <x v="1"/>
    <n v="6.8944997180827752"/>
    <n v="9.5342790211637496"/>
    <n v="0.69552304094680562"/>
    <n v="0.69746942817934243"/>
    <n v="427.04832960807528"/>
    <n v="0.79028971875655629"/>
    <n v="0.55726310873109275"/>
    <n v="1.1917685349211247"/>
    <n v="0.61266461231325053"/>
    <n v="0.99948011181735674"/>
    <n v="0.86583301980843419"/>
    <n v="0.97893538372258604"/>
    <n v="0.7783077642256071"/>
    <x v="1"/>
  </r>
  <r>
    <x v="5"/>
    <x v="1"/>
    <n v="8.4452159060560419"/>
    <n v="0.30551592190142901"/>
    <n v="0.66246620895462516"/>
    <n v="0.37738248821552223"/>
    <n v="756.20058371830498"/>
    <n v="0.99518678207828182"/>
    <n v="4.4532065314986088E-2"/>
    <n v="9.9598416634225337"/>
    <n v="0.50004019806803179"/>
    <n v="0.8101726685382733"/>
    <n v="0.75938079856730489"/>
    <n v="0.97074244994802505"/>
    <n v="0.31193327860559117"/>
    <x v="1"/>
  </r>
  <r>
    <x v="5"/>
    <x v="1"/>
    <n v="5.1261235579774"/>
    <n v="9.9955937573092069"/>
    <n v="0.7511969251566607"/>
    <n v="3.906172269232581E-3"/>
    <n v="676.64188489002379"/>
    <n v="6.1448460161930056E-2"/>
    <n v="0.17649224103722841"/>
    <n v="0.30665702622590085"/>
    <n v="3.5619003670410447"/>
    <n v="0.79972395076777658"/>
    <n v="0.95383375684646909"/>
    <n v="0.99999878444614265"/>
    <n v="0.80328126589425997"/>
    <x v="1"/>
  </r>
  <r>
    <x v="5"/>
    <x v="1"/>
    <n v="5.0000892932908085"/>
    <n v="6.9528291808751232"/>
    <n v="0.18115202869341815"/>
    <n v="0.10694893368777528"/>
    <n v="122.14763696906925"/>
    <n v="0.53582638191286169"/>
    <n v="3.3486717055331947E-2"/>
    <n v="6.7944803413812522"/>
    <n v="3.5462256732220037"/>
    <n v="0.69637696832048634"/>
    <n v="0.25205391475314293"/>
    <n v="0.62905768491156577"/>
    <n v="0.82254057196939168"/>
    <x v="0"/>
  </r>
  <r>
    <x v="5"/>
    <x v="1"/>
    <n v="13.514276259531076"/>
    <n v="1.4717848976477055"/>
    <n v="0.98819668599285393"/>
    <n v="0.2174766619171935"/>
    <n v="169.07214656770964"/>
    <n v="0.99981068872217771"/>
    <n v="9.9342656370842872E-2"/>
    <n v="2.3473175389204908"/>
    <n v="4.9808184684976062"/>
    <n v="6.4445177476408863E-2"/>
    <n v="0.97396095030513186"/>
    <n v="0.36612800436633802"/>
    <n v="0.98115592971436982"/>
    <x v="0"/>
  </r>
  <r>
    <x v="5"/>
    <x v="1"/>
    <n v="19.371012924472808"/>
    <n v="2.1654633572301929"/>
    <n v="0.98276167584993379"/>
    <n v="0.21953505933217843"/>
    <n v="662.24690947236081"/>
    <n v="8.7062414347617145E-3"/>
    <n v="8.9950284532605632E-2"/>
    <n v="4.0385098758492806"/>
    <n v="0.50350437317693841"/>
    <n v="0.79850975989428108"/>
    <n v="9.7909637980175296E-2"/>
    <n v="0.99902227188214865"/>
    <n v="0.97898069282882194"/>
    <x v="1"/>
  </r>
  <r>
    <x v="5"/>
    <x v="2"/>
    <n v="5.0000137186875726"/>
    <n v="5.0536035008212918"/>
    <n v="0.9980003513200526"/>
    <n v="0.62968057833785496"/>
    <n v="118.99419209866271"/>
    <n v="0.7671336179252698"/>
    <n v="0.36584684739511147"/>
    <n v="9.5648099824199875"/>
    <n v="1.0353447561397253"/>
    <n v="0.5964430841223477"/>
    <n v="0.97886214624358336"/>
    <n v="0.99571540108817336"/>
    <n v="0.10697005172840571"/>
    <x v="1"/>
  </r>
  <r>
    <x v="5"/>
    <x v="2"/>
    <n v="11.716625695038541"/>
    <n v="1.5995995426453731"/>
    <n v="0.98093674248919527"/>
    <n v="0.91034468747614261"/>
    <n v="101.32206679847401"/>
    <n v="0.94925509480755521"/>
    <n v="0.18501238763045424"/>
    <n v="2.1343602105451458"/>
    <n v="3.570609295185422"/>
    <n v="0.95323607526543686"/>
    <n v="0.8470612600068933"/>
    <n v="0.91228087931452329"/>
    <n v="0.94427299083250837"/>
    <x v="1"/>
  </r>
  <r>
    <x v="5"/>
    <x v="2"/>
    <n v="5.000000336997255"/>
    <n v="2.2431231284322282"/>
    <n v="0.99357702122756897"/>
    <n v="0.20704743200726972"/>
    <n v="894.01466468952049"/>
    <n v="7.2539457095691706E-2"/>
    <n v="0.34748869187885095"/>
    <n v="0.26183306939466916"/>
    <n v="4.6105162154347568"/>
    <n v="0.77218990274178601"/>
    <n v="0.60397501072439153"/>
    <n v="0.9999841747328797"/>
    <n v="0.98554925255275505"/>
    <x v="1"/>
  </r>
  <r>
    <x v="5"/>
    <x v="2"/>
    <n v="5.1993364359064813"/>
    <n v="0.83212398458819892"/>
    <n v="0.99140794233621987"/>
    <n v="0.24990117426561423"/>
    <n v="100.05875300547807"/>
    <n v="0.72182202803755502"/>
    <n v="9.190221374937942E-3"/>
    <n v="8.9690192518735792"/>
    <n v="2.7795817051657048"/>
    <n v="0.28768126533506994"/>
    <n v="0.23447050812034789"/>
    <n v="0.99436156119044061"/>
    <n v="0.15342533814172549"/>
    <x v="1"/>
  </r>
  <r>
    <x v="5"/>
    <x v="2"/>
    <n v="5.0145912582648613"/>
    <n v="5.5815595462290197"/>
    <n v="0.97853818824382399"/>
    <n v="4.5048087376532632E-2"/>
    <n v="184.27016567904536"/>
    <n v="0.29182067231461284"/>
    <n v="6.9299217262294585E-2"/>
    <n v="2.4402522456096558"/>
    <n v="2.8631647295085916"/>
    <n v="0.89955968805667552"/>
    <n v="0.99859196086548063"/>
    <n v="0.9999252597583741"/>
    <n v="0.99999311603434793"/>
    <x v="1"/>
  </r>
  <r>
    <x v="5"/>
    <x v="2"/>
    <n v="5.030727204726003"/>
    <n v="2.9582750850771267"/>
    <n v="0.96270926069626017"/>
    <n v="0.9886174980766016"/>
    <n v="694.71536289054882"/>
    <n v="0.48395560481359129"/>
    <n v="0.56898446350083454"/>
    <n v="9.9568604255405209"/>
    <n v="3.5042984534736918"/>
    <n v="0.16157962560524211"/>
    <n v="0.76012354677574123"/>
    <n v="0.99874618540997295"/>
    <n v="0.96822000255004659"/>
    <x v="1"/>
  </r>
  <r>
    <x v="5"/>
    <x v="3"/>
    <n v="18.690681378575491"/>
    <n v="0.3946928775230748"/>
    <n v="0.3840838105719111"/>
    <n v="0.16692780514131103"/>
    <n v="111.64848019654549"/>
    <n v="0.86120241823357802"/>
    <n v="0.917196330043901"/>
    <n v="9.9730190246759012"/>
    <n v="1.011186783569441"/>
    <n v="0.83284028661527065"/>
    <n v="0.42187936954046851"/>
    <n v="0.94655313406703834"/>
    <n v="0.99997511708815634"/>
    <x v="1"/>
  </r>
  <r>
    <x v="5"/>
    <x v="3"/>
    <n v="17.175214221142845"/>
    <n v="5.9975064356648077E-3"/>
    <n v="4.7670662926685439E-2"/>
    <n v="3.662638548595698E-2"/>
    <n v="192.80090545241026"/>
    <n v="0.71829705731849769"/>
    <n v="0.36750261585361271"/>
    <n v="3.1736507851388103"/>
    <n v="1.8768859007055134"/>
    <n v="0.33529635277013858"/>
    <n v="0.62846134090852734"/>
    <n v="0.4277861938935078"/>
    <n v="0.9876538888904357"/>
    <x v="0"/>
  </r>
  <r>
    <x v="5"/>
    <x v="3"/>
    <n v="10.417649122815416"/>
    <n v="9.9727465222806337"/>
    <n v="0.27923858513273725"/>
    <n v="0.99997198901202866"/>
    <n v="554.46759315075565"/>
    <n v="0.82777538567990294"/>
    <n v="0.30069503512832418"/>
    <n v="9.9783213767343906"/>
    <n v="1.7372329416421404"/>
    <n v="0.96263914492607705"/>
    <n v="0.99876664205634946"/>
    <n v="0.20633472007995918"/>
    <n v="0.51224874707083812"/>
    <x v="2"/>
  </r>
  <r>
    <x v="5"/>
    <x v="3"/>
    <n v="5.1033991383056749"/>
    <n v="9.0816092178755579"/>
    <n v="0.80736013340953849"/>
    <n v="0.99750614828160356"/>
    <n v="213.29463192300949"/>
    <n v="0.99998954203537183"/>
    <n v="0.57797824293741151"/>
    <n v="9.9866086336283573"/>
    <n v="0.70242568910925862"/>
    <n v="0.99984944327548464"/>
    <n v="0.99639480876338893"/>
    <n v="0.99498444247988871"/>
    <n v="0.39048403657951869"/>
    <x v="1"/>
  </r>
  <r>
    <x v="5"/>
    <x v="3"/>
    <n v="11.057881047564312"/>
    <n v="3.9426818713731819"/>
    <n v="0.99969692528147458"/>
    <n v="8.2055816855745298E-2"/>
    <n v="370.56355236606106"/>
    <n v="0.10983261368462188"/>
    <n v="0.65217116485727555"/>
    <n v="6.5105945829876353"/>
    <n v="0.79448988509292717"/>
    <n v="0.7232727797098113"/>
    <n v="0.99989985995597153"/>
    <n v="0.19658540305322228"/>
    <n v="0.993870880238232"/>
    <x v="2"/>
  </r>
  <r>
    <x v="5"/>
    <x v="3"/>
    <n v="5.0026608512944728"/>
    <n v="1.5013378208925739E-2"/>
    <n v="0.25538730789003866"/>
    <n v="0.68800016966455391"/>
    <n v="269.7858302040234"/>
    <n v="0.68555779682004458"/>
    <n v="1.171092040898066E-4"/>
    <n v="9.2870452534441998"/>
    <n v="3.7341601139701757"/>
    <n v="0.99914718388448687"/>
    <n v="0.22978510234885818"/>
    <n v="0.45472894903664879"/>
    <n v="4.8551373643399023E-2"/>
    <x v="0"/>
  </r>
  <r>
    <x v="6"/>
    <x v="0"/>
    <n v="19.961813684005584"/>
    <n v="9.2517934839819347"/>
    <n v="6.0867808480494293E-6"/>
    <n v="0.87813138004667912"/>
    <n v="100.01256701881046"/>
    <n v="0.99952435422949049"/>
    <n v="4.1263521388826288E-2"/>
    <n v="9.5107392174876342"/>
    <n v="4.9102217362052807"/>
    <n v="0.93858166958673495"/>
    <n v="3.1425980572313765E-2"/>
    <n v="0.99966750577694863"/>
    <n v="0.18022121064128277"/>
    <x v="1"/>
  </r>
  <r>
    <x v="6"/>
    <x v="0"/>
    <n v="9.8789109625389315"/>
    <n v="9.4064272481040359"/>
    <n v="0.16228482077176615"/>
    <n v="0.81188371935829373"/>
    <n v="950.45920490430376"/>
    <n v="0.84271378622193505"/>
    <n v="0.84948749279721969"/>
    <n v="9.9999506375023834"/>
    <n v="3.2646250726481689"/>
    <n v="0.67849697702535083"/>
    <n v="0.96993420587528445"/>
    <n v="0.41911722417189629"/>
    <n v="0.60333111535510009"/>
    <x v="0"/>
  </r>
  <r>
    <x v="6"/>
    <x v="0"/>
    <n v="10.777171555876992"/>
    <n v="4.93508540388257"/>
    <n v="0.7825625595893716"/>
    <n v="3.0565410704418105E-2"/>
    <n v="916.63088840369505"/>
    <n v="1.5736230674624534E-2"/>
    <n v="6.1233445930755415E-2"/>
    <n v="7.1115403136877529"/>
    <n v="0.97720671708933404"/>
    <n v="0.32696319986719702"/>
    <n v="0.58438432008766128"/>
    <n v="0.94744451702881827"/>
    <n v="0.351760607680349"/>
    <x v="1"/>
  </r>
  <r>
    <x v="6"/>
    <x v="0"/>
    <n v="5.1196595646638272"/>
    <n v="7.4443802786721482"/>
    <n v="0.35237598827217065"/>
    <n v="0.10357750644059534"/>
    <n v="279.44146917991509"/>
    <n v="0.98792841554385291"/>
    <n v="0.5018662552404155"/>
    <n v="9.1590168042396272"/>
    <n v="0.50990719346709679"/>
    <n v="9.8293601663050831E-2"/>
    <n v="0.93959176843368108"/>
    <n v="0.51558206119382322"/>
    <n v="0.27275623970603841"/>
    <x v="0"/>
  </r>
  <r>
    <x v="6"/>
    <x v="0"/>
    <n v="5.0000006853283629"/>
    <n v="3.4890988332080148"/>
    <n v="0.32663778491746404"/>
    <n v="0.45004486578031433"/>
    <n v="443.59335617445629"/>
    <n v="0.8632563129385008"/>
    <n v="0.80142959923458212"/>
    <n v="9.1311461883079126"/>
    <n v="3.0384721181202781"/>
    <n v="0.29989929170416646"/>
    <n v="0.99595603729015647"/>
    <n v="0.34531817701940737"/>
    <n v="0.16182066162388636"/>
    <x v="0"/>
  </r>
  <r>
    <x v="6"/>
    <x v="0"/>
    <n v="18.653079121758992"/>
    <n v="5.221360589448965"/>
    <n v="0.99053826195715555"/>
    <n v="9.5908124120660521E-2"/>
    <n v="453.45484605977288"/>
    <n v="0.18670147853169436"/>
    <n v="5.1957873881152299E-2"/>
    <n v="9.1129405942067638"/>
    <n v="3.5099858732674383"/>
    <n v="5.7031949683602222E-2"/>
    <n v="0.86768876255854477"/>
    <n v="1.473719895445824E-2"/>
    <n v="0.93648330960909454"/>
    <x v="2"/>
  </r>
  <r>
    <x v="6"/>
    <x v="1"/>
    <n v="5.0068013921098347"/>
    <n v="4.031480469780611"/>
    <n v="6.1233913661696442E-2"/>
    <n v="5.1683044204151304E-2"/>
    <n v="170.11862516578921"/>
    <n v="0.99996464884955383"/>
    <n v="0.27477805570458624"/>
    <n v="7.9689978447994481"/>
    <n v="1.6303300685891253"/>
    <n v="0.21026548944797344"/>
    <n v="0.92092295567635052"/>
    <n v="0.94166394002532627"/>
    <n v="0.35354002769839804"/>
    <x v="1"/>
  </r>
  <r>
    <x v="6"/>
    <x v="1"/>
    <n v="6.621145392748268"/>
    <n v="1.686825734269801"/>
    <n v="5.7722450361460925E-2"/>
    <n v="0.95178647983833087"/>
    <n v="364.03846455336731"/>
    <n v="0.44312798330812475"/>
    <n v="0.72272367526484071"/>
    <n v="7.0388839065812761"/>
    <n v="4.6232576198505688"/>
    <n v="0.16588443928770366"/>
    <n v="0.22233256665014561"/>
    <n v="0.99992506134211467"/>
    <n v="0.85771416024994707"/>
    <x v="1"/>
  </r>
  <r>
    <x v="6"/>
    <x v="1"/>
    <n v="8.1347080629770971"/>
    <n v="8.0304373737536583"/>
    <n v="0.93878847488758799"/>
    <n v="0.97330119781821389"/>
    <n v="127.49146888789807"/>
    <n v="0.99054001628145694"/>
    <n v="0.15538621769130592"/>
    <n v="9.8653631700040947"/>
    <n v="0.92904315362408796"/>
    <n v="0.72203912640394807"/>
    <n v="0.25923258590693593"/>
    <n v="0.74455595761477533"/>
    <n v="0.99978288586153097"/>
    <x v="1"/>
  </r>
  <r>
    <x v="6"/>
    <x v="1"/>
    <n v="9.3175034670346086"/>
    <n v="0.22235374798201132"/>
    <n v="0.44669126698109557"/>
    <n v="0.82137406587654882"/>
    <n v="127.46702773443067"/>
    <n v="0.31490243987234812"/>
    <n v="0.35953615773781678"/>
    <n v="0.20598547318140034"/>
    <n v="1.4476221597495122"/>
    <n v="8.9916089871907245E-2"/>
    <n v="0.75067688623279483"/>
    <n v="0.99999988888744429"/>
    <n v="0.60255372787548256"/>
    <x v="1"/>
  </r>
  <r>
    <x v="6"/>
    <x v="1"/>
    <n v="10.034192294930413"/>
    <n v="0.7153546375551727"/>
    <n v="0.98360018029159668"/>
    <n v="0.42464978351538696"/>
    <n v="711.66143018324078"/>
    <n v="0.39357673520909059"/>
    <n v="6.4647391903157339E-2"/>
    <n v="9.465060012536739"/>
    <n v="0.6875327685990964"/>
    <n v="0.38370149104843287"/>
    <n v="0.415053662177995"/>
    <n v="0.99999995318026258"/>
    <n v="0.99688819151538943"/>
    <x v="1"/>
  </r>
  <r>
    <x v="6"/>
    <x v="1"/>
    <n v="8.3736246650333364"/>
    <n v="0.24193128201524469"/>
    <n v="0.54936126705450095"/>
    <n v="3.2564740632680812E-2"/>
    <n v="211.97569227571876"/>
    <n v="7.2501516313541294E-3"/>
    <n v="0.8613972182591717"/>
    <n v="5.537775494005766"/>
    <n v="0.54475618833890904"/>
    <n v="0.88953677818494958"/>
    <n v="0.82855043992896116"/>
    <n v="0.99893376852343341"/>
    <n v="0.18262671732512753"/>
    <x v="1"/>
  </r>
  <r>
    <x v="6"/>
    <x v="2"/>
    <n v="6.846765517272015"/>
    <n v="0.76150451539502684"/>
    <n v="0.99593393201382641"/>
    <n v="0.65803794362703649"/>
    <n v="964.64282203142"/>
    <n v="1.9334637482129001E-3"/>
    <n v="0.88179229699378947"/>
    <n v="8.6741517568833544"/>
    <n v="0.50072214749185484"/>
    <n v="5.743658074809554E-3"/>
    <n v="0.16632886286560519"/>
    <n v="0.99034169744976475"/>
    <n v="0.15411509023658951"/>
    <x v="1"/>
  </r>
  <r>
    <x v="6"/>
    <x v="2"/>
    <n v="5.3370277986286858"/>
    <n v="2.4225566476498654"/>
    <n v="0.61806606712173306"/>
    <n v="0.95969367775044434"/>
    <n v="867.90250025122168"/>
    <n v="0.88699003124535047"/>
    <n v="5.0173130610207312E-2"/>
    <n v="9.8297004951752793"/>
    <n v="0.92130376005108772"/>
    <n v="0.51825216607367752"/>
    <n v="0.55551235025042545"/>
    <n v="0.9999999995548069"/>
    <n v="0.97441846205751081"/>
    <x v="1"/>
  </r>
  <r>
    <x v="6"/>
    <x v="2"/>
    <n v="5.0031155913113166"/>
    <n v="1.9434803662552922"/>
    <n v="0.88759194727768298"/>
    <n v="0.24642991850316687"/>
    <n v="126.49872547223764"/>
    <n v="0.33558098277095999"/>
    <n v="0.34141426145298231"/>
    <n v="0.15769555397623697"/>
    <n v="0.50025703197755578"/>
    <n v="0.40299612101912347"/>
    <n v="0.9999774206346298"/>
    <n v="0.99822111494361365"/>
    <n v="0.99842652272438048"/>
    <x v="1"/>
  </r>
  <r>
    <x v="6"/>
    <x v="2"/>
    <n v="18.700163616410823"/>
    <n v="9.1046889654262309"/>
    <n v="0.38263664773455436"/>
    <n v="3.5677734162269367E-2"/>
    <n v="273.26913977722393"/>
    <n v="0.97430554400452951"/>
    <n v="0.99136732910415426"/>
    <n v="2.6043980730767919"/>
    <n v="0.99060249231221909"/>
    <n v="0.9191674973499997"/>
    <n v="0.99033085898272732"/>
    <n v="0.97421958237952277"/>
    <n v="0.71727889486811813"/>
    <x v="1"/>
  </r>
  <r>
    <x v="6"/>
    <x v="2"/>
    <n v="5.1688688152177154"/>
    <n v="8.4521335609717188"/>
    <n v="0.78900201471703657"/>
    <n v="0.98383880435950821"/>
    <n v="559.09137835448155"/>
    <n v="0.7738691181205366"/>
    <n v="1.4052506840397603E-2"/>
    <n v="9.2315673410024175"/>
    <n v="4.1318634415745068"/>
    <n v="0.83504522250961677"/>
    <n v="0.99928165478071929"/>
    <n v="0.96827516702166405"/>
    <n v="0.99918751950009588"/>
    <x v="1"/>
  </r>
  <r>
    <x v="6"/>
    <x v="2"/>
    <n v="5.0088687053569139"/>
    <n v="1.4464362414372623E-2"/>
    <n v="0.38774576051083898"/>
    <n v="2.5790127109975049E-2"/>
    <n v="450.74581219443689"/>
    <n v="0.81932897804087479"/>
    <n v="1.5673747259961368E-3"/>
    <n v="9.9968391380922679"/>
    <n v="1.0534801680980497"/>
    <n v="2.8785008152047813E-2"/>
    <n v="0.91594307369563699"/>
    <n v="0.98415821943447357"/>
    <n v="0.97065884153030269"/>
    <x v="1"/>
  </r>
  <r>
    <x v="6"/>
    <x v="3"/>
    <n v="5.8368803500759645"/>
    <n v="9.9223381562284647"/>
    <n v="0.66823979232485231"/>
    <n v="0.56119999381035868"/>
    <n v="100.38402940450244"/>
    <n v="0.20935550946674675"/>
    <n v="0.21826273779105171"/>
    <n v="7.7441199757317571"/>
    <n v="0.52013836836404248"/>
    <n v="0.23634763025684449"/>
    <n v="0.6058907325362044"/>
    <n v="0.51477167021552672"/>
    <n v="0.93086200306681954"/>
    <x v="0"/>
  </r>
  <r>
    <x v="6"/>
    <x v="3"/>
    <n v="8.5512203065131285"/>
    <n v="0.29449119103641636"/>
    <n v="0.95006824986239502"/>
    <n v="0.23301287525185604"/>
    <n v="100.61015763816137"/>
    <n v="0.26490988568395657"/>
    <n v="0.69833139384778875"/>
    <n v="6.2718646481333176"/>
    <n v="3.9979953428573189"/>
    <n v="0.99620465223671251"/>
    <n v="4.1555662697056156E-2"/>
    <n v="0.88897711476486374"/>
    <n v="0.99989729705189878"/>
    <x v="1"/>
  </r>
  <r>
    <x v="6"/>
    <x v="3"/>
    <n v="6.8762952685253476"/>
    <n v="5.9126460615366856"/>
    <n v="0.15592830211989867"/>
    <n v="5.8812805184927631E-2"/>
    <n v="987.68376438364498"/>
    <n v="0.99944540980841479"/>
    <n v="2.9558125331266745E-4"/>
    <n v="5.2730930904158813"/>
    <n v="1.5478448923151058"/>
    <n v="0.91940503131905915"/>
    <n v="0.20289406037067154"/>
    <n v="0.43802670130944621"/>
    <n v="0.70093971706394209"/>
    <x v="0"/>
  </r>
  <r>
    <x v="6"/>
    <x v="3"/>
    <n v="5.0643280193206861"/>
    <n v="0.55538398760426566"/>
    <n v="0.54551523968448568"/>
    <n v="8.4940872024139094E-2"/>
    <n v="702.67218106268183"/>
    <n v="0.60048348278679464"/>
    <n v="0.73016567232701746"/>
    <n v="9.9999191392049696"/>
    <n v="2.4645710895205553"/>
    <n v="0.39584799320994185"/>
    <n v="0.92688314870142796"/>
    <n v="0.99999998256898837"/>
    <n v="0.999970969912515"/>
    <x v="1"/>
  </r>
  <r>
    <x v="6"/>
    <x v="3"/>
    <n v="9.8353144215728321"/>
    <n v="4.9981490604577168"/>
    <n v="0.62924067634031455"/>
    <n v="3.7923731228745122E-2"/>
    <n v="990.73530373470248"/>
    <n v="3.2371768571164625E-2"/>
    <n v="8.5866631541032412E-2"/>
    <n v="2.7043505621769159"/>
    <n v="1.7581142938985017"/>
    <n v="0.99995403597908705"/>
    <n v="0.94240334600446174"/>
    <n v="0.97935350583942493"/>
    <n v="0.8747904232400876"/>
    <x v="1"/>
  </r>
  <r>
    <x v="6"/>
    <x v="3"/>
    <n v="5.0175932019935479"/>
    <n v="9.6312647318747882"/>
    <n v="0.89689360171051469"/>
    <n v="0.69121895640081077"/>
    <n v="113.13699970016106"/>
    <n v="0.53857713661007878"/>
    <n v="1.7317314998105175E-2"/>
    <n v="3.3995973758592521"/>
    <n v="2.1579503081842595"/>
    <n v="0.99887626552705833"/>
    <n v="0.84778881235382175"/>
    <n v="0.9999979619181445"/>
    <n v="0.99980935911470947"/>
    <x v="1"/>
  </r>
  <r>
    <x v="0"/>
    <x v="0"/>
    <n v="5.3736920199225606"/>
    <n v="8.1155143950762394"/>
    <n v="6.5049696273515589E-2"/>
    <n v="0.29852858196851573"/>
    <n v="504.97933521525482"/>
    <n v="0.96933114336661619"/>
    <n v="0.14086219750007462"/>
    <n v="7.3576242400216438"/>
    <n v="1.9409855285762565"/>
    <n v="0.15425820385825961"/>
    <n v="0.99596219342209535"/>
    <n v="0.99900258191894908"/>
    <n v="2.4978367652309773E-2"/>
    <x v="1"/>
  </r>
  <r>
    <x v="0"/>
    <x v="0"/>
    <n v="5.0007222387267403"/>
    <n v="6.8542380744666751"/>
    <n v="9.4623623813228738E-2"/>
    <n v="0.70033349032142567"/>
    <n v="936.97397448550089"/>
    <n v="2.5747265162840809E-2"/>
    <n v="0.10548200935370418"/>
    <n v="0.8776167714043055"/>
    <n v="3.4873861802296018"/>
    <n v="0.80196251841437294"/>
    <n v="0.98941598204205317"/>
    <n v="0.77293581716043736"/>
    <n v="0.61479438549130949"/>
    <x v="1"/>
  </r>
  <r>
    <x v="0"/>
    <x v="0"/>
    <n v="5.0994309739997332"/>
    <n v="8.5720952993797166"/>
    <n v="0.74178717734610167"/>
    <n v="0.831599404517121"/>
    <n v="490.05727473103536"/>
    <n v="0.27793918198427442"/>
    <n v="0.58162522160968599"/>
    <n v="6.3453999712728857"/>
    <n v="4.5626163308528254"/>
    <n v="0.99484837417092531"/>
    <n v="0.29592674215659054"/>
    <n v="0.9935319028596088"/>
    <n v="0.47955951093591653"/>
    <x v="1"/>
  </r>
  <r>
    <x v="0"/>
    <x v="0"/>
    <n v="5.0221321942583899"/>
    <n v="9.8557405949277381"/>
    <n v="0.91542704424886312"/>
    <n v="0.31876331371288114"/>
    <n v="618.51460226337019"/>
    <n v="1.5904204994620771E-3"/>
    <n v="0.71766340389840488"/>
    <n v="2.2799714648618314"/>
    <n v="0.50959963790904961"/>
    <n v="0.20121130882891272"/>
    <n v="0.34347540189745329"/>
    <n v="0.99983251269034734"/>
    <n v="0.21185306173019908"/>
    <x v="1"/>
  </r>
  <r>
    <x v="0"/>
    <x v="0"/>
    <n v="11.50014912285182"/>
    <n v="0.59567700597620443"/>
    <n v="0.7900930438945013"/>
    <n v="0.93473475157159946"/>
    <n v="100.04515079853752"/>
    <n v="5.064181107016525E-4"/>
    <n v="0.51530013050638424"/>
    <n v="0.18458380923060683"/>
    <n v="0.58642546180803901"/>
    <n v="0.97470095863205342"/>
    <n v="0.88620924106133225"/>
    <n v="0.99954494542922523"/>
    <n v="0.10077719895645128"/>
    <x v="1"/>
  </r>
  <r>
    <x v="0"/>
    <x v="0"/>
    <n v="15.792052734416073"/>
    <n v="9.2451894379407342"/>
    <n v="0.23113044448220282"/>
    <n v="0.23211796328242576"/>
    <n v="100.03492319483176"/>
    <n v="0.83962215991094691"/>
    <n v="0.99826633571494305"/>
    <n v="9.7323568979055572"/>
    <n v="4.2013984906545474"/>
    <n v="0.46578059229289459"/>
    <n v="0.72560577554889982"/>
    <n v="0.8962875564356193"/>
    <n v="0.9454903589879744"/>
    <x v="1"/>
  </r>
  <r>
    <x v="0"/>
    <x v="1"/>
    <n v="5.0454337642866616"/>
    <n v="2.5393305898622791"/>
    <n v="0.57116116420380392"/>
    <n v="0.94328924457390029"/>
    <n v="151.92934675054533"/>
    <n v="0.47756433054948705"/>
    <n v="1.5695059599579938E-5"/>
    <n v="6.1001651237098322"/>
    <n v="2.9643650650331854"/>
    <n v="0.91477364833571317"/>
    <n v="0.96810971850451522"/>
    <n v="0.39254446674672216"/>
    <n v="0.97426900244942882"/>
    <x v="0"/>
  </r>
  <r>
    <x v="0"/>
    <x v="1"/>
    <n v="19.384089469359619"/>
    <n v="7.7364279115278514"/>
    <n v="0.99997969314451907"/>
    <n v="0.87309845535124897"/>
    <n v="586.38933491821786"/>
    <n v="0.99682267803655422"/>
    <n v="0.32476236321963575"/>
    <n v="4.2610803407768101"/>
    <n v="2.1932470475407295"/>
    <n v="5.5494854945125099E-2"/>
    <n v="0.98046746436589571"/>
    <n v="0.99613645604856527"/>
    <n v="0.72711484433439866"/>
    <x v="1"/>
  </r>
  <r>
    <x v="0"/>
    <x v="1"/>
    <n v="5.0263136326994555"/>
    <n v="9.2734353801545738E-2"/>
    <n v="0.30820768065229631"/>
    <n v="0.59484186701916142"/>
    <n v="936.84529763002058"/>
    <n v="0.461692494992341"/>
    <n v="0.1616265587231723"/>
    <n v="6.6320935119798206"/>
    <n v="1.733921117445119"/>
    <n v="0.23326304512137133"/>
    <n v="0.49661664028110741"/>
    <n v="0.46332770376822052"/>
    <n v="0.91685588796063089"/>
    <x v="0"/>
  </r>
  <r>
    <x v="0"/>
    <x v="1"/>
    <n v="11.704229066489102"/>
    <n v="4.7817617119145632"/>
    <n v="0.15727835459955292"/>
    <n v="5.9046665038490426E-3"/>
    <n v="809.1126328233795"/>
    <n v="0.16805507799791758"/>
    <n v="0.94459381960649125"/>
    <n v="9.692694353474673"/>
    <n v="3.4027864392781959"/>
    <n v="0.22593971009440844"/>
    <n v="0.77334055388881096"/>
    <n v="0.63252351562015741"/>
    <n v="0.70375919767165451"/>
    <x v="0"/>
  </r>
  <r>
    <x v="0"/>
    <x v="1"/>
    <n v="5.00063040327856"/>
    <n v="6.1707247992617766"/>
    <n v="2.9519233422071859E-2"/>
    <n v="0.99301961577001974"/>
    <n v="106.56074134283917"/>
    <n v="0.42430329624085639"/>
    <n v="0.96080323608853169"/>
    <n v="5.6231375471991853"/>
    <n v="0.5789338578268205"/>
    <n v="0.65923070192207045"/>
    <n v="0.88065599334244926"/>
    <n v="5.0219481561187683E-2"/>
    <n v="0.83551799531903881"/>
    <x v="2"/>
  </r>
  <r>
    <x v="0"/>
    <x v="1"/>
    <n v="11.539136062778418"/>
    <n v="2.8669126056433303"/>
    <n v="0.44033512934430163"/>
    <n v="0.15103959797102681"/>
    <n v="206.10498864025794"/>
    <n v="2.9278863826930034E-2"/>
    <n v="0.2273820135903456"/>
    <n v="9.3727058904070084"/>
    <n v="2.6162777934899522"/>
    <n v="0.73433042792166492"/>
    <n v="0.44223567362282756"/>
    <n v="0.9999999253954146"/>
    <n v="0.99997802850268913"/>
    <x v="1"/>
  </r>
  <r>
    <x v="0"/>
    <x v="2"/>
    <n v="8.8219911699454148"/>
    <n v="1.2949341138128561"/>
    <n v="0.99933917189208232"/>
    <n v="9.2960960288135761E-2"/>
    <n v="100.40422808634038"/>
    <n v="1.8497094800254781E-2"/>
    <n v="0.36723193063550791"/>
    <n v="9.2498957306179026"/>
    <n v="0.50105739784757641"/>
    <n v="5.228637869966999E-2"/>
    <n v="0.81490192178498055"/>
    <n v="0.98171687082631764"/>
    <n v="0.90139360416561676"/>
    <x v="1"/>
  </r>
  <r>
    <x v="0"/>
    <x v="2"/>
    <n v="9.4796580335215257"/>
    <n v="9.9032296967418052"/>
    <n v="0.30921120659171963"/>
    <n v="0.1094467473303926"/>
    <n v="208.88543750554126"/>
    <n v="0.94748897261540632"/>
    <n v="0.80639083844661152"/>
    <n v="9.0867171043427835"/>
    <n v="1.3235340044572035"/>
    <n v="0.92466422346892074"/>
    <n v="0.99753688493714754"/>
    <n v="0.99575182981464405"/>
    <n v="0.99819923204008931"/>
    <x v="1"/>
  </r>
  <r>
    <x v="0"/>
    <x v="2"/>
    <n v="12.237514767502557"/>
    <n v="0.109087953622584"/>
    <n v="0.6136358454442784"/>
    <n v="1.4934855804710363E-2"/>
    <n v="150.68579479057394"/>
    <n v="0.98885027823634419"/>
    <n v="7.6116906586696552E-3"/>
    <n v="9.9364475936204837"/>
    <n v="0.50507696966551396"/>
    <n v="0.50363102694021866"/>
    <n v="0.80046674899401615"/>
    <n v="0.28200566435651298"/>
    <n v="0.99996212277810237"/>
    <x v="2"/>
  </r>
  <r>
    <x v="0"/>
    <x v="2"/>
    <n v="9.3952443887436381"/>
    <n v="5.295602857025232E-2"/>
    <n v="0.88673959118657786"/>
    <n v="0.10851804823786215"/>
    <n v="941.88421235871135"/>
    <n v="0.6518134866578621"/>
    <n v="9.751928027753829E-4"/>
    <n v="9.5643975338348852"/>
    <n v="0.53192186727681323"/>
    <n v="5.9891121212045971E-3"/>
    <n v="5.5578367468414026E-2"/>
    <n v="0.99761375010490383"/>
    <n v="0.98029865792594861"/>
    <x v="1"/>
  </r>
  <r>
    <x v="0"/>
    <x v="2"/>
    <n v="11.747738997989638"/>
    <n v="8.1012577314803202"/>
    <n v="0.45155874049821348"/>
    <n v="0.51965946273889885"/>
    <n v="573.74035296597458"/>
    <n v="0.11266495230126598"/>
    <n v="0.50620931012753534"/>
    <n v="7.4187511400994577"/>
    <n v="4.8027129839495526"/>
    <n v="0.37536829684814221"/>
    <n v="0.99876543852372368"/>
    <n v="0.99999499417132121"/>
    <n v="0.94470692968869807"/>
    <x v="1"/>
  </r>
  <r>
    <x v="0"/>
    <x v="2"/>
    <n v="8.3881452662111755"/>
    <n v="3.7022701018247677"/>
    <n v="0.84790697892555289"/>
    <n v="0.97615952976362841"/>
    <n v="739.57555673288653"/>
    <n v="0.95041611859318376"/>
    <n v="0.43896520946404027"/>
    <n v="3.5380398050378012"/>
    <n v="2.4030325580457808"/>
    <n v="4.1075630950335403E-2"/>
    <n v="0.71873954453922573"/>
    <n v="0.9725350847616695"/>
    <n v="0.69758954119408889"/>
    <x v="1"/>
  </r>
  <r>
    <x v="0"/>
    <x v="3"/>
    <n v="5.0000856225000909"/>
    <n v="6.7808851903457406"/>
    <n v="3.1793331364633453E-3"/>
    <n v="0.99807486758887887"/>
    <n v="153.71471521980402"/>
    <n v="0.31921800124834937"/>
    <n v="8.5924186016069423E-3"/>
    <n v="9.9894327678826684"/>
    <n v="2.5209161516439269"/>
    <n v="0.99996384368831626"/>
    <n v="0.58282360334084848"/>
    <n v="0.17820358301228215"/>
    <n v="0.18979312160669726"/>
    <x v="2"/>
  </r>
  <r>
    <x v="0"/>
    <x v="3"/>
    <n v="5.0037853920642563"/>
    <n v="1.670675720745076"/>
    <n v="0.99991245985538235"/>
    <n v="4.4561418495033081E-4"/>
    <n v="101.56388366164789"/>
    <n v="0.75776099622346305"/>
    <n v="8.3045707715378989E-2"/>
    <n v="2.5820820496295367"/>
    <n v="0.54631751753398727"/>
    <n v="0.71483068294680463"/>
    <n v="0.6956721640551855"/>
    <n v="0.96531863847529942"/>
    <n v="0.69868002040476707"/>
    <x v="1"/>
  </r>
  <r>
    <x v="0"/>
    <x v="3"/>
    <n v="9.3433298326201495"/>
    <n v="9.7751222402671267"/>
    <n v="0.99629005734835008"/>
    <n v="0.11029224411400892"/>
    <n v="977.27153501194289"/>
    <n v="0.94727037010148263"/>
    <n v="9.1233340560277357E-4"/>
    <n v="9.8561103876418859"/>
    <n v="1.4973078732453144"/>
    <n v="3.8540217596564612E-2"/>
    <n v="0.96425775196359342"/>
    <n v="0.81728121331001413"/>
    <n v="0.64912145574095026"/>
    <x v="1"/>
  </r>
  <r>
    <x v="0"/>
    <x v="3"/>
    <n v="9.7347085599436802"/>
    <n v="4.6369749983021595"/>
    <n v="8.4296597269513954E-2"/>
    <n v="1.9792105952158089E-2"/>
    <n v="100.43822295588551"/>
    <n v="0.92215398871704912"/>
    <n v="4.8700583857995111E-2"/>
    <n v="9.833662204320035"/>
    <n v="3.1956690865570883"/>
    <n v="7.7038653413415343E-4"/>
    <n v="0.9948343474200384"/>
    <n v="0.9992935043435357"/>
    <n v="0.67358767349936211"/>
    <x v="1"/>
  </r>
  <r>
    <x v="0"/>
    <x v="3"/>
    <n v="5.0790074740610214"/>
    <n v="2.2174108491889492E-2"/>
    <n v="0.66793362694428282"/>
    <n v="0.12831577634854341"/>
    <n v="811.14704990296832"/>
    <n v="0.30930693606683973"/>
    <n v="0.32063325239281781"/>
    <n v="7.1808125590157719"/>
    <n v="4.1744924766728326"/>
    <n v="4.3745703616221196E-2"/>
    <n v="0.98170040479915632"/>
    <n v="0.33664833305128966"/>
    <n v="0.98341244761967894"/>
    <x v="0"/>
  </r>
  <r>
    <x v="0"/>
    <x v="3"/>
    <n v="8.771972150792104"/>
    <n v="7.4662787701464142"/>
    <n v="0.55026238680398376"/>
    <n v="0.85243315001705866"/>
    <n v="155.45961666237304"/>
    <n v="0.97582309210635232"/>
    <n v="0.83010173011126365"/>
    <n v="6.1635962129648689"/>
    <n v="4.5139762268161725"/>
    <n v="2.6414266879547118E-2"/>
    <n v="1.6340795339536762E-2"/>
    <n v="0.36807628565449735"/>
    <n v="0.99546642646213024"/>
    <x v="0"/>
  </r>
  <r>
    <x v="1"/>
    <x v="0"/>
    <n v="5.3254430086584206"/>
    <n v="9.918213678868872"/>
    <n v="0.15545849213572527"/>
    <n v="0.59461464430731092"/>
    <n v="523.32318300615646"/>
    <n v="0.90531039379376121"/>
    <n v="0.71691196158891846"/>
    <n v="9.936781915356045"/>
    <n v="4.3441955571446442"/>
    <n v="1.9038516016754783E-2"/>
    <n v="0.99749840071516793"/>
    <n v="0.99999124004363504"/>
    <n v="0.99548896817342725"/>
    <x v="1"/>
  </r>
  <r>
    <x v="1"/>
    <x v="0"/>
    <n v="11.090147707272134"/>
    <n v="8.3669093450057233"/>
    <n v="0.98373195229135013"/>
    <n v="0.52993806439697444"/>
    <n v="899.57754316832415"/>
    <n v="0.93197913727133852"/>
    <n v="0.97439165994267374"/>
    <n v="1.9941199946579435"/>
    <n v="0.93788463900595676"/>
    <n v="0.80314146889423566"/>
    <n v="0.15234642327699266"/>
    <n v="0.9999987026524737"/>
    <n v="0.99269637313818782"/>
    <x v="1"/>
  </r>
  <r>
    <x v="1"/>
    <x v="0"/>
    <n v="5.0570029481913377"/>
    <n v="1.8801429253136894"/>
    <n v="0.99955856394426801"/>
    <n v="0.10767188823692567"/>
    <n v="961.6748989391325"/>
    <n v="0.17816943219349732"/>
    <n v="6.0564018601528484E-2"/>
    <n v="6.197570277373873"/>
    <n v="2.0737785293489486"/>
    <n v="0.80686518069115098"/>
    <n v="0.99759191895321753"/>
    <n v="0.51724483778548302"/>
    <n v="0.11705357710967888"/>
    <x v="0"/>
  </r>
  <r>
    <x v="1"/>
    <x v="0"/>
    <n v="13.006034741973371"/>
    <n v="2.6742269794350544"/>
    <n v="0.95011009925084988"/>
    <n v="0.27312361506668054"/>
    <n v="609.17913440891209"/>
    <n v="0.72379077205303799"/>
    <n v="0.47740233626778733"/>
    <n v="9.9830958862476482"/>
    <n v="0.536191647202376"/>
    <n v="1.5210370884445983E-4"/>
    <n v="5.6193025842056064E-2"/>
    <n v="0.99999990355553936"/>
    <n v="0.9972300239096854"/>
    <x v="1"/>
  </r>
  <r>
    <x v="1"/>
    <x v="0"/>
    <n v="16.525119311966336"/>
    <n v="1.489769642437242"/>
    <n v="0.59807238365630577"/>
    <n v="2.6866341825316793E-3"/>
    <n v="121.02358557278404"/>
    <n v="2.8047304331600052E-2"/>
    <n v="7.8352565405058805E-2"/>
    <n v="5.725876727744307"/>
    <n v="4.2799969441682162"/>
    <n v="3.152448665472183E-2"/>
    <n v="0.81615015937636903"/>
    <n v="0.99981709366521032"/>
    <n v="3.9603949287452492E-2"/>
    <x v="1"/>
  </r>
  <r>
    <x v="1"/>
    <x v="0"/>
    <n v="10.769560588749862"/>
    <n v="1.585443202406871"/>
    <n v="0.60148517057420214"/>
    <n v="0.61927843502592517"/>
    <n v="377.43977896500076"/>
    <n v="8.1607782687420204E-4"/>
    <n v="7.0540802085811854E-4"/>
    <n v="6.2923082286251759"/>
    <n v="2.3747839003537385"/>
    <n v="0.99970124520734427"/>
    <n v="9.6193680820138086E-2"/>
    <n v="0.88235846916471106"/>
    <n v="0.99995848785786257"/>
    <x v="1"/>
  </r>
  <r>
    <x v="1"/>
    <x v="1"/>
    <n v="5.1129566879868769"/>
    <n v="5.5909723073101025"/>
    <n v="0.39069988825038521"/>
    <n v="0.15749109715791793"/>
    <n v="100.00340693263384"/>
    <n v="5.1129302154798668E-2"/>
    <n v="0.19574914999506171"/>
    <n v="7.6733678525889033"/>
    <n v="4.7682025579185172"/>
    <n v="0.64176911005991055"/>
    <n v="0.99846706079059366"/>
    <n v="0.99997613484332815"/>
    <n v="0.8977232281653621"/>
    <x v="1"/>
  </r>
  <r>
    <x v="1"/>
    <x v="1"/>
    <n v="5.2362524151539853"/>
    <n v="1.2637581190291125"/>
    <n v="0.32496213771781851"/>
    <n v="0.63799841050821582"/>
    <n v="146.3809259245663"/>
    <n v="9.19924232092761E-2"/>
    <n v="0.37669548738881864"/>
    <n v="6.3639997848513836"/>
    <n v="1.6819384503813837"/>
    <n v="0.63019854750711357"/>
    <n v="0.98905447754862885"/>
    <n v="0.675383377244829"/>
    <n v="0.95065433699901136"/>
    <x v="0"/>
  </r>
  <r>
    <x v="1"/>
    <x v="1"/>
    <n v="5.0635132585795839"/>
    <n v="9.9990405551594765"/>
    <n v="9.0404176587517392E-3"/>
    <n v="0.99800553620064902"/>
    <n v="100.1060060417649"/>
    <n v="9.3701410374443642E-2"/>
    <n v="1.6409100219327934E-2"/>
    <n v="8.1185951127868847"/>
    <n v="2.2671873243060743"/>
    <n v="0.23133561633305147"/>
    <n v="0.9413152403998295"/>
    <n v="0.99999965819234871"/>
    <n v="0.99449547967458174"/>
    <x v="1"/>
  </r>
  <r>
    <x v="1"/>
    <x v="1"/>
    <n v="11.297876080407153"/>
    <n v="0.7693660186946405"/>
    <n v="0.79091899723037729"/>
    <n v="8.0413783808898289E-4"/>
    <n v="391.61066953569474"/>
    <n v="7.6917797136020483E-2"/>
    <n v="0.93471681591506928"/>
    <n v="1.473479577779921"/>
    <n v="3.5988091772676438"/>
    <n v="0.1985372330664979"/>
    <n v="0.99060178088404749"/>
    <n v="0.99999835803661707"/>
    <n v="1.0894850969783324E-2"/>
    <x v="1"/>
  </r>
  <r>
    <x v="1"/>
    <x v="1"/>
    <n v="5.0017120711404832"/>
    <n v="4.1820259541210687"/>
    <n v="7.3376126928424018E-3"/>
    <n v="0.17199210609032048"/>
    <n v="648.91172653686021"/>
    <n v="9.1790607402822744E-2"/>
    <n v="0.43454760514595892"/>
    <n v="3.0925450336427414"/>
    <n v="3.3465085744428653"/>
    <n v="0.78456013295931104"/>
    <n v="3.5841633220906549E-3"/>
    <n v="0.99999248176254274"/>
    <n v="0.99995919643840803"/>
    <x v="1"/>
  </r>
  <r>
    <x v="1"/>
    <x v="1"/>
    <n v="5.1241991272264986"/>
    <n v="9.5866514727348875"/>
    <n v="2.4277858766492071E-2"/>
    <n v="0.56638598937470386"/>
    <n v="393.78086757418419"/>
    <n v="0.65860200704756344"/>
    <n v="0.93033058529252932"/>
    <n v="5.3769149698263359"/>
    <n v="0.58663554256059569"/>
    <n v="0.79614706458611462"/>
    <n v="0.83442589360729291"/>
    <n v="0.922274850106658"/>
    <n v="0.62636243412807324"/>
    <x v="1"/>
  </r>
  <r>
    <x v="1"/>
    <x v="2"/>
    <n v="6.5777559712832847"/>
    <n v="2.1795041968540061"/>
    <n v="0.2709004549234843"/>
    <n v="0.8550336060305963"/>
    <n v="132.17246022671918"/>
    <n v="0.81793709460024933"/>
    <n v="0.16566814420302534"/>
    <n v="9.9097680154946861"/>
    <n v="2.4110681854972746"/>
    <n v="8.967816521787085E-2"/>
    <n v="0.63262855307989574"/>
    <n v="0.99826507419063359"/>
    <n v="0.97087038629225397"/>
    <x v="1"/>
  </r>
  <r>
    <x v="1"/>
    <x v="2"/>
    <n v="6.1201659642610728"/>
    <n v="0.10416842210381672"/>
    <n v="0.93241878943033329"/>
    <n v="0.82296962048286992"/>
    <n v="321.1706532968218"/>
    <n v="8.0448955885501106E-2"/>
    <n v="6.9083290741616413E-2"/>
    <n v="7.3247790968806834"/>
    <n v="0.82697206281451208"/>
    <n v="0.35496672035041199"/>
    <n v="0.56049383571709499"/>
    <n v="0.99999999820810737"/>
    <n v="0.9999952562676373"/>
    <x v="1"/>
  </r>
  <r>
    <x v="1"/>
    <x v="2"/>
    <n v="17.44416208485028"/>
    <n v="4.496665005948997"/>
    <n v="0.99911721531144659"/>
    <n v="0.60276935185874947"/>
    <n v="507.20729377386692"/>
    <n v="0.67953814917380495"/>
    <n v="0.83380571477639009"/>
    <n v="7.545138132313002"/>
    <n v="2.6891431020033956"/>
    <n v="2.9433198788920541E-2"/>
    <n v="0.98132388043475338"/>
    <n v="0.96821145926721985"/>
    <n v="0.78959232633500409"/>
    <x v="1"/>
  </r>
  <r>
    <x v="1"/>
    <x v="2"/>
    <n v="5.0015332713991354"/>
    <n v="6.3819724352853435E-2"/>
    <n v="0.29231724990902092"/>
    <n v="0.95396020686866356"/>
    <n v="507.6528141356423"/>
    <n v="0.3025672097179119"/>
    <n v="5.9968082284929489E-4"/>
    <n v="6.5777342388382412"/>
    <n v="3.1689438913972516"/>
    <n v="2.0824394126510121E-5"/>
    <n v="8.9619485276172701E-3"/>
    <n v="0.75140590983125655"/>
    <n v="0.99082118000129626"/>
    <x v="1"/>
  </r>
  <r>
    <x v="1"/>
    <x v="2"/>
    <n v="9.0884160064237136"/>
    <n v="7.7902990601027344"/>
    <n v="0.94935465520039664"/>
    <n v="0.97797522198567"/>
    <n v="593.3996759168665"/>
    <n v="5.8598571034995897E-2"/>
    <n v="0.10538846936798799"/>
    <n v="1.113560704236374"/>
    <n v="0.50524450750779248"/>
    <n v="6.7628892869193991E-2"/>
    <n v="0.34450309742146196"/>
    <n v="0.38318620892140165"/>
    <n v="0.99615711372738958"/>
    <x v="0"/>
  </r>
  <r>
    <x v="1"/>
    <x v="2"/>
    <n v="6.4493550752715949"/>
    <n v="5.1920425036004545"/>
    <n v="0.9844823843013748"/>
    <n v="0.99944952192013015"/>
    <n v="364.98116946731693"/>
    <n v="0.15924419877581344"/>
    <n v="2.1391450474135854E-5"/>
    <n v="9.9999581253787575"/>
    <n v="3.6350007269444444"/>
    <n v="0.8577323229242424"/>
    <n v="0.95754436060493875"/>
    <n v="0.90619806893295085"/>
    <n v="0.22848052201430324"/>
    <x v="1"/>
  </r>
  <r>
    <x v="1"/>
    <x v="3"/>
    <n v="10.748346196143899"/>
    <n v="0.94777230921819211"/>
    <n v="0.99691667273884677"/>
    <n v="0.87105679860929841"/>
    <n v="113.92290475141091"/>
    <n v="0.98922473468665761"/>
    <n v="7.8167727285018654E-2"/>
    <n v="7.0841515823220647"/>
    <n v="2.6412370598222941"/>
    <n v="0.99999991562313617"/>
    <n v="0.15017060435950733"/>
    <n v="0.94161915732086654"/>
    <n v="0.64729445300093447"/>
    <x v="1"/>
  </r>
  <r>
    <x v="1"/>
    <x v="3"/>
    <n v="11.721215873254897"/>
    <n v="5.0933934415845634"/>
    <n v="0.4265503632228696"/>
    <n v="0.86294701702163579"/>
    <n v="178.73215726740858"/>
    <n v="0.54198695280706199"/>
    <n v="0.1651344539831292"/>
    <n v="9.9999689532826235"/>
    <n v="4.8986575374378329"/>
    <n v="5.873149306256821E-2"/>
    <n v="0.67062990857753713"/>
    <n v="0.9716688704678017"/>
    <n v="0.80893403074867143"/>
    <x v="1"/>
  </r>
  <r>
    <x v="1"/>
    <x v="3"/>
    <n v="5.6417495967860001"/>
    <n v="8.7364998901597914"/>
    <n v="0.96906644744879744"/>
    <n v="1.9885385407341985E-3"/>
    <n v="220.94846273495773"/>
    <n v="0.95357910745888919"/>
    <n v="1.4703235372037502E-3"/>
    <n v="8.97041030633501"/>
    <n v="1.5845864266983072"/>
    <n v="0.50504235353845506"/>
    <n v="2.424669785825476E-2"/>
    <n v="0.9992766434468906"/>
    <n v="0.99999912110896738"/>
    <x v="1"/>
  </r>
  <r>
    <x v="1"/>
    <x v="3"/>
    <n v="5.0714011769337768"/>
    <n v="1.56800512619012"/>
    <n v="0.83627380294660658"/>
    <n v="0.31167447201269394"/>
    <n v="734.87643576810967"/>
    <n v="0.62705121450628931"/>
    <n v="0.22036089953010535"/>
    <n v="9.1454766680342772"/>
    <n v="1.6335914630461879"/>
    <n v="0.71158365254987666"/>
    <n v="0.79505721198829871"/>
    <n v="0.78386595319582886"/>
    <n v="0.91266525436421153"/>
    <x v="1"/>
  </r>
  <r>
    <x v="1"/>
    <x v="3"/>
    <n v="19.431808842579372"/>
    <n v="5.9830635831952943"/>
    <n v="0.99999997919981454"/>
    <n v="0.9917003964608172"/>
    <n v="203.35122969616691"/>
    <n v="0.97213777763170106"/>
    <n v="1.3582066330945086E-4"/>
    <n v="5.0216281299134984"/>
    <n v="4.996141335998372"/>
    <n v="0.91504967137093496"/>
    <n v="0.76089100425788703"/>
    <n v="0.94578724603902553"/>
    <n v="0.99827918182738284"/>
    <x v="1"/>
  </r>
  <r>
    <x v="1"/>
    <x v="3"/>
    <n v="12.711505238991942"/>
    <n v="1.1775380666572686"/>
    <n v="0.90020131304587003"/>
    <n v="0.48089603350396698"/>
    <n v="282.7859191228286"/>
    <n v="0.47317743433169013"/>
    <n v="0.99980260167303614"/>
    <n v="7.6684431524686412"/>
    <n v="0.56282304918681703"/>
    <n v="0.33640623427795374"/>
    <n v="0.46386956902425686"/>
    <n v="0.12302856229742605"/>
    <n v="0.28037270477626336"/>
    <x v="2"/>
  </r>
  <r>
    <x v="2"/>
    <x v="0"/>
    <n v="12.357833922448673"/>
    <n v="1.2851490523419595"/>
    <n v="0.811650415153231"/>
    <n v="1.5214459239886633E-2"/>
    <n v="966.50520608517672"/>
    <n v="3.7466930339158993E-3"/>
    <n v="0.35521130592859035"/>
    <n v="5.0156963783161856"/>
    <n v="4.3390858543954609"/>
    <n v="0.85523240770041764"/>
    <n v="0.73921728985958524"/>
    <n v="0.99999994569595663"/>
    <n v="7.9211743163059417E-4"/>
    <x v="1"/>
  </r>
  <r>
    <x v="2"/>
    <x v="0"/>
    <n v="16.630208660417861"/>
    <n v="9.4457347944266647"/>
    <n v="0.46742721087921402"/>
    <n v="0.20930105617201628"/>
    <n v="805.49365246472405"/>
    <n v="0.52569768611428647"/>
    <n v="0.38802098424203962"/>
    <n v="9.8062148296493916"/>
    <n v="3.6757335351931495"/>
    <n v="0.8580971988173407"/>
    <n v="0.87188234583833746"/>
    <n v="0.97420012927915201"/>
    <n v="0.91332683582322305"/>
    <x v="1"/>
  </r>
  <r>
    <x v="2"/>
    <x v="0"/>
    <n v="5.0009275584101438"/>
    <n v="2.2909752244439607"/>
    <n v="0.42131948194218438"/>
    <n v="8.0579878604919788E-2"/>
    <n v="916.10462237106969"/>
    <n v="2.5227980779212688E-2"/>
    <n v="0.16759305797019106"/>
    <n v="9.4871442531586538"/>
    <n v="0.79204387878503535"/>
    <n v="0.99362582214303652"/>
    <n v="1.5361658687532911E-2"/>
    <n v="0.99913906428424593"/>
    <n v="0.14479857473756164"/>
    <x v="1"/>
  </r>
  <r>
    <x v="2"/>
    <x v="0"/>
    <n v="13.736456283573034"/>
    <n v="0.342073884222443"/>
    <n v="0.97353820160587534"/>
    <n v="2.5271376069676783E-2"/>
    <n v="101.14042841555273"/>
    <n v="0.51543307296185115"/>
    <n v="0.9575098136281327"/>
    <n v="8.9908884039841777"/>
    <n v="3.897815073706973"/>
    <n v="0.25030681152660661"/>
    <n v="0.88028139052441945"/>
    <n v="0.64488461745909964"/>
    <n v="0.41298770319107747"/>
    <x v="0"/>
  </r>
  <r>
    <x v="2"/>
    <x v="0"/>
    <n v="14.736205996344951"/>
    <n v="8.272383834814045"/>
    <n v="0.66305979441945828"/>
    <n v="3.6647691178825027E-2"/>
    <n v="880.78482484495441"/>
    <n v="3.8664360894633355E-2"/>
    <n v="3.3721173793013183E-2"/>
    <n v="6.7245013851295923"/>
    <n v="1.101533020594468"/>
    <n v="0.90633537772151651"/>
    <n v="0.61147409853258672"/>
    <n v="0.98248454512650374"/>
    <n v="0.7024144089955614"/>
    <x v="1"/>
  </r>
  <r>
    <x v="2"/>
    <x v="0"/>
    <n v="5.1680161626848422"/>
    <n v="8.9215439180890836"/>
    <n v="0.4420542433692824"/>
    <n v="0.65226635934247668"/>
    <n v="504.94484708637447"/>
    <n v="0.20516782291167815"/>
    <n v="0.51278514839355716"/>
    <n v="2.3145398828426287"/>
    <n v="4.0703059899830683"/>
    <n v="0.92293386691193169"/>
    <n v="0.76368824412649583"/>
    <n v="0.60625012089929287"/>
    <n v="0.32625433860350173"/>
    <x v="0"/>
  </r>
  <r>
    <x v="2"/>
    <x v="1"/>
    <n v="5.0071335800733525"/>
    <n v="8.4744904374473595"/>
    <n v="0.20802268941488378"/>
    <n v="0.81909103200341571"/>
    <n v="372.02561528334212"/>
    <n v="0.85488534969949292"/>
    <n v="0.86928266262860976"/>
    <n v="7.3079090627479735"/>
    <n v="4.7883074672614878"/>
    <n v="0.40810176267963294"/>
    <n v="0.99560273008897815"/>
    <n v="0.99999999418917584"/>
    <n v="0.85858051701661142"/>
    <x v="1"/>
  </r>
  <r>
    <x v="2"/>
    <x v="1"/>
    <n v="14.511768043909566"/>
    <n v="5.5778763629001773"/>
    <n v="9.7351842289162174E-2"/>
    <n v="3.7828039686296715E-2"/>
    <n v="118.85737262306199"/>
    <n v="0.65926837360889912"/>
    <n v="0.47076240971312772"/>
    <n v="9.9926100334593464"/>
    <n v="4.7859886014379214"/>
    <n v="0.64672056682390877"/>
    <n v="0.99991292513951147"/>
    <n v="0.96983966522344489"/>
    <n v="0.99998215834688975"/>
    <x v="1"/>
  </r>
  <r>
    <x v="2"/>
    <x v="1"/>
    <n v="18.977358290320041"/>
    <n v="0.40011480351772127"/>
    <n v="0.32685191304512151"/>
    <n v="0.95145016338522848"/>
    <n v="204.50901707297976"/>
    <n v="7.3183537275327587E-2"/>
    <n v="0.30785512954688093"/>
    <n v="3.9821811096919597"/>
    <n v="2.3069944702619525"/>
    <n v="5.0133964225829948E-2"/>
    <n v="0.52271580336671508"/>
    <n v="0.99887734397072081"/>
    <n v="0.86930570149934816"/>
    <x v="1"/>
  </r>
  <r>
    <x v="2"/>
    <x v="1"/>
    <n v="5.0000000000207496"/>
    <n v="4.3983611767291899"/>
    <n v="0.31096206302265639"/>
    <n v="0.96645378805154658"/>
    <n v="107.24250616951498"/>
    <n v="0.21007660757889757"/>
    <n v="0.24058171827215888"/>
    <n v="6.3190729539731771"/>
    <n v="4.0226138491367358"/>
    <n v="0.49908292027938939"/>
    <n v="0.69509138135736115"/>
    <n v="0.96529827934608636"/>
    <n v="0.6710881326878555"/>
    <x v="1"/>
  </r>
  <r>
    <x v="2"/>
    <x v="1"/>
    <n v="5.0097185124608989"/>
    <n v="5.8986886132499965"/>
    <n v="3.0650126958400151E-2"/>
    <n v="0.999907699021647"/>
    <n v="776.46039643502593"/>
    <n v="0.90910456427170094"/>
    <n v="7.0441841122189305E-2"/>
    <n v="9.5456181614883491"/>
    <n v="0.71792089563880723"/>
    <n v="0.88973335866217595"/>
    <n v="0.19010874884267123"/>
    <n v="9.8023169840239344E-2"/>
    <n v="0.99014621508841194"/>
    <x v="2"/>
  </r>
  <r>
    <x v="2"/>
    <x v="1"/>
    <n v="5.0117127334691762"/>
    <n v="8.7805305145736128"/>
    <n v="0.74509784085396114"/>
    <n v="0.78511052106787083"/>
    <n v="100.27886220202753"/>
    <n v="0.37252807597330306"/>
    <n v="0.51332356309487093"/>
    <n v="9.7470164721879939"/>
    <n v="4.9848726608289597"/>
    <n v="0.8252630036457651"/>
    <n v="0.97417843423957218"/>
    <n v="0.66439161584517903"/>
    <n v="0.98835168293604225"/>
    <x v="0"/>
  </r>
  <r>
    <x v="2"/>
    <x v="2"/>
    <n v="5.000106500396102"/>
    <n v="8.4069096562224352"/>
    <n v="0.95712586041883507"/>
    <n v="0.90397112821981829"/>
    <n v="102.54587279340478"/>
    <n v="0.97699783446268051"/>
    <n v="4.5531408705674573E-3"/>
    <n v="9.3793697045370994"/>
    <n v="4.5938668127558557"/>
    <n v="0.57041516431437089"/>
    <n v="0.24416807034443677"/>
    <n v="0.99999378666737937"/>
    <n v="0.89111594203243982"/>
    <x v="1"/>
  </r>
  <r>
    <x v="2"/>
    <x v="2"/>
    <n v="11.360006692314123"/>
    <n v="0.5749979124219744"/>
    <n v="0.99485607755769856"/>
    <n v="0.56260263889523143"/>
    <n v="876.57667619820904"/>
    <n v="0.95788491071670034"/>
    <n v="2.2622699530197251E-5"/>
    <n v="2.8524467418051147"/>
    <n v="2.7278938737982821"/>
    <n v="0.75216129629512973"/>
    <n v="0.99683253069410904"/>
    <n v="0.59269863208267748"/>
    <n v="0.16319438719015089"/>
    <x v="0"/>
  </r>
  <r>
    <x v="2"/>
    <x v="2"/>
    <n v="5.1439149859038409"/>
    <n v="6.3585367939943822"/>
    <n v="0.98841796612188282"/>
    <n v="2.025981201641084E-2"/>
    <n v="530.03171497809558"/>
    <n v="7.2272192731630755E-3"/>
    <n v="0.98018265423703121"/>
    <n v="0.33367280426980517"/>
    <n v="1.3266426124618236"/>
    <n v="0.84768652302629421"/>
    <n v="0.89226933059335389"/>
    <n v="0.98490142410693349"/>
    <n v="0.57856827254371823"/>
    <x v="1"/>
  </r>
  <r>
    <x v="2"/>
    <x v="2"/>
    <n v="19.834702844090625"/>
    <n v="7.2383120012284365"/>
    <n v="0.14167891556562917"/>
    <n v="0.59701471617039892"/>
    <n v="143.8980637418023"/>
    <n v="0.45850137367089316"/>
    <n v="0.20254329659263423"/>
    <n v="9.1995811079916852"/>
    <n v="4.8421383697781142"/>
    <n v="0.52392918921847176"/>
    <n v="0.82071874819316204"/>
    <n v="0.99998441844551345"/>
    <n v="0.94811782230867048"/>
    <x v="1"/>
  </r>
  <r>
    <x v="2"/>
    <x v="2"/>
    <n v="14.684888402870534"/>
    <n v="4.2500876038634301"/>
    <n v="0.12182170903135309"/>
    <n v="0.98969688300505509"/>
    <n v="111.86802419954542"/>
    <n v="0.99772605133067926"/>
    <n v="0.93245709051855608"/>
    <n v="9.8427811546939399"/>
    <n v="4.2808359910925002"/>
    <n v="0.14661519797539471"/>
    <n v="0.99223956740381336"/>
    <n v="0.9983189131323611"/>
    <n v="0.9867321248451536"/>
    <x v="1"/>
  </r>
  <r>
    <x v="2"/>
    <x v="2"/>
    <n v="7.280031898271158"/>
    <n v="6.8442941412020311"/>
    <n v="0.63913206200077188"/>
    <n v="0.37739352773282991"/>
    <n v="129.93000000281313"/>
    <n v="2.4782007856117031E-3"/>
    <n v="0.51551765736182287"/>
    <n v="9.632306673418757"/>
    <n v="0.5347106940770161"/>
    <n v="0.9434831395539901"/>
    <n v="0.7296661642109642"/>
    <n v="0.89316065277427892"/>
    <n v="0.135811187102028"/>
    <x v="1"/>
  </r>
  <r>
    <x v="2"/>
    <x v="3"/>
    <n v="5.0000027598751284"/>
    <n v="9.8510093974828887"/>
    <n v="0.69631910830019106"/>
    <n v="0.14416363337739002"/>
    <n v="115.16039915689885"/>
    <n v="4.3804687947191667E-2"/>
    <n v="1.539612118034938E-3"/>
    <n v="8.5070709088634166E-4"/>
    <n v="1.6570839094417649"/>
    <n v="0.99866933073501807"/>
    <n v="0.12489038980212883"/>
    <n v="0.4464151023380285"/>
    <n v="0.93774272178929441"/>
    <x v="0"/>
  </r>
  <r>
    <x v="2"/>
    <x v="3"/>
    <n v="17.508970499321073"/>
    <n v="2.556819918441442"/>
    <n v="0.99999785033434563"/>
    <n v="0.84610131098964259"/>
    <n v="935.34099617571223"/>
    <n v="7.0345045785509125E-2"/>
    <n v="0.14088310607271159"/>
    <n v="7.7145010158666132"/>
    <n v="2.032614952155078"/>
    <n v="6.5096986270657799E-4"/>
    <n v="0.86154872097654545"/>
    <n v="0.72848172900498076"/>
    <n v="0.91282986912990427"/>
    <x v="1"/>
  </r>
  <r>
    <x v="2"/>
    <x v="3"/>
    <n v="9.5605652941343422"/>
    <n v="6.281239190871494"/>
    <n v="8.9152233134995682E-3"/>
    <n v="0.60516596884775187"/>
    <n v="110.82837109894267"/>
    <n v="0.45937052537740858"/>
    <n v="0.2815538036486801"/>
    <n v="9.9714082762949978"/>
    <n v="0.54016848614719182"/>
    <n v="0.90857773790605267"/>
    <n v="0.99759290248354071"/>
    <n v="0.99924632036406014"/>
    <n v="0.78164670926101498"/>
    <x v="1"/>
  </r>
  <r>
    <x v="2"/>
    <x v="3"/>
    <n v="5.6844712334105063"/>
    <n v="9.123016295149684"/>
    <n v="0.62809805166628352"/>
    <n v="0.38038986245538048"/>
    <n v="679.6853526260436"/>
    <n v="0.5612553991911664"/>
    <n v="8.4369017824241208E-2"/>
    <n v="9.8987258650217935"/>
    <n v="0.55992893046251691"/>
    <n v="0.88655474408406609"/>
    <n v="0.94783790352244279"/>
    <n v="0.9996244578193958"/>
    <n v="0.37420827559767561"/>
    <x v="1"/>
  </r>
  <r>
    <x v="2"/>
    <x v="3"/>
    <n v="11.85958649806383"/>
    <n v="7.8023483082270033"/>
    <n v="0.67661330038601952"/>
    <n v="0.43866268243532214"/>
    <n v="997.20672098789055"/>
    <n v="0.11357419242189581"/>
    <n v="5.163611098995647E-2"/>
    <n v="9.6952329954594347"/>
    <n v="1.7069605242537202"/>
    <n v="5.5359612103208139E-2"/>
    <n v="0.89717977465356702"/>
    <n v="0.99822131650013812"/>
    <n v="0.85441761360680235"/>
    <x v="1"/>
  </r>
  <r>
    <x v="2"/>
    <x v="3"/>
    <n v="5.0000008860772089"/>
    <n v="7.8809874197137582"/>
    <n v="0.80958434266233159"/>
    <n v="0.55745286503284253"/>
    <n v="760.14488433214922"/>
    <n v="4.3332972090549371E-2"/>
    <n v="0.91882160180528538"/>
    <n v="9.9352716394001312"/>
    <n v="3.7683951459584679"/>
    <n v="0.29364269736631671"/>
    <n v="0.25539183845351954"/>
    <n v="0.9611809275822496"/>
    <n v="0.99932742652334716"/>
    <x v="1"/>
  </r>
  <r>
    <x v="3"/>
    <x v="0"/>
    <n v="19.497230145157083"/>
    <n v="6.3802762052814597"/>
    <n v="0.20669943719933784"/>
    <n v="0.28982560378105671"/>
    <n v="597.70827541538733"/>
    <n v="0.96343598131279595"/>
    <n v="0.10160417857842688"/>
    <n v="7.9349037397326603"/>
    <n v="4.9831076233977569"/>
    <n v="2.6912931855238513E-2"/>
    <n v="0.78201865408569582"/>
    <n v="0.44221485709441105"/>
    <n v="0.99448614962849491"/>
    <x v="0"/>
  </r>
  <r>
    <x v="3"/>
    <x v="0"/>
    <n v="5.1794086773023515"/>
    <n v="9.9848114391902492"/>
    <n v="0.92818840866879126"/>
    <n v="0.31563896767783484"/>
    <n v="920.57571894422438"/>
    <n v="2.8998653918599264E-6"/>
    <n v="0.12477712749973191"/>
    <n v="8.6163656211307078"/>
    <n v="3.141412152146223"/>
    <n v="3.9112709905337495E-2"/>
    <n v="0.98470738406097336"/>
    <n v="0.9862727089876091"/>
    <n v="0.88105608905410182"/>
    <x v="1"/>
  </r>
  <r>
    <x v="3"/>
    <x v="0"/>
    <n v="5.1636173273251469"/>
    <n v="9.9923359352911962"/>
    <n v="0.82385614747967817"/>
    <n v="0.12190252828147839"/>
    <n v="834.71491279624581"/>
    <n v="0.97352021389198884"/>
    <n v="4.9045928474196121E-3"/>
    <n v="7.6282976261432669"/>
    <n v="0.50131337646507845"/>
    <n v="5.007728426523337E-3"/>
    <n v="0.84915371765985881"/>
    <n v="0.99896571159160819"/>
    <n v="0.36662347194853473"/>
    <x v="1"/>
  </r>
  <r>
    <x v="3"/>
    <x v="0"/>
    <n v="16.858817328589158"/>
    <n v="1.0277391504083162"/>
    <n v="0.97374031676521999"/>
    <n v="0.90475447605772086"/>
    <n v="449.70435021920258"/>
    <n v="2.4946910507619574E-2"/>
    <n v="8.8621680661508731E-2"/>
    <n v="9.9930063491601615"/>
    <n v="3.1042295261164901"/>
    <n v="0.55872949544502615"/>
    <n v="0.99754199925760034"/>
    <n v="0.99776487529040336"/>
    <n v="0.87890620858934954"/>
    <x v="1"/>
  </r>
  <r>
    <x v="3"/>
    <x v="0"/>
    <n v="5.0154881352259011"/>
    <n v="8.617353883582572"/>
    <n v="0.42589899846681639"/>
    <n v="0.85867485513894204"/>
    <n v="102.64431940067414"/>
    <n v="0.98009707886798991"/>
    <n v="4.5118305554865557E-3"/>
    <n v="9.8649773431898389"/>
    <n v="0.54554633223816851"/>
    <n v="0.41129303267285855"/>
    <n v="0.93173949705240078"/>
    <n v="0.62434640788263907"/>
    <n v="0.59990606122161405"/>
    <x v="0"/>
  </r>
  <r>
    <x v="3"/>
    <x v="0"/>
    <n v="7.6878035202660531"/>
    <n v="3.1967855088564621"/>
    <n v="0.1414535483030738"/>
    <n v="6.1929550123557775E-2"/>
    <n v="116.26940395248782"/>
    <n v="0.56527545998181339"/>
    <n v="3.4730933372884554E-3"/>
    <n v="8.9215774820032827"/>
    <n v="0.67101286904692381"/>
    <n v="4.8984888919509457E-3"/>
    <n v="0.99445080362178906"/>
    <n v="0.62153151641153015"/>
    <n v="0.18685382815226398"/>
    <x v="0"/>
  </r>
  <r>
    <x v="3"/>
    <x v="1"/>
    <n v="18.10871838335504"/>
    <n v="9.7412058082771953"/>
    <n v="0.99999981541232119"/>
    <n v="0.79381796161293838"/>
    <n v="999.88446033377409"/>
    <n v="0.75858397754702667"/>
    <n v="0.41900675046357772"/>
    <n v="0.17036268547959682"/>
    <n v="1.1512645082911908"/>
    <n v="0.97874673591083794"/>
    <n v="0.98051833231545671"/>
    <n v="0.99962841230740163"/>
    <n v="0.83183415523892379"/>
    <x v="1"/>
  </r>
  <r>
    <x v="3"/>
    <x v="1"/>
    <n v="5.1561411577735052"/>
    <n v="3.5071910791146177"/>
    <n v="0.73596972054744014"/>
    <n v="0.2203102291934981"/>
    <n v="487.59233012502176"/>
    <n v="0.21692579626015268"/>
    <n v="0.41068079847227995"/>
    <n v="9.9980924006256053"/>
    <n v="0.62766143313263112"/>
    <n v="0.89053465352108685"/>
    <n v="0.86391672458117286"/>
    <n v="0.99854644029357331"/>
    <n v="0.48123521788709994"/>
    <x v="1"/>
  </r>
  <r>
    <x v="3"/>
    <x v="1"/>
    <n v="12.141042745578229"/>
    <n v="6.1734313148928868"/>
    <n v="0.24348772707325256"/>
    <n v="0.69308596297690062"/>
    <n v="112.25618801066716"/>
    <n v="0.2432365366054631"/>
    <n v="7.2666065736260069E-2"/>
    <n v="8.9560182847487937"/>
    <n v="4.4582039532960618"/>
    <n v="5.8064596233840096E-2"/>
    <n v="0.67123740093124784"/>
    <n v="0.95217184403736921"/>
    <n v="0.74975588478320654"/>
    <x v="1"/>
  </r>
  <r>
    <x v="3"/>
    <x v="1"/>
    <n v="9.237162356119466"/>
    <n v="9.9979292034072476"/>
    <n v="0.70291973929425788"/>
    <n v="0.9534262458499414"/>
    <n v="852.70043456552048"/>
    <n v="0.13799996222100239"/>
    <n v="3.3443239599139564E-2"/>
    <n v="9.8442431968557713"/>
    <n v="2.9579341131693013"/>
    <n v="4.7066210832878111E-2"/>
    <n v="0.294444832078324"/>
    <n v="0.94215783194982616"/>
    <n v="0.84239329145812969"/>
    <x v="1"/>
  </r>
  <r>
    <x v="3"/>
    <x v="1"/>
    <n v="5.0350652322497016"/>
    <n v="1.194473683907604"/>
    <n v="0.17990666834679447"/>
    <n v="0.51756343716326014"/>
    <n v="196.8381341587357"/>
    <n v="9.4213678532845384E-3"/>
    <n v="3.9471316356651538E-3"/>
    <n v="9.9100674590141011"/>
    <n v="0.54228525283189744"/>
    <n v="0.86037264199343355"/>
    <n v="0.87811579678488427"/>
    <n v="0.98967843602409489"/>
    <n v="0.94189490736018433"/>
    <x v="1"/>
  </r>
  <r>
    <x v="3"/>
    <x v="1"/>
    <n v="5.0001296610293542"/>
    <n v="0.88396612148426879"/>
    <n v="0.82731234897905293"/>
    <n v="0.50408549804299141"/>
    <n v="511.27131293503845"/>
    <n v="6.9638834695235477E-2"/>
    <n v="0.99741516550258247"/>
    <n v="0.49882129768559547"/>
    <n v="4.8504867312144313"/>
    <n v="4.8526493767915492E-2"/>
    <n v="0.76752579457143544"/>
    <n v="0.9983313880123772"/>
    <n v="0.99999936144439505"/>
    <x v="1"/>
  </r>
  <r>
    <x v="3"/>
    <x v="2"/>
    <n v="5.0002996160255977"/>
    <n v="5.909200209491873"/>
    <n v="0.55411316038256242"/>
    <n v="0.63793122403183711"/>
    <n v="318.83674766770065"/>
    <n v="0.76921458647188912"/>
    <n v="1.3520997066489878E-2"/>
    <n v="5.9062689103422459"/>
    <n v="4.8692965757442792"/>
    <n v="0.9581251204683271"/>
    <n v="0.93582633705002982"/>
    <n v="0.62446167944589459"/>
    <n v="0.99180069168582108"/>
    <x v="0"/>
  </r>
  <r>
    <x v="3"/>
    <x v="2"/>
    <n v="6.0648651290013325"/>
    <n v="8.2267446143542937"/>
    <n v="0.76180419735313509"/>
    <n v="0.84037624891546203"/>
    <n v="101.4358702006426"/>
    <n v="0.15943405168060848"/>
    <n v="1.5105819983409917E-4"/>
    <n v="9.9324000132323143"/>
    <n v="2.837441253032936"/>
    <n v="0.97809912295950485"/>
    <n v="0.1127353275731329"/>
    <n v="0.99866949135059646"/>
    <n v="0.99996618252239811"/>
    <x v="1"/>
  </r>
  <r>
    <x v="3"/>
    <x v="2"/>
    <n v="17.204160605816543"/>
    <n v="5.5503880668944543"/>
    <n v="0.27742412192763954"/>
    <n v="0.41067969927355186"/>
    <n v="125.59465471075744"/>
    <n v="0.21191633715984745"/>
    <n v="0.86583725525731636"/>
    <n v="7.8401099040047919"/>
    <n v="2.802928982991987"/>
    <n v="0.13546716936158582"/>
    <n v="9.0778398627075832E-2"/>
    <n v="0.67345902990749307"/>
    <n v="0.85279914855906913"/>
    <x v="0"/>
  </r>
  <r>
    <x v="3"/>
    <x v="2"/>
    <n v="5.3970622147327294"/>
    <n v="3.9959912436148053"/>
    <n v="0.98530485723082861"/>
    <n v="0.7775986898252083"/>
    <n v="321.63658392505658"/>
    <n v="0.25253721377123134"/>
    <n v="1.0129034273543936E-2"/>
    <n v="9.9998953689041699"/>
    <n v="3.582301166985614"/>
    <n v="0.53274009562355984"/>
    <n v="0.94832562832738343"/>
    <n v="0.71021064709512582"/>
    <n v="0.98420946015190025"/>
    <x v="1"/>
  </r>
  <r>
    <x v="3"/>
    <x v="2"/>
    <n v="5.0000361949476888"/>
    <n v="1.3898047087599465"/>
    <n v="0.92778568740780443"/>
    <n v="0.98235268934919362"/>
    <n v="679.23599415545743"/>
    <n v="0.15372154873025329"/>
    <n v="0.70928380149753179"/>
    <n v="9.0113152475498559"/>
    <n v="1.9325769836356617"/>
    <n v="0.98231445051808841"/>
    <n v="0.88493296074750871"/>
    <n v="0.96969715242760879"/>
    <n v="0.98642672823351063"/>
    <x v="1"/>
  </r>
  <r>
    <x v="3"/>
    <x v="2"/>
    <n v="7.4020640428238771"/>
    <n v="1.5447331927620285"/>
    <n v="0.52260347641699523"/>
    <n v="0.53468899510847157"/>
    <n v="100.02870270875768"/>
    <n v="0.67450868936331432"/>
    <n v="2.0516080906174652E-2"/>
    <n v="1.0998005639107398"/>
    <n v="2.1032869533126988"/>
    <n v="8.9786935919911756E-2"/>
    <n v="0.34689468843335763"/>
    <n v="0.54708068145599442"/>
    <n v="2.8920294196635287E-3"/>
    <x v="0"/>
  </r>
  <r>
    <x v="3"/>
    <x v="3"/>
    <n v="17.17283024592686"/>
    <n v="5.6310833997602874"/>
    <n v="0.9980193445373573"/>
    <n v="0.25773116663242079"/>
    <n v="643.80117683560229"/>
    <n v="0.64669386232630277"/>
    <n v="0.99964364731656508"/>
    <n v="7.6769245775447681"/>
    <n v="0.58584635829082254"/>
    <n v="0.50367265247211612"/>
    <n v="0.99999506756493062"/>
    <n v="0.99999999984090138"/>
    <n v="0.11369090407789946"/>
    <x v="1"/>
  </r>
  <r>
    <x v="3"/>
    <x v="3"/>
    <n v="17.762113700867808"/>
    <n v="0.14954702810667123"/>
    <n v="2.1950937802380732E-2"/>
    <n v="0.8494503201545911"/>
    <n v="816.21056060670651"/>
    <n v="0.44359347753569145"/>
    <n v="1.7061443590203808E-3"/>
    <n v="8.4934848415558566"/>
    <n v="2.8067565326825861"/>
    <n v="0.85469898170063563"/>
    <n v="0.23596122087410637"/>
    <n v="0.99510058061057483"/>
    <n v="0.98129352788036117"/>
    <x v="1"/>
  </r>
  <r>
    <x v="3"/>
    <x v="3"/>
    <n v="5.0008038144797116"/>
    <n v="4.12900946782836"/>
    <n v="0.12916947464881592"/>
    <n v="5.2212505866417881E-2"/>
    <n v="100.03008161777962"/>
    <n v="0.54431225949407236"/>
    <n v="0.1157779475110325"/>
    <n v="9.1799476712544337"/>
    <n v="2.2422463131662331"/>
    <n v="0.82200268241875429"/>
    <n v="0.60401322929156631"/>
    <n v="0.53938149595305152"/>
    <n v="0.13649378661445724"/>
    <x v="0"/>
  </r>
  <r>
    <x v="3"/>
    <x v="3"/>
    <n v="15.944518130513002"/>
    <n v="3.6090352853263474"/>
    <n v="0.67573058554674803"/>
    <n v="0.91013996673634701"/>
    <n v="336.22634889196223"/>
    <n v="0.8375307229357718"/>
    <n v="0.78835686061046728"/>
    <n v="7.9982095961276816"/>
    <n v="2.478113612061799"/>
    <n v="0.53612907884787231"/>
    <n v="0.12380880508833242"/>
    <n v="0.92869585713635816"/>
    <n v="0.71446818631779985"/>
    <x v="1"/>
  </r>
  <r>
    <x v="3"/>
    <x v="3"/>
    <n v="15.3104133553776"/>
    <n v="9.7738393318993051"/>
    <n v="0.31903754686973734"/>
    <n v="3.9822082049064352E-2"/>
    <n v="394.09111494550831"/>
    <n v="0.98378751682366694"/>
    <n v="0.15300291961779627"/>
    <n v="2.3735516972904533"/>
    <n v="2.0403325099080449"/>
    <n v="0.43332370423335753"/>
    <n v="0.88101065872440221"/>
    <n v="0.99992099017518787"/>
    <n v="0.82408117146696247"/>
    <x v="1"/>
  </r>
  <r>
    <x v="3"/>
    <x v="3"/>
    <n v="7.3978471284314136"/>
    <n v="9.7298647076575033"/>
    <n v="0.16628635415126694"/>
    <n v="0.57835068976272397"/>
    <n v="100.00064144623835"/>
    <n v="0.18784050555040172"/>
    <n v="2.6016874241049795E-3"/>
    <n v="6.8452320493434646"/>
    <n v="2.3199635759498323"/>
    <n v="0.57294986262511938"/>
    <n v="0.21656932696942416"/>
    <n v="0.99850165484419939"/>
    <n v="0.65419789972224229"/>
    <x v="1"/>
  </r>
  <r>
    <x v="4"/>
    <x v="0"/>
    <n v="6.2062587732251213"/>
    <n v="9.9999861402272003"/>
    <n v="0.69349183430051098"/>
    <n v="9.3980566966831366E-2"/>
    <n v="110.53068495750108"/>
    <n v="0.58462782515621159"/>
    <n v="0.21157664342989707"/>
    <n v="8.4031557591624946"/>
    <n v="2.4448876958684478"/>
    <n v="0.58228250835843554"/>
    <n v="0.97338476836911736"/>
    <n v="0.98753359945544084"/>
    <n v="0.91773700436596584"/>
    <x v="1"/>
  </r>
  <r>
    <x v="4"/>
    <x v="0"/>
    <n v="5.6910149058163153"/>
    <n v="9.8397280387623631"/>
    <n v="0.47764313616600301"/>
    <n v="0.76203016405650992"/>
    <n v="854.06146654596091"/>
    <n v="0.65126657213441685"/>
    <n v="1.5030029025373497E-2"/>
    <n v="9.9984633363059867"/>
    <n v="0.86504305908961676"/>
    <n v="0.49408887438182847"/>
    <n v="0.98619362735866389"/>
    <n v="0.99971261502252706"/>
    <n v="0.87373202428466268"/>
    <x v="1"/>
  </r>
  <r>
    <x v="4"/>
    <x v="0"/>
    <n v="5.0024616092533947"/>
    <n v="8.6915388279130763"/>
    <n v="0.41810091974455477"/>
    <n v="0.66583266333734903"/>
    <n v="992.59747963420557"/>
    <n v="0.6146734372124123"/>
    <n v="0.15205206063477439"/>
    <n v="9.9944986954643529"/>
    <n v="2.8385889183612312"/>
    <n v="2.1602026948988089E-2"/>
    <n v="2.5721239417912583E-2"/>
    <n v="0.99991255669662216"/>
    <n v="0.60047465404309819"/>
    <x v="1"/>
  </r>
  <r>
    <x v="4"/>
    <x v="0"/>
    <n v="19.699310724582162"/>
    <n v="0.40296283052253357"/>
    <n v="0.77650731707059528"/>
    <n v="3.7090818543092152E-2"/>
    <n v="459.78049371316729"/>
    <n v="0.11912519585265191"/>
    <n v="0.17868159792683636"/>
    <n v="3.9194984961593611"/>
    <n v="4.0560533185142376"/>
    <n v="0.23455403377811115"/>
    <n v="0.19268576020878436"/>
    <n v="0.99966156093418368"/>
    <n v="0.29424316928619254"/>
    <x v="1"/>
  </r>
  <r>
    <x v="4"/>
    <x v="0"/>
    <n v="5.0623575230807516"/>
    <n v="3.3670461748441225"/>
    <n v="0.75164530638247595"/>
    <n v="0.79823784070323422"/>
    <n v="129.30795967010769"/>
    <n v="1.9574739038888272E-2"/>
    <n v="3.8305055511025574E-2"/>
    <n v="6.0731541722926474"/>
    <n v="2.0846246791630985"/>
    <n v="9.2316468709919037E-5"/>
    <n v="0.2838187926004509"/>
    <n v="0.95257288681880159"/>
    <n v="0.99999922492389637"/>
    <x v="1"/>
  </r>
  <r>
    <x v="4"/>
    <x v="0"/>
    <n v="5.8245708928626474"/>
    <n v="5.9704454849998676"/>
    <n v="0.92162516411412132"/>
    <n v="0.20422330586825274"/>
    <n v="852.04215720000741"/>
    <n v="0.42146771621649282"/>
    <n v="0.20396069284478932"/>
    <n v="9.5949169365373184"/>
    <n v="1.410270606046879"/>
    <n v="1.1423991820942249E-4"/>
    <n v="0.15397460222532039"/>
    <n v="0.99989844716279042"/>
    <n v="0.92740257902827128"/>
    <x v="1"/>
  </r>
  <r>
    <x v="4"/>
    <x v="1"/>
    <n v="14.086755906370271"/>
    <n v="0.37072398733552425"/>
    <n v="0.52136926351351787"/>
    <n v="0.57806188786076351"/>
    <n v="122.1282521867758"/>
    <n v="3.7262917624592966E-5"/>
    <n v="1.6665432137952508E-2"/>
    <n v="9.9938581596554581"/>
    <n v="0.60969683570732325"/>
    <n v="0.33098087047528391"/>
    <n v="0.1876960299941165"/>
    <n v="0.99997828264856414"/>
    <n v="0.65444193465410572"/>
    <x v="1"/>
  </r>
  <r>
    <x v="4"/>
    <x v="1"/>
    <n v="6.6490228052495608"/>
    <n v="9.8624101114502345"/>
    <n v="0.99079513852362144"/>
    <n v="0.97999144726442922"/>
    <n v="395.82021010895886"/>
    <n v="0.37977197212951264"/>
    <n v="5.5804001107754787E-9"/>
    <n v="9.5336645128870856"/>
    <n v="3.719802375142458"/>
    <n v="2.51059750102373E-2"/>
    <n v="1.639931678319221E-2"/>
    <n v="0.99996201180651967"/>
    <n v="0.99999977077978086"/>
    <x v="1"/>
  </r>
  <r>
    <x v="4"/>
    <x v="1"/>
    <n v="5.0031764413782023"/>
    <n v="4.0581404028191761"/>
    <n v="0.24133144136353538"/>
    <n v="0.47040870747165481"/>
    <n v="903.13790982786531"/>
    <n v="0.59297972521865516"/>
    <n v="1.7127043728724856E-2"/>
    <n v="2.7349539849403626"/>
    <n v="3.6295822927844652"/>
    <n v="0.46279351418584314"/>
    <n v="0.85601131450661816"/>
    <n v="0.99904825437382283"/>
    <n v="0.81952679997186773"/>
    <x v="1"/>
  </r>
  <r>
    <x v="4"/>
    <x v="1"/>
    <n v="14.507837611719649"/>
    <n v="9.16677085079397"/>
    <n v="0.30018619579825867"/>
    <n v="0.82369130393325662"/>
    <n v="987.8707611167307"/>
    <n v="4.9893561687396212E-2"/>
    <n v="2.7961415700723342E-3"/>
    <n v="7.5497554386523351"/>
    <n v="4.6426867475826565"/>
    <n v="0.8653520798660076"/>
    <n v="0.718340721371727"/>
    <n v="0.99993087588831198"/>
    <n v="0.9712455420629218"/>
    <x v="1"/>
  </r>
  <r>
    <x v="4"/>
    <x v="1"/>
    <n v="11.221483974161959"/>
    <n v="4.5596575667222892"/>
    <n v="0.59484712003045648"/>
    <n v="0.38529054973646537"/>
    <n v="151.38015962605868"/>
    <n v="0.7819695732198042"/>
    <n v="9.815037164944058E-4"/>
    <n v="1.9947064874935156"/>
    <n v="3.4089224637235884"/>
    <n v="0.94365811969988511"/>
    <n v="0.81739903030278183"/>
    <n v="0.98651741018039341"/>
    <n v="8.7059256244583008E-2"/>
    <x v="1"/>
  </r>
  <r>
    <x v="4"/>
    <x v="1"/>
    <n v="14.445462332230242"/>
    <n v="8.8270614373757876"/>
    <n v="0.84609170224562957"/>
    <n v="0.94555660023941224"/>
    <n v="583.82574883864004"/>
    <n v="3.8358212619177309E-2"/>
    <n v="0.37665348800818682"/>
    <n v="2.9673979987613954"/>
    <n v="0.66395103139259781"/>
    <n v="0.98333571136445563"/>
    <n v="3.2226313555585168E-2"/>
    <n v="0.97023396232849324"/>
    <n v="0.98815724478597067"/>
    <x v="1"/>
  </r>
  <r>
    <x v="4"/>
    <x v="2"/>
    <n v="5.0042067044639236"/>
    <n v="1.4804202543160212"/>
    <n v="0.30204253372722978"/>
    <n v="0.21351064204250042"/>
    <n v="385.17139075341817"/>
    <n v="0.99361293224464187"/>
    <n v="0.99632483806461647"/>
    <n v="8.1653587401118628"/>
    <n v="2.2876107933760954"/>
    <n v="0.71531128168703395"/>
    <n v="0.95625575504882299"/>
    <n v="0.99255008471824469"/>
    <n v="0.99999613167918211"/>
    <x v="1"/>
  </r>
  <r>
    <x v="4"/>
    <x v="2"/>
    <n v="5.2258505037990899"/>
    <n v="7.1411704597327619"/>
    <n v="0.84781539474410106"/>
    <n v="0.39998193033744894"/>
    <n v="116.88920278853664"/>
    <n v="0.40423775260948946"/>
    <n v="2.2841130905625567E-7"/>
    <n v="7.15177537323643"/>
    <n v="4.5604308714506638"/>
    <n v="0.82145981565530812"/>
    <n v="0.6200687534351863"/>
    <n v="0.9982368876852955"/>
    <n v="0.9076532173935582"/>
    <x v="1"/>
  </r>
  <r>
    <x v="4"/>
    <x v="2"/>
    <n v="12.861960938308703"/>
    <n v="8.0692403770766745"/>
    <n v="3.4166859774227398E-2"/>
    <n v="5.5334398020280506E-2"/>
    <n v="288.74939476792446"/>
    <n v="4.6188625709616467E-2"/>
    <n v="3.603685401909302E-3"/>
    <n v="8.5889626789645295"/>
    <n v="4.6614639355139689"/>
    <n v="0.27944932847373316"/>
    <n v="0.93681733332474137"/>
    <n v="0.9895295303861068"/>
    <n v="0.93681442497882872"/>
    <x v="1"/>
  </r>
  <r>
    <x v="4"/>
    <x v="2"/>
    <n v="5.9652014265111797"/>
    <n v="8.2406758948878096"/>
    <n v="0.25338835834182866"/>
    <n v="0.62193069277080903"/>
    <n v="224.16133967494841"/>
    <n v="9.1907203092825435E-3"/>
    <n v="1.8470052538570015E-3"/>
    <n v="8.4733181991311994"/>
    <n v="0.58657203269142633"/>
    <n v="7.8747121524864808E-3"/>
    <n v="0.99986768630585532"/>
    <n v="0.45575219273288575"/>
    <n v="0.56104724916730575"/>
    <x v="0"/>
  </r>
  <r>
    <x v="4"/>
    <x v="2"/>
    <n v="5.0000159625350955"/>
    <n v="4.1487955737811246"/>
    <n v="6.7677156803513963E-5"/>
    <n v="0.43508446033811943"/>
    <n v="105.07176063610842"/>
    <n v="0.9886021514048875"/>
    <n v="9.4547405799168596E-4"/>
    <n v="9.9990545994916751"/>
    <n v="0.50110828937560292"/>
    <n v="0.81941434882283104"/>
    <n v="0.94661916783534883"/>
    <n v="0.58588604947710476"/>
    <n v="0.97319278837248557"/>
    <x v="0"/>
  </r>
  <r>
    <x v="4"/>
    <x v="2"/>
    <n v="5.0021997643910501"/>
    <n v="8.4347629294694357"/>
    <n v="1.6676710586715039E-2"/>
    <n v="0.55364370765691984"/>
    <n v="187.21996888166072"/>
    <n v="0.9847296344523323"/>
    <n v="0.26181699288260274"/>
    <n v="9.247549007888086"/>
    <n v="2.2627241288186122"/>
    <n v="0.46736103072633578"/>
    <n v="0.95827419762893684"/>
    <n v="0.88818097463970169"/>
    <n v="0.43246111147890332"/>
    <x v="1"/>
  </r>
  <r>
    <x v="4"/>
    <x v="3"/>
    <n v="5.0000000085720613"/>
    <n v="3.2461524270246644"/>
    <n v="0.9042164656591386"/>
    <n v="7.1700321851373885E-2"/>
    <n v="992.64773024258682"/>
    <n v="0.16453703247466878"/>
    <n v="8.4973166184239515E-2"/>
    <n v="9.6294491265868789"/>
    <n v="4.6527949541375806"/>
    <n v="0.52784477057936374"/>
    <n v="0.99070206491261781"/>
    <n v="3.2955635916685815E-2"/>
    <n v="0.6605258727987775"/>
    <x v="2"/>
  </r>
  <r>
    <x v="4"/>
    <x v="3"/>
    <n v="5.000805299388511"/>
    <n v="9.8279056824206812"/>
    <n v="0.4883256351179876"/>
    <n v="0.85181624935756906"/>
    <n v="109.5127760709367"/>
    <n v="0.99955078705119293"/>
    <n v="0.34881876623216879"/>
    <n v="9.0774440157037546"/>
    <n v="3.2482648360383011"/>
    <n v="0.36068078881471966"/>
    <n v="0.98988301123498634"/>
    <n v="0.99748064503857592"/>
    <n v="0.88240916998502295"/>
    <x v="1"/>
  </r>
  <r>
    <x v="4"/>
    <x v="3"/>
    <n v="9.6280479278178461"/>
    <n v="5.6121167594171171"/>
    <n v="0.81249047000010655"/>
    <n v="0.61235956293552329"/>
    <n v="242.96238492260639"/>
    <n v="0.63689993961546787"/>
    <n v="2.2232655767850704E-2"/>
    <n v="0.24592504202996054"/>
    <n v="1.7958275028216417"/>
    <n v="0.9950711762067449"/>
    <n v="0.9754985752166534"/>
    <n v="0.99994347274230655"/>
    <n v="0.54433350204837261"/>
    <x v="1"/>
  </r>
  <r>
    <x v="4"/>
    <x v="3"/>
    <n v="6.3546268528468115"/>
    <n v="7.7820565293814212"/>
    <n v="0.94701127628660164"/>
    <n v="6.8671380233859561E-2"/>
    <n v="969.50944644011781"/>
    <n v="2.5651605962585301E-2"/>
    <n v="0.81741923010479001"/>
    <n v="7.6699543351708712"/>
    <n v="4.3201330270555633"/>
    <n v="0.19333937692903003"/>
    <n v="0.3999213519140114"/>
    <n v="0.99922903678506569"/>
    <n v="0.71306400045089313"/>
    <x v="1"/>
  </r>
  <r>
    <x v="4"/>
    <x v="3"/>
    <n v="10.241891853672721"/>
    <n v="9.6546452699582073"/>
    <n v="0.91383558009234134"/>
    <n v="0.26498759246080905"/>
    <n v="180.80832342170731"/>
    <n v="7.7387809261929919E-3"/>
    <n v="0.1596775724904603"/>
    <n v="9.7094358414827884"/>
    <n v="0.65079730406206227"/>
    <n v="0.52739553962763119"/>
    <n v="1.789057730692923E-3"/>
    <n v="0.99800054277433248"/>
    <n v="0.80690142034817913"/>
    <x v="1"/>
  </r>
  <r>
    <x v="4"/>
    <x v="3"/>
    <n v="11.656668951423262"/>
    <n v="6.7643523691376837"/>
    <n v="0.54908687681767843"/>
    <n v="0.82710884179357635"/>
    <n v="403.06394089766752"/>
    <n v="0.64049456064221699"/>
    <n v="0.85678158669407811"/>
    <n v="0.671327749779427"/>
    <n v="2.4807449513380386"/>
    <n v="0.33428082724334157"/>
    <n v="0.92079302231485616"/>
    <n v="0.99117199833295444"/>
    <n v="0.53456141854850781"/>
    <x v="1"/>
  </r>
  <r>
    <x v="5"/>
    <x v="0"/>
    <n v="8.976666962531219"/>
    <n v="0.82098170757970612"/>
    <n v="0.95644655702694736"/>
    <n v="0.6740188744348049"/>
    <n v="163.54117912171938"/>
    <n v="0.63409111315427513"/>
    <n v="2.2391974209095898E-3"/>
    <n v="1.9612189897145338"/>
    <n v="4.9911078550827339"/>
    <n v="7.7312935760870283E-2"/>
    <n v="0.1427032627322202"/>
    <n v="0.8945694075804892"/>
    <n v="0.98820854466961383"/>
    <x v="1"/>
  </r>
  <r>
    <x v="5"/>
    <x v="0"/>
    <n v="5.0551940131218593"/>
    <n v="1.744444452347397"/>
    <n v="0.9668043284836918"/>
    <n v="2.6536790362508434E-2"/>
    <n v="167.66934834355675"/>
    <n v="2.0304854930255817E-2"/>
    <n v="2.9909480044361289E-6"/>
    <n v="3.9011010522530176"/>
    <n v="3.357040698324981"/>
    <n v="0.48887098552783076"/>
    <n v="7.2256950361667377E-2"/>
    <n v="0.99999981742395938"/>
    <n v="0.71188611174566707"/>
    <x v="1"/>
  </r>
  <r>
    <x v="5"/>
    <x v="0"/>
    <n v="11.012420520862531"/>
    <n v="8.4463347890671354"/>
    <n v="0.87302021780783867"/>
    <n v="0.64373940583792444"/>
    <n v="100.36267761529439"/>
    <n v="8.7728525849711944E-4"/>
    <n v="3.2652945669783433E-2"/>
    <n v="6.6776206363319126"/>
    <n v="0.8195225123028318"/>
    <n v="0.82866487483859974"/>
    <n v="0.95258483112111914"/>
    <n v="0.9871984030891473"/>
    <n v="0.9999997294646541"/>
    <x v="1"/>
  </r>
  <r>
    <x v="5"/>
    <x v="0"/>
    <n v="5.0578342193256436"/>
    <n v="7.4768456660533736E-2"/>
    <n v="0.73992920113495309"/>
    <n v="4.3519674397590309E-2"/>
    <n v="107.59358633965221"/>
    <n v="0.9581257735743971"/>
    <n v="3.7347458131813963E-2"/>
    <n v="9.0250965205804174"/>
    <n v="4.9193939143719474"/>
    <n v="0.97251607520285965"/>
    <n v="0.49129276617931422"/>
    <n v="0.99994456778558127"/>
    <n v="0.90269310717159779"/>
    <x v="1"/>
  </r>
  <r>
    <x v="5"/>
    <x v="0"/>
    <n v="5.0003628308924934"/>
    <n v="0.75027932324885793"/>
    <n v="0.99847360041376909"/>
    <n v="0.99848883561703305"/>
    <n v="345.622818330114"/>
    <n v="0.37577095548925582"/>
    <n v="6.9694612770280592E-2"/>
    <n v="8.4628437621707757"/>
    <n v="1.4018519926878423"/>
    <n v="1.5718277810259598E-2"/>
    <n v="0.99975832962554656"/>
    <n v="0.9998599613220327"/>
    <n v="0.84433701223359936"/>
    <x v="1"/>
  </r>
  <r>
    <x v="5"/>
    <x v="0"/>
    <n v="8.8151166410557025"/>
    <n v="9.9861560561295235"/>
    <n v="0.60380151688816497"/>
    <n v="0.99572461967438819"/>
    <n v="100.00000052913101"/>
    <n v="0.83570084084245089"/>
    <n v="4.9311393454629752E-2"/>
    <n v="9.9999953824892902"/>
    <n v="2.7677863784431112"/>
    <n v="0.95992744993750156"/>
    <n v="0.31850912778650059"/>
    <n v="0.99969303951773747"/>
    <n v="0.11392297462450188"/>
    <x v="1"/>
  </r>
  <r>
    <x v="5"/>
    <x v="1"/>
    <n v="5.0312241883436934"/>
    <n v="7.2813546256328276"/>
    <n v="0.30448468741365048"/>
    <n v="0.55810747510756709"/>
    <n v="223.6922718070536"/>
    <n v="5.6849375483666456E-3"/>
    <n v="7.6694337280525257E-2"/>
    <n v="0.26284197384639418"/>
    <n v="1.2133929521389524"/>
    <n v="0.99489349574790431"/>
    <n v="0.92304919889338766"/>
    <n v="0.99924612736541174"/>
    <n v="0.84877779594402314"/>
    <x v="1"/>
  </r>
  <r>
    <x v="5"/>
    <x v="1"/>
    <n v="5.0000051671853223"/>
    <n v="1.3205068450559367"/>
    <n v="0.9943887954285564"/>
    <n v="0.99521941472558551"/>
    <n v="217.71336628405254"/>
    <n v="0.80087953258139166"/>
    <n v="0.98309807803978555"/>
    <n v="7.6844792357854077"/>
    <n v="4.7423955628619607"/>
    <n v="0.68862143427105604"/>
    <n v="0.36142011170399174"/>
    <n v="0.97762192160424322"/>
    <n v="0.88752098831909676"/>
    <x v="1"/>
  </r>
  <r>
    <x v="5"/>
    <x v="1"/>
    <n v="5.0270550372827216"/>
    <n v="0.89844185085388717"/>
    <n v="0.99372101265150903"/>
    <n v="0.40463672675535117"/>
    <n v="453.50758036452663"/>
    <n v="0.25380534067495675"/>
    <n v="4.9264378017106786E-2"/>
    <n v="9.9670223233053488"/>
    <n v="4.6844987590726763"/>
    <n v="3.561712709275687E-2"/>
    <n v="0.47785703400101376"/>
    <n v="0.19257380610240427"/>
    <n v="3.5972167433110755E-2"/>
    <x v="2"/>
  </r>
  <r>
    <x v="5"/>
    <x v="1"/>
    <n v="6.7817904518382042"/>
    <n v="9.9933869164632263"/>
    <n v="0.19823441673209993"/>
    <n v="0.72380361328014386"/>
    <n v="145.81416938528383"/>
    <n v="0.91672129546258818"/>
    <n v="1.3416290010868103E-3"/>
    <n v="4.131314583994202"/>
    <n v="2.0486050410366063"/>
    <n v="0.99631486970158323"/>
    <n v="0.47071025648192638"/>
    <n v="0.97450328367792827"/>
    <n v="0.99996593355366337"/>
    <x v="1"/>
  </r>
  <r>
    <x v="5"/>
    <x v="1"/>
    <n v="7.5735849286192689"/>
    <n v="9.8543443585036155"/>
    <n v="1.0078622325968198E-2"/>
    <n v="0.14932167232066565"/>
    <n v="938.69361726375848"/>
    <n v="0.87738741966195"/>
    <n v="0.28232218984730478"/>
    <n v="0.50107309462937222"/>
    <n v="0.58292742106272089"/>
    <n v="3.0950102928548551E-7"/>
    <n v="0.28194847031956832"/>
    <n v="0.27645480915686826"/>
    <n v="0.80399527071505161"/>
    <x v="2"/>
  </r>
  <r>
    <x v="5"/>
    <x v="1"/>
    <n v="5.0003282976392969"/>
    <n v="0.72750408148119927"/>
    <n v="0.5932218892231389"/>
    <n v="5.3899250021647626E-3"/>
    <n v="886.31524971067745"/>
    <n v="4.4157055511758636E-2"/>
    <n v="2.213321951548128E-4"/>
    <n v="9.5457205231028439"/>
    <n v="1.5347686845831516"/>
    <n v="0.48971850208559459"/>
    <n v="0.64890826678302438"/>
    <n v="0.9630436559950426"/>
    <n v="5.8500921196698918E-2"/>
    <x v="1"/>
  </r>
  <r>
    <x v="5"/>
    <x v="2"/>
    <n v="5.0198848232612576"/>
    <n v="9.7195975495236162"/>
    <n v="0.66373414829684929"/>
    <n v="0.20891354979396431"/>
    <n v="100.95014930402466"/>
    <n v="7.5435838969024407E-2"/>
    <n v="0.16505648590477656"/>
    <n v="9.4947473028519891"/>
    <n v="0.64291332346642427"/>
    <n v="0.99457032561470327"/>
    <n v="8.0862897950929172E-2"/>
    <n v="0.99995750370267045"/>
    <n v="0.96760465101146187"/>
    <x v="1"/>
  </r>
  <r>
    <x v="5"/>
    <x v="2"/>
    <n v="5.1289685027402827"/>
    <n v="0.42860639031099712"/>
    <n v="0.13650275955054464"/>
    <n v="0.14887287309829034"/>
    <n v="188.66174897164461"/>
    <n v="0.25756276784730253"/>
    <n v="5.2900263262450724E-4"/>
    <n v="5.1465750402040982"/>
    <n v="2.373595110410105"/>
    <n v="3.1144978616203311E-2"/>
    <n v="1.2368184152112596E-2"/>
    <n v="0.99847961203089874"/>
    <n v="0.69029764787502113"/>
    <x v="1"/>
  </r>
  <r>
    <x v="5"/>
    <x v="2"/>
    <n v="7.4133340744699199"/>
    <n v="5.8604539218784719"/>
    <n v="0.86167852341884976"/>
    <n v="3.0521188837366441E-2"/>
    <n v="127.27021726337686"/>
    <n v="0.91120362278608591"/>
    <n v="0.12566038170405128"/>
    <n v="9.8246559872805648"/>
    <n v="2.4668867570394877"/>
    <n v="0.30675643041755368"/>
    <n v="4.7972013095606718E-2"/>
    <n v="0.75697112093541929"/>
    <n v="0.67157649934778985"/>
    <x v="1"/>
  </r>
  <r>
    <x v="5"/>
    <x v="2"/>
    <n v="8.205654846368077"/>
    <n v="8.0875612384284796"/>
    <n v="0.99377134843674797"/>
    <n v="0.9380567301858459"/>
    <n v="106.82332948941854"/>
    <n v="0.60338284309781653"/>
    <n v="1.0367641980910645E-2"/>
    <n v="9.3711089396472325"/>
    <n v="3.9466072642236081"/>
    <n v="9.0348634430796243E-2"/>
    <n v="0.46054897644649734"/>
    <n v="0.94407379999126406"/>
    <n v="0.9681584491151275"/>
    <x v="1"/>
  </r>
  <r>
    <x v="5"/>
    <x v="2"/>
    <n v="5.8934099489036837"/>
    <n v="9.9846933286101329"/>
    <n v="0.52953564675431597"/>
    <n v="0.6515678059897847"/>
    <n v="999.02894017723713"/>
    <n v="0.9998648933229255"/>
    <n v="0.19038632336648756"/>
    <n v="7.9906405677885806"/>
    <n v="0.50301210022195586"/>
    <n v="0.78766483681668653"/>
    <n v="0.99508676812551511"/>
    <n v="0.99969279510335551"/>
    <n v="0.1786412307036388"/>
    <x v="1"/>
  </r>
  <r>
    <x v="5"/>
    <x v="2"/>
    <n v="5.0028292428653272"/>
    <n v="9.4599053959710133"/>
    <n v="0.97039436390513145"/>
    <n v="0.99921506623158973"/>
    <n v="929.40639401626197"/>
    <n v="0.11215980628841091"/>
    <n v="0.21387396907057513"/>
    <n v="9.40551818899689"/>
    <n v="4.0632257863287293"/>
    <n v="0.67669650553680394"/>
    <n v="0.25031055235960364"/>
    <n v="0.57004895941459"/>
    <n v="0.81661049413961517"/>
    <x v="0"/>
  </r>
  <r>
    <x v="5"/>
    <x v="3"/>
    <n v="5.1917839687235192"/>
    <n v="1.3214571118474105"/>
    <n v="0.52879068515808336"/>
    <n v="0.96280752202612108"/>
    <n v="572.49676305912385"/>
    <n v="0.99960478680641407"/>
    <n v="6.3933390001957161E-5"/>
    <n v="9.4097848281304284"/>
    <n v="1.9607104255159329"/>
    <n v="0.94217120438865232"/>
    <n v="1.897989417290993E-2"/>
    <n v="0.99493000522864239"/>
    <n v="0.99904798624029401"/>
    <x v="1"/>
  </r>
  <r>
    <x v="5"/>
    <x v="3"/>
    <n v="5.5361863202701889"/>
    <n v="2.5892040457909204"/>
    <n v="0.87298311472690482"/>
    <n v="0.99945744542980119"/>
    <n v="516.21833276018833"/>
    <n v="5.2399366200942328E-2"/>
    <n v="0.31960385774856559"/>
    <n v="9.6051466293028334"/>
    <n v="3.4193654629895254"/>
    <n v="0.43953646270442165"/>
    <n v="0.65227312270299076"/>
    <n v="2.021852989507885E-2"/>
    <n v="0.99428542562142597"/>
    <x v="2"/>
  </r>
  <r>
    <x v="5"/>
    <x v="3"/>
    <n v="6.8856576598646058"/>
    <n v="1.448024936150244"/>
    <n v="0.28366933412270195"/>
    <n v="0.87427924377187627"/>
    <n v="977.17417709089534"/>
    <n v="0.90253205170132922"/>
    <n v="0.55021421823739369"/>
    <n v="3.2476351049638725"/>
    <n v="3.2928309113207668"/>
    <n v="0.72038314660149005"/>
    <n v="0.72400497409783937"/>
    <n v="0.99964774071833362"/>
    <n v="0.38118677964823655"/>
    <x v="1"/>
  </r>
  <r>
    <x v="5"/>
    <x v="3"/>
    <n v="5.1955848037012871"/>
    <n v="0.5388031283177821"/>
    <n v="0.80478077331285458"/>
    <n v="0.49073014738699211"/>
    <n v="452.63839823794268"/>
    <n v="0.34250372351923342"/>
    <n v="7.6121876816628256E-2"/>
    <n v="9.9997903630824609"/>
    <n v="0.85018805381120244"/>
    <n v="0.4556074082902114"/>
    <n v="0.81017975718223312"/>
    <n v="0.99975968516862468"/>
    <n v="0.21142200387812277"/>
    <x v="1"/>
  </r>
  <r>
    <x v="5"/>
    <x v="3"/>
    <n v="7.1120628926317107"/>
    <n v="3.6280655974899325"/>
    <n v="1.3774178477613873E-3"/>
    <n v="0.67464720140652767"/>
    <n v="895.33242140166863"/>
    <n v="0.25311854098604869"/>
    <n v="5.9683935170312926E-3"/>
    <n v="9.7052245047739873"/>
    <n v="0.96449361045235227"/>
    <n v="9.0269351459483713E-2"/>
    <n v="0.42918509581134168"/>
    <n v="0.85261334530421906"/>
    <n v="4.0052152515135414E-2"/>
    <x v="1"/>
  </r>
  <r>
    <x v="5"/>
    <x v="3"/>
    <n v="5.3239943660829203"/>
    <n v="4.1882814342602508"/>
    <n v="1.9766712892180432E-2"/>
    <n v="0.66706806507120264"/>
    <n v="999.0247997023497"/>
    <n v="0.60845681108834826"/>
    <n v="7.6921588363202273E-2"/>
    <n v="7.4678074485967816"/>
    <n v="3.3216041076282687"/>
    <n v="7.8576947512861026E-2"/>
    <n v="0.31249798125221595"/>
    <n v="0.99915883273855166"/>
    <n v="0.89658149514523477"/>
    <x v="1"/>
  </r>
  <r>
    <x v="6"/>
    <x v="0"/>
    <n v="17.583346394775994"/>
    <n v="0.50218289849162456"/>
    <n v="0.34555010546644072"/>
    <n v="1.5630197790538605E-2"/>
    <n v="642.36299125792902"/>
    <n v="0.96215907624137575"/>
    <n v="2.2604337883152547E-4"/>
    <n v="9.326874476780274"/>
    <n v="3.2907484013869399"/>
    <n v="0.99859420905242491"/>
    <n v="0.52657336592703496"/>
    <n v="0.32102592884606496"/>
    <n v="0.94525089442680577"/>
    <x v="0"/>
  </r>
  <r>
    <x v="6"/>
    <x v="0"/>
    <n v="19.84397647215312"/>
    <n v="9.0453831688055324"/>
    <n v="0.50380983084161535"/>
    <n v="0.67671624853075452"/>
    <n v="948.66525214738226"/>
    <n v="0.97590548161519985"/>
    <n v="4.0891237094958434E-2"/>
    <n v="9.375449654973794"/>
    <n v="2.4686937932860689"/>
    <n v="0.99881922110151666"/>
    <n v="0.99861080656133838"/>
    <n v="8.4817786089176936E-2"/>
    <n v="0.21376006946643969"/>
    <x v="2"/>
  </r>
  <r>
    <x v="6"/>
    <x v="0"/>
    <n v="5.7028834227273553"/>
    <n v="9.9746146966713418"/>
    <n v="0.7316254500599696"/>
    <n v="0.20067152651109793"/>
    <n v="223.00236089467671"/>
    <n v="0.64726028327281748"/>
    <n v="4.164022055232372E-2"/>
    <n v="0.54144328464834557"/>
    <n v="0.75972436713976188"/>
    <n v="0.99273794588014852"/>
    <n v="0.99939800413882196"/>
    <n v="0.33358751420802346"/>
    <n v="0.953531385297124"/>
    <x v="0"/>
  </r>
  <r>
    <x v="6"/>
    <x v="0"/>
    <n v="5.1428109243243831"/>
    <n v="4.1762235263707375"/>
    <n v="0.60577347307258467"/>
    <n v="0.84025928734046362"/>
    <n v="175.29348600003215"/>
    <n v="0.99841747863072194"/>
    <n v="1.5519300466252663E-2"/>
    <n v="9.9999712870091262"/>
    <n v="0.51645336626526261"/>
    <n v="0.96397994906859263"/>
    <n v="8.3036994450087429E-2"/>
    <n v="0.99996944687010025"/>
    <n v="0.39785054240228801"/>
    <x v="1"/>
  </r>
  <r>
    <x v="6"/>
    <x v="0"/>
    <n v="19.039236723855005"/>
    <n v="8.2848355391033142"/>
    <n v="0.16820298049350799"/>
    <n v="0.88031331853684258"/>
    <n v="100.28843975568699"/>
    <n v="0.85960385029228659"/>
    <n v="0.28324155087652603"/>
    <n v="8.0515728317233908"/>
    <n v="0.53152199356472274"/>
    <n v="1.2466607658584847E-2"/>
    <n v="0.92542546618701438"/>
    <n v="0.99998232378778229"/>
    <n v="0.15073554514240375"/>
    <x v="1"/>
  </r>
  <r>
    <x v="6"/>
    <x v="0"/>
    <n v="11.117981460673931"/>
    <n v="0.38680362001945745"/>
    <n v="0.97440180868755766"/>
    <n v="6.8347774962346786E-2"/>
    <n v="482.2098740370879"/>
    <n v="0.1877082063169056"/>
    <n v="9.6686127000736449E-2"/>
    <n v="9.8908589794753983"/>
    <n v="0.55207751494767576"/>
    <n v="1.390095637954355E-2"/>
    <n v="6.8556931771125912E-4"/>
    <n v="6.8794336728558531E-2"/>
    <n v="0.19293583358502803"/>
    <x v="2"/>
  </r>
  <r>
    <x v="6"/>
    <x v="1"/>
    <n v="17.179176920659131"/>
    <n v="1.3800842361692047"/>
    <n v="0.90287698135884953"/>
    <n v="1.482800743787887E-3"/>
    <n v="248.22058732199585"/>
    <n v="0.20378555160360937"/>
    <n v="0.38042792112043039"/>
    <n v="3.5582290776036096"/>
    <n v="0.85837917488624971"/>
    <n v="0.73307582985794062"/>
    <n v="0.9956857079343554"/>
    <n v="0.16539470600570824"/>
    <n v="0.9728473740774165"/>
    <x v="2"/>
  </r>
  <r>
    <x v="6"/>
    <x v="1"/>
    <n v="5.0427885817469864"/>
    <n v="8.6740300016400891"/>
    <n v="4.6484158036340359E-2"/>
    <n v="1.0837522185204646E-3"/>
    <n v="100.00022280344326"/>
    <n v="0.44683020367996118"/>
    <n v="2.0620048058425461E-2"/>
    <n v="9.8632283762295057"/>
    <n v="3.4593950843029178"/>
    <n v="8.8533162511299252E-2"/>
    <n v="0.99907858874547861"/>
    <n v="0.89377472401071367"/>
    <n v="0.99806474627989927"/>
    <x v="1"/>
  </r>
  <r>
    <x v="6"/>
    <x v="1"/>
    <n v="12.756157518902498"/>
    <n v="2.3213738983398375"/>
    <n v="0.46479977863525851"/>
    <n v="0.14514377122562352"/>
    <n v="680.3066937685295"/>
    <n v="0.97979460283529052"/>
    <n v="3.5197569360155209E-2"/>
    <n v="7.6382579347926951"/>
    <n v="1.2115167475926496"/>
    <n v="0.95993050855756934"/>
    <n v="0.51058539586770479"/>
    <n v="0.9316875369024501"/>
    <n v="0.22992583843751541"/>
    <x v="1"/>
  </r>
  <r>
    <x v="6"/>
    <x v="1"/>
    <n v="7.5687996681859389"/>
    <n v="2.0230791565070991E-2"/>
    <n v="0.66380442885583857"/>
    <n v="0.75203901107492066"/>
    <n v="932.8061500934291"/>
    <n v="8.9985676482498111E-2"/>
    <n v="1.0046092668004023E-5"/>
    <n v="9.6848063307021999"/>
    <n v="0.75937158709453401"/>
    <n v="0.90365886899761849"/>
    <n v="0.99347088900352853"/>
    <n v="0.69128957640814037"/>
    <n v="0.80410622041709579"/>
    <x v="0"/>
  </r>
  <r>
    <x v="6"/>
    <x v="1"/>
    <n v="6.8635771604006726"/>
    <n v="0.96527009918328988"/>
    <n v="0.74801441286201575"/>
    <n v="0.22404739761849743"/>
    <n v="106.52954794927771"/>
    <n v="0.3533217632954776"/>
    <n v="0.46609813699259306"/>
    <n v="9.4390667038383107"/>
    <n v="2.382551084540486"/>
    <n v="6.4573381074966383E-3"/>
    <n v="0.72481598039262751"/>
    <n v="0.94312409766393701"/>
    <n v="0.23325116020823744"/>
    <x v="1"/>
  </r>
  <r>
    <x v="6"/>
    <x v="1"/>
    <n v="19.663244171856149"/>
    <n v="6.3305054334097655"/>
    <n v="0.11363530659156371"/>
    <n v="0.91207718468530619"/>
    <n v="119.97327818241267"/>
    <n v="0.98550451047749477"/>
    <n v="1.4123229234572722E-8"/>
    <n v="6.9725347715590926"/>
    <n v="2.0381282827452005"/>
    <n v="0.36899150974922396"/>
    <n v="0.75044588408298996"/>
    <n v="0.98725949296881754"/>
    <n v="0.26724382574975708"/>
    <x v="1"/>
  </r>
  <r>
    <x v="6"/>
    <x v="2"/>
    <n v="7.9813453361516515"/>
    <n v="5.362783122051594"/>
    <n v="0.76052418996464399"/>
    <n v="6.9717214361888186E-2"/>
    <n v="617.99792485761725"/>
    <n v="0.76980669521898637"/>
    <n v="1.1992729049358185E-2"/>
    <n v="9.9822662971349381"/>
    <n v="4.5154691963533562"/>
    <n v="0.98255369140123194"/>
    <n v="0.3277744360153344"/>
    <n v="0.99397307669705204"/>
    <n v="0.99251364662717456"/>
    <x v="1"/>
  </r>
  <r>
    <x v="6"/>
    <x v="2"/>
    <n v="5.0000960951848077"/>
    <n v="9.0873460026545168"/>
    <n v="0.54297908902764813"/>
    <n v="0.85822712209617358"/>
    <n v="806.50805369978445"/>
    <n v="0.91950767637449482"/>
    <n v="9.0951369477449029E-2"/>
    <n v="9.7460109293873352"/>
    <n v="1.6304988433683523"/>
    <n v="0.26740194493863645"/>
    <n v="0.42647354696990669"/>
    <n v="0.66683191170978529"/>
    <n v="0.99567888688019179"/>
    <x v="0"/>
  </r>
  <r>
    <x v="6"/>
    <x v="2"/>
    <n v="5.8730435836949848"/>
    <n v="2.7680896210937544"/>
    <n v="0.59064365828787047"/>
    <n v="9.6647677632210757E-2"/>
    <n v="656.97345544811651"/>
    <n v="0.56868209331020625"/>
    <n v="1.97737787390971E-3"/>
    <n v="8.9520502567057996"/>
    <n v="4.9807218103611017"/>
    <n v="0.59322284513776002"/>
    <n v="1.197019200128042E-2"/>
    <n v="0.99999943689431647"/>
    <n v="0.68503309485166719"/>
    <x v="1"/>
  </r>
  <r>
    <x v="6"/>
    <x v="2"/>
    <n v="18.901554830252998"/>
    <n v="6.4015357605203516"/>
    <n v="0.42956165630545801"/>
    <n v="4.2811861833197337E-3"/>
    <n v="206.14784910486429"/>
    <n v="0.19697173225018857"/>
    <n v="0.45195793154088648"/>
    <n v="2.4988109087929722"/>
    <n v="0.55102044571876929"/>
    <n v="0.99999721390169505"/>
    <n v="0.97634690173816852"/>
    <n v="0.99632169999877196"/>
    <n v="0.99970396679273699"/>
    <x v="1"/>
  </r>
  <r>
    <x v="6"/>
    <x v="2"/>
    <n v="19.790459054542509"/>
    <n v="1.1987932385267696E-2"/>
    <n v="4.567827269746548E-2"/>
    <n v="0.90129706326923564"/>
    <n v="954.73734457013552"/>
    <n v="0.98728398287906538"/>
    <n v="2.3765813338872659E-3"/>
    <n v="8.5402989994931549"/>
    <n v="2.1595891160614027"/>
    <n v="0.32475586793009742"/>
    <n v="0.59479578819519663"/>
    <n v="0.44732077136997767"/>
    <n v="0.99999829003440788"/>
    <x v="0"/>
  </r>
  <r>
    <x v="6"/>
    <x v="2"/>
    <n v="11.854635710649024"/>
    <n v="5.8872427560939791"/>
    <n v="0.20766217027833983"/>
    <n v="0.75690558618938086"/>
    <n v="100.9704669770131"/>
    <n v="0.74750173242415696"/>
    <n v="0.97296172879645759"/>
    <n v="9.9999946612301667"/>
    <n v="1.3082688490915784"/>
    <n v="0.1702610933863779"/>
    <n v="0.99387156841444457"/>
    <n v="0.9398058864459965"/>
    <n v="0.77206355356460588"/>
    <x v="1"/>
  </r>
  <r>
    <x v="6"/>
    <x v="3"/>
    <n v="5.0000004880117013"/>
    <n v="8.2773428890786445"/>
    <n v="6.1494269678047692E-2"/>
    <n v="0.17760039539042036"/>
    <n v="353.75585480210691"/>
    <n v="2.3532737482826038E-2"/>
    <n v="5.0298956125469207E-3"/>
    <n v="9.9853913352648114"/>
    <n v="2.4734707239339961"/>
    <n v="0.50818324676277749"/>
    <n v="0.6456561204480753"/>
    <n v="0.95712576741852218"/>
    <n v="0.84099948754119436"/>
    <x v="1"/>
  </r>
  <r>
    <x v="6"/>
    <x v="3"/>
    <n v="5.0003755379673569"/>
    <n v="3.5221175296725455"/>
    <n v="0.51488095042878201"/>
    <n v="0.74995956605232517"/>
    <n v="300.05884155670947"/>
    <n v="0.67275592481870883"/>
    <n v="1.2350101582144508E-2"/>
    <n v="1.5253288013067214"/>
    <n v="4.195098404867613"/>
    <n v="0.18006725215828601"/>
    <n v="0.99999767646741533"/>
    <n v="0.99996446426262775"/>
    <n v="0.88341290441493192"/>
    <x v="1"/>
  </r>
  <r>
    <x v="6"/>
    <x v="3"/>
    <n v="6.278910571338681"/>
    <n v="1.105878530175552"/>
    <n v="0.6355039656640824"/>
    <n v="0.70433051096637111"/>
    <n v="135.5458177693373"/>
    <n v="0.99899813602225962"/>
    <n v="1.1198653542717204E-4"/>
    <n v="9.9992391926329152"/>
    <n v="0.83566472688082483"/>
    <n v="0.2237704906691039"/>
    <n v="0.97053005078220089"/>
    <n v="0.99996960019774295"/>
    <n v="0.33964586353785553"/>
    <x v="1"/>
  </r>
  <r>
    <x v="6"/>
    <x v="3"/>
    <n v="11.131711631797604"/>
    <n v="7.1910586780684271"/>
    <n v="0.48875083040944506"/>
    <n v="0.90300246829726716"/>
    <n v="289.20645522019879"/>
    <n v="0.80376165727123905"/>
    <n v="0.21774737037674785"/>
    <n v="7.0450326903118707"/>
    <n v="0.52662161030724597"/>
    <n v="0.77244246190038757"/>
    <n v="0.82884636804934042"/>
    <n v="0.99985404397272015"/>
    <n v="0.85238812140484721"/>
    <x v="1"/>
  </r>
  <r>
    <x v="6"/>
    <x v="3"/>
    <n v="12.290792450996239"/>
    <n v="3.294635316390782"/>
    <n v="0.25245438344338739"/>
    <n v="0.23022751325637125"/>
    <n v="686.65334076249212"/>
    <n v="0.94091792220355619"/>
    <n v="0.72389952478261854"/>
    <n v="9.9999348868106015"/>
    <n v="1.6127036323677286"/>
    <n v="0.9928681398421827"/>
    <n v="0.38231601030673379"/>
    <n v="0.97160582204838219"/>
    <n v="0.82764632578823272"/>
    <x v="1"/>
  </r>
  <r>
    <x v="6"/>
    <x v="3"/>
    <n v="7.1629047025066086"/>
    <n v="9.4787428114868924"/>
    <n v="0.4427764589694333"/>
    <n v="0.82856527576644612"/>
    <n v="554.66368993909646"/>
    <n v="3.2872162584162291E-2"/>
    <n v="7.9503713854807187E-2"/>
    <n v="9.5330876592553579"/>
    <n v="3.7561347331367321"/>
    <n v="5.3411834454341292E-2"/>
    <n v="0.13017475478093402"/>
    <n v="0.98111744070278206"/>
    <n v="9.0473750598102379E-2"/>
    <x v="1"/>
  </r>
  <r>
    <x v="0"/>
    <x v="0"/>
    <n v="5.0000000000852625"/>
    <n v="7.3149961552655727"/>
    <n v="0.90582901203584232"/>
    <n v="0.3220435100661318"/>
    <n v="848.12090814823773"/>
    <n v="5.5273629477893245E-4"/>
    <n v="2.9875306698254258E-4"/>
    <n v="9.497806392451686"/>
    <n v="0.62263789584827256"/>
    <n v="0.42645899113140939"/>
    <n v="0.99999939078870514"/>
    <n v="0.58467113826044936"/>
    <n v="0.24752501381085346"/>
    <x v="0"/>
  </r>
  <r>
    <x v="0"/>
    <x v="0"/>
    <n v="18.914530900361047"/>
    <n v="1.0920341257891095"/>
    <n v="0.67046031847843246"/>
    <n v="0.9995377243166238"/>
    <n v="698.21732850125716"/>
    <n v="1.1155045528365153E-2"/>
    <n v="0.20707405939816667"/>
    <n v="7.0697887200825811"/>
    <n v="2.5620411981904159"/>
    <n v="0.89990742235719079"/>
    <n v="0.3837226483770671"/>
    <n v="0.45236211023999917"/>
    <n v="0.66157090703182697"/>
    <x v="0"/>
  </r>
  <r>
    <x v="0"/>
    <x v="0"/>
    <n v="5.0063749144599212"/>
    <n v="8.516700966696293"/>
    <n v="0.89182635102613805"/>
    <n v="0.86118304511973387"/>
    <n v="452.20068564431477"/>
    <n v="0.3209174031893503"/>
    <n v="0.98249759026838646"/>
    <n v="9.950076244511882"/>
    <n v="4.0699710663734816"/>
    <n v="3.2418564220156147E-2"/>
    <n v="8.9555759896496806E-2"/>
    <n v="0.63403969283335604"/>
    <n v="0.14953499521106911"/>
    <x v="0"/>
  </r>
  <r>
    <x v="0"/>
    <x v="0"/>
    <n v="5.0343826030563914"/>
    <n v="2.8059495841262549"/>
    <n v="0.57387371001303211"/>
    <n v="0.3923768301381419"/>
    <n v="120.32225983599358"/>
    <n v="0.29067338534098158"/>
    <n v="8.4889913152839594E-7"/>
    <n v="8.3561040277384802"/>
    <n v="2.6621265030373613"/>
    <n v="0.93374514458255897"/>
    <n v="0.98908769644697514"/>
    <n v="0.99550583921829472"/>
    <n v="0.99958275301792343"/>
    <x v="1"/>
  </r>
  <r>
    <x v="0"/>
    <x v="0"/>
    <n v="5.149033127628079"/>
    <n v="4.5019958461979828"/>
    <n v="0.75967220085703946"/>
    <n v="0.1328302573767392"/>
    <n v="140.15168214980429"/>
    <n v="0.80177838060991458"/>
    <n v="0.18502549463764867"/>
    <n v="9.9599966548736241"/>
    <n v="3.4064934587988369"/>
    <n v="0.67208164540020576"/>
    <n v="0.10784859221903934"/>
    <n v="0.99737358871797122"/>
    <n v="0.79060720256464256"/>
    <x v="1"/>
  </r>
  <r>
    <x v="0"/>
    <x v="0"/>
    <n v="5.0054740418246206"/>
    <n v="0.41586601194082523"/>
    <n v="5.1749154227039547E-3"/>
    <n v="0.6045214988529316"/>
    <n v="956.82691419605624"/>
    <n v="0.33509093401770207"/>
    <n v="0.86826283997887577"/>
    <n v="2.9509740138477758"/>
    <n v="0.80009523047719933"/>
    <n v="0.95033809608692743"/>
    <n v="0.95431837896827931"/>
    <n v="0.99133480211625857"/>
    <n v="0.99916213554621292"/>
    <x v="1"/>
  </r>
  <r>
    <x v="0"/>
    <x v="1"/>
    <n v="7.6813075774799753"/>
    <n v="9.2632004764593159"/>
    <n v="0.85181657550207868"/>
    <n v="0.41830308891054069"/>
    <n v="100.00162465725617"/>
    <n v="0.35331184119313297"/>
    <n v="6.9611146688076352E-3"/>
    <n v="1.8148478112775446"/>
    <n v="0.72594651380254016"/>
    <n v="5.7159647517793413E-2"/>
    <n v="0.98274221820664776"/>
    <n v="0.99999600998825433"/>
    <n v="0.21922373583782886"/>
    <x v="1"/>
  </r>
  <r>
    <x v="0"/>
    <x v="1"/>
    <n v="5.0001659716288707"/>
    <n v="5.3496608223862188"/>
    <n v="0.99263769410575009"/>
    <n v="0.87496784320494569"/>
    <n v="882.62308838595493"/>
    <n v="3.2177304334881224E-2"/>
    <n v="0.67204720595723944"/>
    <n v="6.6245481260406507"/>
    <n v="2.1791545203679537"/>
    <n v="5.1357362184438063E-5"/>
    <n v="0.45046857459458689"/>
    <n v="0.99999999973427678"/>
    <n v="0.98765681898083124"/>
    <x v="1"/>
  </r>
  <r>
    <x v="0"/>
    <x v="1"/>
    <n v="5.0037949338449685"/>
    <n v="9.3988757980458644"/>
    <n v="6.1538094847705484E-2"/>
    <n v="0.87962226071084915"/>
    <n v="320.61904599141872"/>
    <n v="0.66722841861443671"/>
    <n v="8.8563266892388998E-2"/>
    <n v="9.497401686522517"/>
    <n v="4.4865506258732788"/>
    <n v="0.70476743264895925"/>
    <n v="0.16272280806679643"/>
    <n v="0.41686705977765715"/>
    <n v="0.54088357567486545"/>
    <x v="0"/>
  </r>
  <r>
    <x v="0"/>
    <x v="1"/>
    <n v="19.258483331656155"/>
    <n v="7.8980034553602199"/>
    <n v="9.5977062281816461E-2"/>
    <n v="3.2387917553088084E-2"/>
    <n v="268.40454141373903"/>
    <n v="0.98860680708916615"/>
    <n v="0.34455475655372697"/>
    <n v="9.9768774518911503"/>
    <n v="2.0483593161987681"/>
    <n v="0.14448954793060398"/>
    <n v="0.41240069880932262"/>
    <n v="0.94824332630959518"/>
    <n v="3.4429674729578023E-2"/>
    <x v="1"/>
  </r>
  <r>
    <x v="0"/>
    <x v="1"/>
    <n v="5.0000864832254646"/>
    <n v="1.261468994504154"/>
    <n v="0.56208745757259004"/>
    <n v="7.0804800112354155E-2"/>
    <n v="336.9719839496326"/>
    <n v="0.99846355135197107"/>
    <n v="2.1460707019125808E-2"/>
    <n v="2.995411802776097"/>
    <n v="0.53800995283946607"/>
    <n v="3.683247003045189E-2"/>
    <n v="0.5099480653532984"/>
    <n v="0.99946495275706415"/>
    <n v="0.99999921049084783"/>
    <x v="1"/>
  </r>
  <r>
    <x v="0"/>
    <x v="1"/>
    <n v="5.0160869219380908"/>
    <n v="4.7047964394850652"/>
    <n v="0.22599441978366439"/>
    <n v="0.47758082244943817"/>
    <n v="516.22357196920257"/>
    <n v="0.98545612902321111"/>
    <n v="0.50902888709051564"/>
    <n v="9.4544414568337238"/>
    <n v="0.69815939766034285"/>
    <n v="0.52506694784604868"/>
    <n v="0.51874700787620587"/>
    <n v="0.79251092459068273"/>
    <n v="0.83015363248062635"/>
    <x v="1"/>
  </r>
  <r>
    <x v="0"/>
    <x v="2"/>
    <n v="17.164517848722738"/>
    <n v="1.5820147048861255"/>
    <n v="0.62158879609784279"/>
    <n v="3.1571801427459016E-2"/>
    <n v="170.06952503023498"/>
    <n v="0.27826112609375059"/>
    <n v="2.5053631211769244E-3"/>
    <n v="9.6001831729807883"/>
    <n v="4.9999806892303935"/>
    <n v="0.99930624956940428"/>
    <n v="0.98395397678214014"/>
    <n v="0.99948133045965004"/>
    <n v="9.8214704323445007E-2"/>
    <x v="1"/>
  </r>
  <r>
    <x v="0"/>
    <x v="2"/>
    <n v="5.0000555962085684"/>
    <n v="7.5446634112254118"/>
    <n v="0.99961491744722886"/>
    <n v="0.65420644929166416"/>
    <n v="378.5448122442973"/>
    <n v="2.0806066976826434E-2"/>
    <n v="4.6399618331699997E-2"/>
    <n v="3.1810149316019096"/>
    <n v="0.50168489910659264"/>
    <n v="0.97644904088322759"/>
    <n v="0.27159684129461842"/>
    <n v="0.99508881645994707"/>
    <n v="0.76472750173202342"/>
    <x v="1"/>
  </r>
  <r>
    <x v="0"/>
    <x v="2"/>
    <n v="6.2604398605081792"/>
    <n v="9.9128779948715255"/>
    <n v="0.96896665362678802"/>
    <n v="1.124426389933652E-3"/>
    <n v="917.82067848432052"/>
    <n v="0.35763916972981302"/>
    <n v="3.6832572061114746E-2"/>
    <n v="8.9275966766870614"/>
    <n v="0.6550386047140393"/>
    <n v="1.4825311573890346E-2"/>
    <n v="0.99995948397097867"/>
    <n v="0.58579549163721867"/>
    <n v="0.93421270807744594"/>
    <x v="0"/>
  </r>
  <r>
    <x v="0"/>
    <x v="2"/>
    <n v="17.546796510372914"/>
    <n v="1.0961069907676442"/>
    <n v="0.85693953230483211"/>
    <n v="0.35816677859979079"/>
    <n v="159.84978577117326"/>
    <n v="0.99966043739501576"/>
    <n v="0.51440866649565875"/>
    <n v="8.8741126926808693"/>
    <n v="4.262472199980027"/>
    <n v="0.84896371808191207"/>
    <n v="0.73202457751728378"/>
    <n v="0.99955992709548991"/>
    <n v="0.52981720686614997"/>
    <x v="1"/>
  </r>
  <r>
    <x v="0"/>
    <x v="2"/>
    <n v="7.1694620627646319"/>
    <n v="2.8944933824634713"/>
    <n v="0.62824443488448334"/>
    <n v="7.2934328136746357E-2"/>
    <n v="101.14302799145504"/>
    <n v="0.33801713414535844"/>
    <n v="0.73792162479857071"/>
    <n v="3.8130303506602461"/>
    <n v="4.9926035488513865"/>
    <n v="2.0498038506971072E-2"/>
    <n v="0.13726650212906188"/>
    <n v="0.93653171194438056"/>
    <n v="0.24160423025049726"/>
    <x v="1"/>
  </r>
  <r>
    <x v="0"/>
    <x v="2"/>
    <n v="6.6607358315242315"/>
    <n v="9.2029039847673673"/>
    <n v="0.59315411686902741"/>
    <n v="0.32272019220553877"/>
    <n v="227.23409072394202"/>
    <n v="6.347614600242607E-2"/>
    <n v="2.2004318143955905E-2"/>
    <n v="8.0552314485086871"/>
    <n v="3.7995173170306771"/>
    <n v="0.99795064599513994"/>
    <n v="0.99999736066651379"/>
    <n v="0.59528401471906456"/>
    <n v="5.3932927911917096E-2"/>
    <x v="0"/>
  </r>
  <r>
    <x v="0"/>
    <x v="3"/>
    <n v="16.058656918412503"/>
    <n v="9.9871047828738586"/>
    <n v="0.8007846698807809"/>
    <n v="0.27491086801134446"/>
    <n v="658.80943787510955"/>
    <n v="0.5676689133545012"/>
    <n v="0.27273949540017034"/>
    <n v="9.9999731278319626"/>
    <n v="0.978512467195646"/>
    <n v="0.80653468362752101"/>
    <n v="0.14616419480671752"/>
    <n v="2.5423795057672022E-2"/>
    <n v="0.99999646545901399"/>
    <x v="2"/>
  </r>
  <r>
    <x v="0"/>
    <x v="3"/>
    <n v="15.930958233289592"/>
    <n v="5.5497129021208647"/>
    <n v="0.63296438005333044"/>
    <n v="0.54684691993353329"/>
    <n v="312.47503169037111"/>
    <n v="0.6497265216090522"/>
    <n v="1.6588730107744441E-2"/>
    <n v="9.3084063321669035"/>
    <n v="1.2567048675624775"/>
    <n v="3.8821010472504518E-2"/>
    <n v="3.0371508614285008E-3"/>
    <n v="0.93714046507992821"/>
    <n v="2.0203971397094435E-2"/>
    <x v="1"/>
  </r>
  <r>
    <x v="0"/>
    <x v="3"/>
    <n v="5.0423936550896782"/>
    <n v="4.5163394199800964"/>
    <n v="0.3624000340871113"/>
    <n v="0.49348778826626982"/>
    <n v="948.44101399658143"/>
    <n v="0.69078333498415034"/>
    <n v="9.2755334399903684E-5"/>
    <n v="0.68269497690526482"/>
    <n v="1.0842238243151667"/>
    <n v="0.96052321444134869"/>
    <n v="0.57845878604461587"/>
    <n v="0.99999999842540388"/>
    <n v="0.99997557060161268"/>
    <x v="1"/>
  </r>
  <r>
    <x v="0"/>
    <x v="3"/>
    <n v="12.277990584059557"/>
    <n v="8.9556793383880589"/>
    <n v="0.22384237083947894"/>
    <n v="0.85525637408509569"/>
    <n v="776.10918730157312"/>
    <n v="4.0452123998258926E-2"/>
    <n v="3.3377656798971048E-2"/>
    <n v="5.9628355261660673"/>
    <n v="1.0960150655901466"/>
    <n v="0.87648685372748725"/>
    <n v="0.83218932568918891"/>
    <n v="0.93061957945697438"/>
    <n v="0.23282488739616802"/>
    <x v="1"/>
  </r>
  <r>
    <x v="0"/>
    <x v="3"/>
    <n v="10.62609354855708"/>
    <n v="0.34239382894432724"/>
    <n v="0.19652461041493768"/>
    <n v="0.22636711824426806"/>
    <n v="189.49149543427467"/>
    <n v="0.8509784528091805"/>
    <n v="0.41633707736506465"/>
    <n v="9.8746512420493424"/>
    <n v="4.9602426603352905"/>
    <n v="0.15913833607469396"/>
    <n v="0.33829049964074343"/>
    <n v="0.98526077933161693"/>
    <n v="0.9984156376814336"/>
    <x v="1"/>
  </r>
  <r>
    <x v="0"/>
    <x v="3"/>
    <n v="8.2105728507933033"/>
    <n v="1.384394309804089"/>
    <n v="0.93227033547074056"/>
    <n v="3.5818919930482404E-2"/>
    <n v="129.10470210900456"/>
    <n v="0.59382607186134329"/>
    <n v="8.9047358449131003E-2"/>
    <n v="9.9898885375377837"/>
    <n v="2.6290307487465481"/>
    <n v="0.22303302113124901"/>
    <n v="4.5096792760045386E-3"/>
    <n v="3.0752970582443979E-2"/>
    <n v="0.9287264902083181"/>
    <x v="2"/>
  </r>
  <r>
    <x v="1"/>
    <x v="0"/>
    <n v="5.7273219169728566"/>
    <n v="0.94985992459022905"/>
    <n v="0.98065138585279121"/>
    <n v="0.99440056748715699"/>
    <n v="110.22783007792668"/>
    <n v="0.43686902078824569"/>
    <n v="2.1777751996096125E-4"/>
    <n v="9.7287342714618692"/>
    <n v="1.5540698931717647"/>
    <n v="6.736482075868494E-2"/>
    <n v="0.78626958446259165"/>
    <n v="0.23684669423272561"/>
    <n v="0.97790684140236761"/>
    <x v="2"/>
  </r>
  <r>
    <x v="1"/>
    <x v="0"/>
    <n v="19.949536979914534"/>
    <n v="3.5736463585758136"/>
    <n v="0.19362045619638033"/>
    <n v="0.91293997486556833"/>
    <n v="100.1945934379652"/>
    <n v="0.67356486966171636"/>
    <n v="0.31102527215997028"/>
    <n v="9.7326833821557841"/>
    <n v="0.98719963843225966"/>
    <n v="0.92948007526624921"/>
    <n v="0.28674731713991414"/>
    <n v="0.9844866718172286"/>
    <n v="0.95159511597727908"/>
    <x v="1"/>
  </r>
  <r>
    <x v="1"/>
    <x v="0"/>
    <n v="5.0134744109874445"/>
    <n v="9.859007949343928"/>
    <n v="2.7463743678191217E-2"/>
    <n v="0.89855060960624578"/>
    <n v="431.83824583642445"/>
    <n v="0.3195970377484495"/>
    <n v="0.92365776109778619"/>
    <n v="9.8059952589280375"/>
    <n v="0.61734805414778493"/>
    <n v="0.13014344526150257"/>
    <n v="0.67933085356417922"/>
    <n v="0.99596324546111803"/>
    <n v="0.3242290144950587"/>
    <x v="1"/>
  </r>
  <r>
    <x v="1"/>
    <x v="0"/>
    <n v="8.8342631788360038"/>
    <n v="3.5169510559036792"/>
    <n v="0.97604743603671484"/>
    <n v="5.2138187230027213E-3"/>
    <n v="736.16814157620445"/>
    <n v="0.14593888098615621"/>
    <n v="0.15292070656949872"/>
    <n v="9.5937041768339277"/>
    <n v="0.52912901479096619"/>
    <n v="0.46830467773922707"/>
    <n v="5.7757074445665302E-2"/>
    <n v="0.9229554202735033"/>
    <n v="0.99464255967331161"/>
    <x v="1"/>
  </r>
  <r>
    <x v="1"/>
    <x v="0"/>
    <n v="6.978395091779352"/>
    <n v="1.3081555048842588"/>
    <n v="0.72564902800651176"/>
    <n v="0.98214095316875727"/>
    <n v="484.8730692333279"/>
    <n v="0.99409759601619507"/>
    <n v="0.151632527653765"/>
    <n v="6.3830280132130559"/>
    <n v="3.6404469180443373"/>
    <n v="3.5656483494542306E-2"/>
    <n v="0.92741959637757054"/>
    <n v="0.47391505867697048"/>
    <n v="0.99794422789202419"/>
    <x v="0"/>
  </r>
  <r>
    <x v="1"/>
    <x v="0"/>
    <n v="6.8090342846883614"/>
    <n v="9.9735026312363804"/>
    <n v="0.74162316472315504"/>
    <n v="2.5409645441682133E-2"/>
    <n v="110.56067848941827"/>
    <n v="0.93038954312298305"/>
    <n v="0.27583869400442518"/>
    <n v="0.36162063245626741"/>
    <n v="1.1317561677084231"/>
    <n v="0.99154080866242778"/>
    <n v="0.82691197356238089"/>
    <n v="5.9170253369711448E-2"/>
    <n v="0.91976261065589948"/>
    <x v="2"/>
  </r>
  <r>
    <x v="1"/>
    <x v="1"/>
    <n v="5.3190820560567049"/>
    <n v="3.3101976522174129E-2"/>
    <n v="0.12535002152523333"/>
    <n v="0.84311711645755705"/>
    <n v="821.77860088226441"/>
    <n v="0.73309494615703852"/>
    <n v="0.28812943254789442"/>
    <n v="2.4175074233008194"/>
    <n v="4.4703090341720824"/>
    <n v="0.42193972393113682"/>
    <n v="0.91279183293737565"/>
    <n v="0.7359341142441419"/>
    <n v="0.58192767870022388"/>
    <x v="1"/>
  </r>
  <r>
    <x v="1"/>
    <x v="1"/>
    <n v="5.0190304240572061"/>
    <n v="8.2337993078333156"/>
    <n v="0.97024251674426421"/>
    <n v="0.55663249098642598"/>
    <n v="999.60455637715961"/>
    <n v="0.9177599184418842"/>
    <n v="6.2890937258069742E-5"/>
    <n v="9.4923341150308893"/>
    <n v="1.1567302223055966"/>
    <n v="0.2698010972254819"/>
    <n v="0.19306997160546316"/>
    <n v="0.48941397785162755"/>
    <n v="0.61811836017331601"/>
    <x v="0"/>
  </r>
  <r>
    <x v="1"/>
    <x v="1"/>
    <n v="6.2373421375825009"/>
    <n v="0.46135421959566703"/>
    <n v="0.99884261686682385"/>
    <n v="7.0935672913407896E-2"/>
    <n v="933.47400498699108"/>
    <n v="0.4511467758317661"/>
    <n v="0.60718635204606164"/>
    <n v="0.58408855567215034"/>
    <n v="0.72883841926397608"/>
    <n v="0.87125383165716741"/>
    <n v="0.91180032927384813"/>
    <n v="0.88450947621899834"/>
    <n v="0.74268883910460448"/>
    <x v="1"/>
  </r>
  <r>
    <x v="1"/>
    <x v="1"/>
    <n v="6.9183027353041693"/>
    <n v="9.966516791944958"/>
    <n v="0.96681329699332974"/>
    <n v="2.0191331628154363E-3"/>
    <n v="967.64504068370525"/>
    <n v="1.7953589953131008E-3"/>
    <n v="2.4693564791097622E-4"/>
    <n v="9.999993766984721"/>
    <n v="0.52674851271025025"/>
    <n v="3.8122660379050689E-2"/>
    <n v="3.4128729863810388E-2"/>
    <n v="0.99981392132606672"/>
    <n v="8.9713859714038335E-2"/>
    <x v="1"/>
  </r>
  <r>
    <x v="1"/>
    <x v="1"/>
    <n v="5.2028736567047753"/>
    <n v="7.9952614156648396"/>
    <n v="0.52076989832673526"/>
    <n v="0.80961755104755162"/>
    <n v="112.59155769878129"/>
    <n v="0.88142127899662692"/>
    <n v="6.9200154584775658E-2"/>
    <n v="1.9989924683034412"/>
    <n v="0.69315203423103044"/>
    <n v="0.6700677131344619"/>
    <n v="0.92529394806026"/>
    <n v="0.99295278941061227"/>
    <n v="0.98182812924404361"/>
    <x v="1"/>
  </r>
  <r>
    <x v="1"/>
    <x v="1"/>
    <n v="5.0001341972093103"/>
    <n v="0.82507473934037234"/>
    <n v="0.27403190339004918"/>
    <n v="0.61826944794426264"/>
    <n v="729.98826100206838"/>
    <n v="0.13026166211149048"/>
    <n v="0.182030346449993"/>
    <n v="8.6789217517434079"/>
    <n v="4.9912680333568193"/>
    <n v="0.2384733714115598"/>
    <n v="0.82141802171616918"/>
    <n v="0.71002826000336106"/>
    <n v="0.92102887112711262"/>
    <x v="1"/>
  </r>
  <r>
    <x v="1"/>
    <x v="2"/>
    <n v="11.752179450657012"/>
    <n v="0.18948950147321891"/>
    <n v="0.57120375212510566"/>
    <n v="0.9031186668930169"/>
    <n v="812.66992228934942"/>
    <n v="0.1032482863629097"/>
    <n v="5.0504802720272519E-5"/>
    <n v="4.1328684395457147"/>
    <n v="1.109576885283833"/>
    <n v="4.6841150836895731E-2"/>
    <n v="0.74093214148491426"/>
    <n v="0.93966342235090516"/>
    <n v="0.16300670069190137"/>
    <x v="1"/>
  </r>
  <r>
    <x v="1"/>
    <x v="2"/>
    <n v="5.0163229235444868"/>
    <n v="1.5046757515662812E-3"/>
    <n v="0.89850764458765509"/>
    <n v="0.70415430408039825"/>
    <n v="112.73355004602342"/>
    <n v="0.9729938475105846"/>
    <n v="6.3749838654732313E-2"/>
    <n v="3.1624050389847347"/>
    <n v="1.821066524617923"/>
    <n v="0.4771977455285758"/>
    <n v="0.34098578018561743"/>
    <n v="0.96000772440884019"/>
    <n v="0.60115574967397067"/>
    <x v="1"/>
  </r>
  <r>
    <x v="1"/>
    <x v="2"/>
    <n v="8.587883219384203"/>
    <n v="4.2107213858605732"/>
    <n v="0.17260213058687351"/>
    <n v="2.5841514948058107E-2"/>
    <n v="204.67990472059105"/>
    <n v="0.84369134458254991"/>
    <n v="2.1131908886469764E-2"/>
    <n v="9.7312831478135671"/>
    <n v="1.908081270216857"/>
    <n v="0.4226231232571549"/>
    <n v="0.99521981313785979"/>
    <n v="0.83644407845862312"/>
    <n v="0.11321276795219257"/>
    <x v="1"/>
  </r>
  <r>
    <x v="1"/>
    <x v="2"/>
    <n v="5.250444695237527"/>
    <n v="4.8208803395974247"/>
    <n v="0.99540393458399234"/>
    <n v="0.91723595541401448"/>
    <n v="529.59666661114215"/>
    <n v="0.87398125784220082"/>
    <n v="0.58455189424245158"/>
    <n v="5.0790904783194133"/>
    <n v="2.6627993689367635"/>
    <n v="0.80801296081900975"/>
    <n v="0.57388555770940941"/>
    <n v="0.85742854548000458"/>
    <n v="0.34040417556603542"/>
    <x v="1"/>
  </r>
  <r>
    <x v="1"/>
    <x v="2"/>
    <n v="5.9262252073018535"/>
    <n v="0.97911120489542691"/>
    <n v="0.96798381600052941"/>
    <n v="5.9527688661863205E-2"/>
    <n v="380.88379675334346"/>
    <n v="0.76243101085128406"/>
    <n v="3.2037782566400594E-2"/>
    <n v="0.81917364215181709"/>
    <n v="1.1368427336509965"/>
    <n v="0.34881171657850757"/>
    <n v="0.98295298659787567"/>
    <n v="0.98335502092384275"/>
    <n v="0.24327072584181389"/>
    <x v="1"/>
  </r>
  <r>
    <x v="1"/>
    <x v="2"/>
    <n v="5.3746463983553188"/>
    <n v="6.1200490036337492"/>
    <n v="0.67837354448693121"/>
    <n v="0.9035787450200562"/>
    <n v="895.85946313021611"/>
    <n v="4.4428246323633763E-2"/>
    <n v="0.84923775297457582"/>
    <n v="9.957164060227079"/>
    <n v="0.50096457907228031"/>
    <n v="0.66076623300163428"/>
    <n v="0.99986973061396134"/>
    <n v="0.99997305818652715"/>
    <n v="0.97231841063525937"/>
    <x v="1"/>
  </r>
  <r>
    <x v="1"/>
    <x v="3"/>
    <n v="5.8333132702466841"/>
    <n v="0.61637988105069275"/>
    <n v="0.1001627896328022"/>
    <n v="0.13044854266201436"/>
    <n v="100.93846698128517"/>
    <n v="0.35226081346815596"/>
    <n v="0.17084686851414974"/>
    <n v="8.2311594422822996"/>
    <n v="1.1322748980593731"/>
    <n v="0.80093519798326629"/>
    <n v="0.87942365364181208"/>
    <n v="0.99290330039598806"/>
    <n v="0.67919825122139654"/>
    <x v="1"/>
  </r>
  <r>
    <x v="1"/>
    <x v="3"/>
    <n v="5.1186134317664553"/>
    <n v="8.8617957853107132"/>
    <n v="0.57104085960409234"/>
    <n v="0.66840135568389858"/>
    <n v="409.99822382317382"/>
    <n v="0.56470705074181882"/>
    <n v="9.7140888679212931E-2"/>
    <n v="6.8238575545155502"/>
    <n v="0.50208032979842565"/>
    <n v="0.90496175470595952"/>
    <n v="0.90808202341647948"/>
    <n v="0.90803305156771474"/>
    <n v="0.58907416662741996"/>
    <x v="1"/>
  </r>
  <r>
    <x v="1"/>
    <x v="3"/>
    <n v="5.3990240444508304"/>
    <n v="7.3830083526851897"/>
    <n v="0.14062247160186578"/>
    <n v="9.4563954630430269E-2"/>
    <n v="972.20808948471949"/>
    <n v="0.91823719571738649"/>
    <n v="0.95306053337253993"/>
    <n v="9.905423937814998"/>
    <n v="0.6349546495361631"/>
    <n v="0.33630607493645837"/>
    <n v="2.2442089198277192E-2"/>
    <n v="0.4030192694012627"/>
    <n v="0.33681536355306446"/>
    <x v="0"/>
  </r>
  <r>
    <x v="1"/>
    <x v="3"/>
    <n v="5.0000742420265505"/>
    <n v="1.9110596130434883"/>
    <n v="0.61169431603745694"/>
    <n v="0.95563989286821727"/>
    <n v="168.59022551058877"/>
    <n v="0.24515471571535699"/>
    <n v="0.76217192531722233"/>
    <n v="9.5405588701399999"/>
    <n v="1.8745405160286182"/>
    <n v="0.25958395114221849"/>
    <n v="0.57465237086875742"/>
    <n v="0.99999660302403359"/>
    <n v="0.13188462711073284"/>
    <x v="1"/>
  </r>
  <r>
    <x v="1"/>
    <x v="3"/>
    <n v="10.405537751137224"/>
    <n v="0.1616592577360727"/>
    <n v="4.8590969990836369E-2"/>
    <n v="0.39020550720573094"/>
    <n v="983.87636988522559"/>
    <n v="0.51098785451942919"/>
    <n v="0.91865329860144174"/>
    <n v="7.4952256822810526"/>
    <n v="3.0115086926334831"/>
    <n v="0.77231139226439205"/>
    <n v="0.35167764263308937"/>
    <n v="0.92094041303346097"/>
    <n v="0.91764660907866913"/>
    <x v="1"/>
  </r>
  <r>
    <x v="1"/>
    <x v="3"/>
    <n v="8.6326504918308071"/>
    <n v="2.1016115005677658E-2"/>
    <n v="0.92314321211596584"/>
    <n v="3.8333438794894537E-2"/>
    <n v="283.56315970453636"/>
    <n v="0.54334103255697597"/>
    <n v="4.7427282929788109E-2"/>
    <n v="5.2183069682340317"/>
    <n v="0.50009259422551444"/>
    <n v="0.79197418629446925"/>
    <n v="0.78865512822413841"/>
    <n v="0.42209519368445253"/>
    <n v="0.99618233434118275"/>
    <x v="0"/>
  </r>
  <r>
    <x v="2"/>
    <x v="0"/>
    <n v="6.6861071936495629"/>
    <n v="2.531295547397602E-2"/>
    <n v="0.73731840707850216"/>
    <n v="0.16441932778729321"/>
    <n v="115.5082252907517"/>
    <n v="2.9963541384423072E-4"/>
    <n v="6.7255286035386497E-2"/>
    <n v="9.941059754831441"/>
    <n v="3.5645033691260655"/>
    <n v="0.15191152962764937"/>
    <n v="0.88659029416507484"/>
    <n v="0.9971268831359954"/>
    <n v="0.37057493586344936"/>
    <x v="1"/>
  </r>
  <r>
    <x v="2"/>
    <x v="0"/>
    <n v="5.2262714649693969"/>
    <n v="5.0279868191562791"/>
    <n v="0.90035593668872671"/>
    <n v="9.2449401060936364E-4"/>
    <n v="101.79885031519834"/>
    <n v="0.11863727861862601"/>
    <n v="0.60272626420966047"/>
    <n v="9.9741877323539629"/>
    <n v="0.98317886696488088"/>
    <n v="2.0644553302347969E-2"/>
    <n v="0.32167133233498235"/>
    <n v="0.88269374727084582"/>
    <n v="0.78419887422457712"/>
    <x v="1"/>
  </r>
  <r>
    <x v="2"/>
    <x v="0"/>
    <n v="10.565235698721818"/>
    <n v="9.6807269008627426"/>
    <n v="1.9965398603486322E-2"/>
    <n v="0.94689159510646947"/>
    <n v="357.74237952038851"/>
    <n v="0.64105654148468194"/>
    <n v="0.12392637161378681"/>
    <n v="8.7484769229459385"/>
    <n v="1.9938575253324324"/>
    <n v="0.16452862363614962"/>
    <n v="0.63212854715387257"/>
    <n v="0.32393082555495362"/>
    <n v="0.99653331896495234"/>
    <x v="0"/>
  </r>
  <r>
    <x v="2"/>
    <x v="0"/>
    <n v="5.0217423149821574"/>
    <n v="7.4595152461760295E-2"/>
    <n v="0.66723080913827082"/>
    <n v="0.35476590038079148"/>
    <n v="726.14696500377113"/>
    <n v="0.26862863528932202"/>
    <n v="0.81948219970159297"/>
    <n v="9.9752849413831814"/>
    <n v="4.6195688437802396"/>
    <n v="0.56848464491640882"/>
    <n v="0.34255491558591844"/>
    <n v="0.99998117714496781"/>
    <n v="0.72087458309559238"/>
    <x v="1"/>
  </r>
  <r>
    <x v="2"/>
    <x v="0"/>
    <n v="16.717018790353443"/>
    <n v="0.87065598277372025"/>
    <n v="0.58459435111371683"/>
    <n v="0.48528700787852963"/>
    <n v="179.66653545415357"/>
    <n v="4.0439117747887833E-3"/>
    <n v="0.75790722823787382"/>
    <n v="8.8997327663870767"/>
    <n v="0.90939308495102233"/>
    <n v="1.1874906089909628E-2"/>
    <n v="0.40191836745849346"/>
    <n v="0.96017170676777996"/>
    <n v="0.94640916857241542"/>
    <x v="1"/>
  </r>
  <r>
    <x v="2"/>
    <x v="0"/>
    <n v="7.0579964559081398"/>
    <n v="9.9694196801989126"/>
    <n v="0.90584563520418149"/>
    <n v="0.64788226222573619"/>
    <n v="996.25652096412659"/>
    <n v="0.45736634504895479"/>
    <n v="0.93728995611926902"/>
    <n v="1.2990106557362389"/>
    <n v="4.763987953542232"/>
    <n v="1.7490194567829628E-2"/>
    <n v="0.99097890602169991"/>
    <n v="6.908456453099486E-2"/>
    <n v="0.9998803884632258"/>
    <x v="2"/>
  </r>
  <r>
    <x v="2"/>
    <x v="1"/>
    <n v="5.0014437901597413"/>
    <n v="9.1380868154556865"/>
    <n v="0.53069015479112347"/>
    <n v="8.2863354619323953E-2"/>
    <n v="226.89974286677793"/>
    <n v="0.70379809870623322"/>
    <n v="0.38668705588428665"/>
    <n v="9.8671463756268292"/>
    <n v="4.998425432473959"/>
    <n v="0.10047483208986048"/>
    <n v="0.76897507464885551"/>
    <n v="0.99999999999983324"/>
    <n v="0.6517572136828923"/>
    <x v="1"/>
  </r>
  <r>
    <x v="2"/>
    <x v="1"/>
    <n v="5.0060534209645393"/>
    <n v="1.618088200663105"/>
    <n v="0.14741894722995094"/>
    <n v="2.204998444679079E-2"/>
    <n v="909.40356854822983"/>
    <n v="0.94290814789867261"/>
    <n v="8.5973734038899574E-2"/>
    <n v="8.6691067879253181E-2"/>
    <n v="4.4391119246861708"/>
    <n v="0.53710179453177764"/>
    <n v="1.0745628726122713E-3"/>
    <n v="0.22317950262659642"/>
    <n v="0.92216667659214491"/>
    <x v="2"/>
  </r>
  <r>
    <x v="2"/>
    <x v="1"/>
    <n v="6.7986089969842469"/>
    <n v="3.9741862861756641"/>
    <n v="4.3467121688952415E-3"/>
    <n v="6.0701171181846321E-2"/>
    <n v="360.57652317695988"/>
    <n v="0.11509103509103925"/>
    <n v="2.6629212299003371E-5"/>
    <n v="2.4644849257813903"/>
    <n v="4.6379025749517728"/>
    <n v="4.7052378203933161E-2"/>
    <n v="0.75525148094375616"/>
    <n v="0.96805762295833453"/>
    <n v="0.11873438602264495"/>
    <x v="1"/>
  </r>
  <r>
    <x v="2"/>
    <x v="1"/>
    <n v="8.4333893530393063"/>
    <n v="7.2210875269849186"/>
    <n v="0.89942282621959468"/>
    <n v="0.14489342954832299"/>
    <n v="897.05848488404604"/>
    <n v="0.89094022314805021"/>
    <n v="7.1937649123316003E-2"/>
    <n v="1.4929490900184423"/>
    <n v="3.4995301133518608"/>
    <n v="0.99278407293048321"/>
    <n v="0.98235595590870473"/>
    <n v="0.36174344470610653"/>
    <n v="0.50206572599780974"/>
    <x v="0"/>
  </r>
  <r>
    <x v="2"/>
    <x v="1"/>
    <n v="5.0000080866078713"/>
    <n v="9.8946195959732055"/>
    <n v="0.8622385975213257"/>
    <n v="0.21553163763927147"/>
    <n v="504.61979958096697"/>
    <n v="0.91681697899974934"/>
    <n v="5.2722533214405506E-3"/>
    <n v="4.0533205362504647"/>
    <n v="4.9324711933810566"/>
    <n v="0.71502052858946519"/>
    <n v="1.427477383635006E-2"/>
    <n v="0.76200534931136288"/>
    <n v="0.9900278014344982"/>
    <x v="1"/>
  </r>
  <r>
    <x v="2"/>
    <x v="1"/>
    <n v="5.5619409637560651"/>
    <n v="2.2775735152284211"/>
    <n v="0.84792373460855608"/>
    <n v="9.8584669106198571E-3"/>
    <n v="745.95005017440792"/>
    <n v="0.99523215052357705"/>
    <n v="0.6781714479679245"/>
    <n v="9.7884230938485803"/>
    <n v="4.0900942904823427"/>
    <n v="0.99649965243876093"/>
    <n v="0.34896945135307544"/>
    <n v="0.88703799271480765"/>
    <n v="5.2684338474738857E-2"/>
    <x v="1"/>
  </r>
  <r>
    <x v="2"/>
    <x v="2"/>
    <n v="6.2575079286770254"/>
    <n v="9.6052770570714703"/>
    <n v="3.634496926293547E-2"/>
    <n v="0.96610888773108772"/>
    <n v="104.49286324436757"/>
    <n v="0.42347870674889049"/>
    <n v="0.45524497511671025"/>
    <n v="8.474666866650086"/>
    <n v="0.89179987862033938"/>
    <n v="0.83287437777322537"/>
    <n v="0.83173645412131947"/>
    <n v="0.99998777180207554"/>
    <n v="0.74041518044758103"/>
    <x v="1"/>
  </r>
  <r>
    <x v="2"/>
    <x v="2"/>
    <n v="8.6091941686227607"/>
    <n v="6.6215294304485379"/>
    <n v="0.99999927157026003"/>
    <n v="0.13267179987485822"/>
    <n v="667.08731211922316"/>
    <n v="0.64793266262409011"/>
    <n v="5.755641233668856E-2"/>
    <n v="9.6270119841715687"/>
    <n v="0.95702496794986591"/>
    <n v="0.40015843284783759"/>
    <n v="0.78881445108915504"/>
    <n v="0.99969703283041988"/>
    <n v="0.97626702049938618"/>
    <x v="1"/>
  </r>
  <r>
    <x v="2"/>
    <x v="2"/>
    <n v="9.9419385283225186"/>
    <n v="9.8404511051656947"/>
    <n v="0.61222492801916484"/>
    <n v="0.5674592146387204"/>
    <n v="100.47942663368943"/>
    <n v="0.56210023954150801"/>
    <n v="5.5670210776898481E-2"/>
    <n v="9.180830307736402"/>
    <n v="0.61467033101942326"/>
    <n v="0.79045942135929903"/>
    <n v="0.32528891225559248"/>
    <n v="0.99563919497578368"/>
    <n v="0.5398755726971709"/>
    <x v="1"/>
  </r>
  <r>
    <x v="2"/>
    <x v="2"/>
    <n v="5.0004051268220469"/>
    <n v="4.924609029911486"/>
    <n v="2.660158380732482E-2"/>
    <n v="8.4753131259774336E-2"/>
    <n v="188.50976102438804"/>
    <n v="0.43636454804888813"/>
    <n v="0.20377708119500701"/>
    <n v="7.5408015566590176"/>
    <n v="4.4013288736672953"/>
    <n v="0.9888506631658972"/>
    <n v="0.10134088252610331"/>
    <n v="3.3015493219145133E-2"/>
    <n v="0.41495306003517701"/>
    <x v="2"/>
  </r>
  <r>
    <x v="2"/>
    <x v="2"/>
    <n v="5.2194505041723049"/>
    <n v="0.43567740458169657"/>
    <n v="0.47928926938409128"/>
    <n v="0.39419438795378897"/>
    <n v="106.19914519602101"/>
    <n v="0.3652242115720295"/>
    <n v="0.3892383930096141"/>
    <n v="8.6640388876297187"/>
    <n v="2.2282198730823981"/>
    <n v="0.42485303363069155"/>
    <n v="0.94002264595949014"/>
    <n v="0.99983510875266612"/>
    <n v="0.99170810121730646"/>
    <x v="1"/>
  </r>
  <r>
    <x v="2"/>
    <x v="2"/>
    <n v="5.000082809948343"/>
    <n v="1.3406740170851392"/>
    <n v="0.8831250100753667"/>
    <n v="0.30365468143234631"/>
    <n v="109.57738026001593"/>
    <n v="0.2116214468789761"/>
    <n v="2.9653370319205497E-3"/>
    <n v="9.9999544527825392"/>
    <n v="4.4016084427919449"/>
    <n v="0.99242864620605753"/>
    <n v="0.1913844650627432"/>
    <n v="0.93823616612248295"/>
    <n v="0.99712426292944578"/>
    <x v="1"/>
  </r>
  <r>
    <x v="2"/>
    <x v="3"/>
    <n v="5.0000247932701356"/>
    <n v="6.4758707572411218"/>
    <n v="0.77190078888516045"/>
    <n v="0.82142713701968428"/>
    <n v="884.62767246846261"/>
    <n v="1.4116218995849073E-3"/>
    <n v="0.5015970724592157"/>
    <n v="5.1569296789544569E-2"/>
    <n v="1.0697365331909889"/>
    <n v="0.16291372126996634"/>
    <n v="0.3664032096152845"/>
    <n v="0.39462444187996576"/>
    <n v="6.3154357006563688E-2"/>
    <x v="0"/>
  </r>
  <r>
    <x v="2"/>
    <x v="3"/>
    <n v="10.509487914954899"/>
    <n v="0.80880248964629298"/>
    <n v="0.9845652285048998"/>
    <n v="0.96459138717176418"/>
    <n v="898.56825507111807"/>
    <n v="0.5966879056422757"/>
    <n v="0.39164867774230105"/>
    <n v="1.5820603227125423"/>
    <n v="4.6329831009185014"/>
    <n v="0.39278647916513459"/>
    <n v="0.19952336515271013"/>
    <n v="0.80280043536571466"/>
    <n v="0.99555742007696157"/>
    <x v="1"/>
  </r>
  <r>
    <x v="2"/>
    <x v="3"/>
    <n v="7.0824328091550584"/>
    <n v="9.6068300740094053"/>
    <n v="0.98824057251947639"/>
    <n v="8.7714669532941382E-4"/>
    <n v="603.99185984361975"/>
    <n v="1.1137273043468227E-2"/>
    <n v="4.5772770676358673E-4"/>
    <n v="7.3513150802515872"/>
    <n v="0.51019347260113523"/>
    <n v="0.50521761011554611"/>
    <n v="0.1479196150976288"/>
    <n v="0.99999050404902723"/>
    <n v="0.97853934808696685"/>
    <x v="1"/>
  </r>
  <r>
    <x v="2"/>
    <x v="3"/>
    <n v="5.1177796146605825"/>
    <n v="5.464864901455698"/>
    <n v="0.46241193484842735"/>
    <n v="0.11496190399453066"/>
    <n v="668.95235758267711"/>
    <n v="0.67552331104091412"/>
    <n v="0.4422030794786469"/>
    <n v="9.9909252613610207"/>
    <n v="0.51347364529228845"/>
    <n v="0.92285670896986771"/>
    <n v="0.26220082456386501"/>
    <n v="0.12144729772537061"/>
    <n v="0.97081339334235783"/>
    <x v="2"/>
  </r>
  <r>
    <x v="2"/>
    <x v="3"/>
    <n v="12.021159470916322"/>
    <n v="2.8918259864914697"/>
    <n v="0.9203304984219739"/>
    <n v="0.3365024877511697"/>
    <n v="180.48432146049822"/>
    <n v="0.90780074551857326"/>
    <n v="7.4675151603700807E-2"/>
    <n v="8.3270437904842414"/>
    <n v="4.9311311546412053"/>
    <n v="9.9839375075732914E-2"/>
    <n v="0.93146428678980109"/>
    <n v="0.99030865808214208"/>
    <n v="0.87790964198956167"/>
    <x v="1"/>
  </r>
  <r>
    <x v="2"/>
    <x v="3"/>
    <n v="12.188218176440166"/>
    <n v="2.8165626898424811"/>
    <n v="4.5707381516499734E-3"/>
    <n v="0.1294529665316124"/>
    <n v="634.66873486508496"/>
    <n v="0.55309922355819774"/>
    <n v="0.18106369459863905"/>
    <n v="9.999998194915662"/>
    <n v="0.6913023945485639"/>
    <n v="0.9414165709760749"/>
    <n v="0.91442881591196823"/>
    <n v="9.7318187467064679E-2"/>
    <n v="2.0312010882607288E-4"/>
    <x v="2"/>
  </r>
  <r>
    <x v="3"/>
    <x v="0"/>
    <n v="17.856406885599675"/>
    <n v="9.3368346402028344"/>
    <n v="0.53473176322625171"/>
    <n v="0.82968473947141164"/>
    <n v="886.81123692983556"/>
    <n v="0.219396427986083"/>
    <n v="0.75306535625286231"/>
    <n v="3.2096098233142092"/>
    <n v="3.5011475954582592"/>
    <n v="0.77344265642815568"/>
    <n v="0.94932341810654197"/>
    <n v="0.99989951021773771"/>
    <n v="2.2118203822141445E-2"/>
    <x v="1"/>
  </r>
  <r>
    <x v="3"/>
    <x v="0"/>
    <n v="10.992227308963407"/>
    <n v="9.6158396411149045"/>
    <n v="5.9965735767811293E-2"/>
    <n v="0.99977123472332707"/>
    <n v="454.85861748678451"/>
    <n v="0.51239517102367238"/>
    <n v="0.58711900083351487"/>
    <n v="6.5963777152223448"/>
    <n v="1.5516177785599814"/>
    <n v="0.95223674740197839"/>
    <n v="0.99214607514807607"/>
    <n v="0.98271996089217251"/>
    <n v="0.99998809251995724"/>
    <x v="1"/>
  </r>
  <r>
    <x v="3"/>
    <x v="0"/>
    <n v="5.0000399185467082"/>
    <n v="9.8247493265821166"/>
    <n v="0.99999962089452776"/>
    <n v="0.95047318314067619"/>
    <n v="707.05258988445507"/>
    <n v="0.261734758017174"/>
    <n v="3.5572876240432428E-4"/>
    <n v="2.1125380241611196"/>
    <n v="0.98814209361814698"/>
    <n v="0.9991846233488989"/>
    <n v="0.3661520460164101"/>
    <n v="0.84802744620278914"/>
    <n v="0.98326906284661464"/>
    <x v="1"/>
  </r>
  <r>
    <x v="3"/>
    <x v="0"/>
    <n v="6.8310528020044599"/>
    <n v="8.158868794229706"/>
    <n v="0.34786064531220495"/>
    <n v="0.37794235525358999"/>
    <n v="217.64704509546965"/>
    <n v="4.8570833229219182E-4"/>
    <n v="0.38022791170444553"/>
    <n v="9.0697191446587926"/>
    <n v="0.97849287637958948"/>
    <n v="0.43251043009938345"/>
    <n v="0.96586904104246163"/>
    <n v="0.99282182435505595"/>
    <n v="0.99999964308329214"/>
    <x v="1"/>
  </r>
  <r>
    <x v="3"/>
    <x v="0"/>
    <n v="8.6704275455231592"/>
    <n v="6.2749767654672421"/>
    <n v="7.1883092953496402E-2"/>
    <n v="0.71926160922333338"/>
    <n v="621.51581519082367"/>
    <n v="9.2571768866206938E-2"/>
    <n v="0.5868024738590043"/>
    <n v="9.982905511773783"/>
    <n v="0.63627417407694464"/>
    <n v="0.36569665761262699"/>
    <n v="2.8053278290441486E-4"/>
    <n v="0.8777505560721045"/>
    <n v="0.89678634906028998"/>
    <x v="1"/>
  </r>
  <r>
    <x v="3"/>
    <x v="0"/>
    <n v="5.6371392911390936"/>
    <n v="9.9532563378261898"/>
    <n v="0.96173380554745103"/>
    <n v="0.3439729520804814"/>
    <n v="782.26605010165088"/>
    <n v="1.2283571549595286E-2"/>
    <n v="3.2064141522485132E-3"/>
    <n v="9.9255662969135834"/>
    <n v="1.3819262898742544"/>
    <n v="1.6411195192706226E-5"/>
    <n v="0.69473697809505419"/>
    <n v="0.78749846830721826"/>
    <n v="0.99991898622965181"/>
    <x v="1"/>
  </r>
  <r>
    <x v="3"/>
    <x v="1"/>
    <n v="5.0000000439771117"/>
    <n v="8.9462636240349749"/>
    <n v="0.59416343044214281"/>
    <n v="0.98809977219158396"/>
    <n v="784.36083458537655"/>
    <n v="0.93825700409162249"/>
    <n v="3.1718677174316873E-4"/>
    <n v="8.9935823520880103"/>
    <n v="2.1299581553077163"/>
    <n v="4.5719172557600739E-2"/>
    <n v="0.21298888087670065"/>
    <n v="0.99923487639959852"/>
    <n v="0.94124237910603492"/>
    <x v="1"/>
  </r>
  <r>
    <x v="3"/>
    <x v="1"/>
    <n v="8.4306199175590191"/>
    <n v="7.0002916059621789"/>
    <n v="1.8930377418696569E-2"/>
    <n v="0.92918949314698585"/>
    <n v="899.08836573963799"/>
    <n v="0.13899827340031781"/>
    <n v="0.85317351283368115"/>
    <n v="9.3136383366759716"/>
    <n v="0.57186828578318916"/>
    <n v="0.1015652755146447"/>
    <n v="0.72717214554163012"/>
    <n v="0.99996921445867992"/>
    <n v="0.78604037416983874"/>
    <x v="1"/>
  </r>
  <r>
    <x v="3"/>
    <x v="1"/>
    <n v="17.606302272764744"/>
    <n v="7.7732733247548911"/>
    <n v="0.3726401694471328"/>
    <n v="3.190297204391025E-4"/>
    <n v="113.00166621519735"/>
    <n v="0.88519531874767754"/>
    <n v="9.5261818016705996E-3"/>
    <n v="4.5569800459170438"/>
    <n v="3.4642470584242897"/>
    <n v="0.9948469847043705"/>
    <n v="0.13595564244014058"/>
    <n v="0.98956341190894481"/>
    <n v="0.36848863219169675"/>
    <x v="1"/>
  </r>
  <r>
    <x v="3"/>
    <x v="1"/>
    <n v="17.246937101465249"/>
    <n v="8.748966164332213"/>
    <n v="0.42830100548224048"/>
    <n v="0.22939946570553235"/>
    <n v="926.8319234541857"/>
    <n v="0.91918983912190422"/>
    <n v="2.2044806902397625E-7"/>
    <n v="9.9693276535187643"/>
    <n v="0.52500941942741042"/>
    <n v="0.92520947785061203"/>
    <n v="0.70702426432174703"/>
    <n v="0.77679675490623001"/>
    <n v="0.9002897839934364"/>
    <x v="1"/>
  </r>
  <r>
    <x v="3"/>
    <x v="1"/>
    <n v="5.002790801546884"/>
    <n v="0.34433866454053658"/>
    <n v="9.5362009545300372E-2"/>
    <n v="0.21104424543336386"/>
    <n v="860.34254103411513"/>
    <n v="0.93489464311702453"/>
    <n v="0.24980621063687092"/>
    <n v="4.4825965998840506E-2"/>
    <n v="1.1440645005985748"/>
    <n v="0.47531357045388184"/>
    <n v="0.24803325517561067"/>
    <n v="0.99764992170627353"/>
    <n v="0.82693566958450548"/>
    <x v="1"/>
  </r>
  <r>
    <x v="3"/>
    <x v="1"/>
    <n v="10.440904277148043"/>
    <n v="9.2529469994370768"/>
    <n v="5.0481108736315236E-3"/>
    <n v="0.13790105883294615"/>
    <n v="455.4183840038994"/>
    <n v="0.90350362036649734"/>
    <n v="0.86317508354567007"/>
    <n v="7.8606614369362564"/>
    <n v="0.50354726822306783"/>
    <n v="0.26244537656561295"/>
    <n v="0.40054092924057"/>
    <n v="0.9652083857112157"/>
    <n v="0.97497578921457362"/>
    <x v="1"/>
  </r>
  <r>
    <x v="3"/>
    <x v="2"/>
    <n v="5.7428670714547385"/>
    <n v="0.98745128436691576"/>
    <n v="8.2400522853534205E-2"/>
    <n v="9.148745716600766E-2"/>
    <n v="240.82330701905065"/>
    <n v="0.22918836321814065"/>
    <n v="0.85899509784296812"/>
    <n v="3.0002440042903218"/>
    <n v="3.1012127763544068"/>
    <n v="4.8922130710781107E-3"/>
    <n v="6.7068851913689581E-2"/>
    <n v="0.97108568057257616"/>
    <n v="0.99971674863225979"/>
    <x v="1"/>
  </r>
  <r>
    <x v="3"/>
    <x v="2"/>
    <n v="6.5100839249898401"/>
    <n v="9.3369345946427373E-2"/>
    <n v="0.27478958220264849"/>
    <n v="0.32124445021844972"/>
    <n v="949.68928506875875"/>
    <n v="0.86102318025010649"/>
    <n v="0.52747232010998202"/>
    <n v="4.5174825729177961"/>
    <n v="2.9360547796302114"/>
    <n v="0.16466875146126589"/>
    <n v="0.88155499534681347"/>
    <n v="0.43458922502338077"/>
    <n v="0.7017216288708793"/>
    <x v="0"/>
  </r>
  <r>
    <x v="3"/>
    <x v="2"/>
    <n v="11.950267264077812"/>
    <n v="4.5366901618618075E-2"/>
    <n v="0.94086743207167578"/>
    <n v="0.15784766960804428"/>
    <n v="144.80143217381394"/>
    <n v="0.52802732647890849"/>
    <n v="0.39287756476303975"/>
    <n v="9.7860815236826966"/>
    <n v="2.7408482616825371"/>
    <n v="0.60471156571484408"/>
    <n v="0.99704812957642408"/>
    <n v="0.53737253462155543"/>
    <n v="0.99026736035877361"/>
    <x v="0"/>
  </r>
  <r>
    <x v="3"/>
    <x v="2"/>
    <n v="14.078413075946777"/>
    <n v="9.9064886269723207"/>
    <n v="0.68235651446482337"/>
    <n v="1.8892159129079855E-5"/>
    <n v="806.29033755687328"/>
    <n v="0.7949686937492525"/>
    <n v="5.7765356028348598E-2"/>
    <n v="2.9241076563820818"/>
    <n v="1.5549616428451323"/>
    <n v="0.96783661760600137"/>
    <n v="0.84822393191572409"/>
    <n v="0.63459010549278538"/>
    <n v="0.78240391373787754"/>
    <x v="0"/>
  </r>
  <r>
    <x v="3"/>
    <x v="2"/>
    <n v="5.8620675267239477"/>
    <n v="9.4027752034477796"/>
    <n v="0.12090176799139354"/>
    <n v="0.3919189973983509"/>
    <n v="687.64404513605393"/>
    <n v="0.97929013155033684"/>
    <n v="3.3666559396080618E-2"/>
    <n v="6.4372778224151084"/>
    <n v="0.50038008390027489"/>
    <n v="0.57262892118775555"/>
    <n v="0.68841728199789576"/>
    <n v="0.71605034880346707"/>
    <n v="0.99637163572941767"/>
    <x v="1"/>
  </r>
  <r>
    <x v="3"/>
    <x v="2"/>
    <n v="5.0280971778105332"/>
    <n v="5.7477544530952764"/>
    <n v="0.75787248893349146"/>
    <n v="0.43041380967983822"/>
    <n v="705.14945076052345"/>
    <n v="0.39037477666860959"/>
    <n v="1.6587708957450091E-2"/>
    <n v="9.9998115778070176"/>
    <n v="0.51274708396901025"/>
    <n v="0.70997672055630312"/>
    <n v="0.82715491251229323"/>
    <n v="0.98395977385623712"/>
    <n v="0.8115488915271214"/>
    <x v="1"/>
  </r>
  <r>
    <x v="3"/>
    <x v="3"/>
    <n v="5.0214143460538132"/>
    <n v="9.9579207604787783"/>
    <n v="0.21456283707338086"/>
    <n v="0.14763231952197475"/>
    <n v="347.5716150803251"/>
    <n v="0.80731719578599082"/>
    <n v="4.1718153031384065E-3"/>
    <n v="5.715308073594314"/>
    <n v="3.8071863632262293"/>
    <n v="0.81594588284425185"/>
    <n v="0.99981597490489449"/>
    <n v="0.99337365702441038"/>
    <n v="0.99128278573098749"/>
    <x v="1"/>
  </r>
  <r>
    <x v="3"/>
    <x v="3"/>
    <n v="18.000864021934078"/>
    <n v="9.3108798786935107"/>
    <n v="0.18349606384175784"/>
    <n v="0.9214360844173205"/>
    <n v="111.29196773637022"/>
    <n v="0.16181626939284299"/>
    <n v="4.0136421821688585E-6"/>
    <n v="9.5347898687457757"/>
    <n v="0.50001283326473722"/>
    <n v="0.29189466831064587"/>
    <n v="0.32947218666226025"/>
    <n v="0.63398453202404781"/>
    <n v="0.10027418943085331"/>
    <x v="0"/>
  </r>
  <r>
    <x v="3"/>
    <x v="3"/>
    <n v="5.0101742451314069"/>
    <n v="2.7221442471160184"/>
    <n v="0.36120455500174187"/>
    <n v="0.4666236928034162"/>
    <n v="918.6033112845704"/>
    <n v="0.3444658654785428"/>
    <n v="1.7530069402196011E-2"/>
    <n v="9.9005835585118138"/>
    <n v="0.50576491348138541"/>
    <n v="0.45828182803932355"/>
    <n v="0.94959863231280639"/>
    <n v="0.59504555812054283"/>
    <n v="0.99425917289305765"/>
    <x v="0"/>
  </r>
  <r>
    <x v="3"/>
    <x v="3"/>
    <n v="5.0011357851544762"/>
    <n v="1.7359560826715315"/>
    <n v="0.51813347792097419"/>
    <n v="0.61995535077217578"/>
    <n v="180.71691965383741"/>
    <n v="0.91241035480479005"/>
    <n v="0.82508633052669034"/>
    <n v="9.9761101828239731"/>
    <n v="0.9942080712187662"/>
    <n v="0.44266841756272396"/>
    <n v="0.96953881164463918"/>
    <n v="0.9331494914459999"/>
    <n v="8.989040438035889E-3"/>
    <x v="1"/>
  </r>
  <r>
    <x v="3"/>
    <x v="3"/>
    <n v="8.4112011064697114"/>
    <n v="8.6179280811350552"/>
    <n v="0.89463114583434467"/>
    <n v="0.61337841241630109"/>
    <n v="447.33273491790072"/>
    <n v="0.99460770920045249"/>
    <n v="0.33403671231721827"/>
    <n v="9.803926745844066E-2"/>
    <n v="1.3389229647425598"/>
    <n v="1.4872210626076443E-2"/>
    <n v="0.36349105139870336"/>
    <n v="0.79836742844990405"/>
    <n v="0.956838465165746"/>
    <x v="1"/>
  </r>
  <r>
    <x v="3"/>
    <x v="3"/>
    <n v="19.949203330800181"/>
    <n v="0.78212678040200845"/>
    <n v="0.99931293124674858"/>
    <n v="0.99341508887312857"/>
    <n v="878.44151186357556"/>
    <n v="0.59898856831187786"/>
    <n v="0.60925393931163585"/>
    <n v="2.4647455121044723"/>
    <n v="0.57994551786354664"/>
    <n v="4.254558349841956E-2"/>
    <n v="0.38842767615746171"/>
    <n v="0.91349606885018653"/>
    <n v="0.99674065624070063"/>
    <x v="1"/>
  </r>
  <r>
    <x v="4"/>
    <x v="0"/>
    <n v="5.0017142831658887"/>
    <n v="0.25731735582541165"/>
    <n v="0.36768661436587746"/>
    <n v="0.46294695986208667"/>
    <n v="860.2797250194202"/>
    <n v="1.417828506215623E-2"/>
    <n v="7.2538593701598102E-4"/>
    <n v="2.951757932484453"/>
    <n v="1.1775146866822883"/>
    <n v="0.73942815231879999"/>
    <n v="0.33362358117637503"/>
    <n v="0.98826807325385824"/>
    <n v="0.99988585772658234"/>
    <x v="1"/>
  </r>
  <r>
    <x v="4"/>
    <x v="0"/>
    <n v="5.0153979927848606"/>
    <n v="2.7622802833082534"/>
    <n v="0.99176702894185265"/>
    <n v="0.83866480763401652"/>
    <n v="470.38059896076521"/>
    <n v="0.36348542485061058"/>
    <n v="0.89519664795547671"/>
    <n v="8.5578644353018714"/>
    <n v="3.1818561686879079"/>
    <n v="0.25249620139779066"/>
    <n v="4.478232358448922E-2"/>
    <n v="0.97961715067530897"/>
    <n v="0.84087939205522078"/>
    <x v="1"/>
  </r>
  <r>
    <x v="4"/>
    <x v="0"/>
    <n v="6.9512716621968362"/>
    <n v="5.4299592028253185"/>
    <n v="0.88778215493265455"/>
    <n v="0.71567965665723943"/>
    <n v="190.43472604639624"/>
    <n v="4.5457279702648418E-3"/>
    <n v="3.7079470653259915E-2"/>
    <n v="9.8579274960150816"/>
    <n v="2.3013645321608571"/>
    <n v="0.33075335454953514"/>
    <n v="0.10306535968885264"/>
    <n v="0.12599609606607981"/>
    <n v="0.65024260473537654"/>
    <x v="2"/>
  </r>
  <r>
    <x v="4"/>
    <x v="0"/>
    <n v="5.2236314529779984"/>
    <n v="8.5472814724601687"/>
    <n v="0.38267351213752254"/>
    <n v="0.85702374959297833"/>
    <n v="143.60936507582315"/>
    <n v="0.59790615379272793"/>
    <n v="0.14383972509529799"/>
    <n v="5.1423406399905423"/>
    <n v="4.0427194371677304"/>
    <n v="0.99955897765909041"/>
    <n v="0.56133979280544821"/>
    <n v="0.99999991731561444"/>
    <n v="2.6753409070252275E-2"/>
    <x v="1"/>
  </r>
  <r>
    <x v="4"/>
    <x v="0"/>
    <n v="5.3023029781047217"/>
    <n v="9.1184731831992956"/>
    <n v="0.31813852715406982"/>
    <n v="7.3648333035763444E-2"/>
    <n v="167.72842794711306"/>
    <n v="0.94415510884155873"/>
    <n v="7.8175988422419875E-7"/>
    <n v="5.8074024418694918"/>
    <n v="0.50004194104170308"/>
    <n v="0.81728532604971249"/>
    <n v="0.2587432290540862"/>
    <n v="0.90916780905822681"/>
    <n v="0.97235260447799587"/>
    <x v="1"/>
  </r>
  <r>
    <x v="4"/>
    <x v="0"/>
    <n v="12.752916154069773"/>
    <n v="4.3651851195055693"/>
    <n v="0.99623722247007362"/>
    <n v="0.99985730217648316"/>
    <n v="658.97075414728715"/>
    <n v="0.36380317128118078"/>
    <n v="0.14190864697108993"/>
    <n v="6.3224236822944944"/>
    <n v="3.3816845658130976"/>
    <n v="4.8205213775058042E-2"/>
    <n v="0.99391615216121876"/>
    <n v="4.9398495573558009E-3"/>
    <n v="0.95837473582823696"/>
    <x v="2"/>
  </r>
  <r>
    <x v="4"/>
    <x v="1"/>
    <n v="6.8279173709034202"/>
    <n v="1.2770733553076221"/>
    <n v="0.90793389741143959"/>
    <n v="0.52419713263072876"/>
    <n v="397.94521393433945"/>
    <n v="0.14211972695461508"/>
    <n v="0.99878055916666231"/>
    <n v="3.7463372653931688"/>
    <n v="0.71686450215128683"/>
    <n v="2.6154414529915074E-2"/>
    <n v="0.99999663075795842"/>
    <n v="0.9009583846109861"/>
    <n v="0.94842319564455169"/>
    <x v="1"/>
  </r>
  <r>
    <x v="4"/>
    <x v="1"/>
    <n v="5.1640774865517418"/>
    <n v="9.0102713098421585"/>
    <n v="0.88901963391186556"/>
    <n v="0.29324140156474876"/>
    <n v="319.108909092761"/>
    <n v="0.38101156820396226"/>
    <n v="1.3683084600956809E-4"/>
    <n v="6.5795160816974221"/>
    <n v="0.79671095623653254"/>
    <n v="0.72168110102851268"/>
    <n v="0.73729245390044773"/>
    <n v="0.9999908087846392"/>
    <n v="0.99446292302097794"/>
    <x v="1"/>
  </r>
  <r>
    <x v="4"/>
    <x v="1"/>
    <n v="5.0213266461666555"/>
    <n v="9.0743942708847705"/>
    <n v="0.81155933825225968"/>
    <n v="0.97369458394452346"/>
    <n v="999.49417042879782"/>
    <n v="6.3281171568311742E-2"/>
    <n v="0.97867086220404331"/>
    <n v="0.37004268893650633"/>
    <n v="0.84731846613983242"/>
    <n v="0.9986199007107216"/>
    <n v="0.34308465382390485"/>
    <n v="0.5643174735106381"/>
    <n v="0.25365716638556707"/>
    <x v="0"/>
  </r>
  <r>
    <x v="4"/>
    <x v="1"/>
    <n v="5.0007744990688394"/>
    <n v="7.0458442234419021"/>
    <n v="0.91651748070261796"/>
    <n v="0.93872930088121309"/>
    <n v="137.55264896738731"/>
    <n v="0.82157318199593399"/>
    <n v="0.72256063342834453"/>
    <n v="9.9564571999863389"/>
    <n v="3.7199673739853996"/>
    <n v="0.28219407201521274"/>
    <n v="0.85942639207571025"/>
    <n v="0.9999975181276749"/>
    <n v="0.46399862836960981"/>
    <x v="1"/>
  </r>
  <r>
    <x v="4"/>
    <x v="1"/>
    <n v="5.6920027288779673"/>
    <n v="4.1385040946915304"/>
    <n v="0.85538097295517801"/>
    <n v="4.6663015466120582E-2"/>
    <n v="989.25854874015511"/>
    <n v="0.62643528728126985"/>
    <n v="3.8933587824571457E-5"/>
    <n v="9.6736393484894574"/>
    <n v="0.62411943011716231"/>
    <n v="0.9865445550808265"/>
    <n v="0.76289562703910274"/>
    <n v="0.99978793211921924"/>
    <n v="0.99688623420108413"/>
    <x v="1"/>
  </r>
  <r>
    <x v="4"/>
    <x v="1"/>
    <n v="5.440285238999147"/>
    <n v="4.4858170099508268"/>
    <n v="8.4406704043602136E-6"/>
    <n v="0.73334435174463908"/>
    <n v="863.165319416437"/>
    <n v="0.52078380289598603"/>
    <n v="5.9067001986733325E-7"/>
    <n v="9.962633965160121"/>
    <n v="0.72714753306006341"/>
    <n v="1.8591086465006186E-2"/>
    <n v="0.96111962508820847"/>
    <n v="0.88537885387445003"/>
    <n v="0.93810158659945719"/>
    <x v="1"/>
  </r>
  <r>
    <x v="4"/>
    <x v="2"/>
    <n v="19.168726032522144"/>
    <n v="1.0715594555724191"/>
    <n v="0.81566613003805677"/>
    <n v="0.84146303873216755"/>
    <n v="117.00980321251723"/>
    <n v="3.9731400350431767E-3"/>
    <n v="9.2672333437457833E-3"/>
    <n v="9.922525073184584"/>
    <n v="0.60541532709202872"/>
    <n v="0.57357022490175269"/>
    <n v="0.87600631307689059"/>
    <n v="0.37796748464159607"/>
    <n v="0.15892517766284572"/>
    <x v="0"/>
  </r>
  <r>
    <x v="4"/>
    <x v="2"/>
    <n v="7.4513899068007357"/>
    <n v="5.1223023171312176"/>
    <n v="0.92655556233615666"/>
    <n v="0.13214463240407717"/>
    <n v="103.4572663066418"/>
    <n v="0.92298538964846399"/>
    <n v="0.56060597678657154"/>
    <n v="9.999903164802971"/>
    <n v="1.3772831273061914"/>
    <n v="0.54827415900366927"/>
    <n v="0.98904526729254727"/>
    <n v="0.99904787289393371"/>
    <n v="0.87059023787352141"/>
    <x v="1"/>
  </r>
  <r>
    <x v="4"/>
    <x v="2"/>
    <n v="6.3718436284551743"/>
    <n v="7.1288210405637065"/>
    <n v="0.46613123934177536"/>
    <n v="0.98682006002064249"/>
    <n v="240.86631626039639"/>
    <n v="0.94010907264012067"/>
    <n v="2.3015500043911247E-2"/>
    <n v="8.3926996585571132"/>
    <n v="4.9345594031044353"/>
    <n v="7.7506850391299856E-2"/>
    <n v="0.49311517678738209"/>
    <n v="0.99828830884034625"/>
    <n v="0.95665973359032408"/>
    <x v="1"/>
  </r>
  <r>
    <x v="4"/>
    <x v="2"/>
    <n v="5.0122999724643211"/>
    <n v="6.5530756686915367E-2"/>
    <n v="0.90476818104245449"/>
    <n v="7.8711976051794391E-2"/>
    <n v="909.38644224200675"/>
    <n v="0.85939510690410381"/>
    <n v="2.1332131123913628E-3"/>
    <n v="6.6126498564747216"/>
    <n v="1.6866667070158117"/>
    <n v="1.6730095759255784E-2"/>
    <n v="0.84330397992360817"/>
    <n v="0.81431370776232159"/>
    <n v="0.88488666045976982"/>
    <x v="1"/>
  </r>
  <r>
    <x v="4"/>
    <x v="2"/>
    <n v="10.981678148160888"/>
    <n v="8.0549023886971369"/>
    <n v="0.61855477797958225"/>
    <n v="0.73748745655806847"/>
    <n v="450.40077835405327"/>
    <n v="0.89602079506644894"/>
    <n v="0.42602827490750067"/>
    <n v="8.4552501472026069"/>
    <n v="1.3741919811921799"/>
    <n v="0.40233795961083607"/>
    <n v="0.99843403891332105"/>
    <n v="0.27076605918046071"/>
    <n v="0.90757034572389061"/>
    <x v="2"/>
  </r>
  <r>
    <x v="4"/>
    <x v="2"/>
    <n v="5.0013219406206755"/>
    <n v="7.3611953915588799"/>
    <n v="0.75252118082634156"/>
    <n v="0.6962155727974223"/>
    <n v="481.12851066503521"/>
    <n v="0.67003386285194755"/>
    <n v="0.99784678763517398"/>
    <n v="9.8953685058603504"/>
    <n v="0.72779380075502775"/>
    <n v="0.27485571242258111"/>
    <n v="0.66367511638524612"/>
    <n v="7.5232494364373653E-2"/>
    <n v="0.86960983768984712"/>
    <x v="2"/>
  </r>
  <r>
    <x v="4"/>
    <x v="3"/>
    <n v="11.40370390870245"/>
    <n v="9.9361848921340794"/>
    <n v="0.66147375567893929"/>
    <n v="0.61636693705987033"/>
    <n v="203.94328200249879"/>
    <n v="0.92753809409602761"/>
    <n v="0.26433758170621174"/>
    <n v="8.6301373257377509"/>
    <n v="1.4377369852443544"/>
    <n v="5.215193569676743E-4"/>
    <n v="0.17340289438842688"/>
    <n v="0.98908261711825485"/>
    <n v="0.31631040712553476"/>
    <x v="1"/>
  </r>
  <r>
    <x v="4"/>
    <x v="3"/>
    <n v="6.5762515597395144"/>
    <n v="0.48355664580844926"/>
    <n v="0.92747603800587985"/>
    <n v="0.57425114635325192"/>
    <n v="117.99410429052668"/>
    <n v="0.23288291150897397"/>
    <n v="8.3525345226652723E-5"/>
    <n v="0.65582636586166276"/>
    <n v="0.52502976397765377"/>
    <n v="4.8093549666251205E-7"/>
    <n v="0.99980596749819506"/>
    <n v="0.99855632753508117"/>
    <n v="0.9707939102456844"/>
    <x v="1"/>
  </r>
  <r>
    <x v="4"/>
    <x v="3"/>
    <n v="5.0000042763179726"/>
    <n v="1.4444471315325851E-5"/>
    <n v="0.16731533796094394"/>
    <n v="0.10600789649573414"/>
    <n v="217.19314529794298"/>
    <n v="0.16907104918476798"/>
    <n v="0.17458366276854523"/>
    <n v="9.9291979263671539"/>
    <n v="0.83861445214491326"/>
    <n v="0.30804180947935789"/>
    <n v="0.29946173166549078"/>
    <n v="0.79356314074780443"/>
    <n v="0.99068513931218183"/>
    <x v="1"/>
  </r>
  <r>
    <x v="4"/>
    <x v="3"/>
    <n v="5.061755368848968"/>
    <n v="1.8173738499590302"/>
    <n v="6.811332515315055E-2"/>
    <n v="0.89743045688745271"/>
    <n v="395.93668741050124"/>
    <n v="0.76540498849943417"/>
    <n v="0.78033298921811911"/>
    <n v="9.9995685164625652"/>
    <n v="0.53711737160628781"/>
    <n v="0.18752930630395265"/>
    <n v="0.96280727330109006"/>
    <n v="0.99881101178808318"/>
    <n v="7.7438279482478778E-2"/>
    <x v="1"/>
  </r>
  <r>
    <x v="4"/>
    <x v="3"/>
    <n v="5.0002043284399393"/>
    <n v="2.4022824574960093E-3"/>
    <n v="0.2761777645356972"/>
    <n v="0.41068984558585597"/>
    <n v="159.12193727268908"/>
    <n v="5.1072696478798627E-2"/>
    <n v="0.17336215967250906"/>
    <n v="5.6952275246454782"/>
    <n v="3.5064647950015342"/>
    <n v="0.16064489802766771"/>
    <n v="0.96140279094542225"/>
    <n v="0.99927626983909368"/>
    <n v="0.99980240182512436"/>
    <x v="1"/>
  </r>
  <r>
    <x v="4"/>
    <x v="3"/>
    <n v="9.0070858605464323"/>
    <n v="9.5572171049806727"/>
    <n v="0.78934542933144924"/>
    <n v="0.3759379299157577"/>
    <n v="104.55263531937555"/>
    <n v="0.987922182460375"/>
    <n v="0.67728062680135992"/>
    <n v="9.884696771824343"/>
    <n v="1.1801058947154526"/>
    <n v="0.31299131726925322"/>
    <n v="0.89112174123798749"/>
    <n v="0.56177998321331646"/>
    <n v="0.99271930558031807"/>
    <x v="0"/>
  </r>
  <r>
    <x v="5"/>
    <x v="0"/>
    <n v="9.9098113916319868"/>
    <n v="4.3223179722896568"/>
    <n v="0.92057595066268716"/>
    <n v="0.90184484216994154"/>
    <n v="744.05442094575221"/>
    <n v="0.39244105161129922"/>
    <n v="0.37022429568444393"/>
    <n v="3.094658669130558"/>
    <n v="3.5723826521510675"/>
    <n v="0.73673548810187994"/>
    <n v="0.9942053804599712"/>
    <n v="0.99882681821439545"/>
    <n v="0.97932600316785301"/>
    <x v="1"/>
  </r>
  <r>
    <x v="5"/>
    <x v="0"/>
    <n v="19.221270161735099"/>
    <n v="0.48773311882198078"/>
    <n v="0.39341697362303657"/>
    <n v="0.97431093903160737"/>
    <n v="293.73324597698593"/>
    <n v="0.65746744136358382"/>
    <n v="0.22519150475466782"/>
    <n v="9.9838120277559579"/>
    <n v="0.66133943630476522"/>
    <n v="2.720666625393765E-2"/>
    <n v="0.10651056986624337"/>
    <n v="0.98787483142752919"/>
    <n v="0.95316775101140128"/>
    <x v="1"/>
  </r>
  <r>
    <x v="5"/>
    <x v="0"/>
    <n v="5.0026637267850669"/>
    <n v="2.0461851430690845"/>
    <n v="0.98364494672036284"/>
    <n v="0.90187384997003728"/>
    <n v="764.3809516323513"/>
    <n v="2.5506150856834737E-2"/>
    <n v="8.9665153003079068E-5"/>
    <n v="9.8639290726755497"/>
    <n v="1.8581855575614912"/>
    <n v="0.99233682923074562"/>
    <n v="0.99964645550170506"/>
    <n v="0.99095361945585336"/>
    <n v="0.88860568063513812"/>
    <x v="1"/>
  </r>
  <r>
    <x v="5"/>
    <x v="0"/>
    <n v="5.0000363596093651"/>
    <n v="6.4211172621828236"/>
    <n v="0.99351972470791394"/>
    <n v="0.79742366709930079"/>
    <n v="701.50107981317058"/>
    <n v="0.30603035309708848"/>
    <n v="0.59054946177874601"/>
    <n v="9.9291636690090535"/>
    <n v="1.6465283646670379"/>
    <n v="0.54629601026669516"/>
    <n v="0.24109035872284304"/>
    <n v="0.11344698118432536"/>
    <n v="0.87470402248157675"/>
    <x v="2"/>
  </r>
  <r>
    <x v="5"/>
    <x v="0"/>
    <n v="13.277263395592332"/>
    <n v="2.8613653471971761"/>
    <n v="0.99857772845750581"/>
    <n v="0.66695163095093912"/>
    <n v="385.78991516616094"/>
    <n v="0.57617933198883742"/>
    <n v="1.1412706976227548E-2"/>
    <n v="1.8570277644845712"/>
    <n v="4.7078576116690813"/>
    <n v="0.24933812791419666"/>
    <n v="0.4760007404475321"/>
    <n v="0.13206752760515503"/>
    <n v="0.12833270535151942"/>
    <x v="2"/>
  </r>
  <r>
    <x v="5"/>
    <x v="0"/>
    <n v="6.2274919247977349"/>
    <n v="5.9899981691404625"/>
    <n v="0.98951412975362762"/>
    <n v="0.17764614622320002"/>
    <n v="617.02044279847587"/>
    <n v="0.32144931319030728"/>
    <n v="0.22533730198595234"/>
    <n v="9.8250484478656242E-3"/>
    <n v="4.81490649764745"/>
    <n v="0.6957908356467164"/>
    <n v="4.2616319763228744E-2"/>
    <n v="0.99999999552893226"/>
    <n v="0.99995766857020119"/>
    <x v="1"/>
  </r>
  <r>
    <x v="5"/>
    <x v="1"/>
    <n v="8.8306372721141191"/>
    <n v="1.0466192139785084"/>
    <n v="6.3522241755722061E-2"/>
    <n v="5.1241339389019668E-2"/>
    <n v="100.38971763191333"/>
    <n v="0.30106836499602707"/>
    <n v="0.99208675808795799"/>
    <n v="9.995505540856831"/>
    <n v="0.5043295506810096"/>
    <n v="0.52426892849413487"/>
    <n v="0.54497321414717559"/>
    <n v="0.76613232235899764"/>
    <n v="0.95813425785363038"/>
    <x v="1"/>
  </r>
  <r>
    <x v="5"/>
    <x v="1"/>
    <n v="7.3363021834307602"/>
    <n v="8.9166433865481221"/>
    <n v="5.7360372783551321E-2"/>
    <n v="0.54006284884729694"/>
    <n v="448.68626637264953"/>
    <n v="0.99890055958982138"/>
    <n v="0.20334435934801864"/>
    <n v="9.9824232432551216"/>
    <n v="3.4001275280250898"/>
    <n v="0.14909917552986299"/>
    <n v="3.0503399290442608E-2"/>
    <n v="0.9999720665745041"/>
    <n v="0.9935946682830622"/>
    <x v="1"/>
  </r>
  <r>
    <x v="5"/>
    <x v="1"/>
    <n v="5.0253689536590169"/>
    <n v="7.565025116289295"/>
    <n v="0.89780948812224048"/>
    <n v="0.9786617597120485"/>
    <n v="102.63797567382963"/>
    <n v="6.646186060465486E-3"/>
    <n v="0.10839818108697412"/>
    <n v="9.9840959639595539"/>
    <n v="0.60750488123109003"/>
    <n v="0.9212432129916942"/>
    <n v="0.90119043763930995"/>
    <n v="0.94935521314768445"/>
    <n v="0.2499273637347966"/>
    <x v="1"/>
  </r>
  <r>
    <x v="5"/>
    <x v="1"/>
    <n v="5.0393813619020449"/>
    <n v="4.6103752050866559E-2"/>
    <n v="3.754465532482433E-2"/>
    <n v="0.29006769379088571"/>
    <n v="150.80206535126672"/>
    <n v="0.92416035366978511"/>
    <n v="0.66605467353896286"/>
    <n v="4.8339878105856418"/>
    <n v="3.1891316885449554"/>
    <n v="0.99958433762166155"/>
    <n v="0.99969921323978639"/>
    <n v="0.21831768109853983"/>
    <n v="2.4441155975598022E-2"/>
    <x v="2"/>
  </r>
  <r>
    <x v="5"/>
    <x v="1"/>
    <n v="5.0000013487416011"/>
    <n v="0.61355097466255148"/>
    <n v="0.85768822087412466"/>
    <n v="0.93661738659300497"/>
    <n v="976.05285079188639"/>
    <n v="0.42120992623910025"/>
    <n v="0.41166533421582285"/>
    <n v="9.9988467282911948"/>
    <n v="3.04585479308489"/>
    <n v="0.17433246852684947"/>
    <n v="0.93117725355627334"/>
    <n v="0.80596602648291027"/>
    <n v="0.81905812693296409"/>
    <x v="1"/>
  </r>
  <r>
    <x v="5"/>
    <x v="1"/>
    <n v="9.8616154125943254"/>
    <n v="0.46100634183385064"/>
    <n v="0.52088296271920231"/>
    <n v="0.65166209884839099"/>
    <n v="715.08819409314026"/>
    <n v="0.31670635978853273"/>
    <n v="0.37113108661820021"/>
    <n v="4.4281809158486336"/>
    <n v="3.9015073343669684"/>
    <n v="0.98036527601689571"/>
    <n v="0.94121659483771769"/>
    <n v="0.99972945130047119"/>
    <n v="0.9949636626738606"/>
    <x v="1"/>
  </r>
  <r>
    <x v="5"/>
    <x v="2"/>
    <n v="5.5080536151584454"/>
    <n v="7.4567317499990926"/>
    <n v="0.80639057927316682"/>
    <n v="0.99867509958897793"/>
    <n v="512.83157721918303"/>
    <n v="4.8080371856360301E-4"/>
    <n v="0.75640767158358913"/>
    <n v="9.9999999999999858"/>
    <n v="0.90133982608427687"/>
    <n v="0.67149508233535082"/>
    <n v="0.99450605947899728"/>
    <n v="0.42896840277211196"/>
    <n v="0.9989927228932447"/>
    <x v="0"/>
  </r>
  <r>
    <x v="5"/>
    <x v="2"/>
    <n v="6.6089209284169463"/>
    <n v="2.1911542467824314"/>
    <n v="0.16781401673002805"/>
    <n v="0.58066126186209344"/>
    <n v="999.73589529556432"/>
    <n v="0.26858384119374984"/>
    <n v="1.514978006293791E-2"/>
    <n v="9.7647958671390214"/>
    <n v="1.0958137884303421"/>
    <n v="0.96193878485780371"/>
    <n v="1.2173658679966193E-2"/>
    <n v="0.83847592064318455"/>
    <n v="0.87370619567229357"/>
    <x v="1"/>
  </r>
  <r>
    <x v="5"/>
    <x v="2"/>
    <n v="15.621332694393736"/>
    <n v="0.1912454282702481"/>
    <n v="0.99220602078819464"/>
    <n v="0.12206697780451989"/>
    <n v="944.49860514497618"/>
    <n v="0.57378106900884973"/>
    <n v="4.9939244718811638E-4"/>
    <n v="8.597304526273529"/>
    <n v="1.358109206098653"/>
    <n v="0.49295329101904184"/>
    <n v="0.60040405644793959"/>
    <n v="0.82889132804093302"/>
    <n v="0.2299908679831876"/>
    <x v="1"/>
  </r>
  <r>
    <x v="5"/>
    <x v="2"/>
    <n v="5.0000010081837249"/>
    <n v="8.013548834741167"/>
    <n v="0.93306731649674313"/>
    <n v="0.93000479637821898"/>
    <n v="964.91681035306635"/>
    <n v="0.94078890097577561"/>
    <n v="0.3868637220151101"/>
    <n v="1.3160786403081172E-2"/>
    <n v="0.50243420024617658"/>
    <n v="0.61311279616822467"/>
    <n v="7.1968817525432979E-2"/>
    <n v="2.9075776387102913E-2"/>
    <n v="0.1096592191788209"/>
    <x v="2"/>
  </r>
  <r>
    <x v="5"/>
    <x v="2"/>
    <n v="9.4802468568603189"/>
    <n v="6.9398957186695851"/>
    <n v="9.3502064763311507E-2"/>
    <n v="0.92087430514195889"/>
    <n v="257.79287912574"/>
    <n v="0.99014010744699787"/>
    <n v="3.2575534381908859E-6"/>
    <n v="9.7135292533139221"/>
    <n v="1.5720980203286139"/>
    <n v="0.95977050141225972"/>
    <n v="0.9738721647974401"/>
    <n v="0.8967400515745847"/>
    <n v="0.97682191481173886"/>
    <x v="1"/>
  </r>
  <r>
    <x v="5"/>
    <x v="2"/>
    <n v="5.0004626983140064"/>
    <n v="7.8347990406281767"/>
    <n v="0.96891273787183163"/>
    <n v="0.34703557310632011"/>
    <n v="397.35514848422252"/>
    <n v="0.1405283179739035"/>
    <n v="0.23560708273261866"/>
    <n v="9.9605481847301061"/>
    <n v="4.7566448010091822"/>
    <n v="0.11073285348511416"/>
    <n v="0.58955195493214585"/>
    <n v="0.99055686105677199"/>
    <n v="0.7511877243250612"/>
    <x v="1"/>
  </r>
  <r>
    <x v="5"/>
    <x v="3"/>
    <n v="5.0850223502121201"/>
    <n v="2.4134565113836963"/>
    <n v="0.99837865450385999"/>
    <n v="0.34206128913685196"/>
    <n v="806.85619410997708"/>
    <n v="0.28852724462779561"/>
    <n v="0.26824303614979123"/>
    <n v="9.4817679129370163"/>
    <n v="4.3133517173397804"/>
    <n v="0.10593130664736113"/>
    <n v="0.89498042396655741"/>
    <n v="0.68098199469601783"/>
    <n v="0.35950170654062752"/>
    <x v="0"/>
  </r>
  <r>
    <x v="5"/>
    <x v="3"/>
    <n v="5.3560953315110948"/>
    <n v="2.7080466109070676"/>
    <n v="0.83145803954001019"/>
    <n v="0.91671985265899736"/>
    <n v="829.21024166311497"/>
    <n v="0.82174726255096675"/>
    <n v="1.5927512159144366E-2"/>
    <n v="9.9356034035529959"/>
    <n v="3.0007646688312732"/>
    <n v="6.8378590681600446E-2"/>
    <n v="0.99991972078099189"/>
    <n v="0.48513480728566322"/>
    <n v="0.97897575825058802"/>
    <x v="0"/>
  </r>
  <r>
    <x v="5"/>
    <x v="3"/>
    <n v="5.1540979224273773"/>
    <n v="7.8620759028924772"/>
    <n v="0.71182509606220778"/>
    <n v="0.50211682629193255"/>
    <n v="105.89655666656364"/>
    <n v="0.28954995806452399"/>
    <n v="0.97214680090789529"/>
    <n v="7.0107353871865561"/>
    <n v="0.50003978089120626"/>
    <n v="0.42146639278904696"/>
    <n v="0.36643174211529717"/>
    <n v="0.79668014644695073"/>
    <n v="0.10235511246865389"/>
    <x v="1"/>
  </r>
  <r>
    <x v="5"/>
    <x v="3"/>
    <n v="5.0828667981040203"/>
    <n v="9.8099662181574203"/>
    <n v="0.82983830167278794"/>
    <n v="0.99922298355619243"/>
    <n v="517.49270164728784"/>
    <n v="0.89356203183808081"/>
    <n v="0.6362932555910964"/>
    <n v="6.3704468019577662"/>
    <n v="0.70964061138011947"/>
    <n v="0.26942598882162039"/>
    <n v="0.98664171766965836"/>
    <n v="0.99999863809740297"/>
    <n v="0.96396448630063214"/>
    <x v="1"/>
  </r>
  <r>
    <x v="5"/>
    <x v="3"/>
    <n v="5.0000000000004743"/>
    <n v="4.4897373203772073"/>
    <n v="0.35853001978477472"/>
    <n v="6.4913155976514578E-2"/>
    <n v="818.73681989193983"/>
    <n v="0.65087377380749611"/>
    <n v="7.2070360746587195E-2"/>
    <n v="9.9364176605425278"/>
    <n v="2.9914425891246976"/>
    <n v="0.91101395893691428"/>
    <n v="0.5534788525564811"/>
    <n v="0.9504460229996905"/>
    <n v="0.92491434631484293"/>
    <x v="1"/>
  </r>
  <r>
    <x v="5"/>
    <x v="3"/>
    <n v="5.1527119778392203"/>
    <n v="9.9987262374745285"/>
    <n v="0.99993513775250642"/>
    <n v="0.21443767892078172"/>
    <n v="112.03567726850055"/>
    <n v="0.97391864867782063"/>
    <n v="1.8206012353808379E-3"/>
    <n v="0.26777760985044607"/>
    <n v="0.50974982406607705"/>
    <n v="1.7900304739123823E-2"/>
    <n v="0.95913870390747724"/>
    <n v="0.99999999999992062"/>
    <n v="0.12135272285353654"/>
    <x v="1"/>
  </r>
  <r>
    <x v="6"/>
    <x v="0"/>
    <n v="14.896255417680679"/>
    <n v="1.8552384822891215"/>
    <n v="0.90167802137989383"/>
    <n v="4.4468971708368507E-3"/>
    <n v="100.30184908196216"/>
    <n v="0.22601412533010942"/>
    <n v="0.78766304375439034"/>
    <n v="9.937874472027147"/>
    <n v="0.90368514552812318"/>
    <n v="0.58604793958900392"/>
    <n v="0.76077672344722413"/>
    <n v="0.54414526949263076"/>
    <n v="0.97033977971564922"/>
    <x v="0"/>
  </r>
  <r>
    <x v="6"/>
    <x v="0"/>
    <n v="5.9958501025394941"/>
    <n v="1.9173012832071041"/>
    <n v="0.9989424195753297"/>
    <n v="0.93003987790893816"/>
    <n v="609.72789451834592"/>
    <n v="0.19321502797150361"/>
    <n v="0.25521427966761506"/>
    <n v="0.47700392382293461"/>
    <n v="0.50028414739470906"/>
    <n v="0.70158066356197701"/>
    <n v="0.14227090164365275"/>
    <n v="0.8934995927920385"/>
    <n v="0.35060663076917692"/>
    <x v="1"/>
  </r>
  <r>
    <x v="6"/>
    <x v="0"/>
    <n v="7.454828847691183"/>
    <n v="9.6195227809379436"/>
    <n v="0.26039533508101137"/>
    <n v="0.96125686266724963"/>
    <n v="182.90868791215456"/>
    <n v="0.20808815427000399"/>
    <n v="0.13158925473032376"/>
    <n v="2.907444308194381"/>
    <n v="0.61652063256404688"/>
    <n v="8.0584919197852392E-2"/>
    <n v="0.74448372030128029"/>
    <n v="0.99985147415861553"/>
    <n v="6.5412956419440087E-4"/>
    <x v="1"/>
  </r>
  <r>
    <x v="6"/>
    <x v="0"/>
    <n v="6.6700816474731859"/>
    <n v="0.66865497050488332"/>
    <n v="0.59137391508953518"/>
    <n v="8.8314977538522495E-4"/>
    <n v="471.26392676929453"/>
    <n v="0.53741027996531177"/>
    <n v="0.26077722276399845"/>
    <n v="2.3293672913969896"/>
    <n v="2.4247684005012977"/>
    <n v="0.5830969773561725"/>
    <n v="0.47772599943581773"/>
    <n v="0.95495641918377239"/>
    <n v="0.99977410104173536"/>
    <x v="1"/>
  </r>
  <r>
    <x v="6"/>
    <x v="0"/>
    <n v="14.531474177246373"/>
    <n v="2.9848093234850022"/>
    <n v="0.66620250303751027"/>
    <n v="3.9812314757303596E-3"/>
    <n v="964.70920429724811"/>
    <n v="0.89582488789037718"/>
    <n v="2.2868293385776152E-2"/>
    <n v="7.6497990732497412"/>
    <n v="3.8528336581699509"/>
    <n v="1.4733640020168071E-3"/>
    <n v="0.3112028200372659"/>
    <n v="0.99999938050682202"/>
    <n v="0.76841266448198653"/>
    <x v="1"/>
  </r>
  <r>
    <x v="6"/>
    <x v="0"/>
    <n v="11.447025836646532"/>
    <n v="3.5455382912368218"/>
    <n v="8.6137242167630412E-2"/>
    <n v="0.91465261163040767"/>
    <n v="911.24202859917762"/>
    <n v="0.29365252275481002"/>
    <n v="7.4734086385992687E-2"/>
    <n v="9.9216759340950524"/>
    <n v="0.58744975825275292"/>
    <n v="0.91375003791492659"/>
    <n v="0.97840229395586842"/>
    <n v="0.30099726636766971"/>
    <n v="0.58503223082364364"/>
    <x v="0"/>
  </r>
  <r>
    <x v="6"/>
    <x v="1"/>
    <n v="17.898692745702778"/>
    <n v="1.9288618084335438"/>
    <n v="0.84379945740255302"/>
    <n v="0.45215642000898393"/>
    <n v="790.29761972428014"/>
    <n v="0.95993480016673527"/>
    <n v="4.8246844309758749E-3"/>
    <n v="8.5943754761061282"/>
    <n v="2.9641073718261106"/>
    <n v="0.96467479673026613"/>
    <n v="0.9693722808462274"/>
    <n v="0.99381633278234838"/>
    <n v="0.98853428090000406"/>
    <x v="1"/>
  </r>
  <r>
    <x v="6"/>
    <x v="1"/>
    <n v="8.8797630779306758"/>
    <n v="3.787472185043411"/>
    <n v="6.7760912586486893E-2"/>
    <n v="0.72019065596071408"/>
    <n v="194.60393724090443"/>
    <n v="0.75264180443779083"/>
    <n v="0.56068970286885167"/>
    <n v="1.8888594502156562"/>
    <n v="3.1392295731308564"/>
    <n v="0.86735560806100787"/>
    <n v="0.11910059381841531"/>
    <n v="0.56807791816512454"/>
    <n v="0.63164513342635931"/>
    <x v="0"/>
  </r>
  <r>
    <x v="6"/>
    <x v="1"/>
    <n v="5.4430992900289041"/>
    <n v="3.3895790356169209"/>
    <n v="0.8961768179542382"/>
    <n v="0.31602653466105546"/>
    <n v="943.31606860739703"/>
    <n v="4.7548866379218034E-2"/>
    <n v="0.51758428661387657"/>
    <n v="0.15645594123379186"/>
    <n v="1.4467177816792212"/>
    <n v="0.1444043436413871"/>
    <n v="6.0216961166499536E-2"/>
    <n v="0.87986041739280618"/>
    <n v="0.99139118055932629"/>
    <x v="1"/>
  </r>
  <r>
    <x v="6"/>
    <x v="1"/>
    <n v="17.880304786610971"/>
    <n v="9.5911590279993071"/>
    <n v="0.98363557627192999"/>
    <n v="0.19501425370411549"/>
    <n v="182.33918464242055"/>
    <n v="0.7505244777579495"/>
    <n v="0.73511846327727692"/>
    <n v="2.6211150435815407"/>
    <n v="0.60070729828188774"/>
    <n v="0.55574341677203998"/>
    <n v="0.26198797319978062"/>
    <n v="0.98270516826101395"/>
    <n v="0.97596578384487098"/>
    <x v="1"/>
  </r>
  <r>
    <x v="6"/>
    <x v="1"/>
    <n v="7.9001125435118738"/>
    <n v="9.9809170574964963"/>
    <n v="0.99998184847210791"/>
    <n v="0.22392061013608583"/>
    <n v="158.08403275926648"/>
    <n v="8.8495494733107564E-4"/>
    <n v="0.84181983001228422"/>
    <n v="9.143034135119656"/>
    <n v="1.5321254264960593"/>
    <n v="0.57899630426534165"/>
    <n v="0.25671592027729467"/>
    <n v="8.4844520076144361E-2"/>
    <n v="0.22414559828128242"/>
    <x v="2"/>
  </r>
  <r>
    <x v="6"/>
    <x v="1"/>
    <n v="19.372661106397359"/>
    <n v="1.075300444022818"/>
    <n v="0.66345637513865219"/>
    <n v="4.2945959560728213E-2"/>
    <n v="189.83797359292663"/>
    <n v="0.99706482991992473"/>
    <n v="0.37827981225311114"/>
    <n v="8.7351510726472128"/>
    <n v="0.80235458783322366"/>
    <n v="0.56399187632246162"/>
    <n v="0.12625486374882791"/>
    <n v="0.98852742811144079"/>
    <n v="0.38066895220242186"/>
    <x v="1"/>
  </r>
  <r>
    <x v="6"/>
    <x v="2"/>
    <n v="5.002512353174243"/>
    <n v="3.0638332631970036"/>
    <n v="2.0771967701866709E-2"/>
    <n v="0.57304121771481409"/>
    <n v="507.3909252866161"/>
    <n v="0.46521448738972798"/>
    <n v="0.46923211122605241"/>
    <n v="4.4194016485356604"/>
    <n v="4.9260568612314586"/>
    <n v="2.0468807895926047E-2"/>
    <n v="0.72027661004292398"/>
    <n v="0.77166439181308977"/>
    <n v="0.6104444985009233"/>
    <x v="1"/>
  </r>
  <r>
    <x v="6"/>
    <x v="2"/>
    <n v="7.6761943090908247"/>
    <n v="5.4036567181906037"/>
    <n v="0.85776561573057986"/>
    <n v="0.5653577633027278"/>
    <n v="537.82960493167786"/>
    <n v="1.2013110107152543E-2"/>
    <n v="1.1636109577192797E-2"/>
    <n v="7.6564809319120055"/>
    <n v="0.6526067620146152"/>
    <n v="0.56156621857740463"/>
    <n v="1.4226243895545698E-2"/>
    <n v="0.8572830623079537"/>
    <n v="1.4311069815538575E-2"/>
    <x v="1"/>
  </r>
  <r>
    <x v="6"/>
    <x v="2"/>
    <n v="16.815308982181239"/>
    <n v="2.5004013915907697"/>
    <n v="0.77264721274281956"/>
    <n v="0.99921695691300971"/>
    <n v="287.80094304371528"/>
    <n v="0.59100964670361045"/>
    <n v="6.4552711578842625E-2"/>
    <n v="9.9525950005813986"/>
    <n v="1.9748584827776008"/>
    <n v="0.60575497765985642"/>
    <n v="0.61002094608424562"/>
    <n v="0.90479236196401436"/>
    <n v="0.88010583333877968"/>
    <x v="1"/>
  </r>
  <r>
    <x v="6"/>
    <x v="2"/>
    <n v="9.4618085474175526"/>
    <n v="6.839411051307021"/>
    <n v="0.21050034293013373"/>
    <n v="0.66166075048021322"/>
    <n v="101.2858713619337"/>
    <n v="0.24105677507025158"/>
    <n v="0.28077506028852683"/>
    <n v="9.8552915333565725"/>
    <n v="1.6463034751820274"/>
    <n v="0.78528827500272791"/>
    <n v="0.98361629296065611"/>
    <n v="0.99999675465505233"/>
    <n v="0.43132844801312042"/>
    <x v="1"/>
  </r>
  <r>
    <x v="6"/>
    <x v="2"/>
    <n v="10.245741431191163"/>
    <n v="8.5782030784825647"/>
    <n v="0.82958594266880836"/>
    <n v="0.41098166200322311"/>
    <n v="108.75672357098004"/>
    <n v="0.97136758223864872"/>
    <n v="7.7544179579972106E-3"/>
    <n v="7.6866915289783897"/>
    <n v="0.50000105059787048"/>
    <n v="0.9577758377230825"/>
    <n v="0.9837834391760476"/>
    <n v="0.9998342643758461"/>
    <n v="0.99808428986085995"/>
    <x v="1"/>
  </r>
  <r>
    <x v="6"/>
    <x v="2"/>
    <n v="16.167359890213362"/>
    <n v="1.9906634775802468"/>
    <n v="0.94747501320541683"/>
    <n v="0.76794755282728022"/>
    <n v="304.13900263118865"/>
    <n v="0.9812340347639108"/>
    <n v="0.67396058463568442"/>
    <n v="2.4769018237456533"/>
    <n v="4.7986695371994914"/>
    <n v="0.94685610315717661"/>
    <n v="0.83695537653675722"/>
    <n v="0.92235969817018193"/>
    <n v="0.90193484437502824"/>
    <x v="1"/>
  </r>
  <r>
    <x v="6"/>
    <x v="3"/>
    <n v="5.0004978679566872"/>
    <n v="0.43998132389737277"/>
    <n v="0.2792811098609807"/>
    <n v="0.84505875340532355"/>
    <n v="310.22253969772692"/>
    <n v="0.42006958393049537"/>
    <n v="0.84223193071707125"/>
    <n v="9.494541545261173"/>
    <n v="4.9729239069868907"/>
    <n v="0.93607021922956646"/>
    <n v="0.18014256042088558"/>
    <n v="0.99911222973097569"/>
    <n v="0.99980015515378495"/>
    <x v="1"/>
  </r>
  <r>
    <x v="6"/>
    <x v="3"/>
    <n v="5.6289620837078891"/>
    <n v="9.1974020090531727"/>
    <n v="0.38424595944501017"/>
    <n v="1.6583117950806126E-2"/>
    <n v="412.88657285755977"/>
    <n v="0.42160652826669276"/>
    <n v="0.77858334330867474"/>
    <n v="1.3564883697302568"/>
    <n v="3.0520159429380977"/>
    <n v="0.39337292210697267"/>
    <n v="0.99516246426289712"/>
    <n v="0.99857869590398196"/>
    <n v="0.99947091468211524"/>
    <x v="1"/>
  </r>
  <r>
    <x v="6"/>
    <x v="3"/>
    <n v="5.0004180292263696"/>
    <n v="5.6482047374905164"/>
    <n v="2.825867052529726E-2"/>
    <n v="0.98584617430642829"/>
    <n v="140.26210248901347"/>
    <n v="7.082637614186405E-3"/>
    <n v="2.5372666004312934E-2"/>
    <n v="8.7883859615703646"/>
    <n v="3.365457538214939"/>
    <n v="0.86738589374913111"/>
    <n v="0.98220597518434372"/>
    <n v="9.0679677276241724E-2"/>
    <n v="0.92409719491231668"/>
    <x v="2"/>
  </r>
  <r>
    <x v="6"/>
    <x v="3"/>
    <n v="6.8936590183944579"/>
    <n v="0.4133181928321441"/>
    <n v="0.99251110380829233"/>
    <n v="0.38129270985121966"/>
    <n v="100.00011227439012"/>
    <n v="0.2025471636735468"/>
    <n v="0.20611333401814003"/>
    <n v="0.89105472114618001"/>
    <n v="2.5500263126596465"/>
    <n v="0.19814852842914921"/>
    <n v="0.60074406915497935"/>
    <n v="0.96516089332623334"/>
    <n v="0.9999999816368299"/>
    <x v="1"/>
  </r>
  <r>
    <x v="6"/>
    <x v="3"/>
    <n v="9.8899009854747781"/>
    <n v="8.8040733550300452"/>
    <n v="0.99996423646776256"/>
    <n v="0.24443270421419575"/>
    <n v="126.43127770802512"/>
    <n v="3.4463503239683731E-2"/>
    <n v="0.76033293164157256"/>
    <n v="4.6977494460095697"/>
    <n v="2.7160936686095649"/>
    <n v="0.44812270390570763"/>
    <n v="0.56390878542537604"/>
    <n v="0.7406002264957362"/>
    <n v="0.9638559411375901"/>
    <x v="1"/>
  </r>
  <r>
    <x v="6"/>
    <x v="3"/>
    <n v="5.3742233123011829"/>
    <n v="1.7029650319217686"/>
    <n v="0.9554670031836735"/>
    <n v="9.5294070321921928E-2"/>
    <n v="780.15957420797849"/>
    <n v="7.9294970540995796E-2"/>
    <n v="2.7208185075535698E-4"/>
    <n v="9.216633513510704"/>
    <n v="0.90249862834178352"/>
    <n v="0.58929981940375031"/>
    <n v="0.67083322845917415"/>
    <n v="0.99999999401185569"/>
    <n v="0.39297463638698776"/>
    <x v="1"/>
  </r>
  <r>
    <x v="0"/>
    <x v="0"/>
    <n v="8.0403169559040233"/>
    <n v="7.1336970301751155"/>
    <n v="0.92393287288666881"/>
    <n v="0.16321985663440233"/>
    <n v="232.84866860692853"/>
    <n v="0.91523196827993891"/>
    <n v="5.3297636639085266E-4"/>
    <n v="9.8756558388290934"/>
    <n v="0.53514934482547638"/>
    <n v="1.384376425061031E-3"/>
    <n v="0.60891176209589126"/>
    <n v="0.99999996152909087"/>
    <n v="0.95431379493519097"/>
    <x v="1"/>
  </r>
  <r>
    <x v="0"/>
    <x v="0"/>
    <n v="5.1111530841720354"/>
    <n v="5.7577342474907347"/>
    <n v="0.51738952172501218"/>
    <n v="0.85048166443758988"/>
    <n v="251.72992040964772"/>
    <n v="0.85582072287818145"/>
    <n v="8.9215784763873479E-6"/>
    <n v="5.414532015656059"/>
    <n v="1.9659244860749441"/>
    <n v="3.1770578832502942E-2"/>
    <n v="0.94199365681373926"/>
    <n v="0.81037108520488144"/>
    <n v="0.57535070379321507"/>
    <x v="1"/>
  </r>
  <r>
    <x v="0"/>
    <x v="0"/>
    <n v="5.0000004208225777"/>
    <n v="0.70793294117991568"/>
    <n v="0.86864547336802833"/>
    <n v="0.27220836113922486"/>
    <n v="130.10196054865179"/>
    <n v="0.44690470284617273"/>
    <n v="0.37494626105729245"/>
    <n v="9.9642323883549633"/>
    <n v="0.74690738629163245"/>
    <n v="1.0159823502125215E-2"/>
    <n v="0.77050423208448426"/>
    <n v="0.92307593120042042"/>
    <n v="0.10881748365363426"/>
    <x v="1"/>
  </r>
  <r>
    <x v="0"/>
    <x v="0"/>
    <n v="5.1977721986152288"/>
    <n v="5.7453664039787888"/>
    <n v="0.78306513701417624"/>
    <n v="0.35059747199984886"/>
    <n v="596.50322813592311"/>
    <n v="0.97879649178807371"/>
    <n v="0.39419949884602706"/>
    <n v="8.9235000353001048"/>
    <n v="4.9379121059449362"/>
    <n v="0.25154751504899953"/>
    <n v="0.10187903264257982"/>
    <n v="0.99782444980729657"/>
    <n v="0.90931510646792146"/>
    <x v="1"/>
  </r>
  <r>
    <x v="0"/>
    <x v="0"/>
    <n v="5.0346455826591754"/>
    <n v="5.5328253776387317"/>
    <n v="0.998862027494966"/>
    <n v="3.7122309440338966E-2"/>
    <n v="124.27701678766535"/>
    <n v="0.61356391085081008"/>
    <n v="0.212977167237073"/>
    <n v="9.4114863405957454"/>
    <n v="2.036978227671157"/>
    <n v="0.87564412346869691"/>
    <n v="0.55254975746017054"/>
    <n v="0.82061340500520874"/>
    <n v="0.98332131074023998"/>
    <x v="1"/>
  </r>
  <r>
    <x v="0"/>
    <x v="0"/>
    <n v="5.4561231926962446"/>
    <n v="7.0816454344453135"/>
    <n v="0.96689128198363961"/>
    <n v="0.98679744462635166"/>
    <n v="538.75194884725431"/>
    <n v="0.6814081688614918"/>
    <n v="6.2464779424495083E-2"/>
    <n v="8.3704634477829103"/>
    <n v="1.9896369407051222"/>
    <n v="0.97177705880559584"/>
    <n v="5.0550664422491461E-2"/>
    <n v="0.99998488995357304"/>
    <n v="0.84825669024000472"/>
    <x v="1"/>
  </r>
  <r>
    <x v="0"/>
    <x v="1"/>
    <n v="5.6862347451568933"/>
    <n v="8.6864429867742565"/>
    <n v="0.99994427147188902"/>
    <n v="0.674910466261743"/>
    <n v="803.44173571002864"/>
    <n v="0.7065182075492602"/>
    <n v="0.79672269693226749"/>
    <n v="9.0946989403472891"/>
    <n v="1.8822264845660102"/>
    <n v="0.40504415781708941"/>
    <n v="0.97077039867881942"/>
    <n v="0.99996315605759933"/>
    <n v="0.57723611695642885"/>
    <x v="1"/>
  </r>
  <r>
    <x v="0"/>
    <x v="1"/>
    <n v="6.3149739711887349"/>
    <n v="9.344618660015886"/>
    <n v="0.49593737968597851"/>
    <n v="3.7133202821480284E-2"/>
    <n v="622.35333713007344"/>
    <n v="0.87117921630745609"/>
    <n v="1.0457516771084133E-5"/>
    <n v="3.1034275128544644E-2"/>
    <n v="0.55034359319610826"/>
    <n v="8.7885879549149365E-2"/>
    <n v="0.47891355881134667"/>
    <n v="0.21485867104520068"/>
    <n v="0.94111519830282586"/>
    <x v="2"/>
  </r>
  <r>
    <x v="0"/>
    <x v="1"/>
    <n v="6.9348215462245362"/>
    <n v="5.1404966297459609"/>
    <n v="0.15740940683100185"/>
    <n v="0.84573434208108433"/>
    <n v="712.48367236006845"/>
    <n v="0.49108431265728519"/>
    <n v="3.5281369878611864E-2"/>
    <n v="9.9999982497490087"/>
    <n v="0.84693697658319422"/>
    <n v="6.5726235859364601E-2"/>
    <n v="0.84460353257883658"/>
    <n v="0.99943656408098469"/>
    <n v="0.99999999938389494"/>
    <x v="1"/>
  </r>
  <r>
    <x v="0"/>
    <x v="1"/>
    <n v="5.1611483199903914"/>
    <n v="0.45311918087852043"/>
    <n v="2.5585020510090307E-4"/>
    <n v="9.6072272162249094E-4"/>
    <n v="397.3128710773434"/>
    <n v="0.87436232272105674"/>
    <n v="8.8904198248177298E-3"/>
    <n v="1.7870899552738637"/>
    <n v="1.8794764538713744"/>
    <n v="0.44302729751325864"/>
    <n v="0.71187456576308294"/>
    <n v="0.99991329186585953"/>
    <n v="0.95428864886700204"/>
    <x v="1"/>
  </r>
  <r>
    <x v="0"/>
    <x v="1"/>
    <n v="5.0670781689447955"/>
    <n v="3.7217656811612181"/>
    <n v="0.67327230529026083"/>
    <n v="0.81651048309575769"/>
    <n v="879.51295132826624"/>
    <n v="0.92668043579684667"/>
    <n v="0.21404089604462703"/>
    <n v="9.9996509494444421"/>
    <n v="4.6602433098964395"/>
    <n v="0.5617749405638357"/>
    <n v="5.9151865608586471E-3"/>
    <n v="0.99998096348776933"/>
    <n v="0.99999886318966702"/>
    <x v="1"/>
  </r>
  <r>
    <x v="0"/>
    <x v="1"/>
    <n v="5.0000935579445374"/>
    <n v="7.0261073516030397"/>
    <n v="1.2100117556111116E-2"/>
    <n v="0.56232616441759109"/>
    <n v="110.48952402359201"/>
    <n v="0.33061773131282413"/>
    <n v="0.45169221450134767"/>
    <n v="9.9999391379309319"/>
    <n v="1.7567640426426165"/>
    <n v="0.13243550551862654"/>
    <n v="9.0770914036156468E-3"/>
    <n v="0.96740742921347489"/>
    <n v="0.92964937073505849"/>
    <x v="1"/>
  </r>
  <r>
    <x v="0"/>
    <x v="2"/>
    <n v="6.1249460716266979"/>
    <n v="9.855022203726806"/>
    <n v="0.74611435086498268"/>
    <n v="2.9944469095503627E-2"/>
    <n v="638.28825521217664"/>
    <n v="0.27996128642528906"/>
    <n v="1.1317132071722144E-3"/>
    <n v="9.4546315305537512"/>
    <n v="0.73843618061306016"/>
    <n v="0.62803433167205891"/>
    <n v="0.86534804310086388"/>
    <n v="0.91823374985307193"/>
    <n v="0.10278120606375503"/>
    <x v="1"/>
  </r>
  <r>
    <x v="0"/>
    <x v="2"/>
    <n v="5.5190644743317456"/>
    <n v="4.4161596772852727"/>
    <n v="4.0465548907720653E-2"/>
    <n v="0.72826088049315008"/>
    <n v="107.61878171228142"/>
    <n v="0.87029104526763545"/>
    <n v="0.43675338324310881"/>
    <n v="9.9999999628982508"/>
    <n v="4.1138583480293862"/>
    <n v="5.6684344323083271E-3"/>
    <n v="0.92086966541603321"/>
    <n v="0.39053629109657717"/>
    <n v="0.84245305293163286"/>
    <x v="0"/>
  </r>
  <r>
    <x v="0"/>
    <x v="2"/>
    <n v="5.0066322354358048"/>
    <n v="0.22978081103696021"/>
    <n v="0.57742181211791155"/>
    <n v="0.23434367121185026"/>
    <n v="116.46095687863017"/>
    <n v="0.84258436383221436"/>
    <n v="7.9846696774896805E-4"/>
    <n v="6.7132479398678999"/>
    <n v="3.0537356762431815"/>
    <n v="0.82776565336195007"/>
    <n v="0.76192788692310742"/>
    <n v="0.52289573281562562"/>
    <n v="0.99998894921662884"/>
    <x v="0"/>
  </r>
  <r>
    <x v="0"/>
    <x v="2"/>
    <n v="5.1414287426660197"/>
    <n v="9.3607973883373248"/>
    <n v="4.7259205394237176E-2"/>
    <n v="0.68911083456034816"/>
    <n v="100.04446585084763"/>
    <n v="1.6438601397476518E-2"/>
    <n v="0.84616263855271856"/>
    <n v="9.9990179887513015"/>
    <n v="0.81117763947989752"/>
    <n v="0.83805958340410591"/>
    <n v="0.91044205788718058"/>
    <n v="0.99999314295823216"/>
    <n v="9.2833358647794115E-2"/>
    <x v="1"/>
  </r>
  <r>
    <x v="0"/>
    <x v="2"/>
    <n v="12.348423215909126"/>
    <n v="6.3191775960235486"/>
    <n v="2.0073404013648741E-2"/>
    <n v="9.0351624562400503E-3"/>
    <n v="294.4918153590105"/>
    <n v="0.25297283602929821"/>
    <n v="0.75044360087323481"/>
    <n v="7.3819649807583678"/>
    <n v="0.55907543109565283"/>
    <n v="0.81837561191992725"/>
    <n v="0.70636603282879007"/>
    <n v="0.40018657391101703"/>
    <n v="0.99461649857789447"/>
    <x v="0"/>
  </r>
  <r>
    <x v="0"/>
    <x v="2"/>
    <n v="5.3001417765491272"/>
    <n v="3.9073416526701483"/>
    <n v="0.9593306765106504"/>
    <n v="0.13305820990357486"/>
    <n v="113.08356321033563"/>
    <n v="0.94566930657129289"/>
    <n v="2.9448325823477938E-3"/>
    <n v="3.6870617701893336"/>
    <n v="4.7102057265515755"/>
    <n v="0.48572124332257405"/>
    <n v="0.70210999357510728"/>
    <n v="0.16490082106897538"/>
    <n v="0.92940795161020073"/>
    <x v="2"/>
  </r>
  <r>
    <x v="0"/>
    <x v="3"/>
    <n v="9.7021493151249842"/>
    <n v="8.7635565161392428"/>
    <n v="0.34988056324877104"/>
    <n v="0.93012093343073832"/>
    <n v="166.6858759932399"/>
    <n v="0.2881075178604951"/>
    <n v="0.42519350680511292"/>
    <n v="9.8659207616885922"/>
    <n v="1.186179707259712"/>
    <n v="0.17970742234504447"/>
    <n v="1.1636785749468482E-2"/>
    <n v="0.97048886571153492"/>
    <n v="0.9957133033951634"/>
    <x v="1"/>
  </r>
  <r>
    <x v="0"/>
    <x v="3"/>
    <n v="5.0118280629412304"/>
    <n v="1.8221663257777081"/>
    <n v="0.99948471202424771"/>
    <n v="2.7869204065845408E-3"/>
    <n v="510.40964851150551"/>
    <n v="0.97236526541697321"/>
    <n v="0.68223882832603167"/>
    <n v="9.9995012036141375"/>
    <n v="0.57882663934402401"/>
    <n v="0.88691004639293147"/>
    <n v="0.99995992538093881"/>
    <n v="0.674513612810832"/>
    <n v="0.25650641283612324"/>
    <x v="0"/>
  </r>
  <r>
    <x v="0"/>
    <x v="3"/>
    <n v="16.319994195560852"/>
    <n v="6.0726533136236167"/>
    <n v="7.7154839101718151E-2"/>
    <n v="0.84420969703562421"/>
    <n v="150.56296954683086"/>
    <n v="0.12517558738905285"/>
    <n v="0.27531315376602089"/>
    <n v="3.5683555235346862"/>
    <n v="4.9161531142414727"/>
    <n v="0.32899880883467358"/>
    <n v="1.2839666400154943E-3"/>
    <n v="0.99999999580298182"/>
    <n v="0.9931059582444357"/>
    <x v="1"/>
  </r>
  <r>
    <x v="0"/>
    <x v="3"/>
    <n v="5.9273486400951203"/>
    <n v="0.41372740531836205"/>
    <n v="7.10139616189564E-2"/>
    <n v="0.70238156053655676"/>
    <n v="480.38411356780722"/>
    <n v="8.2442093686295268E-3"/>
    <n v="0.89636382550895521"/>
    <n v="9.9360644200281065"/>
    <n v="4.042940420689435"/>
    <n v="0.99101944761364569"/>
    <n v="0.77528504822142164"/>
    <n v="0.68940636564499713"/>
    <n v="0.54262123313452026"/>
    <x v="0"/>
  </r>
  <r>
    <x v="0"/>
    <x v="3"/>
    <n v="5.0003143152004927"/>
    <n v="3.5387602255208757"/>
    <n v="0.6024663827173169"/>
    <n v="0.81175683891855477"/>
    <n v="193.12024020649676"/>
    <n v="0.1243326209970429"/>
    <n v="9.8846563333938684E-3"/>
    <n v="9.7707848859480446"/>
    <n v="4.1095709074341098"/>
    <n v="0.86890675771748682"/>
    <n v="1.9363452581662402E-3"/>
    <n v="0.99999310406939423"/>
    <n v="0.99985465506845417"/>
    <x v="1"/>
  </r>
  <r>
    <x v="0"/>
    <x v="3"/>
    <n v="5.0039210118974928"/>
    <n v="1.402748911562111"/>
    <n v="0.22509359391183267"/>
    <n v="0.65821616402127792"/>
    <n v="103.30708543380275"/>
    <n v="0.41684657959076366"/>
    <n v="0.88965843379768528"/>
    <n v="9.3363281707998329"/>
    <n v="1.8981024401490743"/>
    <n v="5.0866820724903103E-2"/>
    <n v="0.77196261901894203"/>
    <n v="0.99999999883663682"/>
    <n v="0.80393147705120471"/>
    <x v="1"/>
  </r>
  <r>
    <x v="1"/>
    <x v="0"/>
    <n v="5.0043521463984817"/>
    <n v="9.9725540342186356"/>
    <n v="0.15728376400547925"/>
    <n v="0.73484478142700294"/>
    <n v="101.85476157214552"/>
    <n v="7.7239061299791301E-2"/>
    <n v="0.57692899259344788"/>
    <n v="7.9105484949961031"/>
    <n v="0.50963609578392999"/>
    <n v="0.86437220217523003"/>
    <n v="0.56559193367688232"/>
    <n v="0.99711807852023904"/>
    <n v="0.96044244979184978"/>
    <x v="1"/>
  </r>
  <r>
    <x v="1"/>
    <x v="0"/>
    <n v="8.1587638794772186"/>
    <n v="9.2364437955975127"/>
    <n v="0.69460101103911775"/>
    <n v="2.5204484092713454E-2"/>
    <n v="106.97658615587132"/>
    <n v="0.47438994305214227"/>
    <n v="1.8755760389364738E-2"/>
    <n v="9.9461591528628048"/>
    <n v="0.57044574119462799"/>
    <n v="9.695546733103097E-2"/>
    <n v="0.99952500113770903"/>
    <n v="0.99988741914148138"/>
    <n v="0.9932772992926775"/>
    <x v="1"/>
  </r>
  <r>
    <x v="1"/>
    <x v="0"/>
    <n v="5.7375137121904523"/>
    <n v="1.362134120499394"/>
    <n v="0.2458286938667599"/>
    <n v="0.98987207508459385"/>
    <n v="182.10876924632191"/>
    <n v="1.1649689315256905E-2"/>
    <n v="0.2611228925417699"/>
    <n v="9.9986675048945415"/>
    <n v="2.0675083990933532"/>
    <n v="9.6833854843996949E-3"/>
    <n v="0.96175671276405972"/>
    <n v="0.90578370933153474"/>
    <n v="0.43732846427546279"/>
    <x v="1"/>
  </r>
  <r>
    <x v="1"/>
    <x v="0"/>
    <n v="6.0692669497672629"/>
    <n v="9.9914244760588584"/>
    <n v="0.79858533601464665"/>
    <n v="7.9110420571075979E-2"/>
    <n v="830.5678837518135"/>
    <n v="0.37148769668367898"/>
    <n v="6.9209600676841454E-2"/>
    <n v="9.9898704401962561"/>
    <n v="4.993400640360421"/>
    <n v="0.18157942005353184"/>
    <n v="0.15040711923016761"/>
    <n v="0.86743406951732516"/>
    <n v="0.83391349720987706"/>
    <x v="1"/>
  </r>
  <r>
    <x v="1"/>
    <x v="0"/>
    <n v="6.6029534314323586"/>
    <n v="0.72845487304161693"/>
    <n v="3.6394918155059949E-2"/>
    <n v="0.74387861497674246"/>
    <n v="523.3496510257188"/>
    <n v="0.25246845111375593"/>
    <n v="0.22349459158632204"/>
    <n v="1.8933207015652544"/>
    <n v="2.8408645110661932"/>
    <n v="0.24249968356723203"/>
    <n v="0.84451377053570087"/>
    <n v="0.99895443642982629"/>
    <n v="0.99076276131059438"/>
    <x v="1"/>
  </r>
  <r>
    <x v="1"/>
    <x v="0"/>
    <n v="6.1560244480595321"/>
    <n v="5.1977857034606325"/>
    <n v="4.4486429653103654E-4"/>
    <n v="0.9474376489353793"/>
    <n v="286.03795744330091"/>
    <n v="1.9149119349743029E-2"/>
    <n v="1.9729121429778021E-2"/>
    <n v="3.8729435371153493"/>
    <n v="2.5077295903418086"/>
    <n v="0.59866529285122394"/>
    <n v="0.30740318881241735"/>
    <n v="0.60567110096146304"/>
    <n v="0.67616618232696712"/>
    <x v="0"/>
  </r>
  <r>
    <x v="1"/>
    <x v="1"/>
    <n v="5.0000000144829917"/>
    <n v="3.0079210343574025E-2"/>
    <n v="0.40909734978516521"/>
    <n v="0.9434114070843026"/>
    <n v="730.48029375816532"/>
    <n v="0.87612507756487767"/>
    <n v="3.2724687117968035E-3"/>
    <n v="3.94810938329976"/>
    <n v="0.57851305076294723"/>
    <n v="0.24297620207649659"/>
    <n v="0.93854332964048626"/>
    <n v="0.9998909565491314"/>
    <n v="0.5129074426520831"/>
    <x v="1"/>
  </r>
  <r>
    <x v="1"/>
    <x v="1"/>
    <n v="5.0901799440565147"/>
    <n v="1.8980357034851023"/>
    <n v="0.64421290557510624"/>
    <n v="0.14261298662113744"/>
    <n v="168.85002574784744"/>
    <n v="0.95633701814684258"/>
    <n v="7.0189090132712836E-3"/>
    <n v="9.8554614911763281"/>
    <n v="0.57012113278408683"/>
    <n v="0.95524600322915909"/>
    <n v="0.99999994839248907"/>
    <n v="0.99299463660736331"/>
    <n v="0.80940726222942649"/>
    <x v="1"/>
  </r>
  <r>
    <x v="1"/>
    <x v="1"/>
    <n v="15.314543909908977"/>
    <n v="1.2776692913025025"/>
    <n v="7.9031678941062666E-2"/>
    <n v="0.51705877515738174"/>
    <n v="104.00764070178819"/>
    <n v="0.53111603001788588"/>
    <n v="0.10149979841354674"/>
    <n v="8.545163762864771"/>
    <n v="1.2155682019072345"/>
    <n v="0.70500239104557305"/>
    <n v="0.11141944328827025"/>
    <n v="0.99988900573514239"/>
    <n v="0.99998815004382358"/>
    <x v="1"/>
  </r>
  <r>
    <x v="1"/>
    <x v="1"/>
    <n v="5.478474326654279"/>
    <n v="0.930833118969983"/>
    <n v="0.70890339479369913"/>
    <n v="1.1413500642658406E-2"/>
    <n v="809.97181029723424"/>
    <n v="0.30712963305725743"/>
    <n v="0.17023596393469004"/>
    <n v="7.7903838658454019"/>
    <n v="1.8717331224652798"/>
    <n v="0.88871904003773672"/>
    <n v="0.99957708623580654"/>
    <n v="0.84898934732538744"/>
    <n v="0.95663755356219415"/>
    <x v="1"/>
  </r>
  <r>
    <x v="1"/>
    <x v="1"/>
    <n v="5.4506318764549695"/>
    <n v="8.2096968949675517"/>
    <n v="3.5341814736121552E-2"/>
    <n v="0.15306842160390621"/>
    <n v="119.10315127083587"/>
    <n v="0.46215065829779245"/>
    <n v="1.5401860825169603E-3"/>
    <n v="8.6452707011963721"/>
    <n v="2.0611685490919887"/>
    <n v="0.1904746039835398"/>
    <n v="0.99105474491106726"/>
    <n v="0.41344349754168713"/>
    <n v="0.99758776339380306"/>
    <x v="0"/>
  </r>
  <r>
    <x v="1"/>
    <x v="1"/>
    <n v="7.3051740077125551"/>
    <n v="0.31168140032765634"/>
    <n v="0.50171520300063488"/>
    <n v="0.3502865152119371"/>
    <n v="684.56279613009713"/>
    <n v="0.18500359767012511"/>
    <n v="0.59496640643526155"/>
    <n v="3.4744039867457657"/>
    <n v="2.3062897855307503"/>
    <n v="0.57907552654403349"/>
    <n v="0.93762096942490636"/>
    <n v="0.52912050840514668"/>
    <n v="0.77230778974416037"/>
    <x v="0"/>
  </r>
  <r>
    <x v="1"/>
    <x v="2"/>
    <n v="7.9526172131418713"/>
    <n v="6.3999358300430087"/>
    <n v="0.67410132654904864"/>
    <n v="6.3544478708575339E-2"/>
    <n v="629.92057644181853"/>
    <n v="0.85771413318921441"/>
    <n v="0.3684234141528091"/>
    <n v="4.2314189810858585"/>
    <n v="3.0401902201495625"/>
    <n v="0.49120794268387541"/>
    <n v="0.65956109469601065"/>
    <n v="0.9999998924702429"/>
    <n v="1.125435346207543E-2"/>
    <x v="1"/>
  </r>
  <r>
    <x v="1"/>
    <x v="2"/>
    <n v="5.4594313722300454"/>
    <n v="4.7721618160989312"/>
    <n v="0.92031613900454035"/>
    <n v="0.95460026569725254"/>
    <n v="192.58224962798823"/>
    <n v="0.23364789819719731"/>
    <n v="0.49047910417406693"/>
    <n v="6.4076423892205225"/>
    <n v="4.9850067091418495"/>
    <n v="0.78363567891986841"/>
    <n v="3.1234048907236172E-2"/>
    <n v="0.84358794858264341"/>
    <n v="0.76986179885891026"/>
    <x v="1"/>
  </r>
  <r>
    <x v="1"/>
    <x v="2"/>
    <n v="5.7859159308439034"/>
    <n v="1.4865406185242E-2"/>
    <n v="0.41652842041836258"/>
    <n v="2.8430099456936198E-2"/>
    <n v="959.62205664435817"/>
    <n v="0.18712903982865328"/>
    <n v="0.85235084789636539"/>
    <n v="9.8939487006084121"/>
    <n v="2.4328784657082623"/>
    <n v="0.5752331020857987"/>
    <n v="0.96348533954153981"/>
    <n v="0.99611117778999481"/>
    <n v="0.99999459910103994"/>
    <x v="1"/>
  </r>
  <r>
    <x v="1"/>
    <x v="2"/>
    <n v="17.574979661170588"/>
    <n v="9.6130521619985885"/>
    <n v="0.99020365672127497"/>
    <n v="0.75051176170420708"/>
    <n v="111.67605879370204"/>
    <n v="0.79598810005409837"/>
    <n v="0.44206918519254773"/>
    <n v="1.187933874204429"/>
    <n v="1.2768050913830793"/>
    <n v="5.9534092334903041E-3"/>
    <n v="0.1522470565016423"/>
    <n v="0.12781621888772793"/>
    <n v="0.33957043431616951"/>
    <x v="2"/>
  </r>
  <r>
    <x v="1"/>
    <x v="2"/>
    <n v="13.676253443816677"/>
    <n v="2.7309835113205998"/>
    <n v="0.25568974255404775"/>
    <n v="0.4858386792117293"/>
    <n v="100.13621707317738"/>
    <n v="0.97620816107524055"/>
    <n v="0.58523611134308506"/>
    <n v="9.8361338709271244"/>
    <n v="2.2245896655783999"/>
    <n v="0.99798236695253673"/>
    <n v="3.1101432025143719E-2"/>
    <n v="0.90468344189643823"/>
    <n v="0.99999999993786282"/>
    <x v="1"/>
  </r>
  <r>
    <x v="1"/>
    <x v="2"/>
    <n v="5.0000106494365015"/>
    <n v="1.7906968455293579"/>
    <n v="0.46752925514138755"/>
    <n v="7.3020162478108441E-2"/>
    <n v="898.48797223897236"/>
    <n v="1.2960686160931177E-2"/>
    <n v="8.5724520439885241E-3"/>
    <n v="9.935431599263838"/>
    <n v="0.57663909634906618"/>
    <n v="0.99095807466471919"/>
    <n v="0.73658265525635835"/>
    <n v="0.78367844844366275"/>
    <n v="0.78599840495198492"/>
    <x v="1"/>
  </r>
  <r>
    <x v="1"/>
    <x v="3"/>
    <n v="5.0000012440692005"/>
    <n v="8.3948447461376716"/>
    <n v="0.99216635488251048"/>
    <n v="0.98705878426176707"/>
    <n v="788.76887214958663"/>
    <n v="0.9999967416053912"/>
    <n v="0.75545673258876589"/>
    <n v="9.9980780575080015"/>
    <n v="0.53674191761810774"/>
    <n v="0.97817667481408876"/>
    <n v="0.80242491836893304"/>
    <n v="0.60584459403655799"/>
    <n v="0.82673980176872375"/>
    <x v="0"/>
  </r>
  <r>
    <x v="1"/>
    <x v="3"/>
    <n v="5.0000000479613753"/>
    <n v="1.5111620642076318"/>
    <n v="0.46690895427940993"/>
    <n v="0.124029695815666"/>
    <n v="809.12285667400374"/>
    <n v="0.95598466679697658"/>
    <n v="0.62882041170006275"/>
    <n v="9.8996667551463915"/>
    <n v="1.123406358129587"/>
    <n v="0.27937439938289699"/>
    <n v="0.81744231056911831"/>
    <n v="0.99896111615079886"/>
    <n v="0.89958141615403642"/>
    <x v="1"/>
  </r>
  <r>
    <x v="1"/>
    <x v="3"/>
    <n v="6.2804426737431829"/>
    <n v="9.7277667883498768"/>
    <n v="0.94388993633806428"/>
    <n v="3.8862680630386205E-2"/>
    <n v="884.65784550789579"/>
    <n v="0.19545491348595648"/>
    <n v="0.94061661920017436"/>
    <n v="9.995945271924132"/>
    <n v="3.8538388554008893"/>
    <n v="0.90549536012505305"/>
    <n v="0.90495037308931836"/>
    <n v="0.99979760515901772"/>
    <n v="0.98284924737618595"/>
    <x v="1"/>
  </r>
  <r>
    <x v="1"/>
    <x v="3"/>
    <n v="5.3442153569987942"/>
    <n v="9.7082297253335579"/>
    <n v="0.44885181989144973"/>
    <n v="5.3644298457684661E-2"/>
    <n v="331.79309801791385"/>
    <n v="0.82703125985909098"/>
    <n v="0.99471090582052335"/>
    <n v="8.0764545210633703"/>
    <n v="4.5446894240736384"/>
    <n v="0.99815591593346509"/>
    <n v="0.68587870594074829"/>
    <n v="0.99999548078740641"/>
    <n v="0.9999966982439078"/>
    <x v="1"/>
  </r>
  <r>
    <x v="1"/>
    <x v="3"/>
    <n v="8.7239121572289626"/>
    <n v="9.0982176296943624"/>
    <n v="0.47232454504120785"/>
    <n v="0.7663043564017914"/>
    <n v="401.16624110345663"/>
    <n v="0.9818408845981933"/>
    <n v="6.5020763885912011E-7"/>
    <n v="9.6049366187416823"/>
    <n v="1.60089354373617"/>
    <n v="0.53098738658077116"/>
    <n v="0.48383841518271187"/>
    <n v="0.99257981204143064"/>
    <n v="9.3824083148238079E-4"/>
    <x v="1"/>
  </r>
  <r>
    <x v="1"/>
    <x v="3"/>
    <n v="11.745637274104251"/>
    <n v="9.8462077323685335"/>
    <n v="0.14107841938430626"/>
    <n v="0.79964561493471886"/>
    <n v="649.51873263298228"/>
    <n v="0.70859815664559656"/>
    <n v="1.4187044398260801E-3"/>
    <n v="2.0895128765473712"/>
    <n v="1.6760299982201667"/>
    <n v="0.74757931724571292"/>
    <n v="0.56529940496678066"/>
    <n v="0.96480097283714961"/>
    <n v="0.99789933026585165"/>
    <x v="1"/>
  </r>
  <r>
    <x v="2"/>
    <x v="0"/>
    <n v="12.970706455162178"/>
    <n v="9.8285125344278903"/>
    <n v="0.13263990641642653"/>
    <n v="0.32254580707198427"/>
    <n v="218.35733998516977"/>
    <n v="0.80256022761182866"/>
    <n v="2.5710168129961256E-2"/>
    <n v="4.1403267039201683"/>
    <n v="0.81484257569302265"/>
    <n v="0.18078770464512148"/>
    <n v="0.58215869957428001"/>
    <n v="0.99999905879995798"/>
    <n v="0.99846683620729082"/>
    <x v="1"/>
  </r>
  <r>
    <x v="2"/>
    <x v="0"/>
    <n v="5.0522828160582574"/>
    <n v="3.3564818201749121E-2"/>
    <n v="0.6639161891620875"/>
    <n v="1.9081005624136337E-3"/>
    <n v="893.77972477562219"/>
    <n v="0.97694294833189399"/>
    <n v="7.0151538580868187E-4"/>
    <n v="9.9893592385128169"/>
    <n v="3.7542906699090945"/>
    <n v="0.67039389300638275"/>
    <n v="0.35959510888154211"/>
    <n v="0.99941504345633259"/>
    <n v="0.95668982266549618"/>
    <x v="1"/>
  </r>
  <r>
    <x v="2"/>
    <x v="0"/>
    <n v="5.0000005337036946"/>
    <n v="4.5173309230967931"/>
    <n v="0.57453829363522502"/>
    <n v="0.43020898124611007"/>
    <n v="101.72159447991609"/>
    <n v="0.99393398343618367"/>
    <n v="0.47278009129542692"/>
    <n v="9.982558816719294"/>
    <n v="4.3094562304763588"/>
    <n v="0.17477254831822858"/>
    <n v="0.92535719008366579"/>
    <n v="0.11956314601117871"/>
    <n v="0.48755666123896851"/>
    <x v="2"/>
  </r>
  <r>
    <x v="2"/>
    <x v="0"/>
    <n v="5.4721065572784466"/>
    <n v="4.2479373441808653E-2"/>
    <n v="0.99798418458927163"/>
    <n v="0.93537033876531339"/>
    <n v="813.49229512147019"/>
    <n v="0.99998002694533439"/>
    <n v="1.9919865134891837E-3"/>
    <n v="3.653523389869282"/>
    <n v="0.65246318210994381"/>
    <n v="0.80960295459200127"/>
    <n v="0.68718990813116854"/>
    <n v="0.99990346526323903"/>
    <n v="0.9307600867052831"/>
    <x v="1"/>
  </r>
  <r>
    <x v="2"/>
    <x v="0"/>
    <n v="5.0924125373363909"/>
    <n v="0.3009364703256438"/>
    <n v="0.63196077950073792"/>
    <n v="2.7357114857949217E-2"/>
    <n v="470.99286572278481"/>
    <n v="7.3076151833477376E-2"/>
    <n v="0.53227607777306296"/>
    <n v="9.8563206136802144"/>
    <n v="0.66437004946256528"/>
    <n v="0.32908004056111373"/>
    <n v="0.37402196867465265"/>
    <n v="0.99999990754294232"/>
    <n v="0.99981625969856291"/>
    <x v="1"/>
  </r>
  <r>
    <x v="2"/>
    <x v="0"/>
    <n v="5.0000001287124967"/>
    <n v="9.1204324409541329"/>
    <n v="0.99912437439714996"/>
    <n v="0.51144164910043977"/>
    <n v="626.13651469893739"/>
    <n v="0.57535471573231367"/>
    <n v="2.5045530853479267E-4"/>
    <n v="9.6240611471088702"/>
    <n v="3.4082492576049193"/>
    <n v="0.82933928737831863"/>
    <n v="0.1305097573143752"/>
    <n v="0.98189171959261479"/>
    <n v="0.84967111407785678"/>
    <x v="1"/>
  </r>
  <r>
    <x v="2"/>
    <x v="1"/>
    <n v="5.0054626670785689"/>
    <n v="5.3939174902669516"/>
    <n v="0.13602060500082594"/>
    <n v="0.84620813798053207"/>
    <n v="100.27574578467964"/>
    <n v="0.7406055740615427"/>
    <n v="1.8768894550613325E-4"/>
    <n v="0.46894838541743222"/>
    <n v="2.1810046571860728"/>
    <n v="0.69534514742342857"/>
    <n v="0.9553943305635294"/>
    <n v="0.69424117524936424"/>
    <n v="0.30484788257099366"/>
    <x v="0"/>
  </r>
  <r>
    <x v="2"/>
    <x v="1"/>
    <n v="7.9924409817950179"/>
    <n v="5.5327877851665104"/>
    <n v="0.86646419160863652"/>
    <n v="0.94104707508675822"/>
    <n v="446.62254778489313"/>
    <n v="0.15558747540151185"/>
    <n v="2.0051101744287182E-2"/>
    <n v="5.4248212583941946"/>
    <n v="4.1608652824099659"/>
    <n v="0.13359341608039538"/>
    <n v="0.81752321538079176"/>
    <n v="0.95350893132001491"/>
    <n v="0.78288694234393241"/>
    <x v="1"/>
  </r>
  <r>
    <x v="2"/>
    <x v="1"/>
    <n v="15.584915629903726"/>
    <n v="0.16587919581104255"/>
    <n v="0.99040896266099332"/>
    <n v="0.92060365131076582"/>
    <n v="229.43180201314212"/>
    <n v="0.32134103083900128"/>
    <n v="1.1430669123260366E-2"/>
    <n v="9.9483070922154884"/>
    <n v="0.54446933960083732"/>
    <n v="0.1340998853435636"/>
    <n v="0.35375158701724768"/>
    <n v="0.99905107994149833"/>
    <n v="0.99992967854834969"/>
    <x v="1"/>
  </r>
  <r>
    <x v="2"/>
    <x v="1"/>
    <n v="5.0031286565378998"/>
    <n v="4.8465074089288684"/>
    <n v="0.9846896657992481"/>
    <n v="0.85849641504215013"/>
    <n v="621.65229980717675"/>
    <n v="0.94537242184443815"/>
    <n v="3.531843854919383E-2"/>
    <n v="0.28387250333580066"/>
    <n v="3.8387851431732702"/>
    <n v="0.2897095553393369"/>
    <n v="0.28468999977803883"/>
    <n v="1.4451080518438287E-2"/>
    <n v="0.7169177878929538"/>
    <x v="2"/>
  </r>
  <r>
    <x v="2"/>
    <x v="1"/>
    <n v="5.5543239724996694"/>
    <n v="7.0394303367527522"/>
    <n v="0.2501902033482738"/>
    <n v="8.7785660065323859E-2"/>
    <n v="107.06429815836022"/>
    <n v="0.30872011494368745"/>
    <n v="2.3300676930734779E-3"/>
    <n v="2.0502181135218436"/>
    <n v="3.9159665812121691"/>
    <n v="0.94136305748879734"/>
    <n v="0.98815168870498593"/>
    <n v="0.59671924196108805"/>
    <n v="0.85484086947040472"/>
    <x v="0"/>
  </r>
  <r>
    <x v="2"/>
    <x v="1"/>
    <n v="5.0689213567627407"/>
    <n v="1.951608386666259"/>
    <n v="0.88997392978412215"/>
    <n v="0.53256012262933761"/>
    <n v="313.21225654828743"/>
    <n v="0.4026867440887793"/>
    <n v="7.8069556520579383E-2"/>
    <n v="6.3367726621640834"/>
    <n v="3.1564413119729595"/>
    <n v="0.76287286607425053"/>
    <n v="0.3007474389679608"/>
    <n v="0.98794601073914545"/>
    <n v="0.99973025228843604"/>
    <x v="1"/>
  </r>
  <r>
    <x v="2"/>
    <x v="2"/>
    <n v="5.0195392764413533"/>
    <n v="9.4410028433587705"/>
    <n v="0.33617876287487325"/>
    <n v="0.635116357123786"/>
    <n v="746.12994843597494"/>
    <n v="5.7356014209145245E-3"/>
    <n v="0.34158759277538392"/>
    <n v="3.8113676915897567"/>
    <n v="0.57419157274424193"/>
    <n v="1.3662785308216022E-3"/>
    <n v="0.57968790899310607"/>
    <n v="0.99999971451273628"/>
    <n v="0.31279841943350151"/>
    <x v="1"/>
  </r>
  <r>
    <x v="2"/>
    <x v="2"/>
    <n v="5.0161520820888077"/>
    <n v="4.8754536875383963"/>
    <n v="0.99985395762803997"/>
    <n v="0.8703923721437119"/>
    <n v="862.96711583554782"/>
    <n v="0.28815260370671131"/>
    <n v="5.3645139280332907E-6"/>
    <n v="5.6278031571047835"/>
    <n v="4.4505144524243381"/>
    <n v="0.13587929722908629"/>
    <n v="0.60554327970119992"/>
    <n v="0.96535767812506423"/>
    <n v="0.79951024606282151"/>
    <x v="1"/>
  </r>
  <r>
    <x v="2"/>
    <x v="2"/>
    <n v="9.8174331665457402"/>
    <n v="9.7837475243396259"/>
    <n v="0.49383100549705494"/>
    <n v="0.41084454608576965"/>
    <n v="997.12838532963065"/>
    <n v="0.59820637122754972"/>
    <n v="5.7215212091918822E-4"/>
    <n v="9.999274680262511"/>
    <n v="0.50005682925046946"/>
    <n v="0.19303682172542916"/>
    <n v="0.54773553052342305"/>
    <n v="0.99878470056866253"/>
    <n v="0.68224741986032666"/>
    <x v="1"/>
  </r>
  <r>
    <x v="2"/>
    <x v="2"/>
    <n v="14.607270602752836"/>
    <n v="9.4467826579314558"/>
    <n v="0.11469525868939208"/>
    <n v="0.43992739982540219"/>
    <n v="155.52457929270545"/>
    <n v="0.81300848601968456"/>
    <n v="5.2085177388082569E-5"/>
    <n v="8.2798667210063979"/>
    <n v="1.9557141850866575"/>
    <n v="0.96931427940301873"/>
    <n v="0.20848889401223977"/>
    <n v="0.99121824747219323"/>
    <n v="0.72045732341871671"/>
    <x v="1"/>
  </r>
  <r>
    <x v="2"/>
    <x v="2"/>
    <n v="5.5977171891367989"/>
    <n v="7.7611936168954081"/>
    <n v="0.38890993661204748"/>
    <n v="0.90587111290106637"/>
    <n v="584.64085697520022"/>
    <n v="0.93996510180118209"/>
    <n v="0.28703183128957349"/>
    <n v="7.8749277469176038"/>
    <n v="2.1087949317937991"/>
    <n v="0.92256036654603957"/>
    <n v="2.7530446639266848E-2"/>
    <n v="0.9710676583900576"/>
    <n v="0.98909628307595887"/>
    <x v="1"/>
  </r>
  <r>
    <x v="2"/>
    <x v="2"/>
    <n v="5.2919734599585162"/>
    <n v="0.4015252636278609"/>
    <n v="0.85475339087691748"/>
    <n v="0.12365311479772295"/>
    <n v="465.39328256426182"/>
    <n v="2.294557865063657E-2"/>
    <n v="0.85160514242647101"/>
    <n v="4.9095087615622877"/>
    <n v="4.5135681922780053"/>
    <n v="0.89414148115003789"/>
    <n v="0.57643893331663498"/>
    <n v="0.98912234301472446"/>
    <n v="0.19132669653790124"/>
    <x v="1"/>
  </r>
  <r>
    <x v="2"/>
    <x v="3"/>
    <n v="16.007564294683107"/>
    <n v="0.56246061914582357"/>
    <n v="0.7354115369130686"/>
    <n v="0.43832002519419883"/>
    <n v="437.51464962908682"/>
    <n v="0.68739622493176256"/>
    <n v="3.2044665471443121E-2"/>
    <n v="7.0638511799820254"/>
    <n v="3.2751811208981123"/>
    <n v="0.98010975679966394"/>
    <n v="0.99966945427504261"/>
    <n v="0.99659851446953618"/>
    <n v="0.52915417579304647"/>
    <x v="1"/>
  </r>
  <r>
    <x v="2"/>
    <x v="3"/>
    <n v="12.905210916420316"/>
    <n v="0.79625552862849613"/>
    <n v="0.87352335074277765"/>
    <n v="0.30009137127013441"/>
    <n v="981.8201290270722"/>
    <n v="0.87526318561618022"/>
    <n v="0.9938989694757927"/>
    <n v="6.9887706379158061"/>
    <n v="3.3005252881127052"/>
    <n v="8.8712944442316657E-2"/>
    <n v="0.87382473860945153"/>
    <n v="0.5438834316753689"/>
    <n v="0.99999307367405132"/>
    <x v="0"/>
  </r>
  <r>
    <x v="2"/>
    <x v="3"/>
    <n v="18.687699772152904"/>
    <n v="7.7315379308045298"/>
    <n v="0.92967134594086365"/>
    <n v="2.3927244126180553E-3"/>
    <n v="999.32960107146835"/>
    <n v="9.9882352711961594E-2"/>
    <n v="1.5221670942106044E-2"/>
    <n v="4.9750113362307955"/>
    <n v="4.3070135575512136"/>
    <n v="0.11152865233832335"/>
    <n v="0.53585583409367243"/>
    <n v="0.58908779214597251"/>
    <n v="0.9770715716261158"/>
    <x v="0"/>
  </r>
  <r>
    <x v="2"/>
    <x v="3"/>
    <n v="7.799367580762345"/>
    <n v="3.1366017357682206E-2"/>
    <n v="0.98957327552806118"/>
    <n v="2.2011053236581442E-3"/>
    <n v="336.24061163809642"/>
    <n v="0.38411327674864604"/>
    <n v="0.67064773128556865"/>
    <n v="6.9713616821406807"/>
    <n v="2.9471245285454644"/>
    <n v="0.19532142482095599"/>
    <n v="0.99954753837305066"/>
    <n v="0.84170257653109792"/>
    <n v="0.49628618705875938"/>
    <x v="1"/>
  </r>
  <r>
    <x v="2"/>
    <x v="3"/>
    <n v="5.4083056075882183"/>
    <n v="7.590430103001732"/>
    <n v="0.9933253600300016"/>
    <n v="0.81026824877495351"/>
    <n v="221.59486515897751"/>
    <n v="0.94859827819674636"/>
    <n v="0.76333671835548633"/>
    <n v="5.2869388754022593"/>
    <n v="0.51501011972127386"/>
    <n v="0.36696425285158868"/>
    <n v="3.1572908666831635E-2"/>
    <n v="0.41004488684659124"/>
    <n v="0.99949255895109013"/>
    <x v="0"/>
  </r>
  <r>
    <x v="2"/>
    <x v="3"/>
    <n v="8.2255787850093576"/>
    <n v="7.861573377336728"/>
    <n v="0.12688706307889294"/>
    <n v="0.39225497094615003"/>
    <n v="552.18480854955828"/>
    <n v="0.70866471289076438"/>
    <n v="0.59853411174516735"/>
    <n v="9.9934042272861863"/>
    <n v="4.6471041905870267"/>
    <n v="8.4607162164394595E-2"/>
    <n v="0.17769728970222062"/>
    <n v="0.82085316996693647"/>
    <n v="0.58310329291634844"/>
    <x v="1"/>
  </r>
  <r>
    <x v="3"/>
    <x v="0"/>
    <n v="16.318725018502242"/>
    <n v="9.6828358992086621"/>
    <n v="0.91741688825787848"/>
    <n v="0.72120867231022479"/>
    <n v="280.81648029972695"/>
    <n v="0.41725412309477949"/>
    <n v="0.15364500278009935"/>
    <n v="7.1870283746017609"/>
    <n v="4.4081961869912103"/>
    <n v="0.44949119477795507"/>
    <n v="0.71833008066575899"/>
    <n v="0.99995407235654998"/>
    <n v="0.97620665144476504"/>
    <x v="1"/>
  </r>
  <r>
    <x v="3"/>
    <x v="0"/>
    <n v="5.9596084542948011"/>
    <n v="8.3611082765499276"/>
    <n v="0.87748996474147578"/>
    <n v="0.86776043375682577"/>
    <n v="447.1723746019245"/>
    <n v="0.83379781221198956"/>
    <n v="0.38023849458109538"/>
    <n v="9.7387036802368989"/>
    <n v="4.1681546252587074"/>
    <n v="3.6037376262996711E-2"/>
    <n v="0.97329867354327526"/>
    <n v="0.99924886192669582"/>
    <n v="0.53169160589799525"/>
    <x v="1"/>
  </r>
  <r>
    <x v="3"/>
    <x v="0"/>
    <n v="5.0003629667110578"/>
    <n v="8.0490273422094401"/>
    <n v="0.9832812903152427"/>
    <n v="4.0663592853463472E-2"/>
    <n v="308.92593813027781"/>
    <n v="0.95448316019045043"/>
    <n v="0.28086431784341526"/>
    <n v="1.552295664971045E-2"/>
    <n v="0.50978683803164648"/>
    <n v="0.74547955714162883"/>
    <n v="0.24398349897309601"/>
    <n v="0.99428793964084916"/>
    <n v="0.75510577434782733"/>
    <x v="1"/>
  </r>
  <r>
    <x v="3"/>
    <x v="0"/>
    <n v="5.9071504071557728"/>
    <n v="8.2563437062294067"/>
    <n v="0.41251247425274706"/>
    <n v="0.81862516588771972"/>
    <n v="115.68999066595784"/>
    <n v="0.21972565886014192"/>
    <n v="0.9832814503371814"/>
    <n v="5.2545173145068924"/>
    <n v="4.1803568707098488"/>
    <n v="4.9422230278865789E-2"/>
    <n v="0.9385568656141704"/>
    <n v="0.99921176666784739"/>
    <n v="0.17582657578456498"/>
    <x v="1"/>
  </r>
  <r>
    <x v="3"/>
    <x v="0"/>
    <n v="5.0001300241966042"/>
    <n v="5.1662718401927492"/>
    <n v="0.98553376698684325"/>
    <n v="0.35368867397334108"/>
    <n v="170.15419646742305"/>
    <n v="2.9980543584496339E-2"/>
    <n v="0.37434601066919787"/>
    <n v="9.9999986970444574"/>
    <n v="1.4364838784963809"/>
    <n v="0.74088129259741331"/>
    <n v="0.86057780692219976"/>
    <n v="0.82835217647236214"/>
    <n v="0.99842722702607811"/>
    <x v="1"/>
  </r>
  <r>
    <x v="3"/>
    <x v="0"/>
    <n v="7.2095352533274912"/>
    <n v="0.81288376794193073"/>
    <n v="0.23162129792246958"/>
    <n v="0.43639710393940645"/>
    <n v="240.22108041170375"/>
    <n v="0.1039622607551953"/>
    <n v="0.1175649433811136"/>
    <n v="0.29231567472272446"/>
    <n v="0.56037453334290721"/>
    <n v="1.0159014434486961E-2"/>
    <n v="4.4501466704324574E-2"/>
    <n v="0.99608024393112671"/>
    <n v="0.9777217980532501"/>
    <x v="1"/>
  </r>
  <r>
    <x v="3"/>
    <x v="1"/>
    <n v="5.0000001254688078"/>
    <n v="9.287656127333948"/>
    <n v="0.99958838937971206"/>
    <n v="0.55266438744713364"/>
    <n v="690.62395645603033"/>
    <n v="0.24166659678426067"/>
    <n v="0.41355051880909677"/>
    <n v="0.44922143389828373"/>
    <n v="1.1488846365036451"/>
    <n v="3.8332816146313045E-6"/>
    <n v="0.94836907198645182"/>
    <n v="0.99958202150292585"/>
    <n v="0.68494302454057598"/>
    <x v="1"/>
  </r>
  <r>
    <x v="3"/>
    <x v="1"/>
    <n v="5.1237219326858128"/>
    <n v="8.9738237173792861"/>
    <n v="0.99371011343981197"/>
    <n v="9.1020814583052598E-3"/>
    <n v="853.90047594356372"/>
    <n v="0.30948544322757371"/>
    <n v="0.19104749190251383"/>
    <n v="9.8912849680015782"/>
    <n v="2.78722995276416"/>
    <n v="0.3065808694107478"/>
    <n v="0.42073708026810624"/>
    <n v="0.99997858894016001"/>
    <n v="0.8507989389587739"/>
    <x v="1"/>
  </r>
  <r>
    <x v="3"/>
    <x v="1"/>
    <n v="8.6837775735990999"/>
    <n v="0.68841772332916229"/>
    <n v="0.92309441669430314"/>
    <n v="0.95749909362489394"/>
    <n v="364.28346199448993"/>
    <n v="0.1760311753371096"/>
    <n v="1.5158434076759746E-2"/>
    <n v="8.5038463762322518"/>
    <n v="0.50756432986486988"/>
    <n v="0.10268830027976694"/>
    <n v="0.97819313025635812"/>
    <n v="0.52203911640321499"/>
    <n v="0.60587268258780447"/>
    <x v="0"/>
  </r>
  <r>
    <x v="3"/>
    <x v="1"/>
    <n v="9.7459260326579713"/>
    <n v="9.9958157524667275"/>
    <n v="0.90181728239207104"/>
    <n v="0.99875290857418886"/>
    <n v="576.44622491061159"/>
    <n v="8.5426952780893267E-2"/>
    <n v="9.8553996723723503E-2"/>
    <n v="9.9989453833399367"/>
    <n v="3.2307717705983365"/>
    <n v="1.4595710300061869E-2"/>
    <n v="0.45242132614810848"/>
    <n v="0.99999987638353871"/>
    <n v="0.99956540656358839"/>
    <x v="1"/>
  </r>
  <r>
    <x v="3"/>
    <x v="1"/>
    <n v="6.2382894632252954"/>
    <n v="2.0714723673145432"/>
    <n v="0.79402789675608032"/>
    <n v="0.83976426428851991"/>
    <n v="784.36778804382504"/>
    <n v="0.30786105805797487"/>
    <n v="0.96854890551263029"/>
    <n v="9.7968469874530832"/>
    <n v="4.169294460317448"/>
    <n v="0.99365551745252578"/>
    <n v="4.5194882941020101E-2"/>
    <n v="0.78700749550053306"/>
    <n v="0.63978421824059761"/>
    <x v="1"/>
  </r>
  <r>
    <x v="3"/>
    <x v="1"/>
    <n v="5.0002083042577361"/>
    <n v="0.65159403153562068"/>
    <n v="0.52114980464060645"/>
    <n v="0.99984698578403508"/>
    <n v="416.46357697311885"/>
    <n v="0.20879026474768486"/>
    <n v="0.88758470886288088"/>
    <n v="9.9147222230459136"/>
    <n v="2.8277419754567044"/>
    <n v="0.64354918343317291"/>
    <n v="0.58909544042281892"/>
    <n v="0.96290074280205717"/>
    <n v="0.87610997930257839"/>
    <x v="1"/>
  </r>
  <r>
    <x v="3"/>
    <x v="2"/>
    <n v="5.1495353636923609"/>
    <n v="8.4465353833093655"/>
    <n v="0.99989457603016307"/>
    <n v="0.738303530648734"/>
    <n v="100.01225515026782"/>
    <n v="0.70465883003292074"/>
    <n v="0.5080271848123078"/>
    <n v="3.2515468301540813"/>
    <n v="2.6523446740810117"/>
    <n v="0.29564752388367138"/>
    <n v="0.67378352784436513"/>
    <n v="0.87915031138974831"/>
    <n v="0.18010300981976687"/>
    <x v="1"/>
  </r>
  <r>
    <x v="3"/>
    <x v="2"/>
    <n v="5.0988734247413907"/>
    <n v="1.8709912495218517"/>
    <n v="0.69183002292942408"/>
    <n v="3.2471283293210168E-2"/>
    <n v="844.8242496619232"/>
    <n v="0.88586771680932497"/>
    <n v="4.2274965911466865E-2"/>
    <n v="7.5208553830540836"/>
    <n v="3.4570023931826559"/>
    <n v="0.99326595980062538"/>
    <n v="0.19463648198487216"/>
    <n v="0.99992854261523567"/>
    <n v="0.99972643906768999"/>
    <x v="1"/>
  </r>
  <r>
    <x v="3"/>
    <x v="2"/>
    <n v="5.4373575823029645"/>
    <n v="1.3632300154612644"/>
    <n v="0.36023290226211957"/>
    <n v="0.87371722716704403"/>
    <n v="103.6489181622272"/>
    <n v="0.80408255480218482"/>
    <n v="7.0553318402803863E-2"/>
    <n v="9.6340773425100483"/>
    <n v="4.0095202867870334"/>
    <n v="0.23984257119386293"/>
    <n v="4.2969128858234737E-4"/>
    <n v="0.9665623298774908"/>
    <n v="0.62642695564259299"/>
    <x v="1"/>
  </r>
  <r>
    <x v="3"/>
    <x v="2"/>
    <n v="6.760400197133265"/>
    <n v="5.4886248911398825"/>
    <n v="0.99850874346064689"/>
    <n v="0.61711053334378108"/>
    <n v="546.02057878706728"/>
    <n v="0.46166726064210811"/>
    <n v="0.95914452351379798"/>
    <n v="5.5382701811031616"/>
    <n v="4.3821943197957047"/>
    <n v="0.44819129720896395"/>
    <n v="0.91359625832456814"/>
    <n v="0.93808656644272659"/>
    <n v="0.77121896400606038"/>
    <x v="1"/>
  </r>
  <r>
    <x v="3"/>
    <x v="2"/>
    <n v="5.6188403665539939"/>
    <n v="2.6958776170084469"/>
    <n v="0.51983174381936748"/>
    <n v="0.17576426725693298"/>
    <n v="104.04866632665572"/>
    <n v="0.81983430329187723"/>
    <n v="0.47492864155092201"/>
    <n v="9.4558772875510932"/>
    <n v="2.7318140125172046"/>
    <n v="0.79397707471906298"/>
    <n v="0.26922325513355616"/>
    <n v="0.6187260557731683"/>
    <n v="0.99969581132850593"/>
    <x v="0"/>
  </r>
  <r>
    <x v="3"/>
    <x v="2"/>
    <n v="5.623413824699913"/>
    <n v="0.82957549147853749"/>
    <n v="0.57530665544267834"/>
    <n v="0.71202036541100022"/>
    <n v="180.98709173744919"/>
    <n v="0.27059415009810173"/>
    <n v="0.58677943186461234"/>
    <n v="3.8715189864837694"/>
    <n v="0.8855403911801456"/>
    <n v="0.99989215901423534"/>
    <n v="0.68978432224148967"/>
    <n v="0.97566621780198726"/>
    <n v="0.90788253027372101"/>
    <x v="1"/>
  </r>
  <r>
    <x v="3"/>
    <x v="3"/>
    <n v="5.0272388989270391"/>
    <n v="9.856276703806639"/>
    <n v="0.7984011236961116"/>
    <n v="0.90494212850419065"/>
    <n v="756.8257207049644"/>
    <n v="0.29553816734076055"/>
    <n v="1.6450195464526404E-2"/>
    <n v="9.9999997830736636"/>
    <n v="2.6559758991239435"/>
    <n v="0.76508098129184332"/>
    <n v="0.50761462113269384"/>
    <n v="0.9705863564526791"/>
    <n v="0.45937806149060245"/>
    <x v="1"/>
  </r>
  <r>
    <x v="3"/>
    <x v="3"/>
    <n v="5.0007216802418695"/>
    <n v="9.8866220087954755"/>
    <n v="0.94907145255714487"/>
    <n v="0.69129591872523821"/>
    <n v="954.00540091332414"/>
    <n v="0.88850962221888441"/>
    <n v="0.18918941062613026"/>
    <n v="1.7369452648297523"/>
    <n v="0.93016375899352866"/>
    <n v="3.8419641276074751E-2"/>
    <n v="0.93062704627378912"/>
    <n v="0.99983634304421098"/>
    <n v="0.90496225645937001"/>
    <x v="1"/>
  </r>
  <r>
    <x v="3"/>
    <x v="3"/>
    <n v="5.2887012496618162"/>
    <n v="2.4918102995142193"/>
    <n v="9.4427119733865236E-2"/>
    <n v="0.90244418225182399"/>
    <n v="815.7744283068854"/>
    <n v="0.99280540723120159"/>
    <n v="3.7334924670151113E-6"/>
    <n v="9.1898445706062653"/>
    <n v="0.50316120669562525"/>
    <n v="0.99999345083356728"/>
    <n v="0.71957694934264771"/>
    <n v="0.96334422406612907"/>
    <n v="0.99809340853500184"/>
    <x v="1"/>
  </r>
  <r>
    <x v="3"/>
    <x v="3"/>
    <n v="17.37864329723201"/>
    <n v="1.5257442268442087"/>
    <n v="0.91062082120990784"/>
    <n v="4.6903983393207782E-2"/>
    <n v="981.99622876787305"/>
    <n v="0.24590613559541297"/>
    <n v="0.18508636168590989"/>
    <n v="4.8202135510549908"/>
    <n v="4.9002662238624257"/>
    <n v="2.7942740519380008E-2"/>
    <n v="0.44477534258067158"/>
    <n v="0.99920353214948909"/>
    <n v="0.52074014709014116"/>
    <x v="1"/>
  </r>
  <r>
    <x v="3"/>
    <x v="3"/>
    <n v="7.5207932684435885"/>
    <n v="0.12011621255047969"/>
    <n v="7.1158522818163442E-2"/>
    <n v="0.98675286501030446"/>
    <n v="850.2919677339363"/>
    <n v="5.4107911569459951E-3"/>
    <n v="0.74460360433500039"/>
    <n v="7.1173401938443366"/>
    <n v="0.60902781725385435"/>
    <n v="0.31985561039208399"/>
    <n v="0.68852066319649197"/>
    <n v="0.82919781163280415"/>
    <n v="0.99935874861978424"/>
    <x v="1"/>
  </r>
  <r>
    <x v="3"/>
    <x v="3"/>
    <n v="5.0026235077251169"/>
    <n v="7.976089185288193E-4"/>
    <n v="2.633956848118928E-2"/>
    <n v="0.64174345696490886"/>
    <n v="839.68671527970253"/>
    <n v="0.99563127721853639"/>
    <n v="1.3095198547017012E-2"/>
    <n v="9.9960016731327652"/>
    <n v="0.50571725858569372"/>
    <n v="0.82594148271983836"/>
    <n v="0.47902873096799858"/>
    <n v="0.50590601639212884"/>
    <n v="0.81598523867710471"/>
    <x v="0"/>
  </r>
  <r>
    <x v="4"/>
    <x v="0"/>
    <n v="5.015883256026429"/>
    <n v="6.9886151321893308"/>
    <n v="3.8056118552055464E-2"/>
    <n v="0.13757819692127427"/>
    <n v="355.0387065057995"/>
    <n v="0.34794475977212724"/>
    <n v="3.6289899069951028E-4"/>
    <n v="1.5950459409664586"/>
    <n v="3.8157729285251474"/>
    <n v="0.13834574681946685"/>
    <n v="0.67627870770051191"/>
    <n v="0.94211452889985048"/>
    <n v="0.99961005010367476"/>
    <x v="1"/>
  </r>
  <r>
    <x v="4"/>
    <x v="0"/>
    <n v="5.0227258878407222"/>
    <n v="1.5806793385074154"/>
    <n v="0.3880088803065524"/>
    <n v="0.73120807968709622"/>
    <n v="136.43541889534441"/>
    <n v="0.14979691904140796"/>
    <n v="0.43988094334460548"/>
    <n v="3.2194121465610843"/>
    <n v="4.4514409862951769"/>
    <n v="7.3643946979504687E-2"/>
    <n v="0.3166665998178434"/>
    <n v="0.99999998429260439"/>
    <n v="0.99936717463382385"/>
    <x v="1"/>
  </r>
  <r>
    <x v="4"/>
    <x v="0"/>
    <n v="5.1778339790727896"/>
    <n v="1.5343817974448648"/>
    <n v="0.58939315041475926"/>
    <n v="0.8356131267944823"/>
    <n v="981.55580638366393"/>
    <n v="0.34142090172507883"/>
    <n v="1.8539950841084025E-2"/>
    <n v="8.4816563939517451"/>
    <n v="0.96891663044870269"/>
    <n v="0.92896855726349781"/>
    <n v="0.99884482519487838"/>
    <n v="0.57165043328868914"/>
    <n v="0.99506380632523384"/>
    <x v="0"/>
  </r>
  <r>
    <x v="4"/>
    <x v="0"/>
    <n v="13.053518757228789"/>
    <n v="8.5352845736727367"/>
    <n v="0.46641494166982733"/>
    <n v="6.2154658246471976E-2"/>
    <n v="444.1826327293021"/>
    <n v="6.6572361396104451E-2"/>
    <n v="2.8918056015326519E-2"/>
    <n v="9.9336143574299811"/>
    <n v="3.6414182999975511"/>
    <n v="0.84228579286788341"/>
    <n v="0.89963752668308139"/>
    <n v="0.99755728207357197"/>
    <n v="1.48794004353923E-2"/>
    <x v="1"/>
  </r>
  <r>
    <x v="4"/>
    <x v="0"/>
    <n v="6.2085794982177056"/>
    <n v="8.9204803035604687"/>
    <n v="0.9507090378827906"/>
    <n v="0.74978440164200522"/>
    <n v="193.85221549109383"/>
    <n v="0.97780306231249692"/>
    <n v="0.28966257858262512"/>
    <n v="9.7399380686145083"/>
    <n v="2.2746653862219439"/>
    <n v="0.66818898721393039"/>
    <n v="7.6596950743739872E-2"/>
    <n v="0.99902579309308692"/>
    <n v="0.9991812610029388"/>
    <x v="1"/>
  </r>
  <r>
    <x v="4"/>
    <x v="0"/>
    <n v="5.3607797478996284"/>
    <n v="9.7310415686381901"/>
    <n v="3.5110249331397991E-3"/>
    <n v="0.53687295356530451"/>
    <n v="262.7090129886459"/>
    <n v="0.60364232629307024"/>
    <n v="0.2821525173744257"/>
    <n v="2.7254357039627628"/>
    <n v="1.148095128297002"/>
    <n v="7.8057492532189965E-2"/>
    <n v="7.7005285928575903E-2"/>
    <n v="0.90883444909169853"/>
    <n v="0.14057540084052608"/>
    <x v="1"/>
  </r>
  <r>
    <x v="4"/>
    <x v="1"/>
    <n v="5.8808474949385134"/>
    <n v="0.42536090597836673"/>
    <n v="0.99308984989830562"/>
    <n v="0.66993037333829775"/>
    <n v="495.9140930551701"/>
    <n v="0.97070038321110086"/>
    <n v="5.9196125614143537E-3"/>
    <n v="9.9998540749739746"/>
    <n v="4.8648499491000319"/>
    <n v="0.14150442765927809"/>
    <n v="4.9111724579061098E-3"/>
    <n v="0.9999136396870526"/>
    <n v="0.22693174071264124"/>
    <x v="1"/>
  </r>
  <r>
    <x v="4"/>
    <x v="1"/>
    <n v="6.3283106338738584"/>
    <n v="3.1504666479896088"/>
    <n v="0.21568050585825885"/>
    <n v="0.96291711074612063"/>
    <n v="690.47580427402465"/>
    <n v="0.90587076896935914"/>
    <n v="2.017010410582729E-4"/>
    <n v="0.54413803742259914"/>
    <n v="0.50214668356530889"/>
    <n v="8.3433734529797909E-2"/>
    <n v="9.0756690337442155E-5"/>
    <n v="0.99999989706532089"/>
    <n v="0.99613589294888361"/>
    <x v="1"/>
  </r>
  <r>
    <x v="4"/>
    <x v="1"/>
    <n v="8.1728958363133657"/>
    <n v="5.5115794395114328"/>
    <n v="0.9951621223385505"/>
    <n v="2.393620052382665E-2"/>
    <n v="157.23589206230739"/>
    <n v="3.379680750094699E-2"/>
    <n v="0.76666718853415761"/>
    <n v="9.7250373786292261"/>
    <n v="1.9166239049188027"/>
    <n v="0.34973434561985262"/>
    <n v="0.16191910139638913"/>
    <n v="0.93265574242880345"/>
    <n v="0.37943578939683337"/>
    <x v="1"/>
  </r>
  <r>
    <x v="4"/>
    <x v="1"/>
    <n v="11.355754016197537"/>
    <n v="1.5774961348692176E-3"/>
    <n v="0.93727877099993717"/>
    <n v="0.29563089231540945"/>
    <n v="546.11981879781467"/>
    <n v="0.38807496090544852"/>
    <n v="7.7872734864898582E-2"/>
    <n v="9.9990019872884996"/>
    <n v="4.4235010036322571"/>
    <n v="0.10176640141381593"/>
    <n v="0.99932720938367092"/>
    <n v="0.64877536731497709"/>
    <n v="0.99806169088584429"/>
    <x v="0"/>
  </r>
  <r>
    <x v="4"/>
    <x v="1"/>
    <n v="8.5879853260181971"/>
    <n v="2.6388053955688684"/>
    <n v="0.96567818182102982"/>
    <n v="0.56886152616498298"/>
    <n v="634.56150040158423"/>
    <n v="6.081870695037561E-3"/>
    <n v="0.20992834017457093"/>
    <n v="8.4021198704916991"/>
    <n v="1.2811169849579731"/>
    <n v="0.10427490948936328"/>
    <n v="0.30437802055823204"/>
    <n v="0.9692995625813996"/>
    <n v="0.99829656431271419"/>
    <x v="1"/>
  </r>
  <r>
    <x v="4"/>
    <x v="1"/>
    <n v="5.4904698445497084"/>
    <n v="2.1435834111553893"/>
    <n v="0.86101886007619965"/>
    <n v="0.28790156742062467"/>
    <n v="122.85370018192464"/>
    <n v="0.62021599965837948"/>
    <n v="5.1087960524765434E-2"/>
    <n v="1.3203090492561063"/>
    <n v="4.9153198577051755"/>
    <n v="0.72828638497920317"/>
    <n v="0.92979836865130328"/>
    <n v="0.82374317652169704"/>
    <n v="0.99991002286961583"/>
    <x v="1"/>
  </r>
  <r>
    <x v="4"/>
    <x v="2"/>
    <n v="11.658274582310888"/>
    <n v="9.3241321567930502"/>
    <n v="0.77291463355810353"/>
    <n v="0.99162095357646984"/>
    <n v="473.48278093547395"/>
    <n v="5.4636677794589394E-3"/>
    <n v="0.49497412538775698"/>
    <n v="9.9989396744897707"/>
    <n v="0.92053766448692675"/>
    <n v="0.99602175386884995"/>
    <n v="0.25021596983045813"/>
    <n v="0.98375006446433877"/>
    <n v="0.98948342235506337"/>
    <x v="1"/>
  </r>
  <r>
    <x v="4"/>
    <x v="2"/>
    <n v="8.5678284847144486"/>
    <n v="0.88750387449256574"/>
    <n v="0.94050670881280773"/>
    <n v="0.99097367686117943"/>
    <n v="478.09181377055057"/>
    <n v="0.78178603952804993"/>
    <n v="0.33974932022045173"/>
    <n v="9.9978141264584846"/>
    <n v="3.6302919515339171"/>
    <n v="1.4441490134429776E-2"/>
    <n v="0.98893936413109862"/>
    <n v="0.99999263144842532"/>
    <n v="0.26854192418755529"/>
    <x v="1"/>
  </r>
  <r>
    <x v="4"/>
    <x v="2"/>
    <n v="18.143767464234102"/>
    <n v="9.9802706348650947"/>
    <n v="0.94528126251805444"/>
    <n v="6.8380229182311278E-2"/>
    <n v="100.12040098589749"/>
    <n v="9.9787677060860905E-2"/>
    <n v="0.12671992410089325"/>
    <n v="4.3040288701024556"/>
    <n v="3.9933961834797076"/>
    <n v="8.9152484284621455E-2"/>
    <n v="0.63928433545331576"/>
    <n v="0.67239544887862612"/>
    <n v="0.99964827422152258"/>
    <x v="0"/>
  </r>
  <r>
    <x v="4"/>
    <x v="2"/>
    <n v="5.3076065218135948"/>
    <n v="5.9488396878682313"/>
    <n v="0.10485384650817965"/>
    <n v="0.27321474782719946"/>
    <n v="145.27835437601595"/>
    <n v="0.97439538604314035"/>
    <n v="0.9736855955112419"/>
    <n v="6.617840963445313"/>
    <n v="4.3719324908109911"/>
    <n v="0.5824885455994403"/>
    <n v="0.70421752051273934"/>
    <n v="0.99998004432873144"/>
    <n v="0.99998345669493072"/>
    <x v="1"/>
  </r>
  <r>
    <x v="4"/>
    <x v="2"/>
    <n v="5.0089221759512759"/>
    <n v="5.4108441551429562"/>
    <n v="0.84022186371849084"/>
    <n v="0.33008849272931123"/>
    <n v="997.67696426145415"/>
    <n v="0.11781075997354537"/>
    <n v="1.7341070543331155E-5"/>
    <n v="7.3563484585972887"/>
    <n v="1.0737502711177047"/>
    <n v="0.99764732596508743"/>
    <n v="0.99979893555215305"/>
    <n v="1.6133439514323417E-2"/>
    <n v="0.99999977566179921"/>
    <x v="2"/>
  </r>
  <r>
    <x v="4"/>
    <x v="2"/>
    <n v="18.614681411183334"/>
    <n v="8.3887000630916777"/>
    <n v="0.98239747114476694"/>
    <n v="0.72634042244977048"/>
    <n v="863.09870087673528"/>
    <n v="0.86914751296691217"/>
    <n v="0.24772778279862318"/>
    <n v="9.6876881910138088"/>
    <n v="1.2378014293205695"/>
    <n v="8.796097633952725E-2"/>
    <n v="0.15688443290122595"/>
    <n v="0.65197665085967227"/>
    <n v="0.71041903294570263"/>
    <x v="0"/>
  </r>
  <r>
    <x v="4"/>
    <x v="3"/>
    <n v="5.6016872849863475"/>
    <n v="7.9568127951904364"/>
    <n v="0.78677077215931612"/>
    <n v="1.0918947121479977E-2"/>
    <n v="359.43149822577942"/>
    <n v="0.36202223172661474"/>
    <n v="0.53252315646171522"/>
    <n v="9.9825489901826128"/>
    <n v="4.7921916686594557"/>
    <n v="1.5457212062701491E-2"/>
    <n v="0.928805016946333"/>
    <n v="0.98206470312464456"/>
    <n v="0.22818698021846001"/>
    <x v="1"/>
  </r>
  <r>
    <x v="4"/>
    <x v="3"/>
    <n v="5.0000000076867925"/>
    <n v="0.67238319501395605"/>
    <n v="0.65977647432741859"/>
    <n v="0.20288479654227404"/>
    <n v="514.54704905045082"/>
    <n v="0.16438633537904204"/>
    <n v="0.82052433818229464"/>
    <n v="9.1995581706931393"/>
    <n v="0.7041355249982939"/>
    <n v="0.90392158828438829"/>
    <n v="0.23891259965490896"/>
    <n v="0.43162398046276373"/>
    <n v="0.93153045948943825"/>
    <x v="0"/>
  </r>
  <r>
    <x v="4"/>
    <x v="3"/>
    <n v="5.0064064059552518"/>
    <n v="9.7143938010490842"/>
    <n v="0.37568994870940736"/>
    <n v="0.83555851748791821"/>
    <n v="415.63088876089881"/>
    <n v="0.67425421046155554"/>
    <n v="5.7377205958952675E-2"/>
    <n v="3.3865634021628304"/>
    <n v="1.4149861937565391"/>
    <n v="0.66671679143741847"/>
    <n v="0.30927329643274798"/>
    <n v="0.35937711592132665"/>
    <n v="0.94753387388837462"/>
    <x v="0"/>
  </r>
  <r>
    <x v="4"/>
    <x v="3"/>
    <n v="8.7745159619975244"/>
    <n v="9.9728532378568513"/>
    <n v="0.81776937113438508"/>
    <n v="0.17127517994167357"/>
    <n v="215.0539008332683"/>
    <n v="4.2713639151431046E-2"/>
    <n v="0.70750296252845424"/>
    <n v="7.5160799508644649"/>
    <n v="1.2872180742878965"/>
    <n v="4.4217968479793583E-2"/>
    <n v="0.18953737676204838"/>
    <n v="0.89438987685875604"/>
    <n v="0.49250007803794738"/>
    <x v="1"/>
  </r>
  <r>
    <x v="4"/>
    <x v="3"/>
    <n v="5.9002776484754644"/>
    <n v="2.8854696903018873"/>
    <n v="0.67385979752488823"/>
    <n v="0.57914948777544262"/>
    <n v="157.94110625613112"/>
    <n v="2.9801366319409449E-3"/>
    <n v="7.5164269435328229E-5"/>
    <n v="6.7804077516193404"/>
    <n v="0.93026734518487153"/>
    <n v="6.7892278347933391E-2"/>
    <n v="3.8986071975224856E-2"/>
    <n v="0.98472534270621481"/>
    <n v="0.42907241151343317"/>
    <x v="1"/>
  </r>
  <r>
    <x v="4"/>
    <x v="3"/>
    <n v="6.6943108356578822"/>
    <n v="4.2514300361825113"/>
    <n v="0.46416939331670226"/>
    <n v="0.5168033809886835"/>
    <n v="519.90041285754535"/>
    <n v="0.26337687393295395"/>
    <n v="0.59202650887343411"/>
    <n v="4.4141558808453878"/>
    <n v="0.7510998103879869"/>
    <n v="0.95066566964135446"/>
    <n v="0.47880633469449652"/>
    <n v="0.99999401974301549"/>
    <n v="0.9984541242398729"/>
    <x v="1"/>
  </r>
  <r>
    <x v="5"/>
    <x v="0"/>
    <n v="16.16134413901888"/>
    <n v="9.1862839211367606E-2"/>
    <n v="0.41592162702382623"/>
    <n v="0.28289020598046383"/>
    <n v="421.91939547860699"/>
    <n v="0.13073023066062173"/>
    <n v="0.19533522973038811"/>
    <n v="6.5974975023264104"/>
    <n v="2.265269702985929"/>
    <n v="0.44948276108346646"/>
    <n v="0.42426005035907788"/>
    <n v="0.79347348001882212"/>
    <n v="0.44183815216934558"/>
    <x v="1"/>
  </r>
  <r>
    <x v="5"/>
    <x v="0"/>
    <n v="5.3761329314586623"/>
    <n v="0.65913646456324138"/>
    <n v="0.99937715195248178"/>
    <n v="0.18470953658128864"/>
    <n v="735.24820317699835"/>
    <n v="0.10372640745718251"/>
    <n v="0.23528532937104968"/>
    <n v="8.5129778915198173"/>
    <n v="0.56569748174680456"/>
    <n v="0.60420859290781725"/>
    <n v="3.3726072378378325E-2"/>
    <n v="0.98427051611636185"/>
    <n v="0.55774913246814628"/>
    <x v="1"/>
  </r>
  <r>
    <x v="5"/>
    <x v="0"/>
    <n v="5.1390596863675571"/>
    <n v="6.6769888640574955"/>
    <n v="0.94540131694537966"/>
    <n v="0.46437510404056592"/>
    <n v="159.6835444940422"/>
    <n v="0.65695653459917547"/>
    <n v="0.21753931316893388"/>
    <n v="9.9386598561808253"/>
    <n v="4.9834236966890293"/>
    <n v="0.44290992574092763"/>
    <n v="9.2879330194122253E-3"/>
    <n v="0.90265474132667078"/>
    <n v="0.74749415788185147"/>
    <x v="1"/>
  </r>
  <r>
    <x v="5"/>
    <x v="0"/>
    <n v="5.1641248801649864"/>
    <n v="0.85980547890456882"/>
    <n v="0.99900431552200042"/>
    <n v="0.23626553213128626"/>
    <n v="138.0409200554727"/>
    <n v="0.99681448617081514"/>
    <n v="0.47002218562619169"/>
    <n v="7.0747644105684406"/>
    <n v="1.2931441941561872"/>
    <n v="0.98687608423645112"/>
    <n v="0.40354097302777847"/>
    <n v="0.92213999809183822"/>
    <n v="0.24044558175591307"/>
    <x v="1"/>
  </r>
  <r>
    <x v="5"/>
    <x v="0"/>
    <n v="16.41610831448952"/>
    <n v="4.2646367436296417"/>
    <n v="0.66149549680985176"/>
    <n v="0.80909308408169711"/>
    <n v="129.46451199136027"/>
    <n v="0.65625373454441804"/>
    <n v="0.83001235720552169"/>
    <n v="5.6133829314399764"/>
    <n v="0.54406015468725955"/>
    <n v="0.78682952869452705"/>
    <n v="0.38153600209367311"/>
    <n v="0.86996735210488541"/>
    <n v="0.99997039870252369"/>
    <x v="1"/>
  </r>
  <r>
    <x v="5"/>
    <x v="0"/>
    <n v="5.0121027277957531"/>
    <n v="4.9223822181899441"/>
    <n v="0.60098594620298396"/>
    <n v="0.67763128044637955"/>
    <n v="321.94467614196344"/>
    <n v="0.97096222273677135"/>
    <n v="0.97254621800841623"/>
    <n v="9.3523785267733732"/>
    <n v="1.6768277713535717"/>
    <n v="0.99878258075722626"/>
    <n v="0.7545471647676929"/>
    <n v="0.99999445098300543"/>
    <n v="0.15719535969568765"/>
    <x v="1"/>
  </r>
  <r>
    <x v="5"/>
    <x v="1"/>
    <n v="13.122634314877409"/>
    <n v="1.4499978942848089"/>
    <n v="0.22469659559748661"/>
    <n v="0.81712022421245778"/>
    <n v="524.0949814545404"/>
    <n v="0.99990094974270127"/>
    <n v="1.6782558348736628E-6"/>
    <n v="5.3358495276882767"/>
    <n v="0.94443963344294446"/>
    <n v="0.46876948899012272"/>
    <n v="0.98722049221194397"/>
    <n v="0.99414995297799691"/>
    <n v="0.42693843522609165"/>
    <x v="1"/>
  </r>
  <r>
    <x v="5"/>
    <x v="1"/>
    <n v="6.5854999843398332"/>
    <n v="7.2798956459484963"/>
    <n v="2.3574607038432389E-3"/>
    <n v="0.97468465167514673"/>
    <n v="988.44180044719701"/>
    <n v="0.17960865473430607"/>
    <n v="0.57568880843157977"/>
    <n v="2.9422055044778457"/>
    <n v="0.52854117566637759"/>
    <n v="0.2211393583032869"/>
    <n v="0.60760759204536718"/>
    <n v="0.78950040453038484"/>
    <n v="0.99561077540056209"/>
    <x v="1"/>
  </r>
  <r>
    <x v="5"/>
    <x v="1"/>
    <n v="5.3896305785220848"/>
    <n v="8.0901630285415926"/>
    <n v="0.68790522920436614"/>
    <n v="0.31731853844121322"/>
    <n v="258.75147647249332"/>
    <n v="0.23789776960175474"/>
    <n v="2.7256896868338938E-2"/>
    <n v="5.3043066816976383"/>
    <n v="0.78946025213695359"/>
    <n v="0.82426941219958172"/>
    <n v="0.8829177752643308"/>
    <n v="0.99999954718886863"/>
    <n v="0.53678736281768513"/>
    <x v="1"/>
  </r>
  <r>
    <x v="5"/>
    <x v="1"/>
    <n v="12.115785782699561"/>
    <n v="1.8760146450901838"/>
    <n v="0.78311089415715684"/>
    <n v="0.99374077788145687"/>
    <n v="999.85956931228998"/>
    <n v="0.96746991201545407"/>
    <n v="9.9020946531882648E-2"/>
    <n v="7.0523332496690898"/>
    <n v="3.7807015978450522"/>
    <n v="0.25687395826328285"/>
    <n v="0.66582100143819989"/>
    <n v="0.13092124325188864"/>
    <n v="0.70792305523165622"/>
    <x v="2"/>
  </r>
  <r>
    <x v="5"/>
    <x v="1"/>
    <n v="5.0002169755366896"/>
    <n v="3.9549443458650684"/>
    <n v="0.50911177849884304"/>
    <n v="0.44262859233660024"/>
    <n v="201.19793602345072"/>
    <n v="0.43629446031178398"/>
    <n v="7.0089172687400822E-2"/>
    <n v="9.9999969597321545"/>
    <n v="4.8660860032288094"/>
    <n v="0.97729801956631457"/>
    <n v="0.37065618695520575"/>
    <n v="0.10373720587051485"/>
    <n v="0.98878144128234102"/>
    <x v="2"/>
  </r>
  <r>
    <x v="5"/>
    <x v="1"/>
    <n v="10.570572984143155"/>
    <n v="0.13204977325375095"/>
    <n v="0.81032629998384542"/>
    <n v="0.92743036914813781"/>
    <n v="390.73964032945713"/>
    <n v="1.8888734761517909E-2"/>
    <n v="1.1437687916733387E-2"/>
    <n v="9.9909752225074833"/>
    <n v="4.3135165702384981"/>
    <n v="0.21008390648869468"/>
    <n v="7.7821020788304857E-2"/>
    <n v="0.99785345054005903"/>
    <n v="0.16771956947283928"/>
    <x v="1"/>
  </r>
  <r>
    <x v="5"/>
    <x v="2"/>
    <n v="7.8440987634146948"/>
    <n v="6.8493178572820135"/>
    <n v="0.67088807919071358"/>
    <n v="4.2830013356593186E-2"/>
    <n v="220.68445371241663"/>
    <n v="0.65893081522106811"/>
    <n v="3.1997760343672493E-2"/>
    <n v="0.75433959031963949"/>
    <n v="3.4655101590331188"/>
    <n v="8.2076168672642804E-3"/>
    <n v="0.26751031034720046"/>
    <n v="0.96653691685514931"/>
    <n v="0.96910672492142835"/>
    <x v="1"/>
  </r>
  <r>
    <x v="5"/>
    <x v="2"/>
    <n v="6.1298109816673225"/>
    <n v="4.5151860615442247"/>
    <n v="1.8971530978431202E-4"/>
    <n v="0.49271516007038135"/>
    <n v="466.40063535535609"/>
    <n v="0.76429976240867648"/>
    <n v="0.27915138434189618"/>
    <n v="9.2286235634434579"/>
    <n v="2.5771731437700027"/>
    <n v="0.92064935532783398"/>
    <n v="0.93608969611206228"/>
    <n v="0.944832799700419"/>
    <n v="1.4000424319168656E-3"/>
    <x v="1"/>
  </r>
  <r>
    <x v="5"/>
    <x v="2"/>
    <n v="5.0000000048335931"/>
    <n v="1.4641677898224645"/>
    <n v="9.6766806899285893E-2"/>
    <n v="0.14450054549640587"/>
    <n v="251.92913928973957"/>
    <n v="0.27582700181742581"/>
    <n v="0.14289786480707461"/>
    <n v="5.4410307576333368E-2"/>
    <n v="2.8315154520379351"/>
    <n v="0.69978722220055123"/>
    <n v="1.1300743170787242E-2"/>
    <n v="0.99974767655709096"/>
    <n v="0.89276725828271175"/>
    <x v="1"/>
  </r>
  <r>
    <x v="5"/>
    <x v="2"/>
    <n v="5.0099123723659922"/>
    <n v="2.349064828535806"/>
    <n v="0.83751425428106163"/>
    <n v="0.29281316462044282"/>
    <n v="203.80758025535795"/>
    <n v="4.7363698990039015E-3"/>
    <n v="0.75276913420386582"/>
    <n v="8.7392682413180527"/>
    <n v="1.6510317975106232"/>
    <n v="0.69913604118795147"/>
    <n v="0.80177864457454806"/>
    <n v="0.99999999971383813"/>
    <n v="0.11033651884481771"/>
    <x v="1"/>
  </r>
  <r>
    <x v="5"/>
    <x v="2"/>
    <n v="5.1762749923690849"/>
    <n v="4.7509004233299041"/>
    <n v="0.5835112200896394"/>
    <n v="0.333985620757"/>
    <n v="993.46646955409847"/>
    <n v="0.52269989930142879"/>
    <n v="0.84468115943094291"/>
    <n v="9.2682733693530217"/>
    <n v="2.4750433511622734"/>
    <n v="8.3145952953779401E-3"/>
    <n v="0.418491152709842"/>
    <n v="6.0308278277979979E-2"/>
    <n v="0.76953551436954415"/>
    <x v="2"/>
  </r>
  <r>
    <x v="5"/>
    <x v="2"/>
    <n v="11.224228558824663"/>
    <n v="1.2152163906658442"/>
    <n v="0.9586922965607646"/>
    <n v="0.32215906633153424"/>
    <n v="866.85218818878127"/>
    <n v="0.99203997782972053"/>
    <n v="0.19677694924163242"/>
    <n v="6.2851736734761801"/>
    <n v="2.4212271319965746"/>
    <n v="0.97347944866646696"/>
    <n v="0.64277429862094215"/>
    <n v="0.93733146132955025"/>
    <n v="0.78907414208957971"/>
    <x v="1"/>
  </r>
  <r>
    <x v="5"/>
    <x v="3"/>
    <n v="7.1246123030339117"/>
    <n v="3.649054608205669"/>
    <n v="0.34486106426613827"/>
    <n v="0.23548519566443771"/>
    <n v="233.58611630872446"/>
    <n v="0.52898645716082215"/>
    <n v="0.13092306065090367"/>
    <n v="2.6791611785564537"/>
    <n v="0.50767964067080062"/>
    <n v="0.7405896344851135"/>
    <n v="0.98444460786143761"/>
    <n v="0.99971211328812315"/>
    <n v="0.60851907105049097"/>
    <x v="1"/>
  </r>
  <r>
    <x v="5"/>
    <x v="3"/>
    <n v="8.8670281195606044"/>
    <n v="1.3618803463918288"/>
    <n v="0.75078691311820089"/>
    <n v="0.88237014334673647"/>
    <n v="100.13832367644441"/>
    <n v="0.1417639580072568"/>
    <n v="5.0095406568073722E-3"/>
    <n v="7.153791248854958"/>
    <n v="4.9228419258028957"/>
    <n v="0.99318353796342351"/>
    <n v="0.99938448949654324"/>
    <n v="0.79363543750254328"/>
    <n v="0.67260865056249974"/>
    <x v="1"/>
  </r>
  <r>
    <x v="5"/>
    <x v="3"/>
    <n v="5.8862683374716678"/>
    <n v="0.53687624505539189"/>
    <n v="0.81841541864719891"/>
    <n v="0.46280788989470695"/>
    <n v="893.03054249509057"/>
    <n v="0.67665418874812333"/>
    <n v="3.1133566576612624E-2"/>
    <n v="7.4456806281726404"/>
    <n v="1.5110995118230401"/>
    <n v="0.9939218752019251"/>
    <n v="3.8922482421735856E-2"/>
    <n v="0.99990651507741868"/>
    <n v="0.88811841591124441"/>
    <x v="1"/>
  </r>
  <r>
    <x v="5"/>
    <x v="3"/>
    <n v="6.9179921530818351"/>
    <n v="5.3690006144886233"/>
    <n v="0.72431070152732657"/>
    <n v="0.6146045287713845"/>
    <n v="275.01163804976022"/>
    <n v="0.10303483288684839"/>
    <n v="2.3119850488665147E-2"/>
    <n v="5.8944990581302349E-2"/>
    <n v="4.5844121253556747"/>
    <n v="0.70647771202315179"/>
    <n v="0.13210072506774467"/>
    <n v="0.94396660408499755"/>
    <n v="0.96149224194385008"/>
    <x v="1"/>
  </r>
  <r>
    <x v="5"/>
    <x v="3"/>
    <n v="7.0083121118075891"/>
    <n v="9.4458687680433506"/>
    <n v="0.10613676972575538"/>
    <n v="0.99845783594437898"/>
    <n v="921.54887684084065"/>
    <n v="0.78005420948031223"/>
    <n v="0.77416332599711613"/>
    <n v="8.05060172913789"/>
    <n v="4.9476420999044377"/>
    <n v="5.7543851714868212E-3"/>
    <n v="3.7606428335668152E-3"/>
    <n v="0.99723827536034326"/>
    <n v="0.73840879483253108"/>
    <x v="1"/>
  </r>
  <r>
    <x v="5"/>
    <x v="3"/>
    <n v="5.1463400019218257"/>
    <n v="0.49768075981085358"/>
    <n v="0.12741719205679183"/>
    <n v="0.57574899401261492"/>
    <n v="734.66198260566591"/>
    <n v="3.877337395679538E-3"/>
    <n v="0.52581180527768578"/>
    <n v="6.5950932754381997"/>
    <n v="1.2482786975226672"/>
    <n v="0.28783519097647609"/>
    <n v="0.96687622058521216"/>
    <n v="0.99462054461242444"/>
    <n v="0.97504659344438283"/>
    <x v="1"/>
  </r>
  <r>
    <x v="6"/>
    <x v="0"/>
    <n v="5.149460365374579"/>
    <n v="9.292119508329348"/>
    <n v="0.46101468190315809"/>
    <n v="0.43462678301032914"/>
    <n v="449.32909829927405"/>
    <n v="0.99985445630298753"/>
    <n v="5.6381588847024641E-2"/>
    <n v="5.6771377961762637"/>
    <n v="1.8695571166593714"/>
    <n v="9.1991305531439721E-2"/>
    <n v="0.67911233810811622"/>
    <n v="0.69446515502396022"/>
    <n v="0.99049198673341543"/>
    <x v="0"/>
  </r>
  <r>
    <x v="6"/>
    <x v="0"/>
    <n v="5.3931822813420247"/>
    <n v="3.6425698745948978"/>
    <n v="0.27077805246057307"/>
    <n v="0.96809119874866367"/>
    <n v="450.7207713751626"/>
    <n v="0.23799147121061759"/>
    <n v="0.61612344456686108"/>
    <n v="9.9990690350793852"/>
    <n v="4.8067779348896433"/>
    <n v="0.17485352833227302"/>
    <n v="0.9941039113670479"/>
    <n v="0.99996921973810549"/>
    <n v="0.9589217618720689"/>
    <x v="1"/>
  </r>
  <r>
    <x v="6"/>
    <x v="0"/>
    <n v="5.8731801471766003"/>
    <n v="0.63530944184473037"/>
    <n v="0.91930484456049533"/>
    <n v="0.80062581281235634"/>
    <n v="118.80756802332431"/>
    <n v="0.79669761709524922"/>
    <n v="7.7491088114928566E-2"/>
    <n v="1.3575131764389621"/>
    <n v="1.9142019629434173"/>
    <n v="0.98270958489232541"/>
    <n v="0.80966449180306577"/>
    <n v="0.99710737270485472"/>
    <n v="0.96247275775270869"/>
    <x v="1"/>
  </r>
  <r>
    <x v="6"/>
    <x v="0"/>
    <n v="5.0000010525347029"/>
    <n v="8.8752100929676239"/>
    <n v="0.98319575607610121"/>
    <n v="0.70213909721240242"/>
    <n v="893.69439749214462"/>
    <n v="0.79346204885389371"/>
    <n v="0.16178213083217707"/>
    <n v="7.1933060534235391"/>
    <n v="3.8978856069474306"/>
    <n v="0.59650302070629346"/>
    <n v="0.65204240071162378"/>
    <n v="0.98335074137461964"/>
    <n v="3.0868895146772912E-5"/>
    <x v="1"/>
  </r>
  <r>
    <x v="6"/>
    <x v="0"/>
    <n v="5.7484193294918429"/>
    <n v="6.8395569657769967E-2"/>
    <n v="4.1240488133965365E-2"/>
    <n v="7.9025704564998211E-4"/>
    <n v="453.29734340156625"/>
    <n v="0.10732893547905759"/>
    <n v="2.0751149302189676E-2"/>
    <n v="9.7078919857954311"/>
    <n v="1.9429543013929509"/>
    <n v="0.99886215856219673"/>
    <n v="0.48668535721027056"/>
    <n v="0.99977630313017984"/>
    <n v="0.58815637671014342"/>
    <x v="1"/>
  </r>
  <r>
    <x v="6"/>
    <x v="0"/>
    <n v="6.8284657273050477"/>
    <n v="5.22747541464331"/>
    <n v="0.98976880225768393"/>
    <n v="0.52747025261870673"/>
    <n v="999.84566603971336"/>
    <n v="0.84151784382556172"/>
    <n v="7.0235465267633038E-2"/>
    <n v="9.9992295676551031"/>
    <n v="0.50287596529421907"/>
    <n v="1.9277289290882277E-3"/>
    <n v="3.5952786183866725E-3"/>
    <n v="0.95795563362410519"/>
    <n v="0.90700568270585891"/>
    <x v="1"/>
  </r>
  <r>
    <x v="6"/>
    <x v="1"/>
    <n v="8.5196785529541028"/>
    <n v="2.6384660263076491"/>
    <n v="0.99981083831989292"/>
    <n v="0.15343783726263424"/>
    <n v="754.85961165605431"/>
    <n v="0.99439793637656493"/>
    <n v="0.16620988062028616"/>
    <n v="6.9432608763462813"/>
    <n v="0.67773944275013376"/>
    <n v="0.88713424880747538"/>
    <n v="1.5870675580710664E-2"/>
    <n v="0.99370849361957037"/>
    <n v="5.4740686687955717E-2"/>
    <x v="1"/>
  </r>
  <r>
    <x v="6"/>
    <x v="1"/>
    <n v="5.00369786255553"/>
    <n v="5.7288941874568113"/>
    <n v="0.86070494704055633"/>
    <n v="1.6044317521218314E-2"/>
    <n v="158.50593222651349"/>
    <n v="0.78883154702190339"/>
    <n v="0.45288203925981191"/>
    <n v="5.822998574226296"/>
    <n v="1.3606182835610567"/>
    <n v="0.36974551156713059"/>
    <n v="0.82909952245929353"/>
    <n v="0.90066650591107889"/>
    <n v="0.99941025788063387"/>
    <x v="1"/>
  </r>
  <r>
    <x v="6"/>
    <x v="1"/>
    <n v="5.2716814930552882"/>
    <n v="9.1149480821191009"/>
    <n v="0.99595738830234448"/>
    <n v="0.98711625445039386"/>
    <n v="330.01509252650681"/>
    <n v="3.3126090002727149E-2"/>
    <n v="0.83910271359299016"/>
    <n v="8.9912878985239324"/>
    <n v="4.8345536320710325"/>
    <n v="0.62661434714486219"/>
    <n v="0.26861220437755701"/>
    <n v="0.99988863663503913"/>
    <n v="0.50241632421565641"/>
    <x v="1"/>
  </r>
  <r>
    <x v="6"/>
    <x v="1"/>
    <n v="5.0106872858748437"/>
    <n v="2.5013264078787296"/>
    <n v="0.19768160480628116"/>
    <n v="0.11967567482776424"/>
    <n v="740.95718713403767"/>
    <n v="7.1015613735448013E-2"/>
    <n v="0.14567829668917642"/>
    <n v="9.0615158985638669"/>
    <n v="4.1591617546781237"/>
    <n v="0.10277252450227363"/>
    <n v="0.87183435784252006"/>
    <n v="0.99999844779392566"/>
    <n v="1.2872825318252672E-2"/>
    <x v="1"/>
  </r>
  <r>
    <x v="6"/>
    <x v="1"/>
    <n v="5.0178594990036913"/>
    <n v="0.20680228710486107"/>
    <n v="0.62548621783861313"/>
    <n v="1.2324867176740232E-3"/>
    <n v="943.94767582341979"/>
    <n v="2.9724220545519129E-2"/>
    <n v="0.99836009970884709"/>
    <n v="9.9999999995083169"/>
    <n v="0.58408430723049198"/>
    <n v="0.89027436571262697"/>
    <n v="0.95206308894357961"/>
    <n v="0.99992913481104873"/>
    <n v="0.54846339856675863"/>
    <x v="1"/>
  </r>
  <r>
    <x v="6"/>
    <x v="1"/>
    <n v="6.0629353747648231"/>
    <n v="5.997140387369261"/>
    <n v="0.31915144234652154"/>
    <n v="2.0859466366351591E-3"/>
    <n v="988.11397323751305"/>
    <n v="0.63897667137234015"/>
    <n v="0.85443674609810838"/>
    <n v="5.5811792573953252"/>
    <n v="4.980529595514402"/>
    <n v="2.4538919547386417E-2"/>
    <n v="0.9347545276479291"/>
    <n v="0.89760399130947666"/>
    <n v="0.7672589335574479"/>
    <x v="1"/>
  </r>
  <r>
    <x v="6"/>
    <x v="2"/>
    <n v="7.4894661963102234"/>
    <n v="5.5560177053394035"/>
    <n v="0.92491268173326124"/>
    <n v="0.73578577801084499"/>
    <n v="148.75482036561027"/>
    <n v="0.18957411388723064"/>
    <n v="0.94899454062294697"/>
    <n v="7.7363298547923742"/>
    <n v="0.92162895981127524"/>
    <n v="0.10928291111144085"/>
    <n v="0.50863010342665615"/>
    <n v="0.1358844766907846"/>
    <n v="0.98543806909794052"/>
    <x v="2"/>
  </r>
  <r>
    <x v="6"/>
    <x v="2"/>
    <n v="19.998832737190725"/>
    <n v="0.73945324684557001"/>
    <n v="0.25109727953576627"/>
    <n v="0.14481672264715187"/>
    <n v="130.4516250211768"/>
    <n v="0.81197735521836334"/>
    <n v="0.10086968092956017"/>
    <n v="2.6024100344165073"/>
    <n v="4.9497131908049328"/>
    <n v="0.44549533358888366"/>
    <n v="0.61207729996225213"/>
    <n v="0.76297566750176549"/>
    <n v="0.99045317480335948"/>
    <x v="1"/>
  </r>
  <r>
    <x v="6"/>
    <x v="2"/>
    <n v="5.0027414430184765"/>
    <n v="9.9639015059844862"/>
    <n v="0.2402374460603989"/>
    <n v="0.77053298431508632"/>
    <n v="930.55743479304101"/>
    <n v="0.1174648891012669"/>
    <n v="0.1515721302519594"/>
    <n v="9.62169039272014"/>
    <n v="2.8795257692248506"/>
    <n v="0.71421806739621863"/>
    <n v="0.35027662149572342"/>
    <n v="0.99205219116935484"/>
    <n v="0.47516118512886546"/>
    <x v="1"/>
  </r>
  <r>
    <x v="6"/>
    <x v="2"/>
    <n v="5.000235641257615"/>
    <n v="9.4991283032913216"/>
    <n v="0.46961878068316548"/>
    <n v="0.99956360143310918"/>
    <n v="453.75237986761596"/>
    <n v="0.33736155278010216"/>
    <n v="0.97770501415538691"/>
    <n v="9.6019575358433347"/>
    <n v="4.6092966849089265"/>
    <n v="0.36411509387931046"/>
    <n v="0.95719822575590818"/>
    <n v="0.96606324508117769"/>
    <n v="0.99650332016366439"/>
    <x v="1"/>
  </r>
  <r>
    <x v="6"/>
    <x v="2"/>
    <n v="5.0302595966884498"/>
    <n v="6.3657706256020656"/>
    <n v="0.81310066869026876"/>
    <n v="0.98042978735715958"/>
    <n v="537.27066671440275"/>
    <n v="8.0371581230328934E-2"/>
    <n v="3.0192358827079211E-4"/>
    <n v="2.7608607826843268"/>
    <n v="2.9491717267199142"/>
    <n v="0.5593197005395959"/>
    <n v="0.52403818996832674"/>
    <n v="0.98187927551296883"/>
    <n v="0.94652425117260042"/>
    <x v="1"/>
  </r>
  <r>
    <x v="6"/>
    <x v="2"/>
    <n v="15.237572414552023"/>
    <n v="2.8170267477134745"/>
    <n v="0.50997267626757536"/>
    <n v="0.91964394479841649"/>
    <n v="666.0468714943845"/>
    <n v="0.42426407180846137"/>
    <n v="9.7572830773387509E-4"/>
    <n v="6.376593195803542"/>
    <n v="4.0187389186569256"/>
    <n v="0.67194702224318892"/>
    <n v="0.59161809958360934"/>
    <n v="0.97108981124713101"/>
    <n v="0.99546604094561009"/>
    <x v="1"/>
  </r>
  <r>
    <x v="6"/>
    <x v="3"/>
    <n v="5.0978456921135198"/>
    <n v="4.6645311813299077"/>
    <n v="0.93544900742288284"/>
    <n v="0.32478792495929432"/>
    <n v="171.55579269892718"/>
    <n v="0.36790190277368046"/>
    <n v="0.77632891800569348"/>
    <n v="9.9884621683360724"/>
    <n v="4.1501800255928574"/>
    <n v="0.67383579347180833"/>
    <n v="8.1185157501486485E-2"/>
    <n v="0.22819248137169015"/>
    <n v="0.95269878453930068"/>
    <x v="2"/>
  </r>
  <r>
    <x v="6"/>
    <x v="3"/>
    <n v="5.0034802201198136"/>
    <n v="2.1449120773235957"/>
    <n v="0.25306986624836225"/>
    <n v="0.97182544819866667"/>
    <n v="314.68918904301916"/>
    <n v="0.79871735007813516"/>
    <n v="0.98607821497333048"/>
    <n v="9.5954556985553889"/>
    <n v="4.99386333237491"/>
    <n v="0.73163027646999035"/>
    <n v="0.75898918183330277"/>
    <n v="0.95206333956612443"/>
    <n v="0.75720701801652679"/>
    <x v="1"/>
  </r>
  <r>
    <x v="6"/>
    <x v="3"/>
    <n v="6.5927262522632679"/>
    <n v="7.8595712494077272"/>
    <n v="8.050775992857373E-2"/>
    <n v="0.20900920430420633"/>
    <n v="851.63699961741202"/>
    <n v="0.3033692577369419"/>
    <n v="5.0133761719790775E-2"/>
    <n v="9.8969078659506522"/>
    <n v="3.539542848659766"/>
    <n v="0.82751636584766852"/>
    <n v="0.42950085576538521"/>
    <n v="0.99800734807826164"/>
    <n v="0.13463089194484296"/>
    <x v="1"/>
  </r>
  <r>
    <x v="6"/>
    <x v="3"/>
    <n v="8.7917665350852126"/>
    <n v="0.55918316927468381"/>
    <n v="0.88033242785041299"/>
    <n v="0.42804752770991561"/>
    <n v="436.57704612523889"/>
    <n v="0.39193659171851414"/>
    <n v="9.066503736703967E-3"/>
    <n v="8.0623007677123599"/>
    <n v="3.2966281351308502"/>
    <n v="0.84134610608552218"/>
    <n v="0.46454524940501701"/>
    <n v="0.62113549963220172"/>
    <n v="0.48935991509927179"/>
    <x v="0"/>
  </r>
  <r>
    <x v="6"/>
    <x v="3"/>
    <n v="6.8247554381550746"/>
    <n v="9.1130450919631372"/>
    <n v="0.98128249116977351"/>
    <n v="0.95198671028961279"/>
    <n v="877.31148904891234"/>
    <n v="0.81157790325842372"/>
    <n v="0.97446289115727569"/>
    <n v="9.3225170827590986"/>
    <n v="1.1200624969870336"/>
    <n v="2.7403423358522642E-2"/>
    <n v="0.44763518953006287"/>
    <n v="0.26710708281327034"/>
    <n v="0.99773312019126836"/>
    <x v="2"/>
  </r>
  <r>
    <x v="6"/>
    <x v="3"/>
    <n v="6.4736261869075342"/>
    <n v="7.9009496064028468"/>
    <n v="0.13918695247501361"/>
    <n v="0.97082718010383806"/>
    <n v="244.1996314348263"/>
    <n v="2.4016344083875468E-2"/>
    <n v="1.0248221330719713E-3"/>
    <n v="5.2383370741242934E-2"/>
    <n v="0.61995036046717311"/>
    <n v="0.51801954097289349"/>
    <n v="0.78000288756828817"/>
    <n v="6.9329911454142301E-2"/>
    <n v="0.9959509320304214"/>
    <x v="2"/>
  </r>
  <r>
    <x v="0"/>
    <x v="0"/>
    <n v="5.0071211177610344"/>
    <n v="3.4035526145730008"/>
    <n v="0.18543774981639083"/>
    <n v="0.8766884293916376"/>
    <n v="166.51468849399976"/>
    <n v="0.21193414890295023"/>
    <n v="0.66382525209188237"/>
    <n v="9.6364287404466413"/>
    <n v="0.97320526044181943"/>
    <n v="0.77144045571053432"/>
    <n v="3.8106656671000293E-2"/>
    <n v="0.99120730902704379"/>
    <n v="9.4512071989368618E-2"/>
    <x v="1"/>
  </r>
  <r>
    <x v="0"/>
    <x v="0"/>
    <n v="7.6456630232719522"/>
    <n v="9.9961794008724638"/>
    <n v="0.69988819538206393"/>
    <n v="0.3321165026226634"/>
    <n v="174.58553550046497"/>
    <n v="0.39168042825900112"/>
    <n v="0.34279716084244199"/>
    <n v="4.5088114855144319"/>
    <n v="2.9498719575566286"/>
    <n v="0.84414728132572503"/>
    <n v="0.63175074091515249"/>
    <n v="0.84066490188525955"/>
    <n v="2.451629867633533E-2"/>
    <x v="1"/>
  </r>
  <r>
    <x v="0"/>
    <x v="0"/>
    <n v="19.886304890103098"/>
    <n v="7.1377528801520915"/>
    <n v="0.99999274769070778"/>
    <n v="4.2145195825790835E-2"/>
    <n v="188.47639245225008"/>
    <n v="0.13387334123945205"/>
    <n v="0.32944121008951915"/>
    <n v="6.9623045178040597"/>
    <n v="0.50024088142887002"/>
    <n v="0.33141254394176961"/>
    <n v="0.4256432031912562"/>
    <n v="0.12601031522679695"/>
    <n v="0.62023593252992471"/>
    <x v="2"/>
  </r>
  <r>
    <x v="0"/>
    <x v="0"/>
    <n v="5.0011567628200728"/>
    <n v="9.9956807872727964"/>
    <n v="0.39123522094469781"/>
    <n v="0.64147657919401313"/>
    <n v="137.25854814396098"/>
    <n v="0.99959058016896085"/>
    <n v="2.0546886497714071E-3"/>
    <n v="6.0488096852940085"/>
    <n v="0.89559583121558173"/>
    <n v="3.8292751554008984E-2"/>
    <n v="0.94292954499019532"/>
    <n v="0.98552859626608258"/>
    <n v="0.22708509042403899"/>
    <x v="1"/>
  </r>
  <r>
    <x v="0"/>
    <x v="0"/>
    <n v="19.982020612541049"/>
    <n v="6.3429014055636301"/>
    <n v="0.99786896617886489"/>
    <n v="0.8383025494447377"/>
    <n v="938.05957976044397"/>
    <n v="0.67185578541204016"/>
    <n v="0.40378872684648492"/>
    <n v="7.9932275107141582"/>
    <n v="4.9555435791269344"/>
    <n v="0.86728050199732598"/>
    <n v="0.91959992145473668"/>
    <n v="0.90293965331098225"/>
    <n v="0.19323858380067055"/>
    <x v="1"/>
  </r>
  <r>
    <x v="0"/>
    <x v="0"/>
    <n v="5.000000106688943"/>
    <n v="9.5983569923197081"/>
    <n v="0.75431261446969455"/>
    <n v="0.17736175639289223"/>
    <n v="137.83768252893572"/>
    <n v="8.4750666693331309E-4"/>
    <n v="0.45898203307746194"/>
    <n v="9.9983461926587935"/>
    <n v="3.8647178769360733"/>
    <n v="0.60797091307189444"/>
    <n v="0.99596668415376088"/>
    <n v="0.46832757222502869"/>
    <n v="0.93895530432193308"/>
    <x v="0"/>
  </r>
  <r>
    <x v="0"/>
    <x v="1"/>
    <n v="11.842545930023036"/>
    <n v="6.5292467764221698"/>
    <n v="0.34672043722862261"/>
    <n v="0.98557323488301696"/>
    <n v="929.21656623398292"/>
    <n v="0.97791830659860957"/>
    <n v="4.3732169617221685E-2"/>
    <n v="2.7071665451019422"/>
    <n v="1.5974278926045118"/>
    <n v="9.4879727003748096E-2"/>
    <n v="0.79221619451593073"/>
    <n v="0.99997002599392348"/>
    <n v="0.79494316759095696"/>
    <x v="1"/>
  </r>
  <r>
    <x v="0"/>
    <x v="1"/>
    <n v="12.756030486214531"/>
    <n v="1.1997887348660308"/>
    <n v="6.9529854420516374E-2"/>
    <n v="3.7252728214760937E-2"/>
    <n v="673.33930102327463"/>
    <n v="4.9684416121110395E-2"/>
    <n v="4.5466905908926126E-3"/>
    <n v="8.0952079706532931"/>
    <n v="4.3354961866496753"/>
    <n v="0.75758103477871885"/>
    <n v="9.5717303270950266E-2"/>
    <n v="0.99997104609188925"/>
    <n v="0.99983928855134685"/>
    <x v="1"/>
  </r>
  <r>
    <x v="0"/>
    <x v="1"/>
    <n v="5.2941613068860285"/>
    <n v="9.7774668264364291"/>
    <n v="0.99390660504803086"/>
    <n v="0.30030449840469442"/>
    <n v="100.30578585945679"/>
    <n v="0.80675667743855417"/>
    <n v="0.53077795718412157"/>
    <n v="9.9998269164906191"/>
    <n v="4.766674230817598"/>
    <n v="1.3502766708559755E-2"/>
    <n v="0.91504702893902712"/>
    <n v="0.99987279276796115"/>
    <n v="0.42864455444903998"/>
    <x v="1"/>
  </r>
  <r>
    <x v="0"/>
    <x v="1"/>
    <n v="5.0000002738649529"/>
    <n v="8.6127435381588278"/>
    <n v="0.45319796222273773"/>
    <n v="0.19458285025770716"/>
    <n v="293.39488183411362"/>
    <n v="0.95020202786208507"/>
    <n v="0.11644587898561855"/>
    <n v="2.8381030530956499"/>
    <n v="3.7980836362715649"/>
    <n v="0.22307225734218267"/>
    <n v="0.98850828987842787"/>
    <n v="0.7505016280992044"/>
    <n v="0.9907237627059593"/>
    <x v="1"/>
  </r>
  <r>
    <x v="0"/>
    <x v="1"/>
    <n v="15.172265949016689"/>
    <n v="3.759453481624679"/>
    <n v="0.80754590806659521"/>
    <n v="2.6115954558859115E-2"/>
    <n v="278.92918096377809"/>
    <n v="0.98160509192641665"/>
    <n v="0.84193459908686719"/>
    <n v="9.9988113261513281"/>
    <n v="3.1365505224150447"/>
    <n v="0.14974063998261006"/>
    <n v="0.24271779152549847"/>
    <n v="0.99219803916577654"/>
    <n v="0.99947245633262305"/>
    <x v="1"/>
  </r>
  <r>
    <x v="0"/>
    <x v="1"/>
    <n v="5.289398063726229"/>
    <n v="4.4433821564418157"/>
    <n v="0.36726820618499556"/>
    <n v="2.2678840737196643E-5"/>
    <n v="848.29934533564449"/>
    <n v="0.37597709423953213"/>
    <n v="3.8701571459962655E-2"/>
    <n v="4.1606094741789725"/>
    <n v="2.6837241127682749"/>
    <n v="5.7499360112852553E-2"/>
    <n v="0.82409616941838415"/>
    <n v="4.2770260036026388E-2"/>
    <n v="0.923692756859259"/>
    <x v="2"/>
  </r>
  <r>
    <x v="0"/>
    <x v="2"/>
    <n v="5.0525642324211475"/>
    <n v="0.33401479618538621"/>
    <n v="0.8557978794794624"/>
    <n v="0.84591704974284632"/>
    <n v="101.82132175212715"/>
    <n v="0.75686979560556944"/>
    <n v="5.7375711473125254E-3"/>
    <n v="3.1648313880070762"/>
    <n v="4.5319375896663567"/>
    <n v="1.7036819406824845E-3"/>
    <n v="0.9324576456875554"/>
    <n v="0.73812633316590281"/>
    <n v="0.8186017030653252"/>
    <x v="1"/>
  </r>
  <r>
    <x v="0"/>
    <x v="2"/>
    <n v="5.9879448059049736"/>
    <n v="6.1575886698480344"/>
    <n v="0.82308507697862865"/>
    <n v="0.21132739360375577"/>
    <n v="229.57978656933298"/>
    <n v="0.99932943510903072"/>
    <n v="0.22894708320384058"/>
    <n v="7.8687439776310439"/>
    <n v="0.51438021643769616"/>
    <n v="0.83249005645545981"/>
    <n v="0.56964492503457043"/>
    <n v="0.8589963142492163"/>
    <n v="0.99954303374188058"/>
    <x v="1"/>
  </r>
  <r>
    <x v="0"/>
    <x v="2"/>
    <n v="5.0994382223744239"/>
    <n v="6.4374612696870823"/>
    <n v="0.46886614846111208"/>
    <n v="0.22989933419662262"/>
    <n v="687.15163856432662"/>
    <n v="0.40113269934781037"/>
    <n v="0.17188806647313989"/>
    <n v="5.2722795716302873"/>
    <n v="1.9482406252720292"/>
    <n v="0.89884175771491015"/>
    <n v="0.72021650981445817"/>
    <n v="0.97406165267533462"/>
    <n v="0.99183136177117825"/>
    <x v="1"/>
  </r>
  <r>
    <x v="0"/>
    <x v="2"/>
    <n v="5.006374325362926"/>
    <n v="4.9720294285766098"/>
    <n v="0.1768783470647301"/>
    <n v="0.22955945508559028"/>
    <n v="516.20941831991956"/>
    <n v="0.16737512206096652"/>
    <n v="8.723054384035149E-2"/>
    <n v="9.7725933672453191"/>
    <n v="1.1434138435701791"/>
    <n v="0.34864372511686809"/>
    <n v="0.97081178781332667"/>
    <n v="0.99977672668122886"/>
    <n v="0.97142629406051995"/>
    <x v="1"/>
  </r>
  <r>
    <x v="0"/>
    <x v="2"/>
    <n v="9.9268688944612578"/>
    <n v="5.9981022021892736"/>
    <n v="7.6114042612444019E-2"/>
    <n v="0.94293725483987134"/>
    <n v="451.05336222972272"/>
    <n v="0.84665016631411549"/>
    <n v="0.45950717575820638"/>
    <n v="6.5691138605266852"/>
    <n v="2.0583920203208201"/>
    <n v="0.98807528084432517"/>
    <n v="2.015124901267891E-2"/>
    <n v="0.74055753713485561"/>
    <n v="0.99992789123846249"/>
    <x v="1"/>
  </r>
  <r>
    <x v="0"/>
    <x v="2"/>
    <n v="5.0012829554222851"/>
    <n v="9.8439706032996916"/>
    <n v="0.88978523086924666"/>
    <n v="0.51843291995195095"/>
    <n v="102.58418020174629"/>
    <n v="0.19131947111046982"/>
    <n v="0.47902771821159001"/>
    <n v="6.7786974563836067"/>
    <n v="3.546840572023406"/>
    <n v="0.73955624134739473"/>
    <n v="0.91895545329320394"/>
    <n v="0.99957244816193591"/>
    <n v="0.99723365652489226"/>
    <x v="1"/>
  </r>
  <r>
    <x v="0"/>
    <x v="3"/>
    <n v="6.0889939287336592"/>
    <n v="9.9865774326862109"/>
    <n v="0.58351007066669025"/>
    <n v="0.73812469396485691"/>
    <n v="140.79916015511753"/>
    <n v="0.6391926744806754"/>
    <n v="0.12209692037295695"/>
    <n v="7.3295490129551517"/>
    <n v="1.8697696318251262"/>
    <n v="0.52243716576334653"/>
    <n v="4.9017478005606643E-2"/>
    <n v="0.80572357180486331"/>
    <n v="0.97665890726849069"/>
    <x v="1"/>
  </r>
  <r>
    <x v="0"/>
    <x v="3"/>
    <n v="16.272320511048701"/>
    <n v="0.36906966734381308"/>
    <n v="0.99973720140117284"/>
    <n v="0.69385187834254769"/>
    <n v="100.08235212416889"/>
    <n v="0.98778248202202878"/>
    <n v="4.4739797769536797E-3"/>
    <n v="4.8020574463225243"/>
    <n v="3.3520422774078593"/>
    <n v="7.4001359791871765E-2"/>
    <n v="9.6074736005190176E-6"/>
    <n v="0.99533699138610965"/>
    <n v="1.6172580964695113E-3"/>
    <x v="1"/>
  </r>
  <r>
    <x v="0"/>
    <x v="3"/>
    <n v="5.109881071321924"/>
    <n v="3.88561418117132E-2"/>
    <n v="5.8501281793616529E-2"/>
    <n v="0.7415393333254261"/>
    <n v="100.25834689601285"/>
    <n v="0.99999812562903367"/>
    <n v="4.3747459682225404E-2"/>
    <n v="8.0599439536445789"/>
    <n v="0.95643964100759793"/>
    <n v="0.78346401820420786"/>
    <n v="0.59774610449473009"/>
    <n v="0.9936911660407709"/>
    <n v="0.94375779356102041"/>
    <x v="1"/>
  </r>
  <r>
    <x v="0"/>
    <x v="3"/>
    <n v="5.0000034189785723"/>
    <n v="1.1176464390044545"/>
    <n v="0.96949804114408122"/>
    <n v="0.38351612579602812"/>
    <n v="327.30467477113797"/>
    <n v="1.1977474777592974E-2"/>
    <n v="0.90063277393796815"/>
    <n v="9.4487653000667677"/>
    <n v="4.9934374882163732"/>
    <n v="0.52648557724738809"/>
    <n v="0.90103245977658686"/>
    <n v="0.99134438598756858"/>
    <n v="0.76314719461738045"/>
    <x v="1"/>
  </r>
  <r>
    <x v="0"/>
    <x v="3"/>
    <n v="5.0007268094623685"/>
    <n v="1.4111561716518377"/>
    <n v="0.98070934379323726"/>
    <n v="0.79755242924962122"/>
    <n v="602.49570010630055"/>
    <n v="0.23095363006744343"/>
    <n v="0.84909561938508404"/>
    <n v="9.9297413056201922"/>
    <n v="3.9406880875339301"/>
    <n v="0.56847637998596401"/>
    <n v="2.4297886448044451E-3"/>
    <n v="0.99821893915893956"/>
    <n v="0.51527112898555361"/>
    <x v="1"/>
  </r>
  <r>
    <x v="0"/>
    <x v="3"/>
    <n v="7.3217979470300794"/>
    <n v="7.1536014450748855"/>
    <n v="0.83357706972286849"/>
    <n v="0.99731099774138765"/>
    <n v="130.6619786637475"/>
    <n v="0.93832808770066167"/>
    <n v="0.72360470548056399"/>
    <n v="3.6082031760550985"/>
    <n v="4.3709167113519856"/>
    <n v="0.45969315153062623"/>
    <n v="0.71520214576848862"/>
    <n v="0.99279327261877359"/>
    <n v="0.99999911618581616"/>
    <x v="1"/>
  </r>
  <r>
    <x v="1"/>
    <x v="0"/>
    <n v="5.0687241102339202"/>
    <n v="8.1907010790497683"/>
    <n v="0.64140606261403588"/>
    <n v="0.99458917281827652"/>
    <n v="315.18664408936888"/>
    <n v="0.63648395850532524"/>
    <n v="0.99210184533980028"/>
    <n v="5.2791380712155336"/>
    <n v="2.5447981782092248"/>
    <n v="0.26103257220798942"/>
    <n v="0.73718856479471095"/>
    <n v="0.99998971964135852"/>
    <n v="0.85462959086150003"/>
    <x v="1"/>
  </r>
  <r>
    <x v="1"/>
    <x v="0"/>
    <n v="5.0000579446145421"/>
    <n v="1.3927522415556974"/>
    <n v="0.28577939673182173"/>
    <n v="0.99933777084039221"/>
    <n v="121.97930486498905"/>
    <n v="0.9856846182478235"/>
    <n v="3.8278376798981607E-7"/>
    <n v="0.3861915243986207"/>
    <n v="1.9781841125645232"/>
    <n v="3.5968473994506846E-3"/>
    <n v="0.14280624961069266"/>
    <n v="0.99938277449782043"/>
    <n v="0.44692333371659154"/>
    <x v="1"/>
  </r>
  <r>
    <x v="1"/>
    <x v="0"/>
    <n v="5.0313189140924912"/>
    <n v="5.4527839117809753"/>
    <n v="0.63327379670862505"/>
    <n v="0.49296762986783177"/>
    <n v="430.44876086169523"/>
    <n v="0.99920939547217147"/>
    <n v="0.16312460093516376"/>
    <n v="7.203771820458023"/>
    <n v="1.261173433105728"/>
    <n v="0.10274835011489965"/>
    <n v="0.9906028234575418"/>
    <n v="0.17703584865339103"/>
    <n v="0.99188151182819795"/>
    <x v="2"/>
  </r>
  <r>
    <x v="1"/>
    <x v="0"/>
    <n v="5.0904314825616863"/>
    <n v="0.8252795231336989"/>
    <n v="0.68395101899440824"/>
    <n v="0.16134705700297794"/>
    <n v="150.58491771877112"/>
    <n v="0.1771285897784054"/>
    <n v="0.32345428042575169"/>
    <n v="8.6671642161296329"/>
    <n v="4.6820758436762855"/>
    <n v="0.87041376159997019"/>
    <n v="0.70283703712665846"/>
    <n v="0.7894083700891551"/>
    <n v="0.34335314290305696"/>
    <x v="1"/>
  </r>
  <r>
    <x v="1"/>
    <x v="0"/>
    <n v="5.0087412554198671"/>
    <n v="1.4784298266217901"/>
    <n v="0.9940794635191994"/>
    <n v="0.46260034824439766"/>
    <n v="934.67275456052221"/>
    <n v="0.17223010289415075"/>
    <n v="3.2997323515903195E-3"/>
    <n v="7.6175955177253485"/>
    <n v="1.5273630030743122"/>
    <n v="0.99956060338291097"/>
    <n v="0.84164085717390125"/>
    <n v="0.95317294447854395"/>
    <n v="0.43535844185149564"/>
    <x v="1"/>
  </r>
  <r>
    <x v="1"/>
    <x v="0"/>
    <n v="5.0905970548848742"/>
    <n v="7.6223244418985736"/>
    <n v="0.13752252385693489"/>
    <n v="0.14783443224112633"/>
    <n v="100.85834405616272"/>
    <n v="0.99927146646766751"/>
    <n v="0.23878257302771919"/>
    <n v="5.6734387456298769"/>
    <n v="3.360337985316777"/>
    <n v="8.6123446485795729E-2"/>
    <n v="0.2030153316979568"/>
    <n v="0.67979193852154596"/>
    <n v="0.99513644925611988"/>
    <x v="0"/>
  </r>
  <r>
    <x v="1"/>
    <x v="1"/>
    <n v="15.982684423838672"/>
    <n v="2.1983407532962886E-3"/>
    <n v="0.9741864590965621"/>
    <n v="0.1527257218606716"/>
    <n v="458.81382396261301"/>
    <n v="0.26194378464668322"/>
    <n v="1.7965788832093349E-2"/>
    <n v="9.8243092408429682"/>
    <n v="3.8750642453012114"/>
    <n v="0.73665696553796323"/>
    <n v="9.3794867673679654E-3"/>
    <n v="2.2979466161987486E-3"/>
    <n v="0.94466569270287382"/>
    <x v="2"/>
  </r>
  <r>
    <x v="1"/>
    <x v="1"/>
    <n v="18.945254350422157"/>
    <n v="9.9733475889042111"/>
    <n v="0.13141317406134867"/>
    <n v="0.9985572189317925"/>
    <n v="998.99433993428477"/>
    <n v="0.58700891294881741"/>
    <n v="4.3401060487197621E-2"/>
    <n v="9.6055508724896175"/>
    <n v="1.439006589857571"/>
    <n v="0.98842628721963044"/>
    <n v="0.85758755161833433"/>
    <n v="0.42553139161408721"/>
    <n v="0.28790322248423639"/>
    <x v="0"/>
  </r>
  <r>
    <x v="1"/>
    <x v="1"/>
    <n v="5.0079476494931576"/>
    <n v="9.6119594275869442"/>
    <n v="0.98436086602519401"/>
    <n v="0.12967614097231803"/>
    <n v="413.26516543873902"/>
    <n v="9.1036976537094555E-2"/>
    <n v="0.66520951066042278"/>
    <n v="8.5056588290749584"/>
    <n v="0.5332066664407541"/>
    <n v="0.87374384999778876"/>
    <n v="0.95947612613780386"/>
    <n v="0.98870420337894604"/>
    <n v="0.32518121166974234"/>
    <x v="1"/>
  </r>
  <r>
    <x v="1"/>
    <x v="1"/>
    <n v="14.295104252913161"/>
    <n v="0.85357134378084842"/>
    <n v="0.7693146703955126"/>
    <n v="0.93364655537826757"/>
    <n v="107.31554014876038"/>
    <n v="2.0474441824319053E-2"/>
    <n v="1.0278826081838576E-3"/>
    <n v="4.5358151581590764"/>
    <n v="0.50262569205488894"/>
    <n v="0.98817311436120414"/>
    <n v="0.11857818061345569"/>
    <n v="0.57516560132104722"/>
    <n v="0.28498012867857497"/>
    <x v="0"/>
  </r>
  <r>
    <x v="1"/>
    <x v="1"/>
    <n v="5.1463856829944685"/>
    <n v="3.1271459395735297"/>
    <n v="0.99868774419843809"/>
    <n v="0.69346277502891684"/>
    <n v="860.95615272492546"/>
    <n v="1.1957053145369104E-3"/>
    <n v="0.95697829688689218"/>
    <n v="7.6422471258822338"/>
    <n v="0.75375715410389588"/>
    <n v="0.22589636615084907"/>
    <n v="0.54651236322790042"/>
    <n v="0.98349371440537292"/>
    <n v="0.9996964132505769"/>
    <x v="1"/>
  </r>
  <r>
    <x v="1"/>
    <x v="1"/>
    <n v="9.4531370788199851"/>
    <n v="2.8695309484164211"/>
    <n v="0.15592834626170829"/>
    <n v="0.99130091530153697"/>
    <n v="104.91555825088763"/>
    <n v="0.99887349341901854"/>
    <n v="2.2853044743899955E-2"/>
    <n v="9.3224319496322554"/>
    <n v="0.51747596332470713"/>
    <n v="0.20938065606423165"/>
    <n v="0.94805567805302693"/>
    <n v="0.91193677831382391"/>
    <n v="0.56425622640039608"/>
    <x v="1"/>
  </r>
  <r>
    <x v="1"/>
    <x v="2"/>
    <n v="9.1327146342713519"/>
    <n v="4.4632912045444053"/>
    <n v="0.81872723548399096"/>
    <n v="0.10889978907521958"/>
    <n v="618.64663239075878"/>
    <n v="0.83095962531099421"/>
    <n v="5.4452409864735991E-2"/>
    <n v="9.9695987330133562"/>
    <n v="4.256230312207709"/>
    <n v="0.97988880571656034"/>
    <n v="0.75952393519468875"/>
    <n v="0.89785617044466026"/>
    <n v="0.39539966249661396"/>
    <x v="1"/>
  </r>
  <r>
    <x v="1"/>
    <x v="2"/>
    <n v="5.0086017030807373"/>
    <n v="7.6048071906750812"/>
    <n v="0.79799722488980052"/>
    <n v="0.43790828602394904"/>
    <n v="350.63370603063106"/>
    <n v="0.93453809115412123"/>
    <n v="0.11898309375182052"/>
    <n v="0.18098108197285134"/>
    <n v="1.0914623935126302"/>
    <n v="0.23260273377641022"/>
    <n v="0.50950976701624995"/>
    <n v="0.93423807784396706"/>
    <n v="0.79454286132415364"/>
    <x v="1"/>
  </r>
  <r>
    <x v="1"/>
    <x v="2"/>
    <n v="12.93284809890001"/>
    <n v="0.37156805270114746"/>
    <n v="0.64687743511007423"/>
    <n v="9.0437904058942156E-2"/>
    <n v="965.38011072394875"/>
    <n v="0.75799585587425355"/>
    <n v="0.11742795245728498"/>
    <n v="5.8656975740933888"/>
    <n v="0.7093407728117056"/>
    <n v="9.5988122467567119E-2"/>
    <n v="4.5750844151262175E-2"/>
    <n v="0.99836997565221486"/>
    <n v="0.99994305643317005"/>
    <x v="1"/>
  </r>
  <r>
    <x v="1"/>
    <x v="2"/>
    <n v="10.486640975705932"/>
    <n v="5.2716378112540738"/>
    <n v="0.84952045724288516"/>
    <n v="0.43965468304237337"/>
    <n v="277.89905140281559"/>
    <n v="0.22215723534932733"/>
    <n v="1.1849444274719614E-2"/>
    <n v="8.9752635537070624"/>
    <n v="3.9621986180636797"/>
    <n v="0.58468223044296508"/>
    <n v="0.85882794441965782"/>
    <n v="0.92561919971062789"/>
    <n v="3.6695406696242841E-2"/>
    <x v="1"/>
  </r>
  <r>
    <x v="1"/>
    <x v="2"/>
    <n v="5.0001764902750647"/>
    <n v="4.2122795759588785"/>
    <n v="0.48546840174026096"/>
    <n v="5.7618970987370649E-2"/>
    <n v="982.26516702172842"/>
    <n v="0.89838932450515052"/>
    <n v="6.0817488999363907E-2"/>
    <n v="9.9540429405997148"/>
    <n v="4.9419190085224018"/>
    <n v="1.2857748255408764E-2"/>
    <n v="0.58956223963499221"/>
    <n v="0.99881387329568228"/>
    <n v="0.93963221053203871"/>
    <x v="1"/>
  </r>
  <r>
    <x v="1"/>
    <x v="2"/>
    <n v="5.9712543788369414"/>
    <n v="6.2434843414580392"/>
    <n v="0.51836332830284748"/>
    <n v="0.38615227269702113"/>
    <n v="857.32760308253251"/>
    <n v="0.60685729136030553"/>
    <n v="5.8780722146015506E-2"/>
    <n v="6.2981969158421824"/>
    <n v="4.0521553059350506"/>
    <n v="0.89459728799089244"/>
    <n v="0.81312151399694599"/>
    <n v="0.22654519620922933"/>
    <n v="6.4446459761011154E-2"/>
    <x v="2"/>
  </r>
  <r>
    <x v="1"/>
    <x v="3"/>
    <n v="5.0937517796241458"/>
    <n v="0.95366245783649184"/>
    <n v="0.42366336117242032"/>
    <n v="0.84889292683971296"/>
    <n v="361.21486912955152"/>
    <n v="1.1406518878422478E-2"/>
    <n v="0.32777797155346816"/>
    <n v="9.956198887437326"/>
    <n v="0.61734444458053339"/>
    <n v="1.6507428893204754E-2"/>
    <n v="0.60267407058359324"/>
    <n v="0.97216983078943942"/>
    <n v="0.55746406744621613"/>
    <x v="1"/>
  </r>
  <r>
    <x v="1"/>
    <x v="3"/>
    <n v="5.0000388855169886"/>
    <n v="3.8376289750578654E-4"/>
    <n v="0.64066310391100223"/>
    <n v="0.10021700067509207"/>
    <n v="985.81659560529909"/>
    <n v="0.95420986736064572"/>
    <n v="0.33578894511207008"/>
    <n v="2.9546906664016248"/>
    <n v="4.6074116991454783"/>
    <n v="0.30554862753026013"/>
    <n v="0.66364388776258387"/>
    <n v="0.99913203658527239"/>
    <n v="0.93446269022824224"/>
    <x v="1"/>
  </r>
  <r>
    <x v="1"/>
    <x v="3"/>
    <n v="5.0000003255745584"/>
    <n v="8.7584527097738812E-2"/>
    <n v="0.94049351572467343"/>
    <n v="7.0141411310874979E-2"/>
    <n v="361.56538035223099"/>
    <n v="0.24753390682067167"/>
    <n v="0.99841307260824319"/>
    <n v="1.922036092750957"/>
    <n v="4.7343992770760321"/>
    <n v="8.8347593637907035E-3"/>
    <n v="2.6320973691509819E-2"/>
    <n v="0.99999994998646935"/>
    <n v="0.99989928955657925"/>
    <x v="1"/>
  </r>
  <r>
    <x v="1"/>
    <x v="3"/>
    <n v="9.3736272163312044"/>
    <n v="1.3568565180214498"/>
    <n v="0.51986664308047748"/>
    <n v="4.0865124833318091E-2"/>
    <n v="100.00000048916552"/>
    <n v="0.80579832681639818"/>
    <n v="1.0536961769982107E-2"/>
    <n v="8.0820758556357291"/>
    <n v="0.82200399037081651"/>
    <n v="0.85267621362372281"/>
    <n v="0.8393773962812795"/>
    <n v="0.46747328042604708"/>
    <n v="0.97964810700903449"/>
    <x v="0"/>
  </r>
  <r>
    <x v="1"/>
    <x v="3"/>
    <n v="5.0058926531006991"/>
    <n v="0.416861606919951"/>
    <n v="0.36447157897674737"/>
    <n v="0.99536394678175633"/>
    <n v="854.25355977532558"/>
    <n v="0.94889879169694669"/>
    <n v="0.28952626436684448"/>
    <n v="0.79575091350629912"/>
    <n v="4.2709260140666281"/>
    <n v="0.54368806238916367"/>
    <n v="0.58016193868347232"/>
    <n v="0.9553622472004093"/>
    <n v="0.99957864429486676"/>
    <x v="1"/>
  </r>
  <r>
    <x v="1"/>
    <x v="3"/>
    <n v="5.5637521048740259"/>
    <n v="3.8747615611649873"/>
    <n v="0.96981200577030235"/>
    <n v="0.93213872568839162"/>
    <n v="795.98486398963928"/>
    <n v="0.30577813383951691"/>
    <n v="0.94923114084451243"/>
    <n v="7.5758925641409824"/>
    <n v="2.0513414353570658"/>
    <n v="0.90573690107770954"/>
    <n v="1.3254022600323951E-2"/>
    <n v="0.41490900131348663"/>
    <n v="0.99931878464406987"/>
    <x v="0"/>
  </r>
  <r>
    <x v="2"/>
    <x v="0"/>
    <n v="5.007001065958864"/>
    <n v="9.3822950378601142"/>
    <n v="0.88844397517011942"/>
    <n v="0.55869077335201867"/>
    <n v="369.96353328385914"/>
    <n v="2.4158936755328746E-2"/>
    <n v="0.38129861691792882"/>
    <n v="8.1566631204245788"/>
    <n v="4.9659834217421919"/>
    <n v="0.92605112921999966"/>
    <n v="0.12949168474269451"/>
    <n v="0.99999999967697506"/>
    <n v="0.17049891371896517"/>
    <x v="1"/>
  </r>
  <r>
    <x v="2"/>
    <x v="0"/>
    <n v="10.624090818944563"/>
    <n v="1.9185869765647752"/>
    <n v="0.4323240561897152"/>
    <n v="0.23868077611156618"/>
    <n v="991.12478467652136"/>
    <n v="7.1917323361607347E-2"/>
    <n v="0.23573638683962714"/>
    <n v="5.5841547197213348"/>
    <n v="0.92042725785111268"/>
    <n v="0.99856237021570504"/>
    <n v="0.54280330518590925"/>
    <n v="0.90970631948432223"/>
    <n v="0.61086577284412447"/>
    <x v="1"/>
  </r>
  <r>
    <x v="2"/>
    <x v="0"/>
    <n v="12.462320705358596"/>
    <n v="8.491375651600654"/>
    <n v="0.99743625350131526"/>
    <n v="0.21684421214845684"/>
    <n v="243.57491433059431"/>
    <n v="0.98951137391697885"/>
    <n v="0.42886394872968525"/>
    <n v="9.99831139259034"/>
    <n v="1.0334729152602624"/>
    <n v="0.85706215643062877"/>
    <n v="0.95258099321703149"/>
    <n v="0.98169038460501079"/>
    <n v="7.4568356445958175E-2"/>
    <x v="1"/>
  </r>
  <r>
    <x v="2"/>
    <x v="0"/>
    <n v="5.0385249675426458"/>
    <n v="0.71088408700103001"/>
    <n v="0.99937874751084088"/>
    <n v="0.92513300676149368"/>
    <n v="112.1619687631657"/>
    <n v="0.83029975207790441"/>
    <n v="1.8096348683332266E-3"/>
    <n v="9.5340838927722356"/>
    <n v="2.8230090676550126"/>
    <n v="0.69611863206517688"/>
    <n v="0.5262519139647226"/>
    <n v="0.60637485544887104"/>
    <n v="0.82562267045442062"/>
    <x v="0"/>
  </r>
  <r>
    <x v="2"/>
    <x v="0"/>
    <n v="5.0000241829590415"/>
    <n v="5.3672062675779388"/>
    <n v="0.13541023161100821"/>
    <n v="7.283861841987524E-2"/>
    <n v="501.76396161170527"/>
    <n v="2.7705165245497112E-3"/>
    <n v="0.51011807946469789"/>
    <n v="9.8335639846499738"/>
    <n v="3.6726276554775974"/>
    <n v="0.91864833953200853"/>
    <n v="0.97295830371324055"/>
    <n v="0.98763147946132079"/>
    <n v="0.5087562237320522"/>
    <x v="1"/>
  </r>
  <r>
    <x v="2"/>
    <x v="0"/>
    <n v="6.4670680864602863"/>
    <n v="9.1462951806672717"/>
    <n v="0.97443133145556737"/>
    <n v="0.28046234081371618"/>
    <n v="367.98764745976825"/>
    <n v="0.98331638366249019"/>
    <n v="0.8289269479307867"/>
    <n v="6.8665692311842141"/>
    <n v="1.930040638545552"/>
    <n v="0.32129289157788826"/>
    <n v="0.60808369079531521"/>
    <n v="0.99998730623042209"/>
    <n v="0.98836271884149007"/>
    <x v="1"/>
  </r>
  <r>
    <x v="2"/>
    <x v="1"/>
    <n v="5.2317086408879039"/>
    <n v="0.51303402712446056"/>
    <n v="0.93318331891590545"/>
    <n v="0.80648610435228962"/>
    <n v="100.45876680770373"/>
    <n v="0.83664991858566351"/>
    <n v="0.76361994749395024"/>
    <n v="3.41062071964032"/>
    <n v="1.4752554268668052"/>
    <n v="0.24433046028583949"/>
    <n v="0.83304153330616004"/>
    <n v="0.99541846725448557"/>
    <n v="0.74342697640877276"/>
    <x v="1"/>
  </r>
  <r>
    <x v="2"/>
    <x v="1"/>
    <n v="16.561317011863107"/>
    <n v="5.5576369361737408"/>
    <n v="0.81815776222882963"/>
    <n v="0.62613310857966298"/>
    <n v="116.97019376073172"/>
    <n v="0.35341624416876966"/>
    <n v="1.9421734839900428E-4"/>
    <n v="1.6115120116283219"/>
    <n v="0.505463600990539"/>
    <n v="0.91209371254531835"/>
    <n v="0.91143111143350097"/>
    <n v="0.16988490330751133"/>
    <n v="7.529472893169481E-2"/>
    <x v="2"/>
  </r>
  <r>
    <x v="2"/>
    <x v="1"/>
    <n v="5.0001830858818872"/>
    <n v="5.4854703561502353E-3"/>
    <n v="0.46490049904318959"/>
    <n v="0.54435626602390941"/>
    <n v="163.03904884320625"/>
    <n v="0.90015653234370729"/>
    <n v="1.2827246019552264E-3"/>
    <n v="4.8684664551607266"/>
    <n v="0.62247032894597953"/>
    <n v="0.98403234284941532"/>
    <n v="0.85712786806073549"/>
    <n v="0.48449335469464144"/>
    <n v="0.21938331815359252"/>
    <x v="0"/>
  </r>
  <r>
    <x v="2"/>
    <x v="1"/>
    <n v="5.1568771600389383"/>
    <n v="1.3764270421221987"/>
    <n v="0.95569528359037814"/>
    <n v="8.6119591327935854E-2"/>
    <n v="828.55008284140933"/>
    <n v="0.87986764958365427"/>
    <n v="0.74895694853179817"/>
    <n v="9.8568427061445796"/>
    <n v="4.3542659942741544"/>
    <n v="0.18521306816983979"/>
    <n v="0.29524602066706684"/>
    <n v="0.99006914341761032"/>
    <n v="0.53685436281036103"/>
    <x v="1"/>
  </r>
  <r>
    <x v="2"/>
    <x v="1"/>
    <n v="7.7478301490861625"/>
    <n v="9.3149049207695604"/>
    <n v="0.52849573867221822"/>
    <n v="1.5380328689543685E-2"/>
    <n v="293.38669664419012"/>
    <n v="0.77822211934057794"/>
    <n v="2.8635297650626119E-2"/>
    <n v="3.0780107847767524"/>
    <n v="4.2473037529312201"/>
    <n v="1.5307322298208071E-3"/>
    <n v="0.99844207970804688"/>
    <n v="0.36513293450553108"/>
    <n v="0.98100595513735744"/>
    <x v="0"/>
  </r>
  <r>
    <x v="2"/>
    <x v="1"/>
    <n v="9.6563496751684283"/>
    <n v="0.17696371257646593"/>
    <n v="0.67518534195748015"/>
    <n v="0.12241347973795294"/>
    <n v="725.29186024815635"/>
    <n v="0.27627303427971145"/>
    <n v="0.85611881379487531"/>
    <n v="2.9966702488420234"/>
    <n v="2.3729402222764606"/>
    <n v="0.28056840119126553"/>
    <n v="0.66869816860179365"/>
    <n v="0.98860409173263442"/>
    <n v="0.99961138966609087"/>
    <x v="1"/>
  </r>
  <r>
    <x v="2"/>
    <x v="2"/>
    <n v="5.0020858289095083"/>
    <n v="9.7180057709148144"/>
    <n v="7.7788790214917561E-3"/>
    <n v="0.29681644832297949"/>
    <n v="279.39172641360926"/>
    <n v="0.41378552286803288"/>
    <n v="4.9477775393272526E-3"/>
    <n v="9.9233063479664825"/>
    <n v="0.78927809613501643"/>
    <n v="0.49470238575871889"/>
    <n v="5.3165051758993831E-2"/>
    <n v="0.71160350666547978"/>
    <n v="0.99990008777394446"/>
    <x v="1"/>
  </r>
  <r>
    <x v="2"/>
    <x v="2"/>
    <n v="7.3862009775616935"/>
    <n v="7.5068305499810232E-9"/>
    <n v="0.63213188080376226"/>
    <n v="0.99163513228735933"/>
    <n v="798.40727487021059"/>
    <n v="0.46100019514231444"/>
    <n v="0.50219283571071027"/>
    <n v="6.527594687342769"/>
    <n v="2.2034501939907516"/>
    <n v="0.81306187617263626"/>
    <n v="0.82354852082440799"/>
    <n v="0.98684180643522501"/>
    <n v="0.64522595719826192"/>
    <x v="1"/>
  </r>
  <r>
    <x v="2"/>
    <x v="2"/>
    <n v="5.2605001954785147"/>
    <n v="3.8197583957614905"/>
    <n v="3.2019052420025847E-2"/>
    <n v="0.96889501242310638"/>
    <n v="805.29576625814911"/>
    <n v="9.6584349950067885E-2"/>
    <n v="7.95075692797204E-2"/>
    <n v="0.4651928937162918"/>
    <n v="0.50715169927079651"/>
    <n v="0.15615289062409884"/>
    <n v="0.99933665536423733"/>
    <n v="0.23904094750930333"/>
    <n v="0.53814513158720378"/>
    <x v="2"/>
  </r>
  <r>
    <x v="2"/>
    <x v="2"/>
    <n v="5.5168463214357519"/>
    <n v="9.9672411093236626"/>
    <n v="0.79021036946755674"/>
    <n v="0.9366793606408127"/>
    <n v="100.00223338408368"/>
    <n v="0.95669107361193673"/>
    <n v="2.6017830908998361E-2"/>
    <n v="5.0145584369253493"/>
    <n v="3.1469619611369795"/>
    <n v="7.4756037000285125E-4"/>
    <n v="0.39209562828086414"/>
    <n v="0.99559576054632482"/>
    <n v="0.9824957047761439"/>
    <x v="1"/>
  </r>
  <r>
    <x v="2"/>
    <x v="2"/>
    <n v="6.8359523772012478"/>
    <n v="2.0099202013685988"/>
    <n v="0.84433467204188062"/>
    <n v="0.14811725824109281"/>
    <n v="120.08005037218862"/>
    <n v="4.7319188866825061E-2"/>
    <n v="0.32365131488120069"/>
    <n v="4.5428042315789146"/>
    <n v="3.1132116491583868"/>
    <n v="1.1462248793771463E-2"/>
    <n v="0.77809799174161087"/>
    <n v="0.83071017951931436"/>
    <n v="0.52311544059268245"/>
    <x v="1"/>
  </r>
  <r>
    <x v="2"/>
    <x v="2"/>
    <n v="5.00040022130844"/>
    <n v="1.0637684215240625E-3"/>
    <n v="0.36220704064982018"/>
    <n v="0.96125996541714731"/>
    <n v="103.24230475125424"/>
    <n v="0.93949141911595024"/>
    <n v="0.8095570908342764"/>
    <n v="2.4424039216359259"/>
    <n v="0.54999066163451493"/>
    <n v="0.89839215487245749"/>
    <n v="0.10842613010224836"/>
    <n v="0.95543178074906154"/>
    <n v="0.79643630217018002"/>
    <x v="1"/>
  </r>
  <r>
    <x v="2"/>
    <x v="3"/>
    <n v="5.1154291874538744"/>
    <n v="0.33730022208756483"/>
    <n v="0.95347903256906452"/>
    <n v="2.3943046792409682E-2"/>
    <n v="341.33961480816038"/>
    <n v="0.70166350785072218"/>
    <n v="2.7458063034420431E-4"/>
    <n v="3.8376727069693932"/>
    <n v="4.0447043597825783"/>
    <n v="0.33869334511803062"/>
    <n v="0.72514150317983961"/>
    <n v="0.95365929066900845"/>
    <n v="0.9999841078281444"/>
    <x v="1"/>
  </r>
  <r>
    <x v="2"/>
    <x v="3"/>
    <n v="6.2306784196374636"/>
    <n v="8.9808790812937502"/>
    <n v="0.18997705075875701"/>
    <n v="0.12055863038185338"/>
    <n v="735.76033530390646"/>
    <n v="0.99936399082141647"/>
    <n v="0.38990305327314839"/>
    <n v="9.6200195750275128"/>
    <n v="1.7926613656995376"/>
    <n v="5.8307319354967205E-2"/>
    <n v="0.53093972859691174"/>
    <n v="0.86789554432838367"/>
    <n v="0.84724899494222794"/>
    <x v="1"/>
  </r>
  <r>
    <x v="2"/>
    <x v="3"/>
    <n v="5.0002180077000205"/>
    <n v="8.4657086943398738"/>
    <n v="0.71053326795719129"/>
    <n v="0.62783607919585593"/>
    <n v="100.00774093324745"/>
    <n v="0.21309232353483124"/>
    <n v="1.3183494795547771E-6"/>
    <n v="8.8862439289544017"/>
    <n v="2.1914915087001052"/>
    <n v="0.75828275805682277"/>
    <n v="0.95910883845092354"/>
    <n v="0.99999941682973992"/>
    <n v="0.11399650556258571"/>
    <x v="1"/>
  </r>
  <r>
    <x v="2"/>
    <x v="3"/>
    <n v="5.4078242070004521"/>
    <n v="9.6943339351749938"/>
    <n v="0.99960944334790314"/>
    <n v="0.5569798179140707"/>
    <n v="209.8455565305546"/>
    <n v="0.41500752444967537"/>
    <n v="9.068686262861534E-3"/>
    <n v="9.7127537698869073"/>
    <n v="1.1872670811033794"/>
    <n v="0.9864947120270009"/>
    <n v="0.69703250525534333"/>
    <n v="0.89353679831430466"/>
    <n v="0.99048000945073589"/>
    <x v="1"/>
  </r>
  <r>
    <x v="2"/>
    <x v="3"/>
    <n v="6.7323303221667716"/>
    <n v="6.3598970001722099"/>
    <n v="0.14894316070521552"/>
    <n v="0.71383126035093925"/>
    <n v="561.55781765933921"/>
    <n v="0.98613618580331608"/>
    <n v="0.20572907269034363"/>
    <n v="6.9784668114557409"/>
    <n v="0.61642748928575197"/>
    <n v="0.98769505031810712"/>
    <n v="0.37026129092552312"/>
    <n v="0.92731368437718953"/>
    <n v="0.99490602025591723"/>
    <x v="1"/>
  </r>
  <r>
    <x v="2"/>
    <x v="3"/>
    <n v="5.3695560921178389"/>
    <n v="6.4740185439055615"/>
    <n v="0.99960203582353246"/>
    <n v="2.0665228962679491E-3"/>
    <n v="624.57404714395773"/>
    <n v="0.98759564726336746"/>
    <n v="2.5672867348118752E-3"/>
    <n v="9.9945890449167791"/>
    <n v="3.4358407187733784"/>
    <n v="0.53834691819612079"/>
    <n v="4.5638429905780133E-2"/>
    <n v="0.86454658098166814"/>
    <n v="1.9218309960571361E-2"/>
    <x v="1"/>
  </r>
  <r>
    <x v="3"/>
    <x v="0"/>
    <n v="6.2713178176307061"/>
    <n v="6.5081527252912652"/>
    <n v="0.99241316126546608"/>
    <n v="2.3418487381245818E-2"/>
    <n v="632.56977192879719"/>
    <n v="0.44466809034524346"/>
    <n v="0.20555834853160007"/>
    <n v="5.3916922851391202"/>
    <n v="2.7342890903841544"/>
    <n v="0.96881094945200041"/>
    <n v="0.12433713699215665"/>
    <n v="0.37067433782636972"/>
    <n v="0.503462946193311"/>
    <x v="0"/>
  </r>
  <r>
    <x v="3"/>
    <x v="0"/>
    <n v="5.0000000000037668"/>
    <n v="1.4816366247065396"/>
    <n v="0.10707931323661635"/>
    <n v="0.36571835781134759"/>
    <n v="108.06152454685471"/>
    <n v="0.91389925798384952"/>
    <n v="0.99990537825330328"/>
    <n v="9.9632315169598034"/>
    <n v="3.5232673561037671"/>
    <n v="0.18644737367464118"/>
    <n v="0.33746757547518519"/>
    <n v="0.99999999999991096"/>
    <n v="0.99395812794814908"/>
    <x v="1"/>
  </r>
  <r>
    <x v="3"/>
    <x v="0"/>
    <n v="5.0062923955584715"/>
    <n v="0.60208251192881446"/>
    <n v="0.60314846866144289"/>
    <n v="9.5909969004092294E-2"/>
    <n v="235.38137306596235"/>
    <n v="3.5559795323565407E-3"/>
    <n v="3.2644331889840521E-3"/>
    <n v="8.7805074836395463"/>
    <n v="0.61018574126830782"/>
    <n v="0.88591275500624489"/>
    <n v="0.99137373962238307"/>
    <n v="0.99934592452792004"/>
    <n v="0.981463117424481"/>
    <x v="1"/>
  </r>
  <r>
    <x v="3"/>
    <x v="0"/>
    <n v="6.7797319408378085"/>
    <n v="3.0990157780176455"/>
    <n v="0.79970658641643655"/>
    <n v="0.51090588816695426"/>
    <n v="244.96694927836714"/>
    <n v="0.75301177571001321"/>
    <n v="0.37073401874323558"/>
    <n v="8.6626585914916472"/>
    <n v="0.71009160098456148"/>
    <n v="0.19418768962124666"/>
    <n v="0.11091000120388184"/>
    <n v="0.99944288932768821"/>
    <n v="0.66859842111315837"/>
    <x v="1"/>
  </r>
  <r>
    <x v="3"/>
    <x v="0"/>
    <n v="11.195864735820988"/>
    <n v="3.7452305086932292"/>
    <n v="0.13055146144753241"/>
    <n v="0.84132148491315739"/>
    <n v="216.26303327799948"/>
    <n v="0.73712619386762745"/>
    <n v="1.2689739476984432E-3"/>
    <n v="4.563438833248096"/>
    <n v="1.3142141379495367"/>
    <n v="0.51437842347477114"/>
    <n v="0.94233413593499193"/>
    <n v="0.92882938517654567"/>
    <n v="0.10783610550962848"/>
    <x v="1"/>
  </r>
  <r>
    <x v="3"/>
    <x v="0"/>
    <n v="6.1001720353106617"/>
    <n v="6.009587306213926"/>
    <n v="0.95833464754990361"/>
    <n v="7.9248230345227454E-5"/>
    <n v="228.4819870102998"/>
    <n v="0.98913788080976295"/>
    <n v="0.46011294689758336"/>
    <n v="8.7935785997018741"/>
    <n v="0.50285922989892096"/>
    <n v="0.99423156108889066"/>
    <n v="0.9999913744165867"/>
    <n v="0.9248321910724886"/>
    <n v="0.9270922578997538"/>
    <x v="1"/>
  </r>
  <r>
    <x v="3"/>
    <x v="1"/>
    <n v="14.77106307501638"/>
    <n v="9.9302369730784577"/>
    <n v="0.99442071506225793"/>
    <n v="0.56887935185434924"/>
    <n v="330.53898291449354"/>
    <n v="2.58232697707199E-2"/>
    <n v="0.47662527360961271"/>
    <n v="9.9999855552563002"/>
    <n v="1.5118670933764151"/>
    <n v="9.4958758704957916E-2"/>
    <n v="0.93659244635840533"/>
    <n v="0.99994060856392186"/>
    <n v="0.94481532289834858"/>
    <x v="1"/>
  </r>
  <r>
    <x v="3"/>
    <x v="1"/>
    <n v="5.0022609884506588"/>
    <n v="2.3232181602213711"/>
    <n v="0.99946477752614882"/>
    <n v="0.99925662967343065"/>
    <n v="457.78722586172591"/>
    <n v="0.19450411008524707"/>
    <n v="1.4637929353381612E-5"/>
    <n v="7.5029918227738968"/>
    <n v="4.1620305452661857"/>
    <n v="0.99643909878154657"/>
    <n v="2.2328887429534358E-2"/>
    <n v="0.89647470174715516"/>
    <n v="0.9800519862050745"/>
    <x v="1"/>
  </r>
  <r>
    <x v="3"/>
    <x v="1"/>
    <n v="5.4687770273165661"/>
    <n v="5.3112270857660757"/>
    <n v="0.54354433334907071"/>
    <n v="0.59095576924933524"/>
    <n v="100.78335598655688"/>
    <n v="0.7431587479824433"/>
    <n v="8.9106003511694454E-3"/>
    <n v="4.7988969197589633"/>
    <n v="2.5179988123774333"/>
    <n v="9.650914069192873E-2"/>
    <n v="0.28281187190896978"/>
    <n v="0.73878869128530444"/>
    <n v="0.99973873670997715"/>
    <x v="1"/>
  </r>
  <r>
    <x v="3"/>
    <x v="1"/>
    <n v="9.3010078510822538"/>
    <n v="0.56782836146981874"/>
    <n v="0.27954110638130292"/>
    <n v="0.15514300474853823"/>
    <n v="497.74737878717485"/>
    <n v="0.99395013929942078"/>
    <n v="4.9509551752765869E-2"/>
    <n v="8.873974603493286"/>
    <n v="3.9571797465515295"/>
    <n v="0.6190022322157599"/>
    <n v="0.94221215056596652"/>
    <n v="0.66766411558571437"/>
    <n v="0.89147449062325657"/>
    <x v="0"/>
  </r>
  <r>
    <x v="3"/>
    <x v="1"/>
    <n v="5.0000011369879598"/>
    <n v="3.1783526462264531"/>
    <n v="1.1933366436658314E-2"/>
    <n v="0.55607504297128652"/>
    <n v="531.73442489714557"/>
    <n v="0.80093288073340529"/>
    <n v="3.361497886817662E-5"/>
    <n v="7.6384498474482756"/>
    <n v="1.2022903760694827"/>
    <n v="0.60473017978406485"/>
    <n v="6.9070465645683948E-2"/>
    <n v="0.42549754364703674"/>
    <n v="0.99995179221022257"/>
    <x v="0"/>
  </r>
  <r>
    <x v="3"/>
    <x v="1"/>
    <n v="5.011405392923785"/>
    <n v="0.54249189686832622"/>
    <n v="0.95639637681687251"/>
    <n v="0.9999358332640953"/>
    <n v="188.58717072908263"/>
    <n v="0.82611930532712774"/>
    <n v="3.9215659809716235E-4"/>
    <n v="7.6031576847150308"/>
    <n v="4.1642846492457526"/>
    <n v="0.46253713957429082"/>
    <n v="0.21393478716707573"/>
    <n v="0.87786758199759174"/>
    <n v="0.92933788937117368"/>
    <x v="1"/>
  </r>
  <r>
    <x v="3"/>
    <x v="2"/>
    <n v="5.8920561344325399"/>
    <n v="8.3351278194471039"/>
    <n v="0.72129022834225565"/>
    <n v="0.85339047884214858"/>
    <n v="573.16950895675132"/>
    <n v="0.99697943376928355"/>
    <n v="0.79534011653207592"/>
    <n v="9.4630418039375765"/>
    <n v="0.5167313787387765"/>
    <n v="4.9153194509839746E-3"/>
    <n v="0.65438303168985412"/>
    <n v="9.9118827748397309E-2"/>
    <n v="0.10388296786527056"/>
    <x v="2"/>
  </r>
  <r>
    <x v="3"/>
    <x v="2"/>
    <n v="7.0298612137643524"/>
    <n v="2.0347980982321769"/>
    <n v="0.96317176146864947"/>
    <n v="0.18637985396729381"/>
    <n v="851.02627791235545"/>
    <n v="0.82234713124215997"/>
    <n v="5.1192692615630638E-4"/>
    <n v="1.4458748261316663E-2"/>
    <n v="0.71486853173137566"/>
    <n v="7.8349627651511461E-2"/>
    <n v="0.76587715918648602"/>
    <n v="0.8911681674974874"/>
    <n v="0.36910486107427792"/>
    <x v="1"/>
  </r>
  <r>
    <x v="3"/>
    <x v="2"/>
    <n v="5.0545062282069875"/>
    <n v="7.6712748661398633"/>
    <n v="0.99168358242618082"/>
    <n v="0.99120699740801488"/>
    <n v="451.19114430987861"/>
    <n v="9.5100900212836056E-3"/>
    <n v="0.95572268535945049"/>
    <n v="3.1463632850416632"/>
    <n v="1.6488207521349016"/>
    <n v="0.84353345801499302"/>
    <n v="0.8165619515293977"/>
    <n v="0.9666460103646336"/>
    <n v="0.99808064040178557"/>
    <x v="1"/>
  </r>
  <r>
    <x v="3"/>
    <x v="2"/>
    <n v="6.8311948781494545"/>
    <n v="0.40992934007597925"/>
    <n v="0.63380795548584068"/>
    <n v="2.6276610148971489E-3"/>
    <n v="102.1128524314996"/>
    <n v="0.42566103661032123"/>
    <n v="0.99774358127507035"/>
    <n v="9.9572966206858879"/>
    <n v="1.6861778502803693"/>
    <n v="0.1529264388740279"/>
    <n v="0.39491198821840701"/>
    <n v="0.9969925909261137"/>
    <n v="0.9946525977970434"/>
    <x v="1"/>
  </r>
  <r>
    <x v="3"/>
    <x v="2"/>
    <n v="10.703384489880428"/>
    <n v="0.64754986647083168"/>
    <n v="0.99002060381767432"/>
    <n v="0.76016747712487476"/>
    <n v="866.21731376886476"/>
    <n v="0.99911500067849279"/>
    <n v="6.3012933617700431E-4"/>
    <n v="9.715869308290813"/>
    <n v="1.9725332599605865"/>
    <n v="0.9814754952702659"/>
    <n v="0.97203013065920763"/>
    <n v="0.95905355019067962"/>
    <n v="0.99253106670774838"/>
    <x v="1"/>
  </r>
  <r>
    <x v="3"/>
    <x v="2"/>
    <n v="5.0080893881299344"/>
    <n v="5.6625424040724193"/>
    <n v="0.45371595877868043"/>
    <n v="0.97032753093123425"/>
    <n v="984.33346548338886"/>
    <n v="9.1087847994852065E-4"/>
    <n v="1.2049129169653769E-2"/>
    <n v="4.1592422839896086"/>
    <n v="4.1059713019533177"/>
    <n v="0.2847908473329771"/>
    <n v="0.82578771828553998"/>
    <n v="0.99736779406136489"/>
    <n v="0.63032293542901485"/>
    <x v="1"/>
  </r>
  <r>
    <x v="3"/>
    <x v="3"/>
    <n v="8.1708018277953087"/>
    <n v="8.3333778991534722"/>
    <n v="0.98549234138211195"/>
    <n v="0.45381828094864585"/>
    <n v="371.22650719380766"/>
    <n v="5.5907979090082452E-2"/>
    <n v="5.378589482658706E-3"/>
    <n v="2.2256164846283006"/>
    <n v="1.0554160499898471"/>
    <n v="4.0320780139648599E-2"/>
    <n v="0.9979799175920453"/>
    <n v="6.3353655985553467E-2"/>
    <n v="0.99857975040500835"/>
    <x v="2"/>
  </r>
  <r>
    <x v="3"/>
    <x v="3"/>
    <n v="12.855796828054466"/>
    <n v="5.6752543388723176"/>
    <n v="0.85681752492772878"/>
    <n v="0.15065505052924183"/>
    <n v="999.5203298119734"/>
    <n v="0.74215325689327272"/>
    <n v="0.87387724392817534"/>
    <n v="9.9661033227305325"/>
    <n v="0.68245284139668505"/>
    <n v="6.0727537331234434E-2"/>
    <n v="0.32390944234666325"/>
    <n v="0.88213016252002541"/>
    <n v="0.9585992008291222"/>
    <x v="1"/>
  </r>
  <r>
    <x v="3"/>
    <x v="3"/>
    <n v="5.0000069439886712"/>
    <n v="2.5593268958885624"/>
    <n v="6.6081092471012848E-2"/>
    <n v="0.18593443511940375"/>
    <n v="166.06107530601861"/>
    <n v="0.44871990375557602"/>
    <n v="3.6041448427496913E-5"/>
    <n v="2.672339790113138"/>
    <n v="0.84171221391714368"/>
    <n v="0.40451925629280872"/>
    <n v="0.75018207894852729"/>
    <n v="0.99906060153692422"/>
    <n v="5.5852165334511115E-2"/>
    <x v="1"/>
  </r>
  <r>
    <x v="3"/>
    <x v="3"/>
    <n v="6.2632716507387487"/>
    <n v="7.5202807777823359"/>
    <n v="0.79725904576103324"/>
    <n v="0.75195334807626868"/>
    <n v="959.64480118601432"/>
    <n v="0.25628450931638808"/>
    <n v="6.8428311216512747E-3"/>
    <n v="9.1487115507277004"/>
    <n v="3.0634530706935532"/>
    <n v="3.2013427830865672E-2"/>
    <n v="0.92100788403942313"/>
    <n v="0.99512043560171937"/>
    <n v="0.84980381337226885"/>
    <x v="1"/>
  </r>
  <r>
    <x v="3"/>
    <x v="3"/>
    <n v="9.0233458195887568"/>
    <n v="9.6075773132134614"/>
    <n v="0.95711448422414402"/>
    <n v="0.89557568335255222"/>
    <n v="106.75140513535362"/>
    <n v="6.1829918015973654E-3"/>
    <n v="0.96473004242472371"/>
    <n v="2.6351705679454391"/>
    <n v="2.7254043706792461"/>
    <n v="0.30657537746612312"/>
    <n v="0.9403044321708921"/>
    <n v="0.94986586332861223"/>
    <n v="0.86931914164662916"/>
    <x v="1"/>
  </r>
  <r>
    <x v="3"/>
    <x v="3"/>
    <n v="5.9730846747100612"/>
    <n v="9.4837599266422075"/>
    <n v="0.4158132637830283"/>
    <n v="0.11169722601559415"/>
    <n v="845.63547047189786"/>
    <n v="0.44617239604188952"/>
    <n v="0.71036182476774434"/>
    <n v="1.0702138620201977"/>
    <n v="1.0628466238919969"/>
    <n v="0.110224407192823"/>
    <n v="0.38943143808456804"/>
    <n v="0.99993200221492784"/>
    <n v="0.99974865070727825"/>
    <x v="1"/>
  </r>
  <r>
    <x v="4"/>
    <x v="0"/>
    <n v="19.204674009431326"/>
    <n v="6.2223901108717259"/>
    <n v="0.10214891865320921"/>
    <n v="0.59337860224753902"/>
    <n v="985.00849299593153"/>
    <n v="0.89093505817636476"/>
    <n v="0.91974519380620157"/>
    <n v="6.8710835101127268"/>
    <n v="3.3276644956786323"/>
    <n v="0.93361927266525591"/>
    <n v="3.2511025478332796E-2"/>
    <n v="0.98013485080314278"/>
    <n v="0.9317449279431409"/>
    <x v="1"/>
  </r>
  <r>
    <x v="4"/>
    <x v="0"/>
    <n v="5.7991029750695215"/>
    <n v="8.9779418745144124"/>
    <n v="0.96313901234086352"/>
    <n v="0.53233392549881742"/>
    <n v="580.51441057313093"/>
    <n v="0.94967955643366664"/>
    <n v="1.2928652924079831E-2"/>
    <n v="4.7744183369373001"/>
    <n v="4.9935303453074074"/>
    <n v="0.98514665072007512"/>
    <n v="0.64813818923685662"/>
    <n v="0.73173200753880285"/>
    <n v="9.4928246056026802E-2"/>
    <x v="1"/>
  </r>
  <r>
    <x v="4"/>
    <x v="0"/>
    <n v="5.1128524241335738"/>
    <n v="7.4038861389430686"/>
    <n v="5.6997535991180357E-3"/>
    <n v="0.97775035348712702"/>
    <n v="458.55571769745495"/>
    <n v="0.9931667262410675"/>
    <n v="0.39698439089375204"/>
    <n v="2.0754119687633148"/>
    <n v="4.4264257409144854"/>
    <n v="1.7747736556520219E-2"/>
    <n v="0.31734425310974812"/>
    <n v="0.6374660709211587"/>
    <n v="0.59718303452096966"/>
    <x v="0"/>
  </r>
  <r>
    <x v="4"/>
    <x v="0"/>
    <n v="6.5424012171078312"/>
    <n v="9.6607855013043764"/>
    <n v="0.64625653527872329"/>
    <n v="0.46744367966081624"/>
    <n v="239.19678190492158"/>
    <n v="0.94235363448095188"/>
    <n v="1.3656953108545757E-2"/>
    <n v="7.2795139606003101"/>
    <n v="2.8924857842528016"/>
    <n v="0.14296792069812994"/>
    <n v="0.75288682383086281"/>
    <n v="0.99987109060379264"/>
    <n v="0.27125650232564852"/>
    <x v="1"/>
  </r>
  <r>
    <x v="4"/>
    <x v="0"/>
    <n v="5.0044793977746664"/>
    <n v="8.8654908222845972"/>
    <n v="0.87971645146908417"/>
    <n v="0.39928341188879857"/>
    <n v="100.00765890594482"/>
    <n v="0.14688853081737044"/>
    <n v="6.1272030178590473E-4"/>
    <n v="6.3719730814436151"/>
    <n v="3.7320259221507732"/>
    <n v="0.25394462531240747"/>
    <n v="0.24078292097562845"/>
    <n v="0.99398349406888797"/>
    <n v="0.60116814213374092"/>
    <x v="1"/>
  </r>
  <r>
    <x v="4"/>
    <x v="0"/>
    <n v="10.894901906392313"/>
    <n v="3.2223014674436739"/>
    <n v="0.98542938086041942"/>
    <n v="0.91000885230615491"/>
    <n v="183.95400562111143"/>
    <n v="0.95630683973659536"/>
    <n v="0.71853765099390332"/>
    <n v="9.8714169964374197"/>
    <n v="1.095888100688462"/>
    <n v="0.95460722975993706"/>
    <n v="0.44036209506039559"/>
    <n v="0.33734589120321951"/>
    <n v="0.99999980471487593"/>
    <x v="0"/>
  </r>
  <r>
    <x v="4"/>
    <x v="1"/>
    <n v="5.258430049209684"/>
    <n v="3.5664381145382955"/>
    <n v="0.87117675589541732"/>
    <n v="0.76369318402261221"/>
    <n v="747.38678944378171"/>
    <n v="3.1083077068119129E-2"/>
    <n v="0.10464615143637276"/>
    <n v="6.2995958324213426"/>
    <n v="2.0937414962859351"/>
    <n v="5.9814705042534895E-2"/>
    <n v="0.82115667783208846"/>
    <n v="0.98401599479824087"/>
    <n v="0.9983134527095533"/>
    <x v="1"/>
  </r>
  <r>
    <x v="4"/>
    <x v="1"/>
    <n v="5.0084851001707591"/>
    <n v="1.6674175722408684"/>
    <n v="0.99046431873384044"/>
    <n v="0.99824615755247825"/>
    <n v="242.89765966992721"/>
    <n v="0.5106403970479797"/>
    <n v="0.91998356838781992"/>
    <n v="9.3731539892714686"/>
    <n v="2.1860798028820465"/>
    <n v="0.96269255866220382"/>
    <n v="0.27496095869208709"/>
    <n v="0.99980192968354686"/>
    <n v="0.36996380140153251"/>
    <x v="1"/>
  </r>
  <r>
    <x v="4"/>
    <x v="1"/>
    <n v="5.0000002828123637"/>
    <n v="9.9970898649830797"/>
    <n v="0.99922051307780024"/>
    <n v="0.79610888955883052"/>
    <n v="876.34019608108224"/>
    <n v="6.3647901709657173E-2"/>
    <n v="1.454696967053504E-6"/>
    <n v="8.3680698766804511"/>
    <n v="4.2014537308616013"/>
    <n v="0.56004731565560262"/>
    <n v="0.99724170746935015"/>
    <n v="0.83020773041057261"/>
    <n v="0.67932477735512242"/>
    <x v="1"/>
  </r>
  <r>
    <x v="4"/>
    <x v="1"/>
    <n v="8.0024411577038048"/>
    <n v="2.2352962118566335"/>
    <n v="0.86218913540264219"/>
    <n v="0.23230319289154305"/>
    <n v="977.10567909047461"/>
    <n v="0.73326926728881048"/>
    <n v="0.49745187739145125"/>
    <n v="9.243785812632817"/>
    <n v="3.0923335646473973"/>
    <n v="0.11960671768083775"/>
    <n v="0.99950302707256844"/>
    <n v="0.96737914415602899"/>
    <n v="0.94654556095152487"/>
    <x v="1"/>
  </r>
  <r>
    <x v="4"/>
    <x v="1"/>
    <n v="7.6823641967181926"/>
    <n v="7.9457725134172623"/>
    <n v="0.95766525486531584"/>
    <n v="0.96562094513821872"/>
    <n v="183.33879745226986"/>
    <n v="0.13413263228908434"/>
    <n v="1.8583479620861661E-2"/>
    <n v="9.9998206586451523"/>
    <n v="4.7998969666899756"/>
    <n v="0.15056374909777326"/>
    <n v="0.48895609609121549"/>
    <n v="0.86703917027619704"/>
    <n v="0.97210974832024666"/>
    <x v="1"/>
  </r>
  <r>
    <x v="4"/>
    <x v="1"/>
    <n v="5.0127563771805397"/>
    <n v="8.7913370659993468"/>
    <n v="0.15037489220459818"/>
    <n v="0.96591938587992676"/>
    <n v="681.48566559909057"/>
    <n v="0.5533245994672964"/>
    <n v="7.4755206546587905E-2"/>
    <n v="0.4417195465898715"/>
    <n v="0.50001679223923345"/>
    <n v="0.59552819537104884"/>
    <n v="0.9642237145187138"/>
    <n v="0.89377450117189816"/>
    <n v="0.99451940684947937"/>
    <x v="1"/>
  </r>
  <r>
    <x v="4"/>
    <x v="2"/>
    <n v="8.2326020884487896"/>
    <n v="3.7977884427653463"/>
    <n v="0.95484951908033211"/>
    <n v="0.99725818581973857"/>
    <n v="368.93118948308427"/>
    <n v="0.62024788246055629"/>
    <n v="1.1427046198828467E-2"/>
    <n v="6.7358285685584738"/>
    <n v="4.5909200673089012"/>
    <n v="0.16301107250616007"/>
    <n v="0.39557581177957662"/>
    <n v="0.510926298115158"/>
    <n v="0.96986969027120296"/>
    <x v="0"/>
  </r>
  <r>
    <x v="4"/>
    <x v="2"/>
    <n v="13.185431270952147"/>
    <n v="2.9912529584138743"/>
    <n v="0.58646210948206778"/>
    <n v="6.2037221675826683E-2"/>
    <n v="991.00245491890018"/>
    <n v="4.370543264012846E-2"/>
    <n v="4.4966067520904894E-2"/>
    <n v="9.4767421769869458"/>
    <n v="2.9883762333210901"/>
    <n v="0.99403909145883118"/>
    <n v="0.40638328208873531"/>
    <n v="0.27354091288333582"/>
    <n v="0.690828415895686"/>
    <x v="2"/>
  </r>
  <r>
    <x v="4"/>
    <x v="2"/>
    <n v="5.0025490161980786"/>
    <n v="2.5438822773373153"/>
    <n v="0.52638609417408999"/>
    <n v="0.99998769236411134"/>
    <n v="696.04711763938474"/>
    <n v="0.96297326043491882"/>
    <n v="0.28919861288691612"/>
    <n v="9.968414764908692"/>
    <n v="3.119646726308849"/>
    <n v="6.2540610035250147E-2"/>
    <n v="0.37017329338330995"/>
    <n v="0.98905022407145782"/>
    <n v="0.72268933705554372"/>
    <x v="1"/>
  </r>
  <r>
    <x v="4"/>
    <x v="2"/>
    <n v="5.0164788370827234"/>
    <n v="0.12114518590896756"/>
    <n v="0.99249266379560919"/>
    <n v="0.15701540759856802"/>
    <n v="264.55503387662947"/>
    <n v="0.30956196131495206"/>
    <n v="0.21863842427060456"/>
    <n v="1.4025930162455289E-2"/>
    <n v="4.396665620054323"/>
    <n v="0.11161442339208121"/>
    <n v="0.61388505847485064"/>
    <n v="0.9381284351433431"/>
    <n v="0.33779218557309398"/>
    <x v="1"/>
  </r>
  <r>
    <x v="4"/>
    <x v="2"/>
    <n v="9.288983034098262"/>
    <n v="1.5447233743114366"/>
    <n v="1.117390398838794E-2"/>
    <n v="1.9817882533966621E-4"/>
    <n v="156.93933312140803"/>
    <n v="0.86939726711839571"/>
    <n v="0.81608826073945573"/>
    <n v="6.585695245574418"/>
    <n v="1.6803941534542037"/>
    <n v="0.99764686725407603"/>
    <n v="0.99032236629756043"/>
    <n v="0.93981808084281471"/>
    <n v="5.3388477093718328E-3"/>
    <x v="1"/>
  </r>
  <r>
    <x v="4"/>
    <x v="2"/>
    <n v="5.0088824851233253"/>
    <n v="8.6844698286543558"/>
    <n v="0.94540823196746893"/>
    <n v="0.54942154142201638"/>
    <n v="999.9732020731617"/>
    <n v="0.65012495169986395"/>
    <n v="1.4860873295331424E-2"/>
    <n v="9.9905531766932256"/>
    <n v="4.189458608187115"/>
    <n v="0.65333741411972546"/>
    <n v="0.71115850647093981"/>
    <n v="0.85099551133074391"/>
    <n v="0.97032318144611662"/>
    <x v="1"/>
  </r>
  <r>
    <x v="4"/>
    <x v="3"/>
    <n v="5.0001692542159217"/>
    <n v="0.59671684894790933"/>
    <n v="0.86550400698869112"/>
    <n v="0.54174711184401669"/>
    <n v="290.47339454081794"/>
    <n v="0.46673204249047645"/>
    <n v="0.83940153884426949"/>
    <n v="7.1094189924033158"/>
    <n v="1.1993974303902541"/>
    <n v="6.2509905426131954E-2"/>
    <n v="0.93870600898690526"/>
    <n v="0.99998607635594983"/>
    <n v="0.93368963906348001"/>
    <x v="1"/>
  </r>
  <r>
    <x v="4"/>
    <x v="3"/>
    <n v="5.8832847919230158"/>
    <n v="6.4255766839042607"/>
    <n v="0.65890202359397232"/>
    <n v="9.7202175052644155E-2"/>
    <n v="383.89579638609672"/>
    <n v="4.6350492884819301E-2"/>
    <n v="0.48271557566722145"/>
    <n v="7.6366281758785721"/>
    <n v="1.0194510034673145"/>
    <n v="0.24184965698351024"/>
    <n v="0.99973472289162424"/>
    <n v="0.35775859471943289"/>
    <n v="0.84799468630860153"/>
    <x v="0"/>
  </r>
  <r>
    <x v="4"/>
    <x v="3"/>
    <n v="6.5285558198479317"/>
    <n v="3.8375920742546943"/>
    <n v="0.91615640375296881"/>
    <n v="0.42431055376743176"/>
    <n v="111.72691146810088"/>
    <n v="0.88139986800459036"/>
    <n v="0.28952134342752878"/>
    <n v="9.6914647263673697"/>
    <n v="2.2629364106011121"/>
    <n v="9.4655332125427136E-2"/>
    <n v="0.96951376919257826"/>
    <n v="0.2426593088563099"/>
    <n v="0.505584657858833"/>
    <x v="2"/>
  </r>
  <r>
    <x v="4"/>
    <x v="3"/>
    <n v="5.0082994434509551"/>
    <n v="9.588868897436079"/>
    <n v="2.9311028303528851E-2"/>
    <n v="0.94494033563628688"/>
    <n v="115.66602951461124"/>
    <n v="0.18275813495403762"/>
    <n v="0.69857637659543448"/>
    <n v="5.5940512782895873"/>
    <n v="3.0450482070568117"/>
    <n v="0.18243134309704279"/>
    <n v="0.92159802642785582"/>
    <n v="0.98875436159293795"/>
    <n v="0.98235305088146496"/>
    <x v="1"/>
  </r>
  <r>
    <x v="4"/>
    <x v="3"/>
    <n v="6.2061780667012467"/>
    <n v="0.4955906128362717"/>
    <n v="9.853843787623276E-2"/>
    <n v="0.99031095118303536"/>
    <n v="117.96339059880926"/>
    <n v="8.5961460038582252E-3"/>
    <n v="0.30472904081336744"/>
    <n v="9.9624828730763397"/>
    <n v="0.50180041820417809"/>
    <n v="0.51945990408007692"/>
    <n v="0.96700937461353853"/>
    <n v="0.99989162896969286"/>
    <n v="0.98461741016426274"/>
    <x v="1"/>
  </r>
  <r>
    <x v="4"/>
    <x v="3"/>
    <n v="7.8158162624899807"/>
    <n v="9.892199974333213"/>
    <n v="0.78849381020686649"/>
    <n v="0.96016048987636604"/>
    <n v="688.26869314271562"/>
    <n v="0.99920187493052948"/>
    <n v="0.88617556916515483"/>
    <n v="9.9865048926732349"/>
    <n v="2.6606225323368951"/>
    <n v="0.82912816705978676"/>
    <n v="0.44816001643942383"/>
    <n v="0.99998845149751381"/>
    <n v="0.82963884973671387"/>
    <x v="1"/>
  </r>
  <r>
    <x v="5"/>
    <x v="0"/>
    <n v="6.5091376405956884"/>
    <n v="0.5304576994832193"/>
    <n v="0.25795247805841842"/>
    <n v="0.67562110994456193"/>
    <n v="587.80198058301892"/>
    <n v="0.35771768999524617"/>
    <n v="0.49534159210714968"/>
    <n v="8.4709887278692229"/>
    <n v="0.60759532991728038"/>
    <n v="0.15994960141028217"/>
    <n v="0.65223337016544902"/>
    <n v="0.9957779726122058"/>
    <n v="0.48936435671674705"/>
    <x v="1"/>
  </r>
  <r>
    <x v="5"/>
    <x v="0"/>
    <n v="9.8768586954314266"/>
    <n v="3.049916417229146"/>
    <n v="4.3685639639660614E-2"/>
    <n v="0.63714397667230027"/>
    <n v="632.22158435373092"/>
    <n v="1.2351954024950547E-4"/>
    <n v="7.3380058171467215E-7"/>
    <n v="9.703640350912611"/>
    <n v="0.75101795009908057"/>
    <n v="0.65691981374761799"/>
    <n v="0.12933553692563537"/>
    <n v="0.99464458672176681"/>
    <n v="0.88846420469529652"/>
    <x v="1"/>
  </r>
  <r>
    <x v="5"/>
    <x v="0"/>
    <n v="5.0250292894990274"/>
    <n v="0.29793602022947413"/>
    <n v="0.99997521301578529"/>
    <n v="0.99954859425996645"/>
    <n v="430.48267143176679"/>
    <n v="0.78163726589019045"/>
    <n v="2.5452230599511816E-4"/>
    <n v="3.4275937048976859"/>
    <n v="4.0934802354338098"/>
    <n v="0.74405863513983195"/>
    <n v="0.90844080958361262"/>
    <n v="0.98971141145719488"/>
    <n v="0.68155011216484263"/>
    <x v="1"/>
  </r>
  <r>
    <x v="5"/>
    <x v="0"/>
    <n v="9.6878907513113468"/>
    <n v="1.7048196417318811"/>
    <n v="0.25523037400348653"/>
    <n v="7.0286439926503658E-2"/>
    <n v="886.46965907240724"/>
    <n v="0.43822253848646042"/>
    <n v="4.9866106070331996E-3"/>
    <n v="5.8736783326799884"/>
    <n v="2.3109130983333679"/>
    <n v="0.2865548392722026"/>
    <n v="0.91841939571454045"/>
    <n v="0.97126082896822075"/>
    <n v="0.99618101503451395"/>
    <x v="1"/>
  </r>
  <r>
    <x v="5"/>
    <x v="0"/>
    <n v="13.703507917860435"/>
    <n v="1.8299732215122508"/>
    <n v="0.96024466933819008"/>
    <n v="0.73187701182466325"/>
    <n v="112.55294175010656"/>
    <n v="0.64754333270305886"/>
    <n v="3.2234916820696478E-4"/>
    <n v="1.5016172467453272E-2"/>
    <n v="2.0774941017949211"/>
    <n v="0.34307628928267719"/>
    <n v="0.96021052875340518"/>
    <n v="0.8773432195213452"/>
    <n v="0.2958441154182227"/>
    <x v="1"/>
  </r>
  <r>
    <x v="5"/>
    <x v="0"/>
    <n v="5.005041774253459"/>
    <n v="1.0579476401286478"/>
    <n v="0.99887832881607519"/>
    <n v="0.52183804535445644"/>
    <n v="621.18739790477207"/>
    <n v="3.62099657178587E-3"/>
    <n v="8.7755708531137289E-2"/>
    <n v="4.16336730702875"/>
    <n v="0.77130760854253999"/>
    <n v="0.11972283055214729"/>
    <n v="0.92064496553422182"/>
    <n v="0.99993433507540097"/>
    <n v="0.8552393482502233"/>
    <x v="1"/>
  </r>
  <r>
    <x v="5"/>
    <x v="1"/>
    <n v="5.0000001295703003"/>
    <n v="7.6897852230202908"/>
    <n v="0.31369448967071656"/>
    <n v="0.59387257493873347"/>
    <n v="511.103179474375"/>
    <n v="9.5428205711119693E-2"/>
    <n v="4.3732399056293727E-4"/>
    <n v="9.999979807840889"/>
    <n v="0.75711742656666825"/>
    <n v="0.71400728008840708"/>
    <n v="0.99997515204158804"/>
    <n v="0.78878198087620888"/>
    <n v="8.9675828427994292E-2"/>
    <x v="1"/>
  </r>
  <r>
    <x v="5"/>
    <x v="1"/>
    <n v="19.202384281119791"/>
    <n v="0.40275946418323688"/>
    <n v="5.4688015971629492E-2"/>
    <n v="0.80235937956578141"/>
    <n v="100.07044537502557"/>
    <n v="0.94454266511906748"/>
    <n v="7.2286633132367648E-2"/>
    <n v="8.0104140169948863"/>
    <n v="4.4928176875591577"/>
    <n v="0.12336928610456005"/>
    <n v="0.99984175780459561"/>
    <n v="0.94396989908402651"/>
    <n v="0.99356457972943668"/>
    <x v="1"/>
  </r>
  <r>
    <x v="5"/>
    <x v="1"/>
    <n v="5.3657569301446317"/>
    <n v="6.7621381841457309"/>
    <n v="0.95946318449358869"/>
    <n v="0.18460945689883196"/>
    <n v="231.55658446355412"/>
    <n v="0.17673114788239036"/>
    <n v="1.047618932494186E-2"/>
    <n v="5.1767427877097196"/>
    <n v="4.0013588118290233"/>
    <n v="0.82643461191216139"/>
    <n v="0.97684518195325498"/>
    <n v="0.99987890813615865"/>
    <n v="0.65323393266134444"/>
    <x v="1"/>
  </r>
  <r>
    <x v="5"/>
    <x v="1"/>
    <n v="5.003423650454403"/>
    <n v="9.5592332198461669"/>
    <n v="0.61600331284586785"/>
    <n v="0.44772573296266199"/>
    <n v="692.12575872133925"/>
    <n v="0.58211755034749812"/>
    <n v="0.65230927688775919"/>
    <n v="9.8836223822691114"/>
    <n v="2.4667885496671538"/>
    <n v="0.24933937097264464"/>
    <n v="0.14328896803460459"/>
    <n v="0.80148268307541193"/>
    <n v="0.91818610412914869"/>
    <x v="1"/>
  </r>
  <r>
    <x v="5"/>
    <x v="1"/>
    <n v="5.0003560613152631"/>
    <n v="9.8477529948501097"/>
    <n v="0.38840774835265424"/>
    <n v="0.71179976724777738"/>
    <n v="425.29095832787414"/>
    <n v="0.11439800641579508"/>
    <n v="0.36468109523268322"/>
    <n v="8.2988870222779934"/>
    <n v="2.287293688384942"/>
    <n v="0.35443230274546622"/>
    <n v="0.43129392759981872"/>
    <n v="0.99996206839582313"/>
    <n v="0.94996658546806056"/>
    <x v="1"/>
  </r>
  <r>
    <x v="5"/>
    <x v="1"/>
    <n v="5.0000066650378407"/>
    <n v="0.2800639652602942"/>
    <n v="4.8748606956959241E-2"/>
    <n v="0.98937577671730881"/>
    <n v="172.98215463253442"/>
    <n v="0.49027583731491287"/>
    <n v="0.72080452267364303"/>
    <n v="9.2475898236237413"/>
    <n v="4.1983731258457571"/>
    <n v="0.88327203763852047"/>
    <n v="0.87720278062027401"/>
    <n v="0.98765685560275995"/>
    <n v="0.94824819003902594"/>
    <x v="1"/>
  </r>
  <r>
    <x v="5"/>
    <x v="2"/>
    <n v="5.0002542949696984"/>
    <n v="3.3214664780118603"/>
    <n v="0.99841453342442998"/>
    <n v="0.97611700156466963"/>
    <n v="770.01043311821786"/>
    <n v="1.2545671370116624E-2"/>
    <n v="5.1735121920951266E-5"/>
    <n v="8.9916255996933447"/>
    <n v="0.64670698971582596"/>
    <n v="0.76883063782907868"/>
    <n v="0.17294343453708411"/>
    <n v="0.99972689991831176"/>
    <n v="0.14827641103631559"/>
    <x v="1"/>
  </r>
  <r>
    <x v="5"/>
    <x v="2"/>
    <n v="10.966690802401768"/>
    <n v="9.6956719156246773"/>
    <n v="0.2123002699655121"/>
    <n v="0.86852753275471672"/>
    <n v="953.82269888031431"/>
    <n v="0.57522160424581614"/>
    <n v="0.36690346754779246"/>
    <n v="9.4085868019829508"/>
    <n v="0.53598600249560224"/>
    <n v="0.18827105729027238"/>
    <n v="0.92734342587956242"/>
    <n v="0.95741724309333276"/>
    <n v="0.9690589589111207"/>
    <x v="1"/>
  </r>
  <r>
    <x v="5"/>
    <x v="2"/>
    <n v="5.0225094246426378"/>
    <n v="9.9771670505548329"/>
    <n v="0.4871771366988859"/>
    <n v="3.1582262215571019E-2"/>
    <n v="228.34602717179095"/>
    <n v="0.21949700971519756"/>
    <n v="4.2537341465467615E-2"/>
    <n v="9.9863659534463505"/>
    <n v="1.6587562329916363"/>
    <n v="4.6171100994027069E-2"/>
    <n v="0.1495357658183569"/>
    <n v="0.96373045359516307"/>
    <n v="0.3692201232155698"/>
    <x v="1"/>
  </r>
  <r>
    <x v="5"/>
    <x v="2"/>
    <n v="12.622025886108847"/>
    <n v="6.4325959131699548"/>
    <n v="0.98829172984613711"/>
    <n v="0.64888740777657195"/>
    <n v="702.86312184154951"/>
    <n v="0.83833133283419337"/>
    <n v="0.13325369030536896"/>
    <n v="3.6235560258509789"/>
    <n v="2.5478385077753596"/>
    <n v="0.66104064619191938"/>
    <n v="0.90925750145695039"/>
    <n v="0.99843580846340718"/>
    <n v="7.2155532218461382E-2"/>
    <x v="1"/>
  </r>
  <r>
    <x v="5"/>
    <x v="2"/>
    <n v="5.1086955689225118"/>
    <n v="7.4134516243220574"/>
    <n v="7.007140438660249E-2"/>
    <n v="0.26017492580740109"/>
    <n v="772.29076895265064"/>
    <n v="2.7945960445454957E-2"/>
    <n v="0.20517356046581559"/>
    <n v="6.9960940946216779"/>
    <n v="4.0099804133466135"/>
    <n v="0.63796000989253865"/>
    <n v="0.93805667382358304"/>
    <n v="0.9155260749242583"/>
    <n v="0.30876757132225324"/>
    <x v="1"/>
  </r>
  <r>
    <x v="5"/>
    <x v="2"/>
    <n v="5.770342697592505"/>
    <n v="0.19019970449668988"/>
    <n v="0.97971762506420912"/>
    <n v="0.52956460468488886"/>
    <n v="280.67796074977002"/>
    <n v="0.7625145571108527"/>
    <n v="0.13560321880349185"/>
    <n v="4.2815969997433907"/>
    <n v="4.9230866413820813"/>
    <n v="0.18289290670129457"/>
    <n v="0.90563265409207516"/>
    <n v="0.88098930487628579"/>
    <n v="6.6226509697099825E-2"/>
    <x v="1"/>
  </r>
  <r>
    <x v="5"/>
    <x v="3"/>
    <n v="6.3272241142777794"/>
    <n v="8.9561901535210477"/>
    <n v="0.6471537135156612"/>
    <n v="0.99924068424109613"/>
    <n v="578.63386774213666"/>
    <n v="0.4788895534848791"/>
    <n v="0.88336460100110936"/>
    <n v="1.1163077331370543"/>
    <n v="4.8638708918985305"/>
    <n v="0.15607841610527015"/>
    <n v="0.99033903450585159"/>
    <n v="0.9493955184815619"/>
    <n v="5.4297114314293873E-3"/>
    <x v="1"/>
  </r>
  <r>
    <x v="5"/>
    <x v="3"/>
    <n v="6.4707041252813369"/>
    <n v="9.7953244473697971"/>
    <n v="0.75393972739375248"/>
    <n v="0.71738488456281102"/>
    <n v="100.00063061177691"/>
    <n v="0.83249999685819498"/>
    <n v="0.27095216489544788"/>
    <n v="8.1084000592651684"/>
    <n v="1.6771107781365628"/>
    <n v="4.0989766442903934E-3"/>
    <n v="0.86647722222770418"/>
    <n v="0.99749013920868679"/>
    <n v="0.99232807987156701"/>
    <x v="1"/>
  </r>
  <r>
    <x v="5"/>
    <x v="3"/>
    <n v="10.25378199019179"/>
    <n v="0.1802613311873226"/>
    <n v="0.98130859684823313"/>
    <n v="3.7447694789118198E-2"/>
    <n v="405.26139668692059"/>
    <n v="1.4318977092429156E-2"/>
    <n v="2.2367696405918057E-4"/>
    <n v="9.1087881541830367"/>
    <n v="0.59208086300146778"/>
    <n v="0.82633865262683981"/>
    <n v="0.90042509712224428"/>
    <n v="0.99999426814101677"/>
    <n v="1.5359644166693252E-2"/>
    <x v="1"/>
  </r>
  <r>
    <x v="5"/>
    <x v="3"/>
    <n v="5.0000322330664657"/>
    <n v="8.9219062519257495"/>
    <n v="0.99996201959350373"/>
    <n v="0.59170827139524507"/>
    <n v="946.66068673109771"/>
    <n v="0.71884470741019002"/>
    <n v="0.5168277876041949"/>
    <n v="7.8624908233882653"/>
    <n v="0.53135721205424302"/>
    <n v="0.55171163611231766"/>
    <n v="0.98240771041665431"/>
    <n v="0.9913244491958878"/>
    <n v="0.74771998006784612"/>
    <x v="1"/>
  </r>
  <r>
    <x v="5"/>
    <x v="3"/>
    <n v="5.0000052262565085"/>
    <n v="7.1683214907409827"/>
    <n v="0.4063320277489979"/>
    <n v="0.72802102109126288"/>
    <n v="156.53716049346269"/>
    <n v="0.79511677558068483"/>
    <n v="3.979338604059828E-3"/>
    <n v="9.9867821607445233"/>
    <n v="3.0653620434477613"/>
    <n v="0.96989700063712636"/>
    <n v="0.40351475373079604"/>
    <n v="0.74537636182190337"/>
    <n v="0.85599632075648302"/>
    <x v="1"/>
  </r>
  <r>
    <x v="5"/>
    <x v="3"/>
    <n v="18.309598366520916"/>
    <n v="9.0801118733885353"/>
    <n v="0.99470121626513452"/>
    <n v="5.2493619054951625E-2"/>
    <n v="125.6098909088104"/>
    <n v="0.98431131149095241"/>
    <n v="0.33017132458335174"/>
    <n v="0.44445831794314389"/>
    <n v="0.59051333978007969"/>
    <n v="0.99716086501220158"/>
    <n v="0.80659697778566075"/>
    <n v="0.82579085897678051"/>
    <n v="0.92052581589053395"/>
    <x v="1"/>
  </r>
  <r>
    <x v="6"/>
    <x v="0"/>
    <n v="6.6075447820496835"/>
    <n v="9.0660871174898165"/>
    <n v="0.78062910514512829"/>
    <n v="9.1701708662098161E-2"/>
    <n v="971.99773915586866"/>
    <n v="0.95583020741772129"/>
    <n v="0.1321451272101041"/>
    <n v="9.1972244695122711"/>
    <n v="1.0605074994589025"/>
    <n v="0.99120944179993009"/>
    <n v="0.73209704371403106"/>
    <n v="0.96862057311509964"/>
    <n v="0.93646545815644211"/>
    <x v="1"/>
  </r>
  <r>
    <x v="6"/>
    <x v="0"/>
    <n v="5.0000494202137409"/>
    <n v="6.0227183295887379"/>
    <n v="0.99592926860709308"/>
    <n v="0.97691798252636752"/>
    <n v="577.33931174444365"/>
    <n v="0.99939777354700932"/>
    <n v="1.11696098170682E-3"/>
    <n v="8.3437878541525237"/>
    <n v="1.4282275908060051"/>
    <n v="6.7250687115111382E-2"/>
    <n v="0.69810348644738174"/>
    <n v="0.13518928566551333"/>
    <n v="0.99690881962274458"/>
    <x v="2"/>
  </r>
  <r>
    <x v="6"/>
    <x v="0"/>
    <n v="8.448724159837008"/>
    <n v="0.45802723985672578"/>
    <n v="0.95476047863958802"/>
    <n v="0.23884814503114424"/>
    <n v="901.83001682924942"/>
    <n v="0.43202760063768203"/>
    <n v="0.20022806971458088"/>
    <n v="7.6781440349457064"/>
    <n v="3.6825162347337397"/>
    <n v="0.7148708622619484"/>
    <n v="0.29751458254932578"/>
    <n v="0.85770523992614744"/>
    <n v="0.99984124130737662"/>
    <x v="1"/>
  </r>
  <r>
    <x v="6"/>
    <x v="0"/>
    <n v="6.5443345284371102"/>
    <n v="0.56731833538748266"/>
    <n v="0.55199665232562567"/>
    <n v="0.99981542514766986"/>
    <n v="807.28591785835522"/>
    <n v="0.42516812989962971"/>
    <n v="2.4885411833521633E-2"/>
    <n v="2.6047192440806488"/>
    <n v="4.5446389162570364"/>
    <n v="0.98649716983716584"/>
    <n v="0.93683935371067173"/>
    <n v="0.9164528043358029"/>
    <n v="0.87026652885936684"/>
    <x v="1"/>
  </r>
  <r>
    <x v="6"/>
    <x v="0"/>
    <n v="5.0006731486707316"/>
    <n v="0.78893831345000187"/>
    <n v="0.9734806985597767"/>
    <n v="0.81734752763148011"/>
    <n v="581.39051065115666"/>
    <n v="0.99944572679614152"/>
    <n v="0.82764444936379078"/>
    <n v="5.2283783239078963"/>
    <n v="2.9341798569477282"/>
    <n v="4.688310406779808E-3"/>
    <n v="0.1858187707904112"/>
    <n v="0.98907610507396193"/>
    <n v="0.43084414612604477"/>
    <x v="1"/>
  </r>
  <r>
    <x v="6"/>
    <x v="0"/>
    <n v="11.907620404743493"/>
    <n v="5.5153530686140693"/>
    <n v="0.99951171696311503"/>
    <n v="0.60996848789430769"/>
    <n v="972.20779353033777"/>
    <n v="3.0114877001295929E-3"/>
    <n v="0.77855515563303535"/>
    <n v="3.7357854403855617"/>
    <n v="4.9986537098833042"/>
    <n v="3.2931914669372828E-2"/>
    <n v="2.6727772210492152E-2"/>
    <n v="0.69858653743512178"/>
    <n v="0.8127182507678794"/>
    <x v="0"/>
  </r>
  <r>
    <x v="6"/>
    <x v="1"/>
    <n v="5.0000007158489659"/>
    <n v="0.2497859850133631"/>
    <n v="0.65371571720367128"/>
    <n v="0.14323180231433924"/>
    <n v="167.91260545576642"/>
    <n v="0.44761800416100639"/>
    <n v="6.4038251028807596E-3"/>
    <n v="1.8077124201518322"/>
    <n v="0.50000884771110188"/>
    <n v="0.88024966354424616"/>
    <n v="0.66144642509411555"/>
    <n v="5.4728848025833096E-2"/>
    <n v="0.94643237323198426"/>
    <x v="2"/>
  </r>
  <r>
    <x v="6"/>
    <x v="1"/>
    <n v="5.0003337812777309"/>
    <n v="4.7010095475222133"/>
    <n v="0.63861401039029919"/>
    <n v="0.89814277984085811"/>
    <n v="951.35821748684066"/>
    <n v="0.99271815278274544"/>
    <n v="2.2691474174530578E-3"/>
    <n v="3.6044871448615305"/>
    <n v="0.91054011380167521"/>
    <n v="1.9920973973630532E-2"/>
    <n v="0.85837926694849453"/>
    <n v="0.99999899653473234"/>
    <n v="0.33286124918993554"/>
    <x v="1"/>
  </r>
  <r>
    <x v="6"/>
    <x v="1"/>
    <n v="13.258927382229993"/>
    <n v="5.7076150232339042"/>
    <n v="0.97072150600670537"/>
    <n v="0.98854333937488748"/>
    <n v="735.03470483905289"/>
    <n v="0.65876062531622381"/>
    <n v="0.66127982746042024"/>
    <n v="9.6088631285642592"/>
    <n v="2.5729692965301223"/>
    <n v="3.405474751601798E-5"/>
    <n v="0.15232571003156259"/>
    <n v="0.99959347911260865"/>
    <n v="0.91947548944221369"/>
    <x v="1"/>
  </r>
  <r>
    <x v="6"/>
    <x v="1"/>
    <n v="15.440551870951364"/>
    <n v="1.8359259828446959"/>
    <n v="0.99997592472868846"/>
    <n v="0.95680584819841297"/>
    <n v="967.43187204589503"/>
    <n v="0.77982073060042933"/>
    <n v="2.6747418519499087E-4"/>
    <n v="9.9760214029111882"/>
    <n v="3.1271427902702431"/>
    <n v="0.93526805887292686"/>
    <n v="0.63451120235044267"/>
    <n v="0.98604488967993087"/>
    <n v="0.60777863857848813"/>
    <x v="1"/>
  </r>
  <r>
    <x v="6"/>
    <x v="1"/>
    <n v="5.5936172809698803"/>
    <n v="4.2707565887050557E-3"/>
    <n v="0.13630436213258848"/>
    <n v="0.7799165797652039"/>
    <n v="702.72590665627115"/>
    <n v="0.2011501590143584"/>
    <n v="0.81904323562837666"/>
    <n v="3.6700883544527874"/>
    <n v="1.2757935390988997"/>
    <n v="0.36673902558611765"/>
    <n v="0.61454843116903635"/>
    <n v="0.92986060489800526"/>
    <n v="0.83875885212310519"/>
    <x v="1"/>
  </r>
  <r>
    <x v="6"/>
    <x v="1"/>
    <n v="7.9302846321227332"/>
    <n v="2.8214897178948006"/>
    <n v="0.9706571702331841"/>
    <n v="0.63237204913465228"/>
    <n v="936.33114873285865"/>
    <n v="0.8449992041810277"/>
    <n v="0.32709302834416826"/>
    <n v="9.990302054404637"/>
    <n v="4.2452193752907696"/>
    <n v="0.97999473253714364"/>
    <n v="9.9568141385612735E-2"/>
    <n v="0.9822463393215608"/>
    <n v="0.68708714527510695"/>
    <x v="1"/>
  </r>
  <r>
    <x v="6"/>
    <x v="2"/>
    <n v="5.0088440979254898"/>
    <n v="7.6785636234634413"/>
    <n v="0.82388126264944972"/>
    <n v="0.33852529991552555"/>
    <n v="807.80868207727701"/>
    <n v="5.8505070605407872E-3"/>
    <n v="6.4255074419233031E-6"/>
    <n v="0.67328663355086005"/>
    <n v="4.8416073422681887"/>
    <n v="0.90719007180539379"/>
    <n v="0.92748810485514532"/>
    <n v="0.99906735744259201"/>
    <n v="0.92327273407308186"/>
    <x v="1"/>
  </r>
  <r>
    <x v="6"/>
    <x v="2"/>
    <n v="5.1582897147179629"/>
    <n v="3.2019931431802373"/>
    <n v="1.9540855194388161E-2"/>
    <n v="4.6504149412785051E-2"/>
    <n v="998.07632210982911"/>
    <n v="0.40384505602097459"/>
    <n v="3.280402684055647E-5"/>
    <n v="4.3422255782773087"/>
    <n v="4.5833167925732772"/>
    <n v="0.99999993340754978"/>
    <n v="0.98968166408283631"/>
    <n v="0.72966246550621083"/>
    <n v="0.9127699893444301"/>
    <x v="1"/>
  </r>
  <r>
    <x v="6"/>
    <x v="2"/>
    <n v="7.9299411933162034"/>
    <n v="9.7359800351865093"/>
    <n v="0.56724459062856603"/>
    <n v="0.94643866414912936"/>
    <n v="194.16017040500543"/>
    <n v="0.35208242356664082"/>
    <n v="5.1378455393851061E-4"/>
    <n v="2.2236147118501544"/>
    <n v="0.52182814961745139"/>
    <n v="0.69972871918518587"/>
    <n v="0.849654000314087"/>
    <n v="0.86353289710866243"/>
    <n v="0.84749463672154557"/>
    <x v="1"/>
  </r>
  <r>
    <x v="6"/>
    <x v="2"/>
    <n v="5.0362964221324837"/>
    <n v="7.3565696523387274"/>
    <n v="0.13003356424020288"/>
    <n v="3.3854220303961013E-2"/>
    <n v="641.94230079572401"/>
    <n v="0.84992675210525814"/>
    <n v="4.7499294244142474E-4"/>
    <n v="7.755902506213916"/>
    <n v="0.63765220553738566"/>
    <n v="0.76952926859682191"/>
    <n v="0.43029127152844981"/>
    <n v="0.704108368988553"/>
    <n v="0.54331091515365104"/>
    <x v="1"/>
  </r>
  <r>
    <x v="6"/>
    <x v="2"/>
    <n v="5.003760818444146"/>
    <n v="5.1726571088956667E-2"/>
    <n v="7.8581991398347359E-2"/>
    <n v="7.446824236343226E-2"/>
    <n v="212.29932532273244"/>
    <n v="0.74030582158238167"/>
    <n v="4.5144170558901637E-12"/>
    <n v="5.9676507453649563"/>
    <n v="0.85199455558831128"/>
    <n v="0.33955720059907712"/>
    <n v="0.23186221436177526"/>
    <n v="0.10858045410211981"/>
    <n v="0.8351987270441551"/>
    <x v="2"/>
  </r>
  <r>
    <x v="6"/>
    <x v="2"/>
    <n v="9.980443954699556"/>
    <n v="9.9992299727199878"/>
    <n v="0.23821244093420932"/>
    <n v="4.5724580268393829E-2"/>
    <n v="104.68477848666035"/>
    <n v="0.12855972282781011"/>
    <n v="0.18633237971581976"/>
    <n v="9.8492769567997414"/>
    <n v="1.6713110699925087"/>
    <n v="0.65330981187114023"/>
    <n v="0.99987399553149392"/>
    <n v="0.96067275946629405"/>
    <n v="0.99858330129957662"/>
    <x v="1"/>
  </r>
  <r>
    <x v="6"/>
    <x v="3"/>
    <n v="19.454396171403715"/>
    <n v="9.4682829044413062"/>
    <n v="0.95190574217812363"/>
    <n v="0.99683684875735179"/>
    <n v="570.79330906380449"/>
    <n v="0.96390599659331944"/>
    <n v="0.63580180794819308"/>
    <n v="9.5619600993918237"/>
    <n v="1.0423595699706536"/>
    <n v="0.2467096034162887"/>
    <n v="0.34035492604841538"/>
    <n v="3.3207471998617392E-2"/>
    <n v="0.6111258303366679"/>
    <x v="2"/>
  </r>
  <r>
    <x v="6"/>
    <x v="3"/>
    <n v="6.919508617030508"/>
    <n v="3.3000552533165084E-2"/>
    <n v="6.6137918386898933E-2"/>
    <n v="9.2981733859807819E-3"/>
    <n v="829.83665471323138"/>
    <n v="0.99684224148151912"/>
    <n v="5.0410515928691051E-2"/>
    <n v="9.9707747019082209"/>
    <n v="0.58050307195243578"/>
    <n v="0.72916190194634301"/>
    <n v="5.2408598453601685E-2"/>
    <n v="0.98284045990306645"/>
    <n v="0.99022287351595561"/>
    <x v="1"/>
  </r>
  <r>
    <x v="6"/>
    <x v="3"/>
    <n v="6.5574694937118228"/>
    <n v="5.678073913300782"/>
    <n v="0.77154573191434006"/>
    <n v="3.2308025977277431E-4"/>
    <n v="740.6071566524962"/>
    <n v="0.33179920913114208"/>
    <n v="0.99297717754780346"/>
    <n v="9.9465028541084397"/>
    <n v="2.307822817668054"/>
    <n v="0.12667998522796434"/>
    <n v="0.67030021062398659"/>
    <n v="0.98814822213274334"/>
    <n v="0.8105069799691641"/>
    <x v="1"/>
  </r>
  <r>
    <x v="6"/>
    <x v="3"/>
    <n v="7.7600822234973084"/>
    <n v="0.2690555683501723"/>
    <n v="0.29942399999515906"/>
    <n v="0.99140079983493368"/>
    <n v="472.17561811475224"/>
    <n v="0.92542783669542183"/>
    <n v="0.74476333037953057"/>
    <n v="8.2945669804872537"/>
    <n v="3.2552521404580701"/>
    <n v="0.25750009288556769"/>
    <n v="0.75368339266053364"/>
    <n v="0.58474328281987542"/>
    <n v="0.44717743522002584"/>
    <x v="0"/>
  </r>
  <r>
    <x v="6"/>
    <x v="3"/>
    <n v="5.013583514125818"/>
    <n v="0.63334584503502245"/>
    <n v="0.97073385330890838"/>
    <n v="6.2966041057682012E-2"/>
    <n v="994.14783753328288"/>
    <n v="0.11261042163623143"/>
    <n v="0.89013743530345391"/>
    <n v="9.8006982818954942"/>
    <n v="1.5151943128766401"/>
    <n v="0.37048754852701427"/>
    <n v="0.70781421993929028"/>
    <n v="0.99988448036288879"/>
    <n v="0.17504688078283068"/>
    <x v="1"/>
  </r>
  <r>
    <x v="6"/>
    <x v="3"/>
    <n v="5.0689166792626796"/>
    <n v="4.7826952643253602"/>
    <n v="0.99709070967915636"/>
    <n v="0.94842787664837347"/>
    <n v="889.39699946794701"/>
    <n v="0.12112235912037964"/>
    <n v="0.98416766690075252"/>
    <n v="9.7148791823453102"/>
    <n v="0.7628638656507043"/>
    <n v="0.20872353356536441"/>
    <n v="0.13158377936672111"/>
    <n v="0.99336772389443184"/>
    <n v="0.98516007267193806"/>
    <x v="1"/>
  </r>
  <r>
    <x v="0"/>
    <x v="0"/>
    <n v="5.2250433359187003"/>
    <n v="9.5818169160301832"/>
    <n v="0.17936054876086757"/>
    <n v="0.95016312629736521"/>
    <n v="473.21753106150675"/>
    <n v="0.22487979640375724"/>
    <n v="0.26483319800727873"/>
    <n v="8.7936349127789715"/>
    <n v="0.99664764858351618"/>
    <n v="0.97407669014235032"/>
    <n v="0.97454208201599379"/>
    <n v="0.42583919431712591"/>
    <n v="0.91687749594175894"/>
    <x v="0"/>
  </r>
  <r>
    <x v="0"/>
    <x v="0"/>
    <n v="17.97957305498754"/>
    <n v="2.5227535029968755"/>
    <n v="0.85618903161003679"/>
    <n v="6.1705931000840063E-2"/>
    <n v="867.99406726315738"/>
    <n v="0.99950352373349716"/>
    <n v="0.86900721907657097"/>
    <n v="9.920837767812019"/>
    <n v="0.50027274775794617"/>
    <n v="0.39702785905325927"/>
    <n v="0.94465094669646543"/>
    <n v="6.1375674951627435E-2"/>
    <n v="0.69465773382405049"/>
    <x v="2"/>
  </r>
  <r>
    <x v="0"/>
    <x v="0"/>
    <n v="5.9982575876653996"/>
    <n v="1.3607282166891855E-4"/>
    <n v="2.0874585753559573E-2"/>
    <n v="0.10232636213273355"/>
    <n v="145.30410310425458"/>
    <n v="7.8581757090028473E-2"/>
    <n v="4.9812010590534765E-4"/>
    <n v="3.764957427912206"/>
    <n v="0.51004211846715009"/>
    <n v="0.16543266744976604"/>
    <n v="0.70552110343655616"/>
    <n v="0.7744342551683866"/>
    <n v="0.86633958439123848"/>
    <x v="1"/>
  </r>
  <r>
    <x v="0"/>
    <x v="0"/>
    <n v="9.2003256746241604"/>
    <n v="9.2208183945668978"/>
    <n v="0.50013849788169307"/>
    <n v="0.89259882202354046"/>
    <n v="107.78920682649941"/>
    <n v="0.29219576985959228"/>
    <n v="0.66828911734679575"/>
    <n v="9.9993135439331802"/>
    <n v="4.6741192917535006"/>
    <n v="6.7444707767252603E-3"/>
    <n v="0.56127261350697943"/>
    <n v="0.36605812754417766"/>
    <n v="0.51460838688397748"/>
    <x v="0"/>
  </r>
  <r>
    <x v="0"/>
    <x v="0"/>
    <n v="9.9950316140876847"/>
    <n v="5.6927881346277145"/>
    <n v="0.91828327060516934"/>
    <n v="0.82667780578376593"/>
    <n v="403.84795104044139"/>
    <n v="0.91736158238799259"/>
    <n v="0.37524079256291787"/>
    <n v="9.8753217632644059"/>
    <n v="1.512284665956904"/>
    <n v="0.61221290511624393"/>
    <n v="0.88910523860592372"/>
    <n v="0.91358982589474791"/>
    <n v="0.65279293586395259"/>
    <x v="1"/>
  </r>
  <r>
    <x v="0"/>
    <x v="0"/>
    <n v="5.4241780729827296"/>
    <n v="1.1361288941215317"/>
    <n v="6.5167129409548965E-3"/>
    <n v="0.52750258972108321"/>
    <n v="178.98813399817644"/>
    <n v="0.15090870495863828"/>
    <n v="0.94314387965674484"/>
    <n v="6.9973694857502933"/>
    <n v="0.50001091332419967"/>
    <n v="0.16837409256576183"/>
    <n v="0.39689294276388593"/>
    <n v="0.29338058846673537"/>
    <n v="0.6104006232455329"/>
    <x v="2"/>
  </r>
  <r>
    <x v="0"/>
    <x v="1"/>
    <n v="5.1665276917287031"/>
    <n v="7.8092121111313926"/>
    <n v="2.0784045622865715E-2"/>
    <n v="0.98160486607864506"/>
    <n v="214.68095846616342"/>
    <n v="0.71160432865327139"/>
    <n v="9.4705542621770821E-5"/>
    <n v="8.3162367398388639"/>
    <n v="2.2585415946593725"/>
    <n v="0.5751444158503124"/>
    <n v="1.1119580492583282E-2"/>
    <n v="0.88114972038425243"/>
    <n v="0.99999785156698984"/>
    <x v="1"/>
  </r>
  <r>
    <x v="0"/>
    <x v="1"/>
    <n v="5.0019978090308008"/>
    <n v="0.35933367228072771"/>
    <n v="0.26281854791103704"/>
    <n v="0.97782745980661401"/>
    <n v="102.36126555073494"/>
    <n v="0.98187624050556499"/>
    <n v="0.10710127006106671"/>
    <n v="9.4786648064288688"/>
    <n v="4.4178488272596059"/>
    <n v="0.81617220460232043"/>
    <n v="0.57260175422657356"/>
    <n v="0.81193825085779536"/>
    <n v="0.51011300106093027"/>
    <x v="1"/>
  </r>
  <r>
    <x v="0"/>
    <x v="1"/>
    <n v="11.030921063369343"/>
    <n v="7.7895763866019792"/>
    <n v="0.32498418150605957"/>
    <n v="0.68589368649648108"/>
    <n v="100.55902864379127"/>
    <n v="0.34356852828990331"/>
    <n v="8.310761604217351E-2"/>
    <n v="9.443198922278059"/>
    <n v="0.82134184790028253"/>
    <n v="0.23499489809566279"/>
    <n v="0.63539195800011505"/>
    <n v="0.98379801325013527"/>
    <n v="0.28504506880361652"/>
    <x v="1"/>
  </r>
  <r>
    <x v="0"/>
    <x v="1"/>
    <n v="5.1684325049769759"/>
    <n v="2.0836191367834926"/>
    <n v="0.56459697312098711"/>
    <n v="0.71872246910216775"/>
    <n v="294.55247654749201"/>
    <n v="0.75279500480045303"/>
    <n v="0.5965434749471904"/>
    <n v="9.8160110729973411"/>
    <n v="4.9822008002629898"/>
    <n v="7.7051610636695272E-2"/>
    <n v="0.592080134107001"/>
    <n v="0.93816051886730445"/>
    <n v="0.47132132659902881"/>
    <x v="1"/>
  </r>
  <r>
    <x v="0"/>
    <x v="1"/>
    <n v="6.4571392349746173"/>
    <n v="3.6857999460034896"/>
    <n v="0.99792649641785858"/>
    <n v="0.99870726816929056"/>
    <n v="685.27454359992328"/>
    <n v="0.99500357406805995"/>
    <n v="9.3062354160037997E-2"/>
    <n v="0.8891149324996821"/>
    <n v="2.0861626587338384"/>
    <n v="0.99936623429408578"/>
    <n v="9.1800732036307984E-3"/>
    <n v="0.96018700149900116"/>
    <n v="0.19249258863117599"/>
    <x v="1"/>
  </r>
  <r>
    <x v="0"/>
    <x v="1"/>
    <n v="8.0977869976851498"/>
    <n v="9.9281249520702701"/>
    <n v="0.37296473672349206"/>
    <n v="0.99915876239473145"/>
    <n v="105.73037691252701"/>
    <n v="0.74824373683173817"/>
    <n v="0.1551920233276988"/>
    <n v="5.8134471952304505"/>
    <n v="0.52129893256448823"/>
    <n v="0.98449517572052458"/>
    <n v="0.89026103889609809"/>
    <n v="0.99999961868686282"/>
    <n v="0.97924194954020283"/>
    <x v="1"/>
  </r>
  <r>
    <x v="0"/>
    <x v="2"/>
    <n v="5.0029921150806915"/>
    <n v="0.15812066379001954"/>
    <n v="0.19360909143766836"/>
    <n v="0.14753556290942785"/>
    <n v="969.27491523072456"/>
    <n v="0.58013888728671004"/>
    <n v="4.6009248062359879E-3"/>
    <n v="9.6579787225033513"/>
    <n v="1.5687509085444256"/>
    <n v="0.43238746232671771"/>
    <n v="0.65072676179286271"/>
    <n v="0.99362954917599444"/>
    <n v="0.34922697728957353"/>
    <x v="1"/>
  </r>
  <r>
    <x v="0"/>
    <x v="2"/>
    <n v="5.0001269713713796"/>
    <n v="1.0358209685749353"/>
    <n v="0.99948117522514757"/>
    <n v="0.46508375958536746"/>
    <n v="112.41488380519598"/>
    <n v="0.53490189037185021"/>
    <n v="5.7891905067713207E-3"/>
    <n v="9.9996922126437831"/>
    <n v="0.50156693062512969"/>
    <n v="1.469831811573089E-2"/>
    <n v="5.5611648110385431E-3"/>
    <n v="0.99999996640462618"/>
    <n v="0.37590680842446794"/>
    <x v="1"/>
  </r>
  <r>
    <x v="0"/>
    <x v="2"/>
    <n v="5.0047116742719435"/>
    <n v="0.16186922049808833"/>
    <n v="0.5066879341681324"/>
    <n v="0.9757819083859024"/>
    <n v="185.2286197926156"/>
    <n v="0.13499360359657944"/>
    <n v="2.4381476723296713E-2"/>
    <n v="8.5913783867845854"/>
    <n v="1.1641261878602562"/>
    <n v="0.75976245196708025"/>
    <n v="0.97242797574634876"/>
    <n v="0.20474173148889041"/>
    <n v="0.89283799243590634"/>
    <x v="2"/>
  </r>
  <r>
    <x v="0"/>
    <x v="2"/>
    <n v="6.6124982639421122"/>
    <n v="2.5548741802860402"/>
    <n v="0.55584225046447122"/>
    <n v="0.39669204717566142"/>
    <n v="555.90204019331657"/>
    <n v="0.91465551214952279"/>
    <n v="0.17166676377487256"/>
    <n v="9.7216106796504906"/>
    <n v="3.9756236664933815"/>
    <n v="0.10692204729947906"/>
    <n v="0.96936983398033061"/>
    <n v="0.67444399320440207"/>
    <n v="0.37259584481239183"/>
    <x v="0"/>
  </r>
  <r>
    <x v="0"/>
    <x v="2"/>
    <n v="15.737362229564567"/>
    <n v="2.5558769238381718"/>
    <n v="0.96817610603295134"/>
    <n v="0.97721518496605231"/>
    <n v="862.28513189495823"/>
    <n v="0.98720533160998647"/>
    <n v="0.15070607858935872"/>
    <n v="4.024928506252385"/>
    <n v="0.62654552554379017"/>
    <n v="0.22122139870205068"/>
    <n v="0.95512441070624843"/>
    <n v="0.98735713223351385"/>
    <n v="0.989457457100829"/>
    <x v="1"/>
  </r>
  <r>
    <x v="0"/>
    <x v="2"/>
    <n v="5.7727192396588576"/>
    <n v="9.8242922396519266"/>
    <n v="0.99578841964593801"/>
    <n v="0.40240529375067174"/>
    <n v="915.35708064484675"/>
    <n v="0.99732268232739107"/>
    <n v="0.51408372541426073"/>
    <n v="0.21661503831036838"/>
    <n v="0.50010899896536254"/>
    <n v="0.32065857170559864"/>
    <n v="0.83611123240156127"/>
    <n v="0.99915778352650952"/>
    <n v="0.99824484195820729"/>
    <x v="1"/>
  </r>
  <r>
    <x v="0"/>
    <x v="3"/>
    <n v="5.698898104926676"/>
    <n v="9.187331365649877"/>
    <n v="0.79971071188541287"/>
    <n v="0.7806455131698018"/>
    <n v="359.78650550232294"/>
    <n v="0.54572896680092697"/>
    <n v="5.3805749885763319E-3"/>
    <n v="9.9999110805124385"/>
    <n v="1.9705304029577451"/>
    <n v="0.37436656873016944"/>
    <n v="0.97825638259304393"/>
    <n v="0.69040241949713976"/>
    <n v="0.90340980074252109"/>
    <x v="0"/>
  </r>
  <r>
    <x v="0"/>
    <x v="3"/>
    <n v="5.3653370418822828"/>
    <n v="5.0343663486815862"/>
    <n v="0.79582277549409375"/>
    <n v="0.76241087953765407"/>
    <n v="596.91197507674292"/>
    <n v="0.43692145488309758"/>
    <n v="0.28098815311276576"/>
    <n v="9.9906791157853387"/>
    <n v="0.50183606936946634"/>
    <n v="0.83438994255497601"/>
    <n v="0.60884999659557049"/>
    <n v="0.99486636562020825"/>
    <n v="0.94683668767065765"/>
    <x v="1"/>
  </r>
  <r>
    <x v="0"/>
    <x v="3"/>
    <n v="5.0301297682033717"/>
    <n v="2.0762955091050554"/>
    <n v="0.96555200254132245"/>
    <n v="4.9857798388690623E-2"/>
    <n v="924.26312425268691"/>
    <n v="0.7997161856117565"/>
    <n v="3.0951460508289457E-3"/>
    <n v="9.7541173459094601"/>
    <n v="2.8881239710185396"/>
    <n v="0.71863556916593319"/>
    <n v="2.9682743614953273E-2"/>
    <n v="0.65375282804531309"/>
    <n v="0.35197353377997787"/>
    <x v="0"/>
  </r>
  <r>
    <x v="0"/>
    <x v="3"/>
    <n v="5.0021269189303457"/>
    <n v="7.6267242954342338"/>
    <n v="0.93613320447511361"/>
    <n v="0.19254984789705634"/>
    <n v="119.89549059800899"/>
    <n v="0.36260192399071139"/>
    <n v="0.12401222027022393"/>
    <n v="6.014452228186431"/>
    <n v="4.5200054572310098"/>
    <n v="0.91904284546893378"/>
    <n v="0.97973698187644787"/>
    <n v="0.9813903975513375"/>
    <n v="0.99309609244813724"/>
    <x v="1"/>
  </r>
  <r>
    <x v="0"/>
    <x v="3"/>
    <n v="13.210480665344805"/>
    <n v="3.7745299179446317"/>
    <n v="0.17760209825338658"/>
    <n v="2.8768332285413863E-2"/>
    <n v="948.01785369159245"/>
    <n v="0.22833395774879595"/>
    <n v="1.3716301473169872E-2"/>
    <n v="4.5268336733052958"/>
    <n v="0.68351060742988246"/>
    <n v="0.83438163885301897"/>
    <n v="0.95096793152312697"/>
    <n v="0.16871442726787547"/>
    <n v="0.33777956903443307"/>
    <x v="2"/>
  </r>
  <r>
    <x v="0"/>
    <x v="3"/>
    <n v="5.0006660911164245"/>
    <n v="3.333963557477408"/>
    <n v="4.4487051758459004E-2"/>
    <n v="0.18605336711992274"/>
    <n v="356.0967094119523"/>
    <n v="8.3169938433601059E-4"/>
    <n v="7.2705370097471023E-2"/>
    <n v="8.3765062702104292"/>
    <n v="3.7590065602602656"/>
    <n v="0.93559648400183826"/>
    <n v="0.88643626815168075"/>
    <n v="0.94532324365754006"/>
    <n v="0.99998364175529098"/>
    <x v="1"/>
  </r>
  <r>
    <x v="1"/>
    <x v="0"/>
    <n v="7.0557757093615532"/>
    <n v="7.459360594798957"/>
    <n v="0.77573765720342991"/>
    <n v="0.28036638722928997"/>
    <n v="214.72599951689028"/>
    <n v="0.776832970019675"/>
    <n v="0.30141587056627839"/>
    <n v="5.5461577426466269"/>
    <n v="3.6785698288856215"/>
    <n v="5.5576820389021449E-3"/>
    <n v="0.24231547591509978"/>
    <n v="0.22303170009228407"/>
    <n v="0.99983989046797561"/>
    <x v="2"/>
  </r>
  <r>
    <x v="1"/>
    <x v="0"/>
    <n v="13.969226813492028"/>
    <n v="1.3421448835609566"/>
    <n v="0.68421772907285583"/>
    <n v="0.78743369475340619"/>
    <n v="815.82010936831455"/>
    <n v="0.93543995822700921"/>
    <n v="1.1737927044596924E-5"/>
    <n v="3.2650649157362017"/>
    <n v="4.9057828096303098"/>
    <n v="3.7860733779622749E-2"/>
    <n v="7.6633320292264384E-2"/>
    <n v="0.78622251964960277"/>
    <n v="0.94146476163837167"/>
    <x v="1"/>
  </r>
  <r>
    <x v="1"/>
    <x v="0"/>
    <n v="5.0019495503402336"/>
    <n v="0.72215768457315932"/>
    <n v="0.7739539086903825"/>
    <n v="1.316153237441227E-2"/>
    <n v="826.87153736216669"/>
    <n v="0.25739856493773194"/>
    <n v="0.86057583473608779"/>
    <n v="7.9699989901112929"/>
    <n v="4.9102564691217259"/>
    <n v="0.50637541786623352"/>
    <n v="0.99896601007891639"/>
    <n v="0.34959655250348903"/>
    <n v="0.98890271289313991"/>
    <x v="0"/>
  </r>
  <r>
    <x v="1"/>
    <x v="0"/>
    <n v="15.414495822925655"/>
    <n v="5.0582269184237454"/>
    <n v="0.84876895123549223"/>
    <n v="8.1338948937937486E-2"/>
    <n v="207.72089372350132"/>
    <n v="0.52720588281375802"/>
    <n v="0.9012524887108766"/>
    <n v="0.23764578944997314"/>
    <n v="0.96504424061792937"/>
    <n v="0.96462606362254977"/>
    <n v="0.81263609743327236"/>
    <n v="0.99994540693797718"/>
    <n v="0.14289390576574679"/>
    <x v="1"/>
  </r>
  <r>
    <x v="1"/>
    <x v="0"/>
    <n v="9.5286326639218064"/>
    <n v="2.7187713378409715"/>
    <n v="0.97334527479545296"/>
    <n v="0.76897073835691632"/>
    <n v="586.08201432707801"/>
    <n v="2.9615978687904857E-4"/>
    <n v="0.64460283218953862"/>
    <n v="0.77743687856171029"/>
    <n v="1.7171920609259517"/>
    <n v="5.3718725017694507E-2"/>
    <n v="0.83143826205674465"/>
    <n v="7.3477544365507137E-3"/>
    <n v="0.43627897932078358"/>
    <x v="2"/>
  </r>
  <r>
    <x v="1"/>
    <x v="0"/>
    <n v="5.8810292018735097"/>
    <n v="7.6502432149913151"/>
    <n v="0.35440626662815766"/>
    <n v="0.66564155056684582"/>
    <n v="100.00224734993662"/>
    <n v="0.42543206994937638"/>
    <n v="0.62051440062951724"/>
    <n v="4.3158589942275878"/>
    <n v="1.228690731084418"/>
    <n v="0.58725064247137504"/>
    <n v="0.26489636966864394"/>
    <n v="0.99779641749420245"/>
    <n v="0.78808453050699967"/>
    <x v="1"/>
  </r>
  <r>
    <x v="1"/>
    <x v="1"/>
    <n v="10.504641309559297"/>
    <n v="0.64467640140617832"/>
    <n v="2.5137965849692606E-2"/>
    <n v="0.64398991064557709"/>
    <n v="983.52231317189944"/>
    <n v="0.64999851210127191"/>
    <n v="0.17535087842007616"/>
    <n v="3.0081053647470117"/>
    <n v="3.1786011338316484"/>
    <n v="0.91993802259770574"/>
    <n v="0.21228433220992959"/>
    <n v="0.99987823116405528"/>
    <n v="0.98845846439483775"/>
    <x v="1"/>
  </r>
  <r>
    <x v="1"/>
    <x v="1"/>
    <n v="7.785101396023868"/>
    <n v="6.0020663273405086"/>
    <n v="0.49278043656710674"/>
    <n v="0.46263143519992017"/>
    <n v="868.63227947436053"/>
    <n v="0.79695158292476764"/>
    <n v="7.3878416206148384E-4"/>
    <n v="5.2720551520652412"/>
    <n v="2.4609641017784893"/>
    <n v="3.2958534469373198E-2"/>
    <n v="0.78824773898902833"/>
    <n v="0.50246422447791028"/>
    <n v="0.73292806035698466"/>
    <x v="0"/>
  </r>
  <r>
    <x v="1"/>
    <x v="1"/>
    <n v="17.791654336219406"/>
    <n v="5.1710091994125502"/>
    <n v="2.4822040511965595E-2"/>
    <n v="0.72190874794782967"/>
    <n v="130.83720418775363"/>
    <n v="8.3053040070640419E-2"/>
    <n v="0.12973666448648868"/>
    <n v="2.7370791913035504"/>
    <n v="4.6428360007063354"/>
    <n v="0.98942220890956289"/>
    <n v="0.78282515493167704"/>
    <n v="0.90672662361214118"/>
    <n v="0.98535544100582073"/>
    <x v="1"/>
  </r>
  <r>
    <x v="1"/>
    <x v="1"/>
    <n v="5.0000219513802806"/>
    <n v="1.6229509460305773"/>
    <n v="0.4000574875371708"/>
    <n v="9.0812528652173187E-4"/>
    <n v="569.5054710676859"/>
    <n v="0.87858270778554448"/>
    <n v="0.47211506705221434"/>
    <n v="9.9416603251245945"/>
    <n v="1.4888991775451883"/>
    <n v="0.17699849826531525"/>
    <n v="0.14019124429396163"/>
    <n v="0.99986580493636235"/>
    <n v="0.13471515104788001"/>
    <x v="1"/>
  </r>
  <r>
    <x v="1"/>
    <x v="1"/>
    <n v="12.319022180168016"/>
    <n v="9.2393413647839608"/>
    <n v="0.98521854389375552"/>
    <n v="0.91800979203993727"/>
    <n v="203.37307283621018"/>
    <n v="0.98957201011820284"/>
    <n v="0.51712753566352843"/>
    <n v="9.7877083093543114"/>
    <n v="3.5352039556405086"/>
    <n v="6.8996112965335768E-2"/>
    <n v="0.95962627329213124"/>
    <n v="0.86138988505832881"/>
    <n v="0.9999282019464828"/>
    <x v="1"/>
  </r>
  <r>
    <x v="1"/>
    <x v="1"/>
    <n v="9.7855399127203437"/>
    <n v="1.5857203698716851"/>
    <n v="0.76011915494199189"/>
    <n v="8.0571387883982132E-3"/>
    <n v="574.03132034089072"/>
    <n v="0.81752605908582721"/>
    <n v="0.25768065680146385"/>
    <n v="6.0350135361978952"/>
    <n v="0.95285011512757578"/>
    <n v="0.57578884980715839"/>
    <n v="0.91051668507741712"/>
    <n v="0.14274701835609283"/>
    <n v="0.51937832325879874"/>
    <x v="2"/>
  </r>
  <r>
    <x v="1"/>
    <x v="2"/>
    <n v="5.0735867320764374"/>
    <n v="9.1490757156914935"/>
    <n v="0.5329373434753899"/>
    <n v="0.38086999001434385"/>
    <n v="128.80985688249686"/>
    <n v="0.76031496692343414"/>
    <n v="0.47070125238762078"/>
    <n v="9.9384633622298395"/>
    <n v="1.5047461793776227"/>
    <n v="3.4641619498720994E-2"/>
    <n v="0.95270375925920592"/>
    <n v="8.7538241171969122E-2"/>
    <n v="0.99992373314726901"/>
    <x v="2"/>
  </r>
  <r>
    <x v="1"/>
    <x v="2"/>
    <n v="9.8662191314816567"/>
    <n v="0.34779838217896664"/>
    <n v="0.99449163226694381"/>
    <n v="0.84587373271836519"/>
    <n v="124.42826575626324"/>
    <n v="4.1374096927926625E-3"/>
    <n v="1.7672991460530565E-3"/>
    <n v="7.6940597300186733"/>
    <n v="3.257840425526934"/>
    <n v="0.35593153149596463"/>
    <n v="0.94022764303507667"/>
    <n v="0.99972074032565961"/>
    <n v="0.63473581963642145"/>
    <x v="1"/>
  </r>
  <r>
    <x v="1"/>
    <x v="2"/>
    <n v="5.1504529110043391"/>
    <n v="9.8447693214160346"/>
    <n v="0.9999985743759976"/>
    <n v="0.13026319946465176"/>
    <n v="996.11084211676757"/>
    <n v="0.998823578898001"/>
    <n v="0.83114104636766573"/>
    <n v="0.32673628642026548"/>
    <n v="2.0168809618936314"/>
    <n v="0.99798268143120816"/>
    <n v="0.99756529802245486"/>
    <n v="0.74433706216205231"/>
    <n v="0.92121861807261429"/>
    <x v="1"/>
  </r>
  <r>
    <x v="1"/>
    <x v="2"/>
    <n v="5.083468698765409"/>
    <n v="9.5423759318480759"/>
    <n v="0.5161780542518597"/>
    <n v="0.93538281789158828"/>
    <n v="814.47852612290501"/>
    <n v="0.93517847359653183"/>
    <n v="1.3853819263582468E-2"/>
    <n v="0.37227731411511822"/>
    <n v="4.7605020991163638"/>
    <n v="0.56839464583563504"/>
    <n v="0.17011054800603218"/>
    <n v="0.99996562631739017"/>
    <n v="0.99955561968527085"/>
    <x v="1"/>
  </r>
  <r>
    <x v="1"/>
    <x v="2"/>
    <n v="5.0021681756997909"/>
    <n v="1.0699637833803184"/>
    <n v="0.29367247412213549"/>
    <n v="0.48858395594418297"/>
    <n v="591.35441062628615"/>
    <n v="3.4150955293760299E-3"/>
    <n v="1.4959896160285679E-2"/>
    <n v="5.1867174788710138"/>
    <n v="3.8644312056045682"/>
    <n v="1.5408443473069628E-2"/>
    <n v="4.623341094528455E-4"/>
    <n v="0.99891273190623042"/>
    <n v="0.97804771543255709"/>
    <x v="1"/>
  </r>
  <r>
    <x v="1"/>
    <x v="2"/>
    <n v="5.0002873315143672"/>
    <n v="8.9403435894529402"/>
    <n v="0.61659381414265935"/>
    <n v="2.0027741923821948E-4"/>
    <n v="899.53517581630297"/>
    <n v="0.65894024830306153"/>
    <n v="0.30418946096862554"/>
    <n v="9.9770786714291155"/>
    <n v="3.8223341664639303"/>
    <n v="1.080364407463656E-3"/>
    <n v="1.084720345678769E-4"/>
    <n v="0.94578927423690806"/>
    <n v="0.42614173057295646"/>
    <x v="1"/>
  </r>
  <r>
    <x v="1"/>
    <x v="3"/>
    <n v="5.0001604101084496"/>
    <n v="0.14403801018700982"/>
    <n v="0.31371284338811672"/>
    <n v="0.95288698390879678"/>
    <n v="241.18697832861056"/>
    <n v="0.49905084151611528"/>
    <n v="0.12477284952796508"/>
    <n v="5.1699824419016913"/>
    <n v="3.4537091324787994"/>
    <n v="0.967560934741717"/>
    <n v="0.90948203076104228"/>
    <n v="0.98885287284430246"/>
    <n v="0.99999800521986704"/>
    <x v="1"/>
  </r>
  <r>
    <x v="1"/>
    <x v="3"/>
    <n v="5.2779162320516289"/>
    <n v="3.9493964278049916"/>
    <n v="0.65484597831908742"/>
    <n v="0.99917176641125682"/>
    <n v="918.69426311912912"/>
    <n v="0.34487904823529308"/>
    <n v="1.7877739687214747E-5"/>
    <n v="0.60886455805075701"/>
    <n v="3.9855616448710558"/>
    <n v="0.9278699574714564"/>
    <n v="0.40716377513000662"/>
    <n v="0.28144124066457621"/>
    <n v="0.29575001821417363"/>
    <x v="2"/>
  </r>
  <r>
    <x v="1"/>
    <x v="3"/>
    <n v="5.1483808384020007"/>
    <n v="9.4156387835356821"/>
    <n v="0.9902387463976694"/>
    <n v="0.80634510801240145"/>
    <n v="984.62172444687121"/>
    <n v="0.60657747527882155"/>
    <n v="0.84814454824356067"/>
    <n v="1.1866532477246148"/>
    <n v="4.611189533173401"/>
    <n v="0.99949828039626265"/>
    <n v="0.36882089295985043"/>
    <n v="0.79410085098520644"/>
    <n v="1.5070822458330274E-2"/>
    <x v="1"/>
  </r>
  <r>
    <x v="1"/>
    <x v="3"/>
    <n v="11.367558754243674"/>
    <n v="8.86883848307553"/>
    <n v="0.19636118181365445"/>
    <n v="1.5303746717886931E-5"/>
    <n v="592.06579450795584"/>
    <n v="0.99863882987708241"/>
    <n v="2.9059626342326535E-7"/>
    <n v="0.17551678109116553"/>
    <n v="3.7248684615085121"/>
    <n v="0.55359388236220963"/>
    <n v="0.60291214967330931"/>
    <n v="0.98064240421733206"/>
    <n v="0.98399943824586489"/>
    <x v="1"/>
  </r>
  <r>
    <x v="1"/>
    <x v="3"/>
    <n v="5.0102795726974056"/>
    <n v="3.7173267826180059"/>
    <n v="0.33695228540182581"/>
    <n v="0.57301195111189163"/>
    <n v="234.65773528106874"/>
    <n v="0.15856599733917495"/>
    <n v="1.4746451146961534E-2"/>
    <n v="9.984815464087939"/>
    <n v="2.6515387343718788"/>
    <n v="0.41479521115243528"/>
    <n v="0.4073439893307309"/>
    <n v="0.9995965049859078"/>
    <n v="0.85173958918110915"/>
    <x v="1"/>
  </r>
  <r>
    <x v="1"/>
    <x v="3"/>
    <n v="5.0006706098151428"/>
    <n v="9.5236459684630788"/>
    <n v="0.96549180083185071"/>
    <n v="0.99774645636223835"/>
    <n v="237.06822916128291"/>
    <n v="3.9849939763924805E-5"/>
    <n v="0.34715501070509996"/>
    <n v="8.3592248300925434"/>
    <n v="1.435655668670863"/>
    <n v="0.8742931409530178"/>
    <n v="0.99138498791626739"/>
    <n v="0.87098375241938231"/>
    <n v="0.9492845580548579"/>
    <x v="1"/>
  </r>
  <r>
    <x v="2"/>
    <x v="0"/>
    <n v="10.619887638632584"/>
    <n v="9.9986315804318906"/>
    <n v="0.97999018556666484"/>
    <n v="0.81465332845652849"/>
    <n v="306.00963692050516"/>
    <n v="6.7704204637567655E-2"/>
    <n v="3.662304510337127E-2"/>
    <n v="3.9399970143192475"/>
    <n v="4.4756543443938801"/>
    <n v="0.38498497407515714"/>
    <n v="0.72112724105102499"/>
    <n v="0.50301689482899892"/>
    <n v="0.98429142251471691"/>
    <x v="0"/>
  </r>
  <r>
    <x v="2"/>
    <x v="0"/>
    <n v="6.1092910897154686"/>
    <n v="7.542181338446591"/>
    <n v="6.7663367845950992E-2"/>
    <n v="1.182683791114516E-4"/>
    <n v="739.76080229737875"/>
    <n v="0.36463652858037665"/>
    <n v="0.14712368926761621"/>
    <n v="0.80643960713952401"/>
    <n v="4.3401879275556796"/>
    <n v="0.86358432876249269"/>
    <n v="0.99554154762589808"/>
    <n v="0.99554849186007266"/>
    <n v="0.5361668970646688"/>
    <x v="1"/>
  </r>
  <r>
    <x v="2"/>
    <x v="0"/>
    <n v="5.0833509435454172"/>
    <n v="9.9692651565318187"/>
    <n v="0.99834451434051585"/>
    <n v="0.96430687184225949"/>
    <n v="155.34111741062185"/>
    <n v="0.50158754480143275"/>
    <n v="5.9059600526568987E-2"/>
    <n v="9.8413396622787026"/>
    <n v="0.56416852031822828"/>
    <n v="8.0238339279875611E-3"/>
    <n v="0.47423932753138553"/>
    <n v="0.99357645395332783"/>
    <n v="0.45536247044334638"/>
    <x v="1"/>
  </r>
  <r>
    <x v="2"/>
    <x v="0"/>
    <n v="5.4453863816608443"/>
    <n v="9.0957698750408422"/>
    <n v="0.33883514693391797"/>
    <n v="0.2698041619358556"/>
    <n v="123.45167973295278"/>
    <n v="0.64087613677657318"/>
    <n v="0.31662754578022279"/>
    <n v="9.6517486159686605"/>
    <n v="2.3184268019207614"/>
    <n v="0.91166101298676161"/>
    <n v="0.3682749567037446"/>
    <n v="0.9999999985200797"/>
    <n v="0.98348826744105367"/>
    <x v="1"/>
  </r>
  <r>
    <x v="2"/>
    <x v="0"/>
    <n v="15.287376425599813"/>
    <n v="9.3070371777333989"/>
    <n v="0.9780814209477946"/>
    <n v="0.4428401769931215"/>
    <n v="982.21155443961197"/>
    <n v="0.555834444804574"/>
    <n v="5.18686048754287E-2"/>
    <n v="8.9930213110526491"/>
    <n v="3.3287294486447152"/>
    <n v="2.2729662012700262E-2"/>
    <n v="6.402579853065608E-3"/>
    <n v="0.9417233278326762"/>
    <n v="0.94299296887621864"/>
    <x v="1"/>
  </r>
  <r>
    <x v="2"/>
    <x v="0"/>
    <n v="5.0863069955152582"/>
    <n v="9.4583303728258095"/>
    <n v="0.90458270713516542"/>
    <n v="2.4532090023950269E-3"/>
    <n v="577.12922800993181"/>
    <n v="0.7554325533254167"/>
    <n v="0.99626199644465052"/>
    <n v="9.3651213029597002"/>
    <n v="0.5784482698538258"/>
    <n v="0.50058564215186352"/>
    <n v="0.64358807686136665"/>
    <n v="0.71388295633272181"/>
    <n v="0.99769193740114925"/>
    <x v="1"/>
  </r>
  <r>
    <x v="2"/>
    <x v="1"/>
    <n v="11.042574600019835"/>
    <n v="7.1063749115338384"/>
    <n v="7.1475901035675596E-2"/>
    <n v="0.6049750673961557"/>
    <n v="483.37882860870769"/>
    <n v="0.99767192582712805"/>
    <n v="0.87722140420161387"/>
    <n v="9.9734651475031342"/>
    <n v="0.72368020277021428"/>
    <n v="0.48900181326822856"/>
    <n v="1.5171512171113717E-2"/>
    <n v="0.80935868137227929"/>
    <n v="0.9994929321145064"/>
    <x v="1"/>
  </r>
  <r>
    <x v="2"/>
    <x v="1"/>
    <n v="5.000310680042193"/>
    <n v="3.3279745714211266"/>
    <n v="0.99391127458892536"/>
    <n v="5.6368906586614316E-2"/>
    <n v="751.33793554892418"/>
    <n v="0.96437495098454884"/>
    <n v="1.3131087251754563E-3"/>
    <n v="9.7371742600621598"/>
    <n v="1.4643599390542512"/>
    <n v="0.51647492897136549"/>
    <n v="0.25904894798862665"/>
    <n v="0.98983902501681498"/>
    <n v="0.54609222340960073"/>
    <x v="1"/>
  </r>
  <r>
    <x v="2"/>
    <x v="1"/>
    <n v="8.3060343937963275"/>
    <n v="9.1564980676623531"/>
    <n v="0.24469120340118433"/>
    <n v="0.23283430273403721"/>
    <n v="875.41471405142556"/>
    <n v="0.43554616222608133"/>
    <n v="1.0422373525297503E-3"/>
    <n v="9.4428305808128048"/>
    <n v="2.9203643344726968"/>
    <n v="0.33818515867701632"/>
    <n v="0.73509062721589313"/>
    <n v="0.94488190358886071"/>
    <n v="0.93422669076615772"/>
    <x v="1"/>
  </r>
  <r>
    <x v="2"/>
    <x v="1"/>
    <n v="5.000149337198101"/>
    <n v="0.89501791966236244"/>
    <n v="0.4807385191602368"/>
    <n v="0.47019566725841544"/>
    <n v="982.74565971515347"/>
    <n v="0.19061176500830926"/>
    <n v="0.15054709502878785"/>
    <n v="3.5227536790183906"/>
    <n v="2.0203922976147677"/>
    <n v="1.1186327891723831E-2"/>
    <n v="0.97119825115626202"/>
    <n v="0.94635765128691296"/>
    <n v="2.2821668886618865E-2"/>
    <x v="1"/>
  </r>
  <r>
    <x v="2"/>
    <x v="1"/>
    <n v="6.7054999292430253"/>
    <n v="9.9697041633472931"/>
    <n v="0.99999768281654122"/>
    <n v="0.27271330402038813"/>
    <n v="641.45967165027503"/>
    <n v="0.82013779720297453"/>
    <n v="0.77525647719892532"/>
    <n v="9.7547445082207886"/>
    <n v="1.35382752125575"/>
    <n v="0.97103451477883684"/>
    <n v="0.93898490574900118"/>
    <n v="0.78603058700701189"/>
    <n v="0.60256694187028259"/>
    <x v="1"/>
  </r>
  <r>
    <x v="2"/>
    <x v="1"/>
    <n v="5.0810195333878285"/>
    <n v="9.6160909899789644"/>
    <n v="0.99983363745853038"/>
    <n v="0.96048534303049482"/>
    <n v="497.23579356137833"/>
    <n v="0.46314402003537264"/>
    <n v="8.8569905382765921E-2"/>
    <n v="9.2995497087556096"/>
    <n v="4.9112421777164945"/>
    <n v="9.5555308199020486E-2"/>
    <n v="8.2880508125378928E-3"/>
    <n v="0.55617938573867154"/>
    <n v="0.99999543424290294"/>
    <x v="0"/>
  </r>
  <r>
    <x v="2"/>
    <x v="2"/>
    <n v="5.0000065642401994"/>
    <n v="9.4819512930276293"/>
    <n v="0.13976168956331295"/>
    <n v="0.88901455498275228"/>
    <n v="861.85153785892442"/>
    <n v="0.146374819814412"/>
    <n v="0.83914469107096723"/>
    <n v="8.733728590846713"/>
    <n v="3.4206263849339424"/>
    <n v="0.92085226386663732"/>
    <n v="0.99999940822086741"/>
    <n v="0.28697226821655925"/>
    <n v="0.84608687667716365"/>
    <x v="2"/>
  </r>
  <r>
    <x v="2"/>
    <x v="2"/>
    <n v="5.0109694392417046"/>
    <n v="4.7062554970273407"/>
    <n v="0.9965075552485384"/>
    <n v="0.84968137100692831"/>
    <n v="340.90455946115878"/>
    <n v="0.13319116629828112"/>
    <n v="0.4380126231619979"/>
    <n v="2.5375855901876907"/>
    <n v="0.59286547441463555"/>
    <n v="0.81437410007004929"/>
    <n v="0.95168391553628817"/>
    <n v="0.98405978441942976"/>
    <n v="0.97647753120582181"/>
    <x v="1"/>
  </r>
  <r>
    <x v="2"/>
    <x v="2"/>
    <n v="5.0005555293654869"/>
    <n v="9.9058667509341802"/>
    <n v="0.91004890072852951"/>
    <n v="0.95423962942746965"/>
    <n v="125.41358188468053"/>
    <n v="0.36454937106246182"/>
    <n v="0.71075050368743165"/>
    <n v="8.9874351833745099"/>
    <n v="0.61566650340487816"/>
    <n v="0.65700757922752928"/>
    <n v="0.14874667252314924"/>
    <n v="0.53149789795013391"/>
    <n v="0.37959043575638024"/>
    <x v="0"/>
  </r>
  <r>
    <x v="2"/>
    <x v="2"/>
    <n v="5.0453690292069684"/>
    <n v="0.16429103549289842"/>
    <n v="0.55077693309440157"/>
    <n v="0.34191922573092648"/>
    <n v="732.09290326654559"/>
    <n v="0.5207918685477636"/>
    <n v="0.22860425860240896"/>
    <n v="7.3064292693483432"/>
    <n v="0.66913042462340466"/>
    <n v="0.39227854535112722"/>
    <n v="0.63064242745735377"/>
    <n v="0.99342927916974566"/>
    <n v="0.99999613268469434"/>
    <x v="1"/>
  </r>
  <r>
    <x v="2"/>
    <x v="2"/>
    <n v="5.4018288000602857"/>
    <n v="9.0711782507427259"/>
    <n v="5.3153615731896002E-3"/>
    <n v="0.45649317407682827"/>
    <n v="279.66032925137165"/>
    <n v="0.83891859875941743"/>
    <n v="0.38417562980563963"/>
    <n v="9.9999465138114232"/>
    <n v="2.6009064555305565"/>
    <n v="0.86792476821125775"/>
    <n v="0.43181485446571932"/>
    <n v="0.54309480503771068"/>
    <n v="0.99810238616844171"/>
    <x v="0"/>
  </r>
  <r>
    <x v="2"/>
    <x v="2"/>
    <n v="5.0000045535027136"/>
    <n v="5.3970816928501408"/>
    <n v="0.18481363858153391"/>
    <n v="0.86342989781092128"/>
    <n v="602.20239228910123"/>
    <n v="5.4075316361793691E-2"/>
    <n v="2.1545316491010524E-4"/>
    <n v="6.0413303710762207"/>
    <n v="1.4308198138631085"/>
    <n v="0.8129942199936504"/>
    <n v="0.14490541448512462"/>
    <n v="0.97815080409046973"/>
    <n v="0.56831312305852111"/>
    <x v="1"/>
  </r>
  <r>
    <x v="2"/>
    <x v="3"/>
    <n v="5.0884118535091964"/>
    <n v="3.3438772254732712"/>
    <n v="0.99552710088333596"/>
    <n v="3.5715714950496621E-2"/>
    <n v="414.08911797671459"/>
    <n v="0.98824319410345807"/>
    <n v="1.0921901922886913E-3"/>
    <n v="4.0865283229632352"/>
    <n v="4.2979443180972057"/>
    <n v="0.78445089936445367"/>
    <n v="0.38000454466829731"/>
    <n v="0.85980403362479574"/>
    <n v="0.87723989090663024"/>
    <x v="1"/>
  </r>
  <r>
    <x v="2"/>
    <x v="3"/>
    <n v="8.0385525015275281"/>
    <n v="9.5982291487737932"/>
    <n v="0.99408692203060856"/>
    <n v="0.5163000344374914"/>
    <n v="502.82718582268996"/>
    <n v="0.73048447949838147"/>
    <n v="9.5642338303750601E-2"/>
    <n v="8.7745815245516976"/>
    <n v="1.5620988302376919"/>
    <n v="0.67346963267879312"/>
    <n v="0.75406861789512825"/>
    <n v="0.62197784671502787"/>
    <n v="0.48857027972844841"/>
    <x v="0"/>
  </r>
  <r>
    <x v="2"/>
    <x v="3"/>
    <n v="9.8231894710724443"/>
    <n v="0.7751973874367255"/>
    <n v="0.38235450401686716"/>
    <n v="0.45828943833792651"/>
    <n v="860.49814381513022"/>
    <n v="0.36413262885888303"/>
    <n v="0.89773548443055073"/>
    <n v="3.6847012414289804"/>
    <n v="0.98651451709357607"/>
    <n v="0.91035767324573424"/>
    <n v="0.99999102103432624"/>
    <n v="0.9999992391540975"/>
    <n v="0.55113378231642207"/>
    <x v="1"/>
  </r>
  <r>
    <x v="2"/>
    <x v="3"/>
    <n v="5.0001035984783266"/>
    <n v="1.9253687040250653"/>
    <n v="9.7846026512026063E-2"/>
    <n v="0.66161868730717477"/>
    <n v="998.85805265579279"/>
    <n v="0.18089669289376312"/>
    <n v="3.4138804249002962E-3"/>
    <n v="1.464253191600664"/>
    <n v="2.4043768828597094"/>
    <n v="0.47708323693533305"/>
    <n v="0.25941484172100115"/>
    <n v="0.86440487853949921"/>
    <n v="0.7322889278818594"/>
    <x v="1"/>
  </r>
  <r>
    <x v="2"/>
    <x v="3"/>
    <n v="18.259917406451457"/>
    <n v="8.2550401660217592"/>
    <n v="0.99279868579108643"/>
    <n v="3.3137157352354361E-2"/>
    <n v="157.12823418275494"/>
    <n v="0.89367101476637356"/>
    <n v="4.4778779306131014E-2"/>
    <n v="7.4332341636399502"/>
    <n v="0.99630259175138625"/>
    <n v="0.88844107078236523"/>
    <n v="0.48728333171832228"/>
    <n v="9.682955745184306E-2"/>
    <n v="9.6943664312082525E-2"/>
    <x v="2"/>
  </r>
  <r>
    <x v="2"/>
    <x v="3"/>
    <n v="8.536200379917819"/>
    <n v="4.3021396964258694"/>
    <n v="0.86818581989850363"/>
    <n v="0.35305240080375211"/>
    <n v="988.03693289597686"/>
    <n v="0.79854614234301169"/>
    <n v="0.71653786971565825"/>
    <n v="9.9950207803501296"/>
    <n v="0.54178588677887518"/>
    <n v="5.6409676087720581E-3"/>
    <n v="0.8237258329321886"/>
    <n v="0.99753134976811186"/>
    <n v="0.99999977318164268"/>
    <x v="1"/>
  </r>
  <r>
    <x v="3"/>
    <x v="0"/>
    <n v="5.0000131050523144"/>
    <n v="0.21840811478567559"/>
    <n v="0.13806873720321206"/>
    <n v="0.25072825018959821"/>
    <n v="712.53100293875639"/>
    <n v="0.74593195880699648"/>
    <n v="1.4446683322884196E-4"/>
    <n v="9.7610893157053145"/>
    <n v="4.9486857083912446"/>
    <n v="0.49929483496689103"/>
    <n v="1.4285339137097071E-2"/>
    <n v="0.98869683453706381"/>
    <n v="0.14068771276347769"/>
    <x v="1"/>
  </r>
  <r>
    <x v="3"/>
    <x v="0"/>
    <n v="5.6006650003161953"/>
    <n v="9.0775372380879489"/>
    <n v="0.57228325834702087"/>
    <n v="0.72192000857462579"/>
    <n v="783.99869093169821"/>
    <n v="0.39677764214466582"/>
    <n v="1.2960852478041209E-2"/>
    <n v="3.5932506346552562"/>
    <n v="4.9230197544237031"/>
    <n v="4.7282009768777077E-2"/>
    <n v="0.81836193800992907"/>
    <n v="0.99999999980910936"/>
    <n v="0.99802519268080114"/>
    <x v="1"/>
  </r>
  <r>
    <x v="3"/>
    <x v="0"/>
    <n v="5.0027189097627058"/>
    <n v="5.7072826101046206E-2"/>
    <n v="0.29177969057020586"/>
    <n v="0.87187212809285641"/>
    <n v="236.40000680279798"/>
    <n v="0.14661253432789714"/>
    <n v="3.765422148455129E-2"/>
    <n v="7.4874965644500344"/>
    <n v="4.0338755946587392"/>
    <n v="0.27599633380753602"/>
    <n v="0.95613211085930272"/>
    <n v="0.98495064416938582"/>
    <n v="0.99591623494302717"/>
    <x v="1"/>
  </r>
  <r>
    <x v="3"/>
    <x v="0"/>
    <n v="5.0012169046504207"/>
    <n v="6.214456561930306"/>
    <n v="0.14158963354780105"/>
    <n v="7.8493950406126362E-2"/>
    <n v="319.48486060915269"/>
    <n v="0.69797328689832316"/>
    <n v="0.25283704411411512"/>
    <n v="4.9428503374829873"/>
    <n v="0.5603312861801647"/>
    <n v="0.40023021478554327"/>
    <n v="0.12113298070180234"/>
    <n v="0.99998813782086948"/>
    <n v="0.97689528467398223"/>
    <x v="1"/>
  </r>
  <r>
    <x v="3"/>
    <x v="0"/>
    <n v="5.1669475051159015"/>
    <n v="0.25187702191475292"/>
    <n v="0.99438141945678404"/>
    <n v="1.0693646866653013E-2"/>
    <n v="152.92473927719686"/>
    <n v="0.30237571481483377"/>
    <n v="2.4078401630253153E-4"/>
    <n v="9.8545700381588031"/>
    <n v="0.53769682211729808"/>
    <n v="8.7454372347682743E-3"/>
    <n v="0.64012428371428198"/>
    <n v="0.99882960693561751"/>
    <n v="1.5810417212930191E-2"/>
    <x v="1"/>
  </r>
  <r>
    <x v="3"/>
    <x v="0"/>
    <n v="5.0000001870437698"/>
    <n v="9.9620732822653899"/>
    <n v="2.6512956396791878E-3"/>
    <n v="0.31455013005811427"/>
    <n v="100.02638845416736"/>
    <n v="0.93311192310742364"/>
    <n v="8.6162475861869516E-7"/>
    <n v="5.7660537801193961"/>
    <n v="0.69333481082902626"/>
    <n v="9.4905544195377903E-2"/>
    <n v="0.80808628360647572"/>
    <n v="0.99993624350141341"/>
    <n v="0.99999805183099755"/>
    <x v="1"/>
  </r>
  <r>
    <x v="3"/>
    <x v="1"/>
    <n v="7.0112653406351875"/>
    <n v="7.0797240736470135"/>
    <n v="3.8354309617579095E-2"/>
    <n v="0.61518402032343433"/>
    <n v="784.29723930441128"/>
    <n v="0.83196170011194825"/>
    <n v="0.93815817356611453"/>
    <n v="9.9209222948895341"/>
    <n v="2.5934597606125291"/>
    <n v="0.89128773286910334"/>
    <n v="0.95110592811620398"/>
    <n v="0.27686093163814979"/>
    <n v="0.99971049527423561"/>
    <x v="2"/>
  </r>
  <r>
    <x v="3"/>
    <x v="1"/>
    <n v="5.9064332723109283"/>
    <n v="0.6793721902558123"/>
    <n v="0.99251086087260387"/>
    <n v="0.13012928711898822"/>
    <n v="114.87038567552734"/>
    <n v="0.93074618663284092"/>
    <n v="0.22135694664788677"/>
    <n v="8.4214947103017384"/>
    <n v="0.58900723155586421"/>
    <n v="1.3317469549737233E-2"/>
    <n v="6.1041331814187069E-2"/>
    <n v="0.93346310585642667"/>
    <n v="0.67228465977410901"/>
    <x v="1"/>
  </r>
  <r>
    <x v="3"/>
    <x v="1"/>
    <n v="11.465185660317189"/>
    <n v="3.1795502108517155"/>
    <n v="0.96092383659132974"/>
    <n v="0.45719902323005468"/>
    <n v="975.86429590972637"/>
    <n v="0.85966674464220827"/>
    <n v="0.13373146696577526"/>
    <n v="4.1793353977844747"/>
    <n v="3.6401539695665956"/>
    <n v="0.89193139045937175"/>
    <n v="0.46453239224455195"/>
    <n v="0.9989118249806106"/>
    <n v="0.38031396645446508"/>
    <x v="1"/>
  </r>
  <r>
    <x v="3"/>
    <x v="1"/>
    <n v="6.1451710283466987"/>
    <n v="5.0014953600999821"/>
    <n v="0.56729095751133862"/>
    <n v="0.15502208820715474"/>
    <n v="554.36997026397557"/>
    <n v="0.82753147042628872"/>
    <n v="1.7547503193579209E-4"/>
    <n v="9.2595919461149165"/>
    <n v="3.6266192301709985"/>
    <n v="0.27284720491072018"/>
    <n v="0.75620198154440499"/>
    <n v="0.25836288323165668"/>
    <n v="0.95411057523112586"/>
    <x v="2"/>
  </r>
  <r>
    <x v="3"/>
    <x v="1"/>
    <n v="18.342760293084631"/>
    <n v="7.6317195914839706"/>
    <n v="0.99925797638553093"/>
    <n v="0.42856511571798039"/>
    <n v="622.42288577938098"/>
    <n v="0.95953776851312744"/>
    <n v="0.39083679821704043"/>
    <n v="3.3117497386910104"/>
    <n v="4.6682539638999874"/>
    <n v="0.25701358794147472"/>
    <n v="0.94371623361787027"/>
    <n v="0.55424463255675427"/>
    <n v="0.48074591674002426"/>
    <x v="0"/>
  </r>
  <r>
    <x v="3"/>
    <x v="1"/>
    <n v="6.4698516647516939"/>
    <n v="9.4073014066952503E-3"/>
    <n v="0.36800298982810953"/>
    <n v="0.9905101748674674"/>
    <n v="860.79605763193808"/>
    <n v="0.39486379732103299"/>
    <n v="9.889931612876352E-6"/>
    <n v="6.4557159272508082"/>
    <n v="0.59249816878132167"/>
    <n v="0.97356616235318327"/>
    <n v="0.33825057822205223"/>
    <n v="0.85900844861331538"/>
    <n v="0.31504819729194694"/>
    <x v="1"/>
  </r>
  <r>
    <x v="3"/>
    <x v="2"/>
    <n v="18.732321634548271"/>
    <n v="0.27279435543874581"/>
    <n v="0.70648800966925684"/>
    <n v="0.87306900444989022"/>
    <n v="100.05404083887565"/>
    <n v="0.83520378210224611"/>
    <n v="0.19509876743934479"/>
    <n v="7.8055038796768716"/>
    <n v="0.68191244492100456"/>
    <n v="0.96169337582653847"/>
    <n v="9.2446103555739817E-2"/>
    <n v="0.84713045043134871"/>
    <n v="0.54379283072630802"/>
    <x v="1"/>
  </r>
  <r>
    <x v="3"/>
    <x v="2"/>
    <n v="6.2435805944488489"/>
    <n v="0.44907581564487797"/>
    <n v="0.30409196941925642"/>
    <n v="0.30492615866860473"/>
    <n v="137.01998769725881"/>
    <n v="0.97430799673644675"/>
    <n v="0.50723161907313785"/>
    <n v="6.0768290833059311"/>
    <n v="1.4262990528696418"/>
    <n v="0.9617931330861812"/>
    <n v="0.32125007063750954"/>
    <n v="0.94587047761015586"/>
    <n v="0.9972397041001082"/>
    <x v="1"/>
  </r>
  <r>
    <x v="3"/>
    <x v="2"/>
    <n v="19.666752445254282"/>
    <n v="1.5501342457380001"/>
    <n v="0.20068977390346482"/>
    <n v="0.20895994378134763"/>
    <n v="730.5231506592504"/>
    <n v="0.69967065821396945"/>
    <n v="4.3152870108223501E-3"/>
    <n v="7.6123406293287559"/>
    <n v="4.6837204433242352"/>
    <n v="0.72731715395141072"/>
    <n v="0.46556902174364162"/>
    <n v="0.99935204431454927"/>
    <n v="0.10549659373727933"/>
    <x v="1"/>
  </r>
  <r>
    <x v="3"/>
    <x v="2"/>
    <n v="12.322508118054994"/>
    <n v="0.12875208482434017"/>
    <n v="0.88477552938018489"/>
    <n v="0.40429074337413634"/>
    <n v="961.53291860653655"/>
    <n v="1.6777336219813352E-2"/>
    <n v="0.94536696052567559"/>
    <n v="2.7131638598159498"/>
    <n v="3.204456439719737"/>
    <n v="0.6748169443528681"/>
    <n v="0.98670448384885678"/>
    <n v="0.99934257848383701"/>
    <n v="0.50641656066395824"/>
    <x v="1"/>
  </r>
  <r>
    <x v="3"/>
    <x v="2"/>
    <n v="5.5923893380870657"/>
    <n v="5.799027573351708"/>
    <n v="0.62298255451398898"/>
    <n v="0.62087557734769949"/>
    <n v="105.86002758181058"/>
    <n v="0.92539608594285294"/>
    <n v="0.33600360901796611"/>
    <n v="9.9824509177066698"/>
    <n v="1.9528608494061217"/>
    <n v="1.6301582446004055E-2"/>
    <n v="0.97412323385624711"/>
    <n v="0.7464207605795522"/>
    <n v="0.70063429851743064"/>
    <x v="1"/>
  </r>
  <r>
    <x v="3"/>
    <x v="2"/>
    <n v="5.2175528294583566"/>
    <n v="2.4975076555802778"/>
    <n v="0.54880509340644867"/>
    <n v="0.91562893425428615"/>
    <n v="104.27550566937686"/>
    <n v="0.34487098712015862"/>
    <n v="9.5112584018388541E-2"/>
    <n v="8.3684767521972443"/>
    <n v="4.4138680568264714"/>
    <n v="4.884064447800731E-2"/>
    <n v="0.74899888996450692"/>
    <n v="0.99977629677572855"/>
    <n v="0.5213114214193546"/>
    <x v="1"/>
  </r>
  <r>
    <x v="3"/>
    <x v="3"/>
    <n v="5.0002042809107463"/>
    <n v="9.9826189799511482"/>
    <n v="0.66451302664931788"/>
    <n v="2.2295375666773858E-3"/>
    <n v="384.15685563497118"/>
    <n v="0.68202233079135"/>
    <n v="6.1880300004042684E-3"/>
    <n v="9.6621035656178975"/>
    <n v="1.7903976475010028"/>
    <n v="0.37647232094756433"/>
    <n v="0.94194748242089477"/>
    <n v="0.99380670733920995"/>
    <n v="0.7793941400659371"/>
    <x v="1"/>
  </r>
  <r>
    <x v="3"/>
    <x v="3"/>
    <n v="9.3142365317359435"/>
    <n v="1.1525534014858942"/>
    <n v="0.32974130175035382"/>
    <n v="0.19065421041766123"/>
    <n v="975.26566855510248"/>
    <n v="5.0036816385518622E-2"/>
    <n v="0.60620577843753176"/>
    <n v="9.9998931490226433"/>
    <n v="4.7649180712603254"/>
    <n v="3.3806719025017314E-2"/>
    <n v="0.82700738612182179"/>
    <n v="0.3400642010151293"/>
    <n v="0.97412783938290559"/>
    <x v="0"/>
  </r>
  <r>
    <x v="3"/>
    <x v="3"/>
    <n v="13.75417847998086"/>
    <n v="0.21255275570143567"/>
    <n v="0.14970757539180157"/>
    <n v="0.46010981533965933"/>
    <n v="101.85470712267639"/>
    <n v="0.93820092049148018"/>
    <n v="0.10607452257081085"/>
    <n v="8.9141968441713519"/>
    <n v="1.6009823967327237"/>
    <n v="2.8473222867510385E-3"/>
    <n v="0.99976207337959166"/>
    <n v="0.83806708882350756"/>
    <n v="0.45600821644657341"/>
    <x v="1"/>
  </r>
  <r>
    <x v="3"/>
    <x v="3"/>
    <n v="6.0044378796285276"/>
    <n v="9.3449904724172743"/>
    <n v="0.62653294924901126"/>
    <n v="0.586896976253934"/>
    <n v="442.69841227037369"/>
    <n v="3.8116690096938653E-2"/>
    <n v="0.46287387663097163"/>
    <n v="5.0281298841066135"/>
    <n v="0.53404606623112172"/>
    <n v="0.20983838159590701"/>
    <n v="0.55043683450685743"/>
    <n v="0.99999840323124767"/>
    <n v="0.98770637872744216"/>
    <x v="1"/>
  </r>
  <r>
    <x v="3"/>
    <x v="3"/>
    <n v="5.0003010741428957"/>
    <n v="5.1303512289822617"/>
    <n v="9.6047028419318033E-4"/>
    <n v="0.56665172241575446"/>
    <n v="125.52124073397498"/>
    <n v="0.49309467484110087"/>
    <n v="7.6760249134689299E-3"/>
    <n v="9.9983523836401016"/>
    <n v="4.6882151955580396"/>
    <n v="0.25262437462192577"/>
    <n v="0.88042992257238128"/>
    <n v="0.99999999999994305"/>
    <n v="8.6154090566210179E-2"/>
    <x v="1"/>
  </r>
  <r>
    <x v="3"/>
    <x v="3"/>
    <n v="5.2011871756538186"/>
    <n v="3.6515875870675325"/>
    <n v="0.46507182653141049"/>
    <n v="7.9098975364468591E-4"/>
    <n v="975.86362347033048"/>
    <n v="0.99703076271905333"/>
    <n v="0.68474488481919271"/>
    <n v="6.8627958296741784"/>
    <n v="1.6484132966485419"/>
    <n v="0.91311660489563318"/>
    <n v="0.9194542307592557"/>
    <n v="0.9996614148487577"/>
    <n v="0.99688535110511234"/>
    <x v="1"/>
  </r>
  <r>
    <x v="4"/>
    <x v="0"/>
    <n v="5.0015312674649177"/>
    <n v="9.9687895986056301"/>
    <n v="0.66136709464762733"/>
    <n v="0.56049712343627567"/>
    <n v="990.92994353298002"/>
    <n v="0.5425327840563593"/>
    <n v="0.12882908608011082"/>
    <n v="0.10578243495780555"/>
    <n v="4.0190190094591873"/>
    <n v="0.16174293406903537"/>
    <n v="0.4264136309095648"/>
    <n v="0.99840685279308605"/>
    <n v="0.99610324327728494"/>
    <x v="1"/>
  </r>
  <r>
    <x v="4"/>
    <x v="0"/>
    <n v="5.2176370180933782"/>
    <n v="0.22641499761219352"/>
    <n v="0.80077559900942863"/>
    <n v="0.23262380310010872"/>
    <n v="323.38331759498874"/>
    <n v="0.74577151547975218"/>
    <n v="8.9993167841749995E-3"/>
    <n v="9.9880679598152469"/>
    <n v="4.2082110475345864"/>
    <n v="1.8980933126011137E-4"/>
    <n v="0.95172696126399925"/>
    <n v="0.9613009479311212"/>
    <n v="0.98261099512031413"/>
    <x v="1"/>
  </r>
  <r>
    <x v="4"/>
    <x v="0"/>
    <n v="5.0000044276544102"/>
    <n v="3.8571772677221405"/>
    <n v="0.63601506549584075"/>
    <n v="0.80221096255589985"/>
    <n v="948.98980171994242"/>
    <n v="0.19883410448408609"/>
    <n v="0.66445405171523442"/>
    <n v="3.0987156047372206"/>
    <n v="0.53793824293418013"/>
    <n v="0.45031040214097018"/>
    <n v="0.52261677108619076"/>
    <n v="0.999996335362071"/>
    <n v="0.67391387257205015"/>
    <x v="1"/>
  </r>
  <r>
    <x v="4"/>
    <x v="0"/>
    <n v="5.6201096753332633"/>
    <n v="5.8285082732407156"/>
    <n v="0.87069245032528286"/>
    <n v="0.43640766883386362"/>
    <n v="321.78147286104377"/>
    <n v="0.81002349863275047"/>
    <n v="0.99458198643022488"/>
    <n v="7.7016286305645032"/>
    <n v="2.0382197927279329"/>
    <n v="0.2447843724598231"/>
    <n v="0.8062804721487804"/>
    <n v="0.98890498190294418"/>
    <n v="0.99589764623830368"/>
    <x v="1"/>
  </r>
  <r>
    <x v="4"/>
    <x v="0"/>
    <n v="5.0000617589129241"/>
    <n v="0.81788981282968964"/>
    <n v="0.61680880673763516"/>
    <n v="0.97895147332950117"/>
    <n v="235.41852993919665"/>
    <n v="0.24524432300448393"/>
    <n v="0.45854432932180805"/>
    <n v="9.8587308850809059"/>
    <n v="4.953171379578742"/>
    <n v="0.22702253505612846"/>
    <n v="0.70457498784446382"/>
    <n v="0.81247691453225357"/>
    <n v="0.26272779564816728"/>
    <x v="1"/>
  </r>
  <r>
    <x v="4"/>
    <x v="0"/>
    <n v="13.048482002813211"/>
    <n v="6.7945678924122746E-2"/>
    <n v="0.83269492325821637"/>
    <n v="5.0404019165911694E-4"/>
    <n v="216.75023543482965"/>
    <n v="4.3699633504127706E-2"/>
    <n v="0.32614061987511567"/>
    <n v="2.6288967809085877"/>
    <n v="2.6701050268052682"/>
    <n v="0.94127193948212418"/>
    <n v="0.98974922990678194"/>
    <n v="0.96515766993067653"/>
    <n v="0.8717664369721364"/>
    <x v="1"/>
  </r>
  <r>
    <x v="4"/>
    <x v="1"/>
    <n v="6.2697855512061968"/>
    <n v="9.8706676821387713"/>
    <n v="0.89460983300979657"/>
    <n v="4.6954192974567261E-3"/>
    <n v="169.64931018808554"/>
    <n v="0.84501995297539889"/>
    <n v="0.86693861769065073"/>
    <n v="9.8677008893138289"/>
    <n v="4.9218645337241709"/>
    <n v="0.10887251823836311"/>
    <n v="2.1083981612680065E-2"/>
    <n v="0.20620357614673207"/>
    <n v="0.99610431483469608"/>
    <x v="2"/>
  </r>
  <r>
    <x v="4"/>
    <x v="1"/>
    <n v="5.0000387448662291"/>
    <n v="2.1328886187826654"/>
    <n v="7.0610239263978651E-3"/>
    <n v="0.91770468601440813"/>
    <n v="977.47766118421089"/>
    <n v="0.80719781279441627"/>
    <n v="1.5752399450286492E-2"/>
    <n v="8.6712303189122188"/>
    <n v="1.0859086970838392"/>
    <n v="0.33125383748191578"/>
    <n v="2.4945343272809034E-3"/>
    <n v="0.99997746114459696"/>
    <n v="0.93998987027434866"/>
    <x v="1"/>
  </r>
  <r>
    <x v="4"/>
    <x v="1"/>
    <n v="5.0108094391666462"/>
    <n v="5.8360335192349027"/>
    <n v="0.94930766055503646"/>
    <n v="0.58672747642457357"/>
    <n v="100.00003846157828"/>
    <n v="0.93266565679289049"/>
    <n v="4.7479321827174235E-5"/>
    <n v="8.2080292991894274E-2"/>
    <n v="1.0940198832014771"/>
    <n v="0.97548327550848379"/>
    <n v="0.90623302581181964"/>
    <n v="0.95825643349771272"/>
    <n v="0.98555118134544961"/>
    <x v="1"/>
  </r>
  <r>
    <x v="4"/>
    <x v="1"/>
    <n v="5.0004592613344041"/>
    <n v="2.972759439240571"/>
    <n v="0.630539758622219"/>
    <n v="0.79889031263120269"/>
    <n v="107.67968452374767"/>
    <n v="0.65935264956079298"/>
    <n v="4.7206335338171243E-2"/>
    <n v="9.2862520681385305"/>
    <n v="2.3628038747848907"/>
    <n v="0.14390123429689111"/>
    <n v="0.99902294589197493"/>
    <n v="0.88036794736849122"/>
    <n v="0.77264696177144487"/>
    <x v="1"/>
  </r>
  <r>
    <x v="4"/>
    <x v="1"/>
    <n v="5.0000052103112465"/>
    <n v="9.7601408702943555"/>
    <n v="0.54281346993965285"/>
    <n v="0.43725181314202755"/>
    <n v="916.74925483559241"/>
    <n v="0.51047003809766045"/>
    <n v="4.6189444617081334E-2"/>
    <n v="9.7852238317427815"/>
    <n v="2.3872113830738879"/>
    <n v="0.41759326881335929"/>
    <n v="0.31219050614660526"/>
    <n v="0.82821238580900414"/>
    <n v="0.77256851033297513"/>
    <x v="1"/>
  </r>
  <r>
    <x v="4"/>
    <x v="1"/>
    <n v="5.0657605657088425"/>
    <n v="8.2679831681030862"/>
    <n v="0.99940935914855022"/>
    <n v="0.32478011776601723"/>
    <n v="963.8880233378336"/>
    <n v="0.1187790425512323"/>
    <n v="0.15097268936768679"/>
    <n v="7.4118876390500037E-3"/>
    <n v="4.9585309138528455"/>
    <n v="0.14081648821796347"/>
    <n v="0.66140290860176043"/>
    <n v="0.96632549413561875"/>
    <n v="0.83016825054033361"/>
    <x v="1"/>
  </r>
  <r>
    <x v="4"/>
    <x v="2"/>
    <n v="6.4061976891514947"/>
    <n v="0.20050148830698233"/>
    <n v="0.99216603692120153"/>
    <n v="6.0115187850871304E-2"/>
    <n v="678.05470052164958"/>
    <n v="0.63472685599156364"/>
    <n v="0.9753728752097357"/>
    <n v="9.8435331584686647"/>
    <n v="4.3509889022943291"/>
    <n v="0.99871061682620943"/>
    <n v="0.99992042428400096"/>
    <n v="0.35950422722137265"/>
    <n v="0.92863159688714214"/>
    <x v="0"/>
  </r>
  <r>
    <x v="4"/>
    <x v="2"/>
    <n v="5.5628595401715168"/>
    <n v="5.9837298204487732"/>
    <n v="0.99971804068494841"/>
    <n v="0.31280841914769453"/>
    <n v="982.14427262007007"/>
    <n v="2.1853055108255791E-3"/>
    <n v="9.1496016821786041E-2"/>
    <n v="4.9087313556335239"/>
    <n v="4.588922166071808"/>
    <n v="0.96266893682878363"/>
    <n v="9.1276702485093869E-2"/>
    <n v="0.95094667361505836"/>
    <n v="0.70185920577799066"/>
    <x v="1"/>
  </r>
  <r>
    <x v="4"/>
    <x v="2"/>
    <n v="5.0000000013835422"/>
    <n v="0.39299283126636864"/>
    <n v="0.39484487865578433"/>
    <n v="0.63624926207470911"/>
    <n v="103.65525230744174"/>
    <n v="0.26438093207454322"/>
    <n v="0.3188418250126514"/>
    <n v="9.8558916948623416"/>
    <n v="1.2942653932190549"/>
    <n v="0.14987536548492955"/>
    <n v="0.61735848964420992"/>
    <n v="0.94365976049485489"/>
    <n v="0.74016765956270403"/>
    <x v="1"/>
  </r>
  <r>
    <x v="4"/>
    <x v="2"/>
    <n v="10.718038659702788"/>
    <n v="3.8845039599827436"/>
    <n v="0.97396844502887536"/>
    <n v="0.49312541416983752"/>
    <n v="132.95579642361147"/>
    <n v="1.2734093654946262E-2"/>
    <n v="0.37747926708657548"/>
    <n v="3.3886029752431526"/>
    <n v="4.2242826675715541"/>
    <n v="8.9827518893258615E-2"/>
    <n v="0.86085721246270186"/>
    <n v="0.99929236864475435"/>
    <n v="0.99999953708955258"/>
    <x v="1"/>
  </r>
  <r>
    <x v="4"/>
    <x v="2"/>
    <n v="5.0039031907578932"/>
    <n v="8.7023292921665405"/>
    <n v="0.21936373791921318"/>
    <n v="0.53779717128137394"/>
    <n v="490.62004302641509"/>
    <n v="7.9897372167626629E-2"/>
    <n v="7.3821423576505577E-2"/>
    <n v="9.0630162058687667"/>
    <n v="4.9839567328508023"/>
    <n v="0.79544732741300694"/>
    <n v="0.29360304709964025"/>
    <n v="0.22287536812741149"/>
    <n v="0.99990998761229022"/>
    <x v="2"/>
  </r>
  <r>
    <x v="4"/>
    <x v="2"/>
    <n v="5.0000293319963163"/>
    <n v="7.4163812991742981"/>
    <n v="0.95497062804713861"/>
    <n v="2.3839911065104643E-3"/>
    <n v="747.29575583819064"/>
    <n v="4.6351950799906325E-2"/>
    <n v="3.5411586020051558E-3"/>
    <n v="7.0995997264070452"/>
    <n v="4.9769252320322952"/>
    <n v="0.9670231912411873"/>
    <n v="0.75635549502852994"/>
    <n v="0.99999993893444017"/>
    <n v="0.9981148015211857"/>
    <x v="1"/>
  </r>
  <r>
    <x v="4"/>
    <x v="3"/>
    <n v="13.272657294004667"/>
    <n v="9.845061028300341"/>
    <n v="0.82715851637103388"/>
    <n v="0.67461608344519675"/>
    <n v="106.88017641233871"/>
    <n v="0.99282212402726944"/>
    <n v="0.27868807563620535"/>
    <n v="9.9967419784195783"/>
    <n v="1.5387705485329415"/>
    <n v="0.79454399420373578"/>
    <n v="0.88812729031690563"/>
    <n v="0.94278540723191351"/>
    <n v="0.89767887556864057"/>
    <x v="1"/>
  </r>
  <r>
    <x v="4"/>
    <x v="3"/>
    <n v="6.4067294845143117"/>
    <n v="4.4944408573322409E-2"/>
    <n v="0.97710713601066157"/>
    <n v="0.40136018264170714"/>
    <n v="203.33395490572212"/>
    <n v="0.87576298544187192"/>
    <n v="2.5741397540512333E-4"/>
    <n v="1.8545586086715984"/>
    <n v="1.2496107427296894"/>
    <n v="1.0962205132748192E-2"/>
    <n v="0.99999996188869922"/>
    <n v="0.87885295078860115"/>
    <n v="0.98639759646534675"/>
    <x v="1"/>
  </r>
  <r>
    <x v="4"/>
    <x v="3"/>
    <n v="5.0002684859596505"/>
    <n v="4.0061875208322659"/>
    <n v="0.52115231729314515"/>
    <n v="0.99936775410837364"/>
    <n v="194.22293021867745"/>
    <n v="0.96312424878767355"/>
    <n v="5.6286794550606742E-3"/>
    <n v="6.7850072234528174"/>
    <n v="3.5858291421617645"/>
    <n v="0.59662964924307549"/>
    <n v="0.97359613668591993"/>
    <n v="0.95969540503352013"/>
    <n v="0.7005643648831017"/>
    <x v="1"/>
  </r>
  <r>
    <x v="4"/>
    <x v="3"/>
    <n v="6.5883165403835111"/>
    <n v="6.7662821675745306"/>
    <n v="0.97926483538507192"/>
    <n v="0.97029500135597213"/>
    <n v="230.121057452618"/>
    <n v="2.2563540699304229E-2"/>
    <n v="0.15519218001262713"/>
    <n v="6.9961863130106448"/>
    <n v="0.85134867585867502"/>
    <n v="0.99425622403025671"/>
    <n v="0.91993409503337986"/>
    <n v="0.73670692205283916"/>
    <n v="0.86464668583584758"/>
    <x v="1"/>
  </r>
  <r>
    <x v="4"/>
    <x v="3"/>
    <n v="5.8852227715757639"/>
    <n v="0.86954544390993915"/>
    <n v="0.99674310747163419"/>
    <n v="0.43724064420199477"/>
    <n v="798.54343804159646"/>
    <n v="0.97831650768229739"/>
    <n v="0.91856676605565635"/>
    <n v="4.4070407512942458"/>
    <n v="1.0190437359626952"/>
    <n v="3.2519238487266761E-2"/>
    <n v="0.29553321099838148"/>
    <n v="0.99964804004214158"/>
    <n v="0.67963765005123744"/>
    <x v="1"/>
  </r>
  <r>
    <x v="4"/>
    <x v="3"/>
    <n v="6.3810872000371814"/>
    <n v="1.2136924471947306"/>
    <n v="0.58308677159133593"/>
    <n v="0.92702583204466371"/>
    <n v="573.34096645450268"/>
    <n v="0.85432699039588644"/>
    <n v="0.39904710203389415"/>
    <n v="9.5427667859878245"/>
    <n v="2.2580592519221669"/>
    <n v="0.19503557773160493"/>
    <n v="0.21260711265195964"/>
    <n v="0.93890416586679404"/>
    <n v="0.76263133761812851"/>
    <x v="1"/>
  </r>
  <r>
    <x v="5"/>
    <x v="0"/>
    <n v="5.1785049774382514"/>
    <n v="0.21248124286347816"/>
    <n v="2.8454467324204452E-2"/>
    <n v="0.97895398571355419"/>
    <n v="100.62879265961784"/>
    <n v="0.12270518577995923"/>
    <n v="4.1434797812682118E-2"/>
    <n v="6.7765814394050405"/>
    <n v="4.0249457853521076"/>
    <n v="0.3645222164096078"/>
    <n v="0.94786784977013361"/>
    <n v="0.99999879012430448"/>
    <n v="0.76626127018371715"/>
    <x v="1"/>
  </r>
  <r>
    <x v="5"/>
    <x v="0"/>
    <n v="5.1018908660768734"/>
    <n v="0.3781861952643239"/>
    <n v="0.32836767427338104"/>
    <n v="8.2872510732777179E-3"/>
    <n v="432.95928908113393"/>
    <n v="0.94153909964311899"/>
    <n v="2.0536705288743771E-3"/>
    <n v="8.2759319309445551"/>
    <n v="1.6258331364842882"/>
    <n v="0.93215193814467934"/>
    <n v="0.11830316961404032"/>
    <n v="0.99999967170735571"/>
    <n v="0.16654882677926941"/>
    <x v="1"/>
  </r>
  <r>
    <x v="5"/>
    <x v="0"/>
    <n v="12.605825511121367"/>
    <n v="8.2440622179768415"/>
    <n v="0.99747254744340308"/>
    <n v="0.73877816056671963"/>
    <n v="100.00333643752383"/>
    <n v="0.63917903239253859"/>
    <n v="0.42204656843358374"/>
    <n v="3.129814996136302"/>
    <n v="0.54661282121666011"/>
    <n v="0.10374550239620182"/>
    <n v="0.8919736313253922"/>
    <n v="0.75433290115789542"/>
    <n v="0.94321160090234024"/>
    <x v="1"/>
  </r>
  <r>
    <x v="5"/>
    <x v="0"/>
    <n v="5.0006339245565155"/>
    <n v="9.3603569968676048"/>
    <n v="0.81621128658970099"/>
    <n v="0.42658915516811236"/>
    <n v="875.15970227208004"/>
    <n v="0.19566279722058361"/>
    <n v="9.1105655745419867E-5"/>
    <n v="9.0824143549351337"/>
    <n v="4.9973402951717549"/>
    <n v="0.12962663021284843"/>
    <n v="0.51288761589054765"/>
    <n v="0.42566764851530742"/>
    <n v="0.97578687842087175"/>
    <x v="0"/>
  </r>
  <r>
    <x v="5"/>
    <x v="0"/>
    <n v="5.0478228466711705"/>
    <n v="1.194680264281607"/>
    <n v="0.99999884470250677"/>
    <n v="0.88251629605670057"/>
    <n v="127.78365028377989"/>
    <n v="0.25313830789334096"/>
    <n v="2.6331245460461126E-5"/>
    <n v="9.4841153506983495"/>
    <n v="2.2609897920467636"/>
    <n v="0.74569490887904988"/>
    <n v="0.92662554221726978"/>
    <n v="9.1111520804246796E-2"/>
    <n v="0.15662801980855723"/>
    <x v="2"/>
  </r>
  <r>
    <x v="5"/>
    <x v="0"/>
    <n v="5.275660298444282"/>
    <n v="2.382422151967413E-3"/>
    <n v="0.76377267111339553"/>
    <n v="0.83100500787525999"/>
    <n v="167.22642849684422"/>
    <n v="0.68531125934322368"/>
    <n v="0.24614515518575458"/>
    <n v="4.2911612088107232"/>
    <n v="2.1208583645343859"/>
    <n v="3.0823487401030868E-2"/>
    <n v="1.09234868997508E-2"/>
    <n v="0.74064451607384063"/>
    <n v="0.24025147482365519"/>
    <x v="1"/>
  </r>
  <r>
    <x v="5"/>
    <x v="1"/>
    <n v="5.060069098128932"/>
    <n v="1.5044830832318092"/>
    <n v="0.99427368079947587"/>
    <n v="0.56748170685525301"/>
    <n v="524.45035679151329"/>
    <n v="0.60092584805286042"/>
    <n v="0.19476629249112842"/>
    <n v="4.8012739027992035"/>
    <n v="1.1394187699170302"/>
    <n v="0.83264544165904053"/>
    <n v="0.91334360442334317"/>
    <n v="4.3360902815496816E-2"/>
    <n v="0.92120097712544335"/>
    <x v="2"/>
  </r>
  <r>
    <x v="5"/>
    <x v="1"/>
    <n v="5.0128808918440715"/>
    <n v="9.7422520919829942"/>
    <n v="0.91847416652790659"/>
    <n v="0.36524380643129412"/>
    <n v="228.21128960956187"/>
    <n v="0.9959688755302013"/>
    <n v="0.4666113212787284"/>
    <n v="9.3523315285869622"/>
    <n v="1.575155809177996"/>
    <n v="8.2527450454878984E-2"/>
    <n v="0.71303859381620394"/>
    <n v="0.99996728408620772"/>
    <n v="0.99588541117347806"/>
    <x v="1"/>
  </r>
  <r>
    <x v="5"/>
    <x v="1"/>
    <n v="18.115208954519332"/>
    <n v="3.2275353224741359"/>
    <n v="2.5538575055778816E-2"/>
    <n v="0.99582130694992399"/>
    <n v="999.33409847837504"/>
    <n v="0.99303659669766653"/>
    <n v="3.8027522312382323E-2"/>
    <n v="9.7659959050347531"/>
    <n v="3.361729740348081"/>
    <n v="0.81074655338080681"/>
    <n v="0.75544509808722538"/>
    <n v="0.99992707770185274"/>
    <n v="0.95246290027471059"/>
    <x v="1"/>
  </r>
  <r>
    <x v="5"/>
    <x v="1"/>
    <n v="5.0744137076790015"/>
    <n v="7.9686024159806577"/>
    <n v="0.99499237636140458"/>
    <n v="0.38362087995698446"/>
    <n v="177.68215695375744"/>
    <n v="0.95679683841503715"/>
    <n v="5.6988195497950145E-2"/>
    <n v="9.8618914941311342"/>
    <n v="4.6640070530112867"/>
    <n v="0.16907534911917249"/>
    <n v="0.9712552434381001"/>
    <n v="0.85528157548637773"/>
    <n v="0.65506119563581133"/>
    <x v="1"/>
  </r>
  <r>
    <x v="5"/>
    <x v="1"/>
    <n v="5.0480920296675631"/>
    <n v="0.33428445563738363"/>
    <n v="0.99935504940276432"/>
    <n v="8.2040743317741138E-2"/>
    <n v="884.74704195279162"/>
    <n v="0.92475178867911256"/>
    <n v="4.6221328710247193E-2"/>
    <n v="9.2341334840107532"/>
    <n v="1.7994385037581877"/>
    <n v="0.5856453270598343"/>
    <n v="0.96661760944214536"/>
    <n v="0.90372186092411866"/>
    <n v="0.99999999998835043"/>
    <x v="1"/>
  </r>
  <r>
    <x v="5"/>
    <x v="1"/>
    <n v="5.5707199803633518"/>
    <n v="1.7420690919773365"/>
    <n v="3.266380670621561E-2"/>
    <n v="2.083474264634786E-4"/>
    <n v="102.19782122800574"/>
    <n v="2.2195957282647107E-3"/>
    <n v="4.3925884206176387E-5"/>
    <n v="3.5615910543763878"/>
    <n v="3.692776266069421"/>
    <n v="0.3875519777031326"/>
    <n v="0.94706991884760339"/>
    <n v="0.99794790472184181"/>
    <n v="0.91499098390441291"/>
    <x v="1"/>
  </r>
  <r>
    <x v="5"/>
    <x v="2"/>
    <n v="11.667232641777886"/>
    <n v="7.5094174562902838"/>
    <n v="4.5200134145021199E-2"/>
    <n v="0.51445573846755344"/>
    <n v="204.68405409044064"/>
    <n v="0.86696043609840778"/>
    <n v="1.1059949892366725E-3"/>
    <n v="8.4442072150153891"/>
    <n v="4.342746475265896"/>
    <n v="0.98515612854698353"/>
    <n v="4.667365294783804E-2"/>
    <n v="0.9185048904723373"/>
    <n v="2.1756278902046983E-2"/>
    <x v="1"/>
  </r>
  <r>
    <x v="5"/>
    <x v="2"/>
    <n v="18.079978572477295"/>
    <n v="1.6817792816481181"/>
    <n v="0.98320566975136048"/>
    <n v="4.0331523940052502E-3"/>
    <n v="861.67874741817047"/>
    <n v="0.21031141684583499"/>
    <n v="1.3656881810154417E-2"/>
    <n v="6.101783524206132"/>
    <n v="1.9659858038541449"/>
    <n v="0.98813911021583378"/>
    <n v="0.29523085249686637"/>
    <n v="0.98389141011018599"/>
    <n v="0.92251744480861286"/>
    <x v="1"/>
  </r>
  <r>
    <x v="5"/>
    <x v="2"/>
    <n v="18.73382907888006"/>
    <n v="7.0913840269358142"/>
    <n v="0.11431161767620089"/>
    <n v="0.3156630028821007"/>
    <n v="100.32219806462267"/>
    <n v="0.46269575576198851"/>
    <n v="1.0113389221889644E-3"/>
    <n v="2.9471225140198145"/>
    <n v="4.75021099536617"/>
    <n v="3.6759493353054817E-4"/>
    <n v="0.45497144396672018"/>
    <n v="0.6164896657943032"/>
    <n v="0.98655211750489047"/>
    <x v="0"/>
  </r>
  <r>
    <x v="5"/>
    <x v="2"/>
    <n v="11.311100356421223"/>
    <n v="6.9344206531579724"/>
    <n v="2.9075537094670014E-3"/>
    <n v="0.7525395812440101"/>
    <n v="977.9686034544676"/>
    <n v="0.95180023249757639"/>
    <n v="6.0317200523434998E-2"/>
    <n v="9.020031009612584"/>
    <n v="0.50000974763152173"/>
    <n v="0.73945472091699993"/>
    <n v="0.65218558499357737"/>
    <n v="0.20311101231404116"/>
    <n v="0.44504490747001924"/>
    <x v="2"/>
  </r>
  <r>
    <x v="5"/>
    <x v="2"/>
    <n v="5.0000861301676691"/>
    <n v="4.0095772280956758"/>
    <n v="0.85291461327181328"/>
    <n v="0.98946858178684183"/>
    <n v="980.60425244459293"/>
    <n v="0.97968703124134326"/>
    <n v="8.5130653361401243E-2"/>
    <n v="3.2632487202645386"/>
    <n v="1.041581682704376"/>
    <n v="0.9323402044536675"/>
    <n v="7.5880901156072961E-2"/>
    <n v="0.96293171311318648"/>
    <n v="0.42723687566883906"/>
    <x v="1"/>
  </r>
  <r>
    <x v="5"/>
    <x v="2"/>
    <n v="17.512175071351052"/>
    <n v="6.7938002652857071E-2"/>
    <n v="0.53761571724589208"/>
    <n v="0.99111385572619881"/>
    <n v="100.26676314675341"/>
    <n v="0.14569351780504738"/>
    <n v="1.0042606300912617E-2"/>
    <n v="9.924505509267572"/>
    <n v="1.8155167546148545"/>
    <n v="7.7285182408231831E-2"/>
    <n v="4.2032225008779966E-3"/>
    <n v="0.9986513998304557"/>
    <n v="0.99999637112924478"/>
    <x v="1"/>
  </r>
  <r>
    <x v="5"/>
    <x v="3"/>
    <n v="5.0027063552829913"/>
    <n v="6.8449864277863884E-2"/>
    <n v="0.79791912145220678"/>
    <n v="0.85883399654580594"/>
    <n v="101.92433409436487"/>
    <n v="7.7308899879831861E-2"/>
    <n v="0.29450957202718969"/>
    <n v="9.9974697058757673"/>
    <n v="0.54371913544628125"/>
    <n v="0.10209357204426299"/>
    <n v="0.50818767032663614"/>
    <n v="0.99999999959350394"/>
    <n v="0.99806992642633496"/>
    <x v="1"/>
  </r>
  <r>
    <x v="5"/>
    <x v="3"/>
    <n v="5.0105776563960989"/>
    <n v="7.8266272602811728"/>
    <n v="0.9402368376558935"/>
    <n v="0.95543809996659779"/>
    <n v="350.53553790046772"/>
    <n v="0.98337318823247288"/>
    <n v="2.2571671123414985E-2"/>
    <n v="6.8826921535281791"/>
    <n v="4.3858330775596404"/>
    <n v="0.7988789639284728"/>
    <n v="0.99953109090930758"/>
    <n v="0.99997305370511547"/>
    <n v="0.90196632745683558"/>
    <x v="1"/>
  </r>
  <r>
    <x v="5"/>
    <x v="3"/>
    <n v="7.278934251184765"/>
    <n v="1.315724945373919"/>
    <n v="0.63157788448633123"/>
    <n v="4.9459183546509593E-3"/>
    <n v="100.4215910293298"/>
    <n v="0.38362449501623774"/>
    <n v="5.4609066731535457E-5"/>
    <n v="9.9966582316270358"/>
    <n v="4.6615320616260965"/>
    <n v="0.99970126392424574"/>
    <n v="0.4637603489797455"/>
    <n v="0.46726398174790779"/>
    <n v="0.99004755674149159"/>
    <x v="0"/>
  </r>
  <r>
    <x v="5"/>
    <x v="3"/>
    <n v="5.0002011174796026"/>
    <n v="9.2378142630114635"/>
    <n v="0.98912017513991113"/>
    <n v="0.11634127751480172"/>
    <n v="374.19435638403797"/>
    <n v="0.76647075049869151"/>
    <n v="0.25370238325880523"/>
    <n v="6.5027529549736496"/>
    <n v="3.2639936074247613"/>
    <n v="3.041340085724565E-2"/>
    <n v="0.98355699141672748"/>
    <n v="0.95030948156098105"/>
    <n v="0.29557650123018869"/>
    <x v="1"/>
  </r>
  <r>
    <x v="5"/>
    <x v="3"/>
    <n v="5.2119196326034212"/>
    <n v="9.3203758317581311"/>
    <n v="0.16921605056668801"/>
    <n v="2.8832336460026621E-4"/>
    <n v="853.49173574119891"/>
    <n v="1.6040122547970416E-2"/>
    <n v="9.2714065621221448E-2"/>
    <n v="9.7930918510433731"/>
    <n v="1.8924125204432718"/>
    <n v="0.52587398454795686"/>
    <n v="0.76922867332150602"/>
    <n v="0.98812149582993958"/>
    <n v="0.90330886180942405"/>
    <x v="1"/>
  </r>
  <r>
    <x v="5"/>
    <x v="3"/>
    <n v="10.571141479591354"/>
    <n v="9.9932625913276318"/>
    <n v="0.15147804165873616"/>
    <n v="3.4091155218232559E-6"/>
    <n v="930.23934791589397"/>
    <n v="0.94299767334985063"/>
    <n v="3.2430022850023117E-2"/>
    <n v="6.9279864596496834"/>
    <n v="4.666395288765794"/>
    <n v="0.95769530825128135"/>
    <n v="0.43119295168070726"/>
    <n v="0.97460352816231544"/>
    <n v="0.19028669605558116"/>
    <x v="1"/>
  </r>
  <r>
    <x v="6"/>
    <x v="0"/>
    <n v="18.447062568019096"/>
    <n v="2.5372255568622921"/>
    <n v="0.75002972013210589"/>
    <n v="3.136083663314878E-2"/>
    <n v="107.05650635045042"/>
    <n v="8.3765199592033338E-2"/>
    <n v="0.36958025431899771"/>
    <n v="9.9946176367124693"/>
    <n v="0.69007124150262833"/>
    <n v="0.7764959734884006"/>
    <n v="0.51408229155590812"/>
    <n v="0.39191183466969975"/>
    <n v="0.88874271212018008"/>
    <x v="0"/>
  </r>
  <r>
    <x v="6"/>
    <x v="0"/>
    <n v="5.0008656026829019"/>
    <n v="4.1057066203203467"/>
    <n v="9.8869275869558348E-2"/>
    <n v="0.58109321317899398"/>
    <n v="533.4048835551331"/>
    <n v="0.80480850965830086"/>
    <n v="0.64594856681085078"/>
    <n v="5.3773853500532613"/>
    <n v="1.7525014177619271"/>
    <n v="0.5186615487783669"/>
    <n v="4.0495539456387064E-2"/>
    <n v="0.9986926953249603"/>
    <n v="0.86751087927376846"/>
    <x v="1"/>
  </r>
  <r>
    <x v="6"/>
    <x v="0"/>
    <n v="5.9183128651704155"/>
    <n v="1.4570794567611713"/>
    <n v="0.90052606518625722"/>
    <n v="0.31897227849811721"/>
    <n v="965.68116187478836"/>
    <n v="0.95409862454011574"/>
    <n v="0.1381293405955869"/>
    <n v="4.350969650815002"/>
    <n v="2.7464685618325277"/>
    <n v="0.23007800053744099"/>
    <n v="0.5611917741420811"/>
    <n v="0.99997962645183469"/>
    <n v="0.99997362874481621"/>
    <x v="1"/>
  </r>
  <r>
    <x v="6"/>
    <x v="0"/>
    <n v="5.0748953032563087"/>
    <n v="3.7067354625600517"/>
    <n v="0.73563090844001178"/>
    <n v="0.99942519419582287"/>
    <n v="111.923638509027"/>
    <n v="0.98660191658075924"/>
    <n v="5.7534960017535238E-3"/>
    <n v="3.3484589189144494"/>
    <n v="4.9723820075665692"/>
    <n v="1.985955196313641E-2"/>
    <n v="0.42893874721630126"/>
    <n v="0.15474842905600572"/>
    <n v="0.75932221494822139"/>
    <x v="2"/>
  </r>
  <r>
    <x v="6"/>
    <x v="0"/>
    <n v="16.384930195605683"/>
    <n v="7.0107662747703472"/>
    <n v="0.3196211537724637"/>
    <n v="2.0547547582065637E-3"/>
    <n v="560.52293434291209"/>
    <n v="0.99034939998074389"/>
    <n v="0.14388109293669124"/>
    <n v="5.072201898580361"/>
    <n v="4.4454080556599802"/>
    <n v="0.94418791283109316"/>
    <n v="0.69541277917293232"/>
    <n v="0.99812466246493259"/>
    <n v="0.9667377170836694"/>
    <x v="1"/>
  </r>
  <r>
    <x v="6"/>
    <x v="0"/>
    <n v="5.0003128505405217"/>
    <n v="8.8815178706102333"/>
    <n v="0.12118118348265647"/>
    <n v="4.2423516335440424E-4"/>
    <n v="695.78251789103899"/>
    <n v="0.28893449122972903"/>
    <n v="0.41705112573558978"/>
    <n v="9.3044655543446805E-2"/>
    <n v="4.0358636473009204"/>
    <n v="0.62824534904816698"/>
    <n v="0.99420235931445988"/>
    <n v="0.88909849344916891"/>
    <n v="0.17716514002103448"/>
    <x v="1"/>
  </r>
  <r>
    <x v="6"/>
    <x v="1"/>
    <n v="5.2074356249307003"/>
    <n v="7.2256546993634041"/>
    <n v="7.87775826640041E-2"/>
    <n v="0.72369294458178546"/>
    <n v="181.55255297533063"/>
    <n v="0.37466026016709675"/>
    <n v="3.1981485682948958E-2"/>
    <n v="9.48816079572833"/>
    <n v="1.4728596656230337"/>
    <n v="5.9565518280662918E-3"/>
    <n v="0.71310673644550926"/>
    <n v="0.9996254441048098"/>
    <n v="6.8580949424529289E-2"/>
    <x v="1"/>
  </r>
  <r>
    <x v="6"/>
    <x v="1"/>
    <n v="17.794345977999338"/>
    <n v="0.88943349147815165"/>
    <n v="0.67062056188074981"/>
    <n v="0.68495960697141778"/>
    <n v="483.43712336500306"/>
    <n v="0.457491402749581"/>
    <n v="0.8610497119048236"/>
    <n v="6.1822869861538121E-2"/>
    <n v="4.3141077578187215"/>
    <n v="0.8721636791311258"/>
    <n v="0.77369378430994007"/>
    <n v="0.97874378465242318"/>
    <n v="0.96004662752257097"/>
    <x v="1"/>
  </r>
  <r>
    <x v="6"/>
    <x v="1"/>
    <n v="10.633238907392826"/>
    <n v="9.9958664873139611"/>
    <n v="0.85007196571548593"/>
    <n v="1.8619647683591283E-3"/>
    <n v="100.22720269329152"/>
    <n v="0.12531211666326159"/>
    <n v="0.21124303419851909"/>
    <n v="9.9999756682259093"/>
    <n v="1.2837502003512165"/>
    <n v="0.99509531855345912"/>
    <n v="0.79664486367077048"/>
    <n v="0.99821136496778928"/>
    <n v="0.99993364861840817"/>
    <x v="1"/>
  </r>
  <r>
    <x v="6"/>
    <x v="1"/>
    <n v="5.870551867737249"/>
    <n v="0.13073636092334848"/>
    <n v="0.40338755436783341"/>
    <n v="0.73556357548337503"/>
    <n v="114.05187814214734"/>
    <n v="9.7828657373416252E-3"/>
    <n v="0.75327813823566847"/>
    <n v="9.9980938055863682"/>
    <n v="1.273631580682804"/>
    <n v="0.59343033920480692"/>
    <n v="0.87789620972137949"/>
    <n v="0.99531612305653194"/>
    <n v="0.87677896013385392"/>
    <x v="1"/>
  </r>
  <r>
    <x v="6"/>
    <x v="1"/>
    <n v="5.0060817235878625"/>
    <n v="8.9436929977843818"/>
    <n v="0.31024045926324051"/>
    <n v="0.54860118406011027"/>
    <n v="263.72836410772442"/>
    <n v="0.1404768679937535"/>
    <n v="6.8108165852148031E-2"/>
    <n v="9.9925962166103464"/>
    <n v="4.3958609102038197"/>
    <n v="0.90472407720293824"/>
    <n v="0.54688548655472891"/>
    <n v="0.7168445906275096"/>
    <n v="0.99165330885729641"/>
    <x v="1"/>
  </r>
  <r>
    <x v="6"/>
    <x v="1"/>
    <n v="14.724672222835558"/>
    <n v="9.465190556608281"/>
    <n v="0.99179552360539536"/>
    <n v="7.5915956523003952E-2"/>
    <n v="903.02105180592662"/>
    <n v="3.3327152457506377E-3"/>
    <n v="0.13489272107212893"/>
    <n v="3.6992985565066157"/>
    <n v="0.5572658271292823"/>
    <n v="0.45609316490040575"/>
    <n v="0.87481538127121738"/>
    <n v="0.99446947218005133"/>
    <n v="0.80179047124035785"/>
    <x v="1"/>
  </r>
  <r>
    <x v="6"/>
    <x v="2"/>
    <n v="5.0000000149784931"/>
    <n v="3.9862037149450535"/>
    <n v="0.96388992997517364"/>
    <n v="0.356851009715205"/>
    <n v="104.4491991216843"/>
    <n v="0.89165019297406567"/>
    <n v="2.3117985871199954E-4"/>
    <n v="9.5918699558877183"/>
    <n v="1.6695887628352062"/>
    <n v="0.53827633763071514"/>
    <n v="0.78466503892817052"/>
    <n v="0.99962286043953019"/>
    <n v="0.99764696909365869"/>
    <x v="1"/>
  </r>
  <r>
    <x v="6"/>
    <x v="2"/>
    <n v="10.328516364494405"/>
    <n v="6.0973976598238444"/>
    <n v="0.82343753311496792"/>
    <n v="0.98023080789104"/>
    <n v="999.91678025738315"/>
    <n v="0.40427690653890697"/>
    <n v="0.78420359457965261"/>
    <n v="9.5278882730909586"/>
    <n v="4.3610895948410926"/>
    <n v="0.73537273702073036"/>
    <n v="0.99529040237394195"/>
    <n v="0.9999996103651243"/>
    <n v="0.91368660790626766"/>
    <x v="1"/>
  </r>
  <r>
    <x v="6"/>
    <x v="2"/>
    <n v="5.0002261859286836"/>
    <n v="9.8244966942738738"/>
    <n v="0.91569470498279881"/>
    <n v="0.88862234422551101"/>
    <n v="305.04291039816184"/>
    <n v="2.9166318706560973E-2"/>
    <n v="7.2704333929543711E-3"/>
    <n v="5.519278097292676"/>
    <n v="1.1556859748255213"/>
    <n v="0.87700212573508873"/>
    <n v="0.66958681007674736"/>
    <n v="0.79455928978336465"/>
    <n v="0.58492048344009728"/>
    <x v="1"/>
  </r>
  <r>
    <x v="6"/>
    <x v="2"/>
    <n v="8.9982375107956916"/>
    <n v="9.0664117354904299"/>
    <n v="2.5239403781565049E-2"/>
    <n v="0.20556481349813013"/>
    <n v="814.38646532870621"/>
    <n v="8.6062891360711032E-4"/>
    <n v="0.16497178623178585"/>
    <n v="6.5006374273453718"/>
    <n v="3.9607598968468802"/>
    <n v="0.88554996158029964"/>
    <n v="0.50370125329961712"/>
    <n v="0.37986651755140144"/>
    <n v="0.65297914165132509"/>
    <x v="0"/>
  </r>
  <r>
    <x v="6"/>
    <x v="2"/>
    <n v="8.3943620260433764"/>
    <n v="8.7167720227060244"/>
    <n v="0.46799080087774997"/>
    <n v="0.99171226188010342"/>
    <n v="798.24386913805756"/>
    <n v="9.8444004903605276E-2"/>
    <n v="2.9907122652992335E-2"/>
    <n v="4.6595803232806983"/>
    <n v="0.61835661522501595"/>
    <n v="0.53677231092018707"/>
    <n v="0.6371986084071839"/>
    <n v="0.96040300922823618"/>
    <n v="0.18635016156388617"/>
    <x v="1"/>
  </r>
  <r>
    <x v="6"/>
    <x v="2"/>
    <n v="5.0705184913153065"/>
    <n v="9.4594747218853055"/>
    <n v="0.11772967541275825"/>
    <n v="0.33753272432216908"/>
    <n v="176.38471728028784"/>
    <n v="0.45569387405415918"/>
    <n v="6.3576278025094135E-2"/>
    <n v="1.9677898095960149"/>
    <n v="0.56109814074575626"/>
    <n v="3.8555218853383854E-5"/>
    <n v="0.49502895221950716"/>
    <n v="0.91458513007927511"/>
    <n v="0.99999944339942526"/>
    <x v="1"/>
  </r>
  <r>
    <x v="6"/>
    <x v="3"/>
    <n v="5.9112230380179689"/>
    <n v="8.9614072822455668"/>
    <n v="0.48264466404755774"/>
    <n v="0.10695140119310137"/>
    <n v="611.22219583219908"/>
    <n v="3.5065543426883688E-3"/>
    <n v="2.1035943693947047E-2"/>
    <n v="2.5350524031347623"/>
    <n v="1.0493031183151875"/>
    <n v="0.34980823767766606"/>
    <n v="8.4295801485199426E-2"/>
    <n v="0.91161773705982108"/>
    <n v="0.17278797549839714"/>
    <x v="1"/>
  </r>
  <r>
    <x v="6"/>
    <x v="3"/>
    <n v="17.221478597137839"/>
    <n v="2.0726174401089464E-2"/>
    <n v="0.52591285914867758"/>
    <n v="0.99843706031939772"/>
    <n v="100.09771125783014"/>
    <n v="0.66718590512045439"/>
    <n v="0.33769062823149798"/>
    <n v="1.7272961796756938"/>
    <n v="0.58472691960328027"/>
    <n v="0.99943006828492331"/>
    <n v="0.86894331663361524"/>
    <n v="0.57268285126098217"/>
    <n v="0.97942661772731576"/>
    <x v="0"/>
  </r>
  <r>
    <x v="6"/>
    <x v="3"/>
    <n v="6.9958050752653538"/>
    <n v="9.9382796680041601"/>
    <n v="0.9373568764259208"/>
    <n v="6.3372164578897109E-4"/>
    <n v="191.07767032968911"/>
    <n v="0.27625468691764204"/>
    <n v="2.2025209024160016E-3"/>
    <n v="1.5411074711433459"/>
    <n v="0.51378948173480099"/>
    <n v="0.28133651961975542"/>
    <n v="0.57935831713667507"/>
    <n v="0.56936761412909676"/>
    <n v="2.3531918687374878E-2"/>
    <x v="0"/>
  </r>
  <r>
    <x v="6"/>
    <x v="3"/>
    <n v="5.5965735672980248"/>
    <n v="2.1230212169497945E-2"/>
    <n v="0.41603853746278657"/>
    <n v="0.78692319334077132"/>
    <n v="323.46954476001599"/>
    <n v="0.65012539193503616"/>
    <n v="0.17936382403682161"/>
    <n v="7.2780375095235517"/>
    <n v="1.8330282983621935"/>
    <n v="0.90753311029096073"/>
    <n v="0.99979502337498827"/>
    <n v="0.99999966893032033"/>
    <n v="0.93033278446800838"/>
    <x v="1"/>
  </r>
  <r>
    <x v="6"/>
    <x v="3"/>
    <n v="6.1810796659623399"/>
    <n v="0.19228202180775361"/>
    <n v="0.34399335133529474"/>
    <n v="0.9395928195808706"/>
    <n v="103.58292883232281"/>
    <n v="0.95372990409126679"/>
    <n v="0.23701877591075859"/>
    <n v="5.876890756966108"/>
    <n v="1.7735041823383668"/>
    <n v="0.68035708181052379"/>
    <n v="0.99241706461273482"/>
    <n v="0.99976500218195818"/>
    <n v="0.99999198685206747"/>
    <x v="1"/>
  </r>
  <r>
    <x v="6"/>
    <x v="3"/>
    <n v="5.8239923203694888"/>
    <n v="0.81011104860985894"/>
    <n v="0.89871011743332352"/>
    <n v="0.72605923650437476"/>
    <n v="997.86582954760945"/>
    <n v="0.37324153333698562"/>
    <n v="2.3163736037963732E-3"/>
    <n v="7.1366114742758402"/>
    <n v="0.57466536858827233"/>
    <n v="0.99347386048145192"/>
    <n v="5.6989734974721491E-2"/>
    <n v="0.99973272338071562"/>
    <n v="0.96331329991153825"/>
    <x v="1"/>
  </r>
  <r>
    <x v="0"/>
    <x v="0"/>
    <n v="6.371628257667953"/>
    <n v="0.60885989630539361"/>
    <n v="0.37215045019526594"/>
    <n v="0.84204830286992371"/>
    <n v="320.40553101570549"/>
    <n v="0.62450299256699893"/>
    <n v="5.9540407788572893E-3"/>
    <n v="4.0286566833381814"/>
    <n v="2.7600639297814786"/>
    <n v="0.50757846333650503"/>
    <n v="0.87920216469037027"/>
    <n v="0.9789184623984718"/>
    <n v="0.93264773752393226"/>
    <x v="1"/>
  </r>
  <r>
    <x v="0"/>
    <x v="0"/>
    <n v="5.4468492357518636"/>
    <n v="1.2202526272121175"/>
    <n v="0.25856173891711259"/>
    <n v="0.19740232249728693"/>
    <n v="226.71574749953842"/>
    <n v="3.9390136271371022E-2"/>
    <n v="0.89621850271166359"/>
    <n v="8.7168572385136827"/>
    <n v="0.50042375992508359"/>
    <n v="0.84925700723602515"/>
    <n v="0.15545726043752689"/>
    <n v="0.40735908064614673"/>
    <n v="0.76957377182893505"/>
    <x v="0"/>
  </r>
  <r>
    <x v="0"/>
    <x v="0"/>
    <n v="16.694583791531521"/>
    <n v="9.7654423584234369"/>
    <n v="2.1358038242988127E-3"/>
    <n v="7.8642148380978105E-2"/>
    <n v="409.23643558169192"/>
    <n v="0.19543842432478517"/>
    <n v="4.5601650244692701E-4"/>
    <n v="7.8845091845252089"/>
    <n v="1.900626132733638"/>
    <n v="0.4259258058214741"/>
    <n v="0.78574468028684408"/>
    <n v="0.86889222410433375"/>
    <n v="0.534863784061827"/>
    <x v="1"/>
  </r>
  <r>
    <x v="0"/>
    <x v="0"/>
    <n v="15.419344217714663"/>
    <n v="9.2086057537202421"/>
    <n v="0.13144415415168412"/>
    <n v="0.60660967224804829"/>
    <n v="224.01796531467667"/>
    <n v="0.86905943085127324"/>
    <n v="5.74185999460873E-2"/>
    <n v="2.2746794076600914"/>
    <n v="4.1222012827862402"/>
    <n v="0.64626219206045843"/>
    <n v="4.9856612819658322E-2"/>
    <n v="0.97823417276801616"/>
    <n v="0.96924354523197565"/>
    <x v="1"/>
  </r>
  <r>
    <x v="0"/>
    <x v="0"/>
    <n v="7.6774970275891654"/>
    <n v="7.4057730577651359E-2"/>
    <n v="0.30088676914501178"/>
    <n v="0.71419083385426396"/>
    <n v="889.93386729797908"/>
    <n v="0.11441891055348596"/>
    <n v="0.32626799387726396"/>
    <n v="6.6297417788190049"/>
    <n v="1.6214409750806351"/>
    <n v="0.757028215327467"/>
    <n v="0.34277786295452656"/>
    <n v="0.99993614917864393"/>
    <n v="0.96991127854388626"/>
    <x v="1"/>
  </r>
  <r>
    <x v="0"/>
    <x v="0"/>
    <n v="6.0224551480143562"/>
    <n v="7.9952073337616545"/>
    <n v="0.90054042155783154"/>
    <n v="0.97314507708417075"/>
    <n v="442.19770346745338"/>
    <n v="0.6319915354933876"/>
    <n v="0.22762181010479041"/>
    <n v="0.35993684384163255"/>
    <n v="0.55221238947565776"/>
    <n v="0.62495579005767699"/>
    <n v="0.93511726106588866"/>
    <n v="0.99946416668935678"/>
    <n v="0.63321950194014209"/>
    <x v="1"/>
  </r>
  <r>
    <x v="0"/>
    <x v="1"/>
    <n v="5.0021947381648886"/>
    <n v="0.22642791133214021"/>
    <n v="0.98747430310858131"/>
    <n v="0.34901222381154096"/>
    <n v="551.20685227344734"/>
    <n v="6.4203416360523985E-2"/>
    <n v="0.32299871284847326"/>
    <n v="2.4004499927005818"/>
    <n v="2.7363674461891545"/>
    <n v="0.97017394070831631"/>
    <n v="0.98373704014943919"/>
    <n v="2.0928414408068207E-2"/>
    <n v="0.99999787476134416"/>
    <x v="2"/>
  </r>
  <r>
    <x v="0"/>
    <x v="1"/>
    <n v="5.002173791746082"/>
    <n v="9.9999760765078918"/>
    <n v="0.77180322554580405"/>
    <n v="0.72821626301402442"/>
    <n v="101.45378966622148"/>
    <n v="0.18494897842412103"/>
    <n v="0.55460895096578977"/>
    <n v="9.1052324538681759"/>
    <n v="0.50591746221683664"/>
    <n v="0.99239712111219303"/>
    <n v="3.0931984942686255E-2"/>
    <n v="0.29295168205442063"/>
    <n v="0.56649174591860563"/>
    <x v="2"/>
  </r>
  <r>
    <x v="0"/>
    <x v="1"/>
    <n v="5.0011928101421184"/>
    <n v="0.57091251373164442"/>
    <n v="9.6043280597644998E-2"/>
    <n v="0.10004295312858767"/>
    <n v="377.20347659411954"/>
    <n v="7.2707645715512553E-2"/>
    <n v="0.1103956868331335"/>
    <n v="9.9913987926057288"/>
    <n v="1.0606184991140131"/>
    <n v="0.32391272661192494"/>
    <n v="4.2962583270056975E-3"/>
    <n v="0.4717591508987547"/>
    <n v="0.63362803094883835"/>
    <x v="0"/>
  </r>
  <r>
    <x v="0"/>
    <x v="1"/>
    <n v="9.3935074357761508"/>
    <n v="9.0959085869396945E-3"/>
    <n v="0.66090832499551821"/>
    <n v="1.4701170593054643E-2"/>
    <n v="187.97810168172987"/>
    <n v="0.74024944911806723"/>
    <n v="0.57126698356293482"/>
    <n v="0.16095779078057704"/>
    <n v="0.7039659652803516"/>
    <n v="0.91430638847545764"/>
    <n v="0.99913267035364461"/>
    <n v="0.9991319918668885"/>
    <n v="0.92910855573556961"/>
    <x v="1"/>
  </r>
  <r>
    <x v="0"/>
    <x v="1"/>
    <n v="5.0214018358502299"/>
    <n v="7.6484105583638282"/>
    <n v="0.40217436655419159"/>
    <n v="0.60859968606286652"/>
    <n v="153.61789577535029"/>
    <n v="0.68733134591784795"/>
    <n v="0.77359141603485682"/>
    <n v="5.5624286531161165"/>
    <n v="4.0792037090223481"/>
    <n v="0.9762129698871137"/>
    <n v="0.88907448006753353"/>
    <n v="0.99951100119892278"/>
    <n v="0.94766314778669869"/>
    <x v="1"/>
  </r>
  <r>
    <x v="0"/>
    <x v="1"/>
    <n v="5.0000015552799892"/>
    <n v="1.3811374261327165"/>
    <n v="0.11503638091284199"/>
    <n v="0.30072630510457454"/>
    <n v="155.86192662080319"/>
    <n v="0.96512713835739239"/>
    <n v="0.85872095462226383"/>
    <n v="9.6669351245937172"/>
    <n v="1.3822022310201056"/>
    <n v="0.63794585083835043"/>
    <n v="0.86842578053002761"/>
    <n v="0.99999999963698971"/>
    <n v="0.50952889609000473"/>
    <x v="1"/>
  </r>
  <r>
    <x v="0"/>
    <x v="2"/>
    <n v="9.2562386042246274"/>
    <n v="1.7509314258121385"/>
    <n v="0.88549958660009787"/>
    <n v="2.7499129238422661E-2"/>
    <n v="590.226883474376"/>
    <n v="9.4022486709723851E-2"/>
    <n v="2.4928019755897772E-3"/>
    <n v="4.9029066780278843"/>
    <n v="2.6466535222427385"/>
    <n v="0.72126479596022142"/>
    <n v="0.39914269539288894"/>
    <n v="0.99747249097738133"/>
    <n v="0.23105620738179705"/>
    <x v="1"/>
  </r>
  <r>
    <x v="0"/>
    <x v="2"/>
    <n v="5.0717114029576669"/>
    <n v="1.3628232256040788E-2"/>
    <n v="0.94230579074332121"/>
    <n v="0.38250008921568668"/>
    <n v="303.95615564451055"/>
    <n v="0.44102376789379627"/>
    <n v="0.90772558556400529"/>
    <n v="9.9191133276685015"/>
    <n v="2.0463762558857006"/>
    <n v="2.3611290429810289E-3"/>
    <n v="0.49746324739749032"/>
    <n v="0.99999334663198947"/>
    <n v="0.97806709933190505"/>
    <x v="1"/>
  </r>
  <r>
    <x v="0"/>
    <x v="2"/>
    <n v="5.0072909510546193"/>
    <n v="0.24772520621722049"/>
    <n v="0.78974030673915074"/>
    <n v="0.37610818168119581"/>
    <n v="373.27445764409606"/>
    <n v="6.3935569269322853E-2"/>
    <n v="0.18735203968786801"/>
    <n v="4.8689115305831363"/>
    <n v="3.954019361306087"/>
    <n v="0.51253864175771047"/>
    <n v="0.36292038819887135"/>
    <n v="0.86077153843014953"/>
    <n v="0.92755631497561319"/>
    <x v="1"/>
  </r>
  <r>
    <x v="0"/>
    <x v="2"/>
    <n v="10.408016419806547"/>
    <n v="4.6824322822348119"/>
    <n v="0.66206096751041632"/>
    <n v="1.6700835889675497E-2"/>
    <n v="952.35794089121157"/>
    <n v="0.74883077334116688"/>
    <n v="0.67983607614687824"/>
    <n v="9.5163197206083385"/>
    <n v="0.83160480953476223"/>
    <n v="0.98371496807155523"/>
    <n v="0.92624738494986092"/>
    <n v="0.70453664291752371"/>
    <n v="0.98415162428307879"/>
    <x v="1"/>
  </r>
  <r>
    <x v="0"/>
    <x v="2"/>
    <n v="5.0965908631367798"/>
    <n v="8.8177835757155307"/>
    <n v="0.20736191506407753"/>
    <n v="0.92040197011064806"/>
    <n v="653.73068976576303"/>
    <n v="2.3422270908050234E-2"/>
    <n v="0.27398776062124314"/>
    <n v="7.7379619620988311"/>
    <n v="0.88474037289466834"/>
    <n v="4.8450817463418705E-3"/>
    <n v="6.2629691264598997E-2"/>
    <n v="0.44610460746360797"/>
    <n v="0.51769598003993333"/>
    <x v="0"/>
  </r>
  <r>
    <x v="0"/>
    <x v="2"/>
    <n v="5.0000687655116529"/>
    <n v="1.3045442776907858"/>
    <n v="0.94740173057243526"/>
    <n v="0.41693641866771036"/>
    <n v="302.81026990719499"/>
    <n v="0.99948527499778483"/>
    <n v="7.400752777478088E-3"/>
    <n v="1.3634578755273434"/>
    <n v="0.53017771011063541"/>
    <n v="9.1103306817673152E-4"/>
    <n v="0.88705582176886466"/>
    <n v="0.99994390781436071"/>
    <n v="0.36829672860249857"/>
    <x v="1"/>
  </r>
  <r>
    <x v="0"/>
    <x v="3"/>
    <n v="18.144398392353168"/>
    <n v="7.7357521994925627"/>
    <n v="0.91552199745272711"/>
    <n v="0.9797051464286799"/>
    <n v="107.06747533469664"/>
    <n v="0.77872058805056288"/>
    <n v="0.29777263605593263"/>
    <n v="9.6421023633242662"/>
    <n v="3.1357455099584097"/>
    <n v="0.12792102511501344"/>
    <n v="0.96897057464150016"/>
    <n v="0.96373870717523036"/>
    <n v="0.99999979286670582"/>
    <x v="1"/>
  </r>
  <r>
    <x v="0"/>
    <x v="3"/>
    <n v="5.0000592988370514"/>
    <n v="1.7535346698544276"/>
    <n v="0.94594845937263616"/>
    <n v="0.77217540273306973"/>
    <n v="108.97888943439723"/>
    <n v="3.8382600942447664E-2"/>
    <n v="0.8659133066447664"/>
    <n v="9.9972185850214306"/>
    <n v="4.9926432331534851"/>
    <n v="0.85013015226635869"/>
    <n v="0.52067028982285968"/>
    <n v="2.2078516398354193E-2"/>
    <n v="7.0552343668436074E-2"/>
    <x v="2"/>
  </r>
  <r>
    <x v="0"/>
    <x v="3"/>
    <n v="7.3778245891591814"/>
    <n v="5.5038864164438012E-2"/>
    <n v="0.29508228473551629"/>
    <n v="0.57044569794646538"/>
    <n v="438.17213606922365"/>
    <n v="0.99142369420940524"/>
    <n v="0.4422034122101981"/>
    <n v="5.0701310674255753"/>
    <n v="3.9415063243806761"/>
    <n v="0.48709156146726668"/>
    <n v="3.96687017786159E-3"/>
    <n v="0.99770606672356676"/>
    <n v="0.99903299939931633"/>
    <x v="1"/>
  </r>
  <r>
    <x v="0"/>
    <x v="3"/>
    <n v="6.4103020937564494"/>
    <n v="7.3977100312404334"/>
    <n v="0.96082720606955663"/>
    <n v="0.1950625560143236"/>
    <n v="328.40664351296886"/>
    <n v="0.84071248924107222"/>
    <n v="0.2207912855084162"/>
    <n v="9.8383040817075589"/>
    <n v="4.8820979406721294"/>
    <n v="0.77277858826845314"/>
    <n v="5.0978259295928051E-2"/>
    <n v="0.18633137196281221"/>
    <n v="0.99851520489881129"/>
    <x v="2"/>
  </r>
  <r>
    <x v="0"/>
    <x v="3"/>
    <n v="6.1039143955153605"/>
    <n v="2.464131279311391"/>
    <n v="0.89947258140218744"/>
    <n v="0.88791889658837464"/>
    <n v="626.64382397725478"/>
    <n v="0.321226032625339"/>
    <n v="2.9141949932403204E-3"/>
    <n v="7.9638760332590355"/>
    <n v="4.3647253208289545"/>
    <n v="1.7776838394976943E-2"/>
    <n v="6.5966318545337285E-2"/>
    <n v="0.10915262745552881"/>
    <n v="2.0433469438284325E-2"/>
    <x v="2"/>
  </r>
  <r>
    <x v="0"/>
    <x v="3"/>
    <n v="5.0189513501087415"/>
    <n v="8.36333325583246"/>
    <n v="0.43524582971992348"/>
    <n v="0.80621962042221962"/>
    <n v="531.64111154516831"/>
    <n v="0.38353008397759719"/>
    <n v="0.1713278001366576"/>
    <n v="8.4189956528114749"/>
    <n v="3.7700970232677307"/>
    <n v="0.66988136041939328"/>
    <n v="0.36624895029958232"/>
    <n v="0.95821880079344668"/>
    <n v="0.85639859294378828"/>
    <x v="1"/>
  </r>
  <r>
    <x v="1"/>
    <x v="0"/>
    <n v="5.0114349754197107"/>
    <n v="2.7191322056604914"/>
    <n v="0.6293226532627556"/>
    <n v="0.80306790242141546"/>
    <n v="977.53281107085286"/>
    <n v="2.6808551133458277E-3"/>
    <n v="0.95431321034939998"/>
    <n v="2.0252793735672672"/>
    <n v="4.0744777700169941"/>
    <n v="0.61436400981005057"/>
    <n v="0.24183879701908731"/>
    <n v="0.9981811664998832"/>
    <n v="0.63521612895087731"/>
    <x v="1"/>
  </r>
  <r>
    <x v="1"/>
    <x v="0"/>
    <n v="5.000047582523595"/>
    <n v="4.4465226372752946"/>
    <n v="0.11714430471291595"/>
    <n v="0.57498200396137011"/>
    <n v="724.0226877832788"/>
    <n v="0.25258145716831321"/>
    <n v="1.1170482557133994E-2"/>
    <n v="9.4043426625636037"/>
    <n v="2.723203599362142"/>
    <n v="0.77717513360842683"/>
    <n v="0.98855061913644393"/>
    <n v="0.59477870607715455"/>
    <n v="0.81664381365514938"/>
    <x v="0"/>
  </r>
  <r>
    <x v="1"/>
    <x v="0"/>
    <n v="5.0004849794100767"/>
    <n v="5.6040282737418945"/>
    <n v="0.825608419664698"/>
    <n v="0.34743759339866337"/>
    <n v="878.28748157595896"/>
    <n v="0.19539508216518617"/>
    <n v="1.0481393429241538E-4"/>
    <n v="9.7925082087571589"/>
    <n v="4.6723606623254756"/>
    <n v="0.86110575968530856"/>
    <n v="0.67610280311863802"/>
    <n v="0.80612004560779571"/>
    <n v="0.83222072560956328"/>
    <x v="1"/>
  </r>
  <r>
    <x v="1"/>
    <x v="0"/>
    <n v="5.0000066565486296"/>
    <n v="3.3800651303768836"/>
    <n v="0.14797840786897751"/>
    <n v="0.39844937347036707"/>
    <n v="182.31569877487311"/>
    <n v="0.98627451993707849"/>
    <n v="0.6510283456726923"/>
    <n v="5.0144391305009049E-2"/>
    <n v="0.51089712546610577"/>
    <n v="0.48560026673249612"/>
    <n v="0.78064108637731644"/>
    <n v="0.82452415331238205"/>
    <n v="0.69139284028189674"/>
    <x v="1"/>
  </r>
  <r>
    <x v="1"/>
    <x v="0"/>
    <n v="5.2044718929356204"/>
    <n v="9.6598106176515017"/>
    <n v="0.1652278659254354"/>
    <n v="0.69899004190349434"/>
    <n v="102.04087849823549"/>
    <n v="0.61752932666288274"/>
    <n v="0.29454169749922382"/>
    <n v="9.8743098388149946"/>
    <n v="4.9123615788939148"/>
    <n v="0.97238288495907177"/>
    <n v="0.9041930305341227"/>
    <n v="0.98314444568379034"/>
    <n v="0.85106216736870288"/>
    <x v="1"/>
  </r>
  <r>
    <x v="1"/>
    <x v="0"/>
    <n v="17.459508589341194"/>
    <n v="1.036932956992314"/>
    <n v="0.47266395888503138"/>
    <n v="0.71005117195058332"/>
    <n v="104.18276403491596"/>
    <n v="0.82225884102137747"/>
    <n v="0.21682805096052232"/>
    <n v="6.924617846427223"/>
    <n v="1.0199155558230917"/>
    <n v="5.4890623839177512E-2"/>
    <n v="7.5390250411974863E-2"/>
    <n v="0.63663185950466961"/>
    <n v="0.36859674061874459"/>
    <x v="0"/>
  </r>
  <r>
    <x v="1"/>
    <x v="1"/>
    <n v="6.7237549201563818"/>
    <n v="6.9382441028618267"/>
    <n v="0.25965493674762985"/>
    <n v="0.80858469157198043"/>
    <n v="724.29481912786036"/>
    <n v="4.1521629312305779E-3"/>
    <n v="5.9766036963583092E-4"/>
    <n v="9.8463534492874825"/>
    <n v="4.1929994220688025"/>
    <n v="4.711427990223787E-2"/>
    <n v="0.8570724745349213"/>
    <n v="0.99861919320074377"/>
    <n v="0.99636578482254901"/>
    <x v="1"/>
  </r>
  <r>
    <x v="1"/>
    <x v="1"/>
    <n v="5.0807660591425448"/>
    <n v="9.9930542668547719"/>
    <n v="0.9633578683015358"/>
    <n v="0.99697548350545928"/>
    <n v="802.6556182870064"/>
    <n v="0.3121638404210797"/>
    <n v="2.593834702920995E-3"/>
    <n v="8.0375053044176052"/>
    <n v="0.62566873031443926"/>
    <n v="0.44059223659598568"/>
    <n v="0.4496610415430875"/>
    <n v="0.99877674978400599"/>
    <n v="8.8357417189988838E-2"/>
    <x v="1"/>
  </r>
  <r>
    <x v="1"/>
    <x v="1"/>
    <n v="5.0000010234475303"/>
    <n v="7.1614550993188342"/>
    <n v="0.90455481241680014"/>
    <n v="2.283414756904437E-2"/>
    <n v="160.30743983992488"/>
    <n v="9.2363391888418862E-3"/>
    <n v="0.54321840589416426"/>
    <n v="7.7880984008516707"/>
    <n v="0.50087608687176655"/>
    <n v="0.16920890078037112"/>
    <n v="0.98830324696323479"/>
    <n v="0.99999390100422991"/>
    <n v="0.82512851124549058"/>
    <x v="1"/>
  </r>
  <r>
    <x v="1"/>
    <x v="1"/>
    <n v="5.0040723747718348"/>
    <n v="9.693196010637962"/>
    <n v="0.27080619088774471"/>
    <n v="0.61126015518501531"/>
    <n v="764.62223837627982"/>
    <n v="0.70759696284616413"/>
    <n v="0.23697326700573462"/>
    <n v="8.0198921197442115"/>
    <n v="1.6491530396752756"/>
    <n v="0.45911954552889211"/>
    <n v="0.73159883343867882"/>
    <n v="0.97295393322104906"/>
    <n v="0.76966045138253925"/>
    <x v="1"/>
  </r>
  <r>
    <x v="1"/>
    <x v="1"/>
    <n v="5.0314137268766066"/>
    <n v="0.71094551322715871"/>
    <n v="0.71560069883890032"/>
    <n v="0.96539153772772712"/>
    <n v="129.75681910579306"/>
    <n v="4.4730055126020692E-2"/>
    <n v="3.4917881538800738E-2"/>
    <n v="9.7630352824911455"/>
    <n v="1.3323875388351298"/>
    <n v="0.97558460121868407"/>
    <n v="0.16105533384068346"/>
    <n v="0.44505996457249641"/>
    <n v="0.99977740225790079"/>
    <x v="0"/>
  </r>
  <r>
    <x v="1"/>
    <x v="1"/>
    <n v="5.0064310760667476"/>
    <n v="0.25124387504804174"/>
    <n v="0.77148980830706326"/>
    <n v="0.83668403754646914"/>
    <n v="863.10587695521576"/>
    <n v="0.91007152273472047"/>
    <n v="0.24127022975047271"/>
    <n v="9.4943503477226407"/>
    <n v="2.3268581138448035"/>
    <n v="0.99899330398068387"/>
    <n v="0.88616314036792199"/>
    <n v="0.7055372486308692"/>
    <n v="0.47862847591077867"/>
    <x v="1"/>
  </r>
  <r>
    <x v="1"/>
    <x v="2"/>
    <n v="11.180552624754323"/>
    <n v="7.2648678859850557"/>
    <n v="0.47080918532211558"/>
    <n v="0.52245018801046272"/>
    <n v="960.13342640789426"/>
    <n v="4.751335258080578E-2"/>
    <n v="7.6394659912839821E-2"/>
    <n v="9.9990346390382818"/>
    <n v="3.0759236353290507"/>
    <n v="0.17090142669460426"/>
    <n v="0.2867792907824715"/>
    <n v="0.99998366970553831"/>
    <n v="0.63902097467817531"/>
    <x v="1"/>
  </r>
  <r>
    <x v="1"/>
    <x v="2"/>
    <n v="5.0279053903524389"/>
    <n v="7.0367564020223528"/>
    <n v="0.91144869877928214"/>
    <n v="0.23157183310558346"/>
    <n v="147.20931492965349"/>
    <n v="4.5510750638552699E-2"/>
    <n v="1.4741562551636904E-3"/>
    <n v="2.1112943810460636"/>
    <n v="0.74620213501666788"/>
    <n v="6.1056331102681957E-3"/>
    <n v="0.45172970520878841"/>
    <n v="0.99992016401904171"/>
    <n v="0.45657967697692114"/>
    <x v="1"/>
  </r>
  <r>
    <x v="1"/>
    <x v="2"/>
    <n v="5.0004242917056905"/>
    <n v="0.98592266384143301"/>
    <n v="0.97928909461589053"/>
    <n v="0.95592587952577845"/>
    <n v="102.60621353146986"/>
    <n v="0.20001643284924001"/>
    <n v="8.0389707267353682E-4"/>
    <n v="9.6554352797860314"/>
    <n v="2.0121969344126041"/>
    <n v="0.13030280500576819"/>
    <n v="0.68690425717339421"/>
    <n v="0.93176953359263892"/>
    <n v="0.84910641560252187"/>
    <x v="1"/>
  </r>
  <r>
    <x v="1"/>
    <x v="2"/>
    <n v="5.0172252828374253"/>
    <n v="5.8615023707408813"/>
    <n v="0.97372976864577765"/>
    <n v="0.59009843676067764"/>
    <n v="804.91403107119049"/>
    <n v="2.0436241817742295E-2"/>
    <n v="8.2278646351004639E-2"/>
    <n v="6.8170887363362942"/>
    <n v="0.50661647621918227"/>
    <n v="0.11244590800185719"/>
    <n v="5.146115343239157E-2"/>
    <n v="0.86448313827982581"/>
    <n v="0.9977110709844752"/>
    <x v="1"/>
  </r>
  <r>
    <x v="1"/>
    <x v="2"/>
    <n v="8.5482589529629465"/>
    <n v="9.6520837484111848"/>
    <n v="0.37096558617202463"/>
    <n v="0.15020166989924688"/>
    <n v="885.69405265070498"/>
    <n v="0.4261545919928641"/>
    <n v="0.4617455663526549"/>
    <n v="8.3975733488032844"/>
    <n v="0.54675327840889243"/>
    <n v="0.60685141709605206"/>
    <n v="0.88947454346768773"/>
    <n v="0.87990884860420437"/>
    <n v="0.68560124724356131"/>
    <x v="1"/>
  </r>
  <r>
    <x v="1"/>
    <x v="2"/>
    <n v="5.34611507512163"/>
    <n v="6.1629944792780442"/>
    <n v="0.66326063528393531"/>
    <n v="0.72071697062400175"/>
    <n v="808.9159786941874"/>
    <n v="0.12152106847032869"/>
    <n v="4.4147868787289331E-2"/>
    <n v="8.0016406455885445"/>
    <n v="1.7782324943747212"/>
    <n v="0.67698269876140293"/>
    <n v="6.6212032275452873E-2"/>
    <n v="0.89204570640203096"/>
    <n v="0.85935821997697048"/>
    <x v="1"/>
  </r>
  <r>
    <x v="1"/>
    <x v="3"/>
    <n v="5.0078917349103991"/>
    <n v="2.4655107912957193"/>
    <n v="0.77604895511117555"/>
    <n v="0.27660155516944296"/>
    <n v="716.15026039486395"/>
    <n v="6.3742098109749175E-4"/>
    <n v="4.0205897216303993E-3"/>
    <n v="4.1746957342101272"/>
    <n v="2.2910905704976043"/>
    <n v="0.75662361871633277"/>
    <n v="0.68564199845087948"/>
    <n v="0.44271584711516437"/>
    <n v="0.99597740674391622"/>
    <x v="0"/>
  </r>
  <r>
    <x v="1"/>
    <x v="3"/>
    <n v="17.107256807978764"/>
    <n v="5.6471592537386694"/>
    <n v="2.4317588277298779E-2"/>
    <n v="2.1012554710548977E-2"/>
    <n v="831.44020798409474"/>
    <n v="3.7651501814579866E-2"/>
    <n v="0.99929959601390617"/>
    <n v="9.6023107287316343"/>
    <n v="0.62978416662654768"/>
    <n v="0.69229363578520575"/>
    <n v="0.96445175886196244"/>
    <n v="0.99135521028865659"/>
    <n v="0.10994372577213159"/>
    <x v="1"/>
  </r>
  <r>
    <x v="1"/>
    <x v="3"/>
    <n v="5.4581719825792474"/>
    <n v="9.8567832266879716"/>
    <n v="0.67223888683310473"/>
    <n v="0.42123239864112522"/>
    <n v="277.63377253066483"/>
    <n v="0.54821598121417703"/>
    <n v="0.16961055560020136"/>
    <n v="9.6156987732713759"/>
    <n v="0.53307782868371245"/>
    <n v="0.99437609191413567"/>
    <n v="0.90425774452426655"/>
    <n v="0.91483557616873978"/>
    <n v="0.99746562600558686"/>
    <x v="1"/>
  </r>
  <r>
    <x v="1"/>
    <x v="3"/>
    <n v="5.0064721918003867"/>
    <n v="5.905844324027604"/>
    <n v="0.97738972360303233"/>
    <n v="0.91466113572593033"/>
    <n v="746.45487927803617"/>
    <n v="0.67258876370458098"/>
    <n v="2.6716863784379295E-2"/>
    <n v="8.7361190813269438"/>
    <n v="0.50861291101433892"/>
    <n v="0.89144912654678676"/>
    <n v="1.3118037722242173E-2"/>
    <n v="0.50288948946975498"/>
    <n v="7.1398150160563389E-2"/>
    <x v="0"/>
  </r>
  <r>
    <x v="1"/>
    <x v="3"/>
    <n v="5.3388802607640624"/>
    <n v="8.1266316857531997"/>
    <n v="0.99421548576820384"/>
    <n v="0.2871643866190976"/>
    <n v="639.49711287611933"/>
    <n v="0.73295209326031519"/>
    <n v="0.75905562859852571"/>
    <n v="9.9846278689105432"/>
    <n v="4.1487542157098378"/>
    <n v="0.18087602970582539"/>
    <n v="2.5686585632972693E-2"/>
    <n v="0.58590913392638122"/>
    <n v="0.99998553650908972"/>
    <x v="0"/>
  </r>
  <r>
    <x v="1"/>
    <x v="3"/>
    <n v="5.4941011108421733"/>
    <n v="4.6951646413960333"/>
    <n v="0.9998380993558964"/>
    <n v="0.99504235271914265"/>
    <n v="846.77076263172455"/>
    <n v="0.78339406329405259"/>
    <n v="0.39020267396016173"/>
    <n v="9.9604373569815507"/>
    <n v="2.9783507484730607"/>
    <n v="0.81410096370402818"/>
    <n v="8.5759989091714214E-2"/>
    <n v="0.98325053020690467"/>
    <n v="0.99745862696738385"/>
    <x v="1"/>
  </r>
  <r>
    <x v="2"/>
    <x v="0"/>
    <n v="14.928609689115612"/>
    <n v="1.7422056867502265"/>
    <n v="0.78858573358391681"/>
    <n v="0.85797602214119795"/>
    <n v="468.21669627759462"/>
    <n v="0.14832612618747362"/>
    <n v="0.12617055248168199"/>
    <n v="2.8319273283466035"/>
    <n v="3.2636731137600061"/>
    <n v="3.0156115514938308E-2"/>
    <n v="0.18079072192925758"/>
    <n v="0.93479574183612901"/>
    <n v="0.85764159576793397"/>
    <x v="1"/>
  </r>
  <r>
    <x v="2"/>
    <x v="0"/>
    <n v="7.493625519304933"/>
    <n v="0.1597425981056545"/>
    <n v="0.96955902371442448"/>
    <n v="0.87181279520490007"/>
    <n v="939.49147353124374"/>
    <n v="0.9865608903910964"/>
    <n v="6.6983443144170534E-5"/>
    <n v="7.8408991789189262"/>
    <n v="4.6319288075355454"/>
    <n v="0.98670248799248117"/>
    <n v="0.24508837298990552"/>
    <n v="0.93121370127875513"/>
    <n v="0.56739392767489227"/>
    <x v="1"/>
  </r>
  <r>
    <x v="2"/>
    <x v="0"/>
    <n v="6.9911552144048095"/>
    <n v="9.3413789561561771"/>
    <n v="0.99291683743412029"/>
    <n v="3.4416309753144812E-4"/>
    <n v="488.66376282782846"/>
    <n v="4.8956879039190014E-3"/>
    <n v="0.23722354548716706"/>
    <n v="9.9999357079183735"/>
    <n v="0.5040750395165644"/>
    <n v="0.62203088041354782"/>
    <n v="0.16858205048925823"/>
    <n v="0.9934377552773519"/>
    <n v="0.78394495939611664"/>
    <x v="1"/>
  </r>
  <r>
    <x v="2"/>
    <x v="0"/>
    <n v="5.0000856719672404"/>
    <n v="8.8211791975370879E-2"/>
    <n v="0.99326227925827493"/>
    <n v="0.49796550341562112"/>
    <n v="252.36586252683722"/>
    <n v="4.3023655298287901E-3"/>
    <n v="1.0712486687575855E-3"/>
    <n v="1.1934568821870966"/>
    <n v="4.0765464716218336"/>
    <n v="0.42935122960071542"/>
    <n v="0.74280799962555066"/>
    <n v="0.99827822238946118"/>
    <n v="0.99566198503034253"/>
    <x v="1"/>
  </r>
  <r>
    <x v="2"/>
    <x v="0"/>
    <n v="7.292189713263812"/>
    <n v="9.1892953823839711"/>
    <n v="0.9999966231366495"/>
    <n v="0.41616123084060241"/>
    <n v="100.81106258863628"/>
    <n v="3.8531275761101936E-5"/>
    <n v="0.9908306989078115"/>
    <n v="0.59626517041570881"/>
    <n v="4.1554581647305069"/>
    <n v="0.79832950737760955"/>
    <n v="0.86089926583052134"/>
    <n v="0.99784655726645222"/>
    <n v="0.91619577456053314"/>
    <x v="1"/>
  </r>
  <r>
    <x v="2"/>
    <x v="0"/>
    <n v="15.017450583594634"/>
    <n v="7.1511401629958984"/>
    <n v="0.39046786620741125"/>
    <n v="0.83250513357074807"/>
    <n v="256.22462220505724"/>
    <n v="0.98022692460372851"/>
    <n v="8.9714154657421538E-2"/>
    <n v="1.5605475172813175"/>
    <n v="4.109616267070165"/>
    <n v="4.4870933703975088E-2"/>
    <n v="0.65600663030826167"/>
    <n v="0.99990220515397532"/>
    <n v="0.55664713903982843"/>
    <x v="1"/>
  </r>
  <r>
    <x v="2"/>
    <x v="1"/>
    <n v="5.0000126937068163"/>
    <n v="9.2638685889108547"/>
    <n v="0.95901047611331536"/>
    <n v="0.77073205553729596"/>
    <n v="544.60675796133705"/>
    <n v="0.74298959855774172"/>
    <n v="8.2300373576799146E-2"/>
    <n v="9.1881120156225613"/>
    <n v="2.0868351450649629"/>
    <n v="3.2261658986827507E-2"/>
    <n v="0.87397157729676933"/>
    <n v="0.58689289164425595"/>
    <n v="0.99421171207214443"/>
    <x v="0"/>
  </r>
  <r>
    <x v="2"/>
    <x v="1"/>
    <n v="6.1080022096621374"/>
    <n v="5.6385268156686887"/>
    <n v="0.76889276903054482"/>
    <n v="6.9063348613612101E-4"/>
    <n v="100.99119972859037"/>
    <n v="0.51813134294392338"/>
    <n v="0.26903708383696157"/>
    <n v="9.7530375101108042"/>
    <n v="1.0323453049643425"/>
    <n v="0.99890443717883315"/>
    <n v="0.99847527116388834"/>
    <n v="0.91193945008579091"/>
    <n v="0.12997897631827668"/>
    <x v="1"/>
  </r>
  <r>
    <x v="2"/>
    <x v="1"/>
    <n v="11.790268643892732"/>
    <n v="8.3784637771049137"/>
    <n v="0.97635224452443992"/>
    <n v="2.632006719909495E-3"/>
    <n v="130.94838588595545"/>
    <n v="7.7614081036447624E-2"/>
    <n v="2.12641728000768E-3"/>
    <n v="9.4153157301210086"/>
    <n v="1.822731865648711"/>
    <n v="3.6277544674615581E-2"/>
    <n v="0.91742023546953788"/>
    <n v="0.9630440993925411"/>
    <n v="0.45632400670254936"/>
    <x v="1"/>
  </r>
  <r>
    <x v="2"/>
    <x v="1"/>
    <n v="5.2430536943988839"/>
    <n v="4.3119376878350666"/>
    <n v="0.96689168952996507"/>
    <n v="0.68291928699899951"/>
    <n v="772.00316327200119"/>
    <n v="0.97167886374671419"/>
    <n v="0.65477281488075234"/>
    <n v="8.7222611155011727"/>
    <n v="4.1983243382292237"/>
    <n v="0.58470184600158093"/>
    <n v="0.75794607060284569"/>
    <n v="0.9999999892888406"/>
    <n v="0.99996392382025057"/>
    <x v="1"/>
  </r>
  <r>
    <x v="2"/>
    <x v="1"/>
    <n v="5.0667784449724964"/>
    <n v="9.5462451622836415"/>
    <n v="0.9787941336306113"/>
    <n v="0.50253023922517448"/>
    <n v="174.15303517653425"/>
    <n v="0.56873066907926673"/>
    <n v="0.54895749694375473"/>
    <n v="9.9470705898991856"/>
    <n v="0.50980949131043229"/>
    <n v="0.87567787696534027"/>
    <n v="0.70972970937463176"/>
    <n v="0.99881524429855539"/>
    <n v="0.65480410721609461"/>
    <x v="1"/>
  </r>
  <r>
    <x v="2"/>
    <x v="1"/>
    <n v="19.540288542085882"/>
    <n v="4.3917654885313571"/>
    <n v="0.63052167628127265"/>
    <n v="5.0066354964775864E-2"/>
    <n v="296.31634488461918"/>
    <n v="0.11984330250920332"/>
    <n v="0.14189464970132465"/>
    <n v="6.9755306881398393"/>
    <n v="1.002589659879999"/>
    <n v="0.16987165231226936"/>
    <n v="0.21586695525439964"/>
    <n v="0.76600379691850029"/>
    <n v="0.91009198668170244"/>
    <x v="1"/>
  </r>
  <r>
    <x v="2"/>
    <x v="2"/>
    <n v="5.0338964471815917"/>
    <n v="6.0050664677241548"/>
    <n v="0.87911714309408329"/>
    <n v="0.32432627597495878"/>
    <n v="100.549349685178"/>
    <n v="0.75285318149330893"/>
    <n v="0.79935413918567266"/>
    <n v="3.1910029267574958"/>
    <n v="4.8016140138178756"/>
    <n v="7.8346841302788094E-4"/>
    <n v="0.95478556511207902"/>
    <n v="0.90493930492471575"/>
    <n v="0.37137639303285919"/>
    <x v="1"/>
  </r>
  <r>
    <x v="2"/>
    <x v="2"/>
    <n v="6.2995703217959189"/>
    <n v="3.3009085971091787"/>
    <n v="0.52695620543498345"/>
    <n v="0.98464391683168007"/>
    <n v="155.24906451020209"/>
    <n v="5.0734246273061957E-3"/>
    <n v="5.114972690981324E-3"/>
    <n v="9.9476086354666879"/>
    <n v="4.8451087742197343"/>
    <n v="0.99989789665151252"/>
    <n v="0.31945981624740161"/>
    <n v="0.76826307296719809"/>
    <n v="0.99820571233038369"/>
    <x v="1"/>
  </r>
  <r>
    <x v="2"/>
    <x v="2"/>
    <n v="5.1215776288006305"/>
    <n v="4.6739613323781102"/>
    <n v="4.0971012119861761E-2"/>
    <n v="0.86569253278930103"/>
    <n v="348.54660844516366"/>
    <n v="1.4659093821171485E-2"/>
    <n v="0.93428145559351061"/>
    <n v="9.9990420011462398"/>
    <n v="1.4156065292056625"/>
    <n v="4.012231366160534E-2"/>
    <n v="0.50759308386457591"/>
    <n v="0.67044758944777094"/>
    <n v="0.95739320562809849"/>
    <x v="0"/>
  </r>
  <r>
    <x v="2"/>
    <x v="2"/>
    <n v="6.3086418316721504"/>
    <n v="9.5257927708392405"/>
    <n v="0.90068226623029302"/>
    <n v="0.91353887581262738"/>
    <n v="118.07747777064364"/>
    <n v="0.34664706904022868"/>
    <n v="0.43102677158999475"/>
    <n v="5.0153470015452083E-2"/>
    <n v="2.801973037179935"/>
    <n v="0.18724627882608394"/>
    <n v="0.76676297306061958"/>
    <n v="0.96882666353043978"/>
    <n v="0.16702985847937446"/>
    <x v="1"/>
  </r>
  <r>
    <x v="2"/>
    <x v="2"/>
    <n v="5.000000026607359"/>
    <n v="9.118490523337158"/>
    <n v="0.66254623957519077"/>
    <n v="0.48335253976282622"/>
    <n v="380.6033298710762"/>
    <n v="0.92944336201524813"/>
    <n v="7.2662462442279738E-2"/>
    <n v="9.9834955334570434"/>
    <n v="1.2267656553699959"/>
    <n v="0.33195037669465138"/>
    <n v="0.70156816501096109"/>
    <n v="0.9999848807792453"/>
    <n v="0.98588691823904095"/>
    <x v="1"/>
  </r>
  <r>
    <x v="2"/>
    <x v="2"/>
    <n v="10.72812587611795"/>
    <n v="6.2012770800178609"/>
    <n v="0.83707913191737549"/>
    <n v="4.1254050189817939E-6"/>
    <n v="395.3931227808838"/>
    <n v="0.98220766241241142"/>
    <n v="0.27560136367074695"/>
    <n v="8.1010565940157822"/>
    <n v="1.919652345904852"/>
    <n v="0.68429018642405604"/>
    <n v="0.99672423429801427"/>
    <n v="0.75918995437902059"/>
    <n v="0.95413738628416433"/>
    <x v="1"/>
  </r>
  <r>
    <x v="2"/>
    <x v="3"/>
    <n v="9.2143701108046052"/>
    <n v="3.0616744334215547"/>
    <n v="0.99880289288218449"/>
    <n v="0.95939067101668973"/>
    <n v="956.44809990944782"/>
    <n v="0.60214926606489438"/>
    <n v="0.41817192231279993"/>
    <n v="9.4489313025670771"/>
    <n v="3.7830591722742084"/>
    <n v="0.74042905119688751"/>
    <n v="0.99999906740037559"/>
    <n v="0.61104778003301308"/>
    <n v="0.99817309005601962"/>
    <x v="0"/>
  </r>
  <r>
    <x v="2"/>
    <x v="3"/>
    <n v="8.4372595003660269"/>
    <n v="1.9114096102277855"/>
    <n v="0.94340881857654513"/>
    <n v="0.99178479521804819"/>
    <n v="839.61352602273109"/>
    <n v="0.15149840886372318"/>
    <n v="0.81771991629553231"/>
    <n v="9.648034814856203"/>
    <n v="3.984998908775705"/>
    <n v="0.68057426373350838"/>
    <n v="0.61660859949597968"/>
    <n v="0.95147307971960027"/>
    <n v="0.31975281710063891"/>
    <x v="1"/>
  </r>
  <r>
    <x v="2"/>
    <x v="3"/>
    <n v="18.178282273450584"/>
    <n v="0.70315068711822293"/>
    <n v="0.65363994690151472"/>
    <n v="0.16041603430499549"/>
    <n v="144.37479259765792"/>
    <n v="0.93472754346700748"/>
    <n v="0.7496137362882016"/>
    <n v="2.6925325167649565"/>
    <n v="4.7781487568605359"/>
    <n v="0.94773510112216219"/>
    <n v="0.93213782757573249"/>
    <n v="0.93524393227339586"/>
    <n v="0.84866615490734554"/>
    <x v="1"/>
  </r>
  <r>
    <x v="2"/>
    <x v="3"/>
    <n v="5.0000281095804855"/>
    <n v="7.6525968121598167"/>
    <n v="5.7085673036578376E-2"/>
    <n v="0.29359460973700796"/>
    <n v="644.90120854760369"/>
    <n v="0.33708015035924466"/>
    <n v="0.32577619624874943"/>
    <n v="9.9897699832917084"/>
    <n v="0.50098507146474447"/>
    <n v="0.87947532717072019"/>
    <n v="2.750950679597727E-2"/>
    <n v="0.98247898225669617"/>
    <n v="0.80271036863461787"/>
    <x v="1"/>
  </r>
  <r>
    <x v="2"/>
    <x v="3"/>
    <n v="5.2308695104892298"/>
    <n v="2.5537419506951142"/>
    <n v="0.99234882456738882"/>
    <n v="0.89891124180874049"/>
    <n v="179.00859545954302"/>
    <n v="0.13337132084995895"/>
    <n v="1.3480695667147794E-4"/>
    <n v="9.6157855496364188"/>
    <n v="0.50102365098724433"/>
    <n v="0.90112221036725637"/>
    <n v="1.1130558636282181E-3"/>
    <n v="0.99999778574885878"/>
    <n v="0.99945804949022288"/>
    <x v="1"/>
  </r>
  <r>
    <x v="2"/>
    <x v="3"/>
    <n v="8.052989463472553"/>
    <n v="6.3998782618022929"/>
    <n v="0.76514881226982356"/>
    <n v="0.99916677934742182"/>
    <n v="176.08903235918427"/>
    <n v="0.99883329722882963"/>
    <n v="2.1541720813653888E-2"/>
    <n v="2.2340660919116879"/>
    <n v="0.95481146413178386"/>
    <n v="3.0036658419719059E-2"/>
    <n v="0.94512431104877304"/>
    <n v="0.9763185476084435"/>
    <n v="0.93411739612665867"/>
    <x v="1"/>
  </r>
  <r>
    <x v="3"/>
    <x v="0"/>
    <n v="5.0421929619926811"/>
    <n v="8.3306717164443835"/>
    <n v="6.9688280067618333E-2"/>
    <n v="7.2137833463430138E-3"/>
    <n v="433.70658846091595"/>
    <n v="0.36922444469773963"/>
    <n v="1.5679485530538759E-2"/>
    <n v="1.92292174723586"/>
    <n v="3.5588433762998282"/>
    <n v="0.6396841700776692"/>
    <n v="1.7489616270203342E-2"/>
    <n v="0.66223268158536208"/>
    <n v="0.90894161423822162"/>
    <x v="0"/>
  </r>
  <r>
    <x v="3"/>
    <x v="0"/>
    <n v="5.1245712929396978"/>
    <n v="0.78385941778006663"/>
    <n v="0.41447552352629435"/>
    <n v="0.70152429589099086"/>
    <n v="962.77030269776571"/>
    <n v="3.9774807707706118E-2"/>
    <n v="2.021311388292845E-4"/>
    <n v="4.1790559050981155"/>
    <n v="4.8763904012315589"/>
    <n v="2.1195757960806087E-2"/>
    <n v="0.84924935647097244"/>
    <n v="0.23860927579216878"/>
    <n v="0.96201049545327666"/>
    <x v="2"/>
  </r>
  <r>
    <x v="3"/>
    <x v="0"/>
    <n v="8.2343033457205834"/>
    <n v="9.9994937424078313E-3"/>
    <n v="0.15200801033064956"/>
    <n v="0.98123713385206235"/>
    <n v="169.40146647778027"/>
    <n v="0.98334539112250841"/>
    <n v="6.0481729774893611E-5"/>
    <n v="7.1251528161757482"/>
    <n v="4.0607724506396572"/>
    <n v="0.81911071558630544"/>
    <n v="0.14017841367874712"/>
    <n v="0.19205272644566732"/>
    <n v="0.90716852716291918"/>
    <x v="2"/>
  </r>
  <r>
    <x v="3"/>
    <x v="0"/>
    <n v="7.5150923781672549"/>
    <n v="2.9412415305852639E-3"/>
    <n v="4.2144569119997595E-2"/>
    <n v="0.63592773587002116"/>
    <n v="259.06549401743155"/>
    <n v="2.2650781880595625E-3"/>
    <n v="0.1234395320498753"/>
    <n v="9.9977367973611262"/>
    <n v="0.66775952001268535"/>
    <n v="0.94460446410329701"/>
    <n v="0.99920274952080435"/>
    <n v="0.29378301104095444"/>
    <n v="0.48171748430872624"/>
    <x v="2"/>
  </r>
  <r>
    <x v="3"/>
    <x v="0"/>
    <n v="8.3468974576160964"/>
    <n v="6.3543851986209754"/>
    <n v="0.88053484129465143"/>
    <n v="6.5907422606901897E-2"/>
    <n v="150.65603826204645"/>
    <n v="0.98977109391321361"/>
    <n v="0.62464320982348975"/>
    <n v="9.9158291356407595"/>
    <n v="0.50104458297519794"/>
    <n v="0.96999192390196787"/>
    <n v="0.86105712854177885"/>
    <n v="0.9995908070344649"/>
    <n v="0.99810356189528859"/>
    <x v="1"/>
  </r>
  <r>
    <x v="3"/>
    <x v="0"/>
    <n v="5.0000180940125185"/>
    <n v="6.4403042843688096"/>
    <n v="0.9166593391341934"/>
    <n v="0.60177253943613773"/>
    <n v="672.98848958395388"/>
    <n v="0.99728937197576406"/>
    <n v="0.97656360045909307"/>
    <n v="8.8235776810164879"/>
    <n v="0.52115155795461621"/>
    <n v="0.95312094956205018"/>
    <n v="0.99998114773929769"/>
    <n v="0.85363062312259186"/>
    <n v="1.8978698373306475E-2"/>
    <x v="1"/>
  </r>
  <r>
    <x v="3"/>
    <x v="1"/>
    <n v="5.5376963100943817"/>
    <n v="5.1965257936357503"/>
    <n v="0.43514460453817233"/>
    <n v="1.7094064054680665E-2"/>
    <n v="103.99589628945087"/>
    <n v="0.96151806227939884"/>
    <n v="0.30265457308544386"/>
    <n v="1.2990822445470085"/>
    <n v="1.1134858372180994"/>
    <n v="0.96422492155632233"/>
    <n v="0.54966835133678171"/>
    <n v="0.86152083870941409"/>
    <n v="0.9968175190413997"/>
    <x v="1"/>
  </r>
  <r>
    <x v="3"/>
    <x v="1"/>
    <n v="5.0851271687053865"/>
    <n v="0.64440872182688658"/>
    <n v="0.45613969919286046"/>
    <n v="0.58837123192607688"/>
    <n v="491.33852817450293"/>
    <n v="7.0695452093222033E-2"/>
    <n v="5.2547852105403477E-2"/>
    <n v="5.3127971128993572"/>
    <n v="3.0650929731960108"/>
    <n v="0.99260734676457885"/>
    <n v="0.62050456667203258"/>
    <n v="0.89881583475820837"/>
    <n v="0.93705508086180211"/>
    <x v="1"/>
  </r>
  <r>
    <x v="3"/>
    <x v="1"/>
    <n v="6.1189216717739354"/>
    <n v="6.677409397256783"/>
    <n v="0.36965046751192149"/>
    <n v="4.3539883404864858E-2"/>
    <n v="107.61390818925662"/>
    <n v="0.26990171321453621"/>
    <n v="0.89487079170667005"/>
    <n v="1.8982634537543603"/>
    <n v="4.9697712859078171"/>
    <n v="0.41688751950760239"/>
    <n v="2.5781925764632037E-6"/>
    <n v="0.99473801158826569"/>
    <n v="0.9953008484425081"/>
    <x v="1"/>
  </r>
  <r>
    <x v="3"/>
    <x v="1"/>
    <n v="5.0217650171998729"/>
    <n v="7.9007539376965941"/>
    <n v="2.8696896359092734E-2"/>
    <n v="0.99161361801684367"/>
    <n v="807.51857576883845"/>
    <n v="3.6526214631317964E-2"/>
    <n v="0.98338930094540378"/>
    <n v="1.703894701392394"/>
    <n v="1.3570268840246658"/>
    <n v="0.6903496454889072"/>
    <n v="0.30015894878605076"/>
    <n v="0.66147216007246146"/>
    <n v="0.53355153948021539"/>
    <x v="0"/>
  </r>
  <r>
    <x v="3"/>
    <x v="1"/>
    <n v="7.2168266441291049"/>
    <n v="4.1028309470200997"/>
    <n v="0.87500323920814504"/>
    <n v="0.97898477584386179"/>
    <n v="989.871876335048"/>
    <n v="0.93195321716445489"/>
    <n v="0.84185900148943194"/>
    <n v="8.4569320558692169"/>
    <n v="0.53588583583961558"/>
    <n v="0.99187677267095198"/>
    <n v="0.18508182644412061"/>
    <n v="0.36320332106629166"/>
    <n v="0.99242895992981539"/>
    <x v="0"/>
  </r>
  <r>
    <x v="3"/>
    <x v="1"/>
    <n v="8.6690814594912773"/>
    <n v="8.4535458246894315"/>
    <n v="0.38602394279708835"/>
    <n v="0.99855178571919334"/>
    <n v="958.51975511104251"/>
    <n v="0.27299651883592851"/>
    <n v="3.2649786505855614E-2"/>
    <n v="9.6573760918116029"/>
    <n v="2.59985541260383"/>
    <n v="0.88121569004403599"/>
    <n v="8.5436121662223058E-3"/>
    <n v="0.9999198833267795"/>
    <n v="0.34201933238103821"/>
    <x v="1"/>
  </r>
  <r>
    <x v="3"/>
    <x v="2"/>
    <n v="5.0035995106767501"/>
    <n v="2.5368944532191895"/>
    <n v="0.87079131603984339"/>
    <n v="0.79796860941527137"/>
    <n v="816.42326008789951"/>
    <n v="0.8672755349309319"/>
    <n v="0.66417218688306534"/>
    <n v="7.3233101858590652"/>
    <n v="1.3797648676314251"/>
    <n v="0.33559506760023722"/>
    <n v="0.14652072440584346"/>
    <n v="0.99736027922298254"/>
    <n v="0.18681703727290955"/>
    <x v="1"/>
  </r>
  <r>
    <x v="3"/>
    <x v="2"/>
    <n v="10.352993105146041"/>
    <n v="7.6044124215540334"/>
    <n v="0.42353588732257008"/>
    <n v="0.7712907514687467"/>
    <n v="985.64818539225666"/>
    <n v="0.18617333502992692"/>
    <n v="7.6937345440378474E-2"/>
    <n v="2.8529245679335165"/>
    <n v="1.997212700824736"/>
    <n v="0.9999966173965954"/>
    <n v="0.97806930917496149"/>
    <n v="0.625999305396996"/>
    <n v="0.99672584270133269"/>
    <x v="0"/>
  </r>
  <r>
    <x v="3"/>
    <x v="2"/>
    <n v="5.7776468525913742"/>
    <n v="9.8636977182098846"/>
    <n v="0.99982993672682896"/>
    <n v="0.60521858617882118"/>
    <n v="948.20220813736705"/>
    <n v="0.97035965902344445"/>
    <n v="1.6652597966897841E-3"/>
    <n v="8.2809851474527605"/>
    <n v="1.3320246902477337"/>
    <n v="0.97302436692027572"/>
    <n v="0.60676205999421895"/>
    <n v="0.9831259630139646"/>
    <n v="0.99671513255824784"/>
    <x v="1"/>
  </r>
  <r>
    <x v="3"/>
    <x v="2"/>
    <n v="13.708659977885384"/>
    <n v="5.9059988920226356"/>
    <n v="0.99780041682577503"/>
    <n v="0.98850778852812471"/>
    <n v="617.21405510653187"/>
    <n v="0.68232839007681401"/>
    <n v="4.5914245545329226E-2"/>
    <n v="3.3244391644186977"/>
    <n v="1.4588139576139398"/>
    <n v="0.89397158937069343"/>
    <n v="0.75791345371762231"/>
    <n v="0.9995348549000046"/>
    <n v="0.48510625905660787"/>
    <x v="1"/>
  </r>
  <r>
    <x v="3"/>
    <x v="2"/>
    <n v="9.5513355663881345"/>
    <n v="7.8354444685559557"/>
    <n v="0.83514755015860931"/>
    <n v="0.83112550742450486"/>
    <n v="529.8810114632106"/>
    <n v="0.76676607727878665"/>
    <n v="0.98691701102655183"/>
    <n v="9.9869867986987604"/>
    <n v="0.90300756417837114"/>
    <n v="0.18646221612835978"/>
    <n v="0.17310618836996317"/>
    <n v="4.7325926748469076E-2"/>
    <n v="0.58173618482003275"/>
    <x v="2"/>
  </r>
  <r>
    <x v="3"/>
    <x v="2"/>
    <n v="5.0000000000000018"/>
    <n v="5.4380225397290403"/>
    <n v="0.86298174296470587"/>
    <n v="0.29443634328311197"/>
    <n v="336.83084551669015"/>
    <n v="2.2570844782399912E-2"/>
    <n v="1.5305056840584723E-2"/>
    <n v="9.878251132670929"/>
    <n v="4.7773954220777091"/>
    <n v="0.30187786523629978"/>
    <n v="0.50605144810139491"/>
    <n v="0.96527524491935046"/>
    <n v="0.84150197780094205"/>
    <x v="1"/>
  </r>
  <r>
    <x v="3"/>
    <x v="3"/>
    <n v="5.0459570214096123"/>
    <n v="6.2732253407568708"/>
    <n v="0.92842045305671117"/>
    <n v="4.5057679385960973E-4"/>
    <n v="136.59259255900542"/>
    <n v="0.99792257496528447"/>
    <n v="2.9331012874562697E-2"/>
    <n v="0.39278579754332166"/>
    <n v="4.9481215010201689"/>
    <n v="0.29746038871776243"/>
    <n v="2.4579838103056705E-2"/>
    <n v="0.99999999999808953"/>
    <n v="6.2452263393880512E-2"/>
    <x v="1"/>
  </r>
  <r>
    <x v="3"/>
    <x v="3"/>
    <n v="5.0060864775227181"/>
    <n v="5.3070498990643049"/>
    <n v="0.18900597122517579"/>
    <n v="0.44152539355427806"/>
    <n v="888.18481928390622"/>
    <n v="0.18662708543848378"/>
    <n v="0.94830470612188944"/>
    <n v="5.0423290433476033"/>
    <n v="2.9089286686260625"/>
    <n v="0.24544848406650116"/>
    <n v="0.99784007574351186"/>
    <n v="0.64845715982248786"/>
    <n v="0.86136405077540301"/>
    <x v="0"/>
  </r>
  <r>
    <x v="3"/>
    <x v="3"/>
    <n v="5.0012131540734144"/>
    <n v="2.0654091439086835"/>
    <n v="0.85518229938109769"/>
    <n v="0.96721963392073251"/>
    <n v="311.46834594555685"/>
    <n v="4.1971605572153445E-2"/>
    <n v="0.12081739077126089"/>
    <n v="6.1559869835587726"/>
    <n v="1.9777150852794139"/>
    <n v="0.46240812801977582"/>
    <n v="0.97643760470118846"/>
    <n v="0.65348179126752792"/>
    <n v="0.42934330891358768"/>
    <x v="0"/>
  </r>
  <r>
    <x v="3"/>
    <x v="3"/>
    <n v="5.3212221620240223"/>
    <n v="7.4623438956083996"/>
    <n v="0.65179337291758599"/>
    <n v="0.94665077515995277"/>
    <n v="416.26302159463353"/>
    <n v="0.15284624073512182"/>
    <n v="0.4176747302419041"/>
    <n v="8.5394710003385512"/>
    <n v="4.4186244155628316"/>
    <n v="0.83780654968303125"/>
    <n v="0.76025428494450131"/>
    <n v="0.86768368419978259"/>
    <n v="9.1775002179150161E-2"/>
    <x v="1"/>
  </r>
  <r>
    <x v="3"/>
    <x v="3"/>
    <n v="5.0062456789315872"/>
    <n v="7.5195484035640288"/>
    <n v="9.0217513746100111E-2"/>
    <n v="0.60659209065449782"/>
    <n v="982.78506787650269"/>
    <n v="0.13038582964491291"/>
    <n v="0.14172441747840048"/>
    <n v="9.9947002684725081"/>
    <n v="3.1011784478348021"/>
    <n v="0.3552504165945421"/>
    <n v="0.70043819293851273"/>
    <n v="0.86389502948625219"/>
    <n v="0.93966609063586537"/>
    <x v="1"/>
  </r>
  <r>
    <x v="3"/>
    <x v="3"/>
    <n v="5.0077560304816595"/>
    <n v="3.7280239005324107"/>
    <n v="0.99801117058473232"/>
    <n v="0.59812686015648231"/>
    <n v="104.86464829733217"/>
    <n v="0.99210408521187976"/>
    <n v="3.3102268015646106E-3"/>
    <n v="9.9961571294323868"/>
    <n v="0.93110776376365201"/>
    <n v="0.62204733341720042"/>
    <n v="6.0617479412799942E-3"/>
    <n v="0.84409157700386761"/>
    <n v="0.67988615730335467"/>
    <x v="1"/>
  </r>
  <r>
    <x v="4"/>
    <x v="0"/>
    <n v="19.951037496304259"/>
    <n v="1.2809618076334048"/>
    <n v="7.4740073857204742E-2"/>
    <n v="2.2311369003791864E-2"/>
    <n v="995.89141346933002"/>
    <n v="0.99403542331930406"/>
    <n v="0.15419857077641502"/>
    <n v="2.7896045489924832"/>
    <n v="0.78008581752068351"/>
    <n v="0.3579102105432217"/>
    <n v="0.43339476346421357"/>
    <n v="9.1581008817154905E-2"/>
    <n v="4.1020147548529604E-2"/>
    <x v="2"/>
  </r>
  <r>
    <x v="4"/>
    <x v="0"/>
    <n v="5.1569313488683575"/>
    <n v="3.2204883264552455"/>
    <n v="0.61852055881650125"/>
    <n v="0.47017346462278442"/>
    <n v="639.05070371524812"/>
    <n v="0.88913082668904841"/>
    <n v="0.3785558010698637"/>
    <n v="5.3457892720689992"/>
    <n v="0.76405976495418915"/>
    <n v="0.23980601878020225"/>
    <n v="0.79446644557077362"/>
    <n v="0.73134528723732484"/>
    <n v="0.29796146378980742"/>
    <x v="1"/>
  </r>
  <r>
    <x v="4"/>
    <x v="0"/>
    <n v="5.0000229933145617"/>
    <n v="0.39187976017120346"/>
    <n v="0.99990554012618371"/>
    <n v="0.98349047540932244"/>
    <n v="955.62935579320879"/>
    <n v="2.1017230065224895E-4"/>
    <n v="0.45854906834328274"/>
    <n v="7.5438109250269498"/>
    <n v="1.40406039083218"/>
    <n v="2.8845033100378642E-2"/>
    <n v="0.78359133165850192"/>
    <n v="0.99887423069079784"/>
    <n v="0.47880634740326905"/>
    <x v="1"/>
  </r>
  <r>
    <x v="4"/>
    <x v="0"/>
    <n v="19.15404167890436"/>
    <n v="0.78791070242732375"/>
    <n v="0.53243301527454878"/>
    <n v="0.65674035597631619"/>
    <n v="939.87997215007681"/>
    <n v="0.12893901156646914"/>
    <n v="0.70882840140727843"/>
    <n v="9.5144850601194069"/>
    <n v="0.85648743323659771"/>
    <n v="0.18397199688003274"/>
    <n v="0.46285698799205394"/>
    <n v="0.99999999234755377"/>
    <n v="0.99964723535386046"/>
    <x v="1"/>
  </r>
  <r>
    <x v="4"/>
    <x v="0"/>
    <n v="8.6210286704160826"/>
    <n v="0.14915365976259093"/>
    <n v="0.99999659438536848"/>
    <n v="2.1630329806682672E-2"/>
    <n v="108.37068502061122"/>
    <n v="0.29530155411770564"/>
    <n v="0.12257233156917882"/>
    <n v="9.999423523925822"/>
    <n v="0.84680252215732921"/>
    <n v="0.21560150317073518"/>
    <n v="0.81787725886377571"/>
    <n v="0.99999989416420543"/>
    <n v="0.8485186835064199"/>
    <x v="1"/>
  </r>
  <r>
    <x v="4"/>
    <x v="0"/>
    <n v="8.930524313274173"/>
    <n v="5.2252575503286121"/>
    <n v="0.14124914325693733"/>
    <n v="0.13298034060948205"/>
    <n v="105.33824889930034"/>
    <n v="8.2012646610952783E-2"/>
    <n v="0.85497763216663503"/>
    <n v="8.585828315729378"/>
    <n v="3.0449992943355015"/>
    <n v="0.85023299636875294"/>
    <n v="0.86550658309486916"/>
    <n v="0.99211889165207934"/>
    <n v="0.86306018040994614"/>
    <x v="1"/>
  </r>
  <r>
    <x v="4"/>
    <x v="1"/>
    <n v="14.644481287444368"/>
    <n v="1.726162707863482"/>
    <n v="0.55038867939847336"/>
    <n v="0.90300046121811051"/>
    <n v="994.3657921086218"/>
    <n v="0.29754107530956964"/>
    <n v="0.32884125363090688"/>
    <n v="9.8787935058380665"/>
    <n v="0.77586779471486378"/>
    <n v="0.8548493348519548"/>
    <n v="0.9952174563814804"/>
    <n v="0.99999999999166"/>
    <n v="0.84610146886606852"/>
    <x v="1"/>
  </r>
  <r>
    <x v="4"/>
    <x v="1"/>
    <n v="5.0026966933266515"/>
    <n v="1.394127984458947E-2"/>
    <n v="5.393894898671818E-2"/>
    <n v="0.49798180186139251"/>
    <n v="145.21453626458106"/>
    <n v="0.7517734641265017"/>
    <n v="1.2571115176982763E-2"/>
    <n v="1.5145779461582489"/>
    <n v="1.5857707269679637"/>
    <n v="0.16337830476665019"/>
    <n v="0.73302515306761695"/>
    <n v="0.94896230746489107"/>
    <n v="0.5277328871951471"/>
    <x v="1"/>
  </r>
  <r>
    <x v="4"/>
    <x v="1"/>
    <n v="5.0001405900866374"/>
    <n v="1.157089022299568"/>
    <n v="0.79577834936566139"/>
    <n v="0.97611339042748646"/>
    <n v="103.92902154997421"/>
    <n v="0.21449473892787549"/>
    <n v="4.2260656806532342E-4"/>
    <n v="7.6078131505122926"/>
    <n v="1.8631879524893376"/>
    <n v="1.3162999290345317E-2"/>
    <n v="0.98393587773561808"/>
    <n v="0.95157418918588155"/>
    <n v="0.57567104030219718"/>
    <x v="1"/>
  </r>
  <r>
    <x v="4"/>
    <x v="1"/>
    <n v="16.071134384324161"/>
    <n v="9.7066891228821923"/>
    <n v="0.84491304743972973"/>
    <n v="0.64704108961672557"/>
    <n v="247.08920413415643"/>
    <n v="0.78039822042997919"/>
    <n v="7.9456852096456226E-2"/>
    <n v="0.84316319576859855"/>
    <n v="0.81840542502646796"/>
    <n v="0.69531115821252976"/>
    <n v="0.90645722481224877"/>
    <n v="0.75400618652910978"/>
    <n v="0.81184913528107483"/>
    <x v="1"/>
  </r>
  <r>
    <x v="4"/>
    <x v="1"/>
    <n v="5.3854293424133992"/>
    <n v="5.1833012363091457"/>
    <n v="2.1201120066487544E-3"/>
    <n v="0.3471627728200104"/>
    <n v="153.38726116179808"/>
    <n v="0.85000205021522823"/>
    <n v="1.6525615745545544E-3"/>
    <n v="8.4489026532794007"/>
    <n v="3.6056041041228468"/>
    <n v="0.93459207414596701"/>
    <n v="0.99906847666213683"/>
    <n v="0.98773125393916961"/>
    <n v="0.738586472491084"/>
    <x v="1"/>
  </r>
  <r>
    <x v="4"/>
    <x v="1"/>
    <n v="10.512051753414406"/>
    <n v="2.0312714815659607"/>
    <n v="0.99563564061668131"/>
    <n v="1.9017888848671644E-2"/>
    <n v="230.15393867716355"/>
    <n v="8.2294620202345362E-2"/>
    <n v="0.84098896943315526"/>
    <n v="9.9050803970066745"/>
    <n v="0.77217310373398318"/>
    <n v="0.21479545527927854"/>
    <n v="0.827759323887438"/>
    <n v="0.99999999999999445"/>
    <n v="0.56007774520275999"/>
    <x v="1"/>
  </r>
  <r>
    <x v="4"/>
    <x v="2"/>
    <n v="5.7558791675275511"/>
    <n v="1.4551194889090524"/>
    <n v="6.1624378411606826E-3"/>
    <n v="0.97670006571631407"/>
    <n v="843.2582080411355"/>
    <n v="8.4021113207672551E-3"/>
    <n v="0.48196112430830224"/>
    <n v="9.5353276045790807"/>
    <n v="0.59033182923532646"/>
    <n v="0.99438758801516614"/>
    <n v="0.99902593666506423"/>
    <n v="0.99999938080423356"/>
    <n v="0.72859646400132461"/>
    <x v="1"/>
  </r>
  <r>
    <x v="4"/>
    <x v="2"/>
    <n v="5.0644452562760822"/>
    <n v="5.6259552397759638"/>
    <n v="0.51109631332419359"/>
    <n v="0.21313747333223121"/>
    <n v="288.29845818127058"/>
    <n v="0.33010033699193675"/>
    <n v="0.1253229957256165"/>
    <n v="9.9979615273151463"/>
    <n v="4.6962303046111877"/>
    <n v="0.49084120589154451"/>
    <n v="0.90488718326096784"/>
    <n v="0.98568106610387796"/>
    <n v="0.99716544267583551"/>
    <x v="1"/>
  </r>
  <r>
    <x v="4"/>
    <x v="2"/>
    <n v="7.7642190178799204"/>
    <n v="0.88198165318092936"/>
    <n v="0.99999998273226309"/>
    <n v="0.27935801814092243"/>
    <n v="441.46412728016423"/>
    <n v="0.35553842546635572"/>
    <n v="1.7259052040853186E-4"/>
    <n v="7.5263490042811707"/>
    <n v="0.68509549021517502"/>
    <n v="0.9042795146109468"/>
    <n v="2.4378651979220167E-4"/>
    <n v="0.89618156304553265"/>
    <n v="0.69687030541519457"/>
    <x v="1"/>
  </r>
  <r>
    <x v="4"/>
    <x v="2"/>
    <n v="5.0135510402662744"/>
    <n v="4.8884257266476103"/>
    <n v="0.80837120037536891"/>
    <n v="0.84978139557630983"/>
    <n v="108.5023874181054"/>
    <n v="0.345288498073829"/>
    <n v="0.89442894716075116"/>
    <n v="4.2967065985788979"/>
    <n v="1.7972854333599282"/>
    <n v="0.14984764465290934"/>
    <n v="0.426703658882924"/>
    <n v="0.813255026128474"/>
    <n v="0.8127763196687936"/>
    <x v="1"/>
  </r>
  <r>
    <x v="4"/>
    <x v="2"/>
    <n v="5.4905801504466618"/>
    <n v="9.7902461531371685"/>
    <n v="0.39693636350005951"/>
    <n v="0.373440292364277"/>
    <n v="100.00052032203652"/>
    <n v="0.51148334037973942"/>
    <n v="5.2620230443352345E-4"/>
    <n v="0.35530434256560822"/>
    <n v="3.8829736370431105"/>
    <n v="0.11354232554192967"/>
    <n v="0.98593930698729082"/>
    <n v="0.94115189962218893"/>
    <n v="0.57002882986702852"/>
    <x v="1"/>
  </r>
  <r>
    <x v="4"/>
    <x v="2"/>
    <n v="5.0007097940149787"/>
    <n v="3.071067946957843"/>
    <n v="0.43587329017717291"/>
    <n v="8.4131501817513679E-2"/>
    <n v="117.55304874451356"/>
    <n v="0.81018967052047353"/>
    <n v="1.6443979800580567E-6"/>
    <n v="8.8067705351829808"/>
    <n v="4.2512653081078078"/>
    <n v="9.2637413398330953E-2"/>
    <n v="0.58559011461155919"/>
    <n v="0.99708754062421046"/>
    <n v="0.96007579730797099"/>
    <x v="1"/>
  </r>
  <r>
    <x v="4"/>
    <x v="3"/>
    <n v="5.0000265731994551"/>
    <n v="5.0371687351416217"/>
    <n v="0.65719363283589172"/>
    <n v="0.96249382835734965"/>
    <n v="123.96143212334215"/>
    <n v="0.58836583852004631"/>
    <n v="2.2848138745755399E-2"/>
    <n v="9.8097537921221942"/>
    <n v="2.2893696458323038"/>
    <n v="0.62127213474926501"/>
    <n v="0.68288488964924998"/>
    <n v="0.99779964443126123"/>
    <n v="0.49852731853482785"/>
    <x v="1"/>
  </r>
  <r>
    <x v="4"/>
    <x v="3"/>
    <n v="5.3795073999844849"/>
    <n v="2.0807050660886657"/>
    <n v="0.15376114395976101"/>
    <n v="0.97345276353728649"/>
    <n v="100.64255306425227"/>
    <n v="0.17635763588984302"/>
    <n v="1.5058456549301405E-3"/>
    <n v="4.8764517762785333"/>
    <n v="4.5810148586979524"/>
    <n v="0.71475531488712951"/>
    <n v="0.99978652311401472"/>
    <n v="0.99992954678934631"/>
    <n v="0.99782677986699908"/>
    <x v="1"/>
  </r>
  <r>
    <x v="4"/>
    <x v="3"/>
    <n v="5.0728307136340032"/>
    <n v="9.7296105447092405"/>
    <n v="0.77468987907522624"/>
    <n v="0.65458664081806561"/>
    <n v="103.80138656625023"/>
    <n v="0.92681084172323214"/>
    <n v="0.24970566519194967"/>
    <n v="0.34415689768056418"/>
    <n v="0.94751729280217523"/>
    <n v="0.30984490591969166"/>
    <n v="0.78838206241651076"/>
    <n v="0.99980044363069942"/>
    <n v="0.34883481832362118"/>
    <x v="1"/>
  </r>
  <r>
    <x v="4"/>
    <x v="3"/>
    <n v="5.1397368359201971"/>
    <n v="0.1401300061751927"/>
    <n v="1.4822094108112598E-3"/>
    <n v="0.32239660063868386"/>
    <n v="163.23991814614965"/>
    <n v="0.96368299538381597"/>
    <n v="0.45535585058022537"/>
    <n v="0.95556276236834325"/>
    <n v="0.50288157704925474"/>
    <n v="0.29908478104711583"/>
    <n v="0.71898393249869796"/>
    <n v="0.35675712528104819"/>
    <n v="0.93546894744901099"/>
    <x v="0"/>
  </r>
  <r>
    <x v="4"/>
    <x v="3"/>
    <n v="12.69547379341447"/>
    <n v="6.4267612298886689"/>
    <n v="0.2034632873370274"/>
    <n v="2.7689386619352073E-2"/>
    <n v="211.75051219035379"/>
    <n v="0.31358210701871064"/>
    <n v="0.24379548993499978"/>
    <n v="9.6878195304898966"/>
    <n v="0.52818695146425521"/>
    <n v="4.8941107446791116E-2"/>
    <n v="7.0732803040392381E-2"/>
    <n v="0.97108926462135514"/>
    <n v="0.99999999999847"/>
    <x v="1"/>
  </r>
  <r>
    <x v="4"/>
    <x v="3"/>
    <n v="6.7664255873840879"/>
    <n v="1.1640441052678265"/>
    <n v="0.16772600065943383"/>
    <n v="0.41243793038832294"/>
    <n v="309.73044732245353"/>
    <n v="0.90366623014171388"/>
    <n v="0.34363201482083783"/>
    <n v="6.4709254383349322"/>
    <n v="1.5014873829972526"/>
    <n v="0.68343226503094356"/>
    <n v="4.5307331190065893E-2"/>
    <n v="0.19586755161392619"/>
    <n v="0.58833348908951344"/>
    <x v="2"/>
  </r>
  <r>
    <x v="5"/>
    <x v="0"/>
    <n v="6.8504424314600829"/>
    <n v="9.8867801012624934"/>
    <n v="0.65185784664684054"/>
    <n v="4.323469251121502E-3"/>
    <n v="485.24147359828351"/>
    <n v="0.99727417241988503"/>
    <n v="4.8966461534273139E-5"/>
    <n v="9.9996770247833542"/>
    <n v="2.2382042698933815"/>
    <n v="0.9968470764329368"/>
    <n v="0.11551515771220627"/>
    <n v="0.4788628963788199"/>
    <n v="0.96837098536644972"/>
    <x v="0"/>
  </r>
  <r>
    <x v="5"/>
    <x v="0"/>
    <n v="5.0014717853605326"/>
    <n v="1.2660651829134215"/>
    <n v="0.98930200766381782"/>
    <n v="0.14863845552569205"/>
    <n v="224.67276954414217"/>
    <n v="4.2035533633880233E-2"/>
    <n v="0.70553385212550801"/>
    <n v="7.9109165718676699"/>
    <n v="0.55859873712770702"/>
    <n v="6.1414574897188878E-2"/>
    <n v="0.85019449336166841"/>
    <n v="0.99990984531182325"/>
    <n v="0.99999617564567056"/>
    <x v="1"/>
  </r>
  <r>
    <x v="5"/>
    <x v="0"/>
    <n v="5.000098531105996"/>
    <n v="8.0872758861420824"/>
    <n v="0.77734520000614826"/>
    <n v="0.79081767618263799"/>
    <n v="597.19026417715668"/>
    <n v="0.76374038636421093"/>
    <n v="1.3121404891868613E-4"/>
    <n v="8.8980621573437073"/>
    <n v="2.2856701704158691"/>
    <n v="0.66419582703640967"/>
    <n v="0.81377287272544463"/>
    <n v="0.55185913333053616"/>
    <n v="0.97911737262550846"/>
    <x v="0"/>
  </r>
  <r>
    <x v="5"/>
    <x v="0"/>
    <n v="5.1039904851957285"/>
    <n v="3.2533844117008286"/>
    <n v="0.99446028134756026"/>
    <n v="0.38841921955782116"/>
    <n v="759.5278357704085"/>
    <n v="0.6964899848942635"/>
    <n v="4.4061254181912618E-2"/>
    <n v="0.37815941261028729"/>
    <n v="1.9642267602199723"/>
    <n v="0.99922020822513913"/>
    <n v="0.97653219112427914"/>
    <n v="0.98608251190034824"/>
    <n v="0.99999998630591425"/>
    <x v="1"/>
  </r>
  <r>
    <x v="5"/>
    <x v="0"/>
    <n v="7.158692598446736"/>
    <n v="6.6884004612919584E-3"/>
    <n v="0.58023079322982785"/>
    <n v="0.73748566941328619"/>
    <n v="101.46058197008581"/>
    <n v="0.74223673955543623"/>
    <n v="0.36314862693947664"/>
    <n v="9.9997091691248627"/>
    <n v="4.4444381452571928"/>
    <n v="0.65083215445766274"/>
    <n v="0.49757723686640237"/>
    <n v="0.96652132810394786"/>
    <n v="0.91785854164119318"/>
    <x v="1"/>
  </r>
  <r>
    <x v="5"/>
    <x v="0"/>
    <n v="5.0030768211772561"/>
    <n v="4.5563772508466602"/>
    <n v="0.65433193176373028"/>
    <n v="0.67189446760945315"/>
    <n v="471.30231614205962"/>
    <n v="0.96574291711188831"/>
    <n v="0.45348927313328935"/>
    <n v="2.6572816119289828"/>
    <n v="2.2426509291901162"/>
    <n v="0.51279503826010919"/>
    <n v="0.41505791876993042"/>
    <n v="0.54143772327942008"/>
    <n v="0.99914947690797362"/>
    <x v="0"/>
  </r>
  <r>
    <x v="5"/>
    <x v="1"/>
    <n v="17.828194878110054"/>
    <n v="0.33110204058535847"/>
    <n v="9.2363614090902758E-3"/>
    <n v="0.61204281869647792"/>
    <n v="102.69789241097946"/>
    <n v="0.46122768229906175"/>
    <n v="0.2878378382742583"/>
    <n v="6.3269883980439854"/>
    <n v="2.2277734124052202"/>
    <n v="0.49858820019654682"/>
    <n v="0.15721194316379181"/>
    <n v="0.36470194568411463"/>
    <n v="0.99005007878818041"/>
    <x v="0"/>
  </r>
  <r>
    <x v="5"/>
    <x v="1"/>
    <n v="5.0019588952481691"/>
    <n v="9.9993265444322361"/>
    <n v="0.20141969728479864"/>
    <n v="0.98976435836019738"/>
    <n v="140.93461910513187"/>
    <n v="0.63838654382015725"/>
    <n v="0.79252837916705499"/>
    <n v="8.3228813270669484"/>
    <n v="2.8874128796438008"/>
    <n v="4.3046162011527579E-4"/>
    <n v="0.26111504223713916"/>
    <n v="0.9581712733389286"/>
    <n v="0.90433443892151255"/>
    <x v="1"/>
  </r>
  <r>
    <x v="5"/>
    <x v="1"/>
    <n v="5.0145076983353825"/>
    <n v="6.8963627091861586"/>
    <n v="0.59165284219473857"/>
    <n v="0.57719560780390322"/>
    <n v="581.50134638518671"/>
    <n v="0.99800261161657211"/>
    <n v="0.92510616609946716"/>
    <n v="9.9758045499748143"/>
    <n v="1.5423489011634508"/>
    <n v="0.32168646890930008"/>
    <n v="0.99949338815206468"/>
    <n v="0.16919009960632916"/>
    <n v="0.96538921176464532"/>
    <x v="2"/>
  </r>
  <r>
    <x v="5"/>
    <x v="1"/>
    <n v="5.1569459852177761"/>
    <n v="3.4531299814817813"/>
    <n v="0.11427361529255872"/>
    <n v="0.47019645441314672"/>
    <n v="965.66747527003906"/>
    <n v="0.14175764429386956"/>
    <n v="5.1204580971402573E-3"/>
    <n v="8.9186583153970354"/>
    <n v="3.3685275592843498"/>
    <n v="0.43160437130066132"/>
    <n v="0.70608433077970867"/>
    <n v="0.82113922096236391"/>
    <n v="0.43073798480361863"/>
    <x v="1"/>
  </r>
  <r>
    <x v="5"/>
    <x v="1"/>
    <n v="5.4990787254713966"/>
    <n v="3.8027047766354687"/>
    <n v="0.99429600360933779"/>
    <n v="0.26732305156631697"/>
    <n v="213.77775758147311"/>
    <n v="0.74246555352039634"/>
    <n v="1.0871262837613868E-2"/>
    <n v="1.7196853712950075"/>
    <n v="4.42670969279449"/>
    <n v="0.30380035060081412"/>
    <n v="0.99521029075154388"/>
    <n v="0.99994607260563217"/>
    <n v="0.99997396743128497"/>
    <x v="1"/>
  </r>
  <r>
    <x v="5"/>
    <x v="1"/>
    <n v="5.0300635151094033"/>
    <n v="9.6749605288741751"/>
    <n v="7.3802927787713024E-2"/>
    <n v="0.29866601201723947"/>
    <n v="103.20446378705147"/>
    <n v="0.94941128778692585"/>
    <n v="8.0322825647790155E-2"/>
    <n v="7.9440522936144173"/>
    <n v="1.8738241286969539"/>
    <n v="0.84570234455725291"/>
    <n v="0.39393004636640894"/>
    <n v="0.9903413022665335"/>
    <n v="0.72357159903444956"/>
    <x v="1"/>
  </r>
  <r>
    <x v="5"/>
    <x v="2"/>
    <n v="5.1385974006265069"/>
    <n v="5.4987481691333508"/>
    <n v="0.66944636009070457"/>
    <n v="0.89297840179467625"/>
    <n v="101.62343937615967"/>
    <n v="0.91318705338668227"/>
    <n v="9.6737176925183318E-5"/>
    <n v="8.157666397313486"/>
    <n v="1.0211242341621047"/>
    <n v="0.23809161682625382"/>
    <n v="0.93853969899060874"/>
    <n v="0.98100988216791629"/>
    <n v="0.25809018596546013"/>
    <x v="1"/>
  </r>
  <r>
    <x v="5"/>
    <x v="2"/>
    <n v="5.0000696568686189"/>
    <n v="8.5086782441953748"/>
    <n v="0.99429188710256389"/>
    <n v="0.32566283369773713"/>
    <n v="183.87993782624261"/>
    <n v="0.68968376812063459"/>
    <n v="2.0845469343430314E-2"/>
    <n v="9.8131041777950685"/>
    <n v="4.9891420582160775"/>
    <n v="1.3112965766129034E-2"/>
    <n v="0.52074464007518184"/>
    <n v="0.75317237051817354"/>
    <n v="0.48819411306463856"/>
    <x v="1"/>
  </r>
  <r>
    <x v="5"/>
    <x v="2"/>
    <n v="6.4717428528883136"/>
    <n v="0.30615100431042203"/>
    <n v="0.99992804958475856"/>
    <n v="0.10157392156476673"/>
    <n v="111.4979540175612"/>
    <n v="0.98258263387550548"/>
    <n v="0.18388857228820618"/>
    <n v="9.9999639898742725"/>
    <n v="4.3084444146063223"/>
    <n v="0.99997508540401847"/>
    <n v="0.98399415829178871"/>
    <n v="0.61162409648585792"/>
    <n v="0.69451224233728315"/>
    <x v="0"/>
  </r>
  <r>
    <x v="5"/>
    <x v="2"/>
    <n v="18.644691347409271"/>
    <n v="9.2503306463659243"/>
    <n v="0.10026497738524329"/>
    <n v="0.26457995026299364"/>
    <n v="548.11466865288321"/>
    <n v="4.5378962341801558E-3"/>
    <n v="1.1039240739402337E-2"/>
    <n v="3.1727622389076329"/>
    <n v="1.2198928214876519"/>
    <n v="0.86621713588707472"/>
    <n v="0.84254838999263415"/>
    <n v="0.99523710464316095"/>
    <n v="0.16240230174189516"/>
    <x v="1"/>
  </r>
  <r>
    <x v="5"/>
    <x v="2"/>
    <n v="5.3343746981126099"/>
    <n v="8.5218316604979201"/>
    <n v="1.064569905096346E-3"/>
    <n v="0.59863877087559669"/>
    <n v="614.11491711972053"/>
    <n v="5.9252711786502979E-3"/>
    <n v="6.6037484964962994E-3"/>
    <n v="9.8063672288661436"/>
    <n v="0.71916759926021012"/>
    <n v="0.26010312665243779"/>
    <n v="0.92992588733991133"/>
    <n v="0.99683419672256268"/>
    <n v="0.67901569569494546"/>
    <x v="1"/>
  </r>
  <r>
    <x v="5"/>
    <x v="2"/>
    <n v="5.0011066353823921"/>
    <n v="9.950906817326775"/>
    <n v="0.15403661260573917"/>
    <n v="5.1986254841818104E-2"/>
    <n v="771.62405638174482"/>
    <n v="0.93154754566246523"/>
    <n v="1.6315512427650939E-4"/>
    <n v="9.6109072655601295"/>
    <n v="0.72689427243661631"/>
    <n v="0.60947426131648841"/>
    <n v="0.18608285653026091"/>
    <n v="0.98107416864124963"/>
    <n v="0.70417769973574662"/>
    <x v="1"/>
  </r>
  <r>
    <x v="5"/>
    <x v="3"/>
    <n v="5.189368114445033"/>
    <n v="9.983830472762536"/>
    <n v="0.98370366596468761"/>
    <n v="0.42590583497211448"/>
    <n v="102.13731570980231"/>
    <n v="0.2116012335213911"/>
    <n v="0.65390679795803841"/>
    <n v="5.6871617441093711"/>
    <n v="0.65595432851494717"/>
    <n v="0.93798453800043724"/>
    <n v="0.20481975799529883"/>
    <n v="0.96150878438263199"/>
    <n v="0.24192470596671606"/>
    <x v="1"/>
  </r>
  <r>
    <x v="5"/>
    <x v="3"/>
    <n v="6.6127125904793367"/>
    <n v="2.8114801957687501"/>
    <n v="0.31781654494260919"/>
    <n v="0.90195091610890099"/>
    <n v="366.94304322472709"/>
    <n v="0.52747801060546451"/>
    <n v="1.5758277541136638E-4"/>
    <n v="7.5130465381230813"/>
    <n v="1.0785641634219152"/>
    <n v="0.97751169353727274"/>
    <n v="0.28719665274467804"/>
    <n v="0.91530254148672796"/>
    <n v="0.97703921572748342"/>
    <x v="1"/>
  </r>
  <r>
    <x v="5"/>
    <x v="3"/>
    <n v="5.5026039312009978"/>
    <n v="9.8967752881614537"/>
    <n v="0.92084219685926794"/>
    <n v="0.50463249641123531"/>
    <n v="145.32758432332565"/>
    <n v="6.8063629616907623E-2"/>
    <n v="3.681860930674994E-2"/>
    <n v="9.9966550136857197"/>
    <n v="1.0981797715011634"/>
    <n v="0.87399212455522413"/>
    <n v="0.75210415141782627"/>
    <n v="0.99955062569261721"/>
    <n v="0.19855049431076027"/>
    <x v="1"/>
  </r>
  <r>
    <x v="5"/>
    <x v="3"/>
    <n v="6.0036765162347585"/>
    <n v="7.9241831929036959"/>
    <n v="0.48369536160641607"/>
    <n v="0.31707275327283274"/>
    <n v="778.37500073886065"/>
    <n v="0.76208919593740931"/>
    <n v="0.31529029796524821"/>
    <n v="7.2724270437363616"/>
    <n v="4.6565721582913984"/>
    <n v="0.98959215653943278"/>
    <n v="0.68276953656691797"/>
    <n v="0.88353640115217913"/>
    <n v="0.99999980245067044"/>
    <x v="1"/>
  </r>
  <r>
    <x v="5"/>
    <x v="3"/>
    <n v="5.6452904423538808"/>
    <n v="3.0422865951635192"/>
    <n v="0.76417496152109099"/>
    <n v="0.34947944732065089"/>
    <n v="115.2575447958814"/>
    <n v="0.989389353273326"/>
    <n v="0.66503439972937595"/>
    <n v="8.6441527125122413"/>
    <n v="2.7536547506574549"/>
    <n v="0.95606300052436755"/>
    <n v="0.98223825608029058"/>
    <n v="0.9318259836104007"/>
    <n v="0.90219268273498066"/>
    <x v="1"/>
  </r>
  <r>
    <x v="5"/>
    <x v="3"/>
    <n v="19.337984113138155"/>
    <n v="3.4037253727702659"/>
    <n v="0.88487218911335352"/>
    <n v="0.88991857999311286"/>
    <n v="258.96936505045113"/>
    <n v="0.23168845995650608"/>
    <n v="0.55649428359300257"/>
    <n v="0.47239934023685975"/>
    <n v="2.6307268314960162"/>
    <n v="0.87157467747312245"/>
    <n v="0.76689397439138041"/>
    <n v="0.99999998739844487"/>
    <n v="0.99598482000750665"/>
    <x v="1"/>
  </r>
  <r>
    <x v="6"/>
    <x v="0"/>
    <n v="9.0826502243203819"/>
    <n v="0.60747518242784371"/>
    <n v="0.99440306395833311"/>
    <n v="0.71238209260760954"/>
    <n v="118.55301333301354"/>
    <n v="0.56558785680357859"/>
    <n v="1.8881218046028828E-2"/>
    <n v="1.1764168196296723"/>
    <n v="2.5614815848513555"/>
    <n v="0.97926036171961772"/>
    <n v="0.86739909506913904"/>
    <n v="0.36455254321942587"/>
    <n v="0.9932734786420484"/>
    <x v="0"/>
  </r>
  <r>
    <x v="6"/>
    <x v="0"/>
    <n v="5.0005122022286654"/>
    <n v="6.8179038605224562"/>
    <n v="0.24490111705383164"/>
    <n v="0.13990831744996432"/>
    <n v="870.49406072093029"/>
    <n v="0.81004433075072146"/>
    <n v="9.5453495311159063E-3"/>
    <n v="9.9949169527013346"/>
    <n v="3.9988995692788878"/>
    <n v="0.29192024132330741"/>
    <n v="0.61176219621476036"/>
    <n v="0.94906578640948258"/>
    <n v="0.9796167219777725"/>
    <x v="1"/>
  </r>
  <r>
    <x v="6"/>
    <x v="0"/>
    <n v="11.906387038833635"/>
    <n v="0.33159769050857518"/>
    <n v="5.6279836775244871E-4"/>
    <n v="7.3175416142900268E-2"/>
    <n v="104.11737083339793"/>
    <n v="0.37184247995000075"/>
    <n v="1.4196367901018718E-2"/>
    <n v="9.9942346122084142"/>
    <n v="3.990816374385032"/>
    <n v="0.35011446846220723"/>
    <n v="2.6713757229678465E-2"/>
    <n v="0.97510697643571098"/>
    <n v="0.99907399082384707"/>
    <x v="1"/>
  </r>
  <r>
    <x v="6"/>
    <x v="0"/>
    <n v="5.4941937852242297"/>
    <n v="7.3174110535727008"/>
    <n v="0.99011133410024588"/>
    <n v="0.98236583692412816"/>
    <n v="560.17325867748468"/>
    <n v="0.20924664312496313"/>
    <n v="0.52662613785634704"/>
    <n v="0.19308437111025112"/>
    <n v="0.67293343830089536"/>
    <n v="3.8917834231816321E-2"/>
    <n v="0.52431869478380533"/>
    <n v="0.66816789678112853"/>
    <n v="0.3722341564289996"/>
    <x v="0"/>
  </r>
  <r>
    <x v="6"/>
    <x v="0"/>
    <n v="5.0010989182034322"/>
    <n v="7.7299007803178688"/>
    <n v="0.88965748144433376"/>
    <n v="0.58721481231506889"/>
    <n v="255.00840510465156"/>
    <n v="8.3447860000877366E-2"/>
    <n v="0.41490264344515132"/>
    <n v="1.164405395133747"/>
    <n v="2.7662615041104957"/>
    <n v="0.99960735717264304"/>
    <n v="8.4385488872616582E-5"/>
    <n v="0.97076982204263451"/>
    <n v="0.98958329320227734"/>
    <x v="1"/>
  </r>
  <r>
    <x v="6"/>
    <x v="0"/>
    <n v="5.4263620150949077"/>
    <n v="9.294896297490105"/>
    <n v="0.80051275141062739"/>
    <n v="0.99298452027735906"/>
    <n v="940.8521142291836"/>
    <n v="7.4517325260740702E-2"/>
    <n v="0.44005185549937237"/>
    <n v="3.8719650638544967"/>
    <n v="0.69435836236032844"/>
    <n v="0.96262671421332402"/>
    <n v="0.37121758766931195"/>
    <n v="0.99395260998966184"/>
    <n v="0.33476041706233695"/>
    <x v="1"/>
  </r>
  <r>
    <x v="6"/>
    <x v="1"/>
    <n v="5.0736818832799662"/>
    <n v="0.26476866031536178"/>
    <n v="0.99871816721284168"/>
    <n v="1.3033881558936124E-3"/>
    <n v="104.04043014589229"/>
    <n v="0.98353239708363194"/>
    <n v="7.4094433863687484E-2"/>
    <n v="2.7579001148665001"/>
    <n v="0.50990806879493134"/>
    <n v="9.5328196025351673E-3"/>
    <n v="0.92374469907538725"/>
    <n v="0.99991220859525731"/>
    <n v="0.70412872434328722"/>
    <x v="1"/>
  </r>
  <r>
    <x v="6"/>
    <x v="1"/>
    <n v="5.0000000006074394"/>
    <n v="2.1440343177066086"/>
    <n v="0.99996761011395208"/>
    <n v="0.92319672991540991"/>
    <n v="142.22620246657624"/>
    <n v="0.93731839579843701"/>
    <n v="0.34968112427697806"/>
    <n v="3.696224510985509"/>
    <n v="0.64022644300452847"/>
    <n v="0.25229396339061116"/>
    <n v="0.67439876388300946"/>
    <n v="0.87569464573250344"/>
    <n v="0.19221717643545247"/>
    <x v="1"/>
  </r>
  <r>
    <x v="6"/>
    <x v="1"/>
    <n v="11.503471276927327"/>
    <n v="2.2623171152693891"/>
    <n v="0.99999940737306292"/>
    <n v="0.18344423215025546"/>
    <n v="957.9649898666496"/>
    <n v="0.76574304183784847"/>
    <n v="0.95329624251479872"/>
    <n v="9.9999673162025378"/>
    <n v="0.77049497337225747"/>
    <n v="0.99019251203039971"/>
    <n v="0.9717699046044832"/>
    <n v="0.99905264414607586"/>
    <n v="0.83917706705062023"/>
    <x v="1"/>
  </r>
  <r>
    <x v="6"/>
    <x v="1"/>
    <n v="5.0000295855348362"/>
    <n v="9.9999837954254307"/>
    <n v="0.99880861877852678"/>
    <n v="0.17031319127496217"/>
    <n v="136.29608662205746"/>
    <n v="6.1530740183485873E-2"/>
    <n v="1.7995178021164109E-2"/>
    <n v="6.1719037686153131"/>
    <n v="0.50123012638712394"/>
    <n v="0.73693635026782389"/>
    <n v="0.72421852898067252"/>
    <n v="0.99006412512947772"/>
    <n v="0.99998703295623093"/>
    <x v="1"/>
  </r>
  <r>
    <x v="6"/>
    <x v="1"/>
    <n v="8.7123855568868045"/>
    <n v="7.0151709182026692E-2"/>
    <n v="0.70003259797691164"/>
    <n v="0.99943326929095444"/>
    <n v="905.28331164254348"/>
    <n v="0.51040070460155018"/>
    <n v="2.1965380229974345E-2"/>
    <n v="1.0065854620386385"/>
    <n v="1.7341659025007037"/>
    <n v="0.26254517900373731"/>
    <n v="0.95218195520289861"/>
    <n v="0.97873899007984999"/>
    <n v="0.47182623393326673"/>
    <x v="1"/>
  </r>
  <r>
    <x v="6"/>
    <x v="1"/>
    <n v="5.0335279245739795"/>
    <n v="0.17304616113638591"/>
    <n v="0.36613037617041799"/>
    <n v="0.71750954172926495"/>
    <n v="817.89235820099111"/>
    <n v="0.99774929588808536"/>
    <n v="0.95588449987547786"/>
    <n v="7.3326751858295625"/>
    <n v="0.56232790673658173"/>
    <n v="0.87919807204636491"/>
    <n v="0.98973907680608464"/>
    <n v="0.99820543327533895"/>
    <n v="0.99126729429016402"/>
    <x v="1"/>
  </r>
  <r>
    <x v="6"/>
    <x v="2"/>
    <n v="5.000349276253341"/>
    <n v="7.3093153667703072"/>
    <n v="0.15060825921659338"/>
    <n v="0.99968689844917691"/>
    <n v="923.97497427820304"/>
    <n v="0.98634684070665923"/>
    <n v="0.47796740656409803"/>
    <n v="9.9966155134230661"/>
    <n v="0.54882507619256626"/>
    <n v="0.32768056552248509"/>
    <n v="0.40527490162988627"/>
    <n v="0.98487975178479226"/>
    <n v="0.96905787704706114"/>
    <x v="1"/>
  </r>
  <r>
    <x v="6"/>
    <x v="2"/>
    <n v="8.8320257480656323"/>
    <n v="5.7312725869122918"/>
    <n v="7.4266290499490642E-2"/>
    <n v="0.84386175514808959"/>
    <n v="978.30442548845235"/>
    <n v="9.5818038636739669E-2"/>
    <n v="0.27573115305509471"/>
    <n v="9.9714321143848181"/>
    <n v="1.2466706842866286"/>
    <n v="9.3296464098948095E-3"/>
    <n v="0.69708678689537285"/>
    <n v="0.99985865604391388"/>
    <n v="0.92387857256767147"/>
    <x v="1"/>
  </r>
  <r>
    <x v="6"/>
    <x v="2"/>
    <n v="10.390011191643357"/>
    <n v="8.5898459146755357"/>
    <n v="0.74101944545468101"/>
    <n v="0.99532982090345556"/>
    <n v="770.86183002076689"/>
    <n v="0.49413570612220359"/>
    <n v="0.24043472016491499"/>
    <n v="8.4329534597347262"/>
    <n v="2.3867965758845555"/>
    <n v="0.76483035545831646"/>
    <n v="0.98841240743900338"/>
    <n v="0.93235441976008882"/>
    <n v="0.9999625353636038"/>
    <x v="1"/>
  </r>
  <r>
    <x v="6"/>
    <x v="2"/>
    <n v="5.0000009946746991"/>
    <n v="3.4707609128186512"/>
    <n v="0.64819424137565385"/>
    <n v="0.4327693140692514"/>
    <n v="105.24528052934456"/>
    <n v="2.6745293815137898E-2"/>
    <n v="5.7073735935926115E-2"/>
    <n v="8.4133910566451906"/>
    <n v="3.868495114005793"/>
    <n v="0.69167941723908388"/>
    <n v="0.35892978110168006"/>
    <n v="0.9999999994308445"/>
    <n v="0.8818028822085785"/>
    <x v="1"/>
  </r>
  <r>
    <x v="6"/>
    <x v="2"/>
    <n v="5.1177227284541456"/>
    <n v="3.8874727530664641"/>
    <n v="0.72209994017186363"/>
    <n v="0.6891285028616283"/>
    <n v="838.58708186273054"/>
    <n v="0.215376684679321"/>
    <n v="1.4293855156673251E-3"/>
    <n v="9.2180776311145696"/>
    <n v="0.69179486502669696"/>
    <n v="1.4364931414321781E-3"/>
    <n v="0.84890051676342615"/>
    <n v="0.98824359661223127"/>
    <n v="0.99854966927601696"/>
    <x v="1"/>
  </r>
  <r>
    <x v="6"/>
    <x v="2"/>
    <n v="7.6787933552658973"/>
    <n v="8.1534870437599878"/>
    <n v="0.65640362080018522"/>
    <n v="0.34270842953483716"/>
    <n v="239.57682871294773"/>
    <n v="0.8328078581425038"/>
    <n v="0.13225002210561734"/>
    <n v="3.9731362116916644"/>
    <n v="2.7124043568206559"/>
    <n v="0.34048898266786293"/>
    <n v="0.32583064236526094"/>
    <n v="0.97159860132618125"/>
    <n v="0.99852283033480504"/>
    <x v="1"/>
  </r>
  <r>
    <x v="6"/>
    <x v="3"/>
    <n v="11.330580374331173"/>
    <n v="6.7695276563226621"/>
    <n v="0.63661255388323712"/>
    <n v="0.68818383691909968"/>
    <n v="737.12246498925776"/>
    <n v="0.68403440530227155"/>
    <n v="0.58423336307683649"/>
    <n v="1.5779213167303565"/>
    <n v="2.6885115436750335"/>
    <n v="1.0561982122094707E-2"/>
    <n v="0.89113476397973579"/>
    <n v="0.71604918839024023"/>
    <n v="0.95823195355487811"/>
    <x v="1"/>
  </r>
  <r>
    <x v="6"/>
    <x v="3"/>
    <n v="5.0096532305330603"/>
    <n v="1.8947314657339155E-2"/>
    <n v="0.98690318424024381"/>
    <n v="3.1630585534157186E-2"/>
    <n v="389.77952133487685"/>
    <n v="0.92992916763086297"/>
    <n v="3.3182421898653774E-6"/>
    <n v="9.7395333497802046"/>
    <n v="3.0672826539699525"/>
    <n v="0.64224836746137948"/>
    <n v="0.33604634533939065"/>
    <n v="0.99996924170722745"/>
    <n v="0.98062842123174643"/>
    <x v="1"/>
  </r>
  <r>
    <x v="6"/>
    <x v="3"/>
    <n v="8.4026697982185787"/>
    <n v="8.3982879919377957"/>
    <n v="0.96191069726772327"/>
    <n v="2.4671176047181533E-2"/>
    <n v="956.2678680050675"/>
    <n v="0.75034545606912506"/>
    <n v="7.3258598532538077E-2"/>
    <n v="9.9731784821590672"/>
    <n v="2.4938017154560743"/>
    <n v="0.3248065912132716"/>
    <n v="5.6547879209104798E-2"/>
    <n v="0.99567381039463532"/>
    <n v="0.74794104585252696"/>
    <x v="1"/>
  </r>
  <r>
    <x v="6"/>
    <x v="3"/>
    <n v="19.303850112103671"/>
    <n v="1.4756448140941973"/>
    <n v="0.1878312955393584"/>
    <n v="0.14085399613318458"/>
    <n v="238.78239449396338"/>
    <n v="0.3684141726951633"/>
    <n v="4.0956100079016067E-2"/>
    <n v="5.585954856598824"/>
    <n v="4.0269833210365498"/>
    <n v="2.0917692223872325E-5"/>
    <n v="0.97353726603024315"/>
    <n v="0.38920375956749315"/>
    <n v="0.71767085102755801"/>
    <x v="0"/>
  </r>
  <r>
    <x v="6"/>
    <x v="3"/>
    <n v="13.661500264808199"/>
    <n v="5.612483628591038"/>
    <n v="0.71010980233382603"/>
    <n v="0.95906001977537148"/>
    <n v="653.1962761615124"/>
    <n v="0.99858617473113764"/>
    <n v="3.6650509796031162E-2"/>
    <n v="8.877599919629148"/>
    <n v="0.59920832588306316"/>
    <n v="0.97616651544365851"/>
    <n v="0.88455999833186882"/>
    <n v="0.88980643417533212"/>
    <n v="0.27400827342043249"/>
    <x v="1"/>
  </r>
  <r>
    <x v="6"/>
    <x v="3"/>
    <n v="14.591734379506001"/>
    <n v="8.8175558829693532"/>
    <n v="0.99910957706354564"/>
    <n v="0.10029813061591207"/>
    <n v="200.9841909910802"/>
    <n v="0.61711293304263315"/>
    <n v="3.0997961641519341E-4"/>
    <n v="2.4296954284329724"/>
    <n v="4.3843911705111207"/>
    <n v="0.93361937513260362"/>
    <n v="0.99414191766693505"/>
    <n v="0.96456228900116858"/>
    <n v="0.70897845721551589"/>
    <x v="1"/>
  </r>
  <r>
    <x v="0"/>
    <x v="0"/>
    <n v="5.0088796536882807"/>
    <n v="0.7125444151254694"/>
    <n v="0.52068176439734359"/>
    <n v="0.8612198426044525"/>
    <n v="683.43829198156607"/>
    <n v="0.86564741459907568"/>
    <n v="0.46647355028066678"/>
    <n v="9.6815578470553856"/>
    <n v="0.68820428728274285"/>
    <n v="1.1861431280365718E-3"/>
    <n v="0.97260410722081014"/>
    <n v="0.96506401803064268"/>
    <n v="0.56494680102877881"/>
    <x v="1"/>
  </r>
  <r>
    <x v="0"/>
    <x v="0"/>
    <n v="5.0231896286764819"/>
    <n v="9.4985063657964464"/>
    <n v="0.82475606310957339"/>
    <n v="0.58450600801410457"/>
    <n v="309.38567487612011"/>
    <n v="2.6846569574307477E-2"/>
    <n v="0.20112381540835234"/>
    <n v="2.3783582621972412"/>
    <n v="4.7039041837073592"/>
    <n v="0.93735766249972985"/>
    <n v="0.9974958767811225"/>
    <n v="0.99425005594990812"/>
    <n v="0.71585843030937646"/>
    <x v="1"/>
  </r>
  <r>
    <x v="0"/>
    <x v="0"/>
    <n v="5.0008709947684435"/>
    <n v="2.3191412269507956"/>
    <n v="0.78849252235023148"/>
    <n v="0.88593755743924407"/>
    <n v="281.1334510987258"/>
    <n v="0.20451793516382574"/>
    <n v="0.94585592678289887"/>
    <n v="3.3026526883901837"/>
    <n v="0.95906335995089387"/>
    <n v="0.98832573996934558"/>
    <n v="0.99872565047593798"/>
    <n v="0.9999990577590433"/>
    <n v="0.64047436325708773"/>
    <x v="1"/>
  </r>
  <r>
    <x v="0"/>
    <x v="0"/>
    <n v="5.1545514172514331"/>
    <n v="1.1778175561496909"/>
    <n v="0.88138095401733885"/>
    <n v="0.99999443648029451"/>
    <n v="852.85890530369932"/>
    <n v="0.98566861463338695"/>
    <n v="0.73383820884971074"/>
    <n v="9.9985129106109643"/>
    <n v="0.50202610323257546"/>
    <n v="0.95759577941220264"/>
    <n v="0.9520465415291941"/>
    <n v="0.93834918938384704"/>
    <n v="0.97267254339689568"/>
    <x v="1"/>
  </r>
  <r>
    <x v="0"/>
    <x v="0"/>
    <n v="5.0210256117405958"/>
    <n v="9.0039463074490236"/>
    <n v="0.95587636355691585"/>
    <n v="0.43791322741226574"/>
    <n v="681.85912057458336"/>
    <n v="0.18804956372724552"/>
    <n v="0.30233740462741843"/>
    <n v="5.9077320513557821"/>
    <n v="2.9308352110482319"/>
    <n v="0.52901649872974832"/>
    <n v="0.42491218247612866"/>
    <n v="0.98715621999737091"/>
    <n v="0.98792237282804063"/>
    <x v="1"/>
  </r>
  <r>
    <x v="0"/>
    <x v="0"/>
    <n v="5.0017871468161239"/>
    <n v="1.5536954236693321"/>
    <n v="0.98131133673618265"/>
    <n v="0.99899286534464382"/>
    <n v="951.53767557959623"/>
    <n v="0.43886528686464543"/>
    <n v="0.31235054127481521"/>
    <n v="2.7924626477879659"/>
    <n v="4.1707894641500189"/>
    <n v="0.53446167871522698"/>
    <n v="0.66068850099013254"/>
    <n v="0.4157909764192429"/>
    <n v="0.82247105960220235"/>
    <x v="0"/>
  </r>
  <r>
    <x v="0"/>
    <x v="1"/>
    <n v="5.5655895544007823"/>
    <n v="0.94522501645178114"/>
    <n v="0.99924919269045975"/>
    <n v="0.99935683479788939"/>
    <n v="919.47355761549716"/>
    <n v="0.44172977264619651"/>
    <n v="2.5740653724328133E-3"/>
    <n v="9.9993989257257674"/>
    <n v="0.52233898181351668"/>
    <n v="0.28557696442186492"/>
    <n v="0.12444182194249218"/>
    <n v="0.91710519689746062"/>
    <n v="0.85834645971407353"/>
    <x v="1"/>
  </r>
  <r>
    <x v="0"/>
    <x v="1"/>
    <n v="10.417076828730817"/>
    <n v="9.6426625512525614"/>
    <n v="0.63186375961024188"/>
    <n v="3.0833895679684361E-2"/>
    <n v="101.27982804305432"/>
    <n v="0.14179599235990392"/>
    <n v="0.1056973397113221"/>
    <n v="9.8071235161227559"/>
    <n v="1.7186493439112973"/>
    <n v="0.45722802710649235"/>
    <n v="0.95622534177569352"/>
    <n v="0.49266219365722563"/>
    <n v="0.87214086806009317"/>
    <x v="0"/>
  </r>
  <r>
    <x v="0"/>
    <x v="1"/>
    <n v="5.0001873373967936"/>
    <n v="9.2838148748077121"/>
    <n v="0.20525456230850764"/>
    <n v="0.92838079083810976"/>
    <n v="131.16220084666776"/>
    <n v="0.5738907913892769"/>
    <n v="1.9489916895096072E-5"/>
    <n v="7.0417263557700629"/>
    <n v="3.4365812486589729"/>
    <n v="0.70435550198371755"/>
    <n v="0.93334706364901387"/>
    <n v="5.8671643927223904E-2"/>
    <n v="0.55005931687388965"/>
    <x v="2"/>
  </r>
  <r>
    <x v="0"/>
    <x v="1"/>
    <n v="18.144420632455009"/>
    <n v="9.0617197595802709E-2"/>
    <n v="0.9910261048158604"/>
    <n v="0.83606933376703951"/>
    <n v="232.75567967930837"/>
    <n v="0.59012635801642954"/>
    <n v="1.1444791495141453E-2"/>
    <n v="1.8733883624736214"/>
    <n v="4.892685603727033"/>
    <n v="0.72284625359927479"/>
    <n v="0.98384682409130353"/>
    <n v="0.20859694851935787"/>
    <n v="1.2988190770462663E-2"/>
    <x v="2"/>
  </r>
  <r>
    <x v="0"/>
    <x v="1"/>
    <n v="5.0001896677610018"/>
    <n v="5.1478370175695121"/>
    <n v="0.7749416153556562"/>
    <n v="0.8775160869711629"/>
    <n v="942.44767077967651"/>
    <n v="0.31048556738770505"/>
    <n v="0.53616150818285069"/>
    <n v="5.1250348569383162"/>
    <n v="2.2643211354314197"/>
    <n v="6.6028344385239092E-3"/>
    <n v="0.30549767952043971"/>
    <n v="0.12119815928032955"/>
    <n v="0.99808635686927361"/>
    <x v="2"/>
  </r>
  <r>
    <x v="0"/>
    <x v="1"/>
    <n v="5.0001495908785154"/>
    <n v="0.19219081528884063"/>
    <n v="0.99875138114135498"/>
    <n v="0.27424339939175874"/>
    <n v="100.44277185354913"/>
    <n v="0.99619311497839658"/>
    <n v="0.23009197182091226"/>
    <n v="6.4502602346137117"/>
    <n v="0.52920266607313804"/>
    <n v="1.907309730211991E-2"/>
    <n v="0.95806777179100333"/>
    <n v="0.89577455211758861"/>
    <n v="1.7798674817387694E-3"/>
    <x v="1"/>
  </r>
  <r>
    <x v="0"/>
    <x v="2"/>
    <n v="5.0585157299203996"/>
    <n v="2.886834591568046"/>
    <n v="0.99122157121670962"/>
    <n v="0.18867454530437996"/>
    <n v="927.27292396131793"/>
    <n v="0.56587912674998853"/>
    <n v="0.11003637729654699"/>
    <n v="9.9995786994455766"/>
    <n v="4.6749256002213055"/>
    <n v="3.7497064454505642E-3"/>
    <n v="0.79041636699835105"/>
    <n v="0.99033187053857541"/>
    <n v="0.79653908152246777"/>
    <x v="1"/>
  </r>
  <r>
    <x v="0"/>
    <x v="2"/>
    <n v="5.0000001354321162"/>
    <n v="1.0870800192806482"/>
    <n v="0.87851285709256843"/>
    <n v="1.2230696549805201E-2"/>
    <n v="106.02458824208431"/>
    <n v="0.14166474614352889"/>
    <n v="0.20478331596063243"/>
    <n v="7.2642294405348871"/>
    <n v="4.687173804411632"/>
    <n v="0.55230561083058538"/>
    <n v="0.83581704880138141"/>
    <n v="0.94082175899471709"/>
    <n v="0.61736924386684056"/>
    <x v="1"/>
  </r>
  <r>
    <x v="0"/>
    <x v="2"/>
    <n v="9.8134006881263662"/>
    <n v="9.3711412891388939"/>
    <n v="0.9763143707263312"/>
    <n v="3.4436534455435999E-2"/>
    <n v="528.26942949416798"/>
    <n v="0.41219009113684374"/>
    <n v="2.9627407593983663E-4"/>
    <n v="2.6084070273856259"/>
    <n v="2.5605394064426128"/>
    <n v="8.9957108145690537E-2"/>
    <n v="0.98611773255996527"/>
    <n v="0.98784454350324957"/>
    <n v="0.8295072198208876"/>
    <x v="1"/>
  </r>
  <r>
    <x v="0"/>
    <x v="2"/>
    <n v="5.326797027421672"/>
    <n v="4.3989157795519453"/>
    <n v="0.53476206112332381"/>
    <n v="0.95202368325125386"/>
    <n v="592.89895940327949"/>
    <n v="0.61618191909885345"/>
    <n v="2.1599779477812914E-3"/>
    <n v="3.2553645462405054"/>
    <n v="2.1079179644487063"/>
    <n v="0.87440661932396269"/>
    <n v="0.43308159177030658"/>
    <n v="0.99763943021572432"/>
    <n v="0.99326316445656093"/>
    <x v="1"/>
  </r>
  <r>
    <x v="0"/>
    <x v="2"/>
    <n v="5.0000000244201734"/>
    <n v="7.6432892053602028"/>
    <n v="5.9108718406033156E-2"/>
    <n v="9.3161737308672263E-2"/>
    <n v="275.37180966787719"/>
    <n v="1.9127300035256176E-2"/>
    <n v="2.0776023215160058E-7"/>
    <n v="9.9426227941559677"/>
    <n v="4.2122269733500293"/>
    <n v="5.4208222724602906E-2"/>
    <n v="0.99997765960648788"/>
    <n v="0.18387081416584763"/>
    <n v="0.63154352541260761"/>
    <x v="2"/>
  </r>
  <r>
    <x v="0"/>
    <x v="2"/>
    <n v="5.0003415825131068"/>
    <n v="0.16252051978351867"/>
    <n v="0.42389156338896961"/>
    <n v="0.93337199895151202"/>
    <n v="118.79583138255691"/>
    <n v="0.42018868217744948"/>
    <n v="3.9323186202205413E-3"/>
    <n v="8.8580770310813719"/>
    <n v="1.7448119783934795"/>
    <n v="0.88001113971897738"/>
    <n v="0.90193206761590217"/>
    <n v="0.15275762528936232"/>
    <n v="0.9715207821953622"/>
    <x v="2"/>
  </r>
  <r>
    <x v="0"/>
    <x v="3"/>
    <n v="19.608585422717752"/>
    <n v="1.3260507387571794"/>
    <n v="0.98413836719217374"/>
    <n v="0.56749720943183268"/>
    <n v="317.43244069288716"/>
    <n v="0.99981457250489214"/>
    <n v="0.42123731244023599"/>
    <n v="5.6858885125969714"/>
    <n v="2.935982983366487"/>
    <n v="0.21601895528037551"/>
    <n v="0.48763515724386719"/>
    <n v="0.91673056497475514"/>
    <n v="0.40952320758122052"/>
    <x v="1"/>
  </r>
  <r>
    <x v="0"/>
    <x v="3"/>
    <n v="12.468109718104452"/>
    <n v="0.57001172748015838"/>
    <n v="5.8895861618435165E-2"/>
    <n v="0.98484482847437915"/>
    <n v="847.40707754304015"/>
    <n v="7.0037229268311834E-3"/>
    <n v="9.0644223666258822E-2"/>
    <n v="8.5729565089386455"/>
    <n v="4.8813040791514712"/>
    <n v="3.6318170004444428E-2"/>
    <n v="0.59884219986525822"/>
    <n v="0.93287041360417855"/>
    <n v="0.34483276685166753"/>
    <x v="1"/>
  </r>
  <r>
    <x v="0"/>
    <x v="3"/>
    <n v="5.1143474086803966"/>
    <n v="0.87526074438459411"/>
    <n v="0.48239714054443472"/>
    <n v="0.67373946715055821"/>
    <n v="100.3123405734385"/>
    <n v="0.98465812224836291"/>
    <n v="7.2866696083510402E-2"/>
    <n v="3.8771860746624749"/>
    <n v="3.6278888680307375"/>
    <n v="0.45241564383723626"/>
    <n v="0.15015761378953124"/>
    <n v="0.77354768895146997"/>
    <n v="1.163305984757566E-2"/>
    <x v="1"/>
  </r>
  <r>
    <x v="0"/>
    <x v="3"/>
    <n v="5.2349617482795372"/>
    <n v="9.9573060810125238"/>
    <n v="1.7516719054096073E-3"/>
    <n v="1.1922395052827125E-3"/>
    <n v="101.9088517234856"/>
    <n v="0.4200628302631883"/>
    <n v="0.1373273835482528"/>
    <n v="9.9999819273287827"/>
    <n v="4.3489216882607744"/>
    <n v="0.28759498033721365"/>
    <n v="6.4628752635397021E-3"/>
    <n v="0.17925343334579602"/>
    <n v="0.15546122601551376"/>
    <x v="2"/>
  </r>
  <r>
    <x v="0"/>
    <x v="3"/>
    <n v="6.2202809664293168"/>
    <n v="9.7101177096022315"/>
    <n v="0.82347987615118756"/>
    <n v="0.12388956039593567"/>
    <n v="610.48529127041263"/>
    <n v="0.83206279051131882"/>
    <n v="4.7166305058745231E-3"/>
    <n v="7.5455711219737731"/>
    <n v="1.9170858257530892"/>
    <n v="0.74008079116407621"/>
    <n v="0.51220143185259404"/>
    <n v="0.98862144626920556"/>
    <n v="0.99921744981647409"/>
    <x v="1"/>
  </r>
  <r>
    <x v="0"/>
    <x v="3"/>
    <n v="5.0005034300660949"/>
    <n v="9.9997917867117874"/>
    <n v="0.2906176032125215"/>
    <n v="6.9198648669030402E-2"/>
    <n v="101.05154571137548"/>
    <n v="0.27577294676073649"/>
    <n v="3.6146540738182721E-2"/>
    <n v="9.8927297876494116"/>
    <n v="0.69604285809718136"/>
    <n v="4.266112578868899E-2"/>
    <n v="0.53827006336619421"/>
    <n v="0.99993781857764863"/>
    <n v="0.70050063255656236"/>
    <x v="1"/>
  </r>
  <r>
    <x v="1"/>
    <x v="0"/>
    <n v="5.0032391210675478"/>
    <n v="7.2892381113844795"/>
    <n v="0.72398987861968023"/>
    <n v="0.98375236307610137"/>
    <n v="112.33291759571956"/>
    <n v="0.82601959258591418"/>
    <n v="0.62899879994137287"/>
    <n v="1.1291084519818893E-2"/>
    <n v="0.52959285283659152"/>
    <n v="0.97915731896830183"/>
    <n v="0.98789626741860737"/>
    <n v="0.997446144022201"/>
    <n v="0.9999932373739493"/>
    <x v="1"/>
  </r>
  <r>
    <x v="1"/>
    <x v="0"/>
    <n v="9.7972719189132143"/>
    <n v="1.31228243694594"/>
    <n v="0.98668881215289816"/>
    <n v="0.13595320255942245"/>
    <n v="284.51035750952383"/>
    <n v="5.5258678252294455E-2"/>
    <n v="0.19825690627459877"/>
    <n v="8.9109968134595707"/>
    <n v="0.50732397562741161"/>
    <n v="0.12390075293044145"/>
    <n v="0.17627220229787149"/>
    <n v="0.95908401022036482"/>
    <n v="0.35095760897155498"/>
    <x v="1"/>
  </r>
  <r>
    <x v="1"/>
    <x v="0"/>
    <n v="5.0037266874609134"/>
    <n v="0.11543155985309381"/>
    <n v="0.87380313403610277"/>
    <n v="0.23620128341810728"/>
    <n v="191.67539325920504"/>
    <n v="0.33339363317329918"/>
    <n v="1.0847382505890654E-3"/>
    <n v="9.9901444425144525"/>
    <n v="4.9125061955683433"/>
    <n v="1.876838562617739E-2"/>
    <n v="0.99893546714317849"/>
    <n v="0.96213907261572063"/>
    <n v="0.99948870784254706"/>
    <x v="1"/>
  </r>
  <r>
    <x v="1"/>
    <x v="0"/>
    <n v="7.914709343365999"/>
    <n v="8.7712618691691873"/>
    <n v="0.67668316930210093"/>
    <n v="0.54019762398905935"/>
    <n v="634.46980866594924"/>
    <n v="0.71092406660674701"/>
    <n v="0.10407949260839469"/>
    <n v="4.8703115316526304"/>
    <n v="3.4614854673790307"/>
    <n v="0.48682915223541362"/>
    <n v="0.36566422898620854"/>
    <n v="0.94798075889833666"/>
    <n v="0.99998010955175365"/>
    <x v="1"/>
  </r>
  <r>
    <x v="1"/>
    <x v="0"/>
    <n v="5.2540449614023954"/>
    <n v="9.9440129853961583"/>
    <n v="0.90411848911029458"/>
    <n v="6.5779405004297908E-2"/>
    <n v="156.14472965932555"/>
    <n v="0.26003982548633076"/>
    <n v="0.67548408779644775"/>
    <n v="9.0440066214150505"/>
    <n v="4.6560442605799901"/>
    <n v="1.8790962147189276E-2"/>
    <n v="1.751664751275752E-2"/>
    <n v="0.99787354698227859"/>
    <n v="0.93855081547622943"/>
    <x v="1"/>
  </r>
  <r>
    <x v="1"/>
    <x v="0"/>
    <n v="14.199618596356112"/>
    <n v="3.2607529352604709"/>
    <n v="0.61848646971987342"/>
    <n v="4.6532384874793171E-2"/>
    <n v="102.80385301222096"/>
    <n v="0.91935875446436832"/>
    <n v="0.62040677352306317"/>
    <n v="9.7056151247931854"/>
    <n v="0.70236779249915915"/>
    <n v="5.1962293269646818E-2"/>
    <n v="0.57453871702733184"/>
    <n v="0.99642020546291798"/>
    <n v="0.99948758107632041"/>
    <x v="1"/>
  </r>
  <r>
    <x v="1"/>
    <x v="1"/>
    <n v="5.5251573714575919"/>
    <n v="7.3554058329519103"/>
    <n v="0.96228012124541407"/>
    <n v="1.7495966012054557E-6"/>
    <n v="127.84334147751169"/>
    <n v="2.1720303558270446E-3"/>
    <n v="3.6961838120232451E-3"/>
    <n v="9.9440555551905376"/>
    <n v="1.3941273504864138"/>
    <n v="0.78772606463242589"/>
    <n v="0.20230315152638312"/>
    <n v="0.99999699077377402"/>
    <n v="0.85156231595620735"/>
    <x v="1"/>
  </r>
  <r>
    <x v="1"/>
    <x v="1"/>
    <n v="14.337103566026729"/>
    <n v="8.4129517845855251"/>
    <n v="0.99907987980446256"/>
    <n v="0.98543065608356584"/>
    <n v="707.73055255239285"/>
    <n v="0.85664707256638084"/>
    <n v="0.88194076694299139"/>
    <n v="9.9539538156293617"/>
    <n v="3.0332743308069281"/>
    <n v="0.33637241356333092"/>
    <n v="0.98951978273091556"/>
    <n v="0.98875267810269318"/>
    <n v="2.5114812630773212E-2"/>
    <x v="1"/>
  </r>
  <r>
    <x v="1"/>
    <x v="1"/>
    <n v="5.0006668850601814"/>
    <n v="0.83012582420751835"/>
    <n v="0.96421907632313464"/>
    <n v="6.0157687851703792E-2"/>
    <n v="110.44042379728376"/>
    <n v="3.1450190215689545E-2"/>
    <n v="0.68731308040987671"/>
    <n v="8.9475649028322657"/>
    <n v="0.55271840361714386"/>
    <n v="0.37307462267311386"/>
    <n v="0.92146290663251706"/>
    <n v="0.99999824568328766"/>
    <n v="0.89243029983119537"/>
    <x v="1"/>
  </r>
  <r>
    <x v="1"/>
    <x v="1"/>
    <n v="5.3639369328303639"/>
    <n v="9.364003532685123"/>
    <n v="0.20327248363242048"/>
    <n v="0.99881859623417402"/>
    <n v="837.95703274752088"/>
    <n v="0.83217010280568615"/>
    <n v="0.36935266182559368"/>
    <n v="5.348410158739151"/>
    <n v="0.93705725975800869"/>
    <n v="5.9794401529257982E-2"/>
    <n v="0.12366804731705948"/>
    <n v="0.15538561500822731"/>
    <n v="0.95276854991542159"/>
    <x v="2"/>
  </r>
  <r>
    <x v="1"/>
    <x v="1"/>
    <n v="10.436625861966874"/>
    <n v="5.5845946082578024"/>
    <n v="0.99936491447790887"/>
    <n v="0.99487588804066718"/>
    <n v="614.26162818892112"/>
    <n v="0.97376647054656795"/>
    <n v="5.704822196574859E-5"/>
    <n v="4.0001366237371618"/>
    <n v="3.4943213361515171"/>
    <n v="0.11992647485306872"/>
    <n v="0.9844376375090248"/>
    <n v="0.82837441656920807"/>
    <n v="0.99991244354521891"/>
    <x v="1"/>
  </r>
  <r>
    <x v="1"/>
    <x v="1"/>
    <n v="7.0965708680718187"/>
    <n v="3.2666575387223089"/>
    <n v="0.21251958563452583"/>
    <n v="0.10223028429349416"/>
    <n v="997.89649243489498"/>
    <n v="0.92000344397991107"/>
    <n v="9.6324008403778819E-2"/>
    <n v="7.2248974689799237"/>
    <n v="0.63168476399665696"/>
    <n v="0.5631768346467696"/>
    <n v="0.87001048374112311"/>
    <n v="0.99999898067202198"/>
    <n v="0.98798465315867334"/>
    <x v="1"/>
  </r>
  <r>
    <x v="1"/>
    <x v="2"/>
    <n v="16.328640968336238"/>
    <n v="9.4015462175833378"/>
    <n v="0.99252787832432621"/>
    <n v="1.3437429284074509E-2"/>
    <n v="451.35469214789191"/>
    <n v="0.88795174265111509"/>
    <n v="0.38871592559428481"/>
    <n v="7.9613908163720701"/>
    <n v="4.5910836375790485"/>
    <n v="0.64696559844404"/>
    <n v="0.96934577539783762"/>
    <n v="0.99825689504939996"/>
    <n v="0.99999993073926463"/>
    <x v="1"/>
  </r>
  <r>
    <x v="1"/>
    <x v="2"/>
    <n v="6.4775800860164656"/>
    <n v="4.2383515900787563"/>
    <n v="5.206677292015973E-2"/>
    <n v="7.6073436102201172E-2"/>
    <n v="207.76793417367358"/>
    <n v="0.99921242752750061"/>
    <n v="0.33712821539511123"/>
    <n v="4.9219138922331229"/>
    <n v="0.54758772437222802"/>
    <n v="1.1409502989722995E-2"/>
    <n v="0.97686595194640991"/>
    <n v="0.99045627670407854"/>
    <n v="0.9980653545358219"/>
    <x v="1"/>
  </r>
  <r>
    <x v="1"/>
    <x v="2"/>
    <n v="5.5410265159203966"/>
    <n v="3.2476786106044155"/>
    <n v="6.8044283631993469E-2"/>
    <n v="0.99999669926745505"/>
    <n v="743.88191759514211"/>
    <n v="9.7039439224550928E-3"/>
    <n v="0.94146475794508122"/>
    <n v="9.3566200622606441"/>
    <n v="1.2429562549965438"/>
    <n v="0.52531252818059215"/>
    <n v="0.2354091304430152"/>
    <n v="0.9874664479102071"/>
    <n v="0.59999323786590597"/>
    <x v="1"/>
  </r>
  <r>
    <x v="1"/>
    <x v="2"/>
    <n v="13.441934790181129"/>
    <n v="1.0258666910300722"/>
    <n v="6.944065502611578E-2"/>
    <n v="0.98148158278180897"/>
    <n v="850.26050886035216"/>
    <n v="1.9974601741412266E-3"/>
    <n v="5.3701926992169746E-2"/>
    <n v="9.3852767543363687"/>
    <n v="0.89213508594262092"/>
    <n v="0.79343092679712612"/>
    <n v="0.69364837693713155"/>
    <n v="0.95434225317443155"/>
    <n v="0.29906840364195686"/>
    <x v="1"/>
  </r>
  <r>
    <x v="1"/>
    <x v="2"/>
    <n v="12.643174149322032"/>
    <n v="3.9532781361802178"/>
    <n v="0.94352471021955775"/>
    <n v="0.991566088238791"/>
    <n v="651.81112576564317"/>
    <n v="3.6580623730817885E-2"/>
    <n v="0.37937745377201754"/>
    <n v="2.2152815269207164"/>
    <n v="1.0025267545750505"/>
    <n v="0.98407024367045282"/>
    <n v="0.8447124999906378"/>
    <n v="0.99508807509594877"/>
    <n v="0.66869104062451612"/>
    <x v="1"/>
  </r>
  <r>
    <x v="1"/>
    <x v="2"/>
    <n v="5.0000033667947346"/>
    <n v="7.0436098723565106"/>
    <n v="0.50961020865504303"/>
    <n v="8.8489223091126723E-2"/>
    <n v="410.90137823337909"/>
    <n v="0.94921246082344224"/>
    <n v="5.4475718831114898E-2"/>
    <n v="8.0989428952605262"/>
    <n v="0.98153717306753263"/>
    <n v="0.61200204619584098"/>
    <n v="0.57760066521864029"/>
    <n v="0.55618051929003898"/>
    <n v="0.59233841158203593"/>
    <x v="0"/>
  </r>
  <r>
    <x v="1"/>
    <x v="3"/>
    <n v="5.0017210554599458"/>
    <n v="0.782668264315874"/>
    <n v="0.40253296137763234"/>
    <n v="7.1859485114044363E-3"/>
    <n v="214.39793689991859"/>
    <n v="0.29911825324531954"/>
    <n v="0.51961619040317575"/>
    <n v="9.9993851086354031"/>
    <n v="2.2499660063141702"/>
    <n v="0.89521370202215045"/>
    <n v="0.33359629153344167"/>
    <n v="0.98977759661369658"/>
    <n v="0.87960455642516444"/>
    <x v="1"/>
  </r>
  <r>
    <x v="1"/>
    <x v="3"/>
    <n v="16.193509910679929"/>
    <n v="4.940808652368181E-2"/>
    <n v="0.99999735191494432"/>
    <n v="0.53865738329400392"/>
    <n v="105.51284235781633"/>
    <n v="6.7676925769394047E-2"/>
    <n v="1.7594783664291339E-3"/>
    <n v="8.9229790091660046"/>
    <n v="4.0663184722679304"/>
    <n v="8.9221741441171995E-2"/>
    <n v="0.29030162283468042"/>
    <n v="0.98131885859463786"/>
    <n v="0.2328876667934231"/>
    <x v="1"/>
  </r>
  <r>
    <x v="1"/>
    <x v="3"/>
    <n v="5.8624020829301333"/>
    <n v="4.5192507369956907"/>
    <n v="0.12926897167208382"/>
    <n v="2.9916130615266764E-2"/>
    <n v="357.10621081666858"/>
    <n v="0.14213099967150092"/>
    <n v="1.2354437873867051E-4"/>
    <n v="0.33705378056551483"/>
    <n v="4.9381707734065969"/>
    <n v="0.12438344628200798"/>
    <n v="0.98050433462827702"/>
    <n v="0.99999999306815412"/>
    <n v="0.49821299361032939"/>
    <x v="1"/>
  </r>
  <r>
    <x v="1"/>
    <x v="3"/>
    <n v="13.696694725963656"/>
    <n v="2.1486277686753588"/>
    <n v="1.7542230630817658E-4"/>
    <n v="0.67436024823066454"/>
    <n v="455.63007306663724"/>
    <n v="3.3035889551955105E-2"/>
    <n v="3.7000389020893599E-3"/>
    <n v="9.9938569869337819"/>
    <n v="0.6364592767995223"/>
    <n v="0.84404743464055554"/>
    <n v="0.98948970669447101"/>
    <n v="0.99043709843727412"/>
    <n v="0.9982051801557924"/>
    <x v="1"/>
  </r>
  <r>
    <x v="1"/>
    <x v="3"/>
    <n v="16.459261138853201"/>
    <n v="3.8553106186883088"/>
    <n v="0.31490049913655532"/>
    <n v="0.69647029115690873"/>
    <n v="104.38496779141202"/>
    <n v="0.21641606652691325"/>
    <n v="2.3979757786098269E-3"/>
    <n v="9.463727780875077"/>
    <n v="0.55096461481895509"/>
    <n v="1.3374352151115139E-2"/>
    <n v="0.72435758732505662"/>
    <n v="0.96826983273856271"/>
    <n v="0.90713532245273354"/>
    <x v="1"/>
  </r>
  <r>
    <x v="1"/>
    <x v="3"/>
    <n v="6.0583067181930739"/>
    <n v="6.6517169635526985"/>
    <n v="0.61982353715550076"/>
    <n v="2.4697576404773525E-3"/>
    <n v="100.80021970824116"/>
    <n v="4.2249857278679873E-2"/>
    <n v="0.16903821416315185"/>
    <n v="9.9996343208623486"/>
    <n v="1.6693061268384952"/>
    <n v="1.1412981737681759E-2"/>
    <n v="0.95110946807352026"/>
    <n v="0.77713344760176106"/>
    <n v="0.29464236117980303"/>
    <x v="1"/>
  </r>
  <r>
    <x v="2"/>
    <x v="0"/>
    <n v="5.000000003422433"/>
    <n v="9.4828673047972156"/>
    <n v="0.49342765098847541"/>
    <n v="2.4587257832025112E-4"/>
    <n v="159.62927291054183"/>
    <n v="0.86822835348736438"/>
    <n v="2.9811891070538235E-2"/>
    <n v="9.9886828153282661"/>
    <n v="0.68144367961533847"/>
    <n v="0.97631715375792372"/>
    <n v="0.44486768403021643"/>
    <n v="0.75324358264509084"/>
    <n v="0.99985291796246922"/>
    <x v="1"/>
  </r>
  <r>
    <x v="2"/>
    <x v="0"/>
    <n v="5.3071830012302348"/>
    <n v="1.1313595146912063"/>
    <n v="0.92406665615735006"/>
    <n v="0.94855671875242886"/>
    <n v="816.50450170481565"/>
    <n v="1.6156559200301537E-2"/>
    <n v="0.20106171995297645"/>
    <n v="9.9914118096309679"/>
    <n v="0.51037509623863264"/>
    <n v="0.48191918798096961"/>
    <n v="0.98602913633938405"/>
    <n v="0.9210395744986124"/>
    <n v="0.99998242436531692"/>
    <x v="1"/>
  </r>
  <r>
    <x v="2"/>
    <x v="0"/>
    <n v="17.580785511575691"/>
    <n v="1.569932075529181"/>
    <n v="0.36533840575614185"/>
    <n v="0.86939583292194911"/>
    <n v="282.49854467106468"/>
    <n v="0.61447346495482824"/>
    <n v="0.40268069041194876"/>
    <n v="6.8079243725770642"/>
    <n v="4.152646340050417"/>
    <n v="1.3417126287521575E-4"/>
    <n v="0.85116750719774803"/>
    <n v="0.99999999967911246"/>
    <n v="0.22397306387773175"/>
    <x v="1"/>
  </r>
  <r>
    <x v="2"/>
    <x v="0"/>
    <n v="8.5639176412874782"/>
    <n v="7.1500685748793602"/>
    <n v="0.79753782216148628"/>
    <n v="0.29999285997559749"/>
    <n v="395.95700628230878"/>
    <n v="4.1612254058985918E-3"/>
    <n v="0.62522519008358224"/>
    <n v="3.7368453795137854E-2"/>
    <n v="3.3969107831189764"/>
    <n v="0.88487473683336437"/>
    <n v="0.3234996773411255"/>
    <n v="0.63519587369079644"/>
    <n v="9.4849299238632834E-2"/>
    <x v="0"/>
  </r>
  <r>
    <x v="2"/>
    <x v="0"/>
    <n v="5.0000000004691216"/>
    <n v="4.2769075807153643"/>
    <n v="0.99990199297666738"/>
    <n v="0.72072700170807846"/>
    <n v="100.00805268064364"/>
    <n v="0.46214437071852404"/>
    <n v="2.2182244034016938E-5"/>
    <n v="9.8203093868457554"/>
    <n v="1.7583050041471289"/>
    <n v="0.51009793377348811"/>
    <n v="0.1156265647616973"/>
    <n v="0.99895767696318483"/>
    <n v="0.86282878756880377"/>
    <x v="1"/>
  </r>
  <r>
    <x v="2"/>
    <x v="0"/>
    <n v="5.1842603449459936"/>
    <n v="5.0549438489506233"/>
    <n v="0.99704220846693437"/>
    <n v="0.76960499214452749"/>
    <n v="200.55973942632991"/>
    <n v="0.75145294798171114"/>
    <n v="8.6215441771753443E-2"/>
    <n v="0.99795072602929291"/>
    <n v="2.8963238462204801"/>
    <n v="0.76033520145073441"/>
    <n v="0.99674842019065935"/>
    <n v="0.51254786526558616"/>
    <n v="0.96364911127275699"/>
    <x v="0"/>
  </r>
  <r>
    <x v="2"/>
    <x v="1"/>
    <n v="15.306477775562334"/>
    <n v="1.1287040766818808"/>
    <n v="9.8271042324749591E-2"/>
    <n v="0.66552332998629837"/>
    <n v="318.35269088634334"/>
    <n v="0.42176818152191103"/>
    <n v="4.149433228797684E-3"/>
    <n v="7.4083395812974553"/>
    <n v="0.90612056668759222"/>
    <n v="0.14020849334523922"/>
    <n v="0.50173784570724322"/>
    <n v="0.89709245305303553"/>
    <n v="0.37212210584536343"/>
    <x v="1"/>
  </r>
  <r>
    <x v="2"/>
    <x v="1"/>
    <n v="5.0383868182517801"/>
    <n v="4.7685807681745054"/>
    <n v="0.12653182508659186"/>
    <n v="0.78922372844664168"/>
    <n v="443.71777240536829"/>
    <n v="2.7907468432711954E-6"/>
    <n v="0.39037544387921891"/>
    <n v="7.1753706475794932"/>
    <n v="0.63322884655387424"/>
    <n v="0.84844784955349373"/>
    <n v="0.75274572643212001"/>
    <n v="0.52997348327456528"/>
    <n v="0.97713529841984537"/>
    <x v="0"/>
  </r>
  <r>
    <x v="2"/>
    <x v="1"/>
    <n v="9.6571625049214607"/>
    <n v="9.9191246227260734"/>
    <n v="0.99902534754855588"/>
    <n v="0.24968696332568502"/>
    <n v="725.59189488331867"/>
    <n v="0.22885297444569389"/>
    <n v="0.71136401115224857"/>
    <n v="9.5690651083576359"/>
    <n v="0.61529975123417724"/>
    <n v="0.95239034984742366"/>
    <n v="0.52536731922971991"/>
    <n v="0.53268347283333517"/>
    <n v="0.99884544824346577"/>
    <x v="0"/>
  </r>
  <r>
    <x v="2"/>
    <x v="1"/>
    <n v="5.5490496365832698"/>
    <n v="0.74484363365474149"/>
    <n v="0.68312989871987417"/>
    <n v="0.88672517411071516"/>
    <n v="179.46237592791124"/>
    <n v="0.20496841757690543"/>
    <n v="0.21548581376124246"/>
    <n v="9.9702484551035688"/>
    <n v="3.6728581372482894"/>
    <n v="5.5580935354720355E-2"/>
    <n v="0.51846628698880581"/>
    <n v="0.99806472921365552"/>
    <n v="0.98443490585560656"/>
    <x v="1"/>
  </r>
  <r>
    <x v="2"/>
    <x v="1"/>
    <n v="12.840996715386847"/>
    <n v="9.7445929746035969"/>
    <n v="3.2409876506165262E-3"/>
    <n v="5.5803714373479682E-2"/>
    <n v="100.7824143070343"/>
    <n v="0.54789434299718975"/>
    <n v="0.89675028850882499"/>
    <n v="3.6622292763284685"/>
    <n v="1.5714195664025716"/>
    <n v="0.75098625475075853"/>
    <n v="0.70558243593880976"/>
    <n v="0.99996671251764191"/>
    <n v="0.77527632795063339"/>
    <x v="1"/>
  </r>
  <r>
    <x v="2"/>
    <x v="1"/>
    <n v="5.3720975545674854"/>
    <n v="1.0936193780888999"/>
    <n v="0.99380278987283277"/>
    <n v="2.5355386335403986E-2"/>
    <n v="844.60723154374398"/>
    <n v="0.42519870244469066"/>
    <n v="0.60131960212866609"/>
    <n v="9.0532258683462405"/>
    <n v="1.4081224508672276"/>
    <n v="0.59908691999660446"/>
    <n v="0.99985954567225344"/>
    <n v="0.93141923827904438"/>
    <n v="0.94166128172209129"/>
    <x v="1"/>
  </r>
  <r>
    <x v="2"/>
    <x v="2"/>
    <n v="5.6765907451610262"/>
    <n v="7.577147582881345"/>
    <n v="0.29300724421719443"/>
    <n v="0.5293618270087721"/>
    <n v="485.20757544248727"/>
    <n v="1.9955595154672882E-2"/>
    <n v="3.7042517027396742E-2"/>
    <n v="0.12388288304838829"/>
    <n v="0.51194666990491378"/>
    <n v="2.938218550658058E-3"/>
    <n v="0.99995734717880203"/>
    <n v="0.10052689991959184"/>
    <n v="0.5326564450418988"/>
    <x v="2"/>
  </r>
  <r>
    <x v="2"/>
    <x v="2"/>
    <n v="5.2009301871390221"/>
    <n v="8.2055954255261447"/>
    <n v="0.89378135430332173"/>
    <n v="0.74101961607711786"/>
    <n v="100.04196229963001"/>
    <n v="0.16754806394375857"/>
    <n v="0.57074014775117177"/>
    <n v="7.8196496383458269"/>
    <n v="1.5018090955987089"/>
    <n v="0.85748180639970628"/>
    <n v="0.15700587994389345"/>
    <n v="0.95708995144345099"/>
    <n v="0.78659800344930886"/>
    <x v="1"/>
  </r>
  <r>
    <x v="2"/>
    <x v="2"/>
    <n v="5.3508748868985379"/>
    <n v="5.4294367261922396"/>
    <n v="0.60008295458187022"/>
    <n v="0.97752763574468049"/>
    <n v="284.89628491217707"/>
    <n v="0.80185172612254907"/>
    <n v="1.0455651999814665E-3"/>
    <n v="9.6472709918876305"/>
    <n v="4.9702289542523559"/>
    <n v="0.23162275139561866"/>
    <n v="0.90792186957458798"/>
    <n v="0.99999999599949962"/>
    <n v="0.24216553348714678"/>
    <x v="1"/>
  </r>
  <r>
    <x v="2"/>
    <x v="2"/>
    <n v="5.0010357347823504"/>
    <n v="3.9421801078756609"/>
    <n v="0.97112281968602232"/>
    <n v="0.97573355111541415"/>
    <n v="437.99633268412703"/>
    <n v="0.99341882186582675"/>
    <n v="0.63404139496555567"/>
    <n v="0.23602798981475911"/>
    <n v="4.8267199413170383"/>
    <n v="4.8665205089711942E-2"/>
    <n v="5.8804133965762589E-3"/>
    <n v="0.94489103569988619"/>
    <n v="0.99208454990127148"/>
    <x v="1"/>
  </r>
  <r>
    <x v="2"/>
    <x v="2"/>
    <n v="14.688652021056813"/>
    <n v="9.081195357089566"/>
    <n v="0.59750039057462012"/>
    <n v="6.0376988693366981E-2"/>
    <n v="897.45368485808751"/>
    <n v="4.4115122348331461E-2"/>
    <n v="0.27621375846596413"/>
    <n v="1.7242622084571144"/>
    <n v="0.57113832543256216"/>
    <n v="0.98792993012622377"/>
    <n v="0.977645000823683"/>
    <n v="0.99803234127382023"/>
    <n v="1.359455978638024E-3"/>
    <x v="1"/>
  </r>
  <r>
    <x v="2"/>
    <x v="2"/>
    <n v="6.4560725096130849"/>
    <n v="5.5198986559651209"/>
    <n v="0.99969280680932426"/>
    <n v="0.55893145342294537"/>
    <n v="140.61016953148669"/>
    <n v="0.88270323628788805"/>
    <n v="5.3883801794375415E-2"/>
    <n v="9.9967117728476005"/>
    <n v="4.3506518978630782"/>
    <n v="0.23225633024796438"/>
    <n v="0.30108229179549956"/>
    <n v="0.85744789149490441"/>
    <n v="0.53102407393305251"/>
    <x v="1"/>
  </r>
  <r>
    <x v="2"/>
    <x v="3"/>
    <n v="5.0007621019177426"/>
    <n v="0.65985308281500354"/>
    <n v="0.65588538172898236"/>
    <n v="0.94613059596793181"/>
    <n v="123.49095653650556"/>
    <n v="0.31088788190170452"/>
    <n v="4.3581374824511777E-3"/>
    <n v="0.38694887019244867"/>
    <n v="2.9317399486682802"/>
    <n v="0.83312592850640455"/>
    <n v="0.38172520657950371"/>
    <n v="0.99999999999943079"/>
    <n v="0.89376094493603742"/>
    <x v="1"/>
  </r>
  <r>
    <x v="2"/>
    <x v="3"/>
    <n v="6.8039743342134997"/>
    <n v="3.849213432157665"/>
    <n v="0.69583136295806847"/>
    <n v="3.1003628464061141E-5"/>
    <n v="205.37602528236567"/>
    <n v="0.66069123891570281"/>
    <n v="0.80219955068697801"/>
    <n v="2.5095152021308609"/>
    <n v="1.0757256022317152"/>
    <n v="1.8075213806386086E-2"/>
    <n v="0.8917345237492833"/>
    <n v="0.89847734618402442"/>
    <n v="2.8357266137233991E-2"/>
    <x v="1"/>
  </r>
  <r>
    <x v="2"/>
    <x v="3"/>
    <n v="5.000165663126328"/>
    <n v="9.6018607261933386"/>
    <n v="0.35082043288936798"/>
    <n v="0.26055026617188787"/>
    <n v="970.1053906173579"/>
    <n v="0.82440973478462443"/>
    <n v="2.1254203374707225E-6"/>
    <n v="9.5572459536682537"/>
    <n v="4.5955138972622276"/>
    <n v="0.28122280739515665"/>
    <n v="0.54640831651617505"/>
    <n v="0.16204488067910186"/>
    <n v="0.72928477555199089"/>
    <x v="2"/>
  </r>
  <r>
    <x v="2"/>
    <x v="3"/>
    <n v="5.0657444139713688"/>
    <n v="4.8349852457966875"/>
    <n v="9.1678604796285576E-2"/>
    <n v="0.3400804935717387"/>
    <n v="499.25126338499803"/>
    <n v="0.2621442862729757"/>
    <n v="0.65711508034772814"/>
    <n v="8.1147072510271236"/>
    <n v="2.9095361845305141"/>
    <n v="1.6730696044536426E-3"/>
    <n v="0.99865709304323402"/>
    <n v="0.91475982915937482"/>
    <n v="0.60514949071323232"/>
    <x v="1"/>
  </r>
  <r>
    <x v="2"/>
    <x v="3"/>
    <n v="5.0357522067437994"/>
    <n v="8.1310292769618968"/>
    <n v="3.318886540563213E-2"/>
    <n v="4.4315911375335804E-2"/>
    <n v="697.04287487662964"/>
    <n v="0.3547744348984857"/>
    <n v="1.4420696855316307E-5"/>
    <n v="7.3090029966055257"/>
    <n v="0.50913710797040268"/>
    <n v="0.80000811445125763"/>
    <n v="0.42356866932481058"/>
    <n v="0.98600656096364303"/>
    <n v="0.11630170063597892"/>
    <x v="1"/>
  </r>
  <r>
    <x v="2"/>
    <x v="3"/>
    <n v="5.0851296938556372"/>
    <n v="9.9075580075066227"/>
    <n v="0.22086530810631752"/>
    <n v="0.16210069197530116"/>
    <n v="104.25693921970479"/>
    <n v="0.46455608612512994"/>
    <n v="1.2234863227397936E-3"/>
    <n v="8.9729014726224037"/>
    <n v="4.9131777201554776"/>
    <n v="0.92388609912650344"/>
    <n v="0.61658061316247958"/>
    <n v="0.5048284995137674"/>
    <n v="0.99117342713132073"/>
    <x v="0"/>
  </r>
  <r>
    <x v="3"/>
    <x v="0"/>
    <n v="15.798845588842061"/>
    <n v="9.9602781634636468"/>
    <n v="0.99999040271193207"/>
    <n v="0.12629477803328337"/>
    <n v="128.79208232332064"/>
    <n v="0.90756631541689936"/>
    <n v="1.2274459959267268E-2"/>
    <n v="6.2257378619830579"/>
    <n v="1.3413805697555494"/>
    <n v="0.99989261539816798"/>
    <n v="0.93666388694441571"/>
    <n v="0.7676938034214783"/>
    <n v="0.67909601496185135"/>
    <x v="1"/>
  </r>
  <r>
    <x v="3"/>
    <x v="0"/>
    <n v="5.5382468026775253"/>
    <n v="3.878469795657522"/>
    <n v="0.62831753099741405"/>
    <n v="0.71528227880253314"/>
    <n v="100.18897507013807"/>
    <n v="0.24587004667659013"/>
    <n v="5.9449369258075424E-2"/>
    <n v="7.0648271891060599"/>
    <n v="2.200110643418963"/>
    <n v="0.17622440136607884"/>
    <n v="0.91200414621912973"/>
    <n v="0.99380451907589973"/>
    <n v="0.92242324531339848"/>
    <x v="1"/>
  </r>
  <r>
    <x v="3"/>
    <x v="0"/>
    <n v="5.1353316574171393"/>
    <n v="9.6662906267649724"/>
    <n v="0.56527037595763874"/>
    <n v="0.16550246160752"/>
    <n v="128.19825654169034"/>
    <n v="0.44225923460028327"/>
    <n v="3.2529890999947825E-2"/>
    <n v="9.9983898957450137"/>
    <n v="0.56868568135210207"/>
    <n v="0.99992351561562443"/>
    <n v="0.34295446525383261"/>
    <n v="0.3068265771374078"/>
    <n v="0.33809283902271087"/>
    <x v="0"/>
  </r>
  <r>
    <x v="3"/>
    <x v="0"/>
    <n v="5.0000580833908881"/>
    <n v="4.3475198524857452"/>
    <n v="0.9997210840774462"/>
    <n v="0.20115955611302755"/>
    <n v="110.96722516088614"/>
    <n v="0.97955715602234528"/>
    <n v="0.10412140218850165"/>
    <n v="9.9328154312307593"/>
    <n v="4.5256290677656592"/>
    <n v="0.69015454856033698"/>
    <n v="0.80081677699158826"/>
    <n v="0.61701526294014297"/>
    <n v="0.29085909744558031"/>
    <x v="0"/>
  </r>
  <r>
    <x v="3"/>
    <x v="0"/>
    <n v="15.407075498574068"/>
    <n v="3.020766639014477"/>
    <n v="0.87782787707131604"/>
    <n v="2.9667021429957533E-2"/>
    <n v="972.73695521992136"/>
    <n v="4.5979749351426312E-2"/>
    <n v="0.12177460206439426"/>
    <n v="6.2736336654474121"/>
    <n v="0.84003085695081681"/>
    <n v="0.80132165908201503"/>
    <n v="5.5962271219744605E-2"/>
    <n v="0.99255999330187261"/>
    <n v="0.25565354936478385"/>
    <x v="1"/>
  </r>
  <r>
    <x v="3"/>
    <x v="0"/>
    <n v="18.170050814266325"/>
    <n v="9.9879402765857765"/>
    <n v="0.99988716562006097"/>
    <n v="0.45713741192002638"/>
    <n v="104.37744474545796"/>
    <n v="0.42870753706569165"/>
    <n v="0.53861095709486795"/>
    <n v="9.7076127401753158"/>
    <n v="0.56043347192207593"/>
    <n v="0.97398678368453329"/>
    <n v="0.13002876499799457"/>
    <n v="0.99818095419662112"/>
    <n v="0.92945506524371901"/>
    <x v="1"/>
  </r>
  <r>
    <x v="3"/>
    <x v="1"/>
    <n v="8.6107617835153825"/>
    <n v="9.0820671104919787E-2"/>
    <n v="0.57947716284457496"/>
    <n v="8.364828202343931E-3"/>
    <n v="667.97037983017367"/>
    <n v="4.0346708498857846E-2"/>
    <n v="1.4719080251003103E-5"/>
    <n v="9.4960704422843847"/>
    <n v="1.0092197964488143"/>
    <n v="0.24259006588832044"/>
    <n v="0.60615880728249916"/>
    <n v="5.0596839715426004E-3"/>
    <n v="0.19052503412365149"/>
    <x v="2"/>
  </r>
  <r>
    <x v="3"/>
    <x v="1"/>
    <n v="5.0000000000000009"/>
    <n v="0.43650381866565557"/>
    <n v="0.73920545185283826"/>
    <n v="9.3122604828448335E-2"/>
    <n v="364.8063435581314"/>
    <n v="0.80525405012453144"/>
    <n v="2.4909514650292456E-2"/>
    <n v="9.7658921149756388"/>
    <n v="0.65598191981436327"/>
    <n v="0.88855460689597876"/>
    <n v="0.43908349618264103"/>
    <n v="0.97966559527753305"/>
    <n v="0.17013452380470656"/>
    <x v="1"/>
  </r>
  <r>
    <x v="3"/>
    <x v="1"/>
    <n v="9.7977658728042059"/>
    <n v="2.7213157324076249"/>
    <n v="0.23351130033446538"/>
    <n v="1.5066758687696873E-2"/>
    <n v="100.95024567362826"/>
    <n v="0.57762689843290682"/>
    <n v="4.9019788069953614E-2"/>
    <n v="9.6714274561967155"/>
    <n v="4.1155179946712686"/>
    <n v="0.12474652549781756"/>
    <n v="5.7383930510817235E-2"/>
    <n v="0.85560139873156216"/>
    <n v="0.62033979769141456"/>
    <x v="1"/>
  </r>
  <r>
    <x v="3"/>
    <x v="1"/>
    <n v="5.6242852673335442"/>
    <n v="9.8924110736050253"/>
    <n v="0.91086014466795429"/>
    <n v="9.8114083456925807E-2"/>
    <n v="810.58207803504479"/>
    <n v="8.3478360824494488E-2"/>
    <n v="0.864058257956415"/>
    <n v="2.1588482504169377"/>
    <n v="3.6477667036663641"/>
    <n v="0.32082878291818878"/>
    <n v="3.3475734981991953E-2"/>
    <n v="0.67556381903031348"/>
    <n v="0.38453174508037141"/>
    <x v="0"/>
  </r>
  <r>
    <x v="3"/>
    <x v="1"/>
    <n v="5.0000205306000467"/>
    <n v="7.12769114479888"/>
    <n v="0.46681996261689435"/>
    <n v="0.45007756814364491"/>
    <n v="705.84703778971675"/>
    <n v="0.10518430003524282"/>
    <n v="1.2253669842884564E-3"/>
    <n v="5.8728517036384273"/>
    <n v="1.3959934616787271"/>
    <n v="1.4060712841855246E-2"/>
    <n v="0.66125802028454383"/>
    <n v="0.11120385829475657"/>
    <n v="0.9962537227846987"/>
    <x v="2"/>
  </r>
  <r>
    <x v="3"/>
    <x v="1"/>
    <n v="5.0056405356035505"/>
    <n v="4.3315658548633867E-2"/>
    <n v="0.94712747657875851"/>
    <n v="0.9348595211798022"/>
    <n v="456.49635137691598"/>
    <n v="3.4989224851651957E-2"/>
    <n v="3.7121290071819066E-2"/>
    <n v="3.6808957085014855"/>
    <n v="3.9025924612680032"/>
    <n v="0.86795743826331273"/>
    <n v="2.2161265916585647E-2"/>
    <n v="0.47356585159824344"/>
    <n v="0.80500111812976982"/>
    <x v="0"/>
  </r>
  <r>
    <x v="3"/>
    <x v="2"/>
    <n v="12.872686168079611"/>
    <n v="9.8790442214365513"/>
    <n v="0.4526401773872758"/>
    <n v="0.90626353882942867"/>
    <n v="148.68847430011527"/>
    <n v="0.83503911133788589"/>
    <n v="0.13032817917840883"/>
    <n v="5.4441245822173521"/>
    <n v="3.3058360674011618"/>
    <n v="0.95078941497191993"/>
    <n v="0.82832030725058181"/>
    <n v="0.9999999999998026"/>
    <n v="0.41210277252987887"/>
    <x v="1"/>
  </r>
  <r>
    <x v="3"/>
    <x v="2"/>
    <n v="16.129725581947959"/>
    <n v="7.8190043541764975"/>
    <n v="0.67203707446640215"/>
    <n v="0.24733574281993798"/>
    <n v="643.51052149212319"/>
    <n v="0.27722289202134015"/>
    <n v="0.18056409430233189"/>
    <n v="1.0069640742647523"/>
    <n v="1.3161262711765214"/>
    <n v="8.092723582616057E-4"/>
    <n v="0.43245847502810308"/>
    <n v="0.83395698963551002"/>
    <n v="0.99981415757866854"/>
    <x v="1"/>
  </r>
  <r>
    <x v="3"/>
    <x v="2"/>
    <n v="5.2953347675841611"/>
    <n v="8.1866246057200058"/>
    <n v="0.52049573367132806"/>
    <n v="0.62035220382232326"/>
    <n v="940.45916001691432"/>
    <n v="1.3703138209018355E-2"/>
    <n v="4.9983738710548443E-4"/>
    <n v="0.19686181972975642"/>
    <n v="3.2095904425696906"/>
    <n v="1.485754856686573E-2"/>
    <n v="0.96931997126819136"/>
    <n v="0.98807528755333496"/>
    <n v="6.7928726691702926E-2"/>
    <x v="1"/>
  </r>
  <r>
    <x v="3"/>
    <x v="2"/>
    <n v="6.6634779530496502"/>
    <n v="0.11820658332533436"/>
    <n v="0.31118078442449665"/>
    <n v="0.99981305601433679"/>
    <n v="117.82589801654545"/>
    <n v="0.69616653129550488"/>
    <n v="0.28329760643195839"/>
    <n v="9.9914692364548312"/>
    <n v="1.0219176607442146"/>
    <n v="0.24273150761895268"/>
    <n v="2.3749124627947863E-3"/>
    <n v="0.99612331731169523"/>
    <n v="0.70062142614804046"/>
    <x v="1"/>
  </r>
  <r>
    <x v="3"/>
    <x v="2"/>
    <n v="5.000002828450568"/>
    <n v="8.7997666916551385"/>
    <n v="0.43456824246549253"/>
    <n v="0.89250723268480148"/>
    <n v="975.54062818696616"/>
    <n v="0.24194799863614885"/>
    <n v="4.7513380428365434E-2"/>
    <n v="7.3629516865253404"/>
    <n v="0.5627556709247048"/>
    <n v="0.24606689169604859"/>
    <n v="0.97206184659641681"/>
    <n v="0.99999958454806726"/>
    <n v="0.25364379470678367"/>
    <x v="1"/>
  </r>
  <r>
    <x v="3"/>
    <x v="2"/>
    <n v="13.93993819411245"/>
    <n v="4.0756041875313631"/>
    <n v="0.94164302305141778"/>
    <n v="0.92825759190659685"/>
    <n v="998.62146392416923"/>
    <n v="0.52659339349436629"/>
    <n v="4.8357345318071537E-2"/>
    <n v="9.3028639957017507"/>
    <n v="1.6978323501243227"/>
    <n v="0.71124575739808815"/>
    <n v="0.26201671549362443"/>
    <n v="0.93055250955042101"/>
    <n v="0.99473897371693432"/>
    <x v="1"/>
  </r>
  <r>
    <x v="3"/>
    <x v="3"/>
    <n v="8.6499544667779009"/>
    <n v="5.9624415724684008"/>
    <n v="8.710880890071826E-2"/>
    <n v="0.1010908777438492"/>
    <n v="106.66022731332453"/>
    <n v="5.1631505256311716E-2"/>
    <n v="0.48063256011550459"/>
    <n v="6.5090653036651371"/>
    <n v="0.75681745483591634"/>
    <n v="7.01433302318996E-2"/>
    <n v="0.23984159657832205"/>
    <n v="0.98342947483850041"/>
    <n v="0.81643162881910591"/>
    <x v="1"/>
  </r>
  <r>
    <x v="3"/>
    <x v="3"/>
    <n v="5.0000005917267174"/>
    <n v="0.59823663936850002"/>
    <n v="1.8591672794256494E-2"/>
    <n v="0.2953881992934338"/>
    <n v="745.1770685089715"/>
    <n v="0.61617525647584881"/>
    <n v="2.3149453082579107E-2"/>
    <n v="1.8409263231153679"/>
    <n v="0.54279298610773696"/>
    <n v="0.99816158315075809"/>
    <n v="0.9608567391413001"/>
    <n v="0.62748244476352566"/>
    <n v="0.57593452904692444"/>
    <x v="0"/>
  </r>
  <r>
    <x v="3"/>
    <x v="3"/>
    <n v="18.803900048877793"/>
    <n v="0.24640160217220636"/>
    <n v="0.96962340225114774"/>
    <n v="0.30165467589976486"/>
    <n v="115.68464986254325"/>
    <n v="0.10150612819929572"/>
    <n v="8.2654644309954825E-3"/>
    <n v="3.548616348559011"/>
    <n v="0.66022625742133534"/>
    <n v="2.192211180530499E-2"/>
    <n v="0.62230811126641283"/>
    <n v="0.43710746481786766"/>
    <n v="0.96149159658503192"/>
    <x v="0"/>
  </r>
  <r>
    <x v="3"/>
    <x v="3"/>
    <n v="5.4242483245788735"/>
    <n v="9.9984072569947937"/>
    <n v="0.3401177070916554"/>
    <n v="7.8221019529157478E-3"/>
    <n v="536.5595339360334"/>
    <n v="0.98425158459819506"/>
    <n v="0.43412826218060335"/>
    <n v="6.3003511616194752"/>
    <n v="0.61759834486238574"/>
    <n v="0.57305317895104368"/>
    <n v="1.8955604516322114E-2"/>
    <n v="0.86551917757239905"/>
    <n v="0.82637154608216379"/>
    <x v="1"/>
  </r>
  <r>
    <x v="3"/>
    <x v="3"/>
    <n v="5.0004288800881351"/>
    <n v="7.1869245648411928"/>
    <n v="0.33649115315998823"/>
    <n v="0.48090026399285296"/>
    <n v="156.20408237433782"/>
    <n v="2.2452470724905731E-2"/>
    <n v="7.917737487904869E-2"/>
    <n v="9.9666010953438331"/>
    <n v="4.4516263476247202"/>
    <n v="0.33800495464914582"/>
    <n v="0.9999999918352962"/>
    <n v="0.98699545916165332"/>
    <n v="0.99444484216070728"/>
    <x v="1"/>
  </r>
  <r>
    <x v="3"/>
    <x v="3"/>
    <n v="12.710047286201323"/>
    <n v="9.399520431443392"/>
    <n v="0.995435480299103"/>
    <n v="0.39107734375116249"/>
    <n v="438.83051155979865"/>
    <n v="0.60048562983874698"/>
    <n v="3.133282678982123E-3"/>
    <n v="1.1264583832762287"/>
    <n v="0.51724580042932711"/>
    <n v="0.47524879139741522"/>
    <n v="0.73182734481291867"/>
    <n v="0.99995788311331146"/>
    <n v="0.99995578331031765"/>
    <x v="1"/>
  </r>
  <r>
    <x v="4"/>
    <x v="0"/>
    <n v="17.17516012336219"/>
    <n v="7.7580672537042448"/>
    <n v="0.48197232067398904"/>
    <n v="4.0860627966250604E-2"/>
    <n v="219.80883289109289"/>
    <n v="0.37843988601506517"/>
    <n v="1.2615762616563202E-2"/>
    <n v="6.8070519353195778"/>
    <n v="1.3756114889472224"/>
    <n v="0.18120024818650948"/>
    <n v="6.2894998094015372E-4"/>
    <n v="2.4514642913599963E-2"/>
    <n v="0.99999748844115899"/>
    <x v="2"/>
  </r>
  <r>
    <x v="4"/>
    <x v="0"/>
    <n v="7.9827900510521221"/>
    <n v="9.9949647318780137"/>
    <n v="0.97910926650320984"/>
    <n v="0.92064799717940282"/>
    <n v="135.46989065485005"/>
    <n v="0.95680824154134092"/>
    <n v="0.40795528248819707"/>
    <n v="8.0832119310767006"/>
    <n v="4.6742334729691741"/>
    <n v="0.98718629383868628"/>
    <n v="1.0665801915998472E-2"/>
    <n v="0.97782586832784013"/>
    <n v="0.4668035426566231"/>
    <x v="1"/>
  </r>
  <r>
    <x v="4"/>
    <x v="0"/>
    <n v="5.1331467653621541"/>
    <n v="9.9853769705559525"/>
    <n v="3.815370635424882E-2"/>
    <n v="0.99997460885132594"/>
    <n v="945.86010114453131"/>
    <n v="1.4341953431568553E-2"/>
    <n v="7.3993786986321711E-3"/>
    <n v="9.9564747765160462"/>
    <n v="1.2200589826959467"/>
    <n v="0.77320556171406507"/>
    <n v="0.98794743426817277"/>
    <n v="0.99709208986471476"/>
    <n v="0.97381408324115637"/>
    <x v="1"/>
  </r>
  <r>
    <x v="4"/>
    <x v="0"/>
    <n v="5.0107907138433587"/>
    <n v="9.2869037460606592"/>
    <n v="0.98846497984029624"/>
    <n v="0.91097294593961076"/>
    <n v="971.19206665380034"/>
    <n v="0.20222632527614193"/>
    <n v="0.66026273197897756"/>
    <n v="1.9619690847790343"/>
    <n v="4.9533103627323367"/>
    <n v="0.9999978549539742"/>
    <n v="0.4999655318398748"/>
    <n v="0.99924164388562553"/>
    <n v="0.97891988588890577"/>
    <x v="1"/>
  </r>
  <r>
    <x v="4"/>
    <x v="0"/>
    <n v="5.0045356773203036"/>
    <n v="7.4344554810298247"/>
    <n v="0.69433182691045214"/>
    <n v="0.14298937702935843"/>
    <n v="127.43840650697103"/>
    <n v="0.10812012645496832"/>
    <n v="3.3569000094463848E-2"/>
    <n v="2.3965524347480227"/>
    <n v="0.65476550725337102"/>
    <n v="6.1848028183961808E-4"/>
    <n v="7.3987266035945728E-2"/>
    <n v="0.94203346152484213"/>
    <n v="0.9780474521153798"/>
    <x v="1"/>
  </r>
  <r>
    <x v="4"/>
    <x v="0"/>
    <n v="5.6685665802399088"/>
    <n v="9.9164975664170978"/>
    <n v="0.66752246388460856"/>
    <n v="0.36593484513826308"/>
    <n v="195.32099844627237"/>
    <n v="0.27266471128412423"/>
    <n v="0.92186896034003007"/>
    <n v="6.7848284478190823"/>
    <n v="3.0082861146006428"/>
    <n v="0.81461492670791136"/>
    <n v="0.52882084955982367"/>
    <n v="0.98807277789435055"/>
    <n v="0.16385578183065672"/>
    <x v="1"/>
  </r>
  <r>
    <x v="4"/>
    <x v="1"/>
    <n v="19.070250844983697"/>
    <n v="1.0516307715694238"/>
    <n v="0.14545284846541914"/>
    <n v="4.8007075322004447E-4"/>
    <n v="103.57328306779509"/>
    <n v="0.97440142528027729"/>
    <n v="0.29400561473235914"/>
    <n v="9.8212453649934659"/>
    <n v="2.0452667879119319"/>
    <n v="5.5079889944036802E-3"/>
    <n v="0.51808825956871041"/>
    <n v="0.14295912534128785"/>
    <n v="0.75495118693469876"/>
    <x v="2"/>
  </r>
  <r>
    <x v="4"/>
    <x v="1"/>
    <n v="5.2297616950416357"/>
    <n v="0.28548891494161283"/>
    <n v="0.45037142731379209"/>
    <n v="0.69248456870394781"/>
    <n v="958.34516982896071"/>
    <n v="0.53924422916851766"/>
    <n v="1.2335328641772402E-2"/>
    <n v="1.6342041100632083"/>
    <n v="0.52079202190965979"/>
    <n v="0.17031871533814988"/>
    <n v="0.25839640885398613"/>
    <n v="0.9958404148685045"/>
    <n v="0.84967933917094696"/>
    <x v="1"/>
  </r>
  <r>
    <x v="4"/>
    <x v="1"/>
    <n v="7.7651402626269679"/>
    <n v="0.79080947650150046"/>
    <n v="0.15093403109953699"/>
    <n v="0.12834361351482299"/>
    <n v="693.14262776681483"/>
    <n v="0.92394569253662417"/>
    <n v="0.28300887685975457"/>
    <n v="6.3937087178047705"/>
    <n v="1.8484034974445966"/>
    <n v="3.5912598701600745E-3"/>
    <n v="0.70880324273003781"/>
    <n v="0.99616316728542165"/>
    <n v="0.78808221359202379"/>
    <x v="1"/>
  </r>
  <r>
    <x v="4"/>
    <x v="1"/>
    <n v="5.3811508222155657"/>
    <n v="4.7694153168142668"/>
    <n v="0.50730537858740188"/>
    <n v="0.96333527682165976"/>
    <n v="327.01015776132635"/>
    <n v="8.8750386818899255E-2"/>
    <n v="0.87565665247605573"/>
    <n v="7.2134790598696519"/>
    <n v="0.5515256387066807"/>
    <n v="0.89474980122212389"/>
    <n v="0.118640014669616"/>
    <n v="3.698228409168744E-2"/>
    <n v="0.78332105689037779"/>
    <x v="2"/>
  </r>
  <r>
    <x v="4"/>
    <x v="1"/>
    <n v="19.999041221540324"/>
    <n v="1.8351455945016655"/>
    <n v="0.83638657882522405"/>
    <n v="0.13279053568998908"/>
    <n v="101.12753486644523"/>
    <n v="0.55770277822136882"/>
    <n v="0.58541382845772272"/>
    <n v="9.1790473834047006"/>
    <n v="4.9632003120296835"/>
    <n v="0.98439782267289422"/>
    <n v="5.8865080313033433E-2"/>
    <n v="0.99949395626367366"/>
    <n v="0.97963343517591384"/>
    <x v="1"/>
  </r>
  <r>
    <x v="4"/>
    <x v="1"/>
    <n v="6.3558828125379776"/>
    <n v="2.3566773129048459E-3"/>
    <n v="0.12914391386790108"/>
    <n v="8.5758153263221962E-2"/>
    <n v="132.56184893448591"/>
    <n v="0.51620072373185233"/>
    <n v="4.099406585256523E-2"/>
    <n v="4.8778368817512945"/>
    <n v="4.9952337674377496"/>
    <n v="0.36857024427281032"/>
    <n v="0.40822402356365117"/>
    <n v="0.94994640148405629"/>
    <n v="3.1061212784341593E-2"/>
    <x v="1"/>
  </r>
  <r>
    <x v="4"/>
    <x v="2"/>
    <n v="10.390251389649199"/>
    <n v="6.0646450740591185"/>
    <n v="0.61357928535506889"/>
    <n v="0.90615662116835161"/>
    <n v="587.54963041007215"/>
    <n v="0.8530350042262933"/>
    <n v="9.9219232399411645E-6"/>
    <n v="0.86262225880392163"/>
    <n v="0.51070133850530453"/>
    <n v="6.9755428118724025E-2"/>
    <n v="0.38140171771656672"/>
    <n v="7.971801505164243E-2"/>
    <n v="0.99493369734339598"/>
    <x v="2"/>
  </r>
  <r>
    <x v="4"/>
    <x v="2"/>
    <n v="5.002083478262878"/>
    <n v="4.2199846932864018"/>
    <n v="0.86122946621051355"/>
    <n v="0.11932974779082862"/>
    <n v="107.60318764269925"/>
    <n v="0.20901026815959681"/>
    <n v="0.9645188673391305"/>
    <n v="6.0257680121971324"/>
    <n v="1.971692408495779"/>
    <n v="8.8636270811355264E-2"/>
    <n v="0.97284182409238773"/>
    <n v="0.48403493061573039"/>
    <n v="0.98695207007867347"/>
    <x v="0"/>
  </r>
  <r>
    <x v="4"/>
    <x v="2"/>
    <n v="7.750785506033516"/>
    <n v="3.8351146986122657"/>
    <n v="0.39586693205090756"/>
    <n v="0.94021514270813311"/>
    <n v="141.93834038485716"/>
    <n v="0.66912989426825142"/>
    <n v="8.7404663832885268E-2"/>
    <n v="9.0785223470997511"/>
    <n v="4.8332287591790006"/>
    <n v="0.5167321652186867"/>
    <n v="0.96802075477015115"/>
    <n v="0.93178234478841748"/>
    <n v="0.44783231487286651"/>
    <x v="1"/>
  </r>
  <r>
    <x v="4"/>
    <x v="2"/>
    <n v="10.384934154572544"/>
    <n v="8.6786303698678715"/>
    <n v="0.11351853250661072"/>
    <n v="0.57797431154664725"/>
    <n v="903.91093701350462"/>
    <n v="0.52861746646106089"/>
    <n v="8.1611459300173577E-4"/>
    <n v="2.195880347554731"/>
    <n v="0.93993108913526457"/>
    <n v="9.3378256081027612E-4"/>
    <n v="0.15334677279361311"/>
    <n v="0.95684338362246146"/>
    <n v="0.27127004369711882"/>
    <x v="1"/>
  </r>
  <r>
    <x v="4"/>
    <x v="2"/>
    <n v="5.9824495745034891"/>
    <n v="2.3123190462951175"/>
    <n v="0.98950989568976477"/>
    <n v="0.29294833942411108"/>
    <n v="432.15777778173799"/>
    <n v="0.3868914349091665"/>
    <n v="0.69555962464762677"/>
    <n v="6.9709321933918744"/>
    <n v="1.177550468734899"/>
    <n v="0.13073601368208262"/>
    <n v="0.70406875338255637"/>
    <n v="0.88773381550550245"/>
    <n v="0.13236369959452085"/>
    <x v="1"/>
  </r>
  <r>
    <x v="4"/>
    <x v="2"/>
    <n v="5.0254461528766825"/>
    <n v="3.849998861488813"/>
    <n v="0.36399495011712829"/>
    <n v="0.32225561711019785"/>
    <n v="175.07953434458841"/>
    <n v="0.80536626946915268"/>
    <n v="6.8799261103133875E-3"/>
    <n v="9.9999726290312392"/>
    <n v="2.0852961036615438"/>
    <n v="0.18606402969431102"/>
    <n v="0.6406622807839476"/>
    <n v="0.74720802472214942"/>
    <n v="0.87092426718730709"/>
    <x v="1"/>
  </r>
  <r>
    <x v="4"/>
    <x v="3"/>
    <n v="7.4861360717489589"/>
    <n v="9.3413315868033315"/>
    <n v="0.12203594037610126"/>
    <n v="8.0804443471626602E-2"/>
    <n v="180.79538551328835"/>
    <n v="0.12867050123402579"/>
    <n v="1.2671694406413161E-2"/>
    <n v="9.9995506795336873"/>
    <n v="0.50039496920201842"/>
    <n v="0.8838364767178204"/>
    <n v="0.33996449064265499"/>
    <n v="5.0764643842236931E-2"/>
    <n v="0.9991284428062035"/>
    <x v="2"/>
  </r>
  <r>
    <x v="4"/>
    <x v="3"/>
    <n v="6.7011093691619577"/>
    <n v="1.0482658963510636"/>
    <n v="0.96430156349416074"/>
    <n v="4.9027864076616322E-2"/>
    <n v="856.39900120651805"/>
    <n v="0.99687459885122476"/>
    <n v="3.8711940487236217E-2"/>
    <n v="9.9804864553386832"/>
    <n v="0.85303349197816769"/>
    <n v="0.99305423992589437"/>
    <n v="0.19090060345413423"/>
    <n v="0.99535599502128802"/>
    <n v="0.98478250563279335"/>
    <x v="1"/>
  </r>
  <r>
    <x v="4"/>
    <x v="3"/>
    <n v="5.0006238345050029"/>
    <n v="9.865096281924302"/>
    <n v="0.9871958938211236"/>
    <n v="0.98850871857374134"/>
    <n v="357.55327632584539"/>
    <n v="0.65669895646261278"/>
    <n v="1.0976771389679407E-3"/>
    <n v="9.9983646003490794"/>
    <n v="4.8429221783345984"/>
    <n v="0.47239765650809745"/>
    <n v="0.99799728448511993"/>
    <n v="0.99605363148431536"/>
    <n v="0.98285281899225074"/>
    <x v="1"/>
  </r>
  <r>
    <x v="4"/>
    <x v="3"/>
    <n v="12.815380817897783"/>
    <n v="3.9362842603397352"/>
    <n v="0.16746234209404187"/>
    <n v="0.19523907994161147"/>
    <n v="131.78276877217129"/>
    <n v="8.9538982337405912E-2"/>
    <n v="0.59206554358876373"/>
    <n v="0.1270769612907188"/>
    <n v="4.9827293040360683"/>
    <n v="0.59988919065996593"/>
    <n v="0.64461070614310079"/>
    <n v="0.82977609470912184"/>
    <n v="0.92686251241257334"/>
    <x v="1"/>
  </r>
  <r>
    <x v="4"/>
    <x v="3"/>
    <n v="5.1471545071626741"/>
    <n v="1.0470374411953257E-2"/>
    <n v="0.3547131807080528"/>
    <n v="0.63522797906256112"/>
    <n v="128.62806283582333"/>
    <n v="0.97244948308635859"/>
    <n v="0.50431017105741915"/>
    <n v="8.8102087862036438"/>
    <n v="0.5009199290951678"/>
    <n v="0.98766797320062016"/>
    <n v="0.89974926197159599"/>
    <n v="0.99999947317381577"/>
    <n v="0.98453929126672346"/>
    <x v="1"/>
  </r>
  <r>
    <x v="4"/>
    <x v="3"/>
    <n v="5.5087735840540306"/>
    <n v="7.5725868094125781"/>
    <n v="4.7218663892389039E-2"/>
    <n v="1.7418190849703086E-2"/>
    <n v="260.70898230865964"/>
    <n v="0.30992421579779739"/>
    <n v="0.98314538428703335"/>
    <n v="6.5930630553046718"/>
    <n v="0.50131992656210977"/>
    <n v="0.98244969751732525"/>
    <n v="6.3821741360370637E-2"/>
    <n v="0.97658819607125935"/>
    <n v="2.3841937802975621E-2"/>
    <x v="1"/>
  </r>
  <r>
    <x v="5"/>
    <x v="0"/>
    <n v="5.0000788529731155"/>
    <n v="2.2996271404682336"/>
    <n v="0.98024355587881695"/>
    <n v="0.63327348630640634"/>
    <n v="100.07247416232815"/>
    <n v="7.7203143921629087E-3"/>
    <n v="0.17990426212593125"/>
    <n v="9.9922766024438854"/>
    <n v="0.78529672475842716"/>
    <n v="0.2997939651702009"/>
    <n v="0.85039162594507267"/>
    <n v="0.99997750885013059"/>
    <n v="0.12176419900024218"/>
    <x v="1"/>
  </r>
  <r>
    <x v="5"/>
    <x v="0"/>
    <n v="11.841490161751361"/>
    <n v="9.853637835338354"/>
    <n v="0.29608056041351277"/>
    <n v="0.18292837092535039"/>
    <n v="113.0674014831387"/>
    <n v="0.99855778948412632"/>
    <n v="1.0185915634710716E-7"/>
    <n v="8.6041760630503799"/>
    <n v="0.50655092735222018"/>
    <n v="5.2576584637254446E-2"/>
    <n v="0.44659139678760357"/>
    <n v="0.81964155246151416"/>
    <n v="0.88942530512560392"/>
    <x v="1"/>
  </r>
  <r>
    <x v="5"/>
    <x v="0"/>
    <n v="10.409643038040688"/>
    <n v="8.484431810863291E-2"/>
    <n v="0.86129812195932842"/>
    <n v="4.8447435777914803E-4"/>
    <n v="189.95992032633939"/>
    <n v="0.95968990739917392"/>
    <n v="0.99914070764927154"/>
    <n v="8.2845089862796719"/>
    <n v="4.7671188481416653"/>
    <n v="7.7835164478551405E-2"/>
    <n v="1.1737144032270908E-2"/>
    <n v="0.99963531763547142"/>
    <n v="0.9745766469877104"/>
    <x v="1"/>
  </r>
  <r>
    <x v="5"/>
    <x v="0"/>
    <n v="13.903023631480199"/>
    <n v="6.2583301652039776"/>
    <n v="0.91533535853946868"/>
    <n v="0.27249129388278859"/>
    <n v="201.0763897255176"/>
    <n v="0.1117749233526148"/>
    <n v="0.80110191947782217"/>
    <n v="1.2503840200796805"/>
    <n v="2.3003143607069556"/>
    <n v="0.81866517525830418"/>
    <n v="1.1928741083081992E-2"/>
    <n v="0.68721753589263412"/>
    <n v="0.34519081801234758"/>
    <x v="0"/>
  </r>
  <r>
    <x v="5"/>
    <x v="0"/>
    <n v="19.292297101605708"/>
    <n v="0.82274416453965926"/>
    <n v="0.2385012890670046"/>
    <n v="0.92684457313125146"/>
    <n v="202.06200565953719"/>
    <n v="0.12586762249812053"/>
    <n v="5.6857433927896647E-2"/>
    <n v="9.9915101167771532"/>
    <n v="1.0274885557163023"/>
    <n v="5.4175013620058068E-2"/>
    <n v="0.51167470929156322"/>
    <n v="0.99943194363615229"/>
    <n v="0.17311750357880995"/>
    <x v="1"/>
  </r>
  <r>
    <x v="5"/>
    <x v="0"/>
    <n v="5.3180907919022102"/>
    <n v="1.1419556395821961"/>
    <n v="0.98373320455945956"/>
    <n v="0.17518192388307582"/>
    <n v="951.30604649637894"/>
    <n v="0.99995591048778498"/>
    <n v="0.79248177199203684"/>
    <n v="3.2440330875350352"/>
    <n v="1.8848317189437953"/>
    <n v="0.44255899016112521"/>
    <n v="0.99099968151536066"/>
    <n v="0.99744049479634445"/>
    <n v="0.99999922281195919"/>
    <x v="1"/>
  </r>
  <r>
    <x v="5"/>
    <x v="1"/>
    <n v="19.311742451630096"/>
    <n v="0.89715784933358467"/>
    <n v="0.98710845277950288"/>
    <n v="0.70685747567714063"/>
    <n v="999.73785264477533"/>
    <n v="0.54065311437542596"/>
    <n v="0.39069194791458012"/>
    <n v="9.9648586800708987"/>
    <n v="0.79804915474838589"/>
    <n v="7.8734749492378502E-5"/>
    <n v="0.10381684180197409"/>
    <n v="0.999965030817484"/>
    <n v="9.7402653859276933E-2"/>
    <x v="1"/>
  </r>
  <r>
    <x v="5"/>
    <x v="1"/>
    <n v="5.4346690730484246"/>
    <n v="9.8272304818655236"/>
    <n v="5.6496767931549285E-2"/>
    <n v="0.6082242877971864"/>
    <n v="139.10671776588765"/>
    <n v="0.85775353413911914"/>
    <n v="0.29949269714038457"/>
    <n v="8.6218881910955769"/>
    <n v="0.513110884967384"/>
    <n v="1.2736092627684719E-3"/>
    <n v="0.83952790628127161"/>
    <n v="0.99575282888547623"/>
    <n v="1.5934472512874151E-2"/>
    <x v="1"/>
  </r>
  <r>
    <x v="5"/>
    <x v="1"/>
    <n v="5.0307006221433728"/>
    <n v="8.9577311429884111E-3"/>
    <n v="0.93790916057826623"/>
    <n v="9.3870035883165969E-4"/>
    <n v="560.31723040308452"/>
    <n v="0.32632131888909027"/>
    <n v="0.80514810165346307"/>
    <n v="9.8775675988403044"/>
    <n v="0.98567395605877639"/>
    <n v="3.7490336678322383E-2"/>
    <n v="0.51996749908108242"/>
    <n v="0.5186159590146675"/>
    <n v="0.83482100982540197"/>
    <x v="0"/>
  </r>
  <r>
    <x v="5"/>
    <x v="1"/>
    <n v="15.140889895937409"/>
    <n v="9.7856515630411529"/>
    <n v="0.99997416661028993"/>
    <n v="0.31933949658484312"/>
    <n v="593.20940871460198"/>
    <n v="0.79237166387164248"/>
    <n v="6.8396165751610395E-5"/>
    <n v="3.6341333472553399"/>
    <n v="3.2882179355111765"/>
    <n v="0.99278913606884833"/>
    <n v="0.7422741998703597"/>
    <n v="0.69467315667295637"/>
    <n v="0.91462996836092236"/>
    <x v="0"/>
  </r>
  <r>
    <x v="5"/>
    <x v="1"/>
    <n v="14.20065011275263"/>
    <n v="6.3802841924511189E-2"/>
    <n v="2.9460760584001343E-3"/>
    <n v="0.17124513574005829"/>
    <n v="894.12175536308007"/>
    <n v="0.36821243298538292"/>
    <n v="0.12835082074810253"/>
    <n v="9.9915128080319366"/>
    <n v="0.50046406228039175"/>
    <n v="0.85864941828534946"/>
    <n v="2.7282698806224939E-3"/>
    <n v="0.95073511239238229"/>
    <n v="0.92845517745773487"/>
    <x v="1"/>
  </r>
  <r>
    <x v="5"/>
    <x v="1"/>
    <n v="5.8618594483745259"/>
    <n v="1.4181380581234246"/>
    <n v="0.28014669801443304"/>
    <n v="0.40952676429381718"/>
    <n v="478.7712412656187"/>
    <n v="0.12775194684278934"/>
    <n v="1.0789240861113518E-2"/>
    <n v="4.5658004766840312"/>
    <n v="1.6674533465425656"/>
    <n v="0.26556487486566194"/>
    <n v="0.62645970678585572"/>
    <n v="0.99998709441276235"/>
    <n v="0.32164228224539015"/>
    <x v="1"/>
  </r>
  <r>
    <x v="5"/>
    <x v="2"/>
    <n v="5.0894358062351142"/>
    <n v="3.3210493276865676"/>
    <n v="0.94006533249904212"/>
    <n v="2.2773387330395083E-3"/>
    <n v="279.62239265660929"/>
    <n v="0.74964869667056278"/>
    <n v="1.2956782339102962E-4"/>
    <n v="9.9932913023424952"/>
    <n v="1.8160722228084636"/>
    <n v="0.12618130010103681"/>
    <n v="0.20908126136881167"/>
    <n v="0.99495284411449225"/>
    <n v="0.54267649986102295"/>
    <x v="1"/>
  </r>
  <r>
    <x v="5"/>
    <x v="2"/>
    <n v="8.8295882643538413"/>
    <n v="1.1907859892026287"/>
    <n v="0.75387004179107842"/>
    <n v="0.15139660081102571"/>
    <n v="835.89353929820652"/>
    <n v="0.35885473431254888"/>
    <n v="0.20666093675259059"/>
    <n v="7.2229431502807007"/>
    <n v="3.4386643992688297"/>
    <n v="0.99994736417027752"/>
    <n v="0.26877772480868656"/>
    <n v="0.39712604206044316"/>
    <n v="0.99570045006415464"/>
    <x v="0"/>
  </r>
  <r>
    <x v="5"/>
    <x v="2"/>
    <n v="5.0185375470335085"/>
    <n v="0.76786131280157677"/>
    <n v="0.99507570841395221"/>
    <n v="0.98377962651716"/>
    <n v="496.89683226737247"/>
    <n v="0.12876793282149324"/>
    <n v="0.98867181712720009"/>
    <n v="8.3650703371665323"/>
    <n v="1.3612327407445846"/>
    <n v="0.34382215993973747"/>
    <n v="8.8648882992974059E-3"/>
    <n v="3.6198459762066912E-2"/>
    <n v="0.22821571115933381"/>
    <x v="2"/>
  </r>
  <r>
    <x v="5"/>
    <x v="2"/>
    <n v="15.962989432188026"/>
    <n v="7.9025877921244554"/>
    <n v="5.7026134164984837E-3"/>
    <n v="0.36499376849428555"/>
    <n v="683.54746634155208"/>
    <n v="5.9763691556230722E-2"/>
    <n v="2.4795088227354345E-3"/>
    <n v="9.9366096745845844"/>
    <n v="0.50085056954645879"/>
    <n v="0.85311472311920999"/>
    <n v="0.90888681891880685"/>
    <n v="0.99791334597757808"/>
    <n v="0.19349937021006472"/>
    <x v="1"/>
  </r>
  <r>
    <x v="5"/>
    <x v="2"/>
    <n v="13.509106949615731"/>
    <n v="1.4812478024408766"/>
    <n v="0.31799549053766252"/>
    <n v="4.6366733639380354E-2"/>
    <n v="104.3186696157527"/>
    <n v="0.89701972643758299"/>
    <n v="9.3740475059091002E-13"/>
    <n v="2.5364870176862557"/>
    <n v="2.9421886713617051"/>
    <n v="0.12687477657294674"/>
    <n v="0.2618412496375192"/>
    <n v="0.99965562354543003"/>
    <n v="0.98941728438072829"/>
    <x v="1"/>
  </r>
  <r>
    <x v="5"/>
    <x v="2"/>
    <n v="10.73912939393659"/>
    <n v="9.5425376700419645E-2"/>
    <n v="0.98399071619317724"/>
    <n v="4.9609244925896502E-2"/>
    <n v="954.0903330373651"/>
    <n v="3.3096155432849578E-2"/>
    <n v="0.89435751838671018"/>
    <n v="9.9946680618954922"/>
    <n v="0.81917819602976794"/>
    <n v="0.19565059342961946"/>
    <n v="0.49330270011693222"/>
    <n v="0.99999999999983891"/>
    <n v="0.84298438415738497"/>
    <x v="1"/>
  </r>
  <r>
    <x v="5"/>
    <x v="3"/>
    <n v="5.0104764378444377"/>
    <n v="5.1077551616528609"/>
    <n v="0.53289801065845444"/>
    <n v="0.77665677679715917"/>
    <n v="682.08705325075721"/>
    <n v="0.83823550309924921"/>
    <n v="3.4556837372534603E-3"/>
    <n v="9.9871177963806428"/>
    <n v="0.50050975694957112"/>
    <n v="1.511171164467334E-4"/>
    <n v="0.86392283966322425"/>
    <n v="8.1578540467602392E-2"/>
    <n v="0.97274190171048047"/>
    <x v="2"/>
  </r>
  <r>
    <x v="5"/>
    <x v="3"/>
    <n v="5.0001387523037808"/>
    <n v="5.3330148730665838"/>
    <n v="0.95599255172113495"/>
    <n v="7.9446813627573692E-2"/>
    <n v="234.05629695083346"/>
    <n v="0.38010928854230253"/>
    <n v="0.10264663897576866"/>
    <n v="1.5178225798054883"/>
    <n v="4.7226288703754067"/>
    <n v="0.99993958317794562"/>
    <n v="6.6400275937527672E-3"/>
    <n v="0.84986076250753895"/>
    <n v="0.49291396555193201"/>
    <x v="1"/>
  </r>
  <r>
    <x v="5"/>
    <x v="3"/>
    <n v="5.1267884309910077"/>
    <n v="9.2304155937796146"/>
    <n v="0.7480245336484147"/>
    <n v="0.38174684675726095"/>
    <n v="489.15050105706808"/>
    <n v="0.99867562019443001"/>
    <n v="0.99865946416604445"/>
    <n v="9.6805621600648752"/>
    <n v="4.7011859345486666"/>
    <n v="0.27835135401438665"/>
    <n v="0.89692598591719985"/>
    <n v="0.39664778951587243"/>
    <n v="4.1683195130407899E-2"/>
    <x v="0"/>
  </r>
  <r>
    <x v="5"/>
    <x v="3"/>
    <n v="9.8998590141131508"/>
    <n v="2.3275787177862108"/>
    <n v="4.6415903054757603E-3"/>
    <n v="0.99958667684212354"/>
    <n v="835.22715515541825"/>
    <n v="3.7502530073878916E-2"/>
    <n v="3.6612439681034778E-3"/>
    <n v="9.7569871430550652"/>
    <n v="0.97806826913501999"/>
    <n v="5.5794711222101291E-3"/>
    <n v="0.9236746537720375"/>
    <n v="0.99965683859985011"/>
    <n v="0.9350038445301414"/>
    <x v="1"/>
  </r>
  <r>
    <x v="5"/>
    <x v="3"/>
    <n v="8.2342846275221451"/>
    <n v="1.1588706309491617"/>
    <n v="0.24709814414349965"/>
    <n v="0.44152701265195238"/>
    <n v="245.88451574659138"/>
    <n v="9.5553523075411359E-2"/>
    <n v="0.92965065824434934"/>
    <n v="1.4494510201579138"/>
    <n v="4.9918253305962921"/>
    <n v="0.47233019894482736"/>
    <n v="0.36379447863183367"/>
    <n v="0.40278439629631385"/>
    <n v="8.9685588933331353E-2"/>
    <x v="0"/>
  </r>
  <r>
    <x v="5"/>
    <x v="3"/>
    <n v="5.0001371698460382"/>
    <n v="1.2652347878482758E-3"/>
    <n v="0.7267481324797308"/>
    <n v="0.45574848961212039"/>
    <n v="340.22026179844329"/>
    <n v="3.0408698001622831E-3"/>
    <n v="3.7560698641639894E-3"/>
    <n v="4.6117564619699269"/>
    <n v="0.56524171765412823"/>
    <n v="0.83018688586443412"/>
    <n v="0.75262173151389467"/>
    <n v="0.36521067987271749"/>
    <n v="0.98399162352010561"/>
    <x v="0"/>
  </r>
  <r>
    <x v="6"/>
    <x v="0"/>
    <n v="5.0000000844197778"/>
    <n v="9.6539698534565517"/>
    <n v="0.99516425485927085"/>
    <n v="0.16449739895231955"/>
    <n v="175.67849709031395"/>
    <n v="2.3684277445674235E-3"/>
    <n v="0.79043392832352632"/>
    <n v="9.539498860686173"/>
    <n v="3.1125753195107042"/>
    <n v="0.25186580164149702"/>
    <n v="8.4014521587072927E-2"/>
    <n v="0.99957932708819397"/>
    <n v="0.78608452436271481"/>
    <x v="1"/>
  </r>
  <r>
    <x v="6"/>
    <x v="0"/>
    <n v="6.0478297427567025"/>
    <n v="5.5251478299727177"/>
    <n v="0.45047141584898848"/>
    <n v="0.98016266046895351"/>
    <n v="474.23081255667341"/>
    <n v="0.29998082331410614"/>
    <n v="0.1280986223358721"/>
    <n v="4.7537862718669137"/>
    <n v="2.9142963701484792"/>
    <n v="8.2007452368461478E-2"/>
    <n v="0.12574262166908284"/>
    <n v="0.48302628372808137"/>
    <n v="0.97892674559676984"/>
    <x v="0"/>
  </r>
  <r>
    <x v="6"/>
    <x v="0"/>
    <n v="7.3420055694980757"/>
    <n v="9.3492008594294553"/>
    <n v="0.72726790076834746"/>
    <n v="7.9239479720763548E-2"/>
    <n v="411.38928727133793"/>
    <n v="1.6883096635129571E-2"/>
    <n v="1.4972167110347263E-5"/>
    <n v="9.9732628601278606"/>
    <n v="2.6391859988864685"/>
    <n v="0.97133276234384147"/>
    <n v="0.99190150767519381"/>
    <n v="0.99379372366736196"/>
    <n v="1.8592356256768625E-2"/>
    <x v="1"/>
  </r>
  <r>
    <x v="6"/>
    <x v="0"/>
    <n v="5.2645109233445542"/>
    <n v="1.3773006109750929"/>
    <n v="0.42427008167565489"/>
    <n v="8.2828310530972657E-2"/>
    <n v="813.83080116671306"/>
    <n v="0.40501191888229748"/>
    <n v="3.7570037717782708E-4"/>
    <n v="9.0422936832403735"/>
    <n v="1.2311089653318719"/>
    <n v="0.84704870265407062"/>
    <n v="0.91458754443514423"/>
    <n v="0.99242364566162489"/>
    <n v="0.43291424253871297"/>
    <x v="1"/>
  </r>
  <r>
    <x v="6"/>
    <x v="0"/>
    <n v="5.3016580415049068"/>
    <n v="6.0911265294038488"/>
    <n v="0.7813334017472443"/>
    <n v="0.55393144548158324"/>
    <n v="113.82388061457533"/>
    <n v="0.35372286634194045"/>
    <n v="8.2288530258167819E-2"/>
    <n v="4.5275580971440785"/>
    <n v="3.0624480324219747"/>
    <n v="4.2019202742677307E-2"/>
    <n v="0.99823765176629287"/>
    <n v="0.77476530396116339"/>
    <n v="0.68227687548600913"/>
    <x v="1"/>
  </r>
  <r>
    <x v="6"/>
    <x v="0"/>
    <n v="5.0257113880324615"/>
    <n v="3.3014409279562735"/>
    <n v="0.19097808995722304"/>
    <n v="0.51217951537293527"/>
    <n v="412.6097686859045"/>
    <n v="0.86516334512235482"/>
    <n v="0.20125903334322576"/>
    <n v="8.2686940484244698"/>
    <n v="3.7876795882375376"/>
    <n v="0.48520417017854317"/>
    <n v="0.99933706121367449"/>
    <n v="0.99999523648734401"/>
    <n v="1.4752006352402092E-2"/>
    <x v="1"/>
  </r>
  <r>
    <x v="6"/>
    <x v="1"/>
    <n v="5.1799188941889298"/>
    <n v="0.6139106770592887"/>
    <n v="0.79949124688898809"/>
    <n v="0.86531528236999444"/>
    <n v="202.14488280257876"/>
    <n v="0.62153079220453289"/>
    <n v="2.607775573778567E-2"/>
    <n v="9.3047412290116522"/>
    <n v="0.50039742810961307"/>
    <n v="3.3698411032081842E-2"/>
    <n v="3.0005377028077707E-2"/>
    <n v="0.93700112958591897"/>
    <n v="0.93257097859826166"/>
    <x v="1"/>
  </r>
  <r>
    <x v="6"/>
    <x v="1"/>
    <n v="12.892505046965987"/>
    <n v="7.4964747111931586E-4"/>
    <n v="0.94845850853090219"/>
    <n v="0.99294957846673459"/>
    <n v="854.84662098890635"/>
    <n v="0.99141035534508704"/>
    <n v="0.18617636042607513"/>
    <n v="7.388393156019748"/>
    <n v="1.8984783829511747"/>
    <n v="2.4393182941850212E-2"/>
    <n v="0.56794164901909849"/>
    <n v="0.99999999225817393"/>
    <n v="0.99991894901451783"/>
    <x v="1"/>
  </r>
  <r>
    <x v="6"/>
    <x v="1"/>
    <n v="19.989153478980221"/>
    <n v="9.965044083275501"/>
    <n v="4.5230426316185637E-2"/>
    <n v="0.15444579254043278"/>
    <n v="154.07275013623979"/>
    <n v="0.4188752849485296"/>
    <n v="0.60645856609216497"/>
    <n v="6.7446434186578532"/>
    <n v="0.70470492261422479"/>
    <n v="0.68800918877078143"/>
    <n v="0.22412791398086571"/>
    <n v="0.99573737352445124"/>
    <n v="0.29520283081073817"/>
    <x v="1"/>
  </r>
  <r>
    <x v="6"/>
    <x v="1"/>
    <n v="5.0003693376689107"/>
    <n v="0.68747882253016201"/>
    <n v="2.4917889627796862E-2"/>
    <n v="0.20066678433771612"/>
    <n v="725.45104223631813"/>
    <n v="0.68088209984519676"/>
    <n v="0.61246996152854682"/>
    <n v="7.8965286103416323"/>
    <n v="1.4290069460203263"/>
    <n v="0.33926084500053799"/>
    <n v="0.91863396409364595"/>
    <n v="0.67160039225723533"/>
    <n v="0.9986222548894319"/>
    <x v="0"/>
  </r>
  <r>
    <x v="6"/>
    <x v="1"/>
    <n v="5.0005738638401844"/>
    <n v="0.60403677439350245"/>
    <n v="0.99731317369385175"/>
    <n v="0.75059525259899706"/>
    <n v="991.4116916812394"/>
    <n v="0.9983530818698737"/>
    <n v="0.25558020215052596"/>
    <n v="4.9205593657480708"/>
    <n v="1.4645213188138304"/>
    <n v="1.9030339291873307E-2"/>
    <n v="0.97142110748156441"/>
    <n v="0.99954009802887789"/>
    <n v="0.99999830040943694"/>
    <x v="1"/>
  </r>
  <r>
    <x v="6"/>
    <x v="1"/>
    <n v="5.0000376401052016"/>
    <n v="0.39421517050534505"/>
    <n v="0.96207366856548882"/>
    <n v="0.9284904142616196"/>
    <n v="208.62134688025225"/>
    <n v="0.24422174661402951"/>
    <n v="0.39479523564345048"/>
    <n v="8.5767037823361836"/>
    <n v="0.74682279305169164"/>
    <n v="4.5758381409104418E-3"/>
    <n v="0.48324513158488996"/>
    <n v="0.81711466815325828"/>
    <n v="0.32392183225621862"/>
    <x v="1"/>
  </r>
  <r>
    <x v="6"/>
    <x v="2"/>
    <n v="13.580082555433663"/>
    <n v="1.330268909545669"/>
    <n v="0.69543455982315916"/>
    <n v="0.88923789684811938"/>
    <n v="937.9530742739895"/>
    <n v="0.58364340375694401"/>
    <n v="1.8625376483213375E-2"/>
    <n v="9.303466395320374"/>
    <n v="0.82467122787424607"/>
    <n v="0.35830738271401719"/>
    <n v="1.6223970184894933E-2"/>
    <n v="0.61917108421146239"/>
    <n v="0.80468265514855231"/>
    <x v="0"/>
  </r>
  <r>
    <x v="6"/>
    <x v="2"/>
    <n v="12.012714053738001"/>
    <n v="0.10595482250454269"/>
    <n v="0.78367749312634849"/>
    <n v="0.48668488440644897"/>
    <n v="273.41654160038746"/>
    <n v="0.51223419270752946"/>
    <n v="5.79388060465829E-2"/>
    <n v="5.3433669744966474"/>
    <n v="0.99337864822828914"/>
    <n v="0.67024638446644724"/>
    <n v="0.95170047506129873"/>
    <n v="0.70868898694478732"/>
    <n v="0.91622808428884706"/>
    <x v="1"/>
  </r>
  <r>
    <x v="6"/>
    <x v="2"/>
    <n v="5.0365971488808041"/>
    <n v="1.6226401459641022"/>
    <n v="0.53995697662805586"/>
    <n v="0.38049564166996641"/>
    <n v="952.51862437221962"/>
    <n v="0.73057651452530148"/>
    <n v="6.6594911025513424E-3"/>
    <n v="9.0133764990589285"/>
    <n v="1.603068949828564"/>
    <n v="0.32499726069720242"/>
    <n v="0.86448263040127005"/>
    <n v="0.9999986279895392"/>
    <n v="0.80675553913729414"/>
    <x v="1"/>
  </r>
  <r>
    <x v="6"/>
    <x v="2"/>
    <n v="5.0000127865514248"/>
    <n v="1.6390885329856713"/>
    <n v="0.29411750609920306"/>
    <n v="0.35459015164842939"/>
    <n v="997.27541705745216"/>
    <n v="0.58485100168472159"/>
    <n v="0.85026238074082572"/>
    <n v="2.6804618473912205"/>
    <n v="2.0892779683475036"/>
    <n v="0.70651732000855649"/>
    <n v="0.87070794949160624"/>
    <n v="0.74032151973095817"/>
    <n v="0.99999958922649823"/>
    <x v="1"/>
  </r>
  <r>
    <x v="6"/>
    <x v="2"/>
    <n v="5.0296720275554589"/>
    <n v="3.2842347728371339"/>
    <n v="0.38850311533482806"/>
    <n v="0.67104156918640756"/>
    <n v="172.90670236303953"/>
    <n v="0.76152432675700865"/>
    <n v="0.61538019555762435"/>
    <n v="2.0685883743905249"/>
    <n v="4.478210928276992"/>
    <n v="0.67215224045730715"/>
    <n v="0.85035448773117761"/>
    <n v="0.99908499142741669"/>
    <n v="0.80983146433319064"/>
    <x v="1"/>
  </r>
  <r>
    <x v="6"/>
    <x v="2"/>
    <n v="6.5368675455016998"/>
    <n v="9.434449272749033"/>
    <n v="0.88681699191530328"/>
    <n v="3.5367164352445052E-2"/>
    <n v="281.89950545801571"/>
    <n v="0.21150693552678346"/>
    <n v="5.4094979996024785E-2"/>
    <n v="5.0433557144939591"/>
    <n v="4.3625818569955985"/>
    <n v="0.89646117861593611"/>
    <n v="0.13177474048289636"/>
    <n v="0.74763981442317407"/>
    <n v="0.62061998544333574"/>
    <x v="1"/>
  </r>
  <r>
    <x v="6"/>
    <x v="3"/>
    <n v="5.7285982840970728"/>
    <n v="4.1757828574415878"/>
    <n v="0.16490983059773637"/>
    <n v="0.63217980287324493"/>
    <n v="545.66835339058457"/>
    <n v="0.97531117959522384"/>
    <n v="0.53329463186263792"/>
    <n v="9.9699898810204406"/>
    <n v="3.9560171767448304"/>
    <n v="0.54428042323429238"/>
    <n v="0.12036888127812301"/>
    <n v="0.92903650700463114"/>
    <n v="0.3665914614854473"/>
    <x v="1"/>
  </r>
  <r>
    <x v="6"/>
    <x v="3"/>
    <n v="10.142396117361105"/>
    <n v="3.9524531236035543"/>
    <n v="0.99295367189487149"/>
    <n v="0.88570527300005109"/>
    <n v="326.84425367519418"/>
    <n v="3.290477137451737E-3"/>
    <n v="0.6850594558212515"/>
    <n v="8.9348989684080582"/>
    <n v="0.57000622501740539"/>
    <n v="0.88370125065288185"/>
    <n v="0.73286766034688511"/>
    <n v="0.99999984145126641"/>
    <n v="0.99994329049598107"/>
    <x v="1"/>
  </r>
  <r>
    <x v="6"/>
    <x v="3"/>
    <n v="5.1091756009367906"/>
    <n v="4.6226016081306645"/>
    <n v="0.21562115088336495"/>
    <n v="0.99001829089929982"/>
    <n v="445.44342132914204"/>
    <n v="0.78683239792657245"/>
    <n v="0.18621582642814966"/>
    <n v="4.1690290175107743"/>
    <n v="0.63017350929452465"/>
    <n v="0.82848629169021393"/>
    <n v="0.9997204121408827"/>
    <n v="0.11557029603143541"/>
    <n v="0.99963718712806826"/>
    <x v="2"/>
  </r>
  <r>
    <x v="6"/>
    <x v="3"/>
    <n v="5.009031037026241"/>
    <n v="6.0481448382770067"/>
    <n v="0.85633527153983435"/>
    <n v="0.26154385775161798"/>
    <n v="135.27468637401401"/>
    <n v="0.86664769552378773"/>
    <n v="0.70829801178208596"/>
    <n v="7.0528063238731118"/>
    <n v="0.52131954331105268"/>
    <n v="0.45971239202024422"/>
    <n v="0.99691187948595705"/>
    <n v="0.60285279995698926"/>
    <n v="0.41102575262098684"/>
    <x v="0"/>
  </r>
  <r>
    <x v="6"/>
    <x v="3"/>
    <n v="14.429473008754314"/>
    <n v="4.2336162045313577"/>
    <n v="0.22911873394104829"/>
    <n v="3.4997409072106359E-5"/>
    <n v="412.06759142957583"/>
    <n v="0.94960887892447488"/>
    <n v="0.17711511779110131"/>
    <n v="9.9209428159067166"/>
    <n v="0.8965523221647016"/>
    <n v="0.14355410163351018"/>
    <n v="0.97470315467188218"/>
    <n v="0.98511517638106483"/>
    <n v="2.6566893245216258E-2"/>
    <x v="1"/>
  </r>
  <r>
    <x v="6"/>
    <x v="3"/>
    <n v="7.1760408318791518"/>
    <n v="1.5047264188525344"/>
    <n v="1.4884653626798723E-2"/>
    <n v="0.26796432005175408"/>
    <n v="164.97899782981654"/>
    <n v="0.14033686618238919"/>
    <n v="0.70369226871787238"/>
    <n v="5.2099178339217955"/>
    <n v="3.6904686632354107"/>
    <n v="0.26293039076363761"/>
    <n v="0.97864068793983583"/>
    <n v="0.98168681754491238"/>
    <n v="0.92455109254392287"/>
    <x v="1"/>
  </r>
  <r>
    <x v="0"/>
    <x v="0"/>
    <n v="5.2504052334875357"/>
    <n v="5.1816386987570571"/>
    <n v="6.2043428588832564E-2"/>
    <n v="0.6587196135092751"/>
    <n v="104.40437840613686"/>
    <n v="0.98030429117852758"/>
    <n v="2.7644362263873797E-3"/>
    <n v="8.9543389768399511"/>
    <n v="4.3622017306010763"/>
    <n v="0.92446931692988288"/>
    <n v="0.99574547068005925"/>
    <n v="0.98595979086062069"/>
    <n v="0.88377510576132723"/>
    <x v="1"/>
  </r>
  <r>
    <x v="0"/>
    <x v="0"/>
    <n v="10.548398740656509"/>
    <n v="0.69744927241125332"/>
    <n v="0.81001346366500671"/>
    <n v="0.69447521579150062"/>
    <n v="101.17180648616336"/>
    <n v="0.21622046915975432"/>
    <n v="2.3723958251919411E-3"/>
    <n v="9.93036771200053"/>
    <n v="4.5372326469457986"/>
    <n v="4.6875027700719373E-3"/>
    <n v="0.15030867735231493"/>
    <n v="0.99999999855432076"/>
    <n v="0.66478739457271552"/>
    <x v="1"/>
  </r>
  <r>
    <x v="0"/>
    <x v="0"/>
    <n v="5.0041944468588984"/>
    <n v="4.6504631459058627"/>
    <n v="0.71922667581833288"/>
    <n v="0.82871772324781501"/>
    <n v="728.0560230924558"/>
    <n v="0.27663898712438872"/>
    <n v="3.7151002912307252E-4"/>
    <n v="3.5713640289778676"/>
    <n v="4.8174257669188005"/>
    <n v="1.6911774219202653E-3"/>
    <n v="1.5484278680347343E-2"/>
    <n v="0.99582141176335148"/>
    <n v="0.475332090259309"/>
    <x v="1"/>
  </r>
  <r>
    <x v="0"/>
    <x v="0"/>
    <n v="5.000282839735287"/>
    <n v="4.6598748531886489"/>
    <n v="0.97967844904757229"/>
    <n v="0.83133815137187228"/>
    <n v="182.24683132125676"/>
    <n v="0.84417089098915943"/>
    <n v="6.8312477634595414E-2"/>
    <n v="9.6031198119453691"/>
    <n v="1.0959755006433847"/>
    <n v="0.50944401307037568"/>
    <n v="0.94964112317871985"/>
    <n v="0.63011312575899003"/>
    <n v="0.56299264545686667"/>
    <x v="0"/>
  </r>
  <r>
    <x v="0"/>
    <x v="0"/>
    <n v="5.5513884990153102"/>
    <n v="0.65693028259257991"/>
    <n v="7.5308481015740739E-2"/>
    <n v="3.7523329002556186E-2"/>
    <n v="405.59319021020457"/>
    <n v="0.19778510196710608"/>
    <n v="4.1729997240572733E-2"/>
    <n v="9.9500896675236614"/>
    <n v="2.8984878294415775"/>
    <n v="0.74050470149868974"/>
    <n v="0.74840448801756487"/>
    <n v="0.98933829434351939"/>
    <n v="0.98336182552185969"/>
    <x v="1"/>
  </r>
  <r>
    <x v="0"/>
    <x v="0"/>
    <n v="5.2755535950234433"/>
    <n v="0.31084939979151782"/>
    <n v="0.37432587602669759"/>
    <n v="0.99725482170398116"/>
    <n v="178.97471546988439"/>
    <n v="0.95230647275308766"/>
    <n v="0.3221024685559058"/>
    <n v="9.709003539673585"/>
    <n v="2.8077118865622341"/>
    <n v="0.99999961605185617"/>
    <n v="0.99082376084651669"/>
    <n v="0.44044761952387956"/>
    <n v="0.51197386758877061"/>
    <x v="0"/>
  </r>
  <r>
    <x v="0"/>
    <x v="1"/>
    <n v="5.0000000009376695"/>
    <n v="9.9189304612331117"/>
    <n v="0.63353721316924783"/>
    <n v="4.8959916007258374E-2"/>
    <n v="123.03361019998036"/>
    <n v="4.6787927607112536E-4"/>
    <n v="0.3567129360220534"/>
    <n v="9.9686314045943067"/>
    <n v="0.50083490721325497"/>
    <n v="0.18789429095342691"/>
    <n v="0.34094416594174587"/>
    <n v="0.99147299228407348"/>
    <n v="0.34902445835315354"/>
    <x v="1"/>
  </r>
  <r>
    <x v="0"/>
    <x v="1"/>
    <n v="5.0634305976717364"/>
    <n v="2.3669154479791006"/>
    <n v="0.99866294964252889"/>
    <n v="0.78363802204635913"/>
    <n v="442.6732577625225"/>
    <n v="0.98655255041556633"/>
    <n v="6.5104274689095049E-2"/>
    <n v="7.7703586783166223"/>
    <n v="4.1302141017112746"/>
    <n v="4.0530908742477815E-3"/>
    <n v="0.35624728403431682"/>
    <n v="0.33883762434087161"/>
    <n v="0.99913153333398275"/>
    <x v="0"/>
  </r>
  <r>
    <x v="0"/>
    <x v="1"/>
    <n v="11.492558420231447"/>
    <n v="4.1104800158734802"/>
    <n v="0.98994062687253437"/>
    <n v="5.7854954456532251E-3"/>
    <n v="209.65598625511393"/>
    <n v="0.97869913796505359"/>
    <n v="6.8280021320538967E-2"/>
    <n v="7.1641370363319377"/>
    <n v="1.4938686906488159"/>
    <n v="0.89135968342525318"/>
    <n v="0.35551355704786025"/>
    <n v="0.97522113959375956"/>
    <n v="0.98766145433858088"/>
    <x v="1"/>
  </r>
  <r>
    <x v="0"/>
    <x v="1"/>
    <n v="10.176647361044051"/>
    <n v="0.81664016108454773"/>
    <n v="0.43384985139514387"/>
    <n v="9.3441136206889597E-2"/>
    <n v="370.00109810628277"/>
    <n v="0.99962276677923656"/>
    <n v="4.6573472481022483E-2"/>
    <n v="9.9811900357244525"/>
    <n v="0.70406279720042475"/>
    <n v="0.97281125850348471"/>
    <n v="0.63218033715166799"/>
    <n v="0.39276693700949789"/>
    <n v="0.76574507289176452"/>
    <x v="0"/>
  </r>
  <r>
    <x v="0"/>
    <x v="1"/>
    <n v="6.7421889183779875"/>
    <n v="8.2697455130074268E-6"/>
    <n v="0.97885864986845639"/>
    <n v="3.7145617637425465E-3"/>
    <n v="183.9473811334594"/>
    <n v="0.999844461351027"/>
    <n v="0.34822208247252856"/>
    <n v="9.9959253535171815"/>
    <n v="1.4739824713890042"/>
    <n v="9.0623606460905379E-2"/>
    <n v="0.53038902161652102"/>
    <n v="0.96189187290114897"/>
    <n v="2.1877591024871912E-2"/>
    <x v="1"/>
  </r>
  <r>
    <x v="0"/>
    <x v="1"/>
    <n v="12.053396514578328"/>
    <n v="1.0126996120883861E-2"/>
    <n v="0.18670631284053976"/>
    <n v="8.362318083325335E-3"/>
    <n v="256.6511351857414"/>
    <n v="4.9352636202796016E-3"/>
    <n v="7.5673075115017446E-2"/>
    <n v="7.4314575359588737"/>
    <n v="0.54004656315631172"/>
    <n v="0.75442102630887198"/>
    <n v="0.83425699810038878"/>
    <n v="0.99983721648305912"/>
    <n v="0.99031718799236879"/>
    <x v="1"/>
  </r>
  <r>
    <x v="0"/>
    <x v="2"/>
    <n v="5.0051152630720281"/>
    <n v="3.3504975910183674"/>
    <n v="0.72497868740632898"/>
    <n v="0.39920083448930438"/>
    <n v="894.78759219140966"/>
    <n v="4.9403975146415945E-2"/>
    <n v="0.40001545744158562"/>
    <n v="7.7707063969468662"/>
    <n v="4.5506644723079894"/>
    <n v="0.97923498569558187"/>
    <n v="0.22852677729433529"/>
    <n v="0.9958614829499034"/>
    <n v="0.99879528096393555"/>
    <x v="1"/>
  </r>
  <r>
    <x v="0"/>
    <x v="2"/>
    <n v="5.0483017107254611"/>
    <n v="2.9505271649925602"/>
    <n v="0.99980255432794851"/>
    <n v="0.34378001741568825"/>
    <n v="111.17228411355048"/>
    <n v="0.44987595504775008"/>
    <n v="4.5038295039304455E-2"/>
    <n v="9.9598193013022502"/>
    <n v="4.6667863561090757"/>
    <n v="1.6055251672061632E-2"/>
    <n v="2.6409159264420955E-3"/>
    <n v="0.9999999235194782"/>
    <n v="9.1913844015433024E-2"/>
    <x v="1"/>
  </r>
  <r>
    <x v="0"/>
    <x v="2"/>
    <n v="9.9571041743968856"/>
    <n v="7.3405704910225307"/>
    <n v="0.93473547638302801"/>
    <n v="0.10380558751178887"/>
    <n v="128.88157013550165"/>
    <n v="0.9323749155928861"/>
    <n v="0.33814522320567747"/>
    <n v="8.6419750124554451"/>
    <n v="1.9174418590561186"/>
    <n v="0.98455822756572953"/>
    <n v="0.14549990588664749"/>
    <n v="0.99998596843309928"/>
    <n v="0.7390190715020406"/>
    <x v="1"/>
  </r>
  <r>
    <x v="0"/>
    <x v="2"/>
    <n v="5.0298179453958811"/>
    <n v="2.5509020440773975"/>
    <n v="0.99540393468050947"/>
    <n v="0.16970501489270079"/>
    <n v="107.6382568190614"/>
    <n v="0.89631159987101705"/>
    <n v="0.99181970478895987"/>
    <n v="8.5506607009237232"/>
    <n v="0.76493338832127311"/>
    <n v="0.29123908395226028"/>
    <n v="4.1852483986499482E-2"/>
    <n v="0.33246206927163591"/>
    <n v="0.98799604983289846"/>
    <x v="0"/>
  </r>
  <r>
    <x v="0"/>
    <x v="2"/>
    <n v="5.3385634199414893"/>
    <n v="8.648408536909022"/>
    <n v="0.82699833711381288"/>
    <n v="0.47620309064082722"/>
    <n v="100.03484817887461"/>
    <n v="0.85564243774006143"/>
    <n v="5.4124117355149451E-2"/>
    <n v="5.0320297552236406"/>
    <n v="1.3115031294683361"/>
    <n v="2.4994929062527226E-2"/>
    <n v="0.49528956444967726"/>
    <n v="0.99810311553916231"/>
    <n v="0.99326876987538537"/>
    <x v="1"/>
  </r>
  <r>
    <x v="0"/>
    <x v="2"/>
    <n v="6.2727701241451799"/>
    <n v="9.9879635124793591"/>
    <n v="0.98395236472210035"/>
    <n v="0.54612587000011259"/>
    <n v="835.13349299938989"/>
    <n v="0.3029559258437719"/>
    <n v="0.69165214362361649"/>
    <n v="9.9993942813488026"/>
    <n v="0.56705899198061971"/>
    <n v="0.78806315494862678"/>
    <n v="0.99998535524958942"/>
    <n v="0.99583985632309713"/>
    <n v="0.99057390475340235"/>
    <x v="1"/>
  </r>
  <r>
    <x v="0"/>
    <x v="3"/>
    <n v="6.7854201007552515"/>
    <n v="9.0864949841867517"/>
    <n v="0.99642285591508661"/>
    <n v="0.99908790688620397"/>
    <n v="117.72760432352261"/>
    <n v="5.8483003742795968E-3"/>
    <n v="0.8619028485930299"/>
    <n v="9.0903807629938402"/>
    <n v="4.9754212967988334"/>
    <n v="0.66864003566625996"/>
    <n v="0.68698042768864853"/>
    <n v="0.63238076057692483"/>
    <n v="0.78651381746424975"/>
    <x v="0"/>
  </r>
  <r>
    <x v="0"/>
    <x v="3"/>
    <n v="5.0033452445216691"/>
    <n v="9.8142938495341596"/>
    <n v="0.47140634403589443"/>
    <n v="0.41729220203113576"/>
    <n v="711.03847146949556"/>
    <n v="0.85777476165414956"/>
    <n v="0.32650581501532128"/>
    <n v="9.5887736964043881"/>
    <n v="1.5152627894711299"/>
    <n v="0.51500876455670896"/>
    <n v="0.8083095653074176"/>
    <n v="0.99999897133171733"/>
    <n v="0.75320766317582144"/>
    <x v="1"/>
  </r>
  <r>
    <x v="0"/>
    <x v="3"/>
    <n v="16.364762764295641"/>
    <n v="2.3350042131635669"/>
    <n v="0.69114498719100881"/>
    <n v="2.6865810848531475E-3"/>
    <n v="764.61875214698762"/>
    <n v="0.4252724506987513"/>
    <n v="0.32342863676556471"/>
    <n v="3.841255617620055"/>
    <n v="1.0112551426858054"/>
    <n v="0.33555340506896197"/>
    <n v="0.716331858025541"/>
    <n v="0.99935022597343937"/>
    <n v="0.96112899958643427"/>
    <x v="1"/>
  </r>
  <r>
    <x v="0"/>
    <x v="3"/>
    <n v="12.877680127441341"/>
    <n v="8.7422442523051878"/>
    <n v="0.6177196395575596"/>
    <n v="0.43192562910175303"/>
    <n v="100.57296161415496"/>
    <n v="0.50450504204488245"/>
    <n v="3.8901651125560069E-6"/>
    <n v="9.950676846296199"/>
    <n v="0.50539859422100886"/>
    <n v="0.96802972359916439"/>
    <n v="0.4770363482406072"/>
    <n v="0.9409591458563622"/>
    <n v="0.46478633897960614"/>
    <x v="1"/>
  </r>
  <r>
    <x v="0"/>
    <x v="3"/>
    <n v="5.0533976835131957"/>
    <n v="3.7172980742512198"/>
    <n v="0.27805492380383234"/>
    <n v="0.82571086435706786"/>
    <n v="108.10602329114262"/>
    <n v="7.5407407061755985E-2"/>
    <n v="0.74452558883651188"/>
    <n v="9.586182262601163"/>
    <n v="1.9312442467272237"/>
    <n v="1.3329245473048609E-2"/>
    <n v="0.72247180925745547"/>
    <n v="0.97002312246892708"/>
    <n v="0.87598507909722179"/>
    <x v="1"/>
  </r>
  <r>
    <x v="0"/>
    <x v="3"/>
    <n v="9.125575512501781"/>
    <n v="9.938479670505254"/>
    <n v="0.9299557547464532"/>
    <n v="0.63596361313976024"/>
    <n v="100.14261237303211"/>
    <n v="0.58580111263625168"/>
    <n v="0.41156307524939584"/>
    <n v="8.0795116335032571"/>
    <n v="4.2330065677284763"/>
    <n v="0.59553401689484353"/>
    <n v="0.71270401234589387"/>
    <n v="9.7217810479308497E-2"/>
    <n v="0.9865957164383895"/>
    <x v="2"/>
  </r>
  <r>
    <x v="1"/>
    <x v="0"/>
    <n v="5.0093295300409579"/>
    <n v="5.0666230026585977"/>
    <n v="0.25815102925482042"/>
    <n v="0.45974330159347854"/>
    <n v="109.71988005986942"/>
    <n v="0.70454882494089954"/>
    <n v="3.100381421396655E-2"/>
    <n v="8.4304466936809757"/>
    <n v="0.80157412899766267"/>
    <n v="0.1851696852085265"/>
    <n v="2.1537700498880142E-2"/>
    <n v="0.99998862501663477"/>
    <n v="0.99554329337673209"/>
    <x v="1"/>
  </r>
  <r>
    <x v="1"/>
    <x v="0"/>
    <n v="5.0000170685919754"/>
    <n v="9.501733306462242"/>
    <n v="0.94619067240106169"/>
    <n v="0.53410090592757153"/>
    <n v="836.79449767241067"/>
    <n v="0.24405280686917039"/>
    <n v="0.16921933933815256"/>
    <n v="0.82863283700592349"/>
    <n v="1.5250660346969442"/>
    <n v="0.61380395289097522"/>
    <n v="0.95787916866850142"/>
    <n v="0.51712060795662107"/>
    <n v="0.13129975914791558"/>
    <x v="0"/>
  </r>
  <r>
    <x v="1"/>
    <x v="0"/>
    <n v="5.4034396968224572"/>
    <n v="3.4550320370572489"/>
    <n v="0.72317477045057266"/>
    <n v="0.97934270830657888"/>
    <n v="325.82215409858458"/>
    <n v="0.90247351955096455"/>
    <n v="0.1368011474565354"/>
    <n v="3.9512443125797096"/>
    <n v="1.2685358365866473"/>
    <n v="0.55418887419855933"/>
    <n v="0.99979186409338294"/>
    <n v="4.7009983341179725E-3"/>
    <n v="0.9922476676096309"/>
    <x v="2"/>
  </r>
  <r>
    <x v="1"/>
    <x v="0"/>
    <n v="5.3730699303034397"/>
    <n v="8.4668665950413278"/>
    <n v="0.24595138714611794"/>
    <n v="0.11392962456076412"/>
    <n v="151.17329883716297"/>
    <n v="7.4070468980311473E-3"/>
    <n v="0.15424586317454556"/>
    <n v="2.0644004867890029"/>
    <n v="0.81013427141565053"/>
    <n v="0.62237499254518491"/>
    <n v="0.20311481217709096"/>
    <n v="0.99956552276510924"/>
    <n v="0.97784347053773712"/>
    <x v="1"/>
  </r>
  <r>
    <x v="1"/>
    <x v="0"/>
    <n v="5.0008903501075679"/>
    <n v="7.1592219710205329"/>
    <n v="0.896568410457385"/>
    <n v="4.8794185776543965E-2"/>
    <n v="100.00007001958207"/>
    <n v="0.78072168687895838"/>
    <n v="0.1098499899851732"/>
    <n v="3.4860286201001882"/>
    <n v="0.82490923452344156"/>
    <n v="0.43368608383111551"/>
    <n v="0.99989581596464749"/>
    <n v="0.99997855696027249"/>
    <n v="0.27348302944758346"/>
    <x v="1"/>
  </r>
  <r>
    <x v="1"/>
    <x v="0"/>
    <n v="5.000341434011931"/>
    <n v="0.28210993384063043"/>
    <n v="0.98185424221942186"/>
    <n v="0.95280811097550211"/>
    <n v="331.2373973305713"/>
    <n v="0.17617218504994964"/>
    <n v="0.65892733441713813"/>
    <n v="9.9792366708179205"/>
    <n v="4.1575762062780441"/>
    <n v="0.51764993685051319"/>
    <n v="0.41594109485050362"/>
    <n v="0.81733440468166196"/>
    <n v="0.49143054356449151"/>
    <x v="1"/>
  </r>
  <r>
    <x v="1"/>
    <x v="1"/>
    <n v="14.495436034253345"/>
    <n v="5.3968967557206184"/>
    <n v="0.22279840179874164"/>
    <n v="0.7968110208717446"/>
    <n v="169.61355189469455"/>
    <n v="0.20867361389464489"/>
    <n v="2.4982620976027227E-5"/>
    <n v="9.9995902841251212"/>
    <n v="1.7864452824908614"/>
    <n v="0.64387587502870391"/>
    <n v="0.69719846470581592"/>
    <n v="0.13811746998374788"/>
    <n v="0.86859658884220525"/>
    <x v="2"/>
  </r>
  <r>
    <x v="1"/>
    <x v="1"/>
    <n v="5.0000015663105701"/>
    <n v="6.2212707397120726"/>
    <n v="0.99893737530984816"/>
    <n v="2.0278470723613586E-2"/>
    <n v="935.07285358517572"/>
    <n v="8.3915724026348046E-2"/>
    <n v="0.38427516079493507"/>
    <n v="9.6861552903329979"/>
    <n v="4.5169096050692161"/>
    <n v="0.99784601510809023"/>
    <n v="0.82845791514707834"/>
    <n v="0.99998247694410558"/>
    <n v="0.28771731654867921"/>
    <x v="1"/>
  </r>
  <r>
    <x v="1"/>
    <x v="1"/>
    <n v="5.5916693446563004"/>
    <n v="3.9481565425431775"/>
    <n v="2.3936085284847957E-2"/>
    <n v="0.15333844432936045"/>
    <n v="164.77130973182705"/>
    <n v="0.43576619671141409"/>
    <n v="7.9865120527537609E-2"/>
    <n v="9.9827042129943848"/>
    <n v="2.1902469090570671"/>
    <n v="0.19899893815173333"/>
    <n v="0.30198616180797505"/>
    <n v="0.97787219774587542"/>
    <n v="0.30134520455903535"/>
    <x v="1"/>
  </r>
  <r>
    <x v="1"/>
    <x v="1"/>
    <n v="6.5395063258861788"/>
    <n v="5.892798824164462"/>
    <n v="0.62103459381764181"/>
    <n v="0.89085983599236152"/>
    <n v="131.4777048750517"/>
    <n v="0.42101588444512272"/>
    <n v="8.6013332901687764E-2"/>
    <n v="8.8482081220366187"/>
    <n v="4.3901528281710522"/>
    <n v="0.16132542339268968"/>
    <n v="0.66955697133373815"/>
    <n v="0.29561557580350906"/>
    <n v="0.81595399489141562"/>
    <x v="2"/>
  </r>
  <r>
    <x v="1"/>
    <x v="1"/>
    <n v="12.635750147791157"/>
    <n v="3.0634808108664084"/>
    <n v="0.36572420156958846"/>
    <n v="5.5700818234287169E-3"/>
    <n v="114.31247384004656"/>
    <n v="0.83680069525677092"/>
    <n v="0.24328860739443725"/>
    <n v="9.7580523507962162"/>
    <n v="2.8860502922106814"/>
    <n v="0.30512544563895311"/>
    <n v="6.6141249663303698E-3"/>
    <n v="0.68226782022169641"/>
    <n v="3.0714384913695644E-2"/>
    <x v="0"/>
  </r>
  <r>
    <x v="1"/>
    <x v="1"/>
    <n v="19.962982116507476"/>
    <n v="5.273711771953085"/>
    <n v="0.58172800594797447"/>
    <n v="0.88308986249753596"/>
    <n v="866.18523524039165"/>
    <n v="0.93255805006474801"/>
    <n v="4.4167721841983004E-2"/>
    <n v="9.9838440867786762"/>
    <n v="4.569735907882877"/>
    <n v="0.93672196162471488"/>
    <n v="0.72539818006656942"/>
    <n v="0.98010339092342191"/>
    <n v="0.89630192180189561"/>
    <x v="1"/>
  </r>
  <r>
    <x v="1"/>
    <x v="2"/>
    <n v="6.5176424499762469"/>
    <n v="0.47679366316498639"/>
    <n v="9.5044062355882628E-2"/>
    <n v="0.24340874404803955"/>
    <n v="472.92501726950252"/>
    <n v="0.30621133278064955"/>
    <n v="1.1898322348972241E-3"/>
    <n v="9.9655866506384889"/>
    <n v="4.6266833871956266"/>
    <n v="0.98142566994175806"/>
    <n v="0.99606535289602138"/>
    <n v="0.99998461862896704"/>
    <n v="3.1598249768252235E-2"/>
    <x v="1"/>
  </r>
  <r>
    <x v="1"/>
    <x v="2"/>
    <n v="5.9059428908592047"/>
    <n v="9.8595554932190925"/>
    <n v="0.95836010722910603"/>
    <n v="0.34512979882811856"/>
    <n v="325.93174814376948"/>
    <n v="0.99435011336100976"/>
    <n v="7.5442423260891692E-3"/>
    <n v="8.3523011274434502"/>
    <n v="1.080229573446575"/>
    <n v="5.0358943462005687E-2"/>
    <n v="0.95234851965714007"/>
    <n v="0.1269177214787246"/>
    <n v="0.96008990437279473"/>
    <x v="2"/>
  </r>
  <r>
    <x v="1"/>
    <x v="2"/>
    <n v="19.421568021902715"/>
    <n v="8.1874094125609655"/>
    <n v="0.71760202200309853"/>
    <n v="4.7283743838749323E-4"/>
    <n v="464.88122772139997"/>
    <n v="0.8099995491708406"/>
    <n v="0.61441432727673684"/>
    <n v="9.8520894495861402"/>
    <n v="1.7986842974647206"/>
    <n v="0.32592546942308831"/>
    <n v="0.89085573298029896"/>
    <n v="0.99917949009869667"/>
    <n v="0.99846676983754767"/>
    <x v="1"/>
  </r>
  <r>
    <x v="1"/>
    <x v="2"/>
    <n v="5.0960694569125708"/>
    <n v="1.8658604246687969"/>
    <n v="0.95181126179170417"/>
    <n v="0.97242009404771035"/>
    <n v="146.86565772463518"/>
    <n v="0.61844475177353297"/>
    <n v="0.12103583706285545"/>
    <n v="5.5554398295817675"/>
    <n v="1.2098041128980301"/>
    <n v="0.57761176185477869"/>
    <n v="0.99575258096664621"/>
    <n v="0.99801549923937283"/>
    <n v="1.1998120704060054E-3"/>
    <x v="1"/>
  </r>
  <r>
    <x v="1"/>
    <x v="2"/>
    <n v="7.0036336662645757"/>
    <n v="0.40972523663257793"/>
    <n v="0.26659782331005533"/>
    <n v="0.99966415723416868"/>
    <n v="437.75003519699209"/>
    <n v="0.26259169784513964"/>
    <n v="0.42871597892900809"/>
    <n v="9.999626727996155"/>
    <n v="0.70336078961095916"/>
    <n v="0.5318878362007543"/>
    <n v="0.9963154344778935"/>
    <n v="0.97806905532644295"/>
    <n v="0.99148829377517933"/>
    <x v="1"/>
  </r>
  <r>
    <x v="1"/>
    <x v="2"/>
    <n v="13.106714905337157"/>
    <n v="3.406330830882659E-2"/>
    <n v="0.3811083461240361"/>
    <n v="0.83427410812480585"/>
    <n v="793.33304954148252"/>
    <n v="0.10186706797108908"/>
    <n v="4.1347596736741848E-2"/>
    <n v="9.3482542419601806"/>
    <n v="4.9044949380026654"/>
    <n v="0.98678312050914629"/>
    <n v="3.1563929242932935E-2"/>
    <n v="0.96215616409835336"/>
    <n v="0.23595235254006441"/>
    <x v="1"/>
  </r>
  <r>
    <x v="1"/>
    <x v="3"/>
    <n v="5.0001250935384425"/>
    <n v="8.7775333821353563"/>
    <n v="0.46895512008700119"/>
    <n v="0.24201670377756351"/>
    <n v="847.38749447169459"/>
    <n v="0.34324569670431648"/>
    <n v="0.1316046357572275"/>
    <n v="9.7975739990685344"/>
    <n v="1.7086777486211093"/>
    <n v="0.59801926893092716"/>
    <n v="0.16324240437194509"/>
    <n v="0.99770162779132932"/>
    <n v="0.99999114823296453"/>
    <x v="1"/>
  </r>
  <r>
    <x v="1"/>
    <x v="3"/>
    <n v="5.0010358696462038"/>
    <n v="6.5140388158991511"/>
    <n v="0.97622766987676435"/>
    <n v="5.1381101200042821E-3"/>
    <n v="137.14788929357431"/>
    <n v="0.99607275733835121"/>
    <n v="2.2099645707048293E-2"/>
    <n v="9.612275292545327"/>
    <n v="4.8125661559684847"/>
    <n v="0.30803376184829256"/>
    <n v="0.86022691368473958"/>
    <n v="0.96613005855103151"/>
    <n v="0.99777614571220119"/>
    <x v="1"/>
  </r>
  <r>
    <x v="1"/>
    <x v="3"/>
    <n v="5.0350748368265767"/>
    <n v="5.832193723532896"/>
    <n v="0.99987267878246855"/>
    <n v="0.35189704434992064"/>
    <n v="707.64945531577894"/>
    <n v="0.89875623165692864"/>
    <n v="4.7195762026273875E-4"/>
    <n v="8.9594207286306773"/>
    <n v="4.9429837205645661"/>
    <n v="0.76008107664680002"/>
    <n v="0.99926861123419719"/>
    <n v="0.93126745180663961"/>
    <n v="0.77414095438383279"/>
    <x v="1"/>
  </r>
  <r>
    <x v="1"/>
    <x v="3"/>
    <n v="5.0003153215151936"/>
    <n v="3.5293622087786263"/>
    <n v="0.93957644030337695"/>
    <n v="0.66818200224812418"/>
    <n v="234.81028750111668"/>
    <n v="0.57235368243451967"/>
    <n v="0.63234075335246176"/>
    <n v="0.64080592452194729"/>
    <n v="0.65556656052760376"/>
    <n v="6.2000191235608168E-2"/>
    <n v="0.69264630473955702"/>
    <n v="0.99982033872059672"/>
    <n v="0.14821432124362938"/>
    <x v="1"/>
  </r>
  <r>
    <x v="1"/>
    <x v="3"/>
    <n v="5.3112804943831016"/>
    <n v="9.1976161021189426"/>
    <n v="0.97478030025981477"/>
    <n v="0.78953965584990959"/>
    <n v="100.06313869103684"/>
    <n v="0.99973548978969928"/>
    <n v="0.19615181900241885"/>
    <n v="9.8179627941901497"/>
    <n v="0.60834277834246187"/>
    <n v="0.99290399647990091"/>
    <n v="0.99354624073738262"/>
    <n v="0.66143462091538818"/>
    <n v="0.98196851397671792"/>
    <x v="0"/>
  </r>
  <r>
    <x v="1"/>
    <x v="3"/>
    <n v="5.0300649249591007"/>
    <n v="6.7885520750340067"/>
    <n v="0.51794017535390036"/>
    <n v="0.35241708814899919"/>
    <n v="793.83274701378832"/>
    <n v="8.9439837745018715E-3"/>
    <n v="4.8938650012097266E-3"/>
    <n v="3.7155628917862997"/>
    <n v="0.5025622068165484"/>
    <n v="0.11857207295756061"/>
    <n v="0.99985699055288058"/>
    <n v="0.99966116321637966"/>
    <n v="0.37619771766144894"/>
    <x v="1"/>
  </r>
  <r>
    <x v="2"/>
    <x v="0"/>
    <n v="5.0150431258198047"/>
    <n v="9.9211015637970661"/>
    <n v="4.6388855131935587E-2"/>
    <n v="0.17926515067500021"/>
    <n v="512.0485829916588"/>
    <n v="1.0017844894283406E-2"/>
    <n v="0.83348979506985987"/>
    <n v="8.3318742179976937"/>
    <n v="2.9087821883734657"/>
    <n v="0.9753342270255847"/>
    <n v="0.90173261226538881"/>
    <n v="0.99834281463471641"/>
    <n v="1.0386824655058368E-2"/>
    <x v="1"/>
  </r>
  <r>
    <x v="2"/>
    <x v="0"/>
    <n v="5.0001119318142573"/>
    <n v="9.5113958489115777"/>
    <n v="0.93010926705343377"/>
    <n v="0.9026415903695254"/>
    <n v="101.34079557415949"/>
    <n v="0.12003006718736896"/>
    <n v="0.2279648440309972"/>
    <n v="6.3227199042723106"/>
    <n v="3.922518679352121"/>
    <n v="3.7405464508645403E-2"/>
    <n v="0.94075831636161522"/>
    <n v="0.35376926512352291"/>
    <n v="0.86030603239222792"/>
    <x v="0"/>
  </r>
  <r>
    <x v="2"/>
    <x v="0"/>
    <n v="8.7878036700811997"/>
    <n v="4.3768298381287156"/>
    <n v="0.71660388509533279"/>
    <n v="0.19748270147905675"/>
    <n v="100.77216039529928"/>
    <n v="0.79387212692334497"/>
    <n v="9.3698090007705237E-2"/>
    <n v="4.6316781531590951"/>
    <n v="1.7379025212516293"/>
    <n v="0.32040213589247307"/>
    <n v="0.71635818764127468"/>
    <n v="0.89925521975607736"/>
    <n v="0.29518976601075347"/>
    <x v="1"/>
  </r>
  <r>
    <x v="2"/>
    <x v="0"/>
    <n v="18.656729306203147"/>
    <n v="7.6436431136076575"/>
    <n v="0.98277352802484252"/>
    <n v="2.668578953103538E-2"/>
    <n v="504.84733047984002"/>
    <n v="3.5016422869584049E-2"/>
    <n v="0.97834436657394952"/>
    <n v="6.0853101249407597"/>
    <n v="4.8332973313560998"/>
    <n v="0.99984685413180574"/>
    <n v="0.32739958316876366"/>
    <n v="0.9996942844270682"/>
    <n v="0.9456981905140579"/>
    <x v="1"/>
  </r>
  <r>
    <x v="2"/>
    <x v="0"/>
    <n v="5.0100429725731752"/>
    <n v="5.1047060365358066"/>
    <n v="0.9981489608594577"/>
    <n v="0.24045625108010305"/>
    <n v="646.48834431747355"/>
    <n v="3.3392335473854451E-2"/>
    <n v="0.29697377304776368"/>
    <n v="9.9446049465115696"/>
    <n v="1.0962789928511252"/>
    <n v="0.34498092334484293"/>
    <n v="0.14533487347781243"/>
    <n v="0.99999374077406189"/>
    <n v="0.61224752805303162"/>
    <x v="1"/>
  </r>
  <r>
    <x v="2"/>
    <x v="0"/>
    <n v="5.000687155332078"/>
    <n v="0.55725074835749688"/>
    <n v="0.90852109556819183"/>
    <n v="0.41211441728404952"/>
    <n v="479.94245517226381"/>
    <n v="0.91326524715150903"/>
    <n v="1.4817406355754828E-2"/>
    <n v="9.9998099492792694"/>
    <n v="1.2795146484464253"/>
    <n v="0.25673746343966419"/>
    <n v="0.37238477476255333"/>
    <n v="0.35268104725407751"/>
    <n v="0.59042706860308114"/>
    <x v="0"/>
  </r>
  <r>
    <x v="2"/>
    <x v="1"/>
    <n v="5.1901837746596264"/>
    <n v="2.9476184607848488"/>
    <n v="0.67771723740083134"/>
    <n v="0.40506241994780429"/>
    <n v="898.86167934231332"/>
    <n v="0.78604914010643234"/>
    <n v="0.5699499600300818"/>
    <n v="9.9843294135117926"/>
    <n v="0.63905916074730085"/>
    <n v="0.82625533764885317"/>
    <n v="0.893819709331241"/>
    <n v="0.90293816602312937"/>
    <n v="0.73207165555237697"/>
    <x v="1"/>
  </r>
  <r>
    <x v="2"/>
    <x v="1"/>
    <n v="5.0004361515460234"/>
    <n v="4.132356104372688"/>
    <n v="0.38669521604265272"/>
    <n v="1.9907959336327358E-2"/>
    <n v="385.30455296473446"/>
    <n v="0.91826502663645626"/>
    <n v="0.39136307129767445"/>
    <n v="7.6754752246544209"/>
    <n v="3.8226270291233466"/>
    <n v="0.38405829050540174"/>
    <n v="0.32932004958049349"/>
    <n v="0.98931927746283732"/>
    <n v="0.70160712530198943"/>
    <x v="1"/>
  </r>
  <r>
    <x v="2"/>
    <x v="1"/>
    <n v="9.6252796612463705"/>
    <n v="4.7263497117110544"/>
    <n v="0.72773201688013367"/>
    <n v="0.11555508340508916"/>
    <n v="164.79753455765092"/>
    <n v="1.6037235984575149E-5"/>
    <n v="0.70094952946869493"/>
    <n v="5.0187780989130895"/>
    <n v="3.7574716316116463"/>
    <n v="0.48634379834547031"/>
    <n v="0.94091926693513561"/>
    <n v="0.99123767930334994"/>
    <n v="0.94472894015014086"/>
    <x v="1"/>
  </r>
  <r>
    <x v="2"/>
    <x v="1"/>
    <n v="6.8441442361517426"/>
    <n v="8.0009268309033814"/>
    <n v="0.99392231399029618"/>
    <n v="0.86895176016588194"/>
    <n v="115.95150545665486"/>
    <n v="0.86724405002878191"/>
    <n v="2.9507919962768248E-2"/>
    <n v="9.4906818299973423"/>
    <n v="0.70360357707972931"/>
    <n v="0.20109679931653432"/>
    <n v="0.99949762474540027"/>
    <n v="0.99999844836549745"/>
    <n v="0.99899594486661714"/>
    <x v="1"/>
  </r>
  <r>
    <x v="2"/>
    <x v="1"/>
    <n v="5.1036254231811542"/>
    <n v="9.6953945339084129"/>
    <n v="0.44222274599454447"/>
    <n v="9.9800587868047654E-3"/>
    <n v="895.53327392050733"/>
    <n v="2.0621316921798985E-2"/>
    <n v="1.0432083527064147E-6"/>
    <n v="9.9329167735478414"/>
    <n v="1.5805292160622548"/>
    <n v="0.16310004775068768"/>
    <n v="0.2945580097709728"/>
    <n v="0.99990796714814334"/>
    <n v="0.93513769490385246"/>
    <x v="1"/>
  </r>
  <r>
    <x v="2"/>
    <x v="1"/>
    <n v="11.901676707367034"/>
    <n v="0.27948071105701927"/>
    <n v="0.99621741555763854"/>
    <n v="0.18672303808758062"/>
    <n v="952.40548168508974"/>
    <n v="0.75072464019333296"/>
    <n v="0.17987534518854634"/>
    <n v="3.3732785346281076"/>
    <n v="0.5366214917048987"/>
    <n v="4.870219351612597E-3"/>
    <n v="0.78931286474781559"/>
    <n v="0.8206093538076441"/>
    <n v="0.99999999857286592"/>
    <x v="1"/>
  </r>
  <r>
    <x v="2"/>
    <x v="2"/>
    <n v="5.7309527592955005"/>
    <n v="0.36920653069950837"/>
    <n v="0.98567411443107289"/>
    <n v="0.76513118733942442"/>
    <n v="358.42231910962613"/>
    <n v="0.98740188979988519"/>
    <n v="0.11786246512061775"/>
    <n v="1.010200740027229"/>
    <n v="0.50004231303747748"/>
    <n v="4.2997361225223484E-3"/>
    <n v="0.99823177210967728"/>
    <n v="0.67234474959044277"/>
    <n v="0.69734010594124407"/>
    <x v="0"/>
  </r>
  <r>
    <x v="2"/>
    <x v="2"/>
    <n v="5.0513417365429198"/>
    <n v="0.44594841091671589"/>
    <n v="0.49923055917244663"/>
    <n v="0.72746307977540148"/>
    <n v="607.47092632977115"/>
    <n v="0.63121466175429897"/>
    <n v="0.44573313944409521"/>
    <n v="7.0236832201094543"/>
    <n v="0.51494564860459913"/>
    <n v="3.2170229781701285E-4"/>
    <n v="1.0178339480705076E-3"/>
    <n v="0.98349929955382265"/>
    <n v="0.98311040568234609"/>
    <x v="1"/>
  </r>
  <r>
    <x v="2"/>
    <x v="2"/>
    <n v="5.0000045027178706"/>
    <n v="1.0800728600274636"/>
    <n v="0.9634693770868753"/>
    <n v="0.84815919655639538"/>
    <n v="175.05999970892918"/>
    <n v="0.95048122059710061"/>
    <n v="0.44190271228925043"/>
    <n v="8.5070469080382534"/>
    <n v="0.53860110182675114"/>
    <n v="0.65404702016560656"/>
    <n v="0.7578945732842679"/>
    <n v="0.55564341308482534"/>
    <n v="0.77940188264793275"/>
    <x v="0"/>
  </r>
  <r>
    <x v="2"/>
    <x v="2"/>
    <n v="5.0475980328085059"/>
    <n v="4.8846783310986508"/>
    <n v="0.8911802655364599"/>
    <n v="8.8093023579833507E-2"/>
    <n v="873.67175505462956"/>
    <n v="0.52954317308351662"/>
    <n v="0.34458705123658884"/>
    <n v="9.2193620900273938"/>
    <n v="0.83529877161751365"/>
    <n v="0.99695852088001391"/>
    <n v="0.93791014221963187"/>
    <n v="0.8807636188199971"/>
    <n v="2.9225234728371714E-4"/>
    <x v="1"/>
  </r>
  <r>
    <x v="2"/>
    <x v="2"/>
    <n v="5.0566224857848159"/>
    <n v="4.2771186687026121"/>
    <n v="0.45680182233182487"/>
    <n v="0.64832753802932852"/>
    <n v="422.00282293301416"/>
    <n v="0.88178478116178061"/>
    <n v="3.3914836837206283E-4"/>
    <n v="9.9679596156715888"/>
    <n v="4.9985993512722757"/>
    <n v="4.2827319577236006E-3"/>
    <n v="0.72718856254307418"/>
    <n v="0.99677482484159563"/>
    <n v="0.50751803090045777"/>
    <x v="1"/>
  </r>
  <r>
    <x v="2"/>
    <x v="2"/>
    <n v="5.3724721768204695"/>
    <n v="9.9644592314458684"/>
    <n v="0.98880239986585527"/>
    <n v="0.97392246569194896"/>
    <n v="558.96054049588088"/>
    <n v="7.8772740669621297E-2"/>
    <n v="0.94193232675228067"/>
    <n v="4.8681960752226585"/>
    <n v="0.50441968283290928"/>
    <n v="0.99408092236797974"/>
    <n v="0.91898961193975359"/>
    <n v="0.99614587494142615"/>
    <n v="0.95745456119801431"/>
    <x v="1"/>
  </r>
  <r>
    <x v="2"/>
    <x v="3"/>
    <n v="11.574517793825873"/>
    <n v="7.1487950885261498"/>
    <n v="0.61597642824708465"/>
    <n v="0.28447108172087909"/>
    <n v="645.19383394074202"/>
    <n v="0.79033601602708192"/>
    <n v="0.41103113807957004"/>
    <n v="9.5331532114380462"/>
    <n v="2.7580313884124625"/>
    <n v="0.260838908044212"/>
    <n v="0.92115287413407954"/>
    <n v="6.8127247437711827E-2"/>
    <n v="0.7529722385934341"/>
    <x v="2"/>
  </r>
  <r>
    <x v="2"/>
    <x v="3"/>
    <n v="5.048623831333523"/>
    <n v="0.71213158499534535"/>
    <n v="0.96979903787038335"/>
    <n v="0.79693419626444295"/>
    <n v="220.75639153322453"/>
    <n v="0.51240176919459579"/>
    <n v="5.3894327613882152E-2"/>
    <n v="7.8705357028055998"/>
    <n v="2.9695725086714222"/>
    <n v="0.67352228603193387"/>
    <n v="0.99908726708968065"/>
    <n v="0.99999997988912481"/>
    <n v="0.91236554450499119"/>
    <x v="1"/>
  </r>
  <r>
    <x v="2"/>
    <x v="3"/>
    <n v="5.0225864613808033"/>
    <n v="9.7799265608689563"/>
    <n v="0.68241799365255018"/>
    <n v="0.15257687229888375"/>
    <n v="736.85674297394712"/>
    <n v="0.32365747763478503"/>
    <n v="5.2355493557969853E-4"/>
    <n v="9.7274142941296766"/>
    <n v="0.51690407580547815"/>
    <n v="0.32822790714246175"/>
    <n v="0.99432913018380265"/>
    <n v="0.82756434249844235"/>
    <n v="0.88469687608532899"/>
    <x v="1"/>
  </r>
  <r>
    <x v="2"/>
    <x v="3"/>
    <n v="13.953279436655221"/>
    <n v="4.7692811424812236"/>
    <n v="0.32410772671559945"/>
    <n v="0.25437857750666326"/>
    <n v="698.05888228962283"/>
    <n v="0.34689011577889806"/>
    <n v="0.12191822959954897"/>
    <n v="6.9288380824014437"/>
    <n v="1.6583824519535624"/>
    <n v="6.0988170812423083E-3"/>
    <n v="0.90946461469374329"/>
    <n v="0.37289509338471521"/>
    <n v="0.69771817681617421"/>
    <x v="0"/>
  </r>
  <r>
    <x v="2"/>
    <x v="3"/>
    <n v="7.8586639666986766"/>
    <n v="9.7402991567857846"/>
    <n v="5.6136496197679443E-2"/>
    <n v="0.9969419616862385"/>
    <n v="922.42721144097743"/>
    <n v="3.812233506085067E-3"/>
    <n v="0.22888557697104947"/>
    <n v="6.2592223885720868"/>
    <n v="1.9549041062151074"/>
    <n v="0.99999894288257329"/>
    <n v="0.51042754994379747"/>
    <n v="0.99739905339270507"/>
    <n v="0.47441565488557069"/>
    <x v="1"/>
  </r>
  <r>
    <x v="2"/>
    <x v="3"/>
    <n v="5.1983166248299781"/>
    <n v="9.0746587711896129"/>
    <n v="1.4781457914836439E-2"/>
    <n v="2.5740351884082112E-5"/>
    <n v="422.31093760465296"/>
    <n v="0.50153160542840103"/>
    <n v="9.6377500783986231E-3"/>
    <n v="6.155267310109914"/>
    <n v="4.8626760860675784"/>
    <n v="0.89695525430369327"/>
    <n v="0.96141988154038927"/>
    <n v="0.7669701463151114"/>
    <n v="0.77640211665427361"/>
    <x v="1"/>
  </r>
  <r>
    <x v="3"/>
    <x v="0"/>
    <n v="9.5756141149548686"/>
    <n v="9.5580236950830955"/>
    <n v="7.1388324196169949E-4"/>
    <n v="0.57127828986019846"/>
    <n v="573.45696754894675"/>
    <n v="0.74688576660079509"/>
    <n v="0.42165088930928868"/>
    <n v="9.2856894682421647"/>
    <n v="2.4979520520740643"/>
    <n v="0.77850097009534269"/>
    <n v="0.99193155277603118"/>
    <n v="0.88988875703959125"/>
    <n v="0.99999722111349709"/>
    <x v="1"/>
  </r>
  <r>
    <x v="3"/>
    <x v="0"/>
    <n v="6.6241720463362554"/>
    <n v="7.0802629591758066"/>
    <n v="0.8153352506069631"/>
    <n v="0.20622592988428376"/>
    <n v="318.47951000051432"/>
    <n v="0.22408739863154009"/>
    <n v="1.5394159585291793E-2"/>
    <n v="9.9152337340919381"/>
    <n v="0.5172516024505398"/>
    <n v="2.1214131376932677E-2"/>
    <n v="0.99966401659625859"/>
    <n v="0.99795956696400701"/>
    <n v="0.35298267709459652"/>
    <x v="1"/>
  </r>
  <r>
    <x v="3"/>
    <x v="0"/>
    <n v="7.0320752035731582"/>
    <n v="2.0140481716542711"/>
    <n v="0.9745882838405"/>
    <n v="2.5170581944015821E-4"/>
    <n v="993.1081790055722"/>
    <n v="0.85583653295997086"/>
    <n v="0.12362928697367018"/>
    <n v="9.0937979189447731"/>
    <n v="3.6178140421228373"/>
    <n v="0.29632232996909658"/>
    <n v="1.2274742744810163E-2"/>
    <n v="0.99586354013529654"/>
    <n v="0.46048141560236056"/>
    <x v="1"/>
  </r>
  <r>
    <x v="3"/>
    <x v="0"/>
    <n v="5.0002531119373144"/>
    <n v="8.3037210253186764"/>
    <n v="3.9459346280074505E-2"/>
    <n v="0.44170838471573082"/>
    <n v="559.17704243766525"/>
    <n v="0.29195170352983602"/>
    <n v="1.2899888555061099E-3"/>
    <n v="4.6329861858447785"/>
    <n v="4.7617544393051263"/>
    <n v="0.96455986297603713"/>
    <n v="3.3442527826938392E-3"/>
    <n v="0.24748910513334893"/>
    <n v="0.96309793335513938"/>
    <x v="2"/>
  </r>
  <r>
    <x v="3"/>
    <x v="0"/>
    <n v="11.451248852836773"/>
    <n v="9.2889390032402517"/>
    <n v="0.9015056693816953"/>
    <n v="0.87599841410374946"/>
    <n v="358.15028048819477"/>
    <n v="0.98684787952927711"/>
    <n v="0.71469727699699281"/>
    <n v="1.9415377366543487"/>
    <n v="0.7036451063266006"/>
    <n v="0.99624776137099957"/>
    <n v="0.99382502520808869"/>
    <n v="0.99999870993718509"/>
    <n v="0.99561275673506788"/>
    <x v="1"/>
  </r>
  <r>
    <x v="3"/>
    <x v="0"/>
    <n v="5.3497140745364238"/>
    <n v="0.60976263133705721"/>
    <n v="0.24476560868483802"/>
    <n v="3.8188710643228006E-2"/>
    <n v="151.21488412122389"/>
    <n v="3.0780419728256552E-3"/>
    <n v="0.22383821171815377"/>
    <n v="3.0813269253304894"/>
    <n v="1.2934661280147459"/>
    <n v="0.20784478649099306"/>
    <n v="0.32278849254624931"/>
    <n v="0.19585265660780796"/>
    <n v="0.96304650591112539"/>
    <x v="2"/>
  </r>
  <r>
    <x v="3"/>
    <x v="1"/>
    <n v="6.9162465872528029"/>
    <n v="5.6353880514396772"/>
    <n v="0.87861358623444485"/>
    <n v="0.32833983851678178"/>
    <n v="146.55625805892066"/>
    <n v="8.5649946429578933E-2"/>
    <n v="9.5851073967345823E-2"/>
    <n v="0.64824508291430061"/>
    <n v="1.532329106715107"/>
    <n v="0.41376864201214564"/>
    <n v="0.81597984216353026"/>
    <n v="0.37712992067605383"/>
    <n v="0.88987123997297435"/>
    <x v="0"/>
  </r>
  <r>
    <x v="3"/>
    <x v="1"/>
    <n v="5.0013465360791978"/>
    <n v="0.37375989485291361"/>
    <n v="0.95717727712131029"/>
    <n v="0.53679312680559721"/>
    <n v="100.0183334918999"/>
    <n v="0.30464591986738815"/>
    <n v="5.8985755826401573E-2"/>
    <n v="7.1439567989950952"/>
    <n v="1.2010804266777544"/>
    <n v="0.969577672770217"/>
    <n v="0.99771765240678822"/>
    <n v="0.56212206884248161"/>
    <n v="0.99978883087075721"/>
    <x v="0"/>
  </r>
  <r>
    <x v="3"/>
    <x v="1"/>
    <n v="9.040836531028722"/>
    <n v="6.9830925650624156"/>
    <n v="0.15656281733703026"/>
    <n v="0.63611202540366485"/>
    <n v="358.63416444976178"/>
    <n v="3.4519355450098335E-2"/>
    <n v="0.87990530295093905"/>
    <n v="8.5411420466101582"/>
    <n v="2.2806103699210292"/>
    <n v="0.20560994597576357"/>
    <n v="0.52500772319547684"/>
    <n v="0.99999993358029016"/>
    <n v="0.9107869970100454"/>
    <x v="1"/>
  </r>
  <r>
    <x v="3"/>
    <x v="1"/>
    <n v="11.484161864737136"/>
    <n v="0.19657881921357834"/>
    <n v="0.33485536685122241"/>
    <n v="0.56955180480937173"/>
    <n v="329.72106679910962"/>
    <n v="0.29563560675602818"/>
    <n v="0.1286303094708536"/>
    <n v="7.5828684430783335"/>
    <n v="4.3769274984929014"/>
    <n v="1.8526144271307186E-2"/>
    <n v="0.33427186443064127"/>
    <n v="0.96437526798795958"/>
    <n v="0.92181873915897627"/>
    <x v="1"/>
  </r>
  <r>
    <x v="3"/>
    <x v="1"/>
    <n v="5.0089463080046617"/>
    <n v="9.4592183937836687"/>
    <n v="0.11570242305057227"/>
    <n v="0.90683541552356484"/>
    <n v="807.16672981136594"/>
    <n v="1.7790469758440047E-2"/>
    <n v="6.3199817740593029E-5"/>
    <n v="4.250782661267662"/>
    <n v="3.5538334446608117"/>
    <n v="0.10004873477897487"/>
    <n v="0.4099692725557057"/>
    <n v="0.11487188832972564"/>
    <n v="6.2254561433745968E-3"/>
    <x v="2"/>
  </r>
  <r>
    <x v="3"/>
    <x v="1"/>
    <n v="5.0000018079657789"/>
    <n v="1.0467607750956596"/>
    <n v="0.80081471994153242"/>
    <n v="0.9927028385985347"/>
    <n v="320.68903813885458"/>
    <n v="0.56751965071400312"/>
    <n v="0.13507472912288254"/>
    <n v="9.9633417563955629"/>
    <n v="0.58861841225408407"/>
    <n v="0.23932579141422489"/>
    <n v="0.88134248277145799"/>
    <n v="0.35407400480486562"/>
    <n v="0.99330159902594517"/>
    <x v="0"/>
  </r>
  <r>
    <x v="3"/>
    <x v="2"/>
    <n v="5.2618444017497739"/>
    <n v="6.7326963564026894"/>
    <n v="0.91268094616786155"/>
    <n v="0.90887376248047735"/>
    <n v="985.60504610311409"/>
    <n v="0.87702958950467647"/>
    <n v="0.67232411834738082"/>
    <n v="9.9926023504452175"/>
    <n v="4.3579097072666597"/>
    <n v="0.95940943603169937"/>
    <n v="6.6940106270040795E-2"/>
    <n v="0.35255800958165856"/>
    <n v="0.82470196918528837"/>
    <x v="0"/>
  </r>
  <r>
    <x v="3"/>
    <x v="2"/>
    <n v="5.1701444323270138"/>
    <n v="2.3654300542224584"/>
    <n v="0.99428641559571629"/>
    <n v="0.72900990404105637"/>
    <n v="327.95605059630111"/>
    <n v="0.98928049237371163"/>
    <n v="0.82121307519174214"/>
    <n v="9.6130106846838554"/>
    <n v="4.2729196095458395"/>
    <n v="0.39990484266106191"/>
    <n v="0.21789318907772495"/>
    <n v="0.87366808650721806"/>
    <n v="0.99954196673912676"/>
    <x v="1"/>
  </r>
  <r>
    <x v="3"/>
    <x v="2"/>
    <n v="17.210361276628326"/>
    <n v="0.72410022720335809"/>
    <n v="0.15106640143159131"/>
    <n v="0.67220322411968003"/>
    <n v="129.53843759349971"/>
    <n v="7.9525498860276704E-4"/>
    <n v="7.1496703318307672E-3"/>
    <n v="6.2371457624625357"/>
    <n v="0.50439496330187761"/>
    <n v="0.80110720274760139"/>
    <n v="0.59333591690351173"/>
    <n v="7.4225007787573627E-2"/>
    <n v="0.3497237315973914"/>
    <x v="2"/>
  </r>
  <r>
    <x v="3"/>
    <x v="2"/>
    <n v="10.736825811353949"/>
    <n v="9.7828318614396395"/>
    <n v="0.83066262871625041"/>
    <n v="2.1617274258077736E-3"/>
    <n v="991.35229643330911"/>
    <n v="0.82284549091015524"/>
    <n v="0.4258981639846629"/>
    <n v="5.5232544025214549"/>
    <n v="0.50447691342743195"/>
    <n v="0.59593692563919376"/>
    <n v="0.99631545466661742"/>
    <n v="0.99729387211716047"/>
    <n v="2.6512554425249619E-3"/>
    <x v="1"/>
  </r>
  <r>
    <x v="3"/>
    <x v="2"/>
    <n v="6.8882380487837835"/>
    <n v="2.0608195689850457"/>
    <n v="0.41792364331728366"/>
    <n v="0.11346113137180994"/>
    <n v="103.32103435475919"/>
    <n v="0.73524783778586211"/>
    <n v="0.21884383675131946"/>
    <n v="9.7875179828589332"/>
    <n v="3.182489877504258"/>
    <n v="0.9947837107279226"/>
    <n v="0.94046939874622948"/>
    <n v="0.96321456532905292"/>
    <n v="0.98780098764350333"/>
    <x v="1"/>
  </r>
  <r>
    <x v="3"/>
    <x v="2"/>
    <n v="5.2524523821918523"/>
    <n v="6.0941312612126293"/>
    <n v="0.10225842135937334"/>
    <n v="0.24796622312050756"/>
    <n v="170.20293611057986"/>
    <n v="0.53877195540109202"/>
    <n v="0.27788239362576611"/>
    <n v="1.1775701485720584"/>
    <n v="0.85042287954050333"/>
    <n v="0.66297799498559573"/>
    <n v="0.66097171978733582"/>
    <n v="0.2182680612227651"/>
    <n v="0.99479390438086757"/>
    <x v="2"/>
  </r>
  <r>
    <x v="3"/>
    <x v="3"/>
    <n v="5.526811472602855"/>
    <n v="3.9846641419198416"/>
    <n v="0.57273246291514501"/>
    <n v="0.46989128418777565"/>
    <n v="684.77094839556923"/>
    <n v="0.5436102199880648"/>
    <n v="6.1383560070227237E-3"/>
    <n v="9.3361555414617587"/>
    <n v="2.542331848102513"/>
    <n v="8.5681561534396697E-2"/>
    <n v="0.58419982110301727"/>
    <n v="0.99999888545137416"/>
    <n v="0.99998902285529889"/>
    <x v="1"/>
  </r>
  <r>
    <x v="3"/>
    <x v="3"/>
    <n v="6.4593043664972276"/>
    <n v="2.6819955876013362"/>
    <n v="0.87566875403207201"/>
    <n v="0.99159654339737857"/>
    <n v="352.08961564232595"/>
    <n v="0.16104365667912204"/>
    <n v="3.6160876017652395E-2"/>
    <n v="9.9385649547596806"/>
    <n v="2.3607291025343615"/>
    <n v="0.55838094633425317"/>
    <n v="0.66010637480526535"/>
    <n v="0.67028024863590907"/>
    <n v="0.96590094648660907"/>
    <x v="0"/>
  </r>
  <r>
    <x v="3"/>
    <x v="3"/>
    <n v="6.1386073944932651"/>
    <n v="7.4635207772180125"/>
    <n v="0.69299623181333692"/>
    <n v="0.30340400421209629"/>
    <n v="559.48017258113168"/>
    <n v="0.99405435128446662"/>
    <n v="0.41477892712998515"/>
    <n v="8.5371916850096916"/>
    <n v="4.3246616423499846"/>
    <n v="0.95942864179359899"/>
    <n v="0.15919765012138165"/>
    <n v="0.99046242595818279"/>
    <n v="0.90261387196504062"/>
    <x v="1"/>
  </r>
  <r>
    <x v="3"/>
    <x v="3"/>
    <n v="8.6712227784990841"/>
    <n v="9.4681757199883556"/>
    <n v="6.1432788754351535E-2"/>
    <n v="0.99020699572558646"/>
    <n v="110.18470527172902"/>
    <n v="0.39172880439612284"/>
    <n v="0.46980972566429324"/>
    <n v="9.9995957098877071"/>
    <n v="3.6475548871974075"/>
    <n v="1.2213119575843331E-2"/>
    <n v="0.8493662124223994"/>
    <n v="0.19298934289092531"/>
    <n v="0.97985812526464422"/>
    <x v="2"/>
  </r>
  <r>
    <x v="3"/>
    <x v="3"/>
    <n v="5.0779943043230746"/>
    <n v="0.21547188901523151"/>
    <n v="0.22209847623836435"/>
    <n v="0.2723293411402497"/>
    <n v="969.92263392801806"/>
    <n v="0.99778059289551069"/>
    <n v="0.80976796647008975"/>
    <n v="0.76908529421055127"/>
    <n v="1.5219700701853922"/>
    <n v="7.4514450767425482E-3"/>
    <n v="0.94740791413885184"/>
    <n v="0.99991484829958144"/>
    <n v="7.1459799670014262E-3"/>
    <x v="1"/>
  </r>
  <r>
    <x v="3"/>
    <x v="3"/>
    <n v="10.728261347290514"/>
    <n v="6.934897848681433"/>
    <n v="3.4173188407669648E-2"/>
    <n v="2.4141519427495643E-2"/>
    <n v="999.60669990344797"/>
    <n v="0.49791688712702481"/>
    <n v="2.9273185077591107E-2"/>
    <n v="2.9610559171797486"/>
    <n v="0.82574684494201445"/>
    <n v="0.75043483065410055"/>
    <n v="0.99661496845946851"/>
    <n v="0.99709075674195491"/>
    <n v="0.99547501318113107"/>
    <x v="1"/>
  </r>
  <r>
    <x v="4"/>
    <x v="0"/>
    <n v="5.0443831448942547"/>
    <n v="9.8969601641006317"/>
    <n v="0.10464484053784318"/>
    <n v="0.40648053438844289"/>
    <n v="100.13739378065402"/>
    <n v="0.6707155979185988"/>
    <n v="0.47350247756125502"/>
    <n v="6.5880042561741261"/>
    <n v="0.98558748273027663"/>
    <n v="0.99105809115891252"/>
    <n v="0.2624702304471187"/>
    <n v="0.95978371818995267"/>
    <n v="0.22514180152194244"/>
    <x v="1"/>
  </r>
  <r>
    <x v="4"/>
    <x v="0"/>
    <n v="5.2263580751833274"/>
    <n v="0.99494824129564496"/>
    <n v="0.23327997728801947"/>
    <n v="0.78209221494779169"/>
    <n v="103.52462252875542"/>
    <n v="1.9338910841054651E-3"/>
    <n v="0.7122899538413644"/>
    <n v="2.4783895937887737"/>
    <n v="0.58535093148461181"/>
    <n v="1.0773573630029563E-2"/>
    <n v="0.15490989651583287"/>
    <n v="0.99874509713863013"/>
    <n v="0.9403149328741256"/>
    <x v="1"/>
  </r>
  <r>
    <x v="4"/>
    <x v="0"/>
    <n v="5.1670574767664208"/>
    <n v="9.7381790161911326"/>
    <n v="0.38927500708139912"/>
    <n v="0.83776588989579082"/>
    <n v="861.0363668142013"/>
    <n v="1.9495624548885305E-2"/>
    <n v="0.49843517495444883"/>
    <n v="7.2871041215332832"/>
    <n v="4.2295662221044878"/>
    <n v="2.1276626509337909E-2"/>
    <n v="0.98316892276071421"/>
    <n v="0.98563841907565475"/>
    <n v="0.23270019381359378"/>
    <x v="1"/>
  </r>
  <r>
    <x v="4"/>
    <x v="0"/>
    <n v="6.2726529571700711"/>
    <n v="3.6425186062100359"/>
    <n v="0.59581982239562192"/>
    <n v="0.81233912941894926"/>
    <n v="108.63577049053156"/>
    <n v="0.21685583754379339"/>
    <n v="0.73008892027233319"/>
    <n v="8.2770466727408589"/>
    <n v="4.0416117532837283"/>
    <n v="0.99902316563839"/>
    <n v="0.31205685770784541"/>
    <n v="0.98086344734168862"/>
    <n v="0.99988706428096608"/>
    <x v="1"/>
  </r>
  <r>
    <x v="4"/>
    <x v="0"/>
    <n v="5.0000023815115657"/>
    <n v="0.63826129820008326"/>
    <n v="0.99673822779919841"/>
    <n v="0.15557474835121285"/>
    <n v="989.91101936106668"/>
    <n v="0.86897937840950223"/>
    <n v="0.54478467642401918"/>
    <n v="9.8984685111785513"/>
    <n v="1.6339503362166965"/>
    <n v="5.0426953468678758E-4"/>
    <n v="0.63776546097953157"/>
    <n v="0.99266536637672076"/>
    <n v="0.73373875256416543"/>
    <x v="1"/>
  </r>
  <r>
    <x v="4"/>
    <x v="0"/>
    <n v="5.0181719939177274"/>
    <n v="5.0992978152267074"/>
    <n v="0.3288189163211227"/>
    <n v="0.14819973756039381"/>
    <n v="548.12015977802923"/>
    <n v="0.28085106181189495"/>
    <n v="0.87475293846679558"/>
    <n v="8.8311761279805694"/>
    <n v="1.6931321158947095"/>
    <n v="0.34152796866818108"/>
    <n v="0.68217825211046668"/>
    <n v="0.99999966423533726"/>
    <n v="0.51739578561394439"/>
    <x v="1"/>
  </r>
  <r>
    <x v="4"/>
    <x v="1"/>
    <n v="5.5701774987338606"/>
    <n v="1.1775505069131773"/>
    <n v="0.65241099876803987"/>
    <n v="0.31545662629619831"/>
    <n v="984.50971034783095"/>
    <n v="4.4323748266658455E-2"/>
    <n v="0.47598863412717107"/>
    <n v="5.1760924321744328"/>
    <n v="0.9530149692867651"/>
    <n v="0.56626392350263366"/>
    <n v="0.99820360877249426"/>
    <n v="0.99997470547683387"/>
    <n v="0.99999747216156665"/>
    <x v="1"/>
  </r>
  <r>
    <x v="4"/>
    <x v="1"/>
    <n v="9.2533453236614349"/>
    <n v="8.4276141996393488"/>
    <n v="0.98940373029688344"/>
    <n v="0.9122028606941055"/>
    <n v="167.55618870500857"/>
    <n v="0.26501810176269547"/>
    <n v="3.5652844737896788E-2"/>
    <n v="9.8927405477666515"/>
    <n v="0.65943891032877489"/>
    <n v="0.35896397189218876"/>
    <n v="0.87349017571801013"/>
    <n v="0.98808150810139705"/>
    <n v="0.99999935067455825"/>
    <x v="1"/>
  </r>
  <r>
    <x v="4"/>
    <x v="1"/>
    <n v="7.6647158173926764"/>
    <n v="1.7480185331110898"/>
    <n v="4.3213118337517738E-2"/>
    <n v="0.99698867786615109"/>
    <n v="195.31968942889404"/>
    <n v="0.64545323513377517"/>
    <n v="0.30910140049389884"/>
    <n v="9.739126453769801"/>
    <n v="2.0041456571918186"/>
    <n v="0.99903232669885"/>
    <n v="0.6890123430741949"/>
    <n v="0.25419140289151076"/>
    <n v="0.99630323000609922"/>
    <x v="2"/>
  </r>
  <r>
    <x v="4"/>
    <x v="1"/>
    <n v="5.0414593386756543"/>
    <n v="7.2502817795419823"/>
    <n v="0.76281641435634517"/>
    <n v="0.63286331856734113"/>
    <n v="860.50731159987401"/>
    <n v="0.9535752937932046"/>
    <n v="1.9879715237662685E-3"/>
    <n v="9.4490571881637706"/>
    <n v="4.8161334374007607"/>
    <n v="0.63758280369188369"/>
    <n v="0.96097700345397086"/>
    <n v="0.99999995517672213"/>
    <n v="0.99961155818395697"/>
    <x v="1"/>
  </r>
  <r>
    <x v="4"/>
    <x v="1"/>
    <n v="5.3588715516691714"/>
    <n v="4.1996461684278357"/>
    <n v="0.84353752887662792"/>
    <n v="0.27152747409329209"/>
    <n v="105.6058852008651"/>
    <n v="0.98397802520936795"/>
    <n v="6.0370962196948895E-3"/>
    <n v="3.0415284925666874"/>
    <n v="2.9656757273995953"/>
    <n v="7.9479021558224172E-2"/>
    <n v="0.71408771998646914"/>
    <n v="0.94524432061426078"/>
    <n v="0.18535771051862618"/>
    <x v="1"/>
  </r>
  <r>
    <x v="4"/>
    <x v="1"/>
    <n v="6.9522149810792655"/>
    <n v="4.1165518971851496"/>
    <n v="0.83013027856859012"/>
    <n v="0.91651122413603736"/>
    <n v="475.52775698341094"/>
    <n v="0.86502208594124208"/>
    <n v="0.22093014978963602"/>
    <n v="9.9643394462320849"/>
    <n v="0.6003740272377589"/>
    <n v="2.5557217379393392E-2"/>
    <n v="0.88614563107007427"/>
    <n v="0.99999997860438283"/>
    <n v="0.42688618096806946"/>
    <x v="1"/>
  </r>
  <r>
    <x v="4"/>
    <x v="2"/>
    <n v="5.2739768176513229"/>
    <n v="9.869045550849215"/>
    <n v="0.94827525183084493"/>
    <n v="0.60015487520473842"/>
    <n v="159.98213454434946"/>
    <n v="0.8855097782728808"/>
    <n v="4.5530682242571243E-4"/>
    <n v="3.879468571932883"/>
    <n v="0.58700041228164346"/>
    <n v="0.44014620162256385"/>
    <n v="3.2393295155312591E-6"/>
    <n v="0.93440312421842697"/>
    <n v="0.45572982340908336"/>
    <x v="1"/>
  </r>
  <r>
    <x v="4"/>
    <x v="2"/>
    <n v="5.5937857920318521"/>
    <n v="1.3215615907773994"/>
    <n v="0.99989581330333199"/>
    <n v="0.13466976062516686"/>
    <n v="547.52490362157596"/>
    <n v="0.53075427316461032"/>
    <n v="0.9666697835844601"/>
    <n v="7.3907861482770398"/>
    <n v="0.52754135430536575"/>
    <n v="3.1100839793211444E-4"/>
    <n v="0.97996256550775562"/>
    <n v="0.28337895907142008"/>
    <n v="0.84564659045558321"/>
    <x v="2"/>
  </r>
  <r>
    <x v="4"/>
    <x v="2"/>
    <n v="5.0008050178313006"/>
    <n v="4.2117418242515248E-2"/>
    <n v="0.92343504741983273"/>
    <n v="0.35437185494319406"/>
    <n v="106.13729280703205"/>
    <n v="0.76109296298569729"/>
    <n v="1.1218419151725476E-2"/>
    <n v="9.7735770543235484E-2"/>
    <n v="4.7646518066994021"/>
    <n v="0.66417133279199936"/>
    <n v="0.9776131542548443"/>
    <n v="0.99950156403258084"/>
    <n v="0.8711241746658015"/>
    <x v="1"/>
  </r>
  <r>
    <x v="4"/>
    <x v="2"/>
    <n v="5.0947131276976947"/>
    <n v="9.9765513709611877"/>
    <n v="0.61283331164628685"/>
    <n v="0.48587043933426571"/>
    <n v="106.51142570970003"/>
    <n v="0.89823129146797298"/>
    <n v="0.33438943771065865"/>
    <n v="5.9584556159709656"/>
    <n v="0.81631480580869153"/>
    <n v="0.90299001560549574"/>
    <n v="0.99896669263552673"/>
    <n v="0.88696436574702187"/>
    <n v="0.79908212417264202"/>
    <x v="1"/>
  </r>
  <r>
    <x v="4"/>
    <x v="2"/>
    <n v="14.969005952762437"/>
    <n v="8.8384328373777379"/>
    <n v="0.56948123017300656"/>
    <n v="2.5546013750507476E-4"/>
    <n v="518.78582126256742"/>
    <n v="0.2001957818304213"/>
    <n v="3.478641174504038E-2"/>
    <n v="8.0123927543402154"/>
    <n v="4.5152086889286442"/>
    <n v="0.31286913323480986"/>
    <n v="0.93163987048333941"/>
    <n v="0.99241901325143977"/>
    <n v="0.99973438348969434"/>
    <x v="1"/>
  </r>
  <r>
    <x v="4"/>
    <x v="2"/>
    <n v="18.781154268208759"/>
    <n v="8.9751003976435708E-4"/>
    <n v="0.97063358630805907"/>
    <n v="0.81576105115416853"/>
    <n v="100.01375469667698"/>
    <n v="0.44090331948178968"/>
    <n v="2.809449839572789E-2"/>
    <n v="8.2605136559100565"/>
    <n v="0.7054321444124676"/>
    <n v="0.40514252303762838"/>
    <n v="1.5785632174589163E-2"/>
    <n v="0.99816182337666937"/>
    <n v="0.99806839268201675"/>
    <x v="1"/>
  </r>
  <r>
    <x v="4"/>
    <x v="3"/>
    <n v="5.1676070810022647"/>
    <n v="0.85487559662992763"/>
    <n v="0.59193630300265077"/>
    <n v="0.95240150579335936"/>
    <n v="963.93003317156263"/>
    <n v="8.3340231465584877E-2"/>
    <n v="0.22646193599326478"/>
    <n v="9.7867327813849627"/>
    <n v="1.7907539340983605"/>
    <n v="0.86967088284145966"/>
    <n v="0.98293342662853112"/>
    <n v="0.98848882145383343"/>
    <n v="7.1414259953020004E-2"/>
    <x v="1"/>
  </r>
  <r>
    <x v="4"/>
    <x v="3"/>
    <n v="5.1747897663288649"/>
    <n v="2.3267072303278886"/>
    <n v="0.99709042285976768"/>
    <n v="3.3618813818239841E-2"/>
    <n v="154.60793060485537"/>
    <n v="0.1934354241240191"/>
    <n v="0.91487810476318066"/>
    <n v="7.5060732707316689"/>
    <n v="4.7797846604482022"/>
    <n v="0.98977789243770575"/>
    <n v="0.99908488913052707"/>
    <n v="0.99944367511450338"/>
    <n v="0.25846551516388871"/>
    <x v="1"/>
  </r>
  <r>
    <x v="4"/>
    <x v="3"/>
    <n v="15.369587725909598"/>
    <n v="3.8826304503147191"/>
    <n v="0.45464144388688355"/>
    <n v="2.7505988261765213E-5"/>
    <n v="358.30076821423131"/>
    <n v="0.35462888228331318"/>
    <n v="0.14962603662319873"/>
    <n v="8.7015209185186997"/>
    <n v="0.56026017350795032"/>
    <n v="0.9705578630501549"/>
    <n v="0.19285728845133235"/>
    <n v="0.67708367321821195"/>
    <n v="0.94400744689443528"/>
    <x v="0"/>
  </r>
  <r>
    <x v="4"/>
    <x v="3"/>
    <n v="9.9379912994129214"/>
    <n v="4.2693425740378697"/>
    <n v="0.99994789261564954"/>
    <n v="0.99982857968826144"/>
    <n v="551.36050333344338"/>
    <n v="0.95952425230281679"/>
    <n v="9.5102961275115888E-2"/>
    <n v="9.8936138109416305"/>
    <n v="0.50605011458002391"/>
    <n v="0.92080185865771202"/>
    <n v="0.40597259452691298"/>
    <n v="0.22121551910977083"/>
    <n v="0.87255857657422009"/>
    <x v="2"/>
  </r>
  <r>
    <x v="4"/>
    <x v="3"/>
    <n v="16.765776435947231"/>
    <n v="9.998791873700883"/>
    <n v="0.97147071167643695"/>
    <n v="0.38561204406568084"/>
    <n v="107.66621005182614"/>
    <n v="0.99955864991461463"/>
    <n v="1.8724323106030945E-3"/>
    <n v="9.6772274224327823"/>
    <n v="0.500187944712433"/>
    <n v="0.82609757601384415"/>
    <n v="0.38405975116918251"/>
    <n v="0.98773100245934187"/>
    <n v="0.99527128630271078"/>
    <x v="1"/>
  </r>
  <r>
    <x v="4"/>
    <x v="3"/>
    <n v="8.5479889563295526"/>
    <n v="6.6532013870165363"/>
    <n v="0.99977451690985863"/>
    <n v="7.5370283956643691E-2"/>
    <n v="788.20255820734849"/>
    <n v="0.6050789654091373"/>
    <n v="0.58407373267085305"/>
    <n v="9.627369307893216E-2"/>
    <n v="0.55718791392121036"/>
    <n v="0.47384366385276944"/>
    <n v="0.74648016346388446"/>
    <n v="0.99455084049382947"/>
    <n v="0.97149812983331529"/>
    <x v="1"/>
  </r>
  <r>
    <x v="5"/>
    <x v="0"/>
    <n v="6.5769744810116206"/>
    <n v="3.0527892388499165"/>
    <n v="0.7806370851468587"/>
    <n v="0.54913491946054971"/>
    <n v="435.87714630418554"/>
    <n v="4.902212452300854E-2"/>
    <n v="0.30085288395089166"/>
    <n v="9.8985215617700497"/>
    <n v="4.016926979352708"/>
    <n v="0.20328681753794783"/>
    <n v="0.54162983990404323"/>
    <n v="0.99996417557801875"/>
    <n v="0.95870220172374654"/>
    <x v="1"/>
  </r>
  <r>
    <x v="5"/>
    <x v="0"/>
    <n v="5.0331905771175869"/>
    <n v="8.6099200552650252"/>
    <n v="0.75666360271978628"/>
    <n v="4.6704895815699581E-2"/>
    <n v="705.6798242225708"/>
    <n v="3.459185048005508E-3"/>
    <n v="2.2329785180335796E-3"/>
    <n v="6.0090353886905188"/>
    <n v="0.52062810674786986"/>
    <n v="0.86180581044866755"/>
    <n v="0.11742091697557282"/>
    <n v="0.60086088499567136"/>
    <n v="0.45745028338288979"/>
    <x v="0"/>
  </r>
  <r>
    <x v="5"/>
    <x v="0"/>
    <n v="5.0000039932286908"/>
    <n v="0.96021519419594092"/>
    <n v="0.63174044350789627"/>
    <n v="0.76175945362714581"/>
    <n v="111.75143056670123"/>
    <n v="0.83384030191684566"/>
    <n v="0.82354792265897536"/>
    <n v="9.1831043467559645"/>
    <n v="3.5023314040874225"/>
    <n v="0.96680031567085967"/>
    <n v="2.0370618744222986E-3"/>
    <n v="0.97964557211850911"/>
    <n v="0.82162158938251062"/>
    <x v="1"/>
  </r>
  <r>
    <x v="5"/>
    <x v="0"/>
    <n v="8.2243745065686866"/>
    <n v="3.2612489934353874"/>
    <n v="0.95160887990334553"/>
    <n v="8.7567654285105573E-2"/>
    <n v="567.02609849097473"/>
    <n v="0.30065006102597575"/>
    <n v="0.98549485872283693"/>
    <n v="9.5572318377837"/>
    <n v="3.6986280628203527"/>
    <n v="0.70808141556239257"/>
    <n v="0.90076272785357381"/>
    <n v="0.98874665882835366"/>
    <n v="0.48713431678883334"/>
    <x v="1"/>
  </r>
  <r>
    <x v="5"/>
    <x v="0"/>
    <n v="5.0000001182405249"/>
    <n v="9.9929220660156446"/>
    <n v="0.83209751414049271"/>
    <n v="0.99962082757979764"/>
    <n v="668.51321126407061"/>
    <n v="0.87290748374924065"/>
    <n v="0.95885519098486316"/>
    <n v="2.2620521177987132"/>
    <n v="3.1313106992583468"/>
    <n v="3.7817755472489098E-2"/>
    <n v="0.99927381845074814"/>
    <n v="0.93727769552086593"/>
    <n v="0.87377099602944464"/>
    <x v="1"/>
  </r>
  <r>
    <x v="5"/>
    <x v="0"/>
    <n v="19.993868071148228"/>
    <n v="8.4444062218362053"/>
    <n v="0.255015336044144"/>
    <n v="0.24628727979132314"/>
    <n v="142.56489123552245"/>
    <n v="0.94357632672101532"/>
    <n v="0.33904476541330181"/>
    <n v="8.7577264961975825"/>
    <n v="4.9458412196587487"/>
    <n v="2.5925193950161192E-2"/>
    <n v="0.90989464394966046"/>
    <n v="0.99992612543426207"/>
    <n v="0.58511314457584873"/>
    <x v="1"/>
  </r>
  <r>
    <x v="5"/>
    <x v="1"/>
    <n v="12.571631105721284"/>
    <n v="5.2592611518767184E-5"/>
    <n v="0.76418152710672027"/>
    <n v="0.98869959328405854"/>
    <n v="111.63128334954223"/>
    <n v="0.99147284199288221"/>
    <n v="0.12637237264432202"/>
    <n v="9.5165845038120356"/>
    <n v="0.54592509803567657"/>
    <n v="0.6967235506960362"/>
    <n v="4.6385295034944291E-3"/>
    <n v="0.99042046854212185"/>
    <n v="0.17704578631651879"/>
    <x v="1"/>
  </r>
  <r>
    <x v="5"/>
    <x v="1"/>
    <n v="5.0004332095122956"/>
    <n v="7.9274695207078043"/>
    <n v="0.96978691077004675"/>
    <n v="0.55047638593864312"/>
    <n v="273.03714693743296"/>
    <n v="0.64012659619108581"/>
    <n v="0.8394431521891853"/>
    <n v="6.4435049226100327"/>
    <n v="2.6398224259080352"/>
    <n v="3.4743115080819219E-5"/>
    <n v="0.91475301803739628"/>
    <n v="0.97557279480020997"/>
    <n v="0.99770430974177704"/>
    <x v="1"/>
  </r>
  <r>
    <x v="5"/>
    <x v="1"/>
    <n v="16.893727264812014"/>
    <n v="6.5032170828979989"/>
    <n v="0.26047068682806934"/>
    <n v="0.91874373516728258"/>
    <n v="101.85635989372682"/>
    <n v="0.93226710744366659"/>
    <n v="0.98559820122499575"/>
    <n v="7.1515904042680276"/>
    <n v="4.9919826953283746"/>
    <n v="0.64386886332727633"/>
    <n v="1.778512811023887E-3"/>
    <n v="0.8064580296783872"/>
    <n v="0.99525872772734603"/>
    <x v="1"/>
  </r>
  <r>
    <x v="5"/>
    <x v="1"/>
    <n v="5.0000010182742178"/>
    <n v="3.6759438364116895E-2"/>
    <n v="4.9590657680736516E-5"/>
    <n v="4.2590911831229852E-4"/>
    <n v="728.66120979096411"/>
    <n v="0.99033303334022194"/>
    <n v="3.57047285227996E-2"/>
    <n v="1.8781326282131363"/>
    <n v="1.2895908257313553"/>
    <n v="0.76797739485156902"/>
    <n v="0.29275108231736979"/>
    <n v="0.88298720626918603"/>
    <n v="6.57135994999931E-2"/>
    <x v="1"/>
  </r>
  <r>
    <x v="5"/>
    <x v="1"/>
    <n v="5.0016882405010481"/>
    <n v="3.0950623917491509"/>
    <n v="0.64096545990336662"/>
    <n v="4.9205273637404262E-2"/>
    <n v="516.33060737561561"/>
    <n v="0.91776452796596808"/>
    <n v="6.1221049661643726E-2"/>
    <n v="1.0657779237362144"/>
    <n v="1.7535994012302172"/>
    <n v="0.27016055604137384"/>
    <n v="7.6738879393855972E-2"/>
    <n v="0.99793551791176971"/>
    <n v="0.15245879859403028"/>
    <x v="1"/>
  </r>
  <r>
    <x v="5"/>
    <x v="1"/>
    <n v="5.044412006419515"/>
    <n v="9.7890938871807833"/>
    <n v="0.99986490162699981"/>
    <n v="0.10854550891731331"/>
    <n v="187.01954512601668"/>
    <n v="0.63936794178061829"/>
    <n v="0.17511038473976784"/>
    <n v="0.90001690542699708"/>
    <n v="3.3249878146698286"/>
    <n v="6.6217974691632153E-2"/>
    <n v="0.24526483225090745"/>
    <n v="0.99964863306585228"/>
    <n v="0.59404504066434727"/>
    <x v="1"/>
  </r>
  <r>
    <x v="5"/>
    <x v="2"/>
    <n v="6.3588337772971126"/>
    <n v="7.7070828356581433"/>
    <n v="7.5471849274652307E-3"/>
    <n v="2.4586420716699798E-2"/>
    <n v="617.61215389479094"/>
    <n v="0.36918655561632824"/>
    <n v="0.85824766234255867"/>
    <n v="3.0232039449299251"/>
    <n v="2.445677738925863"/>
    <n v="0.22753445901939695"/>
    <n v="0.95875791417580325"/>
    <n v="0.99995791337368967"/>
    <n v="0.95075587518202676"/>
    <x v="1"/>
  </r>
  <r>
    <x v="5"/>
    <x v="2"/>
    <n v="5.0000672047638011"/>
    <n v="3.319454000591024"/>
    <n v="3.9524290962135694E-2"/>
    <n v="0.92698996869113315"/>
    <n v="158.76162699076153"/>
    <n v="6.1347628285675582E-2"/>
    <n v="0.82401193246319404"/>
    <n v="5.9272940589982941"/>
    <n v="0.51354999391961897"/>
    <n v="0.33085446807178881"/>
    <n v="0.22124981290218984"/>
    <n v="0.99993896368255364"/>
    <n v="0.89483667229461672"/>
    <x v="1"/>
  </r>
  <r>
    <x v="5"/>
    <x v="2"/>
    <n v="8.39577075570811"/>
    <n v="7.0822722254963537"/>
    <n v="0.28011818141305339"/>
    <n v="0.89095270104457525"/>
    <n v="128.45842405942864"/>
    <n v="0.86432192979827194"/>
    <n v="3.2683333322379084E-2"/>
    <n v="9.9972457530620442"/>
    <n v="0.52811630066568771"/>
    <n v="6.9761176379123255E-2"/>
    <n v="0.9329588289376487"/>
    <n v="0.9904518570727634"/>
    <n v="0.96610693655624635"/>
    <x v="1"/>
  </r>
  <r>
    <x v="5"/>
    <x v="2"/>
    <n v="5.2637355305538254"/>
    <n v="9.9867858855858955"/>
    <n v="0.55957649150082533"/>
    <n v="0.659980677807673"/>
    <n v="270.2596199963059"/>
    <n v="0.46819725785727778"/>
    <n v="1.6428264753868781E-2"/>
    <n v="0.19513901835006539"/>
    <n v="0.63443596922143797"/>
    <n v="0.9280776819796549"/>
    <n v="0.95163359606256415"/>
    <n v="0.99946156896488647"/>
    <n v="0.99962719658089894"/>
    <x v="1"/>
  </r>
  <r>
    <x v="5"/>
    <x v="2"/>
    <n v="5.0186109276504105"/>
    <n v="0.20754464224245736"/>
    <n v="0.24787452823573838"/>
    <n v="2.6815156891696834E-2"/>
    <n v="832.79503734200784"/>
    <n v="0.58215148017907381"/>
    <n v="0.24974336609258482"/>
    <n v="0.18302305124346674"/>
    <n v="0.65896413905348894"/>
    <n v="0.62664101813054685"/>
    <n v="0.99064090786079684"/>
    <n v="0.31070584869899903"/>
    <n v="0.28411189738966969"/>
    <x v="0"/>
  </r>
  <r>
    <x v="5"/>
    <x v="2"/>
    <n v="5.0025356752960661"/>
    <n v="1.0305237083281793"/>
    <n v="0.97364200158769454"/>
    <n v="0.65590545262392808"/>
    <n v="100.99729395084077"/>
    <n v="0.79047335223820558"/>
    <n v="9.523770732546363E-3"/>
    <n v="9.1931387513588483"/>
    <n v="0.59807046857796442"/>
    <n v="4.1250416913363029E-2"/>
    <n v="0.7567028546395842"/>
    <n v="3.6439233836589938E-2"/>
    <n v="0.85080857607848559"/>
    <x v="2"/>
  </r>
  <r>
    <x v="5"/>
    <x v="3"/>
    <n v="5.1704143714248687"/>
    <n v="8.759696700628929"/>
    <n v="0.16086439784350326"/>
    <n v="0.99870017941094513"/>
    <n v="497.8145761180669"/>
    <n v="0.786007007365632"/>
    <n v="0.95470496145174533"/>
    <n v="8.8098284005386489"/>
    <n v="3.5305434109463585"/>
    <n v="1.6566842016243687E-3"/>
    <n v="0.99825449351778317"/>
    <n v="0.99999126722783538"/>
    <n v="0.46070469551584553"/>
    <x v="1"/>
  </r>
  <r>
    <x v="5"/>
    <x v="3"/>
    <n v="11.598242475307815"/>
    <n v="9.6641847478658001"/>
    <n v="0.73088654026186417"/>
    <n v="0.34401269721302263"/>
    <n v="822.42994558765781"/>
    <n v="0.47343903628719269"/>
    <n v="3.3641486333771821E-2"/>
    <n v="9.9793974501487153"/>
    <n v="2.6487207327100282"/>
    <n v="0.17030125981805344"/>
    <n v="0.81850444913919662"/>
    <n v="0.94328170419030233"/>
    <n v="0.33839354841614971"/>
    <x v="1"/>
  </r>
  <r>
    <x v="5"/>
    <x v="3"/>
    <n v="6.7014508203753316"/>
    <n v="7.5202319166032439"/>
    <n v="0.84442037572071038"/>
    <n v="5.6494832536732919E-3"/>
    <n v="759.6741793974104"/>
    <n v="1.8432443168099309E-2"/>
    <n v="8.5042295675391122E-2"/>
    <n v="4.1825975184942461"/>
    <n v="1.836006867314194"/>
    <n v="0.85929367138748058"/>
    <n v="0.80800851893929837"/>
    <n v="0.9902945233926963"/>
    <n v="0.34664899806078553"/>
    <x v="1"/>
  </r>
  <r>
    <x v="5"/>
    <x v="3"/>
    <n v="14.213020443322693"/>
    <n v="0.56149608300994114"/>
    <n v="0.99685176954643029"/>
    <n v="0.10238531867667805"/>
    <n v="354.08120993359159"/>
    <n v="0.29508249929606717"/>
    <n v="2.2185820802314554E-3"/>
    <n v="7.3052252495096104"/>
    <n v="2.2477933950209446"/>
    <n v="0.30979019948018455"/>
    <n v="3.9462635975770329E-2"/>
    <n v="0.83615007770389571"/>
    <n v="0.35826534537455434"/>
    <x v="1"/>
  </r>
  <r>
    <x v="5"/>
    <x v="3"/>
    <n v="8.4008695697002853"/>
    <n v="8.1713041447399029"/>
    <n v="0.24157355001688821"/>
    <n v="0.33999053551338082"/>
    <n v="790.50811213979637"/>
    <n v="1.5098543605083758E-2"/>
    <n v="3.2474603479205548E-2"/>
    <n v="9.8287683364086629"/>
    <n v="3.1692711721344531"/>
    <n v="0.91540518939912341"/>
    <n v="5.8740300742662187E-3"/>
    <n v="0.73684230724621502"/>
    <n v="0.66114249183812523"/>
    <x v="1"/>
  </r>
  <r>
    <x v="5"/>
    <x v="3"/>
    <n v="5.0000584777693184"/>
    <n v="7.004561455978453"/>
    <n v="0.17774393481105347"/>
    <n v="0.61491101416406746"/>
    <n v="952.60988670151823"/>
    <n v="0.24926709326856814"/>
    <n v="0.13513863564325979"/>
    <n v="3.7480770507100387"/>
    <n v="0.819983130883428"/>
    <n v="5.4143270449948024E-2"/>
    <n v="0.69239482966863219"/>
    <n v="0.99993126858541859"/>
    <n v="0.9522900804440444"/>
    <x v="1"/>
  </r>
  <r>
    <x v="6"/>
    <x v="0"/>
    <n v="5.0884015257342243"/>
    <n v="4.0617584513388074"/>
    <n v="0.81620889884504599"/>
    <n v="0.95580210861608306"/>
    <n v="143.14445762281861"/>
    <n v="0.79940577873870056"/>
    <n v="0.44771744921519802"/>
    <n v="5.310874808051981"/>
    <n v="2.7608595257913287"/>
    <n v="7.4689324687628886E-2"/>
    <n v="0.99243827695939957"/>
    <n v="0.58781651567230808"/>
    <n v="0.99433933298471244"/>
    <x v="0"/>
  </r>
  <r>
    <x v="6"/>
    <x v="0"/>
    <n v="5.0976515926475505"/>
    <n v="1.1445112762150187"/>
    <n v="0.18607175272137411"/>
    <n v="0.7131030866857283"/>
    <n v="106.70526639382858"/>
    <n v="0.54396185229412508"/>
    <n v="0.42586571778416132"/>
    <n v="6.7155643290832847"/>
    <n v="0.70654240271111002"/>
    <n v="0.71439383057518224"/>
    <n v="0.9861797201992224"/>
    <n v="0.98162844816552175"/>
    <n v="0.98809908707836047"/>
    <x v="1"/>
  </r>
  <r>
    <x v="6"/>
    <x v="0"/>
    <n v="8.7431248860153801"/>
    <n v="9.0171718698420396"/>
    <n v="0.11567354921863292"/>
    <n v="0.59432457706446995"/>
    <n v="674.72866442070926"/>
    <n v="0.990021791317933"/>
    <n v="0.28184355056879362"/>
    <n v="9.4607128165876819"/>
    <n v="0.55635930935175082"/>
    <n v="0.93401433679066515"/>
    <n v="4.2364025466829422E-2"/>
    <n v="0.25378540427033619"/>
    <n v="0.47204801768397042"/>
    <x v="2"/>
  </r>
  <r>
    <x v="6"/>
    <x v="0"/>
    <n v="5.0021044448308416"/>
    <n v="9.4904576628340838"/>
    <n v="0.3925741774979094"/>
    <n v="0.99780811640375766"/>
    <n v="161.86577383744461"/>
    <n v="0.97389464662016023"/>
    <n v="0.99761919531645582"/>
    <n v="5.6276137358081222"/>
    <n v="1.0353617378009021"/>
    <n v="0.19949689932170839"/>
    <n v="0.83754387924549301"/>
    <n v="0.64963967540843426"/>
    <n v="0.92794481494986503"/>
    <x v="0"/>
  </r>
  <r>
    <x v="6"/>
    <x v="0"/>
    <n v="5.0473548530982146"/>
    <n v="0.83174288274598163"/>
    <n v="0.88317334713610995"/>
    <n v="6.1635651813553933E-4"/>
    <n v="340.79092412149043"/>
    <n v="0.48001216742422792"/>
    <n v="0.94435577927407788"/>
    <n v="9.366793264562288"/>
    <n v="4.9073761082115706"/>
    <n v="0.45333736446160849"/>
    <n v="0.66652282009149044"/>
    <n v="0.88261179447550586"/>
    <n v="0.9609854477601838"/>
    <x v="1"/>
  </r>
  <r>
    <x v="6"/>
    <x v="0"/>
    <n v="15.431416356621574"/>
    <n v="6.3120932469515605"/>
    <n v="0.9996975901116969"/>
    <n v="0.2889630129601275"/>
    <n v="975.63203867189998"/>
    <n v="0.56066526784242487"/>
    <n v="9.8539294726128317E-4"/>
    <n v="2.128157655308637"/>
    <n v="4.4113667816854836"/>
    <n v="0.76829210245507684"/>
    <n v="0.55153333916533154"/>
    <n v="0.99990886169778137"/>
    <n v="0.5940312662397268"/>
    <x v="1"/>
  </r>
  <r>
    <x v="6"/>
    <x v="1"/>
    <n v="7.900416902064574"/>
    <n v="6.7218061257914741"/>
    <n v="0.74963818056436138"/>
    <n v="0.84012844869105441"/>
    <n v="170.16972973702607"/>
    <n v="0.11219741115876469"/>
    <n v="9.1400295315429814E-2"/>
    <n v="9.9715231467578249"/>
    <n v="3.8113659053832842"/>
    <n v="4.2258066330888083E-3"/>
    <n v="0.96886165973830185"/>
    <n v="0.57176728166057811"/>
    <n v="0.48657593820268147"/>
    <x v="0"/>
  </r>
  <r>
    <x v="6"/>
    <x v="1"/>
    <n v="5.1536841678678007"/>
    <n v="0.80347201197239415"/>
    <n v="0.90636256483020716"/>
    <n v="0.99342697376361111"/>
    <n v="235.78023844605542"/>
    <n v="0.98598296509960182"/>
    <n v="0.63612396846652286"/>
    <n v="5.9922643831427855"/>
    <n v="2.3850694321412127"/>
    <n v="0.6865557818948268"/>
    <n v="0.77993601089972497"/>
    <n v="0.92110746685248479"/>
    <n v="8.029151430082726E-2"/>
    <x v="1"/>
  </r>
  <r>
    <x v="6"/>
    <x v="1"/>
    <n v="5.0029520749518968"/>
    <n v="7.4809816059408938"/>
    <n v="2.8802129969083597E-2"/>
    <n v="0.94221789386836574"/>
    <n v="141.81633299419019"/>
    <n v="0.73932715979418273"/>
    <n v="1.28822775013287E-2"/>
    <n v="9.9999258882522373"/>
    <n v="4.9576718892373135"/>
    <n v="6.1665284945101222E-3"/>
    <n v="0.33783772992009581"/>
    <n v="0.9817436117018693"/>
    <n v="0.73936700732955385"/>
    <x v="1"/>
  </r>
  <r>
    <x v="6"/>
    <x v="1"/>
    <n v="5.1508159100947033"/>
    <n v="8.3876018310786886"/>
    <n v="0.9972934483738618"/>
    <n v="0.61627551739168951"/>
    <n v="100.00001790989663"/>
    <n v="0.48632521483056884"/>
    <n v="2.0991524333653418E-3"/>
    <n v="0.97389487864310853"/>
    <n v="2.6745790506178091"/>
    <n v="0.72753135264155755"/>
    <n v="0.64820509274559102"/>
    <n v="0.76311398603711866"/>
    <n v="0.99988966387930922"/>
    <x v="1"/>
  </r>
  <r>
    <x v="6"/>
    <x v="1"/>
    <n v="5.0143509898063305"/>
    <n v="7.7490732234914358E-2"/>
    <n v="0.69417103913322376"/>
    <n v="5.9305781526015006E-3"/>
    <n v="140.47287178870062"/>
    <n v="4.1628499194659989E-2"/>
    <n v="4.8324421800953433E-3"/>
    <n v="9.9733848217316616"/>
    <n v="0.9244125068379373"/>
    <n v="0.95137138021214362"/>
    <n v="0.81959888751778043"/>
    <n v="0.99999999999856559"/>
    <n v="0.1953271626309227"/>
    <x v="1"/>
  </r>
  <r>
    <x v="6"/>
    <x v="1"/>
    <n v="5.981923268656228"/>
    <n v="0.21611885253737254"/>
    <n v="0.99896386957846373"/>
    <n v="0.14980732544417288"/>
    <n v="901.8185956271866"/>
    <n v="3.0017354116251044E-3"/>
    <n v="5.3740925467705779E-2"/>
    <n v="7.7780792036327391"/>
    <n v="1.2487428826342144"/>
    <n v="1.6665114623315658E-2"/>
    <n v="0.83679328046497348"/>
    <n v="0.99999986965072574"/>
    <n v="0.45093699984042457"/>
    <x v="1"/>
  </r>
  <r>
    <x v="6"/>
    <x v="2"/>
    <n v="5.0045810220873879"/>
    <n v="6.5778928741118197"/>
    <n v="0.91302847520968722"/>
    <n v="0.61539605238556627"/>
    <n v="161.05514858463098"/>
    <n v="0.3122349347238737"/>
    <n v="0.50605015752015625"/>
    <n v="7.286330404715561"/>
    <n v="2.7471385092329457"/>
    <n v="1.5765879438398094E-3"/>
    <n v="0.87281297702253247"/>
    <n v="0.89928368661026548"/>
    <n v="0.25394891258945584"/>
    <x v="1"/>
  </r>
  <r>
    <x v="6"/>
    <x v="2"/>
    <n v="6.9806766303055285"/>
    <n v="1.6225177173094294"/>
    <n v="0.90651812617474725"/>
    <n v="0.85561767767621932"/>
    <n v="668.06033475124536"/>
    <n v="0.55727710305726019"/>
    <n v="1.5859134404388568E-2"/>
    <n v="9.6267326085829268"/>
    <n v="2.0549937607936886"/>
    <n v="0.85049467917190036"/>
    <n v="0.13339968779913222"/>
    <n v="0.75218271996550568"/>
    <n v="0.39589300247263737"/>
    <x v="1"/>
  </r>
  <r>
    <x v="6"/>
    <x v="2"/>
    <n v="5.0000012315565927"/>
    <n v="0.60629512518012418"/>
    <n v="0.98638625678049019"/>
    <n v="8.2027006117452103E-2"/>
    <n v="157.66945866715537"/>
    <n v="2.6745424288440303E-2"/>
    <n v="6.4887360503133928E-2"/>
    <n v="9.0424276539854169"/>
    <n v="3.5545422327449958"/>
    <n v="0.49076633308966572"/>
    <n v="0.43276194980814925"/>
    <n v="0.99998302825306473"/>
    <n v="0.35137596066114601"/>
    <x v="1"/>
  </r>
  <r>
    <x v="6"/>
    <x v="2"/>
    <n v="15.182242363161253"/>
    <n v="0.5696525933990636"/>
    <n v="0.51616530061625454"/>
    <n v="6.5767811057519707E-2"/>
    <n v="138.50791723342144"/>
    <n v="0.66548848531175309"/>
    <n v="3.9809495827051681E-3"/>
    <n v="8.8937398181883722"/>
    <n v="4.5633610056703091"/>
    <n v="0.56219434170462967"/>
    <n v="0.87382759617381001"/>
    <n v="0.57721663771198217"/>
    <n v="0.93881010943870269"/>
    <x v="0"/>
  </r>
  <r>
    <x v="6"/>
    <x v="2"/>
    <n v="6.0680652701761133"/>
    <n v="9.7579527939610387"/>
    <n v="0.80027530815310288"/>
    <n v="0.21810439691329647"/>
    <n v="861.20859179989566"/>
    <n v="0.43452471541200421"/>
    <n v="9.5697602222558659E-2"/>
    <n v="9.9650260682389469"/>
    <n v="1.6189026830235829"/>
    <n v="0.24579485834635265"/>
    <n v="0.99477185184765093"/>
    <n v="0.99999679491434068"/>
    <n v="0.99929458494225365"/>
    <x v="1"/>
  </r>
  <r>
    <x v="6"/>
    <x v="2"/>
    <n v="5.0004588401247014"/>
    <n v="0.51905970371691157"/>
    <n v="3.3368868955977371E-4"/>
    <n v="0.9466746947253597"/>
    <n v="650.04324894234981"/>
    <n v="0.30081058518137449"/>
    <n v="0.67045878139275639"/>
    <n v="9.8981875725676858"/>
    <n v="1.0748834338623214"/>
    <n v="0.74052293465717911"/>
    <n v="0.55158309081960866"/>
    <n v="0.93331341104413057"/>
    <n v="0.78839332634196879"/>
    <x v="1"/>
  </r>
  <r>
    <x v="6"/>
    <x v="3"/>
    <n v="19.693318348716549"/>
    <n v="0.43627430656869148"/>
    <n v="1.9299790611695126E-2"/>
    <n v="0.89373297234699489"/>
    <n v="118.19100076932213"/>
    <n v="0.15344620159106437"/>
    <n v="0.10530290657023608"/>
    <n v="6.7189992061374015"/>
    <n v="0.53007177517681192"/>
    <n v="2.3290874051602162E-3"/>
    <n v="0.98958618397832854"/>
    <n v="0.9998238380297596"/>
    <n v="0.83954083313550143"/>
    <x v="1"/>
  </r>
  <r>
    <x v="6"/>
    <x v="3"/>
    <n v="5.0044082888793344"/>
    <n v="0.52577767793973529"/>
    <n v="0.87034190284254931"/>
    <n v="0.45345468477501466"/>
    <n v="791.94640455703097"/>
    <n v="0.47616685105353274"/>
    <n v="3.5634287201557507E-2"/>
    <n v="9.9757647634543147"/>
    <n v="0.51777081892590548"/>
    <n v="0.36537389315347502"/>
    <n v="0.61175331705595226"/>
    <n v="0.77952926988712035"/>
    <n v="0.99993618785640936"/>
    <x v="1"/>
  </r>
  <r>
    <x v="6"/>
    <x v="3"/>
    <n v="5.0042922361301008"/>
    <n v="1.982279851268105"/>
    <n v="0.99775050059409598"/>
    <n v="0.88124787017788531"/>
    <n v="490.34400704516105"/>
    <n v="0.17907792820169571"/>
    <n v="3.8891172890212402E-3"/>
    <n v="9.4009785788026274"/>
    <n v="1.5541300655685917"/>
    <n v="0.10536049296411315"/>
    <n v="0.12473219867686013"/>
    <n v="0.99999991456490223"/>
    <n v="0.92534890962762639"/>
    <x v="1"/>
  </r>
  <r>
    <x v="6"/>
    <x v="3"/>
    <n v="5.0502230037413787"/>
    <n v="7.8737546381130397"/>
    <n v="0.56309208979481851"/>
    <n v="0.86498446635976811"/>
    <n v="105.99241051704058"/>
    <n v="2.9293004842351623E-2"/>
    <n v="0.88092989314068715"/>
    <n v="7.7222448103616745"/>
    <n v="1.3542115911844506"/>
    <n v="0.74027735183453047"/>
    <n v="5.9883233232008466E-3"/>
    <n v="0.67666630881773082"/>
    <n v="0.98703259788852604"/>
    <x v="0"/>
  </r>
  <r>
    <x v="6"/>
    <x v="3"/>
    <n v="5.0001040327157957"/>
    <n v="5.8542652243869728"/>
    <n v="0.99641116385206285"/>
    <n v="0.16467862281620052"/>
    <n v="238.39467377853254"/>
    <n v="6.7140902669193078E-2"/>
    <n v="0.30463719775028519"/>
    <n v="9.8856298748847706"/>
    <n v="0.52584588097192209"/>
    <n v="0.53300405696797504"/>
    <n v="0.97080179824391444"/>
    <n v="0.57899874969169363"/>
    <n v="0.99948059835315761"/>
    <x v="0"/>
  </r>
  <r>
    <x v="6"/>
    <x v="3"/>
    <n v="17.565807333625816"/>
    <n v="5.0212993731356201"/>
    <n v="0.24457541796362972"/>
    <n v="4.6726440147041803E-2"/>
    <n v="999.26824520373725"/>
    <n v="0.96285259474392804"/>
    <n v="5.661692926475697E-2"/>
    <n v="9.161370971146086"/>
    <n v="0.7208154707908262"/>
    <n v="0.12883949463687744"/>
    <n v="0.73319030340041358"/>
    <n v="0.78402870463085694"/>
    <n v="0.96635904457870159"/>
    <x v="1"/>
  </r>
  <r>
    <x v="0"/>
    <x v="0"/>
    <n v="8.2519135523051865"/>
    <n v="9.7591820992411016"/>
    <n v="0.99953819049934056"/>
    <n v="1.503681976016169E-2"/>
    <n v="930.9962856535999"/>
    <n v="0.59310511281762557"/>
    <n v="0.81176068937239743"/>
    <n v="1.2567558350285952"/>
    <n v="1.3093490598243758"/>
    <n v="1.3738967400465313E-2"/>
    <n v="0.6751554026686386"/>
    <n v="0.99644380732465476"/>
    <n v="0.54260176573423513"/>
    <x v="1"/>
  </r>
  <r>
    <x v="0"/>
    <x v="0"/>
    <n v="6.513906752787733"/>
    <n v="2.3273891881979907"/>
    <n v="0.71332456242490705"/>
    <n v="0.37241637591264826"/>
    <n v="396.97843463216685"/>
    <n v="0.42934330399464254"/>
    <n v="0.84591724049716821"/>
    <n v="9.9307225514473245"/>
    <n v="1.2205498552736276"/>
    <n v="0.29346046681940463"/>
    <n v="0.99998301246076093"/>
    <n v="0.99999915585511945"/>
    <n v="0.8756377399925368"/>
    <x v="1"/>
  </r>
  <r>
    <x v="0"/>
    <x v="0"/>
    <n v="5.0000006419297067"/>
    <n v="0.40294436382070953"/>
    <n v="3.6408117114130799E-2"/>
    <n v="0.14586236264120842"/>
    <n v="264.85375960816197"/>
    <n v="0.74615677915787959"/>
    <n v="0.86152576068088649"/>
    <n v="9.9991701087533844"/>
    <n v="0.50006004692122719"/>
    <n v="0.89967533199307326"/>
    <n v="0.56070712375769416"/>
    <n v="0.20088080189272831"/>
    <n v="0.98224618534074026"/>
    <x v="2"/>
  </r>
  <r>
    <x v="0"/>
    <x v="0"/>
    <n v="5.0454164199557896"/>
    <n v="2.4938045230374577"/>
    <n v="0.95457750208106917"/>
    <n v="8.59137275931592E-5"/>
    <n v="814.14323066066083"/>
    <n v="0.11040497099967378"/>
    <n v="0.84213012503397455"/>
    <n v="9.9954342403623802"/>
    <n v="2.4290060405145026"/>
    <n v="0.74877491696457599"/>
    <n v="0.9902703241423314"/>
    <n v="6.1812018677864643E-2"/>
    <n v="0.99454303380973141"/>
    <x v="2"/>
  </r>
  <r>
    <x v="0"/>
    <x v="0"/>
    <n v="8.2259127708245785"/>
    <n v="9.3800293501050032"/>
    <n v="0.99748418904879166"/>
    <n v="0.46887299006690397"/>
    <n v="392.10066038635483"/>
    <n v="1.6280416138261606E-5"/>
    <n v="6.3900890180376327E-2"/>
    <n v="9.0625621215344019"/>
    <n v="3.8006513205679222"/>
    <n v="0.93908713458040316"/>
    <n v="7.5630767406181257E-2"/>
    <n v="0.99539280152760379"/>
    <n v="0.72042020592961975"/>
    <x v="1"/>
  </r>
  <r>
    <x v="0"/>
    <x v="0"/>
    <n v="5.5749928928269901"/>
    <n v="2.6733074477827485"/>
    <n v="0.80813677115986127"/>
    <n v="0.99994498003272259"/>
    <n v="100.67204676578574"/>
    <n v="0.71922375558549412"/>
    <n v="9.121818513174151E-3"/>
    <n v="7.8553361905924129E-2"/>
    <n v="2.0658192413655518"/>
    <n v="0.1158433244331505"/>
    <n v="0.78721828002533645"/>
    <n v="0.99060799473914762"/>
    <n v="0.25558686835254052"/>
    <x v="1"/>
  </r>
  <r>
    <x v="0"/>
    <x v="1"/>
    <n v="5.9883828834946895"/>
    <n v="9.9975227492006518"/>
    <n v="0.34675479802107928"/>
    <n v="4.3625265615096186E-2"/>
    <n v="100.08027232923403"/>
    <n v="0.97196134399828993"/>
    <n v="0.81522575261805019"/>
    <n v="9.9738079316765589"/>
    <n v="4.9149273736964441"/>
    <n v="0.86513501531118708"/>
    <n v="0.99140706715593119"/>
    <n v="0.97871626850647075"/>
    <n v="4.1032981554296515E-2"/>
    <x v="1"/>
  </r>
  <r>
    <x v="0"/>
    <x v="1"/>
    <n v="5.6939458112443946"/>
    <n v="8.4596637716446281"/>
    <n v="0.88421613849819303"/>
    <n v="0.98914392543601681"/>
    <n v="103.35841916791995"/>
    <n v="0.53114200934842526"/>
    <n v="4.3943452340095036E-2"/>
    <n v="9.7895060233834741"/>
    <n v="4.8362175506044984"/>
    <n v="0.99950778030108067"/>
    <n v="0.85770593109882876"/>
    <n v="0.5839785299058069"/>
    <n v="9.7966173287646272E-3"/>
    <x v="0"/>
  </r>
  <r>
    <x v="0"/>
    <x v="1"/>
    <n v="5.2330638077481515"/>
    <n v="9.374937345860431"/>
    <n v="0.99970268738509105"/>
    <n v="0.94859257959927712"/>
    <n v="946.30623430214246"/>
    <n v="0.19644696603001274"/>
    <n v="8.0435298335210445E-3"/>
    <n v="9.9992280102411648"/>
    <n v="3.5338666006856112"/>
    <n v="6.2685646716494113E-3"/>
    <n v="0.24789812766637173"/>
    <n v="0.89791281158259095"/>
    <n v="0.93194695345212297"/>
    <x v="1"/>
  </r>
  <r>
    <x v="0"/>
    <x v="1"/>
    <n v="5.8706091921629557"/>
    <n v="0.11594303786521264"/>
    <n v="0.27286336896403479"/>
    <n v="0.71383937854412793"/>
    <n v="825.71211114482401"/>
    <n v="0.99753444260543089"/>
    <n v="0.30787269222853875"/>
    <n v="2.8799629405992992"/>
    <n v="0.64027269882955662"/>
    <n v="4.4611259415407644E-3"/>
    <n v="0.85107396798084045"/>
    <n v="0.99327786505595961"/>
    <n v="0.27436125929835503"/>
    <x v="1"/>
  </r>
  <r>
    <x v="0"/>
    <x v="1"/>
    <n v="5.0018833365665607"/>
    <n v="1.9478169229143047"/>
    <n v="0.99606871475424874"/>
    <n v="0.85844678500074112"/>
    <n v="100.19012916915896"/>
    <n v="0.2129495108241346"/>
    <n v="6.6546971876180125E-2"/>
    <n v="9.7491039546326288"/>
    <n v="0.5516305752448637"/>
    <n v="7.5836718946778348E-2"/>
    <n v="0.9932795257823579"/>
    <n v="3.3615214255242241E-2"/>
    <n v="0.48290311584142809"/>
    <x v="2"/>
  </r>
  <r>
    <x v="0"/>
    <x v="1"/>
    <n v="6.7810125150113514"/>
    <n v="0.26402963789632478"/>
    <n v="0.9159707473862424"/>
    <n v="0.52918492726781874"/>
    <n v="407.85093902746968"/>
    <n v="0.91467465793489766"/>
    <n v="4.4007238367030441E-4"/>
    <n v="1.5763321209709411"/>
    <n v="2.7391508836577043"/>
    <n v="0.33925748535116723"/>
    <n v="0.14844338741908644"/>
    <n v="0.77895201845295181"/>
    <n v="0.99738504814046181"/>
    <x v="1"/>
  </r>
  <r>
    <x v="0"/>
    <x v="2"/>
    <n v="5.0955543028361054"/>
    <n v="0.2694360095809562"/>
    <n v="1.0018612264757651E-2"/>
    <n v="0.93254959280372829"/>
    <n v="102.99636016745096"/>
    <n v="0.36924216428547751"/>
    <n v="6.4678279799897445E-2"/>
    <n v="9.1426968181291119"/>
    <n v="2.6491524259136208"/>
    <n v="0.66220704458800039"/>
    <n v="0.79556632100969504"/>
    <n v="0.41336037185323438"/>
    <n v="0.23337958866917197"/>
    <x v="0"/>
  </r>
  <r>
    <x v="0"/>
    <x v="2"/>
    <n v="5.350561227734322"/>
    <n v="9.8082360929035293"/>
    <n v="0.37410847861429475"/>
    <n v="0.96521861246083085"/>
    <n v="204.62084723460998"/>
    <n v="0.80772024970013712"/>
    <n v="8.9458156458686378E-4"/>
    <n v="9.9147090086369936"/>
    <n v="0.55459719868184454"/>
    <n v="0.99294491346624547"/>
    <n v="0.99481010453381202"/>
    <n v="0.97915799534638437"/>
    <n v="0.99801451686436227"/>
    <x v="1"/>
  </r>
  <r>
    <x v="0"/>
    <x v="2"/>
    <n v="15.263284761150327"/>
    <n v="9.1886277350509307"/>
    <n v="0.3827757835034134"/>
    <n v="0.98858484098646493"/>
    <n v="105.36161812761095"/>
    <n v="0.61482613988567636"/>
    <n v="0.18693833598447412"/>
    <n v="9.9998880098204364"/>
    <n v="0.73598382362026626"/>
    <n v="0.3405297003920536"/>
    <n v="2.8278783020329497E-2"/>
    <n v="0.98790778871623353"/>
    <n v="0.8937037331721368"/>
    <x v="1"/>
  </r>
  <r>
    <x v="0"/>
    <x v="2"/>
    <n v="18.484585520487727"/>
    <n v="8.3223344611494152"/>
    <n v="0.21603481239351963"/>
    <n v="0.33126042564441682"/>
    <n v="653.26030928645594"/>
    <n v="0.12657912740273422"/>
    <n v="0.81323305865412909"/>
    <n v="3.8106034665000132"/>
    <n v="4.3570379308513676"/>
    <n v="0.16786451008276287"/>
    <n v="0.33146277483897457"/>
    <n v="0.95055169941653772"/>
    <n v="0.96407173744902841"/>
    <x v="1"/>
  </r>
  <r>
    <x v="0"/>
    <x v="2"/>
    <n v="5.0080526012018698"/>
    <n v="2.1602714794974442"/>
    <n v="2.070488210445048E-2"/>
    <n v="0.8671476921039496"/>
    <n v="329.01404445794554"/>
    <n v="0.77029080114453774"/>
    <n v="0.71464124004743113"/>
    <n v="9.9318900378923658"/>
    <n v="1.4973826341592591"/>
    <n v="0.58257859318484506"/>
    <n v="0.25280137188905577"/>
    <n v="0.9895637448712935"/>
    <n v="3.32389685568827E-2"/>
    <x v="1"/>
  </r>
  <r>
    <x v="0"/>
    <x v="2"/>
    <n v="19.996610598470966"/>
    <n v="2.0135849178328473"/>
    <n v="1.5157727184832272E-2"/>
    <n v="0.76302331817884816"/>
    <n v="801.80953420235778"/>
    <n v="0.98742596051453269"/>
    <n v="0.15074850960183728"/>
    <n v="9.3647089642901591"/>
    <n v="4.5123964479115983"/>
    <n v="3.6444535963663753E-2"/>
    <n v="0.65543238603921805"/>
    <n v="0.46423192725009227"/>
    <n v="0.99805906282190227"/>
    <x v="0"/>
  </r>
  <r>
    <x v="0"/>
    <x v="3"/>
    <n v="5.0000000033676617"/>
    <n v="9.7869833780155204"/>
    <n v="0.86334632074024809"/>
    <n v="0.9735986847941791"/>
    <n v="121.10003826144722"/>
    <n v="0.40744939660546858"/>
    <n v="1.274931589403251E-3"/>
    <n v="9.7780745131973852"/>
    <n v="0.90898851197114494"/>
    <n v="0.31631766469648054"/>
    <n v="0.98329281614605568"/>
    <n v="0.63420098073642883"/>
    <n v="0.54257847051377339"/>
    <x v="0"/>
  </r>
  <r>
    <x v="0"/>
    <x v="3"/>
    <n v="15.123115564264136"/>
    <n v="1.5858872795459384"/>
    <n v="0.94657603459729067"/>
    <n v="0.64074237493010389"/>
    <n v="514.94048861793055"/>
    <n v="0.68649325590709409"/>
    <n v="0.60972887448969859"/>
    <n v="5.0362480239072784"/>
    <n v="0.69054337728290249"/>
    <n v="0.9501239088533262"/>
    <n v="0.92696290792669411"/>
    <n v="0.54879493421041081"/>
    <n v="0.57675719466859232"/>
    <x v="0"/>
  </r>
  <r>
    <x v="0"/>
    <x v="3"/>
    <n v="5.7312631146826254"/>
    <n v="0.29531450101071693"/>
    <n v="0.99999761311051183"/>
    <n v="0.89300352341584999"/>
    <n v="407.84633828511772"/>
    <n v="7.3632073001642338E-3"/>
    <n v="5.5178528419392988E-3"/>
    <n v="9.9921753687348041"/>
    <n v="1.1190962103196547"/>
    <n v="0.67085443975084036"/>
    <n v="0.22285482290241826"/>
    <n v="0.71477095967416515"/>
    <n v="0.99994162734824887"/>
    <x v="1"/>
  </r>
  <r>
    <x v="0"/>
    <x v="3"/>
    <n v="7.6129498714217316"/>
    <n v="9.8279239511142436"/>
    <n v="0.99906473101910309"/>
    <n v="8.7361340443808354E-3"/>
    <n v="114.92254510002481"/>
    <n v="0.99611574083410259"/>
    <n v="1.635057476610325E-2"/>
    <n v="6.2206972246786529"/>
    <n v="3.7935892875531851"/>
    <n v="0.9587170761713466"/>
    <n v="1.4788528201557584E-5"/>
    <n v="0.77071181746478445"/>
    <n v="0.99999099461650587"/>
    <x v="1"/>
  </r>
  <r>
    <x v="0"/>
    <x v="3"/>
    <n v="5.0707143029574402"/>
    <n v="0.44294382366440316"/>
    <n v="5.3406480221449129E-2"/>
    <n v="0.98146241926419397"/>
    <n v="286.02809534564028"/>
    <n v="0.50648909281129906"/>
    <n v="0.5304538200768838"/>
    <n v="2.0951502775734467"/>
    <n v="4.9760462684558426"/>
    <n v="9.7074415496571937E-3"/>
    <n v="0.83968633868290998"/>
    <n v="0.24432517339903126"/>
    <n v="6.7365533801137537E-2"/>
    <x v="2"/>
  </r>
  <r>
    <x v="0"/>
    <x v="3"/>
    <n v="5.0002680504919415"/>
    <n v="9.0398519842093581"/>
    <n v="0.96386314593459288"/>
    <n v="0.41839718062364017"/>
    <n v="106.26424928722054"/>
    <n v="0.95996522477952984"/>
    <n v="0.97143787401766868"/>
    <n v="9.1756521265324515"/>
    <n v="4.343950144687371"/>
    <n v="0.75526650053238742"/>
    <n v="0.88001633900124621"/>
    <n v="0.99999993631639272"/>
    <n v="0.64982095906866166"/>
    <x v="1"/>
  </r>
  <r>
    <x v="1"/>
    <x v="0"/>
    <n v="5.0000000005085097"/>
    <n v="0.37553372343306857"/>
    <n v="0.83306723408703676"/>
    <n v="5.7668863096118322E-2"/>
    <n v="940.39424206130991"/>
    <n v="0.99776745900459429"/>
    <n v="0.91405712974733877"/>
    <n v="9.9916652086429494"/>
    <n v="0.50121984439394052"/>
    <n v="0.93077587442216414"/>
    <n v="3.0213660434775944E-2"/>
    <n v="0.76406264409217539"/>
    <n v="0.95697442732296234"/>
    <x v="1"/>
  </r>
  <r>
    <x v="1"/>
    <x v="0"/>
    <n v="12.243350336222687"/>
    <n v="3.3770074251594173E-2"/>
    <n v="0.99962324932261626"/>
    <n v="1.5797175803423179E-2"/>
    <n v="783.16348818656013"/>
    <n v="0.96579256856285811"/>
    <n v="0.40079699803570157"/>
    <n v="4.0657166002890612"/>
    <n v="0.50090025289132933"/>
    <n v="0.23551913712893971"/>
    <n v="0.60324032936561223"/>
    <n v="0.98900551686069005"/>
    <n v="0.72524816055133212"/>
    <x v="1"/>
  </r>
  <r>
    <x v="1"/>
    <x v="0"/>
    <n v="5.2533249939884117"/>
    <n v="3.2125473103558373"/>
    <n v="0.96905755083060741"/>
    <n v="4.6917377413172597E-2"/>
    <n v="996.28319969144889"/>
    <n v="0.74653292088895296"/>
    <n v="0.89349593797421212"/>
    <n v="6.2743526776195875"/>
    <n v="3.6766856248814905"/>
    <n v="2.2543714024858968E-2"/>
    <n v="0.3349795942985988"/>
    <n v="0.44828754396667292"/>
    <n v="0.99870815276862179"/>
    <x v="0"/>
  </r>
  <r>
    <x v="1"/>
    <x v="0"/>
    <n v="18.358654277499294"/>
    <n v="5.7309338951770954"/>
    <n v="0.99411678935441128"/>
    <n v="0.10862828322570842"/>
    <n v="538.20402682480915"/>
    <n v="0.1269033981266888"/>
    <n v="0.75921422138358952"/>
    <n v="9.1325032612738468"/>
    <n v="1.9580676233316952"/>
    <n v="0.72321614125425504"/>
    <n v="0.74991206835880475"/>
    <n v="0.43870250399105448"/>
    <n v="0.99263503873710102"/>
    <x v="0"/>
  </r>
  <r>
    <x v="1"/>
    <x v="0"/>
    <n v="10.349588171454899"/>
    <n v="0.12823886295462733"/>
    <n v="0.40375405302215694"/>
    <n v="4.3549084415496361E-2"/>
    <n v="211.26705583369767"/>
    <n v="0.12698713703552134"/>
    <n v="0.72607765539121005"/>
    <n v="1.8855676063369431"/>
    <n v="4.4454510516831158"/>
    <n v="0.97052672201212797"/>
    <n v="0.9203140593738689"/>
    <n v="0.88760364265084823"/>
    <n v="0.99136565696835377"/>
    <x v="1"/>
  </r>
  <r>
    <x v="1"/>
    <x v="0"/>
    <n v="14.088097538992047"/>
    <n v="0.18140889409811028"/>
    <n v="0.99235606021877076"/>
    <n v="0.86392180896778581"/>
    <n v="348.19862856945122"/>
    <n v="0.41047870740156683"/>
    <n v="0.24658529853274919"/>
    <n v="0.14925043713292482"/>
    <n v="2.3474600392260103"/>
    <n v="7.0405611105328207E-5"/>
    <n v="0.99956360778919151"/>
    <n v="0.98131211354424253"/>
    <n v="0.5211875233975416"/>
    <x v="1"/>
  </r>
  <r>
    <x v="1"/>
    <x v="1"/>
    <n v="5.8201417790319887"/>
    <n v="6.1088650554216963"/>
    <n v="0.99987130692796888"/>
    <n v="7.7221507037232087E-2"/>
    <n v="100.90954921623334"/>
    <n v="0.97947221659144823"/>
    <n v="0.29938823219923066"/>
    <n v="6.2825036727997761"/>
    <n v="3.4876990317543695"/>
    <n v="0.92842002874110441"/>
    <n v="0.18962442355646908"/>
    <n v="0.26979239147324846"/>
    <n v="0.35909838818471129"/>
    <x v="2"/>
  </r>
  <r>
    <x v="1"/>
    <x v="1"/>
    <n v="5.0000010254275313"/>
    <n v="8.6321465352712572"/>
    <n v="0.38878050740207476"/>
    <n v="0.90079239440556402"/>
    <n v="134.58870776724322"/>
    <n v="3.5410357688318572E-2"/>
    <n v="3.4154006403074103E-2"/>
    <n v="9.9196631660730787"/>
    <n v="2.8300990167331856"/>
    <n v="0.35378380454312597"/>
    <n v="0.90886070113420847"/>
    <n v="0.99999999252313021"/>
    <n v="0.99999913169246979"/>
    <x v="1"/>
  </r>
  <r>
    <x v="1"/>
    <x v="1"/>
    <n v="8.0003999884457873"/>
    <n v="7.0931587415910524"/>
    <n v="0.65368421673782096"/>
    <n v="0.99794669463751884"/>
    <n v="111.20670668141322"/>
    <n v="0.42544429413070178"/>
    <n v="3.1093216225451103E-4"/>
    <n v="9.9171618501038505"/>
    <n v="0.58451133481458883"/>
    <n v="0.90993812928689988"/>
    <n v="8.1623017849387774E-3"/>
    <n v="0.99395079710053913"/>
    <n v="0.99999999559552855"/>
    <x v="1"/>
  </r>
  <r>
    <x v="1"/>
    <x v="1"/>
    <n v="5.2961822696225909"/>
    <n v="2.0995158328552055"/>
    <n v="0.46797529987986974"/>
    <n v="0.88189389224333226"/>
    <n v="268.51136862248251"/>
    <n v="0.29153556526091073"/>
    <n v="0.21601974092994408"/>
    <n v="9.5343446395477827"/>
    <n v="0.50205822049061011"/>
    <n v="0.93736543107739412"/>
    <n v="2.3487541067632643E-2"/>
    <n v="0.65481485860544908"/>
    <n v="0.99991841816353189"/>
    <x v="0"/>
  </r>
  <r>
    <x v="1"/>
    <x v="1"/>
    <n v="5.2675253159806132"/>
    <n v="3.8534789607686304"/>
    <n v="0.90619258110177681"/>
    <n v="3.4592261892600784E-2"/>
    <n v="451.09078132360378"/>
    <n v="0.87587328370119188"/>
    <n v="0.98565448941605849"/>
    <n v="9.3002267506663543"/>
    <n v="0.5762599376080344"/>
    <n v="4.3442880615977321E-2"/>
    <n v="0.69760805369375789"/>
    <n v="0.99998058817387647"/>
    <n v="1.0125135366512784E-2"/>
    <x v="1"/>
  </r>
  <r>
    <x v="1"/>
    <x v="1"/>
    <n v="5.0427804324854062"/>
    <n v="0.21980719542601418"/>
    <n v="0.47551311100069282"/>
    <n v="0.15786729981062797"/>
    <n v="223.17284931823775"/>
    <n v="0.50703518323851704"/>
    <n v="0.73400774785038614"/>
    <n v="9.9890297185161927"/>
    <n v="1.35706157885189"/>
    <n v="0.18042986714543613"/>
    <n v="0.29242856525798189"/>
    <n v="0.8122333872576899"/>
    <n v="0.80345440697822168"/>
    <x v="1"/>
  </r>
  <r>
    <x v="1"/>
    <x v="2"/>
    <n v="6.9228914249958251"/>
    <n v="1.2885099345430604"/>
    <n v="0.99671494644933367"/>
    <n v="0.80001464627551844"/>
    <n v="285.70533254173256"/>
    <n v="6.837228244336796E-2"/>
    <n v="0.98278514337554923"/>
    <n v="7.062340950939956"/>
    <n v="4.8463128757174712"/>
    <n v="0.17899232404347545"/>
    <n v="0.98730883169580441"/>
    <n v="0.93848401730033393"/>
    <n v="0.90483416584040177"/>
    <x v="1"/>
  </r>
  <r>
    <x v="1"/>
    <x v="2"/>
    <n v="5.0062052106770141"/>
    <n v="9.1593522359742996E-2"/>
    <n v="0.20302589146115446"/>
    <n v="0.37559068816175867"/>
    <n v="980.678739064713"/>
    <n v="2.2557834496635286E-3"/>
    <n v="4.5710460757370133E-2"/>
    <n v="9.9980702581659582"/>
    <n v="4.3935165599651018"/>
    <n v="1.8702761703769208E-2"/>
    <n v="0.50623865044669969"/>
    <n v="0.70752375276452317"/>
    <n v="0.99970000106655843"/>
    <x v="1"/>
  </r>
  <r>
    <x v="1"/>
    <x v="2"/>
    <n v="5.1927807503195957"/>
    <n v="9.803842906922668"/>
    <n v="0.37465714903252845"/>
    <n v="0.39341591267356912"/>
    <n v="120.97158219140354"/>
    <n v="0.32617357057389634"/>
    <n v="0.18620051203638413"/>
    <n v="9.9866455113647223"/>
    <n v="1.4662304564691058"/>
    <n v="3.6470007616201172E-2"/>
    <n v="0.9921689244295645"/>
    <n v="0.50530580918116696"/>
    <n v="0.88869353248873217"/>
    <x v="0"/>
  </r>
  <r>
    <x v="1"/>
    <x v="2"/>
    <n v="5.0038401432851582"/>
    <n v="6.8947661207044098"/>
    <n v="0.99626917241169155"/>
    <n v="2.185278578473926E-3"/>
    <n v="976.95834946775528"/>
    <n v="8.8698228563666354E-2"/>
    <n v="0.93023951988654052"/>
    <n v="4.6324350321878445"/>
    <n v="3.623480264040865"/>
    <n v="0.15346897213154481"/>
    <n v="0.82581499422053006"/>
    <n v="0.70402224844474148"/>
    <n v="0.40809087842752506"/>
    <x v="1"/>
  </r>
  <r>
    <x v="1"/>
    <x v="2"/>
    <n v="6.5323987921001017"/>
    <n v="9.1219222338664867"/>
    <n v="0.98928787541727992"/>
    <n v="0.84382926789291524"/>
    <n v="694.5073041064054"/>
    <n v="0.8451687756542785"/>
    <n v="0.60455650590297305"/>
    <n v="9.6684727803803749"/>
    <n v="2.4846857340727388"/>
    <n v="0.22380875723246441"/>
    <n v="0.99960037036523774"/>
    <n v="0.99994329291072404"/>
    <n v="0.95712269213904499"/>
    <x v="1"/>
  </r>
  <r>
    <x v="1"/>
    <x v="2"/>
    <n v="5.0019300895762075"/>
    <n v="9.9787760596645096"/>
    <n v="0.99284770512465459"/>
    <n v="0.77752988152486224"/>
    <n v="507.67663170564555"/>
    <n v="3.3870613218126532E-2"/>
    <n v="0.12111761552215899"/>
    <n v="0.67387228762895257"/>
    <n v="0.93998700839112825"/>
    <n v="0.79658319132109723"/>
    <n v="0.44844968593508372"/>
    <n v="0.95538600171904864"/>
    <n v="0.51625957341388384"/>
    <x v="1"/>
  </r>
  <r>
    <x v="1"/>
    <x v="3"/>
    <n v="5.3174002195286647"/>
    <n v="0.45394649026025552"/>
    <n v="0.44805689821941258"/>
    <n v="4.1729338106966947E-2"/>
    <n v="101.33632099709813"/>
    <n v="0.96458503944514373"/>
    <n v="8.0923487051826171E-2"/>
    <n v="3.8680433441016309"/>
    <n v="4.4643505717726253"/>
    <n v="0.78985471975580579"/>
    <n v="0.9974995378017758"/>
    <n v="0.84073352483837849"/>
    <n v="0.99997292806956861"/>
    <x v="1"/>
  </r>
  <r>
    <x v="1"/>
    <x v="3"/>
    <n v="6.8278329960240214"/>
    <n v="9.8430416711541646"/>
    <n v="0.84612463461194976"/>
    <n v="1.3141532994218616E-2"/>
    <n v="529.08534419632861"/>
    <n v="0.96677832771873329"/>
    <n v="0.98838451183384712"/>
    <n v="9.4799159913892481"/>
    <n v="0.6205662053935187"/>
    <n v="0.75527786623698223"/>
    <n v="8.1026398741135455E-3"/>
    <n v="0.98122703266422262"/>
    <n v="0.83717347579012535"/>
    <x v="1"/>
  </r>
  <r>
    <x v="1"/>
    <x v="3"/>
    <n v="9.6337382077670313"/>
    <n v="8.3201850674786613"/>
    <n v="0.33465071639951843"/>
    <n v="0.98934336109136545"/>
    <n v="814.43501750747203"/>
    <n v="0.75272528584745668"/>
    <n v="1.8215145400076731E-2"/>
    <n v="9.9999907435559656"/>
    <n v="0.50401474172316441"/>
    <n v="0.25182562617276405"/>
    <n v="0.17757270013663104"/>
    <n v="0.99999999241883097"/>
    <n v="0.35269834074584888"/>
    <x v="1"/>
  </r>
  <r>
    <x v="1"/>
    <x v="3"/>
    <n v="5.2516029306329139"/>
    <n v="3.0925096819875026"/>
    <n v="0.14496203856281162"/>
    <n v="0.38418796315975012"/>
    <n v="445.46174059863648"/>
    <n v="2.2454062202052674E-2"/>
    <n v="7.6531232092400175E-2"/>
    <n v="0.62319730750961133"/>
    <n v="1.4778203134635863"/>
    <n v="0.40361159017567444"/>
    <n v="7.0000532151666308E-4"/>
    <n v="0.99999999403313211"/>
    <n v="0.92694097639822637"/>
    <x v="1"/>
  </r>
  <r>
    <x v="1"/>
    <x v="3"/>
    <n v="7.4530432040672991"/>
    <n v="5.6791719209868248"/>
    <n v="0.62250174595193408"/>
    <n v="0.31828640160192267"/>
    <n v="971.08279904054518"/>
    <n v="0.22943854511811895"/>
    <n v="0.16525837373118357"/>
    <n v="7.5138481580004015"/>
    <n v="1.6942850908344307"/>
    <n v="0.7768667657462407"/>
    <n v="5.6378567981477952E-2"/>
    <n v="0.99994095276784423"/>
    <n v="2.813150300748395E-2"/>
    <x v="1"/>
  </r>
  <r>
    <x v="1"/>
    <x v="3"/>
    <n v="7.5504990867044928"/>
    <n v="1.6431820062601328"/>
    <n v="0.90565617034670365"/>
    <n v="0.34898220912486311"/>
    <n v="963.22007154068592"/>
    <n v="0.16170945901327602"/>
    <n v="0.28703258054157305"/>
    <n v="9.2159881456966861"/>
    <n v="2.170644579035617"/>
    <n v="0.96533521612161366"/>
    <n v="0.4214187893333024"/>
    <n v="0.99999999998118227"/>
    <n v="0.81921802202470673"/>
    <x v="1"/>
  </r>
  <r>
    <x v="2"/>
    <x v="0"/>
    <n v="11.900108725407939"/>
    <n v="8.5042680260634569"/>
    <n v="0.91620933670883509"/>
    <n v="0.2376876177378294"/>
    <n v="973.78971573521244"/>
    <n v="0.97409961869505968"/>
    <n v="0.1301113847981257"/>
    <n v="7.3996472563895042"/>
    <n v="0.75147475658815077"/>
    <n v="0.87267514044351191"/>
    <n v="0.83283741501821951"/>
    <n v="0.20819967675394208"/>
    <n v="0.75836252215673128"/>
    <x v="2"/>
  </r>
  <r>
    <x v="2"/>
    <x v="0"/>
    <n v="14.194641725346457"/>
    <n v="0.16349107004253741"/>
    <n v="0.98255209761843165"/>
    <n v="0.91217923626294906"/>
    <n v="132.01391398699391"/>
    <n v="7.5051940622204827E-2"/>
    <n v="0.83912352098813281"/>
    <n v="9.3657465355878351"/>
    <n v="0.65503402200032124"/>
    <n v="7.1968488396809749E-2"/>
    <n v="0.49341134900823014"/>
    <n v="0.41637457609214029"/>
    <n v="0.99997131514081461"/>
    <x v="0"/>
  </r>
  <r>
    <x v="2"/>
    <x v="0"/>
    <n v="6.6879434723551459"/>
    <n v="5.544650336872369"/>
    <n v="0.85347642527246681"/>
    <n v="0.62511506755622859"/>
    <n v="997.67664828030399"/>
    <n v="1.735637509851384E-2"/>
    <n v="0.16458661074553282"/>
    <n v="9.097259746499109"/>
    <n v="0.58988611967771054"/>
    <n v="1.378684112169779E-2"/>
    <n v="2.3498780942057925E-2"/>
    <n v="0.98257826936276671"/>
    <n v="0.98476005426644242"/>
    <x v="1"/>
  </r>
  <r>
    <x v="2"/>
    <x v="0"/>
    <n v="5.1593983841116771"/>
    <n v="0.48705833858007797"/>
    <n v="0.15241472259787295"/>
    <n v="0.77145021779257872"/>
    <n v="377.84535890618821"/>
    <n v="0.14123808853521669"/>
    <n v="0.40487828739700038"/>
    <n v="0.55515304800991383"/>
    <n v="0.74602126853138362"/>
    <n v="0.48252072733584583"/>
    <n v="0.23557156641794494"/>
    <n v="0.80613503488597937"/>
    <n v="0.87017249336743785"/>
    <x v="1"/>
  </r>
  <r>
    <x v="2"/>
    <x v="0"/>
    <n v="5.0174878770135907"/>
    <n v="5.6556513583359083"/>
    <n v="0.17580431427825416"/>
    <n v="0.23588359796246219"/>
    <n v="149.96125669148495"/>
    <n v="0.14892123301671051"/>
    <n v="0.46769578921424587"/>
    <n v="6.7734531415927801"/>
    <n v="0.94682355946003627"/>
    <n v="0.196082836901705"/>
    <n v="0.98114306528934525"/>
    <n v="0.91174507709364072"/>
    <n v="0.83649417811057025"/>
    <x v="1"/>
  </r>
  <r>
    <x v="2"/>
    <x v="0"/>
    <n v="5.8628452888471045"/>
    <n v="9.2241515600888917"/>
    <n v="5.1667515118458893E-2"/>
    <n v="7.6221528933249306E-5"/>
    <n v="170.89782278275635"/>
    <n v="0.2865235876809778"/>
    <n v="2.1148100172149864E-4"/>
    <n v="1.0676941864876202"/>
    <n v="4.6492705294447667"/>
    <n v="0.71549734058884085"/>
    <n v="0.68725459936796685"/>
    <n v="0.98009335399030684"/>
    <n v="0.11920901003116047"/>
    <x v="1"/>
  </r>
  <r>
    <x v="2"/>
    <x v="1"/>
    <n v="5.9147332368733974"/>
    <n v="6.8436842776611426"/>
    <n v="0.67039000227298984"/>
    <n v="0.82330057905573106"/>
    <n v="144.28862637090677"/>
    <n v="0.60546858284016392"/>
    <n v="0.38272841953658443"/>
    <n v="9.4091201139197764"/>
    <n v="0.75508156974079332"/>
    <n v="0.22632953337276027"/>
    <n v="0.32019379813655452"/>
    <n v="0.99996052353113873"/>
    <n v="0.99858395608835238"/>
    <x v="1"/>
  </r>
  <r>
    <x v="2"/>
    <x v="1"/>
    <n v="5.0096304772863247"/>
    <n v="4.971596914586657"/>
    <n v="0.92473596125696322"/>
    <n v="9.5549330955326833E-2"/>
    <n v="324.58336113115553"/>
    <n v="0.43934774973252144"/>
    <n v="4.1472914328639934E-2"/>
    <n v="9.400069759674917"/>
    <n v="1.5391882234137479"/>
    <n v="0.37590888112687904"/>
    <n v="0.92407819383645584"/>
    <n v="0.99985702910015972"/>
    <n v="0.78810400778437062"/>
    <x v="1"/>
  </r>
  <r>
    <x v="2"/>
    <x v="1"/>
    <n v="7.9912311253356636"/>
    <n v="8.2176781239926182"/>
    <n v="0.74974414711645787"/>
    <n v="0.99909010486902539"/>
    <n v="139.49059164408717"/>
    <n v="0.97878119616048964"/>
    <n v="0.90022514755926686"/>
    <n v="6.9829799801217494"/>
    <n v="4.7961193426176578"/>
    <n v="0.71404381407844519"/>
    <n v="0.97966724407570482"/>
    <n v="0.79763235859653447"/>
    <n v="0.89266028551454146"/>
    <x v="1"/>
  </r>
  <r>
    <x v="2"/>
    <x v="1"/>
    <n v="12.102181085704519"/>
    <n v="7.2640433516397804"/>
    <n v="0.99818687892601099"/>
    <n v="0.44903434109905693"/>
    <n v="147.76952710888062"/>
    <n v="6.6962076609649477E-3"/>
    <n v="0.20846221338448598"/>
    <n v="5.6872725571874074"/>
    <n v="2.0368589715698233"/>
    <n v="0.99986399946412985"/>
    <n v="0.68800881922374979"/>
    <n v="0.95976922031607947"/>
    <n v="0.87767982072981743"/>
    <x v="1"/>
  </r>
  <r>
    <x v="2"/>
    <x v="1"/>
    <n v="6.1638829463011753"/>
    <n v="8.0934912771737118"/>
    <n v="2.3365692052908374E-3"/>
    <n v="4.5025815559853126E-2"/>
    <n v="249.34428052725039"/>
    <n v="0.97387148874708285"/>
    <n v="0.54743693826998652"/>
    <n v="9.823561785167028"/>
    <n v="0.76920766200230162"/>
    <n v="0.12318523029392255"/>
    <n v="0.99639607767104688"/>
    <n v="0.85697299235439173"/>
    <n v="0.52920068849511015"/>
    <x v="1"/>
  </r>
  <r>
    <x v="2"/>
    <x v="1"/>
    <n v="5.0000452588754527"/>
    <n v="0.45775806322376161"/>
    <n v="0.72509524660990099"/>
    <n v="0.94850483272648467"/>
    <n v="986.47151063853221"/>
    <n v="0.43013674413020958"/>
    <n v="0.96645697319878909"/>
    <n v="4.652754291780596"/>
    <n v="1.1718532387060996"/>
    <n v="7.3116694223720174E-3"/>
    <n v="0.74235050602973018"/>
    <n v="0.53083034648871386"/>
    <n v="0.61559004446676335"/>
    <x v="0"/>
  </r>
  <r>
    <x v="2"/>
    <x v="2"/>
    <n v="5.4076743708566921"/>
    <n v="7.202494093203712"/>
    <n v="0.7754051827615086"/>
    <n v="0.12503556250216349"/>
    <n v="478.00369205664833"/>
    <n v="9.0330535641143187E-3"/>
    <n v="0.48191956369864564"/>
    <n v="8.7352320180690697"/>
    <n v="4.7476197250476906"/>
    <n v="0.78830700378284546"/>
    <n v="0.49814898482346237"/>
    <n v="0.95269104790108328"/>
    <n v="0.5599449498973581"/>
    <x v="1"/>
  </r>
  <r>
    <x v="2"/>
    <x v="2"/>
    <n v="16.134897410060255"/>
    <n v="9.4135435059861514"/>
    <n v="0.85349565051026499"/>
    <n v="8.3896231096431469E-4"/>
    <n v="101.12787845186318"/>
    <n v="0.77199333418722216"/>
    <n v="6.0082884056349435E-2"/>
    <n v="0.94688566663852458"/>
    <n v="4.9231056139620417"/>
    <n v="0.40725631638225762"/>
    <n v="0.11851142068391544"/>
    <n v="0.63859580082534795"/>
    <n v="0.98153329581291604"/>
    <x v="0"/>
  </r>
  <r>
    <x v="2"/>
    <x v="2"/>
    <n v="5.0517545138078024"/>
    <n v="9.8722704273006955E-3"/>
    <n v="0.97590633360324985"/>
    <n v="0.49953793508346694"/>
    <n v="600.93362858448995"/>
    <n v="0.86140571576349101"/>
    <n v="0.56303528114672285"/>
    <n v="1.7662438195356405"/>
    <n v="1.2506958175286924"/>
    <n v="6.9908614868269617E-3"/>
    <n v="0.77323685369338901"/>
    <n v="0.9657800022295161"/>
    <n v="0.99996095905721205"/>
    <x v="1"/>
  </r>
  <r>
    <x v="2"/>
    <x v="2"/>
    <n v="5.0000171550213581"/>
    <n v="1.5407869389479449"/>
    <n v="0.59223591228032035"/>
    <n v="7.8681487665709625E-4"/>
    <n v="259.74331954795014"/>
    <n v="0.99526714106531233"/>
    <n v="4.4258983600656936E-2"/>
    <n v="8.676443792306511"/>
    <n v="0.80752575166421403"/>
    <n v="0.40703505031714388"/>
    <n v="0.99551764769214079"/>
    <n v="5.6538913114641369E-2"/>
    <n v="0.58401898931513707"/>
    <x v="2"/>
  </r>
  <r>
    <x v="2"/>
    <x v="2"/>
    <n v="8.8703027078371246"/>
    <n v="0.42018637291199079"/>
    <n v="0.64500035424712099"/>
    <n v="2.2387035486925323E-2"/>
    <n v="565.11034220217095"/>
    <n v="0.58737547281801517"/>
    <n v="6.974164481905043E-2"/>
    <n v="3.2523255630269676"/>
    <n v="1.5441860236015781"/>
    <n v="0.38287627764010096"/>
    <n v="0.99895973311975872"/>
    <n v="0.95817532607146894"/>
    <n v="0.68960254921826492"/>
    <x v="1"/>
  </r>
  <r>
    <x v="2"/>
    <x v="2"/>
    <n v="18.488936326598363"/>
    <n v="0.19571775946012671"/>
    <n v="0.74239953058013075"/>
    <n v="0.99712969262150741"/>
    <n v="115.60695139751098"/>
    <n v="0.43166884624622298"/>
    <n v="0.70081547285931012"/>
    <n v="0.21552959149277159"/>
    <n v="0.92935140462869903"/>
    <n v="0.89724129510150941"/>
    <n v="0.82078984295133117"/>
    <n v="0.99949970052046655"/>
    <n v="0.91173778798788996"/>
    <x v="1"/>
  </r>
  <r>
    <x v="2"/>
    <x v="3"/>
    <n v="5.8178363267860362"/>
    <n v="7.869680821212083"/>
    <n v="0.30444176811071288"/>
    <n v="0.34328072932210851"/>
    <n v="503.34799558445894"/>
    <n v="0.1908879085298435"/>
    <n v="2.2840249706235605E-2"/>
    <n v="9.141310809641217"/>
    <n v="4.1917277806737312"/>
    <n v="0.3825166922148211"/>
    <n v="0.3935293649775109"/>
    <n v="0.46755499307657289"/>
    <n v="0.99240576820393889"/>
    <x v="0"/>
  </r>
  <r>
    <x v="2"/>
    <x v="3"/>
    <n v="5.007082248422722"/>
    <n v="8.4813867217162695"/>
    <n v="0.93652910490372399"/>
    <n v="1.1903595006435742E-2"/>
    <n v="107.62613816768086"/>
    <n v="3.8210723522177678E-2"/>
    <n v="0.16608899622929496"/>
    <n v="9.7035708458659329"/>
    <n v="3.2303612601333711"/>
    <n v="9.0141846411480486E-2"/>
    <n v="0.91137118766627401"/>
    <n v="0.81653301924930233"/>
    <n v="0.80891265805593437"/>
    <x v="1"/>
  </r>
  <r>
    <x v="2"/>
    <x v="3"/>
    <n v="18.83516664830017"/>
    <n v="0.14085383023165143"/>
    <n v="0.99187146525894887"/>
    <n v="0.94101612931958611"/>
    <n v="100.12375408813243"/>
    <n v="0.98480242990093081"/>
    <n v="1.5940682952824978E-6"/>
    <n v="7.8731266685586458"/>
    <n v="4.9511471843059676"/>
    <n v="4.4891344714701421E-3"/>
    <n v="0.94810798039751731"/>
    <n v="0.9999999396257061"/>
    <n v="0.54868790304865023"/>
    <x v="1"/>
  </r>
  <r>
    <x v="2"/>
    <x v="3"/>
    <n v="5.180680222805524"/>
    <n v="8.1760341158762504"/>
    <n v="0.99881401572894102"/>
    <n v="0.53583479765894471"/>
    <n v="100.28779801117958"/>
    <n v="0.89779120868439599"/>
    <n v="0.13155663144221857"/>
    <n v="5.9606057048742773"/>
    <n v="4.8513417297950134"/>
    <n v="0.6500491960311755"/>
    <n v="0.10929312726548422"/>
    <n v="0.10449532258463379"/>
    <n v="0.83693454715539495"/>
    <x v="2"/>
  </r>
  <r>
    <x v="2"/>
    <x v="3"/>
    <n v="5.0053703710387856"/>
    <n v="6.8675413682903228"/>
    <n v="0.34671042754745418"/>
    <n v="0.27187111622683291"/>
    <n v="987.49683322274234"/>
    <n v="0.9997551290461425"/>
    <n v="3.7809036906539785E-2"/>
    <n v="9.7976279435836844"/>
    <n v="4.4427267508277595"/>
    <n v="0.93734965216032484"/>
    <n v="0.31073746072042968"/>
    <n v="0.94213273605178494"/>
    <n v="0.1958814179943606"/>
    <x v="1"/>
  </r>
  <r>
    <x v="2"/>
    <x v="3"/>
    <n v="6.2814363745850548"/>
    <n v="6.9273616259409287"/>
    <n v="0.75505674963799785"/>
    <n v="0.9939019218477253"/>
    <n v="204.13617977845439"/>
    <n v="0.86639527602918343"/>
    <n v="1.7764025740251163E-3"/>
    <n v="6.1406520057431884"/>
    <n v="4.7512857252942649"/>
    <n v="0.45825839024673859"/>
    <n v="0.99517421410930584"/>
    <n v="0.22469600938425519"/>
    <n v="0.4254135848478855"/>
    <x v="2"/>
  </r>
  <r>
    <x v="3"/>
    <x v="0"/>
    <n v="5.004575589156472"/>
    <n v="7.4199425675138775"/>
    <n v="0.23477364851905666"/>
    <n v="0.99600342961319766"/>
    <n v="830.61116765671443"/>
    <n v="0.99077853214057843"/>
    <n v="1.4992565975649285E-2"/>
    <n v="7.2839706651937313"/>
    <n v="1.3565320004002626"/>
    <n v="0.43262734823764942"/>
    <n v="0.96645362398489953"/>
    <n v="0.53357778826849922"/>
    <n v="0.72502200010690265"/>
    <x v="0"/>
  </r>
  <r>
    <x v="3"/>
    <x v="0"/>
    <n v="5.4710936995875894"/>
    <n v="8.9333886448517177"/>
    <n v="0.53946531135495801"/>
    <n v="0.13034590144914063"/>
    <n v="204.63766010266272"/>
    <n v="0.12796330855930926"/>
    <n v="2.8573881058905407E-2"/>
    <n v="9.8945303828449838"/>
    <n v="2.7058343939403131"/>
    <n v="0.60046546108486476"/>
    <n v="0.59754766036027818"/>
    <n v="0.92869135012793447"/>
    <n v="0.61021758276614124"/>
    <x v="1"/>
  </r>
  <r>
    <x v="3"/>
    <x v="0"/>
    <n v="5.9809823801527831"/>
    <n v="4.5787924674133897"/>
    <n v="0.99043414820552977"/>
    <n v="0.68847004247089916"/>
    <n v="705.03131568979938"/>
    <n v="0.68880745582210812"/>
    <n v="0.67187574434899999"/>
    <n v="3.3655090220792392"/>
    <n v="0.7250928293101947"/>
    <n v="0.11623867047610929"/>
    <n v="0.96358612918045228"/>
    <n v="0.86208797791445857"/>
    <n v="0.9804952011266943"/>
    <x v="1"/>
  </r>
  <r>
    <x v="3"/>
    <x v="0"/>
    <n v="17.851080200668488"/>
    <n v="1.6374854787272999"/>
    <n v="0.25864660672188239"/>
    <n v="0.98840934422313331"/>
    <n v="926.51933076362707"/>
    <n v="0.61865455305061912"/>
    <n v="0.31391587926907338"/>
    <n v="9.8242548378763406"/>
    <n v="0.85764912535463877"/>
    <n v="0.17408438393005071"/>
    <n v="0.33446520337487606"/>
    <n v="0.86436639726881326"/>
    <n v="0.98337077955017171"/>
    <x v="1"/>
  </r>
  <r>
    <x v="3"/>
    <x v="0"/>
    <n v="5.2464662816094876"/>
    <n v="4.1101470659244965E-2"/>
    <n v="8.6040167621686257E-4"/>
    <n v="0.7558043615127148"/>
    <n v="271.46160267835489"/>
    <n v="0.99107737961493847"/>
    <n v="1.0359915363370659E-2"/>
    <n v="8.9425363443499979"/>
    <n v="2.6707322805737284"/>
    <n v="0.43974402476307611"/>
    <n v="0.5694857004180206"/>
    <n v="0.99979754466683579"/>
    <n v="0.99999996939193925"/>
    <x v="1"/>
  </r>
  <r>
    <x v="3"/>
    <x v="0"/>
    <n v="5.0000047527157934"/>
    <n v="1.0625083106848194"/>
    <n v="9.8812923980200279E-2"/>
    <n v="0.97095952295988164"/>
    <n v="899.58573552997814"/>
    <n v="0.62844780315579585"/>
    <n v="0.11811177046371142"/>
    <n v="9.9996278123882245"/>
    <n v="1.6443861186984006"/>
    <n v="0.86944400357219098"/>
    <n v="0.98905038816966395"/>
    <n v="0.79910713107646447"/>
    <n v="0.46470422475185746"/>
    <x v="1"/>
  </r>
  <r>
    <x v="3"/>
    <x v="1"/>
    <n v="15.63083652311172"/>
    <n v="9.0504839230497609"/>
    <n v="0.23062730949272511"/>
    <n v="0.56817198649819778"/>
    <n v="142.4948942778621"/>
    <n v="0.92976672486130874"/>
    <n v="0.44050687103212799"/>
    <n v="9.9999996045534019"/>
    <n v="0.94041122410808997"/>
    <n v="0.9907035902648097"/>
    <n v="0.37278927339249157"/>
    <n v="0.20981777840505875"/>
    <n v="8.227430057983591E-2"/>
    <x v="2"/>
  </r>
  <r>
    <x v="3"/>
    <x v="1"/>
    <n v="5.1184948620619055"/>
    <n v="6.0599014691018596"/>
    <n v="0.29409649976477115"/>
    <n v="0.36163071716882217"/>
    <n v="463.56084139021868"/>
    <n v="0.26316170862948796"/>
    <n v="0.14879962176229"/>
    <n v="3.7119973530402057"/>
    <n v="4.5680487438273332"/>
    <n v="0.60395606908453203"/>
    <n v="0.99834197142480563"/>
    <n v="0.18713427071426764"/>
    <n v="0.90344753814339374"/>
    <x v="2"/>
  </r>
  <r>
    <x v="3"/>
    <x v="1"/>
    <n v="5.8121259092460607"/>
    <n v="0.24234184993227273"/>
    <n v="0.92991313366886663"/>
    <n v="0.92267625210112458"/>
    <n v="463.27159639343716"/>
    <n v="0.97390789533430544"/>
    <n v="3.0941745985623551E-2"/>
    <n v="0.47044534628779949"/>
    <n v="0.50298766675052275"/>
    <n v="1.7912211114862759E-2"/>
    <n v="0.46169768273564277"/>
    <n v="0.54792591434576443"/>
    <n v="0.79086922931877668"/>
    <x v="0"/>
  </r>
  <r>
    <x v="3"/>
    <x v="1"/>
    <n v="5.0005881929844813"/>
    <n v="0.60798291850603381"/>
    <n v="0.88576411186705029"/>
    <n v="0.38585153979829123"/>
    <n v="138.17729650773623"/>
    <n v="2.8555053737903804E-2"/>
    <n v="3.7561332155215739E-2"/>
    <n v="6.7355092427158461"/>
    <n v="4.8410278103621103"/>
    <n v="0.78619007747199932"/>
    <n v="0.9919712187398958"/>
    <n v="0.48067429269090156"/>
    <n v="0.23977061456794266"/>
    <x v="0"/>
  </r>
  <r>
    <x v="3"/>
    <x v="1"/>
    <n v="5.9250778951736791"/>
    <n v="4.3098129330165849"/>
    <n v="9.0313770343478897E-4"/>
    <n v="0.73089014525922225"/>
    <n v="240.57632046869998"/>
    <n v="0.49497526251590479"/>
    <n v="7.6699102657730514E-2"/>
    <n v="9.834505555160602"/>
    <n v="0.50000825273616722"/>
    <n v="0.23792596994065202"/>
    <n v="0.53294205496201086"/>
    <n v="0.99999444010669902"/>
    <n v="0.54275976686512262"/>
    <x v="1"/>
  </r>
  <r>
    <x v="3"/>
    <x v="1"/>
    <n v="9.4172932779991854"/>
    <n v="9.8470535062900826"/>
    <n v="0.97833627509989396"/>
    <n v="0.45384289071440514"/>
    <n v="313.51384121347536"/>
    <n v="0.60271031924560781"/>
    <n v="0.37277988276605339"/>
    <n v="9.9826467871716087"/>
    <n v="0.6678317759555118"/>
    <n v="0.7989444470007433"/>
    <n v="0.9132758166909164"/>
    <n v="0.99749114850761822"/>
    <n v="0.71659780574897425"/>
    <x v="1"/>
  </r>
  <r>
    <x v="3"/>
    <x v="2"/>
    <n v="5.0946649818807623"/>
    <n v="2.4739240238616187"/>
    <n v="1.4456523823393911E-2"/>
    <n v="0.97709319825719909"/>
    <n v="152.17638064392943"/>
    <n v="0.865607113840965"/>
    <n v="0.87013043227223474"/>
    <n v="9.5402982809053896"/>
    <n v="3.5581502114643957"/>
    <n v="4.7182586599879263E-2"/>
    <n v="0.61776898337390973"/>
    <n v="0.12626054289438371"/>
    <n v="0.98465823539560948"/>
    <x v="2"/>
  </r>
  <r>
    <x v="3"/>
    <x v="2"/>
    <n v="5.3867695745305202"/>
    <n v="8.8682593387271194"/>
    <n v="8.7262007604127403E-2"/>
    <n v="0.97401356641212655"/>
    <n v="323.1819651628598"/>
    <n v="2.454516464962344E-2"/>
    <n v="4.2979000549839004E-2"/>
    <n v="9.7739183158310698"/>
    <n v="4.9959897853253743"/>
    <n v="3.3970550783611907E-2"/>
    <n v="0.92408343306972429"/>
    <n v="0.68690352245703701"/>
    <n v="0.90466277892086155"/>
    <x v="0"/>
  </r>
  <r>
    <x v="3"/>
    <x v="2"/>
    <n v="5.0057209405668894"/>
    <n v="5.1480114135373845E-4"/>
    <n v="0.92320338188372275"/>
    <n v="0.35614999842561967"/>
    <n v="381.91683307063283"/>
    <n v="2.1102101559625146E-3"/>
    <n v="0.69280627459397104"/>
    <n v="3.488514136639191"/>
    <n v="4.9908440130934988"/>
    <n v="2.2712817596687428E-2"/>
    <n v="1.9070799410662008E-3"/>
    <n v="0.96341974918947937"/>
    <n v="0.89264070963465991"/>
    <x v="1"/>
  </r>
  <r>
    <x v="3"/>
    <x v="2"/>
    <n v="5.919350607340534"/>
    <n v="6.8762913944195461"/>
    <n v="0.56831010613853461"/>
    <n v="0.23445594006610693"/>
    <n v="365.20787754012116"/>
    <n v="0.5772309452472878"/>
    <n v="0.23146204701804257"/>
    <n v="9.3441493077460862"/>
    <n v="4.6164259769276965"/>
    <n v="0.27212002330455576"/>
    <n v="0.51673844674341973"/>
    <n v="0.99927798018895098"/>
    <n v="0.82116329745334282"/>
    <x v="1"/>
  </r>
  <r>
    <x v="3"/>
    <x v="2"/>
    <n v="14.738612284059299"/>
    <n v="8.5911115631433095"/>
    <n v="3.4994120908662725E-2"/>
    <n v="4.653028411413746E-5"/>
    <n v="107.06929933083404"/>
    <n v="0.86143784690617464"/>
    <n v="9.1657766814560639E-3"/>
    <n v="1.4754361672190761"/>
    <n v="4.260850352309788"/>
    <n v="0.73471152535156836"/>
    <n v="0.82387037082590264"/>
    <n v="0.16151660102620047"/>
    <n v="0.9999936181645106"/>
    <x v="2"/>
  </r>
  <r>
    <x v="3"/>
    <x v="2"/>
    <n v="6.1103882281886541"/>
    <n v="2.7855738821251914"/>
    <n v="0.27408102199612544"/>
    <n v="0.38332345492223541"/>
    <n v="626.63333455754071"/>
    <n v="0.20238234020547682"/>
    <n v="1.4922284002193778E-3"/>
    <n v="2.2502142772844262"/>
    <n v="2.0339466915829609"/>
    <n v="1.2377531320171753E-2"/>
    <n v="0.15319231473005016"/>
    <n v="0.42585254022921959"/>
    <n v="0.35723400863445287"/>
    <x v="0"/>
  </r>
  <r>
    <x v="3"/>
    <x v="3"/>
    <n v="5.4453604932535793"/>
    <n v="0.55375461630193756"/>
    <n v="0.6413533544892025"/>
    <n v="0.96173572286382114"/>
    <n v="912.19686430390232"/>
    <n v="0.27771459788418035"/>
    <n v="0.17220857443504592"/>
    <n v="4.8658515802723654"/>
    <n v="4.9989673090339295"/>
    <n v="0.10368385604560271"/>
    <n v="0.44625649074352203"/>
    <n v="0.93727901987679829"/>
    <n v="0.85595902484572028"/>
    <x v="1"/>
  </r>
  <r>
    <x v="3"/>
    <x v="3"/>
    <n v="5.3243761132797429"/>
    <n v="8.5687107056260974"/>
    <n v="0.99812011657262301"/>
    <n v="0.62686420293137923"/>
    <n v="107.24909551489802"/>
    <n v="0.65535314902419672"/>
    <n v="1.1999829168004007E-2"/>
    <n v="1.2901783493361574"/>
    <n v="3.5153891622456426"/>
    <n v="2.098184384391345E-2"/>
    <n v="0.61831845925976192"/>
    <n v="0.91264937232311127"/>
    <n v="0.89095609021699684"/>
    <x v="1"/>
  </r>
  <r>
    <x v="3"/>
    <x v="3"/>
    <n v="19.964220741567743"/>
    <n v="9.8550138724620293"/>
    <n v="0.72288952112556459"/>
    <n v="0.87767341012920363"/>
    <n v="220.73016968897971"/>
    <n v="6.7631966143169006E-2"/>
    <n v="8.6450035606820553E-5"/>
    <n v="4.2953422115305298"/>
    <n v="0.51857591009030446"/>
    <n v="4.279708549354664E-2"/>
    <n v="0.91477406424716756"/>
    <n v="0.98532131676679835"/>
    <n v="0.99894516088509167"/>
    <x v="1"/>
  </r>
  <r>
    <x v="3"/>
    <x v="3"/>
    <n v="9.5137346582330906"/>
    <n v="6.6924177819377428"/>
    <n v="0.85811406924263223"/>
    <n v="0.13817207695187408"/>
    <n v="100.93752937587774"/>
    <n v="5.984197924505821E-3"/>
    <n v="2.8705114506556574E-5"/>
    <n v="8.0540637138189126"/>
    <n v="4.4285982140645785"/>
    <n v="0.90803078824935224"/>
    <n v="2.3190116231262499E-2"/>
    <n v="0.99999356522037119"/>
    <n v="0.99823525720003092"/>
    <x v="1"/>
  </r>
  <r>
    <x v="3"/>
    <x v="3"/>
    <n v="6.8674560760210737"/>
    <n v="5.5295692304361772"/>
    <n v="0.99956650437069738"/>
    <n v="5.8192801461825474E-4"/>
    <n v="912.53581001084399"/>
    <n v="0.17086001938443887"/>
    <n v="3.4618995103495101E-3"/>
    <n v="9.4131112377326751"/>
    <n v="1.5096462766077625"/>
    <n v="0.26813528980268925"/>
    <n v="0.93855107494104761"/>
    <n v="0.67527697543081722"/>
    <n v="0.76015274211705675"/>
    <x v="0"/>
  </r>
  <r>
    <x v="3"/>
    <x v="3"/>
    <n v="5.0485753792402619"/>
    <n v="4.3066009416839277"/>
    <n v="0.9267085631864983"/>
    <n v="0.97448127434822818"/>
    <n v="101.1035494796952"/>
    <n v="0.96047305298067709"/>
    <n v="0.24107266138907221"/>
    <n v="2.6614470563570318"/>
    <n v="0.77979160436947215"/>
    <n v="0.24097435186021793"/>
    <n v="0.97093766232781908"/>
    <n v="0.39989819016306904"/>
    <n v="0.60744922095025533"/>
    <x v="0"/>
  </r>
  <r>
    <x v="4"/>
    <x v="0"/>
    <n v="5.1539127006987808"/>
    <n v="3.110605841563252"/>
    <n v="0.99509351350817954"/>
    <n v="0.57524050634379931"/>
    <n v="789.53007464756217"/>
    <n v="0.97706983344025733"/>
    <n v="0.28214570243067721"/>
    <n v="5.9122401009289902"/>
    <n v="1.1076365020823316"/>
    <n v="0.34587912198936716"/>
    <n v="0.89638519853230736"/>
    <n v="0.94196822778952427"/>
    <n v="0.8804976327612879"/>
    <x v="1"/>
  </r>
  <r>
    <x v="4"/>
    <x v="0"/>
    <n v="13.993458981793069"/>
    <n v="8.9188625835396902"/>
    <n v="0.99871114942481654"/>
    <n v="0.58475637308258965"/>
    <n v="169.65219515652512"/>
    <n v="5.0547245008213421E-2"/>
    <n v="2.5453284598364156E-4"/>
    <n v="0.99208798455595881"/>
    <n v="3.2065328052970647"/>
    <n v="0.66493584398889427"/>
    <n v="0.68821733688801512"/>
    <n v="0.99985047020676787"/>
    <n v="0.88422345695951143"/>
    <x v="1"/>
  </r>
  <r>
    <x v="4"/>
    <x v="0"/>
    <n v="8.3481294345492429"/>
    <n v="2.3602951005048376"/>
    <n v="0.99604339670570774"/>
    <n v="0.90406957179483605"/>
    <n v="492.24672190833383"/>
    <n v="0.69041834590719897"/>
    <n v="0.5400315438283988"/>
    <n v="8.1942390988408178"/>
    <n v="0.62047620126340786"/>
    <n v="0.99269400822721687"/>
    <n v="0.60136387364822486"/>
    <n v="0.46050001149726671"/>
    <n v="5.7591604624221784E-4"/>
    <x v="0"/>
  </r>
  <r>
    <x v="4"/>
    <x v="0"/>
    <n v="12.293241652231359"/>
    <n v="2.8758021088652344"/>
    <n v="5.9478662340134048E-2"/>
    <n v="5.7787175925383513E-4"/>
    <n v="460.45752072671206"/>
    <n v="4.6894113568238987E-3"/>
    <n v="0.95606249439434754"/>
    <n v="7.4535702628547371"/>
    <n v="4.9949066142444352"/>
    <n v="0.6979415838710451"/>
    <n v="0.97489741337035596"/>
    <n v="0.94807987643191838"/>
    <n v="0.92004820944097065"/>
    <x v="1"/>
  </r>
  <r>
    <x v="4"/>
    <x v="0"/>
    <n v="9.1282201525474846"/>
    <n v="1.4825507354478418"/>
    <n v="0.95434417895675494"/>
    <n v="0.13551217029889517"/>
    <n v="195.80590163812906"/>
    <n v="3.0780136828661649E-2"/>
    <n v="6.4986369284077367E-4"/>
    <n v="7.4865121059373427"/>
    <n v="1.2471422740568006"/>
    <n v="0.75941060077436173"/>
    <n v="0.56047277430641229"/>
    <n v="0.99774631653653467"/>
    <n v="0.99994186227920878"/>
    <x v="1"/>
  </r>
  <r>
    <x v="4"/>
    <x v="0"/>
    <n v="5.0000372644157629"/>
    <n v="5.0421821607162354"/>
    <n v="0.84553588904996246"/>
    <n v="0.96784611543862198"/>
    <n v="182.40001587267651"/>
    <n v="0.8876950376479219"/>
    <n v="0.5802189213741733"/>
    <n v="9.9952067050627083"/>
    <n v="3.5383515847732543"/>
    <n v="0.32011053298162473"/>
    <n v="0.74117156199834733"/>
    <n v="0.70434608757345996"/>
    <n v="0.99222573138725345"/>
    <x v="1"/>
  </r>
  <r>
    <x v="4"/>
    <x v="1"/>
    <n v="10.922556538260054"/>
    <n v="1.3437312407926782"/>
    <n v="0.98272511946487062"/>
    <n v="0.25353344754029739"/>
    <n v="176.33664262917091"/>
    <n v="0.56981799440361891"/>
    <n v="0.77059891303231864"/>
    <n v="9.7735274441028501"/>
    <n v="1.9824653514790029"/>
    <n v="0.33470213161716195"/>
    <n v="0.13958285743289098"/>
    <n v="0.99586543132444083"/>
    <n v="0.99997948127141356"/>
    <x v="1"/>
  </r>
  <r>
    <x v="4"/>
    <x v="1"/>
    <n v="5.0073531481888356"/>
    <n v="6.5057403211835521"/>
    <n v="0.11131986006735309"/>
    <n v="1.5551208076752658E-2"/>
    <n v="814.9050351744097"/>
    <n v="0.36676419424075712"/>
    <n v="4.2439894993682198E-2"/>
    <n v="2.445653504316692"/>
    <n v="4.3464910666603691"/>
    <n v="8.8691426148345492E-2"/>
    <n v="0.85240318232791656"/>
    <n v="0.51260024664039239"/>
    <n v="0.93824346106798373"/>
    <x v="0"/>
  </r>
  <r>
    <x v="4"/>
    <x v="1"/>
    <n v="9.5277219124113941"/>
    <n v="0.35360611505893802"/>
    <n v="0.7854833500646845"/>
    <n v="0.98015243004392272"/>
    <n v="987.98698341686543"/>
    <n v="6.4861751513217766E-3"/>
    <n v="0.83544998837484885"/>
    <n v="9.6554339039342185"/>
    <n v="1.4903109013931322"/>
    <n v="5.17184013090973E-2"/>
    <n v="0.5778635926348985"/>
    <n v="0.99064938506622258"/>
    <n v="0.9140161664745442"/>
    <x v="1"/>
  </r>
  <r>
    <x v="4"/>
    <x v="1"/>
    <n v="10.933022482079886"/>
    <n v="6.0210523445918351"/>
    <n v="0.99555192097405154"/>
    <n v="0.39405572909017289"/>
    <n v="999.7334855072138"/>
    <n v="0.12756552713572006"/>
    <n v="0.87849346713635157"/>
    <n v="9.7146866108256411"/>
    <n v="0.50002265318010664"/>
    <n v="0.28338510446444543"/>
    <n v="0.99754589628703105"/>
    <n v="0.9999756973141456"/>
    <n v="0.7781150627537694"/>
    <x v="1"/>
  </r>
  <r>
    <x v="4"/>
    <x v="1"/>
    <n v="5.1326944573398725"/>
    <n v="3.9191833609866311"/>
    <n v="0.71490995086567199"/>
    <n v="0.95487389107740195"/>
    <n v="102.43107827853923"/>
    <n v="1.4804134280550395E-2"/>
    <n v="1.046617455983832E-3"/>
    <n v="9.592150512932621"/>
    <n v="0.96603424224961576"/>
    <n v="0.82381908467909004"/>
    <n v="0.6785596227472297"/>
    <n v="2.8426618453336199E-2"/>
    <n v="0.90826769806710661"/>
    <x v="2"/>
  </r>
  <r>
    <x v="4"/>
    <x v="1"/>
    <n v="13.563538119921628"/>
    <n v="6.9696083024873836"/>
    <n v="0.71035788755977458"/>
    <n v="0.77269339460040565"/>
    <n v="408.84385962500852"/>
    <n v="0.6971745372000725"/>
    <n v="3.2692614530578986E-8"/>
    <n v="9.8418079047197562"/>
    <n v="0.98704990280025107"/>
    <n v="0.8640662677275095"/>
    <n v="8.5532799567595616E-2"/>
    <n v="0.99999760539820581"/>
    <n v="0.20933887786154143"/>
    <x v="1"/>
  </r>
  <r>
    <x v="4"/>
    <x v="2"/>
    <n v="7.0817393792349952"/>
    <n v="5.8676028351666165"/>
    <n v="3.5101387143071025E-2"/>
    <n v="0.34965119620893531"/>
    <n v="867.14188872610282"/>
    <n v="0.33184422020262377"/>
    <n v="0.97389918264787423"/>
    <n v="0.92975523345720579"/>
    <n v="1.6177961945456165"/>
    <n v="2.434671458052986E-3"/>
    <n v="0.97589060239045378"/>
    <n v="0.98266744191083566"/>
    <n v="0.8179806354497291"/>
    <x v="1"/>
  </r>
  <r>
    <x v="4"/>
    <x v="2"/>
    <n v="6.7644031904832342"/>
    <n v="1.6839709341973559"/>
    <n v="0.95786245472694054"/>
    <n v="0.9892075826938338"/>
    <n v="681.83192718634029"/>
    <n v="9.9406467092161862E-4"/>
    <n v="0.63312522543403094"/>
    <n v="6.7667381364172563"/>
    <n v="0.54365440937181686"/>
    <n v="0.67875731062784839"/>
    <n v="0.12263140701348962"/>
    <n v="0.99029456689914452"/>
    <n v="0.19401694519616491"/>
    <x v="1"/>
  </r>
  <r>
    <x v="4"/>
    <x v="2"/>
    <n v="14.253128685330561"/>
    <n v="8.4958927588173978"/>
    <n v="0.89719754134116436"/>
    <n v="0.99999374505971228"/>
    <n v="184.20035324595221"/>
    <n v="0.95745735630926798"/>
    <n v="0.9659998328200885"/>
    <n v="6.1107555518317564"/>
    <n v="4.1812633945953577"/>
    <n v="0.45930882472361972"/>
    <n v="0.89658842032583408"/>
    <n v="0.62337108452998102"/>
    <n v="0.99998244642943446"/>
    <x v="0"/>
  </r>
  <r>
    <x v="4"/>
    <x v="2"/>
    <n v="6.4097983963343541"/>
    <n v="1.4131299759831569E-2"/>
    <n v="0.32464712198857493"/>
    <n v="0.19424497440732991"/>
    <n v="923.70509479419582"/>
    <n v="0.28376073244444144"/>
    <n v="6.3234084195859311E-2"/>
    <n v="9.9483557150368931"/>
    <n v="0.50022901470138614"/>
    <n v="1.1187188450929222E-2"/>
    <n v="0.51889592385190375"/>
    <n v="0.24517438614163573"/>
    <n v="0.95978205745639344"/>
    <x v="2"/>
  </r>
  <r>
    <x v="4"/>
    <x v="2"/>
    <n v="6.528139898932964"/>
    <n v="5.5672350109447273E-2"/>
    <n v="0.4689568512734712"/>
    <n v="0.95935779291787493"/>
    <n v="994.22773102719862"/>
    <n v="0.39147421895174905"/>
    <n v="0.58744229603813491"/>
    <n v="6.5553393490686478"/>
    <n v="0.98176120901608466"/>
    <n v="0.97025644586865878"/>
    <n v="2.6189555304096598E-3"/>
    <n v="0.95106984438060449"/>
    <n v="0.76271997839738048"/>
    <x v="1"/>
  </r>
  <r>
    <x v="4"/>
    <x v="2"/>
    <n v="19.463090491202387"/>
    <n v="7.623657517306766"/>
    <n v="0.97395121572692078"/>
    <n v="0.91837265755173025"/>
    <n v="527.73366995613367"/>
    <n v="0.78968712615463577"/>
    <n v="0.37616979942443907"/>
    <n v="9.9961317390979705"/>
    <n v="3.6774116120234912"/>
    <n v="0.25337114267163641"/>
    <n v="0.95699811880750385"/>
    <n v="0.80571806227345066"/>
    <n v="0.35998052083750848"/>
    <x v="1"/>
  </r>
  <r>
    <x v="4"/>
    <x v="3"/>
    <n v="5.0232681053891604"/>
    <n v="7.369555859712297"/>
    <n v="0.14990861231080269"/>
    <n v="0.19893419303964055"/>
    <n v="100.11592963244044"/>
    <n v="0.59317573909136645"/>
    <n v="0.17918912677940174"/>
    <n v="1.5363625506493377"/>
    <n v="4.5899473283925305"/>
    <n v="0.99871302145631435"/>
    <n v="3.9502878401700137E-2"/>
    <n v="0.80293654587008367"/>
    <n v="1.4775326933863218E-3"/>
    <x v="1"/>
  </r>
  <r>
    <x v="4"/>
    <x v="3"/>
    <n v="14.734463853396981"/>
    <n v="2.3948693320929877"/>
    <n v="0.17292888842173076"/>
    <n v="0.35332868864799649"/>
    <n v="104.85497690500181"/>
    <n v="0.68996440533346537"/>
    <n v="6.3917077574185285E-2"/>
    <n v="9.9742526876213269"/>
    <n v="0.90571333841131341"/>
    <n v="0.32183179163284176"/>
    <n v="0.48717778945085188"/>
    <n v="0.99868356926035484"/>
    <n v="0.59494315743097337"/>
    <x v="1"/>
  </r>
  <r>
    <x v="4"/>
    <x v="3"/>
    <n v="5.0000088777465246"/>
    <n v="0.59582360519347866"/>
    <n v="0.35037276246092613"/>
    <n v="0.95437077206072263"/>
    <n v="957.14148932704143"/>
    <n v="0.94690081016745853"/>
    <n v="0.11474379858451578"/>
    <n v="7.3457144421998866"/>
    <n v="1.5778248065222757"/>
    <n v="0.50070168658899672"/>
    <n v="0.96667145774637064"/>
    <n v="0.96069842238630487"/>
    <n v="0.55777887866642306"/>
    <x v="1"/>
  </r>
  <r>
    <x v="4"/>
    <x v="3"/>
    <n v="5.7945615919478834"/>
    <n v="9.95183269336923"/>
    <n v="0.92109506625497084"/>
    <n v="0.45285071757985257"/>
    <n v="871.53225384584368"/>
    <n v="4.2621494578060234E-2"/>
    <n v="0.18831923149304508"/>
    <n v="9.954676871922354"/>
    <n v="0.87509152807680168"/>
    <n v="0.20878114749871279"/>
    <n v="1.5832877306064995E-2"/>
    <n v="0.80517338182080633"/>
    <n v="0.99999999228088532"/>
    <x v="1"/>
  </r>
  <r>
    <x v="4"/>
    <x v="3"/>
    <n v="5.0591590396302006"/>
    <n v="7.4270283430169625E-3"/>
    <n v="0.72983543928178918"/>
    <n v="0.57634143155274742"/>
    <n v="213.95685211172733"/>
    <n v="0.22444982870942617"/>
    <n v="4.5824872335750175E-3"/>
    <n v="9.4382909171340739"/>
    <n v="0.77010666222466329"/>
    <n v="0.38241110424513097"/>
    <n v="0.25234385941005844"/>
    <n v="0.53883950974214179"/>
    <n v="0.99999616117969159"/>
    <x v="0"/>
  </r>
  <r>
    <x v="4"/>
    <x v="3"/>
    <n v="5.0657818312247054"/>
    <n v="1.9635786299324278"/>
    <n v="0.99332687425598043"/>
    <n v="0.7679116341667227"/>
    <n v="100.15316165904092"/>
    <n v="0.78836697983351323"/>
    <n v="0.14670373986676996"/>
    <n v="9.916675178597897"/>
    <n v="0.71535096921765584"/>
    <n v="0.18908158411812112"/>
    <n v="0.69774134904146823"/>
    <n v="0.98702930968919167"/>
    <n v="0.77874325539377165"/>
    <x v="1"/>
  </r>
  <r>
    <x v="5"/>
    <x v="0"/>
    <n v="5.0058631156272808"/>
    <n v="1.7058401126444873"/>
    <n v="8.7302365746371128E-3"/>
    <n v="0.99997183517003851"/>
    <n v="909.3877377829748"/>
    <n v="0.99741976904573459"/>
    <n v="1.4898532854033563E-2"/>
    <n v="8.8477775320613876"/>
    <n v="1.4322006433548329"/>
    <n v="0.97881907530710532"/>
    <n v="0.90217100922994953"/>
    <n v="0.99999998290622183"/>
    <n v="5.7549179439133666E-2"/>
    <x v="1"/>
  </r>
  <r>
    <x v="5"/>
    <x v="0"/>
    <n v="5.0002957859982882"/>
    <n v="0.93105808174194771"/>
    <n v="0.3260281982387096"/>
    <n v="0.95971161277990524"/>
    <n v="136.63877485918985"/>
    <n v="0.77135144946185419"/>
    <n v="0.94650587402773023"/>
    <n v="9.9706630035124562"/>
    <n v="2.4226973005527492"/>
    <n v="8.8216238557908069E-2"/>
    <n v="3.6814968025626921E-2"/>
    <n v="0.83739811837233025"/>
    <n v="0.99402570453717209"/>
    <x v="1"/>
  </r>
  <r>
    <x v="5"/>
    <x v="0"/>
    <n v="18.106920722504015"/>
    <n v="9.9858129009053886"/>
    <n v="0.79244236805649193"/>
    <n v="0.99945376240449169"/>
    <n v="338.41060395814679"/>
    <n v="0.81815950448502883"/>
    <n v="5.4885500321660112E-2"/>
    <n v="9.9999904426412431"/>
    <n v="0.53501568732319948"/>
    <n v="0.16870339000978973"/>
    <n v="0.10176918130332134"/>
    <n v="0.99543399550992717"/>
    <n v="0.94827550816018669"/>
    <x v="1"/>
  </r>
  <r>
    <x v="5"/>
    <x v="0"/>
    <n v="18.481681955187995"/>
    <n v="3.2981462153244143"/>
    <n v="0.70455632402684021"/>
    <n v="2.5258745488355373E-2"/>
    <n v="144.27322209765984"/>
    <n v="0.32738010934667577"/>
    <n v="2.4564259214749303E-2"/>
    <n v="9.8479389189164408"/>
    <n v="0.50002771124582301"/>
    <n v="0.72426876342715485"/>
    <n v="0.71163041053282361"/>
    <n v="0.96750229072489458"/>
    <n v="0.18984957297793095"/>
    <x v="1"/>
  </r>
  <r>
    <x v="5"/>
    <x v="0"/>
    <n v="5.0775055595275127"/>
    <n v="9.620763683328482"/>
    <n v="0.21028219066744899"/>
    <n v="0.62257978963312632"/>
    <n v="920.37463350602673"/>
    <n v="0.34173791997594166"/>
    <n v="1.578893654484727E-4"/>
    <n v="8.3067740242328334"/>
    <n v="0.51040785370666941"/>
    <n v="5.1482493724253349E-2"/>
    <n v="0.17045556849079452"/>
    <n v="0.93686504996645759"/>
    <n v="0.17475738767120774"/>
    <x v="1"/>
  </r>
  <r>
    <x v="5"/>
    <x v="0"/>
    <n v="5.0000000127665691"/>
    <n v="9.3529270352218852"/>
    <n v="0.47125354605718867"/>
    <n v="0.29546485604092126"/>
    <n v="100.00113436588242"/>
    <n v="4.4232933659138371E-2"/>
    <n v="2.7012370865058043E-4"/>
    <n v="1.4236984956077257"/>
    <n v="4.7633028597056084"/>
    <n v="0.50216504466284184"/>
    <n v="0.82475557733702265"/>
    <n v="0.3205303732123686"/>
    <n v="0.84756681008367141"/>
    <x v="0"/>
  </r>
  <r>
    <x v="5"/>
    <x v="1"/>
    <n v="19.862955924251395"/>
    <n v="3.9581259358788183"/>
    <n v="0.98617231463169575"/>
    <n v="5.748920675726639E-2"/>
    <n v="223.76887400171489"/>
    <n v="0.45209554663998591"/>
    <n v="3.4613630585974763E-5"/>
    <n v="9.6006067562678119"/>
    <n v="0.7933881086719814"/>
    <n v="6.5944822989191495E-3"/>
    <n v="0.30430485760251086"/>
    <n v="0.19725840507630563"/>
    <n v="0.6643003424350139"/>
    <x v="2"/>
  </r>
  <r>
    <x v="5"/>
    <x v="1"/>
    <n v="5.000110162625929"/>
    <n v="3.2640738343330944"/>
    <n v="0.86570249123836973"/>
    <n v="0.12830338295090957"/>
    <n v="906.4925401147284"/>
    <n v="0.9891440009762692"/>
    <n v="6.1309640400900327E-4"/>
    <n v="9.8519137572757121"/>
    <n v="0.61259685136402542"/>
    <n v="0.81410662778597853"/>
    <n v="0.98230496495391084"/>
    <n v="0.43436980681389192"/>
    <n v="0.99882095008859617"/>
    <x v="0"/>
  </r>
  <r>
    <x v="5"/>
    <x v="1"/>
    <n v="5.0168397407882654"/>
    <n v="1.0308494871398803"/>
    <n v="2.4810027751277844E-2"/>
    <n v="4.9291452503388653E-3"/>
    <n v="100.21900592475397"/>
    <n v="0.91453664969327975"/>
    <n v="0.13341693376886149"/>
    <n v="9.9999986675867429"/>
    <n v="0.54962784155544475"/>
    <n v="0.98127289812214225"/>
    <n v="1.099525558726777E-2"/>
    <n v="0.99995521776684171"/>
    <n v="0.95350397975929868"/>
    <x v="1"/>
  </r>
  <r>
    <x v="5"/>
    <x v="1"/>
    <n v="17.859308312872322"/>
    <n v="0.57366328874130468"/>
    <n v="0.75872458099772144"/>
    <n v="0.8085631082412752"/>
    <n v="919.62371293914146"/>
    <n v="2.0966348779212791E-2"/>
    <n v="0.56559415286128789"/>
    <n v="8.6005985584007707"/>
    <n v="1.1549314844927154"/>
    <n v="0.61346016772316603"/>
    <n v="0.55855515170037073"/>
    <n v="0.61739410807106432"/>
    <n v="0.6507933588798035"/>
    <x v="0"/>
  </r>
  <r>
    <x v="5"/>
    <x v="1"/>
    <n v="5.0000134054591641"/>
    <n v="8.7903079337398324"/>
    <n v="0.93292699942868962"/>
    <n v="7.7914555128652373E-3"/>
    <n v="173.72885100485252"/>
    <n v="0.29034666275954391"/>
    <n v="4.8998249646635753E-4"/>
    <n v="4.3278329420695503"/>
    <n v="0.89482057412328397"/>
    <n v="0.92636280062754628"/>
    <n v="0.22793656146188843"/>
    <n v="0.99354204308126004"/>
    <n v="0.99822369571696734"/>
    <x v="1"/>
  </r>
  <r>
    <x v="5"/>
    <x v="1"/>
    <n v="5.0782093190462136"/>
    <n v="8.9814899525871095"/>
    <n v="0.12154769809933201"/>
    <n v="1.79446561801909E-2"/>
    <n v="251.6370645372335"/>
    <n v="0.31067928558971969"/>
    <n v="0.5220890199824425"/>
    <n v="9.9061014439752721"/>
    <n v="0.50037445177564066"/>
    <n v="1.3113771986846705E-2"/>
    <n v="3.8853966703763176E-2"/>
    <n v="0.90567808370664704"/>
    <n v="0.27736346907168219"/>
    <x v="1"/>
  </r>
  <r>
    <x v="5"/>
    <x v="2"/>
    <n v="12.319145206272808"/>
    <n v="0.97649938359302413"/>
    <n v="0.9323755313880262"/>
    <n v="0.99942126169680079"/>
    <n v="981.02998256282501"/>
    <n v="0.18268350477539083"/>
    <n v="7.2339530853556405E-2"/>
    <n v="2.1265306947489293"/>
    <n v="3.989221056831719"/>
    <n v="0.69454385106667393"/>
    <n v="0.84444400877194559"/>
    <n v="0.99753420567644757"/>
    <n v="5.760232886824173E-2"/>
    <x v="1"/>
  </r>
  <r>
    <x v="5"/>
    <x v="2"/>
    <n v="18.50037754788805"/>
    <n v="9.6399956267244882"/>
    <n v="0.86828187273947399"/>
    <n v="1.1114830202993427E-2"/>
    <n v="999.97381695209253"/>
    <n v="9.5565171094212471E-5"/>
    <n v="0.28390633582963243"/>
    <n v="9.8555139404774454"/>
    <n v="1.5886377186752412"/>
    <n v="0.46875353902424521"/>
    <n v="0.94455681824147653"/>
    <n v="0.99982175386949457"/>
    <n v="0.97756827603524221"/>
    <x v="1"/>
  </r>
  <r>
    <x v="5"/>
    <x v="2"/>
    <n v="13.833751200251323"/>
    <n v="8.1236068635379421"/>
    <n v="0.60831103961500521"/>
    <n v="0.99009593661958073"/>
    <n v="494.2372545657164"/>
    <n v="0.9976226246907095"/>
    <n v="8.6410538874611892E-2"/>
    <n v="9.9998346359787877"/>
    <n v="1.8875523662522233"/>
    <n v="0.68893886695596096"/>
    <n v="0.83625587344113728"/>
    <n v="0.99999879498644528"/>
    <n v="0.82650388990636392"/>
    <x v="1"/>
  </r>
  <r>
    <x v="5"/>
    <x v="2"/>
    <n v="5.0552711755937771"/>
    <n v="0.50838903181250616"/>
    <n v="0.74581533623780416"/>
    <n v="6.0197024107278514E-2"/>
    <n v="877.01399154607554"/>
    <n v="0.48243186793097653"/>
    <n v="0.91285393334733789"/>
    <n v="9.9405916068435065"/>
    <n v="2.5500718988110025"/>
    <n v="3.9602842139577744E-2"/>
    <n v="0.80457106430181125"/>
    <n v="0.12181393705829374"/>
    <n v="2.8094355901213511E-2"/>
    <x v="2"/>
  </r>
  <r>
    <x v="5"/>
    <x v="2"/>
    <n v="13.414421087151425"/>
    <n v="6.0042122055912657"/>
    <n v="9.4067788880145553E-2"/>
    <n v="0.38422898397314537"/>
    <n v="693.69672485006413"/>
    <n v="3.5873157730152642E-2"/>
    <n v="0.43260394142434605"/>
    <n v="0.62578159568225822"/>
    <n v="2.8795863525426251"/>
    <n v="0.80255662644327064"/>
    <n v="0.97870615762628177"/>
    <n v="0.30036700753160306"/>
    <n v="0.3038961985611538"/>
    <x v="0"/>
  </r>
  <r>
    <x v="5"/>
    <x v="2"/>
    <n v="14.208907223078457"/>
    <n v="0.21711982283273196"/>
    <n v="3.9971270817101712E-3"/>
    <n v="0.97569481883529496"/>
    <n v="659.1467674341867"/>
    <n v="8.531461090612108E-2"/>
    <n v="1.5599876513071789E-2"/>
    <n v="2.3804649948320762"/>
    <n v="1.0476173945355294"/>
    <n v="0.42929989491741682"/>
    <n v="0.52444980978876898"/>
    <n v="0.99422160522781655"/>
    <n v="0.9938374312479531"/>
    <x v="1"/>
  </r>
  <r>
    <x v="5"/>
    <x v="3"/>
    <n v="11.498450632514178"/>
    <n v="3.7467299548096173"/>
    <n v="0.30269836019406265"/>
    <n v="0.81081233896103988"/>
    <n v="918.84417633889996"/>
    <n v="0.50533429360389526"/>
    <n v="0.30493766369323433"/>
    <n v="0.94213534361231988"/>
    <n v="2.0091638877280467"/>
    <n v="0.79271796150803697"/>
    <n v="0.10140376067128509"/>
    <n v="0.26176379332670596"/>
    <n v="0.99995751651355191"/>
    <x v="2"/>
  </r>
  <r>
    <x v="5"/>
    <x v="3"/>
    <n v="15.67603625846108"/>
    <n v="9.1813317340887899"/>
    <n v="0.32761287124909511"/>
    <n v="0.99189709658805358"/>
    <n v="475.12599491666032"/>
    <n v="0.22698375993974171"/>
    <n v="2.1590257927278745E-2"/>
    <n v="5.2685136890439157"/>
    <n v="4.7693834534032558"/>
    <n v="4.7114983373978257E-2"/>
    <n v="0.91613482158761728"/>
    <n v="0.99936887558804988"/>
    <n v="0.89125474216221046"/>
    <x v="1"/>
  </r>
  <r>
    <x v="5"/>
    <x v="3"/>
    <n v="6.131232149590236"/>
    <n v="5.120086334883836E-2"/>
    <n v="0.57457851903345469"/>
    <n v="0.92345336799842037"/>
    <n v="177.26985095372382"/>
    <n v="0.87490544200902076"/>
    <n v="2.9898634857354587E-2"/>
    <n v="9.0097542702126852"/>
    <n v="1.5351081173545607"/>
    <n v="0.99072590923750559"/>
    <n v="0.2172271226263309"/>
    <n v="0.94118061877276227"/>
    <n v="0.67740695445125654"/>
    <x v="1"/>
  </r>
  <r>
    <x v="5"/>
    <x v="3"/>
    <n v="5.0191395285868108"/>
    <n v="3.0056723911333476"/>
    <n v="0.53574151510695678"/>
    <n v="0.15276870447314109"/>
    <n v="985.27209901335164"/>
    <n v="0.27334784692127956"/>
    <n v="3.9979466789814679E-3"/>
    <n v="1.515631883349202"/>
    <n v="4.9418604322468136"/>
    <n v="0.26198834375116625"/>
    <n v="0.51952988921538268"/>
    <n v="0.9491720776098308"/>
    <n v="0.47835817357751448"/>
    <x v="1"/>
  </r>
  <r>
    <x v="5"/>
    <x v="3"/>
    <n v="13.451690030461704"/>
    <n v="1.7769383760739552"/>
    <n v="0.86778873541160551"/>
    <n v="0.80215702743704265"/>
    <n v="616.49589467616636"/>
    <n v="1.5110449364932486E-4"/>
    <n v="6.3637628872337222E-5"/>
    <n v="2.3114437693322323"/>
    <n v="2.8751118010708621"/>
    <n v="0.94044841494586984"/>
    <n v="5.4702099340682833E-2"/>
    <n v="0.55310050890071449"/>
    <n v="0.98681588185857605"/>
    <x v="0"/>
  </r>
  <r>
    <x v="5"/>
    <x v="3"/>
    <n v="5.064932737851672"/>
    <n v="2.4290071249161782"/>
    <n v="0.41429842494571889"/>
    <n v="1.3578488470764696E-2"/>
    <n v="277.25421463692203"/>
    <n v="0.97269183243347157"/>
    <n v="1.8051995581111143E-2"/>
    <n v="0.53998001808656793"/>
    <n v="0.52745894392090076"/>
    <n v="0.99735300910753522"/>
    <n v="0.85777939860700625"/>
    <n v="0.98098542101498876"/>
    <n v="3.7566156834642012E-2"/>
    <x v="1"/>
  </r>
  <r>
    <x v="6"/>
    <x v="0"/>
    <n v="6.5213358270330044"/>
    <n v="9.4842072647927438"/>
    <n v="0.40866057504572662"/>
    <n v="0.98457550375510638"/>
    <n v="130.84485522887144"/>
    <n v="0.13284137237566146"/>
    <n v="1.604647608533033E-2"/>
    <n v="9.9614660805159687"/>
    <n v="0.98501511027398625"/>
    <n v="0.94505504911281413"/>
    <n v="0.60096567648645927"/>
    <n v="0.97779830917449873"/>
    <n v="0.99177349732837849"/>
    <x v="1"/>
  </r>
  <r>
    <x v="6"/>
    <x v="0"/>
    <n v="5.0001141841837278"/>
    <n v="4.4954823310943333"/>
    <n v="0.78999199458153813"/>
    <n v="3.7507463301043861E-2"/>
    <n v="670.8335448655871"/>
    <n v="7.791047811590493E-2"/>
    <n v="0.15533815945754473"/>
    <n v="9.9886456072193326"/>
    <n v="4.8197383145010484"/>
    <n v="0.24361036344749806"/>
    <n v="0.78516751902666804"/>
    <n v="0.2336404588345242"/>
    <n v="0.8042455537581108"/>
    <x v="2"/>
  </r>
  <r>
    <x v="6"/>
    <x v="0"/>
    <n v="5.0282374653301591"/>
    <n v="5.3856678563431926"/>
    <n v="0.70530374071248791"/>
    <n v="0.79759990974456396"/>
    <n v="998.26064166294066"/>
    <n v="0.9483728754083065"/>
    <n v="0.77994522838944669"/>
    <n v="8.7012546187623148"/>
    <n v="0.65571866255505262"/>
    <n v="0.65280044694608752"/>
    <n v="0.7532632651075214"/>
    <n v="0.78756778473737932"/>
    <n v="0.28180059175302036"/>
    <x v="1"/>
  </r>
  <r>
    <x v="6"/>
    <x v="0"/>
    <n v="5.0213985803329191"/>
    <n v="7.7844180412801105"/>
    <n v="0.8864088029197611"/>
    <n v="0.26731161985832413"/>
    <n v="100.10831772427927"/>
    <n v="0.18066439473004026"/>
    <n v="0.87133433655480719"/>
    <n v="9.9794081206566858"/>
    <n v="4.4118154420443236"/>
    <n v="2.9099560292390617E-3"/>
    <n v="0.89656669025241442"/>
    <n v="0.99952265528399964"/>
    <n v="4.7029437198719458E-2"/>
    <x v="1"/>
  </r>
  <r>
    <x v="6"/>
    <x v="0"/>
    <n v="5.000002503030073"/>
    <n v="7.3480347159700043"/>
    <n v="0.56919778446650837"/>
    <n v="0.37026265385113072"/>
    <n v="967.22275620793164"/>
    <n v="1.3467015548189274E-2"/>
    <n v="0.30195046849128154"/>
    <n v="9.9999998222415449"/>
    <n v="2.2673877753243756"/>
    <n v="0.99730015942501016"/>
    <n v="0.9806719345097149"/>
    <n v="0.79106347089137197"/>
    <n v="0.99113354733516723"/>
    <x v="1"/>
  </r>
  <r>
    <x v="6"/>
    <x v="0"/>
    <n v="5.0739891092196654"/>
    <n v="9.765772325527136"/>
    <n v="0.92002233988620996"/>
    <n v="0.99976003282151094"/>
    <n v="197.71529537613668"/>
    <n v="7.263919444434685E-3"/>
    <n v="0.80598074203999304"/>
    <n v="0.16757214411377311"/>
    <n v="2.3069888796481561"/>
    <n v="7.7755213854139461E-3"/>
    <n v="0.99505536210666856"/>
    <n v="0.66951012240540009"/>
    <n v="0.96763372382829127"/>
    <x v="0"/>
  </r>
  <r>
    <x v="6"/>
    <x v="1"/>
    <n v="5.0071090738891764"/>
    <n v="5.2101453856515967"/>
    <n v="0.55735777794395547"/>
    <n v="0.90866118243339677"/>
    <n v="870.24200620825923"/>
    <n v="8.7500375122237552E-3"/>
    <n v="0.58003236263360547"/>
    <n v="7.1927431880990547"/>
    <n v="1.3276767894279202"/>
    <n v="0.5540924781531138"/>
    <n v="0.19881901627198592"/>
    <n v="0.93944421097020436"/>
    <n v="0.98708128118777139"/>
    <x v="1"/>
  </r>
  <r>
    <x v="6"/>
    <x v="1"/>
    <n v="5.555869724690254"/>
    <n v="6.2275229560756049"/>
    <n v="0.18252864591985124"/>
    <n v="0.96533301013352502"/>
    <n v="501.50602853395947"/>
    <n v="2.7465292967389816E-2"/>
    <n v="0.74076783913559274"/>
    <n v="7.7815323976353179"/>
    <n v="1.04616387536116"/>
    <n v="0.14799036548932853"/>
    <n v="0.57685708231594912"/>
    <n v="0.99995777668565966"/>
    <n v="0.88677486072228995"/>
    <x v="1"/>
  </r>
  <r>
    <x v="6"/>
    <x v="1"/>
    <n v="5.5949804134921877"/>
    <n v="0.53421969104062239"/>
    <n v="0.77778226068361001"/>
    <n v="0.93812227964089201"/>
    <n v="733.82417975822295"/>
    <n v="0.74365887411579401"/>
    <n v="9.5750522826576674E-4"/>
    <n v="9.9995920803589193"/>
    <n v="1.4709847012353539"/>
    <n v="0.99548395344083163"/>
    <n v="0.53906313420855745"/>
    <n v="0.27528244532187796"/>
    <n v="0.99319386123454778"/>
    <x v="2"/>
  </r>
  <r>
    <x v="6"/>
    <x v="1"/>
    <n v="12.053460590001981"/>
    <n v="0.77345238979352438"/>
    <n v="5.6807109694319749E-2"/>
    <n v="0.99709178470409598"/>
    <n v="453.18712605556738"/>
    <n v="0.90565323060135838"/>
    <n v="1.2327167433530429E-2"/>
    <n v="5.2456930200501475"/>
    <n v="0.88607791903564292"/>
    <n v="9.7713131283340152E-2"/>
    <n v="0.95861138896881892"/>
    <n v="0.9743960006552671"/>
    <n v="1.3225282565057771E-2"/>
    <x v="1"/>
  </r>
  <r>
    <x v="6"/>
    <x v="1"/>
    <n v="5.0006713431545782"/>
    <n v="6.0140781025123582"/>
    <n v="0.15856709413830009"/>
    <n v="0.99990274317824279"/>
    <n v="102.96422406822605"/>
    <n v="1.776206559052072E-2"/>
    <n v="0.45611721508719522"/>
    <n v="9.99393700200174"/>
    <n v="1.635040116930214"/>
    <n v="0.16818709427481027"/>
    <n v="0.32797837530021062"/>
    <n v="0.9967539693853219"/>
    <n v="0.99867186866566993"/>
    <x v="1"/>
  </r>
  <r>
    <x v="6"/>
    <x v="1"/>
    <n v="5.2337454093029416"/>
    <n v="9.4241504926547588"/>
    <n v="0.98543255308940636"/>
    <n v="0.54352617224595634"/>
    <n v="543.19270327424897"/>
    <n v="0.1333443938121418"/>
    <n v="0.18360959538233254"/>
    <n v="9.9999995767699339"/>
    <n v="1.3081194935607674"/>
    <n v="2.6191952679128715E-3"/>
    <n v="0.86363484299677018"/>
    <n v="0.9998931355454459"/>
    <n v="0.73149492358935753"/>
    <x v="1"/>
  </r>
  <r>
    <x v="6"/>
    <x v="2"/>
    <n v="10.784625005371971"/>
    <n v="8.4455007665298414"/>
    <n v="0.91760056411586099"/>
    <n v="0.62054941503363781"/>
    <n v="223.09481844487598"/>
    <n v="0.81085405536927058"/>
    <n v="2.7246463677468581E-4"/>
    <n v="9.9393219245551379"/>
    <n v="1.3995456403807593"/>
    <n v="0.12394969321113429"/>
    <n v="0.13946795869401776"/>
    <n v="0.97144969117439284"/>
    <n v="0.99999797577382776"/>
    <x v="1"/>
  </r>
  <r>
    <x v="6"/>
    <x v="2"/>
    <n v="5.6968667425821318"/>
    <n v="1.3217023088016187"/>
    <n v="0.89269177535227917"/>
    <n v="0.77545803510257083"/>
    <n v="379.6638731056799"/>
    <n v="0.16985210767406256"/>
    <n v="0.14202019172948024"/>
    <n v="9.9995187304013609"/>
    <n v="0.6921544653609526"/>
    <n v="1.8712094631162763E-2"/>
    <n v="0.98549824259360252"/>
    <n v="0.99999909034676171"/>
    <n v="1.553966288641781E-2"/>
    <x v="1"/>
  </r>
  <r>
    <x v="6"/>
    <x v="2"/>
    <n v="5.0261376854326594"/>
    <n v="0.15474188522107851"/>
    <n v="0.98657574001037807"/>
    <n v="3.4355566685167205E-2"/>
    <n v="101.18882137072396"/>
    <n v="8.4693490828704754E-3"/>
    <n v="0.92057380811789813"/>
    <n v="4.1207966994663749"/>
    <n v="0.51561181200443917"/>
    <n v="0.81776055335940923"/>
    <n v="0.99921852777234588"/>
    <n v="0.99982913499184722"/>
    <n v="0.95422009720516343"/>
    <x v="1"/>
  </r>
  <r>
    <x v="6"/>
    <x v="2"/>
    <n v="16.607955216970772"/>
    <n v="3.2083183421431034"/>
    <n v="0.59912144072297324"/>
    <n v="0.72243776742251753"/>
    <n v="114.50896064978467"/>
    <n v="0.9583633039854309"/>
    <n v="0.10839291958319254"/>
    <n v="9.6397041528091272"/>
    <n v="2.1307135804672965"/>
    <n v="0.57589032932383311"/>
    <n v="0.48279285868178473"/>
    <n v="0.96851137116082608"/>
    <n v="0.45748489135645837"/>
    <x v="1"/>
  </r>
  <r>
    <x v="6"/>
    <x v="2"/>
    <n v="5.0000132570460298"/>
    <n v="4.193289823077345"/>
    <n v="0.39627315040240008"/>
    <n v="0.88355425977591595"/>
    <n v="710.2739559436468"/>
    <n v="0.54694183483022796"/>
    <n v="0.65417035420078351"/>
    <n v="1.235282781360335E-2"/>
    <n v="0.94520574768862409"/>
    <n v="0.19718179384777976"/>
    <n v="0.77925007509537303"/>
    <n v="0.99451846676007671"/>
    <n v="0.41200086374537165"/>
    <x v="1"/>
  </r>
  <r>
    <x v="6"/>
    <x v="2"/>
    <n v="10.847743442094824"/>
    <n v="1.4228074422197747"/>
    <n v="0.99723861112522838"/>
    <n v="0.34758485942621026"/>
    <n v="480.25837027119053"/>
    <n v="0.99402784108637177"/>
    <n v="2.6007280828475161E-2"/>
    <n v="9.9901473876824323"/>
    <n v="1.8016431236217225"/>
    <n v="0.58620548358762536"/>
    <n v="0.83497248948570812"/>
    <n v="0.9207120743990177"/>
    <n v="0.58927383310899073"/>
    <x v="1"/>
  </r>
  <r>
    <x v="6"/>
    <x v="3"/>
    <n v="5.5051137802899772"/>
    <n v="9.4130058151673897"/>
    <n v="0.30407395728776976"/>
    <n v="0.99903699238272725"/>
    <n v="615.25407717448195"/>
    <n v="0.99952291320155795"/>
    <n v="1.4134110569329552E-2"/>
    <n v="7.9410209878239622"/>
    <n v="3.1274859920034719"/>
    <n v="0.30724970789573242"/>
    <n v="3.4492148989908014E-3"/>
    <n v="0.97482402627327858"/>
    <n v="0.61807497049476479"/>
    <x v="1"/>
  </r>
  <r>
    <x v="6"/>
    <x v="3"/>
    <n v="5.4864643634077686"/>
    <n v="0.79817513200916057"/>
    <n v="0.45570217572144861"/>
    <n v="0.46314463664767291"/>
    <n v="100.71951587981881"/>
    <n v="0.98951737034433951"/>
    <n v="0.52142042999374949"/>
    <n v="0.8311305080138196"/>
    <n v="1.3336120327045173"/>
    <n v="0.9246567505675336"/>
    <n v="0.92663155684127396"/>
    <n v="0.9602582876382596"/>
    <n v="0.75971739764294122"/>
    <x v="1"/>
  </r>
  <r>
    <x v="6"/>
    <x v="3"/>
    <n v="5.0000130411557988"/>
    <n v="0.3064112047566272"/>
    <n v="0.87476719556138283"/>
    <n v="0.3445949268752177"/>
    <n v="902.53536272193458"/>
    <n v="0.79552022342680384"/>
    <n v="0.70276826158304806"/>
    <n v="9.7738387965521856"/>
    <n v="4.6111273037130793"/>
    <n v="0.48196283151664154"/>
    <n v="8.1741623245839334E-2"/>
    <n v="0.87760464671949046"/>
    <n v="0.80998835208321085"/>
    <x v="1"/>
  </r>
  <r>
    <x v="6"/>
    <x v="3"/>
    <n v="5.0000004582321642"/>
    <n v="0.67147476367742565"/>
    <n v="0.88014677294902077"/>
    <n v="0.92599619575401271"/>
    <n v="207.35797823551377"/>
    <n v="0.49152615373531916"/>
    <n v="9.6088900387492293E-2"/>
    <n v="1.7623624582637374"/>
    <n v="0.57423779507942385"/>
    <n v="0.16339633703778209"/>
    <n v="0.99960380822133921"/>
    <n v="0.99304600246258445"/>
    <n v="0.87160638839588234"/>
    <x v="1"/>
  </r>
  <r>
    <x v="6"/>
    <x v="3"/>
    <n v="10.435309315361673"/>
    <n v="9.6930917436176429"/>
    <n v="0.87721940303332202"/>
    <n v="0.96627788774666845"/>
    <n v="842.44580524728769"/>
    <n v="0.32410432663252836"/>
    <n v="5.9066654715746909E-2"/>
    <n v="9.0325199251415551"/>
    <n v="2.2991714272558266"/>
    <n v="0.28693669796158588"/>
    <n v="0.89077554012845761"/>
    <n v="0.34092881567658512"/>
    <n v="0.99595867690226458"/>
    <x v="0"/>
  </r>
  <r>
    <x v="6"/>
    <x v="3"/>
    <n v="8.5682885590628288"/>
    <n v="6.8972153610322904"/>
    <n v="0.30010936124721677"/>
    <n v="2.1354088712090866E-2"/>
    <n v="101.47183404797005"/>
    <n v="0.29299914322710885"/>
    <n v="0.18675643953070736"/>
    <n v="9.3887225639886811"/>
    <n v="0.72530829866740443"/>
    <n v="0.93905381342938143"/>
    <n v="0.96533253204325709"/>
    <n v="6.4311415237084312E-3"/>
    <n v="0.9992914063569649"/>
    <x v="2"/>
  </r>
  <r>
    <x v="0"/>
    <x v="0"/>
    <n v="10.039120590222252"/>
    <n v="5.388308696689295"/>
    <n v="0.99672019915534438"/>
    <n v="2.515678816252549E-5"/>
    <n v="174.17049249409968"/>
    <n v="0.99964246150369784"/>
    <n v="0.92440766723144352"/>
    <n v="7.0089409672512755"/>
    <n v="2.097007237862174"/>
    <n v="0.77259440497778864"/>
    <n v="0.1931472984479381"/>
    <n v="0.77796227421088937"/>
    <n v="0.21206691983761103"/>
    <x v="1"/>
  </r>
  <r>
    <x v="0"/>
    <x v="0"/>
    <n v="6.5192822763744651"/>
    <n v="9.8428623559365924"/>
    <n v="0.99999142652258222"/>
    <n v="0.86808927298069927"/>
    <n v="158.34174685881476"/>
    <n v="0.99945970781955162"/>
    <n v="1.9618602591660653E-2"/>
    <n v="9.9995720530810441"/>
    <n v="0.50073241030117077"/>
    <n v="0.99947111696852164"/>
    <n v="0.52277662952488946"/>
    <n v="0.98792485499650817"/>
    <n v="0.96805420855708546"/>
    <x v="1"/>
  </r>
  <r>
    <x v="0"/>
    <x v="0"/>
    <n v="6.094216017285893"/>
    <n v="0.10413275840172855"/>
    <n v="2.7608542245296202E-3"/>
    <n v="0.98685592247253784"/>
    <n v="838.81621313573771"/>
    <n v="8.51752044312379E-3"/>
    <n v="4.8785786828523751E-3"/>
    <n v="0.38203935469992456"/>
    <n v="1.3932813549631606"/>
    <n v="0.21800365963456317"/>
    <n v="0.20409740728393971"/>
    <n v="0.554599158267022"/>
    <n v="0.89242510789849316"/>
    <x v="0"/>
  </r>
  <r>
    <x v="0"/>
    <x v="0"/>
    <n v="5.4845429460451749"/>
    <n v="1.5262980736449305"/>
    <n v="0.1031824915245779"/>
    <n v="0.97315328714500171"/>
    <n v="105.38581056998372"/>
    <n v="0.58464756629370196"/>
    <n v="1.0060697355058725E-4"/>
    <n v="3.2095140466235046"/>
    <n v="4.6040964571928331"/>
    <n v="6.1280478495998013E-3"/>
    <n v="0.70542721560605404"/>
    <n v="4.8765174025678711E-2"/>
    <n v="0.99095081497862048"/>
    <x v="2"/>
  </r>
  <r>
    <x v="0"/>
    <x v="0"/>
    <n v="6.8731836052205288"/>
    <n v="9.6909077729869662"/>
    <n v="0.82933372541231265"/>
    <n v="0.15033666935787759"/>
    <n v="356.88859212812093"/>
    <n v="8.7862104047742084E-2"/>
    <n v="4.4635550078227174E-3"/>
    <n v="9.9492227120117533"/>
    <n v="1.2053621765124674"/>
    <n v="0.97889954243028277"/>
    <n v="0.85405441295245543"/>
    <n v="0.60428342845332572"/>
    <n v="0.13277449537395988"/>
    <x v="0"/>
  </r>
  <r>
    <x v="0"/>
    <x v="0"/>
    <n v="5.0034176893788143"/>
    <n v="1.1966957362074468"/>
    <n v="0.98553209822777565"/>
    <n v="0.13344415952379202"/>
    <n v="849.81461846818956"/>
    <n v="1.5567009760352699E-2"/>
    <n v="7.6800062035511402E-2"/>
    <n v="8.45540757259168"/>
    <n v="4.924824303977533"/>
    <n v="0.99992315817912181"/>
    <n v="0.21874818067750615"/>
    <n v="0.58720440515872829"/>
    <n v="0.99986921258164418"/>
    <x v="0"/>
  </r>
  <r>
    <x v="0"/>
    <x v="1"/>
    <n v="16.178918328805651"/>
    <n v="4.3952051091135445E-2"/>
    <n v="7.8782904215232444E-2"/>
    <n v="0.38231164187593653"/>
    <n v="803.97768918594545"/>
    <n v="6.2525825651464509E-3"/>
    <n v="0.99921198615371698"/>
    <n v="9.2791883229551875"/>
    <n v="4.2710108584136854"/>
    <n v="0.67222838421398545"/>
    <n v="0.99660060675200446"/>
    <n v="0.99998400145190147"/>
    <n v="0.99963189332288849"/>
    <x v="1"/>
  </r>
  <r>
    <x v="0"/>
    <x v="1"/>
    <n v="5.0007572444439017"/>
    <n v="7.8116613970957864"/>
    <n v="0.74246294947365976"/>
    <n v="0.30538449478976343"/>
    <n v="759.67900900163147"/>
    <n v="0.29646157051273486"/>
    <n v="1.8958251344038139E-3"/>
    <n v="4.1210960674054684"/>
    <n v="0.51036700793237211"/>
    <n v="0.87588976326949586"/>
    <n v="0.88799589866855555"/>
    <n v="0.9999775430426896"/>
    <n v="0.12856122881829604"/>
    <x v="1"/>
  </r>
  <r>
    <x v="0"/>
    <x v="1"/>
    <n v="12.709167467785141"/>
    <n v="8.7060213313057471"/>
    <n v="0.6253121430768126"/>
    <n v="0.68867829608581199"/>
    <n v="134.83018772326812"/>
    <n v="0.74081124923068276"/>
    <n v="9.2135222891597066E-3"/>
    <n v="8.5544328283284479"/>
    <n v="2.2381710442759837"/>
    <n v="0.37814650083065349"/>
    <n v="0.99927900608354125"/>
    <n v="0.99997989785298746"/>
    <n v="0.80708077658903365"/>
    <x v="1"/>
  </r>
  <r>
    <x v="0"/>
    <x v="1"/>
    <n v="5.4115053904278314"/>
    <n v="7.1511471560674984"/>
    <n v="0.22283311129950906"/>
    <n v="0.55196084053487493"/>
    <n v="544.49966074021268"/>
    <n v="0.39835653103578528"/>
    <n v="1.0839818558909173E-3"/>
    <n v="4.0511789727046903"/>
    <n v="4.9488958454841763"/>
    <n v="0.71836839800257446"/>
    <n v="0.5140687841171705"/>
    <n v="0.99958860595541554"/>
    <n v="0.29622420155668822"/>
    <x v="1"/>
  </r>
  <r>
    <x v="0"/>
    <x v="1"/>
    <n v="6.5940653686775139"/>
    <n v="9.3671264477138347"/>
    <n v="0.98325323882827376"/>
    <n v="4.2429149881625459E-2"/>
    <n v="304.67605428647522"/>
    <n v="0.99508064165497689"/>
    <n v="0.73112046971335631"/>
    <n v="9.9999687670754778"/>
    <n v="0.5021580938072423"/>
    <n v="9.1773463024617044E-2"/>
    <n v="0.63076030938809191"/>
    <n v="0.8326146484706356"/>
    <n v="0.90405501697117641"/>
    <x v="1"/>
  </r>
  <r>
    <x v="0"/>
    <x v="1"/>
    <n v="5.000000183101192"/>
    <n v="9.4171520366017187"/>
    <n v="0.95310540061321147"/>
    <n v="0.19427227944993233"/>
    <n v="315.47177708457167"/>
    <n v="0.47829679679418213"/>
    <n v="6.7552241624496567E-7"/>
    <n v="8.9986003165912027"/>
    <n v="1.3908054978350322"/>
    <n v="0.89742183753804816"/>
    <n v="0.89229794751730263"/>
    <n v="0.90980544491264115"/>
    <n v="3.2804478891447532E-2"/>
    <x v="1"/>
  </r>
  <r>
    <x v="0"/>
    <x v="2"/>
    <n v="5.5690803296461695"/>
    <n v="1.6558572590729566"/>
    <n v="0.95695088720278221"/>
    <n v="7.2801514419371577E-2"/>
    <n v="135.7283756578741"/>
    <n v="2.3985192485383306E-5"/>
    <n v="2.8159744143247668E-6"/>
    <n v="2.8870107810335228"/>
    <n v="0.94030579927294178"/>
    <n v="0.60989715733193162"/>
    <n v="0.97011094819072829"/>
    <n v="0.99882898277387566"/>
    <n v="0.99978568048728356"/>
    <x v="1"/>
  </r>
  <r>
    <x v="0"/>
    <x v="2"/>
    <n v="19.714806118608394"/>
    <n v="8.166836029446424"/>
    <n v="0.51363240333679261"/>
    <n v="1.6312254922289443E-3"/>
    <n v="220.19653623688521"/>
    <n v="0.95870913337929342"/>
    <n v="0.92422749142788441"/>
    <n v="9.9996470342816188"/>
    <n v="3.4682364445908651"/>
    <n v="0.37478974077447319"/>
    <n v="0.77564361349088728"/>
    <n v="0.9996415881943822"/>
    <n v="0.99651292356191368"/>
    <x v="1"/>
  </r>
  <r>
    <x v="0"/>
    <x v="2"/>
    <n v="5.000007983326733"/>
    <n v="0.43058310197608202"/>
    <n v="0.57530635385726347"/>
    <n v="0.91792882854036351"/>
    <n v="227.9254115753655"/>
    <n v="0.63962781493387233"/>
    <n v="1.0065286427197243E-5"/>
    <n v="7.8569141092510533"/>
    <n v="3.5837768718836807"/>
    <n v="0.92786975881180467"/>
    <n v="0.7692996697596991"/>
    <n v="0.75796587222600387"/>
    <n v="0.91274377233452653"/>
    <x v="1"/>
  </r>
  <r>
    <x v="0"/>
    <x v="2"/>
    <n v="12.192337052743447"/>
    <n v="9.6250663871723923"/>
    <n v="1.4231239546388923E-2"/>
    <n v="0.25603873255096654"/>
    <n v="697.11949060662425"/>
    <n v="0.98958292818932925"/>
    <n v="1.1709626629349678E-3"/>
    <n v="9.0357216949337964"/>
    <n v="1.3092206150610473"/>
    <n v="0.99591669580366848"/>
    <n v="0.99998634309630696"/>
    <n v="0.99765755378958443"/>
    <n v="0.8094676295087212"/>
    <x v="1"/>
  </r>
  <r>
    <x v="0"/>
    <x v="2"/>
    <n v="11.113111302627029"/>
    <n v="7.9581282941778388"/>
    <n v="0.97562594263028024"/>
    <n v="0.16022628537757228"/>
    <n v="638.96405404734912"/>
    <n v="0.99049316334097504"/>
    <n v="6.9404025159695501E-3"/>
    <n v="6.0904764384947541"/>
    <n v="1.0292674266672808"/>
    <n v="0.95248406830239685"/>
    <n v="0.30850748355363045"/>
    <n v="0.99488636858526747"/>
    <n v="0.80235318172142267"/>
    <x v="1"/>
  </r>
  <r>
    <x v="0"/>
    <x v="2"/>
    <n v="5.0640382336762588"/>
    <n v="9.9887668066527215"/>
    <n v="0.32177931484209737"/>
    <n v="0.94469631097002904"/>
    <n v="161.40773014895251"/>
    <n v="0.17064615958343213"/>
    <n v="0.93305902377449423"/>
    <n v="9.9846036997022232"/>
    <n v="4.707016910149215"/>
    <n v="0.18768415324280432"/>
    <n v="0.64479970708699885"/>
    <n v="0.91999283200445314"/>
    <n v="0.99623628052435143"/>
    <x v="1"/>
  </r>
  <r>
    <x v="0"/>
    <x v="3"/>
    <n v="5.0268380141322622"/>
    <n v="0.10554556637659418"/>
    <n v="0.78909798191925262"/>
    <n v="0.97547129208866523"/>
    <n v="100.08619484602096"/>
    <n v="2.8363165727213029E-2"/>
    <n v="1.0782979390023317E-2"/>
    <n v="9.3865779546793533"/>
    <n v="1.5859279845466903"/>
    <n v="0.31285376161021189"/>
    <n v="0.59887128781218557"/>
    <n v="0.85022440279378297"/>
    <n v="0.96299012417201868"/>
    <x v="1"/>
  </r>
  <r>
    <x v="0"/>
    <x v="3"/>
    <n v="10.70668948839403"/>
    <n v="6.5288701907011166"/>
    <n v="0.71527151812023171"/>
    <n v="0.55624802452203692"/>
    <n v="840.74713574700786"/>
    <n v="0.9686754024463774"/>
    <n v="1.046916213472067E-3"/>
    <n v="9.6337583616968789"/>
    <n v="0.82499597120618406"/>
    <n v="0.25533981046340398"/>
    <n v="0.96050732598710242"/>
    <n v="0.9779506645972017"/>
    <n v="0.68006722230298289"/>
    <x v="1"/>
  </r>
  <r>
    <x v="0"/>
    <x v="3"/>
    <n v="5.3420585096640467"/>
    <n v="4.4023613444072502"/>
    <n v="0.39330830198762928"/>
    <n v="0.54053741216181228"/>
    <n v="303.36026354445278"/>
    <n v="0.99941710669941553"/>
    <n v="0.45443844804357381"/>
    <n v="9.9957204185906239"/>
    <n v="1.2286496007056917"/>
    <n v="6.2396392591323097E-2"/>
    <n v="0.76529597000830674"/>
    <n v="0.92198712506906899"/>
    <n v="0.99994244907991592"/>
    <x v="1"/>
  </r>
  <r>
    <x v="0"/>
    <x v="3"/>
    <n v="5.0000166964191628"/>
    <n v="1.4452149319653955"/>
    <n v="0.77357216056818467"/>
    <n v="2.3430822663921672E-3"/>
    <n v="261.92305809676429"/>
    <n v="0.64416314887750759"/>
    <n v="2.7710759865864727E-3"/>
    <n v="9.8030638284267404"/>
    <n v="1.1410267156298308"/>
    <n v="9.9560562306073408E-2"/>
    <n v="0.92213823788359739"/>
    <n v="0.99358657837812303"/>
    <n v="0.63831371514531043"/>
    <x v="1"/>
  </r>
  <r>
    <x v="0"/>
    <x v="3"/>
    <n v="5.792996530523089"/>
    <n v="8.0470077179320351E-2"/>
    <n v="8.5977586487171215E-2"/>
    <n v="0.1769186666559974"/>
    <n v="125.68208028486571"/>
    <n v="0.96455156900991701"/>
    <n v="0.13648455863898284"/>
    <n v="6.5161313674833119"/>
    <n v="2.8652782573014783"/>
    <n v="9.8533418158088887E-2"/>
    <n v="0.84359977450674928"/>
    <n v="0.95081991357744189"/>
    <n v="0.78167865289400251"/>
    <x v="1"/>
  </r>
  <r>
    <x v="0"/>
    <x v="3"/>
    <n v="6.1746266016407763"/>
    <n v="2.3531540241210824"/>
    <n v="0.97461685069997872"/>
    <n v="0.39853190692159907"/>
    <n v="101.07226604412659"/>
    <n v="0.78380869234762762"/>
    <n v="0.94719873733761417"/>
    <n v="9.3354829527329883"/>
    <n v="4.0631860529929344"/>
    <n v="0.15424576984789748"/>
    <n v="3.8609056991196829E-2"/>
    <n v="0.99967696870356704"/>
    <n v="0.90203290834878769"/>
    <x v="1"/>
  </r>
  <r>
    <x v="1"/>
    <x v="0"/>
    <n v="14.21240533665309"/>
    <n v="9.7402244933693289"/>
    <n v="5.9260349050163485E-3"/>
    <n v="0.32881327142374478"/>
    <n v="293.33536808778564"/>
    <n v="0.97964902658442476"/>
    <n v="7.1172908936734489E-2"/>
    <n v="8.684706250289068"/>
    <n v="1.8681487884647334"/>
    <n v="0.40378026552288054"/>
    <n v="0.16630805728216982"/>
    <n v="0.99814016013313811"/>
    <n v="0.83760095373356291"/>
    <x v="1"/>
  </r>
  <r>
    <x v="1"/>
    <x v="0"/>
    <n v="5.8308184450580205"/>
    <n v="2.3509178720506627"/>
    <n v="0.13088361130791665"/>
    <n v="7.0372884325834578E-2"/>
    <n v="171.74151329613642"/>
    <n v="0.67449852156462797"/>
    <n v="0.71898456496266672"/>
    <n v="9.8850919952818632"/>
    <n v="0.5816171422862042"/>
    <n v="0.73089086600549247"/>
    <n v="0.99849019920557414"/>
    <n v="0.99999998544511204"/>
    <n v="0.98944019501505487"/>
    <x v="1"/>
  </r>
  <r>
    <x v="1"/>
    <x v="0"/>
    <n v="5.0538055001350504"/>
    <n v="9.752721477044128"/>
    <n v="0.91503198853752998"/>
    <n v="0.65615427009025873"/>
    <n v="783.94943886411727"/>
    <n v="0.11314609086463776"/>
    <n v="4.8406883046708445E-5"/>
    <n v="9.7458471690610988"/>
    <n v="0.57595306121598355"/>
    <n v="9.8686090020464232E-2"/>
    <n v="0.51702929577495316"/>
    <n v="0.93522865770923236"/>
    <n v="0.10080143845380488"/>
    <x v="1"/>
  </r>
  <r>
    <x v="1"/>
    <x v="0"/>
    <n v="11.972035877253999"/>
    <n v="0.42716943646198924"/>
    <n v="6.0062437486254651E-2"/>
    <n v="0.96233683589420049"/>
    <n v="953.37031369483793"/>
    <n v="0.91617117097843015"/>
    <n v="1.8561739799133122E-3"/>
    <n v="9.995202220300504"/>
    <n v="4.9945972511732695"/>
    <n v="0.31143431295453411"/>
    <n v="0.9279595537326909"/>
    <n v="0.9965322732661126"/>
    <n v="2.5799837130716322E-3"/>
    <x v="1"/>
  </r>
  <r>
    <x v="1"/>
    <x v="0"/>
    <n v="9.5569981502568453"/>
    <n v="2.1217362940113986"/>
    <n v="0.96454621408509011"/>
    <n v="0.11476915284423597"/>
    <n v="317.78887392288289"/>
    <n v="4.3541507091326065E-2"/>
    <n v="0.95789091494523404"/>
    <n v="1.5438159331109669"/>
    <n v="0.50830532898951875"/>
    <n v="0.29212042334711891"/>
    <n v="0.18059456496780818"/>
    <n v="0.39992415227635641"/>
    <n v="5.4791715867531843E-2"/>
    <x v="0"/>
  </r>
  <r>
    <x v="1"/>
    <x v="0"/>
    <n v="6.9796611483009441"/>
    <n v="9.7410659995166409"/>
    <n v="0.2362318939589213"/>
    <n v="0.64986669613429415"/>
    <n v="980.06172244193215"/>
    <n v="0.96085684192094822"/>
    <n v="0.72226881275990851"/>
    <n v="7.6292237549998108"/>
    <n v="4.9802314604727709"/>
    <n v="2.4446644117841168E-3"/>
    <n v="0.99033442127108517"/>
    <n v="0.3037940532328065"/>
    <n v="0.99927666637221824"/>
    <x v="0"/>
  </r>
  <r>
    <x v="1"/>
    <x v="1"/>
    <n v="5.1459508631510973"/>
    <n v="4.9106852492348434"/>
    <n v="0.37353719325018508"/>
    <n v="0.98078645262247821"/>
    <n v="100.01228999994484"/>
    <n v="3.7096309844148231E-2"/>
    <n v="0.87798089172556348"/>
    <n v="4.9619404117793531"/>
    <n v="0.7723454541671031"/>
    <n v="1.9614592205632119E-2"/>
    <n v="3.8570888780917376E-3"/>
    <n v="0.9921608647626452"/>
    <n v="0.64470459675453895"/>
    <x v="1"/>
  </r>
  <r>
    <x v="1"/>
    <x v="1"/>
    <n v="5.0000000000066436"/>
    <n v="8.9655560750301539"/>
    <n v="0.99660151335500524"/>
    <n v="0.95966013306469555"/>
    <n v="105.07616334164587"/>
    <n v="0.876526127610883"/>
    <n v="2.7686049270713574E-2"/>
    <n v="1.2931103648520093"/>
    <n v="4.7847866329268056"/>
    <n v="0.97565115105998956"/>
    <n v="4.1295643680110284E-3"/>
    <n v="0.39914736651672356"/>
    <n v="0.99532410182467901"/>
    <x v="0"/>
  </r>
  <r>
    <x v="1"/>
    <x v="1"/>
    <n v="5.0180432058114572"/>
    <n v="9.9359834058603962"/>
    <n v="0.93291603714321703"/>
    <n v="0.59135984892132298"/>
    <n v="265.94610257052028"/>
    <n v="0.81480582235679755"/>
    <n v="1.4961986795675909E-2"/>
    <n v="9.9996059199456226"/>
    <n v="0.55369473196578856"/>
    <n v="0.92259007626567513"/>
    <n v="0.68144292543663165"/>
    <n v="0.99215184253429711"/>
    <n v="0.9922001227199656"/>
    <x v="1"/>
  </r>
  <r>
    <x v="1"/>
    <x v="1"/>
    <n v="5.0543720114305657"/>
    <n v="2.2971516126764305E-2"/>
    <n v="0.33961021452995183"/>
    <n v="0.71829954249139083"/>
    <n v="376.65464787078798"/>
    <n v="1.8331176404673315E-3"/>
    <n v="0.15827574726250013"/>
    <n v="6.2177881155824108"/>
    <n v="0.72976524978297652"/>
    <n v="1.1685033585510622E-2"/>
    <n v="0.88492403712872159"/>
    <n v="0.88556987161506806"/>
    <n v="0.99681039255266679"/>
    <x v="1"/>
  </r>
  <r>
    <x v="1"/>
    <x v="1"/>
    <n v="5.0018314092355922"/>
    <n v="9.850236637580652"/>
    <n v="0.97746630851657013"/>
    <n v="0.68267680727282498"/>
    <n v="198.32746398389281"/>
    <n v="0.76035615173727977"/>
    <n v="2.1340624054603598E-2"/>
    <n v="9.9991921423172876"/>
    <n v="0.5003147951596828"/>
    <n v="2.4929928543353005E-2"/>
    <n v="4.282733349528365E-2"/>
    <n v="0.97997058848572227"/>
    <n v="0.99585838041835173"/>
    <x v="1"/>
  </r>
  <r>
    <x v="1"/>
    <x v="1"/>
    <n v="5.3278673114312411"/>
    <n v="4.411580934098323"/>
    <n v="0.90834349564885331"/>
    <n v="0.54063892421224213"/>
    <n v="100.05633586787178"/>
    <n v="0.28395380120648256"/>
    <n v="0.72471381560653569"/>
    <n v="8.9806929688285795"/>
    <n v="1.2701117889763092"/>
    <n v="0.99999949619560535"/>
    <n v="0.86086313759757527"/>
    <n v="0.23362462129834771"/>
    <n v="0.29576128807289276"/>
    <x v="2"/>
  </r>
  <r>
    <x v="1"/>
    <x v="2"/>
    <n v="7.384798001808587"/>
    <n v="9.7063371680509984"/>
    <n v="0.56468665678976138"/>
    <n v="0.31665299493772314"/>
    <n v="276.88835938107212"/>
    <n v="0.85629220084366842"/>
    <n v="8.3700181731525183E-3"/>
    <n v="6.7779750656171061"/>
    <n v="2.4227280193792469"/>
    <n v="0.4459385926497027"/>
    <n v="0.47736156490784953"/>
    <n v="0.31148528980444878"/>
    <n v="0.83009161195971004"/>
    <x v="0"/>
  </r>
  <r>
    <x v="1"/>
    <x v="2"/>
    <n v="6.6590578520688855"/>
    <n v="8.8787994338638789"/>
    <n v="5.5809073793886339E-2"/>
    <n v="2.9720071404266183E-3"/>
    <n v="641.46554153268369"/>
    <n v="0.25476651578622478"/>
    <n v="0.35862681969703092"/>
    <n v="9.9713255843261965"/>
    <n v="0.60480273643480986"/>
    <n v="0.27579345166114916"/>
    <n v="0.90104730622608187"/>
    <n v="0.9307315829557623"/>
    <n v="0.8951592848897667"/>
    <x v="1"/>
  </r>
  <r>
    <x v="1"/>
    <x v="2"/>
    <n v="5.0050831205820563"/>
    <n v="3.2224972978551936"/>
    <n v="0.48125674159341997"/>
    <n v="8.1714902957002004E-3"/>
    <n v="769.87767224722347"/>
    <n v="4.2128355089508983E-2"/>
    <n v="0.92575743164839808"/>
    <n v="7.9879425705962994"/>
    <n v="0.52107167594901205"/>
    <n v="0.47057963419480464"/>
    <n v="0.99548821604266635"/>
    <n v="0.99999984097183314"/>
    <n v="0.99999999895786951"/>
    <x v="1"/>
  </r>
  <r>
    <x v="1"/>
    <x v="2"/>
    <n v="5.000000529701877"/>
    <n v="0.79473183012564841"/>
    <n v="0.51284390576276329"/>
    <n v="0.70921009036846128"/>
    <n v="613.67354688368641"/>
    <n v="6.4537482104564337E-2"/>
    <n v="0.85053605553696088"/>
    <n v="9.7572565242577483"/>
    <n v="4.4885011846181655"/>
    <n v="7.4881964034900578E-2"/>
    <n v="0.9321507449260954"/>
    <n v="0.99965630530561356"/>
    <n v="0.18499230066966621"/>
    <x v="1"/>
  </r>
  <r>
    <x v="1"/>
    <x v="2"/>
    <n v="5.0000623269742359"/>
    <n v="9.8783959045074763"/>
    <n v="7.2162584226257501E-2"/>
    <n v="0.97261437595599143"/>
    <n v="109.94909352572488"/>
    <n v="3.8811474853791932E-2"/>
    <n v="2.9954610443710752E-2"/>
    <n v="6.4782098223120554"/>
    <n v="0.70664408055763139"/>
    <n v="0.29338890349201291"/>
    <n v="0.96024840674619072"/>
    <n v="0.98436546165084027"/>
    <n v="0.99862164932882913"/>
    <x v="1"/>
  </r>
  <r>
    <x v="1"/>
    <x v="2"/>
    <n v="12.742323192494531"/>
    <n v="7.8266333267943605E-2"/>
    <n v="0.29968354378686962"/>
    <n v="0.44038379774251524"/>
    <n v="178.67064874289093"/>
    <n v="0.71511185215505202"/>
    <n v="3.5159202088526096E-8"/>
    <n v="8.3355103856525954"/>
    <n v="0.51788805353619671"/>
    <n v="0.27302873857108856"/>
    <n v="0.81738897996160464"/>
    <n v="0.84326692666040037"/>
    <n v="0.49579130452223041"/>
    <x v="1"/>
  </r>
  <r>
    <x v="1"/>
    <x v="3"/>
    <n v="15.179738040847948"/>
    <n v="6.4089905618058776"/>
    <n v="0.6184344502837068"/>
    <n v="4.4463119096679916E-2"/>
    <n v="100.7630831151163"/>
    <n v="0.98479894048200134"/>
    <n v="0.69750631120676987"/>
    <n v="9.9985408666277262"/>
    <n v="0.50285615066706602"/>
    <n v="0.54405065926691043"/>
    <n v="0.1140529435551158"/>
    <n v="0.99370223747880504"/>
    <n v="0.99939130324209424"/>
    <x v="1"/>
  </r>
  <r>
    <x v="1"/>
    <x v="3"/>
    <n v="5.0000048355913815"/>
    <n v="5.1229855477271791"/>
    <n v="0.89504535707881039"/>
    <n v="0.99419182015829777"/>
    <n v="466.85451129721042"/>
    <n v="0.92084477249815555"/>
    <n v="0.62309648548628904"/>
    <n v="9.5285926508877949"/>
    <n v="0.55428837510372075"/>
    <n v="0.38373617324370546"/>
    <n v="0.18569331190647625"/>
    <n v="0.99998860731860062"/>
    <n v="0.65329861556153646"/>
    <x v="1"/>
  </r>
  <r>
    <x v="1"/>
    <x v="3"/>
    <n v="5.8915759420266456"/>
    <n v="1.2224556747692341"/>
    <n v="0.29673444620190481"/>
    <n v="0.92782979963512813"/>
    <n v="982.45787165623744"/>
    <n v="0.68035129759710267"/>
    <n v="3.5582024618660002E-2"/>
    <n v="3.6911975081385111"/>
    <n v="4.2174227342158837"/>
    <n v="2.5806584587227566E-2"/>
    <n v="0.97809963297966873"/>
    <n v="0.99903267375296356"/>
    <n v="0.27614371897911355"/>
    <x v="1"/>
  </r>
  <r>
    <x v="1"/>
    <x v="3"/>
    <n v="6.4836122145150323"/>
    <n v="5.1530281667315307"/>
    <n v="0.70541297471016851"/>
    <n v="1.6894767747695067E-2"/>
    <n v="975.32950829700872"/>
    <n v="0.33747247092147348"/>
    <n v="1.3606973692312006E-2"/>
    <n v="9.9034688135886668"/>
    <n v="1.3698822560376873"/>
    <n v="0.94745387662532221"/>
    <n v="0.27977720340370382"/>
    <n v="0.6149574786524904"/>
    <n v="0.4235747778835553"/>
    <x v="0"/>
  </r>
  <r>
    <x v="1"/>
    <x v="3"/>
    <n v="18.83411670415191"/>
    <n v="1.9879977366629586"/>
    <n v="0.54348134500728895"/>
    <n v="0.45987002772966667"/>
    <n v="969.85478883635415"/>
    <n v="3.4823184891510504E-2"/>
    <n v="9.0789884965443417E-3"/>
    <n v="9.8594022728983948"/>
    <n v="4.6470255138287007"/>
    <n v="0.9653133566165879"/>
    <n v="0.93500715012371127"/>
    <n v="0.99992685986128682"/>
    <n v="0.99990579472344676"/>
    <x v="1"/>
  </r>
  <r>
    <x v="1"/>
    <x v="3"/>
    <n v="5.1390722342897863"/>
    <n v="7.2025661865336756"/>
    <n v="0.99563589583504852"/>
    <n v="0.3856512836153656"/>
    <n v="100.44442193585988"/>
    <n v="0.26943429098293442"/>
    <n v="0.66151297450466184"/>
    <n v="9.99997752021061"/>
    <n v="2.6897874480060411"/>
    <n v="6.0290143692390601E-2"/>
    <n v="0.46251289027875686"/>
    <n v="0.99999999999999567"/>
    <n v="8.9596479290592793E-2"/>
    <x v="1"/>
  </r>
  <r>
    <x v="2"/>
    <x v="0"/>
    <n v="13.956362864873629"/>
    <n v="6.817636384881153"/>
    <n v="0.49723916788236205"/>
    <n v="0.9804068979619408"/>
    <n v="494.06438237318491"/>
    <n v="0.64371741815538364"/>
    <n v="0.2839189760363684"/>
    <n v="9.9999816343362617"/>
    <n v="3.5507588486058328"/>
    <n v="0.39126853549570723"/>
    <n v="0.99024828910007479"/>
    <n v="0.6892297389995099"/>
    <n v="0.99749310578210737"/>
    <x v="0"/>
  </r>
  <r>
    <x v="2"/>
    <x v="0"/>
    <n v="5.0000000021143878"/>
    <n v="4.2618978689376839"/>
    <n v="6.5227417876974003E-2"/>
    <n v="0.84290434713081841"/>
    <n v="597.50889490893246"/>
    <n v="0.98441557754382114"/>
    <n v="1.2480711955341472E-3"/>
    <n v="9.9942684539850379"/>
    <n v="0.55268320791503822"/>
    <n v="0.99994464152538054"/>
    <n v="2.5827091541191758E-2"/>
    <n v="0.99778806615708038"/>
    <n v="3.2005624123656325E-2"/>
    <x v="1"/>
  </r>
  <r>
    <x v="2"/>
    <x v="0"/>
    <n v="5.0000217361875459"/>
    <n v="0.31013671218058503"/>
    <n v="0.24004618360455598"/>
    <n v="7.2863979948812078E-3"/>
    <n v="577.08392970152931"/>
    <n v="0.98873957154681003"/>
    <n v="7.9291450923859707E-3"/>
    <n v="1.5779741695285314"/>
    <n v="4.0499923254099164"/>
    <n v="0.96234778442885516"/>
    <n v="2.0885410795959625E-2"/>
    <n v="0.99999858727267588"/>
    <n v="0.78573789005743389"/>
    <x v="1"/>
  </r>
  <r>
    <x v="2"/>
    <x v="0"/>
    <n v="5.0275861176293422"/>
    <n v="7.7630084847324543"/>
    <n v="0.98590447745643672"/>
    <n v="0.83907553893572606"/>
    <n v="179.20881322192326"/>
    <n v="0.70961302654810887"/>
    <n v="1.5167271855555281E-2"/>
    <n v="1.2406396956870331"/>
    <n v="2.1155310585149163"/>
    <n v="0.516898510377513"/>
    <n v="0.24426493207632544"/>
    <n v="0.96621214696895874"/>
    <n v="0.65595710753718206"/>
    <x v="1"/>
  </r>
  <r>
    <x v="2"/>
    <x v="0"/>
    <n v="8.3645329866697971"/>
    <n v="3.272255632469383"/>
    <n v="0.92068904309121002"/>
    <n v="0.99958644308110101"/>
    <n v="710.85211388277548"/>
    <n v="0.16027009249048305"/>
    <n v="0.2221981059861089"/>
    <n v="4.14627576195128"/>
    <n v="3.8241947548132629"/>
    <n v="0.95032284927281574"/>
    <n v="0.42502026270966015"/>
    <n v="0.94527437592366337"/>
    <n v="3.4883769415057779E-3"/>
    <x v="1"/>
  </r>
  <r>
    <x v="2"/>
    <x v="0"/>
    <n v="5.0000790723560282"/>
    <n v="5.8005995736854886E-6"/>
    <n v="0.9996105160124219"/>
    <n v="4.1241684378164846E-3"/>
    <n v="569.52271450984688"/>
    <n v="1.2660471427593946E-2"/>
    <n v="1.8765868931338363E-4"/>
    <n v="9.8809446604262607"/>
    <n v="0.5284417090014133"/>
    <n v="0.86987426516894861"/>
    <n v="0.64871442637728605"/>
    <n v="0.11092458382227448"/>
    <n v="6.2121753627471781E-3"/>
    <x v="2"/>
  </r>
  <r>
    <x v="2"/>
    <x v="1"/>
    <n v="7.898730639312415"/>
    <n v="8.0468267254276622"/>
    <n v="5.8388026919976689E-3"/>
    <n v="0.18977923095978297"/>
    <n v="468.04168783174936"/>
    <n v="0.99416353741006425"/>
    <n v="1.895798824588794E-2"/>
    <n v="9.9760167392960533"/>
    <n v="0.975176015025916"/>
    <n v="0.67243014684559177"/>
    <n v="0.26873189134491737"/>
    <n v="0.95038882749705145"/>
    <n v="0.84363520494344779"/>
    <x v="1"/>
  </r>
  <r>
    <x v="2"/>
    <x v="1"/>
    <n v="10.548129406807352"/>
    <n v="3.5062064024709998"/>
    <n v="0.96551204736694629"/>
    <n v="0.62493299828441873"/>
    <n v="214.37227231900715"/>
    <n v="0.26470693146340657"/>
    <n v="0.51979625911874539"/>
    <n v="9.5924247447198265"/>
    <n v="2.0346752925375844"/>
    <n v="0.31545270644810131"/>
    <n v="0.59206767797033966"/>
    <n v="0.85297832448014743"/>
    <n v="0.21863022945731961"/>
    <x v="1"/>
  </r>
  <r>
    <x v="2"/>
    <x v="1"/>
    <n v="6.5750947862450282"/>
    <n v="5.131941630062256"/>
    <n v="0.79109009175650247"/>
    <n v="0.65052343882804553"/>
    <n v="940.69767382532041"/>
    <n v="0.99331923462244953"/>
    <n v="0.2404237184116424"/>
    <n v="1.2813132797335489"/>
    <n v="0.52970762885383504"/>
    <n v="0.43028007184578182"/>
    <n v="0.76566504565734061"/>
    <n v="0.7318958839916242"/>
    <n v="0.30292135892106259"/>
    <x v="1"/>
  </r>
  <r>
    <x v="2"/>
    <x v="1"/>
    <n v="5.0408634714711926"/>
    <n v="0.16089405674813775"/>
    <n v="0.21136265177299157"/>
    <n v="0.9619472710681245"/>
    <n v="995.86308339122661"/>
    <n v="0.10737238809344569"/>
    <n v="2.8215689044877145E-6"/>
    <n v="9.9978105190126527"/>
    <n v="0.90346047661176909"/>
    <n v="6.4881797386532212E-3"/>
    <n v="0.87102921678319589"/>
    <n v="0.99966601226055474"/>
    <n v="0.99999999988695287"/>
    <x v="1"/>
  </r>
  <r>
    <x v="2"/>
    <x v="1"/>
    <n v="5.0000006515506366"/>
    <n v="1.2230457720078053E-5"/>
    <n v="0.35384773862877206"/>
    <n v="0.42797031048916234"/>
    <n v="904.20060248121285"/>
    <n v="0.12943173295513147"/>
    <n v="2.3626078111792695E-2"/>
    <n v="4.1505694395924566"/>
    <n v="0.53961217877244949"/>
    <n v="0.72141429741434338"/>
    <n v="0.83472776005106397"/>
    <n v="0.99977789754458124"/>
    <n v="2.1307176970309047E-4"/>
    <x v="1"/>
  </r>
  <r>
    <x v="2"/>
    <x v="1"/>
    <n v="11.982727913182709"/>
    <n v="1.1818378810182608"/>
    <n v="2.3763595034691561E-2"/>
    <n v="0.98716380772807466"/>
    <n v="618.09107329372557"/>
    <n v="9.2994239957947932E-3"/>
    <n v="1.713252793172242E-3"/>
    <n v="9.9454914283350924"/>
    <n v="2.4552606109529638"/>
    <n v="0.3137784673226422"/>
    <n v="0.80460023728867469"/>
    <n v="0.999886974416756"/>
    <n v="0.24212727994278982"/>
    <x v="1"/>
  </r>
  <r>
    <x v="2"/>
    <x v="2"/>
    <n v="5.0000004306692283"/>
    <n v="7.4400790316218393"/>
    <n v="0.99998946671632216"/>
    <n v="0.95986745216271296"/>
    <n v="132.88168333549291"/>
    <n v="0.99186193469315953"/>
    <n v="0.76190078659383009"/>
    <n v="0.66908591501236059"/>
    <n v="2.6663868822150403"/>
    <n v="0.17050278451363793"/>
    <n v="0.71120752355684214"/>
    <n v="0.89423818186597548"/>
    <n v="0.5063258251531072"/>
    <x v="1"/>
  </r>
  <r>
    <x v="2"/>
    <x v="2"/>
    <n v="5.9437937191462407"/>
    <n v="2.4502516756132802"/>
    <n v="0.89368345404800176"/>
    <n v="0.98309150060361405"/>
    <n v="849.45889024069993"/>
    <n v="0.9951242191479891"/>
    <n v="4.923801017433433E-2"/>
    <n v="4.0429883933968398"/>
    <n v="0.50366898187051767"/>
    <n v="0.42295379402768518"/>
    <n v="0.99537785990330807"/>
    <n v="0.84659109709493185"/>
    <n v="0.22741036143827137"/>
    <x v="1"/>
  </r>
  <r>
    <x v="2"/>
    <x v="2"/>
    <n v="5.0000010818267482"/>
    <n v="0.1797836905902202"/>
    <n v="0.8289284286532671"/>
    <n v="0.10546890700940237"/>
    <n v="280.0164836271457"/>
    <n v="0.5658532235865843"/>
    <n v="0.68147091774120705"/>
    <n v="9.9999159376801927"/>
    <n v="2.6069521222430638"/>
    <n v="0.90296159836485557"/>
    <n v="0.2562573338327685"/>
    <n v="0.91905698310163886"/>
    <n v="0.28487301001910037"/>
    <x v="1"/>
  </r>
  <r>
    <x v="2"/>
    <x v="2"/>
    <n v="5.0000001711878461"/>
    <n v="1.1752803575633861"/>
    <n v="0.87916027396409668"/>
    <n v="0.45736880077968206"/>
    <n v="596.05092002354809"/>
    <n v="0.58930850378493849"/>
    <n v="0.25466637503690626"/>
    <n v="9.9801664499071414"/>
    <n v="3.8699219112907457"/>
    <n v="6.9354156597631941E-3"/>
    <n v="0.54442035590164806"/>
    <n v="0.99999830079525498"/>
    <n v="0.86583919764862183"/>
    <x v="1"/>
  </r>
  <r>
    <x v="2"/>
    <x v="2"/>
    <n v="6.2875814478200924"/>
    <n v="8.7579296843010361"/>
    <n v="0.75146796840799834"/>
    <n v="0.98717481214313973"/>
    <n v="508.55305805181422"/>
    <n v="0.94859666373744156"/>
    <n v="9.4738166794844612E-3"/>
    <n v="6.0659610486069333"/>
    <n v="0.9767262790668253"/>
    <n v="0.78145100566834014"/>
    <n v="0.77317865586420864"/>
    <n v="0.99998200365327539"/>
    <n v="0.96725154197972929"/>
    <x v="1"/>
  </r>
  <r>
    <x v="2"/>
    <x v="2"/>
    <n v="5.0012911399120066"/>
    <n v="0.32060018632518628"/>
    <n v="0.98017591129265169"/>
    <n v="0.58477455494130759"/>
    <n v="858.9140814312791"/>
    <n v="4.016351683328543E-2"/>
    <n v="0.27605574836808555"/>
    <n v="9.2028050592817685"/>
    <n v="0.57094265589842874"/>
    <n v="3.0145243813791698E-3"/>
    <n v="0.60161482871161176"/>
    <n v="0.97706038513332061"/>
    <n v="0.9885329850747685"/>
    <x v="1"/>
  </r>
  <r>
    <x v="2"/>
    <x v="3"/>
    <n v="12.191575930008243"/>
    <n v="2.5226640061955171E-4"/>
    <n v="0.99351772472345623"/>
    <n v="0.16685000009296325"/>
    <n v="120.02441319168823"/>
    <n v="0.34654595014057643"/>
    <n v="0.96085305548889333"/>
    <n v="7.2727791233424011"/>
    <n v="1.4190911800150372"/>
    <n v="0.11433039388836802"/>
    <n v="0.49284573276768107"/>
    <n v="0.93023391450945836"/>
    <n v="0.96874921666609082"/>
    <x v="1"/>
  </r>
  <r>
    <x v="2"/>
    <x v="3"/>
    <n v="5.0015465748696624"/>
    <n v="2.012591884075924"/>
    <n v="0.30792180466755587"/>
    <n v="0.35611011467047615"/>
    <n v="385.59562947735554"/>
    <n v="0.77805109616240786"/>
    <n v="0.15431312350010057"/>
    <n v="7.5026748518375772"/>
    <n v="4.2301633061638464"/>
    <n v="0.46884086549328263"/>
    <n v="0.95835572432560789"/>
    <n v="0.55588824763355371"/>
    <n v="0.53093366190877367"/>
    <x v="0"/>
  </r>
  <r>
    <x v="2"/>
    <x v="3"/>
    <n v="10.086717709603764"/>
    <n v="5.8828620008230033"/>
    <n v="0.7351475983109379"/>
    <n v="0.63826580911852659"/>
    <n v="489.03682485445211"/>
    <n v="0.22109343952231023"/>
    <n v="0.13149754774528577"/>
    <n v="2.8764519229352752"/>
    <n v="2.565920110579702"/>
    <n v="5.7286538964715075E-3"/>
    <n v="0.34907822731693577"/>
    <n v="0.66134474028087287"/>
    <n v="0.35501147447585851"/>
    <x v="0"/>
  </r>
  <r>
    <x v="2"/>
    <x v="3"/>
    <n v="5.0054923092614008"/>
    <n v="0.83653831878951967"/>
    <n v="0.99869318332712187"/>
    <n v="0.97886539668251105"/>
    <n v="119.39063993825991"/>
    <n v="0.42954037668990575"/>
    <n v="0.14648797896018129"/>
    <n v="8.6782886482793448E-2"/>
    <n v="0.94152499340493323"/>
    <n v="0.9995525348737988"/>
    <n v="0.60003545018812809"/>
    <n v="0.75316105430327218"/>
    <n v="0.51208254980781653"/>
    <x v="1"/>
  </r>
  <r>
    <x v="2"/>
    <x v="3"/>
    <n v="5.4978411457932843"/>
    <n v="6.4997841751155967"/>
    <n v="0.61035468623295697"/>
    <n v="0.55807024130887972"/>
    <n v="995.92856307429042"/>
    <n v="1.2324437595592965E-3"/>
    <n v="0.92389028381411742"/>
    <n v="9.9967280995882408"/>
    <n v="4.0007923736115636"/>
    <n v="0.62587785524107253"/>
    <n v="0.52499116014710467"/>
    <n v="0.17571415976562596"/>
    <n v="0.87838868041473472"/>
    <x v="2"/>
  </r>
  <r>
    <x v="2"/>
    <x v="3"/>
    <n v="8.3367066104356624"/>
    <n v="0.65201988449641246"/>
    <n v="0.62624894179580859"/>
    <n v="0.61672411872715216"/>
    <n v="438.74315009639503"/>
    <n v="0.10581791282200957"/>
    <n v="0.32106673894975357"/>
    <n v="9.9770820667097464"/>
    <n v="2.9115495492523422"/>
    <n v="0.94799949183777565"/>
    <n v="0.69173371102009584"/>
    <n v="0.28389332079986035"/>
    <n v="0.99303751082480185"/>
    <x v="2"/>
  </r>
  <r>
    <x v="3"/>
    <x v="0"/>
    <n v="5.0000840781350542"/>
    <n v="6.4645660285922233"/>
    <n v="0.12369044078920698"/>
    <n v="5.4303212115346375E-2"/>
    <n v="101.03932511780488"/>
    <n v="0.1910973623899746"/>
    <n v="0.54643677135219448"/>
    <n v="3.3716422510484301"/>
    <n v="3.3860484730849714"/>
    <n v="9.914521221066748E-2"/>
    <n v="4.6237442104705033E-2"/>
    <n v="0.75026036982210798"/>
    <n v="0.79710477979542627"/>
    <x v="1"/>
  </r>
  <r>
    <x v="3"/>
    <x v="0"/>
    <n v="14.480125545363498"/>
    <n v="0.81666118221718942"/>
    <n v="0.85780083388775374"/>
    <n v="1.957050904914219E-2"/>
    <n v="801.74013343376248"/>
    <n v="0.25928780250614614"/>
    <n v="0.94988787164812005"/>
    <n v="0.319913069914527"/>
    <n v="0.8678468165315768"/>
    <n v="0.41330927231142145"/>
    <n v="0.84675547153520492"/>
    <n v="0.89211107540512924"/>
    <n v="0.92693789174144714"/>
    <x v="1"/>
  </r>
  <r>
    <x v="3"/>
    <x v="0"/>
    <n v="5.9204322537712191"/>
    <n v="7.5453664037778437E-2"/>
    <n v="2.230023437079871E-2"/>
    <n v="0.99245606928951369"/>
    <n v="194.32807587977049"/>
    <n v="0.15990293591387197"/>
    <n v="0.66399780016627907"/>
    <n v="6.5720920354540304"/>
    <n v="1.4934295801170543"/>
    <n v="0.31902525923838548"/>
    <n v="0.83529266945352965"/>
    <n v="2.0297752588803009E-2"/>
    <n v="0.79539294624620793"/>
    <x v="2"/>
  </r>
  <r>
    <x v="3"/>
    <x v="0"/>
    <n v="8.1289110565761487"/>
    <n v="2.1476979472874871"/>
    <n v="0.97003883119620427"/>
    <n v="0.94120849690570241"/>
    <n v="100.06993488772525"/>
    <n v="4.7266702194108376E-2"/>
    <n v="1.631342355029675E-2"/>
    <n v="9.7126257407234"/>
    <n v="4.801739555165919"/>
    <n v="0.35991142873020771"/>
    <n v="0.51323442605280689"/>
    <n v="0.9999051366690318"/>
    <n v="0.99889573370393758"/>
    <x v="1"/>
  </r>
  <r>
    <x v="3"/>
    <x v="0"/>
    <n v="5.0013715404903563"/>
    <n v="6.3948615818236165"/>
    <n v="0.62721284520222875"/>
    <n v="0.30595077077766181"/>
    <n v="942.23175079141254"/>
    <n v="0.46531318742994321"/>
    <n v="0.33190491824924906"/>
    <n v="9.9017108413137169"/>
    <n v="3.7164598373578164"/>
    <n v="1.6338232570090643E-2"/>
    <n v="0.41634979183853943"/>
    <n v="0.1550948224368926"/>
    <n v="0.93861078264351272"/>
    <x v="2"/>
  </r>
  <r>
    <x v="3"/>
    <x v="0"/>
    <n v="13.347723951501953"/>
    <n v="0.58072843670340313"/>
    <n v="0.99017325260452926"/>
    <n v="0.98608046294815155"/>
    <n v="555.09949230799884"/>
    <n v="3.8214314391910954E-2"/>
    <n v="0.14232683555659176"/>
    <n v="9.976190937716293"/>
    <n v="1.2934670015080165"/>
    <n v="0.80092908509576843"/>
    <n v="0.23968427151787086"/>
    <n v="0.99719760095364196"/>
    <n v="0.67402913177401691"/>
    <x v="1"/>
  </r>
  <r>
    <x v="3"/>
    <x v="1"/>
    <n v="5.0000003165367897"/>
    <n v="0.47993007914400004"/>
    <n v="0.30228295359255714"/>
    <n v="0.22564072911124416"/>
    <n v="102.46570334733339"/>
    <n v="0.89008364777045867"/>
    <n v="0.74607235869779254"/>
    <n v="6.5857225109836186"/>
    <n v="1.812301457832415"/>
    <n v="0.92182731250026273"/>
    <n v="0.91558312820611554"/>
    <n v="0.93107978308072159"/>
    <n v="0.99999732362665261"/>
    <x v="1"/>
  </r>
  <r>
    <x v="3"/>
    <x v="1"/>
    <n v="7.50751133095015"/>
    <n v="1.7462841173283477"/>
    <n v="0.54778610589000265"/>
    <n v="0.87232212459320357"/>
    <n v="490.74090671183023"/>
    <n v="0.87425725482885264"/>
    <n v="1.6848191648630523E-2"/>
    <n v="5.2768115550757235"/>
    <n v="1.0728838414971111"/>
    <n v="0.83806650313343412"/>
    <n v="0.70428108874570128"/>
    <n v="0.83362046672433765"/>
    <n v="0.99998882410176704"/>
    <x v="1"/>
  </r>
  <r>
    <x v="3"/>
    <x v="1"/>
    <n v="8.0049214915927998"/>
    <n v="3.0570634678302939"/>
    <n v="4.8071107805817297E-2"/>
    <n v="1.7238041305806449E-2"/>
    <n v="655.9575306283765"/>
    <n v="0.59747070896686916"/>
    <n v="6.7134999294621188E-3"/>
    <n v="6.839424683723597"/>
    <n v="0.61584345403280638"/>
    <n v="0.19584346277237366"/>
    <n v="0.50644123937810592"/>
    <n v="0.6353190551081066"/>
    <n v="0.88464565346909729"/>
    <x v="0"/>
  </r>
  <r>
    <x v="3"/>
    <x v="1"/>
    <n v="5.0000000000365228"/>
    <n v="0.52855530556967689"/>
    <n v="0.25460219949913138"/>
    <n v="0.38137671093696429"/>
    <n v="539.1645783817122"/>
    <n v="0.98940396858900981"/>
    <n v="0.71034390953042148"/>
    <n v="9.8236922229530741"/>
    <n v="0.91868442476118206"/>
    <n v="0.92155178424873097"/>
    <n v="0.69130569096253758"/>
    <n v="0.6787849239280116"/>
    <n v="0.37206101776494127"/>
    <x v="0"/>
  </r>
  <r>
    <x v="3"/>
    <x v="1"/>
    <n v="11.555657598960243"/>
    <n v="4.5240784749713203"/>
    <n v="0.18675716645543997"/>
    <n v="0.43621718450324298"/>
    <n v="988.1492328409804"/>
    <n v="0.13176596833409382"/>
    <n v="1.5410177390797201E-2"/>
    <n v="9.9864776502425983"/>
    <n v="4.5002498701746942"/>
    <n v="0.51257405457577065"/>
    <n v="0.9998992584368388"/>
    <n v="0.7362124827147063"/>
    <n v="0.978035176106542"/>
    <x v="1"/>
  </r>
  <r>
    <x v="3"/>
    <x v="1"/>
    <n v="8.9021387271684986"/>
    <n v="4.428846310571295"/>
    <n v="0.99941812008338848"/>
    <n v="0.67613715556870668"/>
    <n v="100.92711427908084"/>
    <n v="0.72648486547498292"/>
    <n v="1.4320685535518065E-2"/>
    <n v="9.9968499429452091"/>
    <n v="2.3719786655653494"/>
    <n v="0.23117798289149316"/>
    <n v="0.62013539534153983"/>
    <n v="0.86319146431758176"/>
    <n v="0.90103144795361911"/>
    <x v="1"/>
  </r>
  <r>
    <x v="3"/>
    <x v="2"/>
    <n v="5.0108635349872301"/>
    <n v="7.0422224930994695"/>
    <n v="0.96455275041997068"/>
    <n v="0.48097513479563192"/>
    <n v="719.42583432033837"/>
    <n v="5.1539229630637902E-2"/>
    <n v="0.71661277795611122"/>
    <n v="3.4921885084949533"/>
    <n v="4.3724209776965086"/>
    <n v="0.12532314947786052"/>
    <n v="0.99861274422507162"/>
    <n v="0.99026006903332264"/>
    <n v="8.1062699394018764E-2"/>
    <x v="1"/>
  </r>
  <r>
    <x v="3"/>
    <x v="2"/>
    <n v="6.0251985770826506"/>
    <n v="9.7953564314065833"/>
    <n v="0.92816954617939929"/>
    <n v="9.7535667582394139E-2"/>
    <n v="559.23745395045262"/>
    <n v="0.47168828691963566"/>
    <n v="1.9697480698354069E-2"/>
    <n v="9.9999910291490401"/>
    <n v="1.435189569313053"/>
    <n v="0.33149064762965391"/>
    <n v="0.27309554357078536"/>
    <n v="0.9613070487334453"/>
    <n v="0.82461468576897001"/>
    <x v="1"/>
  </r>
  <r>
    <x v="3"/>
    <x v="2"/>
    <n v="5.0434724915556393"/>
    <n v="7.7970191362733878"/>
    <n v="0.98684711780104717"/>
    <n v="0.36156989742982637"/>
    <n v="110.25459337755206"/>
    <n v="0.99998952971422406"/>
    <n v="0.1983152969626665"/>
    <n v="9.2833236205181358"/>
    <n v="0.5627921807114552"/>
    <n v="2.2527412429742738E-2"/>
    <n v="0.15821482833551109"/>
    <n v="0.97344851841564306"/>
    <n v="0.16388938074528578"/>
    <x v="1"/>
  </r>
  <r>
    <x v="3"/>
    <x v="2"/>
    <n v="5.0000228882945628"/>
    <n v="3.8434897592303274"/>
    <n v="0.9267888555078313"/>
    <n v="0.72387121140967758"/>
    <n v="752.10882813138471"/>
    <n v="3.2540225175903013E-2"/>
    <n v="1.7329336468537654E-2"/>
    <n v="8.0213347106261068"/>
    <n v="2.7010289137572916"/>
    <n v="0.92525823045582256"/>
    <n v="0.99133402501724777"/>
    <n v="0.99662592312924747"/>
    <n v="0.65084595842585002"/>
    <x v="1"/>
  </r>
  <r>
    <x v="3"/>
    <x v="2"/>
    <n v="5.1127017985593008"/>
    <n v="3.1573915963656192"/>
    <n v="0.95293670785157392"/>
    <n v="0.78033162081519925"/>
    <n v="158.30498302506052"/>
    <n v="7.1094479877829081E-3"/>
    <n v="4.2170858977587725E-3"/>
    <n v="8.4870054996756714"/>
    <n v="0.94259221190020781"/>
    <n v="0.5151036603900967"/>
    <n v="0.99073180878562395"/>
    <n v="0.99967782311440234"/>
    <n v="0.66294556197536814"/>
    <x v="1"/>
  </r>
  <r>
    <x v="3"/>
    <x v="2"/>
    <n v="8.2946115256123356"/>
    <n v="8.6386430435113652"/>
    <n v="0.51260613140340938"/>
    <n v="0.93140677832739294"/>
    <n v="858.30029667070812"/>
    <n v="0.39367568958450172"/>
    <n v="0.17097841063959926"/>
    <n v="9.5007625750929616"/>
    <n v="2.3837581634571308"/>
    <n v="0.80716761469476983"/>
    <n v="0.5603112056827857"/>
    <n v="0.46794410217014132"/>
    <n v="0.90517021119640462"/>
    <x v="0"/>
  </r>
  <r>
    <x v="3"/>
    <x v="3"/>
    <n v="12.684553924615845"/>
    <n v="7.9393323798246058"/>
    <n v="0.26811533469924165"/>
    <n v="0.9153044375041075"/>
    <n v="169.27558510914423"/>
    <n v="0.94782076847932006"/>
    <n v="0.13888330961715303"/>
    <n v="4.1080471168061568"/>
    <n v="2.0741294199126568"/>
    <n v="8.5584156031717658E-3"/>
    <n v="0.26797370946334576"/>
    <n v="0.99729754573081308"/>
    <n v="0.80020428718583614"/>
    <x v="1"/>
  </r>
  <r>
    <x v="3"/>
    <x v="3"/>
    <n v="5.0000629732711639"/>
    <n v="9.9178500969482037"/>
    <n v="0.20574855450371785"/>
    <n v="0.6379512955675215"/>
    <n v="405.07923872328035"/>
    <n v="0.25412048700525669"/>
    <n v="0.95571090955408833"/>
    <n v="1.04847631592627"/>
    <n v="2.9233019696214697"/>
    <n v="0.29372308967300542"/>
    <n v="0.33385988270118533"/>
    <n v="0.98537468155088614"/>
    <n v="0.90324340455766927"/>
    <x v="1"/>
  </r>
  <r>
    <x v="3"/>
    <x v="3"/>
    <n v="7.1750781401360175"/>
    <n v="2.0274490810226964"/>
    <n v="0.92346948510003646"/>
    <n v="3.2473818441283248E-2"/>
    <n v="988.67721008098113"/>
    <n v="0.68021286972942541"/>
    <n v="0.81474409025390049"/>
    <n v="9.8351093010936665"/>
    <n v="0.95683153022991507"/>
    <n v="3.4081653236215917E-3"/>
    <n v="0.77975960820208146"/>
    <n v="0.99992286529748031"/>
    <n v="0.8482433792473042"/>
    <x v="1"/>
  </r>
  <r>
    <x v="3"/>
    <x v="3"/>
    <n v="17.510272772429779"/>
    <n v="9.6323992453453258"/>
    <n v="4.9885423624792077E-2"/>
    <n v="0.20443929813644054"/>
    <n v="138.27331628297532"/>
    <n v="0.99881618434385333"/>
    <n v="9.9481045161889832E-3"/>
    <n v="9.5121796802336291"/>
    <n v="1.2442555129229431"/>
    <n v="9.4377627222902646E-3"/>
    <n v="0.92344285549912364"/>
    <n v="0.99879445712808745"/>
    <n v="2.5445758628311721E-2"/>
    <x v="1"/>
  </r>
  <r>
    <x v="3"/>
    <x v="3"/>
    <n v="11.999843123055729"/>
    <n v="9.9980349707953806"/>
    <n v="0.3366774048573512"/>
    <n v="5.9202437476566443E-2"/>
    <n v="714.45139918539121"/>
    <n v="0.58471585714926588"/>
    <n v="4.1800235659717713E-4"/>
    <n v="9.9263918281904004"/>
    <n v="4.646093968786273"/>
    <n v="0.98876824919295381"/>
    <n v="0.81003016109786086"/>
    <n v="0.99675145262792797"/>
    <n v="0.31160977019368669"/>
    <x v="1"/>
  </r>
  <r>
    <x v="3"/>
    <x v="3"/>
    <n v="5.0000675792918132"/>
    <n v="5.0198761054329823"/>
    <n v="0.78824805384812924"/>
    <n v="2.9215606594218901E-2"/>
    <n v="101.94772303601486"/>
    <n v="6.8487529734918041E-3"/>
    <n v="0.55207385778193507"/>
    <n v="7.6326451876780226"/>
    <n v="2.2715908946721379"/>
    <n v="0.99999745291785092"/>
    <n v="0.69420792036508161"/>
    <n v="0.99980757852550628"/>
    <n v="0.93853115447297997"/>
    <x v="1"/>
  </r>
  <r>
    <x v="4"/>
    <x v="0"/>
    <n v="5.0189892408732524"/>
    <n v="8.2400587464634008"/>
    <n v="9.8180138126188074E-2"/>
    <n v="0.70418231799880859"/>
    <n v="566.8131133530967"/>
    <n v="0.92608685748852693"/>
    <n v="0.12910012802511681"/>
    <n v="5.7394993574952409"/>
    <n v="2.5222972370453647"/>
    <n v="8.1715878929012071E-3"/>
    <n v="0.99990240249945772"/>
    <n v="0.99999999604093626"/>
    <n v="0.162893115960734"/>
    <x v="1"/>
  </r>
  <r>
    <x v="4"/>
    <x v="0"/>
    <n v="5.196789597964222"/>
    <n v="0.73622111189774586"/>
    <n v="0.99997953525333749"/>
    <n v="0.44009207871422545"/>
    <n v="515.57813822283117"/>
    <n v="0.95727243214576863"/>
    <n v="0.41137230146089665"/>
    <n v="9.3943017216633482"/>
    <n v="0.62207894120084484"/>
    <n v="0.91895477843546824"/>
    <n v="5.0398791002244918E-2"/>
    <n v="0.18439653378885276"/>
    <n v="0.99983284582788501"/>
    <x v="2"/>
  </r>
  <r>
    <x v="4"/>
    <x v="0"/>
    <n v="5.559314085434079"/>
    <n v="9.6169404245095187"/>
    <n v="0.43819436030467651"/>
    <n v="0.69402785936845923"/>
    <n v="104.14334714242416"/>
    <n v="1.858701978539885E-2"/>
    <n v="0.16368908333029883"/>
    <n v="8.4582961549371802"/>
    <n v="3.5572522797607569"/>
    <n v="0.89482819653893264"/>
    <n v="0.68067111403926139"/>
    <n v="0.41064755524089502"/>
    <n v="0.93395206599969272"/>
    <x v="0"/>
  </r>
  <r>
    <x v="4"/>
    <x v="0"/>
    <n v="18.395457917434488"/>
    <n v="4.3533484899418333"/>
    <n v="0.993198148415258"/>
    <n v="0.10378646901161476"/>
    <n v="598.09844462665023"/>
    <n v="0.12280109650596981"/>
    <n v="0.95157484392567349"/>
    <n v="9.1671247683802708"/>
    <n v="2.522613249205218"/>
    <n v="4.2453586604496976E-4"/>
    <n v="2.3142461742476071E-3"/>
    <n v="0.99967422721764021"/>
    <n v="0.99998931123370949"/>
    <x v="1"/>
  </r>
  <r>
    <x v="4"/>
    <x v="0"/>
    <n v="5.0000025071409571"/>
    <n v="7.2407425840861706"/>
    <n v="0.98369177600855018"/>
    <n v="0.65152173005156866"/>
    <n v="955.62217208286052"/>
    <n v="0.75564580524468827"/>
    <n v="0.29027198343308297"/>
    <n v="9.9999086293684929"/>
    <n v="4.3755313204831339"/>
    <n v="0.94423819306990275"/>
    <n v="0.99733882119119122"/>
    <n v="0.94056268066216875"/>
    <n v="0.27290394004612251"/>
    <x v="1"/>
  </r>
  <r>
    <x v="4"/>
    <x v="0"/>
    <n v="11.510385336581781"/>
    <n v="4.7766113481670383"/>
    <n v="0.9959559611953499"/>
    <n v="0.89610757145995679"/>
    <n v="344.17198868787261"/>
    <n v="0.90498236592379944"/>
    <n v="0.53518347643457365"/>
    <n v="5.3776031474482231"/>
    <n v="1.0720567112295811"/>
    <n v="0.78666194565175096"/>
    <n v="0.64526658231012768"/>
    <n v="0.75053782128592339"/>
    <n v="0.9787698916662374"/>
    <x v="1"/>
  </r>
  <r>
    <x v="4"/>
    <x v="1"/>
    <n v="5.0000000011694796"/>
    <n v="0.23629155767687421"/>
    <n v="0.93178678453050723"/>
    <n v="0.14704354269540212"/>
    <n v="265.84440674004225"/>
    <n v="0.30312822991053129"/>
    <n v="1.0603455694853119E-2"/>
    <n v="9.2933841607835248"/>
    <n v="0.63757146623946093"/>
    <n v="0.55845346630844106"/>
    <n v="0.99634640423766474"/>
    <n v="0.3987306324518694"/>
    <n v="0.66457894587772903"/>
    <x v="0"/>
  </r>
  <r>
    <x v="4"/>
    <x v="1"/>
    <n v="5.0356264997479876"/>
    <n v="5.4180150190483447"/>
    <n v="0.17506645924233336"/>
    <n v="0.9981965281430315"/>
    <n v="461.30942161027116"/>
    <n v="0.31181859216906044"/>
    <n v="1.3844075538622828E-2"/>
    <n v="8.7087498050179661"/>
    <n v="0.50967014551086198"/>
    <n v="0.94822046517090941"/>
    <n v="0.61697178415079013"/>
    <n v="0.99999999570506526"/>
    <n v="0.47880986557696237"/>
    <x v="1"/>
  </r>
  <r>
    <x v="4"/>
    <x v="1"/>
    <n v="7.8089090990896945"/>
    <n v="9.2198298081511361"/>
    <n v="0.79716677917276224"/>
    <n v="0.12529396812951679"/>
    <n v="936.17822851390076"/>
    <n v="0.98876561104031468"/>
    <n v="0.39870373090742406"/>
    <n v="9.3587135959310146"/>
    <n v="4.5123112061053305"/>
    <n v="2.1363496710810743E-2"/>
    <n v="0.96388303257956243"/>
    <n v="0.99971749604527316"/>
    <n v="0.14398996549199994"/>
    <x v="1"/>
  </r>
  <r>
    <x v="4"/>
    <x v="1"/>
    <n v="5.2030084609381682"/>
    <n v="7.9716518722411331"/>
    <n v="0.64323692725721127"/>
    <n v="0.32246539888059139"/>
    <n v="425.08853212612502"/>
    <n v="0.23668098447441424"/>
    <n v="0.7640225846026929"/>
    <n v="9.8610659255384387"/>
    <n v="2.5609598174017232"/>
    <n v="0.99965722000508639"/>
    <n v="0.97871039951286443"/>
    <n v="0.99663454753811331"/>
    <n v="0.57701277131329587"/>
    <x v="1"/>
  </r>
  <r>
    <x v="4"/>
    <x v="1"/>
    <n v="5.3551678520040076"/>
    <n v="5.7021919303851556"/>
    <n v="0.23333625815542294"/>
    <n v="0.99060307220042765"/>
    <n v="102.19580323647162"/>
    <n v="0.9698343330801108"/>
    <n v="2.8784583646532824E-3"/>
    <n v="9.9597725815561855"/>
    <n v="0.71183645922489802"/>
    <n v="0.99339334989952477"/>
    <n v="3.6249579187936275E-2"/>
    <n v="0.81405847741682291"/>
    <n v="0.7111599132704074"/>
    <x v="1"/>
  </r>
  <r>
    <x v="4"/>
    <x v="1"/>
    <n v="8.9488968439384049"/>
    <n v="9.9932842954263066"/>
    <n v="0.97063845313038111"/>
    <n v="5.4983814861970973E-2"/>
    <n v="999.58639436087105"/>
    <n v="0.31495358946486279"/>
    <n v="0.96093836858709269"/>
    <n v="9.0394386024256193"/>
    <n v="3.6698445156459076"/>
    <n v="0.40243370684910407"/>
    <n v="0.27381890578106594"/>
    <n v="0.81937089966429566"/>
    <n v="0.95776907898141472"/>
    <x v="1"/>
  </r>
  <r>
    <x v="4"/>
    <x v="2"/>
    <n v="5.0005275742798778"/>
    <n v="4.0557637683596335"/>
    <n v="0.93788913070214641"/>
    <n v="0.90362140463244467"/>
    <n v="120.26228672821227"/>
    <n v="0.24316973923445243"/>
    <n v="5.4839676187040965E-5"/>
    <n v="9.9858040406901054"/>
    <n v="4.9992554525826511"/>
    <n v="0.64684028846815655"/>
    <n v="0.92674588100249233"/>
    <n v="0.99999961313047847"/>
    <n v="0.9883204277751606"/>
    <x v="1"/>
  </r>
  <r>
    <x v="4"/>
    <x v="2"/>
    <n v="16.468437942413431"/>
    <n v="7.9104429796778222"/>
    <n v="0.99986536754771993"/>
    <n v="4.1061153427683058E-4"/>
    <n v="585.5593948019789"/>
    <n v="5.6557103943262272E-6"/>
    <n v="0.62418483335356967"/>
    <n v="6.3968808660622409"/>
    <n v="1.9917044821578578"/>
    <n v="0.82645280172380964"/>
    <n v="0.3357268429782152"/>
    <n v="0.30687714081766687"/>
    <n v="0.99981865753067534"/>
    <x v="0"/>
  </r>
  <r>
    <x v="4"/>
    <x v="2"/>
    <n v="16.532606379257786"/>
    <n v="1.9307178757597967"/>
    <n v="0.99475121763303265"/>
    <n v="0.89159725167907766"/>
    <n v="105.21075163760172"/>
    <n v="0.28572407636127273"/>
    <n v="3.7105521653138727E-5"/>
    <n v="2.7268139000413916"/>
    <n v="2.3746825971162928"/>
    <n v="0.99741047567841878"/>
    <n v="0.89514589314771276"/>
    <n v="0.59022018045498459"/>
    <n v="0.99979987019385341"/>
    <x v="0"/>
  </r>
  <r>
    <x v="4"/>
    <x v="2"/>
    <n v="18.855022687496898"/>
    <n v="0.60774831260537054"/>
    <n v="0.31112452166797783"/>
    <n v="0.33254649400614167"/>
    <n v="101.84493899872656"/>
    <n v="0.93394394316469254"/>
    <n v="0.82879957729674547"/>
    <n v="7.9929413014284343"/>
    <n v="1.3049382236642657"/>
    <n v="0.94395668811694644"/>
    <n v="1.2285267463103615E-2"/>
    <n v="0.28467211206495729"/>
    <n v="0.99898863408873795"/>
    <x v="2"/>
  </r>
  <r>
    <x v="4"/>
    <x v="2"/>
    <n v="5.0000000015337864"/>
    <n v="0.60944953969638682"/>
    <n v="0.86736283995707697"/>
    <n v="2.6528864458167264E-2"/>
    <n v="519.23600832514012"/>
    <n v="0.88022220705500398"/>
    <n v="0.2641291965636372"/>
    <n v="5.2940073709144997"/>
    <n v="2.9937531074388026"/>
    <n v="0.9926405272967912"/>
    <n v="0.23804605201484727"/>
    <n v="0.3663219979738922"/>
    <n v="6.2393133190505726E-2"/>
    <x v="0"/>
  </r>
  <r>
    <x v="4"/>
    <x v="2"/>
    <n v="14.500634627031173"/>
    <n v="6.2264238202889155"/>
    <n v="0.74185015699375012"/>
    <n v="0.74192086173724181"/>
    <n v="317.22612537654629"/>
    <n v="0.48183742234910992"/>
    <n v="0.42922131464477692"/>
    <n v="0.73257171447571612"/>
    <n v="0.88568623993017503"/>
    <n v="0.98111887012225496"/>
    <n v="8.2272288341498676E-2"/>
    <n v="0.99679349380411042"/>
    <n v="0.59998308652860044"/>
    <x v="1"/>
  </r>
  <r>
    <x v="4"/>
    <x v="3"/>
    <n v="5.0000003485224243"/>
    <n v="3.2141035418563613"/>
    <n v="0.69703073192903542"/>
    <n v="0.61095417253656148"/>
    <n v="961.9753359257835"/>
    <n v="0.60851633879195222"/>
    <n v="0.1423293084053536"/>
    <n v="9.8059787835489978"/>
    <n v="4.8902307613270146"/>
    <n v="0.84843609961689259"/>
    <n v="0.99021397543429523"/>
    <n v="0.99998167263148441"/>
    <n v="0.98708595812305733"/>
    <x v="1"/>
  </r>
  <r>
    <x v="4"/>
    <x v="3"/>
    <n v="5.072775443137683"/>
    <n v="8.7116034299937954"/>
    <n v="0.43866098849364465"/>
    <n v="0.96237099511312352"/>
    <n v="186.31642629372607"/>
    <n v="0.4322934596146743"/>
    <n v="9.4346381950484656E-3"/>
    <n v="9.9916330483658058"/>
    <n v="1.3851012865404637"/>
    <n v="0.99163639189532926"/>
    <n v="0.87367286261137111"/>
    <n v="0.99800317728349774"/>
    <n v="0.17299553143371318"/>
    <x v="1"/>
  </r>
  <r>
    <x v="4"/>
    <x v="3"/>
    <n v="10.733614714066871"/>
    <n v="3.5453606191043123"/>
    <n v="0.55556186882894831"/>
    <n v="1.424897169645006E-2"/>
    <n v="245.72822960615187"/>
    <n v="0.97318773741729081"/>
    <n v="9.5077080028833888E-2"/>
    <n v="7.9347294858064252"/>
    <n v="0.64374370008734494"/>
    <n v="0.81544734554478848"/>
    <n v="4.1644878135267431E-3"/>
    <n v="0.99933799305388626"/>
    <n v="0.9431705085486789"/>
    <x v="1"/>
  </r>
  <r>
    <x v="4"/>
    <x v="3"/>
    <n v="8.525381177270642"/>
    <n v="0.73680961202192408"/>
    <n v="0.99992979694126716"/>
    <n v="0.95537284708237769"/>
    <n v="106.53023069269331"/>
    <n v="0.15584085756307756"/>
    <n v="0.28750549551447235"/>
    <n v="1.0210462851208497"/>
    <n v="4.7557003655872352"/>
    <n v="1.354474203898676E-2"/>
    <n v="0.99464921851880894"/>
    <n v="0.93892423070510878"/>
    <n v="0.99999550077852273"/>
    <x v="1"/>
  </r>
  <r>
    <x v="4"/>
    <x v="3"/>
    <n v="9.4579741628871048"/>
    <n v="9.9318181847125313"/>
    <n v="0.43545895156199976"/>
    <n v="0.76411071683824572"/>
    <n v="851.74717657150109"/>
    <n v="0.98106292205718815"/>
    <n v="0.15693321876290919"/>
    <n v="8.9836473140671309"/>
    <n v="4.4868663439396634"/>
    <n v="0.77626845820414636"/>
    <n v="0.98318874324829331"/>
    <n v="0.9999939912847553"/>
    <n v="0.92487004535503459"/>
    <x v="1"/>
  </r>
  <r>
    <x v="4"/>
    <x v="3"/>
    <n v="7.291046023140936"/>
    <n v="8.1678654386771825"/>
    <n v="0.12436323919484589"/>
    <n v="0.94762941242797083"/>
    <n v="100.14718234912263"/>
    <n v="5.267692937020507E-4"/>
    <n v="0.97101430470672578"/>
    <n v="3.9435912950938121"/>
    <n v="0.5000025474780776"/>
    <n v="0.24502582475141019"/>
    <n v="0.43137932137963636"/>
    <n v="0.53851327882357169"/>
    <n v="0.81607739348297259"/>
    <x v="0"/>
  </r>
  <r>
    <x v="5"/>
    <x v="0"/>
    <n v="10.594888946455201"/>
    <n v="0.78368240636369835"/>
    <n v="0.16685208854769357"/>
    <n v="0.87231023844723876"/>
    <n v="999.93883666576141"/>
    <n v="0.51249187559272735"/>
    <n v="0.51411402022707642"/>
    <n v="9.9240681133249566"/>
    <n v="1.0454407358029003"/>
    <n v="0.52997862963396336"/>
    <n v="0.23075856426956279"/>
    <n v="0.69927753267088766"/>
    <n v="0.99999894809488277"/>
    <x v="0"/>
  </r>
  <r>
    <x v="5"/>
    <x v="0"/>
    <n v="5.0035790185108295"/>
    <n v="9.0924931997198222"/>
    <n v="0.25933527495435288"/>
    <n v="0.25176819074707879"/>
    <n v="190.54591001285252"/>
    <n v="1.1415025464778952E-3"/>
    <n v="1.3957736514093086E-4"/>
    <n v="8.7941112746852905"/>
    <n v="1.2130492860315347"/>
    <n v="0.12512142015144592"/>
    <n v="0.32647288116422085"/>
    <n v="0.31569076508762339"/>
    <n v="0.23532547117312411"/>
    <x v="0"/>
  </r>
  <r>
    <x v="5"/>
    <x v="0"/>
    <n v="5.4973266852711005"/>
    <n v="0.61619373007965561"/>
    <n v="2.1281733101242099E-2"/>
    <n v="0.82129828190349408"/>
    <n v="424.83032647596787"/>
    <n v="0.33970182262962551"/>
    <n v="0.42488239419557788"/>
    <n v="4.6461503451814989"/>
    <n v="1.1848612231704383"/>
    <n v="0.93109671870420163"/>
    <n v="9.5974525802252394E-2"/>
    <n v="0.9891918376361899"/>
    <n v="0.76223236273467709"/>
    <x v="1"/>
  </r>
  <r>
    <x v="5"/>
    <x v="0"/>
    <n v="12.898383354281634"/>
    <n v="9.5024679840820916"/>
    <n v="0.99997804649067468"/>
    <n v="0.86638148550065908"/>
    <n v="903.41071854888935"/>
    <n v="0.95858628955698233"/>
    <n v="0.25757552593810373"/>
    <n v="9.9690384293101424"/>
    <n v="0.51400611065694379"/>
    <n v="0.29621753868369882"/>
    <n v="0.32942107692666855"/>
    <n v="0.52852701366308164"/>
    <n v="0.18450816732727529"/>
    <x v="0"/>
  </r>
  <r>
    <x v="5"/>
    <x v="0"/>
    <n v="5.2246519760042363"/>
    <n v="1.1269515546483935"/>
    <n v="4.0466089849855072E-2"/>
    <n v="0.13294488739258134"/>
    <n v="843.9510246097758"/>
    <n v="0.99917218421734999"/>
    <n v="0.13054410066823721"/>
    <n v="3.2934882874119213"/>
    <n v="0.77396842964109069"/>
    <n v="0.85373821982697651"/>
    <n v="0.99950503911901456"/>
    <n v="0.99228408995923156"/>
    <n v="6.4405625600335234E-2"/>
    <x v="1"/>
  </r>
  <r>
    <x v="5"/>
    <x v="0"/>
    <n v="5.9421766691568303"/>
    <n v="6.3545382313006913"/>
    <n v="0.19436074188166055"/>
    <n v="7.9434120526763394E-2"/>
    <n v="721.52584126620479"/>
    <n v="0.94355400605792317"/>
    <n v="4.4625824261957667E-3"/>
    <n v="0.38524770305414785"/>
    <n v="2.7235077174338"/>
    <n v="0.96996934667988455"/>
    <n v="0.97330199140611251"/>
    <n v="0.99994354883480729"/>
    <n v="0.94330307297715743"/>
    <x v="1"/>
  </r>
  <r>
    <x v="5"/>
    <x v="1"/>
    <n v="17.816496669427796"/>
    <n v="9.7872491786696134"/>
    <n v="0.99773520219416689"/>
    <n v="0.36959754878181417"/>
    <n v="956.34831210076607"/>
    <n v="0.91678711314339378"/>
    <n v="4.3384452336914098E-3"/>
    <n v="9.9980761883553129"/>
    <n v="0.50877786367293243"/>
    <n v="0.10311351835068865"/>
    <n v="0.46531566155022225"/>
    <n v="0.9982045452259769"/>
    <n v="0.67949261261234006"/>
    <x v="1"/>
  </r>
  <r>
    <x v="5"/>
    <x v="1"/>
    <n v="5.0000601694667175"/>
    <n v="8.6641302080523168"/>
    <n v="2.2629167779483331E-2"/>
    <n v="0.98329109807308024"/>
    <n v="100.51777506841042"/>
    <n v="0.10068585262445602"/>
    <n v="2.2310975035250251E-7"/>
    <n v="2.0100804988873184"/>
    <n v="4.9958405757246851"/>
    <n v="0.24777875136960967"/>
    <n v="0.97510045043646176"/>
    <n v="0.98144645879007741"/>
    <n v="0.91044247925968869"/>
    <x v="1"/>
  </r>
  <r>
    <x v="5"/>
    <x v="1"/>
    <n v="5.0000039688360474"/>
    <n v="0.46390782422561366"/>
    <n v="0.96993662406510761"/>
    <n v="0.3796159390568859"/>
    <n v="999.76971656622334"/>
    <n v="0.24562187546697362"/>
    <n v="0.2661530156987989"/>
    <n v="1.9704707398424062"/>
    <n v="0.50092413358971855"/>
    <n v="0.27863336103030811"/>
    <n v="0.63772103276721626"/>
    <n v="0.99989387228869175"/>
    <n v="0.9999997041511014"/>
    <x v="1"/>
  </r>
  <r>
    <x v="5"/>
    <x v="1"/>
    <n v="7.9709875057737847"/>
    <n v="1.318372258377281"/>
    <n v="0.15829634547482704"/>
    <n v="0.97630863855264849"/>
    <n v="104.10245628409994"/>
    <n v="0.75426183068000541"/>
    <n v="3.8505585214429208E-5"/>
    <n v="6.4748478784272514"/>
    <n v="0.58535259378494708"/>
    <n v="0.54702033731232536"/>
    <n v="0.98151999984324678"/>
    <n v="0.99573294470954343"/>
    <n v="0.99878086771217345"/>
    <x v="1"/>
  </r>
  <r>
    <x v="5"/>
    <x v="1"/>
    <n v="5.0011882366342482"/>
    <n v="4.3136230058545042"/>
    <n v="0.53731424755927759"/>
    <n v="0.27414765180050948"/>
    <n v="107.26182277733288"/>
    <n v="0.92086514728352886"/>
    <n v="8.3699880322008955E-4"/>
    <n v="3.7203399104341379"/>
    <n v="4.2246424241925133"/>
    <n v="0.86989801054301708"/>
    <n v="0.94722038047852164"/>
    <n v="0.97037511163259849"/>
    <n v="0.85583711418545771"/>
    <x v="1"/>
  </r>
  <r>
    <x v="5"/>
    <x v="1"/>
    <n v="5.0489057174119649"/>
    <n v="8.9760766332206483"/>
    <n v="0.90206645620366133"/>
    <n v="0.75567137971671461"/>
    <n v="596.26153148628646"/>
    <n v="0.94581063465329895"/>
    <n v="0.30300259344804109"/>
    <n v="1.9175234690308232"/>
    <n v="3.1532130123565922"/>
    <n v="0.95908141468710117"/>
    <n v="0.39244797511062096"/>
    <n v="0.99997218452342607"/>
    <n v="7.9039684671222382E-2"/>
    <x v="1"/>
  </r>
  <r>
    <x v="5"/>
    <x v="2"/>
    <n v="6.2830061857919297"/>
    <n v="2.2037160658522885"/>
    <n v="0.57031936217917567"/>
    <n v="0.94859956579553628"/>
    <n v="616.71332594305784"/>
    <n v="0.7994065920234531"/>
    <n v="7.6275503733495504E-3"/>
    <n v="9.7046029063587937"/>
    <n v="2.1597390968255499"/>
    <n v="0.39677612452375904"/>
    <n v="0.9999404735593389"/>
    <n v="0.98498008880372845"/>
    <n v="0.98516895656299552"/>
    <x v="1"/>
  </r>
  <r>
    <x v="5"/>
    <x v="2"/>
    <n v="5.71628242219069"/>
    <n v="1.8215647903453394"/>
    <n v="0.18328008466354281"/>
    <n v="4.886329600317308E-2"/>
    <n v="123.32396237410801"/>
    <n v="0.95687506164386071"/>
    <n v="0.61381541832986863"/>
    <n v="9.9973962847044913"/>
    <n v="4.9402712848039867"/>
    <n v="0.82827970981849841"/>
    <n v="1.8782911882142515E-2"/>
    <n v="0.98732828652845483"/>
    <n v="0.99962685684636921"/>
    <x v="1"/>
  </r>
  <r>
    <x v="5"/>
    <x v="2"/>
    <n v="13.742907574390276"/>
    <n v="7.5619307675181713E-2"/>
    <n v="0.16377083531478306"/>
    <n v="0.96997324312311017"/>
    <n v="512.44930395098311"/>
    <n v="0.78927705997956477"/>
    <n v="5.468136854592904E-4"/>
    <n v="9.868879231939065"/>
    <n v="2.0816091453895247"/>
    <n v="3.5725324191579304E-4"/>
    <n v="0.89180731516255152"/>
    <n v="0.99901912296895123"/>
    <n v="0.17022184025673145"/>
    <x v="1"/>
  </r>
  <r>
    <x v="5"/>
    <x v="2"/>
    <n v="5.0278824814176613"/>
    <n v="6.6692055947538185"/>
    <n v="7.708169132734104E-3"/>
    <n v="0.66808872896134341"/>
    <n v="463.17223103240002"/>
    <n v="0.59711516156666167"/>
    <n v="0.90380721391613694"/>
    <n v="9.6805904512946643"/>
    <n v="0.50487787194348532"/>
    <n v="0.99700720128557108"/>
    <n v="3.6343750298796898E-2"/>
    <n v="0.9981134786006276"/>
    <n v="0.95770098655586045"/>
    <x v="1"/>
  </r>
  <r>
    <x v="5"/>
    <x v="2"/>
    <n v="5.6450803826550748"/>
    <n v="9.7966072877041395"/>
    <n v="0.25762186715262436"/>
    <n v="0.91687649497206514"/>
    <n v="117.4932452363859"/>
    <n v="8.5524564576081388E-2"/>
    <n v="1.0453477018439533E-3"/>
    <n v="9.7481270784984506"/>
    <n v="3.426445756479561"/>
    <n v="0.27520367651742023"/>
    <n v="0.26812376355956097"/>
    <n v="0.35864446053095417"/>
    <n v="8.7211190266937022E-2"/>
    <x v="0"/>
  </r>
  <r>
    <x v="5"/>
    <x v="2"/>
    <n v="14.450272470961872"/>
    <n v="9.7537140351191347"/>
    <n v="0.82870953163362482"/>
    <n v="2.1025089954070943E-3"/>
    <n v="103.08753473465777"/>
    <n v="0.66128826754750636"/>
    <n v="0.95193929387313458"/>
    <n v="9.999742646911189"/>
    <n v="0.53725815547614786"/>
    <n v="0.63234111570625018"/>
    <n v="0.34215658923189995"/>
    <n v="0.55010940212062365"/>
    <n v="0.99999906717252407"/>
    <x v="0"/>
  </r>
  <r>
    <x v="5"/>
    <x v="3"/>
    <n v="5.0037527742419039"/>
    <n v="1.4349657457854552"/>
    <n v="0.86976257363310561"/>
    <n v="0.27905145258692271"/>
    <n v="431.35093429854248"/>
    <n v="0.7080697032168205"/>
    <n v="0.65106235730330397"/>
    <n v="5.8112095372306269"/>
    <n v="0.62521039578747273"/>
    <n v="0.94715475514944769"/>
    <n v="0.8137871442415936"/>
    <n v="0.99935882645852581"/>
    <n v="0.96938436149645235"/>
    <x v="1"/>
  </r>
  <r>
    <x v="5"/>
    <x v="3"/>
    <n v="5.3650192270426773"/>
    <n v="6.3471935333532912"/>
    <n v="0.97708465306134695"/>
    <n v="0.48459941740419799"/>
    <n v="581.86949561659662"/>
    <n v="0.5538513958002288"/>
    <n v="0.20073921634699218"/>
    <n v="9.9856347314345193"/>
    <n v="4.1033176577607069"/>
    <n v="0.5456804485412613"/>
    <n v="0.84235891791878947"/>
    <n v="0.83562849600808387"/>
    <n v="0.99871839309150245"/>
    <x v="1"/>
  </r>
  <r>
    <x v="5"/>
    <x v="3"/>
    <n v="5.0000819267133858"/>
    <n v="5.5300175725526524"/>
    <n v="0.96151398893559348"/>
    <n v="0.30235738934970713"/>
    <n v="112.10174168123356"/>
    <n v="0.10281939663212893"/>
    <n v="0.96587428856774116"/>
    <n v="3.8965343522235962E-2"/>
    <n v="0.62746364526358855"/>
    <n v="9.0395011682100096E-2"/>
    <n v="0.23772804316169566"/>
    <n v="0.94896688671520391"/>
    <n v="0.99602383881039014"/>
    <x v="1"/>
  </r>
  <r>
    <x v="5"/>
    <x v="3"/>
    <n v="5.1238910506130804"/>
    <n v="5.4279886726422388"/>
    <n v="0.12309443646682564"/>
    <n v="0.91166123227336116"/>
    <n v="120.42232011059292"/>
    <n v="0.27297003820451354"/>
    <n v="0.38366695094024889"/>
    <n v="9.5400442024066123"/>
    <n v="3.5428311863108366"/>
    <n v="0.9405863200219956"/>
    <n v="0.44626744540066365"/>
    <n v="0.99997419940514753"/>
    <n v="0.93121849870681128"/>
    <x v="1"/>
  </r>
  <r>
    <x v="5"/>
    <x v="3"/>
    <n v="12.338890755917177"/>
    <n v="4.0020839029456647"/>
    <n v="0.98170046329829463"/>
    <n v="0.64406321741040506"/>
    <n v="150.52556577559915"/>
    <n v="0.99722763245556933"/>
    <n v="1.2709566246113899E-2"/>
    <n v="9.9836442273652946"/>
    <n v="3.8237403718675895"/>
    <n v="0.2391553858118938"/>
    <n v="0.27968869535032709"/>
    <n v="0.64101511087483098"/>
    <n v="0.46607528137775273"/>
    <x v="0"/>
  </r>
  <r>
    <x v="5"/>
    <x v="3"/>
    <n v="5.3921403023882899"/>
    <n v="6.2028472494232307"/>
    <n v="0.201371679530187"/>
    <n v="0.73398588850876467"/>
    <n v="821.60066854344541"/>
    <n v="0.99382344131494982"/>
    <n v="8.6901933006157759E-3"/>
    <n v="7.5559165728573072"/>
    <n v="1.6958001170713086"/>
    <n v="0.43116257205542219"/>
    <n v="0.40525272199663281"/>
    <n v="0.99999720490692168"/>
    <n v="0.96385495859714088"/>
    <x v="1"/>
  </r>
  <r>
    <x v="6"/>
    <x v="0"/>
    <n v="5.6130405062419362"/>
    <n v="1.723715129165718"/>
    <n v="0.80736501684580408"/>
    <n v="0.16630759137115492"/>
    <n v="394.52370463294432"/>
    <n v="0.72413471591078549"/>
    <n v="0.25154333169123738"/>
    <n v="3.8999452702589577"/>
    <n v="3.3735057278687122"/>
    <n v="8.3573974373489623E-2"/>
    <n v="0.35151931314195306"/>
    <n v="0.99963742649297505"/>
    <n v="0.34193141469718707"/>
    <x v="1"/>
  </r>
  <r>
    <x v="6"/>
    <x v="0"/>
    <n v="11.148162711917166"/>
    <n v="0.34861075133580988"/>
    <n v="0.85792474104423577"/>
    <n v="0.35738868456673323"/>
    <n v="358.66512718690149"/>
    <n v="0.92681207160593881"/>
    <n v="4.2282112761058099E-4"/>
    <n v="0.79671783697659349"/>
    <n v="2.0434041508542546"/>
    <n v="0.24462134634402882"/>
    <n v="0.34652138058712378"/>
    <n v="0.9995076805544274"/>
    <n v="0.21422909345094002"/>
    <x v="1"/>
  </r>
  <r>
    <x v="6"/>
    <x v="0"/>
    <n v="5.0048667334806698"/>
    <n v="6.4444633482117861E-2"/>
    <n v="0.46482914357064642"/>
    <n v="0.48712130512057"/>
    <n v="776.07880743241014"/>
    <n v="0.46056560190303042"/>
    <n v="5.7949300818011328E-2"/>
    <n v="9.9963892152966309"/>
    <n v="0.70756700294871155"/>
    <n v="0.45005206085151289"/>
    <n v="0.53569476600711319"/>
    <n v="0.98898099730036926"/>
    <n v="0.92629055613052724"/>
    <x v="1"/>
  </r>
  <r>
    <x v="6"/>
    <x v="0"/>
    <n v="5.0002486336602701"/>
    <n v="4.8323931542616885"/>
    <n v="0.3619479104675285"/>
    <n v="0.80600630956981922"/>
    <n v="286.06737676933506"/>
    <n v="0.90229960426384337"/>
    <n v="0.77200003882294865"/>
    <n v="9.724302169256255"/>
    <n v="0.53376470334794479"/>
    <n v="0.45572702328526138"/>
    <n v="0.99181623284431475"/>
    <n v="0.9991540194329509"/>
    <n v="0.38944642022952625"/>
    <x v="1"/>
  </r>
  <r>
    <x v="6"/>
    <x v="0"/>
    <n v="5.0000000328512622"/>
    <n v="4.6835764662426884"/>
    <n v="3.5121738879379347E-2"/>
    <n v="0.55397599831643818"/>
    <n v="684.33683385723032"/>
    <n v="0.22216331919154822"/>
    <n v="4.4373789947784191E-5"/>
    <n v="9.9580331344574784"/>
    <n v="0.50455724960329484"/>
    <n v="0.78286302671292984"/>
    <n v="0.7218156927072652"/>
    <n v="0.60752280153026839"/>
    <n v="0.57511309981454639"/>
    <x v="0"/>
  </r>
  <r>
    <x v="6"/>
    <x v="0"/>
    <n v="9.769348234923763"/>
    <n v="0.53056738563862538"/>
    <n v="5.4066233631232884E-2"/>
    <n v="0.9584662067947729"/>
    <n v="958.69080296121899"/>
    <n v="0.76511034974049064"/>
    <n v="0.51603708642188451"/>
    <n v="1.8516224514814037"/>
    <n v="4.6963163245925736"/>
    <n v="9.1006139033029523E-2"/>
    <n v="7.0527164897778424E-2"/>
    <n v="0.35581048855095621"/>
    <n v="0.36195035901207923"/>
    <x v="0"/>
  </r>
  <r>
    <x v="6"/>
    <x v="1"/>
    <n v="5.03014582925422"/>
    <n v="4.7422362233004971E-4"/>
    <n v="0.64906859734378819"/>
    <n v="0.56611818262332447"/>
    <n v="585.71667417122489"/>
    <n v="0.76685526977785723"/>
    <n v="5.7738535951814225E-2"/>
    <n v="9.9261541892212257"/>
    <n v="0.94785027367194385"/>
    <n v="0.76095610521650725"/>
    <n v="0.90943252912877826"/>
    <n v="0.46469992307009561"/>
    <n v="0.94327574873490572"/>
    <x v="0"/>
  </r>
  <r>
    <x v="6"/>
    <x v="1"/>
    <n v="19.990322599734711"/>
    <n v="1.2100150087998158E-4"/>
    <n v="0.83915462724464973"/>
    <n v="0.39241049328271566"/>
    <n v="137.24199692259825"/>
    <n v="0.45623274574453576"/>
    <n v="2.8510340946028695E-2"/>
    <n v="2.2120965021958834"/>
    <n v="0.54874743679725113"/>
    <n v="0.82147518685574561"/>
    <n v="0.99999954406816416"/>
    <n v="0.97347953363903184"/>
    <n v="0.53380765714986478"/>
    <x v="1"/>
  </r>
  <r>
    <x v="6"/>
    <x v="1"/>
    <n v="6.1258911765378574"/>
    <n v="9.4436046709037633"/>
    <n v="0.22572037528985747"/>
    <n v="0.22140930871660161"/>
    <n v="959.76207784507517"/>
    <n v="0.52981972505871111"/>
    <n v="0.99866372013533911"/>
    <n v="7.7275836685698707"/>
    <n v="0.58535418348377044"/>
    <n v="0.90462645681861054"/>
    <n v="0.86004963516718969"/>
    <n v="0.73721597336314049"/>
    <n v="5.0878974914099359E-2"/>
    <x v="1"/>
  </r>
  <r>
    <x v="6"/>
    <x v="1"/>
    <n v="13.874369069669585"/>
    <n v="7.5601487876090268"/>
    <n v="4.9380760550140857E-3"/>
    <n v="0.50322612356321861"/>
    <n v="109.42654063046128"/>
    <n v="0.99960979643183501"/>
    <n v="2.120798139897802E-4"/>
    <n v="9.0216960754158286"/>
    <n v="0.50024799308177648"/>
    <n v="0.13646112779269914"/>
    <n v="0.62518333789800473"/>
    <n v="0.9999614811860259"/>
    <n v="0.98856234868824988"/>
    <x v="1"/>
  </r>
  <r>
    <x v="6"/>
    <x v="1"/>
    <n v="5.5911332063838337"/>
    <n v="8.1151732358381228"/>
    <n v="0.51341055769856714"/>
    <n v="0.29475599335545327"/>
    <n v="108.38077344702833"/>
    <n v="0.99906133180657752"/>
    <n v="4.9825108851441077E-2"/>
    <n v="9.999998474000213"/>
    <n v="2.9939728167960369"/>
    <n v="0.73105186744900441"/>
    <n v="0.97076114888676479"/>
    <n v="6.2783335809972876E-2"/>
    <n v="0.99756603791862009"/>
    <x v="2"/>
  </r>
  <r>
    <x v="6"/>
    <x v="1"/>
    <n v="5.9055637357607997"/>
    <n v="2.4452433538220877"/>
    <n v="0.96890141651965778"/>
    <n v="0.11755352969249303"/>
    <n v="252.55194106295602"/>
    <n v="0.43062148328927036"/>
    <n v="0.84411410850415869"/>
    <n v="9.9943661063431719"/>
    <n v="1.1404562349643053"/>
    <n v="0.54946250912956196"/>
    <n v="0.51601545014898587"/>
    <n v="0.99999755897767573"/>
    <n v="8.6005754716833083E-2"/>
    <x v="1"/>
  </r>
  <r>
    <x v="6"/>
    <x v="2"/>
    <n v="5.1072465427911249"/>
    <n v="7.1813888568749329"/>
    <n v="8.8247347394960859E-2"/>
    <n v="0.21427699512151033"/>
    <n v="927.48321065864991"/>
    <n v="0.20806154292599738"/>
    <n v="0.10355521285650081"/>
    <n v="0.81969248834452435"/>
    <n v="1.2119914440348747"/>
    <n v="0.64741697494769124"/>
    <n v="0.95992106190339865"/>
    <n v="0.99552459712061114"/>
    <n v="0.99060911915489391"/>
    <x v="1"/>
  </r>
  <r>
    <x v="6"/>
    <x v="2"/>
    <n v="5.1056603045502476"/>
    <n v="5.639253931816203E-2"/>
    <n v="0.96156936785303704"/>
    <n v="0.99586197769083351"/>
    <n v="436.51830736782426"/>
    <n v="0.51061180545238272"/>
    <n v="6.3751819712796268E-2"/>
    <n v="6.1003044594382141"/>
    <n v="0.7123868348167175"/>
    <n v="0.28762066340632403"/>
    <n v="0.880785768077614"/>
    <n v="0.81071622684770661"/>
    <n v="0.84318694180147846"/>
    <x v="1"/>
  </r>
  <r>
    <x v="6"/>
    <x v="2"/>
    <n v="5.0035980610697379"/>
    <n v="7.636842371296547"/>
    <n v="0.99378976904947214"/>
    <n v="0.78564278412569577"/>
    <n v="464.42657060006121"/>
    <n v="0.76372247663881221"/>
    <n v="0.42184087122605668"/>
    <n v="2.1670389406350594"/>
    <n v="0.59879259354517311"/>
    <n v="0.83445829158827889"/>
    <n v="0.86549584021883341"/>
    <n v="0.99998871593826932"/>
    <n v="0.24511900817638912"/>
    <x v="1"/>
  </r>
  <r>
    <x v="6"/>
    <x v="2"/>
    <n v="8.2534808748804984"/>
    <n v="1.115151007850117E-3"/>
    <n v="0.32357358702535766"/>
    <n v="0.95844162803276656"/>
    <n v="113.0943173530795"/>
    <n v="1.571796519404365E-2"/>
    <n v="0.64357378848110414"/>
    <n v="9.9969385380174263"/>
    <n v="1.8456755221413992"/>
    <n v="0.65004884342390878"/>
    <n v="5.6940441807903017E-2"/>
    <n v="0.99960274328863286"/>
    <n v="0.9999509368284637"/>
    <x v="1"/>
  </r>
  <r>
    <x v="6"/>
    <x v="2"/>
    <n v="5.0000015629897527"/>
    <n v="4.3971560956127753"/>
    <n v="2.2455545879184864E-2"/>
    <n v="4.8197358495737391E-2"/>
    <n v="247.40734468519022"/>
    <n v="8.5383630014874853E-2"/>
    <n v="0.17656083438561312"/>
    <n v="6.2364028860078289"/>
    <n v="0.5219748375027744"/>
    <n v="0.91497201613553136"/>
    <n v="0.99866688136271942"/>
    <n v="0.99842644937480474"/>
    <n v="0.62048397081883933"/>
    <x v="1"/>
  </r>
  <r>
    <x v="6"/>
    <x v="2"/>
    <n v="5.0000030566982403"/>
    <n v="0.76428868080035561"/>
    <n v="0.89475479412396131"/>
    <n v="0.16406100110104083"/>
    <n v="477.54590926944644"/>
    <n v="2.7627360134234284E-2"/>
    <n v="0.60044785782570775"/>
    <n v="5.4569064718582148"/>
    <n v="0.50110734822693015"/>
    <n v="1.6728780033021175E-2"/>
    <n v="6.3938535535781035E-2"/>
    <n v="0.90399946615800775"/>
    <n v="0.92151150409878047"/>
    <x v="1"/>
  </r>
  <r>
    <x v="6"/>
    <x v="3"/>
    <n v="5.0266071049394236"/>
    <n v="9.6207377277831725"/>
    <n v="0.24648128887740917"/>
    <n v="0.57939606989244652"/>
    <n v="339.17761263126562"/>
    <n v="2.1166256077620699E-2"/>
    <n v="0.39136663543932476"/>
    <n v="0.10910278537874091"/>
    <n v="4.5223167182935322"/>
    <n v="0.10628110572887665"/>
    <n v="4.9989506523147528E-2"/>
    <n v="0.9999983495108169"/>
    <n v="0.97529680620370796"/>
    <x v="1"/>
  </r>
  <r>
    <x v="6"/>
    <x v="3"/>
    <n v="13.716214538888062"/>
    <n v="0.2444973646011821"/>
    <n v="6.347944256386324E-3"/>
    <n v="3.1967029401803238E-3"/>
    <n v="652.72624513502763"/>
    <n v="2.3367604720699446E-3"/>
    <n v="0.26237320850305429"/>
    <n v="9.6395588603008164"/>
    <n v="3.450476660588798"/>
    <n v="0.94237121240465482"/>
    <n v="0.98929337725624211"/>
    <n v="0.12963116300415137"/>
    <n v="0.95856454770197053"/>
    <x v="2"/>
  </r>
  <r>
    <x v="6"/>
    <x v="3"/>
    <n v="5.2054787271605019"/>
    <n v="1.7451865936771802"/>
    <n v="0.94366467633066853"/>
    <n v="0.10994923187807659"/>
    <n v="100.39521124343607"/>
    <n v="0.5934229822855327"/>
    <n v="0.28718500544037845"/>
    <n v="0.3938249762038975"/>
    <n v="0.51526731432195227"/>
    <n v="0.82327207149261938"/>
    <n v="0.63161342872864989"/>
    <n v="0.89854207433967626"/>
    <n v="0.93883190081229395"/>
    <x v="1"/>
  </r>
  <r>
    <x v="6"/>
    <x v="3"/>
    <n v="5.0072506947531421"/>
    <n v="0.90739984550102915"/>
    <n v="0.923296799111335"/>
    <n v="0.99935451469794279"/>
    <n v="594.60918426878084"/>
    <n v="2.9826068301159817E-2"/>
    <n v="1.7827705782270316E-4"/>
    <n v="2.9994467010329764"/>
    <n v="1.3759924622120443"/>
    <n v="0.83907977432850978"/>
    <n v="0.70007714082423744"/>
    <n v="0.99999656949757965"/>
    <n v="0.61995486134002253"/>
    <x v="1"/>
  </r>
  <r>
    <x v="6"/>
    <x v="3"/>
    <n v="5.0002354591837328"/>
    <n v="0.41290201618574074"/>
    <n v="0.38119516928121816"/>
    <n v="0.99416611060326365"/>
    <n v="158.10394719621263"/>
    <n v="0.75842346065126676"/>
    <n v="0.20333002279921586"/>
    <n v="8.4542468961246104"/>
    <n v="0.61045319996445147"/>
    <n v="0.91164189619909042"/>
    <n v="0.76354854718023202"/>
    <n v="0.24928142929999575"/>
    <n v="0.99838758250726045"/>
    <x v="2"/>
  </r>
  <r>
    <x v="6"/>
    <x v="3"/>
    <n v="5.012406559941657"/>
    <n v="0.131390788742207"/>
    <n v="0.99393744470149559"/>
    <n v="0.2577412220996772"/>
    <n v="796.20070663844194"/>
    <n v="0.82365922077100728"/>
    <n v="0.8518901091525285"/>
    <n v="3.1395144918291766"/>
    <n v="1.9014153458752365"/>
    <n v="0.9806751600948167"/>
    <n v="0.63937341719918184"/>
    <n v="0.99954109240955646"/>
    <n v="0.98332475977034095"/>
    <x v="1"/>
  </r>
  <r>
    <x v="0"/>
    <x v="0"/>
    <n v="9.2300308651392715"/>
    <n v="4.3060026726979039"/>
    <n v="0.22731957101999586"/>
    <n v="0.39917018738929955"/>
    <n v="110.72755496330501"/>
    <n v="0.96689019991291714"/>
    <n v="0.12277571404082405"/>
    <n v="9.9885269441889353"/>
    <n v="0.50758988010432615"/>
    <n v="0.35675161308976167"/>
    <n v="0.94055571599412235"/>
    <n v="0.99650033555310968"/>
    <n v="0.98775143267670307"/>
    <x v="1"/>
  </r>
  <r>
    <x v="0"/>
    <x v="0"/>
    <n v="5.0049340971653535"/>
    <n v="1.9678933766536291"/>
    <n v="0.73393571053738105"/>
    <n v="0.69348932179871847"/>
    <n v="387.54085673456905"/>
    <n v="0.25912520962770391"/>
    <n v="7.6484793731770341E-3"/>
    <n v="8.025002855234014"/>
    <n v="0.56882115292781643"/>
    <n v="4.2155199445085327E-2"/>
    <n v="4.5514222161786959E-3"/>
    <n v="0.40116650465464465"/>
    <n v="0.87541465043078559"/>
    <x v="0"/>
  </r>
  <r>
    <x v="0"/>
    <x v="0"/>
    <n v="8.2332089221950486"/>
    <n v="9.2816499232108765"/>
    <n v="0.86747864862903501"/>
    <n v="0.66876236854389504"/>
    <n v="810.04069441021284"/>
    <n v="0.97321360933564971"/>
    <n v="0.55600512479570152"/>
    <n v="9.9998493167689677"/>
    <n v="4.8306854244079442"/>
    <n v="0.66127652367895984"/>
    <n v="8.0475196123337631E-3"/>
    <n v="0.78172018591693981"/>
    <n v="0.38310926082881319"/>
    <x v="1"/>
  </r>
  <r>
    <x v="0"/>
    <x v="0"/>
    <n v="11.093440641261228"/>
    <n v="5.1314860479261615"/>
    <n v="0.39969808349571817"/>
    <n v="0.99235592395320771"/>
    <n v="610.00055956895073"/>
    <n v="0.12716458681132564"/>
    <n v="4.7009189582161893E-7"/>
    <n v="9.999998395648408"/>
    <n v="3.5513342376647326"/>
    <n v="0.98818898341018868"/>
    <n v="0.86117125195571864"/>
    <n v="0.96604254586541438"/>
    <n v="0.99960157117584569"/>
    <x v="1"/>
  </r>
  <r>
    <x v="0"/>
    <x v="0"/>
    <n v="5.0136428060807914"/>
    <n v="6.6931462147645586"/>
    <n v="0.99903125191897058"/>
    <n v="0.79599834289725602"/>
    <n v="102.84056709931703"/>
    <n v="0.24383858328692842"/>
    <n v="2.4519910706865631E-2"/>
    <n v="9.434062791248472"/>
    <n v="1.0721652503176688"/>
    <n v="0.80920516659998487"/>
    <n v="0.5484353732901226"/>
    <n v="0.3440582901395059"/>
    <n v="6.9172626000461104E-2"/>
    <x v="0"/>
  </r>
  <r>
    <x v="0"/>
    <x v="0"/>
    <n v="15.082242807246415"/>
    <n v="6.4435928297925837"/>
    <n v="0.80025177462003383"/>
    <n v="2.2796536492929554E-2"/>
    <n v="656.11374106725714"/>
    <n v="0.12512972378607573"/>
    <n v="0.21196560118250826"/>
    <n v="7.4514044852476147"/>
    <n v="4.2041242386555577"/>
    <n v="0.96785285713575098"/>
    <n v="4.8242560471960776E-3"/>
    <n v="0.79288098418996045"/>
    <n v="0.72182954506841746"/>
    <x v="1"/>
  </r>
  <r>
    <x v="0"/>
    <x v="1"/>
    <n v="17.12156616171162"/>
    <n v="4.3165840976351237"/>
    <n v="0.44907795516400301"/>
    <n v="0.16945509003071837"/>
    <n v="998.86661779315045"/>
    <n v="0.87683711521367635"/>
    <n v="0.58947605184500151"/>
    <n v="9.423614445361256"/>
    <n v="0.55181949648216277"/>
    <n v="0.61935905092382426"/>
    <n v="0.99999976859898909"/>
    <n v="0.253501079544591"/>
    <n v="0.99294778764085156"/>
    <x v="2"/>
  </r>
  <r>
    <x v="0"/>
    <x v="1"/>
    <n v="19.545265978993235"/>
    <n v="4.2155520213593851"/>
    <n v="0.19949480077472817"/>
    <n v="0.19266081704164134"/>
    <n v="939.37439371599396"/>
    <n v="0.76478270646690505"/>
    <n v="0.30586929971315824"/>
    <n v="8.5776018106033654"/>
    <n v="2.2989738738195928"/>
    <n v="0.19691290320834501"/>
    <n v="8.9772031010719761E-2"/>
    <n v="0.45445272150206834"/>
    <n v="0.18628295414427806"/>
    <x v="0"/>
  </r>
  <r>
    <x v="0"/>
    <x v="1"/>
    <n v="5.255662902674195"/>
    <n v="8.9769937595628946"/>
    <n v="0.96327161338688172"/>
    <n v="7.1892527638162035E-2"/>
    <n v="936.32610893130948"/>
    <n v="4.4116828359782534E-2"/>
    <n v="0.44669087948698688"/>
    <n v="7.6105384967716265"/>
    <n v="0.80096123032988442"/>
    <n v="0.7889201739663938"/>
    <n v="0.64869903025871345"/>
    <n v="0.97866480046498239"/>
    <n v="0.31969817465759282"/>
    <x v="1"/>
  </r>
  <r>
    <x v="0"/>
    <x v="1"/>
    <n v="5.0001427168216832"/>
    <n v="0.1180115402941079"/>
    <n v="0.93443722681775665"/>
    <n v="0.13582912118755591"/>
    <n v="155.83175357517885"/>
    <n v="0.66163041002799305"/>
    <n v="0.8697701282510284"/>
    <n v="9.9999962845766817"/>
    <n v="3.9641119417369772"/>
    <n v="7.9290904878853551E-3"/>
    <n v="0.97700117058028979"/>
    <n v="0.88463422285260085"/>
    <n v="0.8108801558475307"/>
    <x v="1"/>
  </r>
  <r>
    <x v="0"/>
    <x v="1"/>
    <n v="5.7155385509544638"/>
    <n v="2.8711183588303255"/>
    <n v="0.99986639333855365"/>
    <n v="0.11262544308713494"/>
    <n v="174.297212974064"/>
    <n v="0.59640257966650334"/>
    <n v="1.553643221374219E-2"/>
    <n v="7.2921981062106731"/>
    <n v="0.8877032012566991"/>
    <n v="0.15351481600307745"/>
    <n v="2.6899392195602096E-3"/>
    <n v="0.99989910863797959"/>
    <n v="0.94036706372695211"/>
    <x v="1"/>
  </r>
  <r>
    <x v="0"/>
    <x v="1"/>
    <n v="5.1092115567742216"/>
    <n v="7.1380408811016682"/>
    <n v="0.53350407614338291"/>
    <n v="0.97969797821695603"/>
    <n v="189.8954007326148"/>
    <n v="0.97905741243743327"/>
    <n v="4.3929772289395715E-3"/>
    <n v="8.1630306702516116"/>
    <n v="4.5141800946595811"/>
    <n v="0.86263657013089678"/>
    <n v="0.59046421609400357"/>
    <n v="0.28851630254787775"/>
    <n v="0.73077793949587522"/>
    <x v="2"/>
  </r>
  <r>
    <x v="0"/>
    <x v="2"/>
    <n v="9.1261120504712032"/>
    <n v="1.1776404623899914"/>
    <n v="0.71087884606994189"/>
    <n v="0.15567682459547527"/>
    <n v="963.99526609256384"/>
    <n v="4.3399330091919319E-2"/>
    <n v="3.4342969974320713E-3"/>
    <n v="9.9512570209616484"/>
    <n v="1.1134175156855581"/>
    <n v="0.99460106278043903"/>
    <n v="0.79114481656544056"/>
    <n v="0.8740666227649122"/>
    <n v="0.95259753079704224"/>
    <x v="1"/>
  </r>
  <r>
    <x v="0"/>
    <x v="2"/>
    <n v="5.0051954264444021"/>
    <n v="9.646944458269882"/>
    <n v="0.28879321776453865"/>
    <n v="0.89180425110282835"/>
    <n v="155.09557947137387"/>
    <n v="0.18840294086877313"/>
    <n v="7.9912577025668803E-6"/>
    <n v="1.8650836521074439"/>
    <n v="3.0958418672255505"/>
    <n v="0.52945156318297071"/>
    <n v="0.94898204310063028"/>
    <n v="0.98935124466414692"/>
    <n v="0.99988336992302451"/>
    <x v="1"/>
  </r>
  <r>
    <x v="0"/>
    <x v="2"/>
    <n v="5.0000000290426891"/>
    <n v="3.0804929967877377"/>
    <n v="0.46750270224010992"/>
    <n v="0.98516338833989459"/>
    <n v="724.7377448667238"/>
    <n v="0.78414744943145542"/>
    <n v="0.59226461143364062"/>
    <n v="1.5208888334700585"/>
    <n v="0.62870798852719156"/>
    <n v="0.91625455362984365"/>
    <n v="0.7288958735152844"/>
    <n v="0.89108999267885913"/>
    <n v="0.84935279478286085"/>
    <x v="1"/>
  </r>
  <r>
    <x v="0"/>
    <x v="2"/>
    <n v="5.0017374090375579"/>
    <n v="3.5305115359412955"/>
    <n v="0.99966506616677542"/>
    <n v="3.7427035901523902E-2"/>
    <n v="146.41962302096107"/>
    <n v="0.1089311840399316"/>
    <n v="4.9421945271972988E-2"/>
    <n v="9.1477521370893928"/>
    <n v="1.9246868664133994"/>
    <n v="0.39440522698626373"/>
    <n v="0.50207717615986713"/>
    <n v="0.98997857222902985"/>
    <n v="0.99917427355535804"/>
    <x v="1"/>
  </r>
  <r>
    <x v="0"/>
    <x v="2"/>
    <n v="5.0689787448217283"/>
    <n v="8.959130521146756"/>
    <n v="0.80046454500039055"/>
    <n v="0.89192307859387621"/>
    <n v="100.03348861438877"/>
    <n v="7.5978647437633801E-2"/>
    <n v="0.21875482320584924"/>
    <n v="4.5480147343489961"/>
    <n v="0.99748908766119082"/>
    <n v="0.93856764642690915"/>
    <n v="1.0436854660689264E-2"/>
    <n v="0.98000747865006221"/>
    <n v="0.98141353267847442"/>
    <x v="1"/>
  </r>
  <r>
    <x v="0"/>
    <x v="2"/>
    <n v="5.0374619686912787"/>
    <n v="8.5994481265874594"/>
    <n v="0.99728668939735687"/>
    <n v="4.777185904687567E-2"/>
    <n v="996.84284176007998"/>
    <n v="0.94447772027903776"/>
    <n v="0.20494215889395551"/>
    <n v="4.78903427888301"/>
    <n v="2.4403530243147262"/>
    <n v="0.38269109028152776"/>
    <n v="0.96255412407022822"/>
    <n v="0.92091978900422344"/>
    <n v="0.33301240162461893"/>
    <x v="1"/>
  </r>
  <r>
    <x v="0"/>
    <x v="3"/>
    <n v="5.1099903277305616"/>
    <n v="9.9720514153266695"/>
    <n v="0.98966286527320158"/>
    <n v="0.70753097824268285"/>
    <n v="999.73802998306633"/>
    <n v="0.1125740139335393"/>
    <n v="0.21926395154135636"/>
    <n v="1.567171526832184"/>
    <n v="1.8267053534403539"/>
    <n v="0.20169683220883136"/>
    <n v="0.40279379726476899"/>
    <n v="0.8941971251286347"/>
    <n v="0.16917826242578718"/>
    <x v="1"/>
  </r>
  <r>
    <x v="0"/>
    <x v="3"/>
    <n v="5.7206085282730976"/>
    <n v="3.3214460400611072"/>
    <n v="1.1010931417722984E-3"/>
    <n v="0.17192161016944643"/>
    <n v="662.05176058538416"/>
    <n v="1.4228543567960601E-5"/>
    <n v="9.6033841846513965E-2"/>
    <n v="9.6945547489141823"/>
    <n v="2.3678458872114003"/>
    <n v="0.99759977706266456"/>
    <n v="0.16161521924056274"/>
    <n v="0.99969619422653322"/>
    <n v="0.60333242549224075"/>
    <x v="1"/>
  </r>
  <r>
    <x v="0"/>
    <x v="3"/>
    <n v="15.723018629914039"/>
    <n v="9.2260062429284666"/>
    <n v="0.14533839087715725"/>
    <n v="0.28208142451571289"/>
    <n v="170.7750289291879"/>
    <n v="0.92269232533158418"/>
    <n v="5.1078311232053919E-2"/>
    <n v="9.9897188627802276"/>
    <n v="0.63370819143527923"/>
    <n v="0.44036525388073061"/>
    <n v="0.42990025076864047"/>
    <n v="0.99739467762205125"/>
    <n v="0.99882834689489941"/>
    <x v="1"/>
  </r>
  <r>
    <x v="0"/>
    <x v="3"/>
    <n v="7.5065353874178689"/>
    <n v="3.3061249494246696"/>
    <n v="0.75592307629484867"/>
    <n v="0.54081081134670328"/>
    <n v="152.17529277137314"/>
    <n v="0.86324821264409646"/>
    <n v="0.97858803496982494"/>
    <n v="5.2740103250106625"/>
    <n v="1.7517472323246515"/>
    <n v="0.61240005370901351"/>
    <n v="0.69785473678273569"/>
    <n v="0.43777027425596721"/>
    <n v="0.99484381879469963"/>
    <x v="0"/>
  </r>
  <r>
    <x v="0"/>
    <x v="3"/>
    <n v="5.8877650923277258"/>
    <n v="7.6417212822726919"/>
    <n v="0.97989961362495859"/>
    <n v="0.64270841928553013"/>
    <n v="260.10128709944092"/>
    <n v="0.11236523872496208"/>
    <n v="0.30566589135755218"/>
    <n v="9.8618195149840489"/>
    <n v="2.5708613414040156"/>
    <n v="0.96515987261613378"/>
    <n v="0.99974636280474738"/>
    <n v="0.72613044335576027"/>
    <n v="0.27929048105425341"/>
    <x v="1"/>
  </r>
  <r>
    <x v="0"/>
    <x v="3"/>
    <n v="5.0062227737156961"/>
    <n v="9.814396556219231"/>
    <n v="0.99904181141904391"/>
    <n v="0.98862259482403336"/>
    <n v="314.60027049798771"/>
    <n v="0.64406663516545837"/>
    <n v="1.196354451385805E-3"/>
    <n v="5.0241727020816027"/>
    <n v="2.5370986646980196"/>
    <n v="0.22791058145875517"/>
    <n v="0.95356890743465295"/>
    <n v="0.87806559756122071"/>
    <n v="0.97369581706421204"/>
    <x v="1"/>
  </r>
  <r>
    <x v="1"/>
    <x v="0"/>
    <n v="5.0090193293263106"/>
    <n v="6.0043733269554842"/>
    <n v="0.7165189953873089"/>
    <n v="0.57826602727410215"/>
    <n v="120.7941684444466"/>
    <n v="0.93859106255070934"/>
    <n v="0.31058367181915142"/>
    <n v="6.2922169378832651"/>
    <n v="4.1647168606659921"/>
    <n v="3.0799990049558492E-2"/>
    <n v="0.47727473507258622"/>
    <n v="0.76395226913873371"/>
    <n v="0.42079480828980326"/>
    <x v="1"/>
  </r>
  <r>
    <x v="1"/>
    <x v="0"/>
    <n v="18.2460917757762"/>
    <n v="7.6187391412402405"/>
    <n v="0.17494926689636953"/>
    <n v="0.68259657528198769"/>
    <n v="121.7581869392163"/>
    <n v="7.8949106723293652E-2"/>
    <n v="6.8808187842389998E-2"/>
    <n v="9.6390442583880436"/>
    <n v="2.8671921375182241"/>
    <n v="0.53558532420770866"/>
    <n v="0.54335388810456409"/>
    <n v="0.99366083550769613"/>
    <n v="0.17936048401610616"/>
    <x v="1"/>
  </r>
  <r>
    <x v="1"/>
    <x v="0"/>
    <n v="5.2565105680397863"/>
    <n v="7.8701872289192174"/>
    <n v="0.23903505844268735"/>
    <n v="0.97811152366719256"/>
    <n v="114.23929335783713"/>
    <n v="0.99758191508154459"/>
    <n v="5.5012386211007389E-3"/>
    <n v="8.5159459273147515"/>
    <n v="3.9818437941389964"/>
    <n v="0.59446353675935615"/>
    <n v="0.90696661221871744"/>
    <n v="0.99462977791126572"/>
    <n v="0.51745651445951135"/>
    <x v="1"/>
  </r>
  <r>
    <x v="1"/>
    <x v="0"/>
    <n v="8.4645564253361041"/>
    <n v="5.2066141603179412E-2"/>
    <n v="0.90568725720586274"/>
    <n v="0.9509276317465708"/>
    <n v="513.82719163519607"/>
    <n v="0.75188254890023409"/>
    <n v="0.22318066920046681"/>
    <n v="9.9999380939710285"/>
    <n v="0.57494591706858889"/>
    <n v="0.20913942658089113"/>
    <n v="0.21838327890600934"/>
    <n v="0.54357648971151429"/>
    <n v="0.98415998537068394"/>
    <x v="0"/>
  </r>
  <r>
    <x v="1"/>
    <x v="0"/>
    <n v="16.046815290770631"/>
    <n v="7.4900960617210917"/>
    <n v="0.87469703516599029"/>
    <n v="0.99990875505113275"/>
    <n v="117.15576580397537"/>
    <n v="0.90876093745754705"/>
    <n v="1.124114306479811E-3"/>
    <n v="1.6241255133770247"/>
    <n v="4.7008778039032491"/>
    <n v="0.1697200353131702"/>
    <n v="9.1465696171996805E-2"/>
    <n v="0.99998841668714111"/>
    <n v="0.65637057813149624"/>
    <x v="1"/>
  </r>
  <r>
    <x v="1"/>
    <x v="0"/>
    <n v="5.4885271864417042"/>
    <n v="5.4381098566301675"/>
    <n v="0.5274975045031286"/>
    <n v="0.97299083781313933"/>
    <n v="105.86308801003635"/>
    <n v="0.48835260128884994"/>
    <n v="0.31813753364004144"/>
    <n v="9.5368527359170461"/>
    <n v="1.9915707252295618"/>
    <n v="1.8084309234751579E-3"/>
    <n v="0.76541745025491936"/>
    <n v="0.24165175898300478"/>
    <n v="0.99796751612681855"/>
    <x v="2"/>
  </r>
  <r>
    <x v="1"/>
    <x v="1"/>
    <n v="5.5821136816550183"/>
    <n v="7.9195679965629413"/>
    <n v="7.0741531817954395E-2"/>
    <n v="0.28674180997839732"/>
    <n v="131.55159570039643"/>
    <n v="0.85554507908644872"/>
    <n v="3.8907114569810781E-2"/>
    <n v="9.6747923131017757"/>
    <n v="1.3408883338179345"/>
    <n v="0.47351257897497273"/>
    <n v="0.67630872620845561"/>
    <n v="0.56920596966766057"/>
    <n v="0.41923595580541756"/>
    <x v="0"/>
  </r>
  <r>
    <x v="1"/>
    <x v="1"/>
    <n v="6.0434365880661929"/>
    <n v="6.9857000880032381"/>
    <n v="0.83456201060910329"/>
    <n v="1.0391651096576636E-2"/>
    <n v="100.17131152439184"/>
    <n v="0.49010099797407503"/>
    <n v="1.2887642676753732E-2"/>
    <n v="9.9393395735785965"/>
    <n v="0.65950169660804125"/>
    <n v="6.8560772153814065E-2"/>
    <n v="0.9887719244849924"/>
    <n v="0.944010300140257"/>
    <n v="1.7053273079273765E-2"/>
    <x v="1"/>
  </r>
  <r>
    <x v="1"/>
    <x v="1"/>
    <n v="9.3816699477656442"/>
    <n v="9.6925656767302115"/>
    <n v="0.97210811975844957"/>
    <n v="0.69805935538165254"/>
    <n v="961.76229775539775"/>
    <n v="0.2305564631011344"/>
    <n v="4.6667594292506033E-2"/>
    <n v="8.4965940138543647"/>
    <n v="0.51904480372007333"/>
    <n v="0.37946672713687413"/>
    <n v="0.99081017102505997"/>
    <n v="0.99881209935331849"/>
    <n v="0.99838962782242091"/>
    <x v="1"/>
  </r>
  <r>
    <x v="1"/>
    <x v="1"/>
    <n v="8.2054778533814208"/>
    <n v="3.5659844076439078"/>
    <n v="3.1705992987560307E-2"/>
    <n v="4.7491441576973165E-6"/>
    <n v="683.06290122254973"/>
    <n v="0.92825580656957463"/>
    <n v="2.8499288894793693E-8"/>
    <n v="7.055323078072778"/>
    <n v="0.5131533311182348"/>
    <n v="3.269455914084082E-3"/>
    <n v="0.1976290126117688"/>
    <n v="0.998340155159535"/>
    <n v="0.5022925946172474"/>
    <x v="1"/>
  </r>
  <r>
    <x v="1"/>
    <x v="1"/>
    <n v="5.0327376578887693"/>
    <n v="0.92786893461193198"/>
    <n v="0.8195852640294119"/>
    <n v="0.13712702016299988"/>
    <n v="875.37943166353102"/>
    <n v="0.87241132583832026"/>
    <n v="5.4232325505096497E-2"/>
    <n v="3.9101137501483292"/>
    <n v="2.9597411905913571"/>
    <n v="0.41048351704012209"/>
    <n v="0.51709637232392991"/>
    <n v="0.90332493981670203"/>
    <n v="0.85043057397011201"/>
    <x v="1"/>
  </r>
  <r>
    <x v="1"/>
    <x v="1"/>
    <n v="6.6094476225620573"/>
    <n v="9.168175380117523"/>
    <n v="0.43376761454103074"/>
    <n v="0.7130743539583092"/>
    <n v="102.48475269725907"/>
    <n v="0.99215527696720207"/>
    <n v="3.3840410248351299E-2"/>
    <n v="9.960868418207248"/>
    <n v="0.50544385679935122"/>
    <n v="0.83036373873455005"/>
    <n v="0.11411288362316231"/>
    <n v="0.9832906951728414"/>
    <n v="0.98506027025327947"/>
    <x v="1"/>
  </r>
  <r>
    <x v="1"/>
    <x v="2"/>
    <n v="6.0912749308828484"/>
    <n v="5.6905424715872401"/>
    <n v="0.63823352790524723"/>
    <n v="0.74435777288237237"/>
    <n v="249.05768934165084"/>
    <n v="0.27072132062119569"/>
    <n v="0.41552673722521166"/>
    <n v="8.8678742363935115"/>
    <n v="0.73971668679407343"/>
    <n v="1.9886037918183563E-2"/>
    <n v="0.99699262660432886"/>
    <n v="0.99471044528365138"/>
    <n v="0.10887974465184613"/>
    <x v="1"/>
  </r>
  <r>
    <x v="1"/>
    <x v="2"/>
    <n v="5.0359028631602838"/>
    <n v="7.8758768671096053"/>
    <n v="0.52360734073050819"/>
    <n v="0.80653722585839138"/>
    <n v="853.99816651960271"/>
    <n v="3.772162308319902E-2"/>
    <n v="0.97730827653998043"/>
    <n v="9.9983905724339657"/>
    <n v="0.69071849512472694"/>
    <n v="0.2402471799179331"/>
    <n v="0.8182543309657383"/>
    <n v="0.68853892848641729"/>
    <n v="0.96754037536276127"/>
    <x v="0"/>
  </r>
  <r>
    <x v="1"/>
    <x v="2"/>
    <n v="11.141260904612453"/>
    <n v="9.8675588472804137"/>
    <n v="0.4374545598540665"/>
    <n v="0.42764441042867879"/>
    <n v="933.70062790393615"/>
    <n v="0.46880267299556344"/>
    <n v="0.35468800589025934"/>
    <n v="9.9956941307435123"/>
    <n v="2.9159566758560445"/>
    <n v="0.79232287260295264"/>
    <n v="0.99985426242778586"/>
    <n v="0.98678656156249323"/>
    <n v="0.99105277941748449"/>
    <x v="1"/>
  </r>
  <r>
    <x v="1"/>
    <x v="2"/>
    <n v="5.0473608865540012"/>
    <n v="2.3582705591150774"/>
    <n v="0.99944092547130003"/>
    <n v="0.52856701949115326"/>
    <n v="124.19604196475737"/>
    <n v="0.99266249555377917"/>
    <n v="0.1306467295948075"/>
    <n v="0.33890437219271474"/>
    <n v="1.0305283010835673"/>
    <n v="0.40607223632992906"/>
    <n v="0.47481023014679014"/>
    <n v="0.99681753240072224"/>
    <n v="0.99942335926111314"/>
    <x v="1"/>
  </r>
  <r>
    <x v="1"/>
    <x v="2"/>
    <n v="12.755454896969708"/>
    <n v="2.5716674910090056"/>
    <n v="0.28840087810877207"/>
    <n v="0.99307205892721229"/>
    <n v="470.85727987589695"/>
    <n v="0.80230098907664416"/>
    <n v="0.31818901631016638"/>
    <n v="4.2157828813035074"/>
    <n v="1.6298912101392018"/>
    <n v="0.98656067526618829"/>
    <n v="5.091497259809602E-2"/>
    <n v="0.99886789828261469"/>
    <n v="0.77635502170153425"/>
    <x v="1"/>
  </r>
  <r>
    <x v="1"/>
    <x v="2"/>
    <n v="5.0075090553864765"/>
    <n v="9.8897898096958663"/>
    <n v="4.214249625618509E-3"/>
    <n v="0.86999251720677806"/>
    <n v="358.29869627452564"/>
    <n v="0.43463919279949842"/>
    <n v="0.44221847091863387"/>
    <n v="9.6182045836164658"/>
    <n v="1.165830259660259"/>
    <n v="0.96461355016926198"/>
    <n v="0.9712974855643568"/>
    <n v="0.99341845853355137"/>
    <n v="0.99355623497511858"/>
    <x v="1"/>
  </r>
  <r>
    <x v="1"/>
    <x v="3"/>
    <n v="19.604347172464376"/>
    <n v="3.3728134903103948"/>
    <n v="0.45870468797589364"/>
    <n v="9.3305861173859542E-2"/>
    <n v="117.09074586292559"/>
    <n v="0.15519277781196153"/>
    <n v="0.23263180155176455"/>
    <n v="6.7375889593014282"/>
    <n v="4.3949501708126908"/>
    <n v="0.95529058701764202"/>
    <n v="0.25330833671466763"/>
    <n v="0.9811637201981368"/>
    <n v="0.42885786443977042"/>
    <x v="1"/>
  </r>
  <r>
    <x v="1"/>
    <x v="3"/>
    <n v="5.0778940563751886"/>
    <n v="0.92301711310512624"/>
    <n v="0.56871970895751767"/>
    <n v="1.5916837733315602E-2"/>
    <n v="388.66942170952251"/>
    <n v="0.62113288801156219"/>
    <n v="5.6655974884429515E-3"/>
    <n v="6.8402760990434075"/>
    <n v="1.4080545657322641"/>
    <n v="0.8267509995903749"/>
    <n v="0.92704281681381484"/>
    <n v="0.70426977017143544"/>
    <n v="0.99996667243256732"/>
    <x v="1"/>
  </r>
  <r>
    <x v="1"/>
    <x v="3"/>
    <n v="5.0174804771249288"/>
    <n v="1.7842941188375461"/>
    <n v="0.99490929546080398"/>
    <n v="0.74346308846568465"/>
    <n v="464.67716496435725"/>
    <n v="0.994254555270073"/>
    <n v="0.99978453841393355"/>
    <n v="8.5720375739142369"/>
    <n v="0.53219020795964367"/>
    <n v="0.99974449624852035"/>
    <n v="0.91093696219959175"/>
    <n v="0.98220490965872753"/>
    <n v="0.69702642116568569"/>
    <x v="1"/>
  </r>
  <r>
    <x v="1"/>
    <x v="3"/>
    <n v="6.4616304586028077"/>
    <n v="8.1886799113984381"/>
    <n v="0.65030197328765893"/>
    <n v="0.92964459212438588"/>
    <n v="193.18194519178198"/>
    <n v="1.923265611927786E-4"/>
    <n v="0.55791914931572495"/>
    <n v="3.1062806190028374"/>
    <n v="1.0074199301973505"/>
    <n v="3.0081013577043653E-2"/>
    <n v="0.86899967632955821"/>
    <n v="0.97180718460228099"/>
    <n v="0.97403605104604329"/>
    <x v="1"/>
  </r>
  <r>
    <x v="1"/>
    <x v="3"/>
    <n v="5.5072397336833223"/>
    <n v="2.1656508864706008"/>
    <n v="0.94272444331929839"/>
    <n v="0.90691393398807352"/>
    <n v="780.68378463769034"/>
    <n v="0.45162765497992302"/>
    <n v="0.49762822126745482"/>
    <n v="6.148879570121518"/>
    <n v="1.5540074244312814"/>
    <n v="0.26044401562171238"/>
    <n v="0.99521399532643429"/>
    <n v="0.43516529604459775"/>
    <n v="0.88730890547727137"/>
    <x v="0"/>
  </r>
  <r>
    <x v="1"/>
    <x v="3"/>
    <n v="5.0000000137412393"/>
    <n v="0.10810523460716558"/>
    <n v="0.49946227616060118"/>
    <n v="0.36377616721245704"/>
    <n v="662.80188010790994"/>
    <n v="0.43088541894167215"/>
    <n v="3.6284741210670254E-3"/>
    <n v="9.9999921488236652"/>
    <n v="0.53689642314514163"/>
    <n v="0.90768619657460181"/>
    <n v="7.6153295158852405E-3"/>
    <n v="0.38941974817973646"/>
    <n v="0.74541239889761657"/>
    <x v="0"/>
  </r>
  <r>
    <x v="2"/>
    <x v="0"/>
    <n v="12.911566620188918"/>
    <n v="9.7768262059394768"/>
    <n v="0.86732980015503092"/>
    <n v="0.40643306905378812"/>
    <n v="892.16835897581745"/>
    <n v="0.99999324357230934"/>
    <n v="0.12310218410647293"/>
    <n v="8.0768456048559578"/>
    <n v="2.212371524179698"/>
    <n v="0.9742928428887353"/>
    <n v="0.92456065589217673"/>
    <n v="0.99997886391517088"/>
    <n v="0.9918639224527096"/>
    <x v="1"/>
  </r>
  <r>
    <x v="2"/>
    <x v="0"/>
    <n v="5.0006855442938818"/>
    <n v="1.0937797494306583E-4"/>
    <n v="3.8205508633933128E-3"/>
    <n v="0.96866034274272028"/>
    <n v="315.49990992822916"/>
    <n v="0.56718324457504543"/>
    <n v="0.53730979825849901"/>
    <n v="3.0516384549833973"/>
    <n v="4.3209913145848757"/>
    <n v="0.74088222699476858"/>
    <n v="0.46426867796529525"/>
    <n v="0.24785242982330519"/>
    <n v="0.42907713737684711"/>
    <x v="2"/>
  </r>
  <r>
    <x v="2"/>
    <x v="0"/>
    <n v="16.026751424950998"/>
    <n v="4.9544671735379728E-3"/>
    <n v="0.52977663221930837"/>
    <n v="9.0266699442013033E-3"/>
    <n v="136.84860429370548"/>
    <n v="0.88309063420048917"/>
    <n v="2.1847892787305333E-2"/>
    <n v="3.5266639579229282"/>
    <n v="1.5941208714253163"/>
    <n v="0.42492051745948045"/>
    <n v="0.18369510603496222"/>
    <n v="0.65714184908739048"/>
    <n v="2.9524652832025346E-2"/>
    <x v="0"/>
  </r>
  <r>
    <x v="2"/>
    <x v="0"/>
    <n v="6.9435930091455731"/>
    <n v="1.6387992697002822"/>
    <n v="0.80889821166147446"/>
    <n v="8.1694079437284753E-2"/>
    <n v="912.04540561090118"/>
    <n v="4.8685676750430014E-3"/>
    <n v="5.6857075972679583E-2"/>
    <n v="7.7051090977338852"/>
    <n v="2.611029046893468"/>
    <n v="6.0976349242516575E-2"/>
    <n v="0.53110781103372362"/>
    <n v="0.96721769985394412"/>
    <n v="0.47326908930693856"/>
    <x v="1"/>
  </r>
  <r>
    <x v="2"/>
    <x v="0"/>
    <n v="5.000003155630723"/>
    <n v="9.6551554105718989"/>
    <n v="0.88542576999778877"/>
    <n v="3.6744880106947095E-3"/>
    <n v="183.77820573417426"/>
    <n v="0.95393713045606887"/>
    <n v="0.69638050096120852"/>
    <n v="3.9561251830878263"/>
    <n v="1.8823989668646743"/>
    <n v="6.2420274689591507E-2"/>
    <n v="0.5366819955122234"/>
    <n v="0.33882479931380566"/>
    <n v="0.99999743722660639"/>
    <x v="0"/>
  </r>
  <r>
    <x v="2"/>
    <x v="0"/>
    <n v="8.3574622860757906"/>
    <n v="9.9972836099626559"/>
    <n v="0.93734057306424068"/>
    <n v="0.14016652969045285"/>
    <n v="337.96115622834282"/>
    <n v="0.91703525361101978"/>
    <n v="4.4753551150440433E-2"/>
    <n v="9.997906496592309"/>
    <n v="0.97231114707604072"/>
    <n v="0.9210802812750718"/>
    <n v="0.57442648717856259"/>
    <n v="0.94856898052065353"/>
    <n v="0.37425611383715746"/>
    <x v="1"/>
  </r>
  <r>
    <x v="2"/>
    <x v="1"/>
    <n v="5.0177233030373927"/>
    <n v="6.250924567146134"/>
    <n v="0.92632914825368073"/>
    <n v="0.9524054360729034"/>
    <n v="463.82463552228177"/>
    <n v="0.83689638266161581"/>
    <n v="7.8466997065136899E-3"/>
    <n v="8.3620295065690371"/>
    <n v="4.5906907229805984"/>
    <n v="4.0916975548319363E-2"/>
    <n v="0.42212192214376304"/>
    <n v="0.99816936951916424"/>
    <n v="0.9765422673456412"/>
    <x v="1"/>
  </r>
  <r>
    <x v="2"/>
    <x v="1"/>
    <n v="14.195659641767771"/>
    <n v="1.1032564728543839"/>
    <n v="0.86672031447422493"/>
    <n v="0.96437237328548597"/>
    <n v="326.362326588641"/>
    <n v="0.98135158912039555"/>
    <n v="1.9642687912264329E-2"/>
    <n v="9.9982219701277995"/>
    <n v="3.2000199627954942"/>
    <n v="0.65613046817490295"/>
    <n v="0.5622972994474662"/>
    <n v="0.7830753103826209"/>
    <n v="0.27528844338929559"/>
    <x v="1"/>
  </r>
  <r>
    <x v="2"/>
    <x v="1"/>
    <n v="7.5624267266740501"/>
    <n v="5.9210423628262623"/>
    <n v="0.40409487500634117"/>
    <n v="0.13030604650128352"/>
    <n v="590.8118655523981"/>
    <n v="0.39484793467860685"/>
    <n v="0.31050942787484465"/>
    <n v="3.7792290278085607"/>
    <n v="1.8452856165794786"/>
    <n v="8.7533832944838331E-3"/>
    <n v="0.75500091035690253"/>
    <n v="0.1895391977164689"/>
    <n v="0.9596744930599449"/>
    <x v="2"/>
  </r>
  <r>
    <x v="2"/>
    <x v="1"/>
    <n v="6.2145462875945583"/>
    <n v="9.994883909477231"/>
    <n v="1.5437874209946065E-2"/>
    <n v="0.21463759097422083"/>
    <n v="219.35504078365858"/>
    <n v="0.36351868229877415"/>
    <n v="2.3881489518098219E-2"/>
    <n v="9.7336824956367014"/>
    <n v="3.1497638632413096"/>
    <n v="0.89804148983167587"/>
    <n v="0.95373605652280735"/>
    <n v="0.335547442329793"/>
    <n v="0.97443046444994497"/>
    <x v="0"/>
  </r>
  <r>
    <x v="2"/>
    <x v="1"/>
    <n v="5.0860481637793198"/>
    <n v="6.6812694947216702"/>
    <n v="0.60758717876859691"/>
    <n v="0.63860165177882433"/>
    <n v="206.73924160596883"/>
    <n v="0.86715178346154831"/>
    <n v="0.65182752928768084"/>
    <n v="9.9985711383799263"/>
    <n v="4.2773634448384517"/>
    <n v="0.96365167353781445"/>
    <n v="3.4993322285765487E-3"/>
    <n v="0.74921625510821366"/>
    <n v="0.29750941696617694"/>
    <x v="1"/>
  </r>
  <r>
    <x v="2"/>
    <x v="1"/>
    <n v="5.4481328939978608"/>
    <n v="8.5741806466671697"/>
    <n v="2.2034135221069989E-2"/>
    <n v="5.8005480737308518E-2"/>
    <n v="265.89584085800516"/>
    <n v="0.21351858597719528"/>
    <n v="6.7330206180070938E-4"/>
    <n v="9.9996401720301549"/>
    <n v="0.5057180496337742"/>
    <n v="0.99668524265157044"/>
    <n v="0.38981366353335395"/>
    <n v="0.9936829605292069"/>
    <n v="0.96787335862608748"/>
    <x v="1"/>
  </r>
  <r>
    <x v="2"/>
    <x v="2"/>
    <n v="7.06547089211195"/>
    <n v="0.3797549713077783"/>
    <n v="0.49080460467731735"/>
    <n v="5.4428123584675088E-5"/>
    <n v="872.71158947967706"/>
    <n v="0.33795841874721649"/>
    <n v="0.42124581495679575"/>
    <n v="5.9599034820976442"/>
    <n v="0.50001507734841055"/>
    <n v="0.93636617694950541"/>
    <n v="0.22205134597813284"/>
    <n v="0.99999995409169573"/>
    <n v="0.98572229209834905"/>
    <x v="1"/>
  </r>
  <r>
    <x v="2"/>
    <x v="2"/>
    <n v="17.571707064196197"/>
    <n v="9.7904294640464009"/>
    <n v="0.76486596349218905"/>
    <n v="4.4961328290310737E-4"/>
    <n v="143.252646114897"/>
    <n v="1.8261659440163929E-3"/>
    <n v="2.7942961259156719E-3"/>
    <n v="6.7168158575727688"/>
    <n v="0.99808681811464905"/>
    <n v="0.91628410135635219"/>
    <n v="0.70800343234706831"/>
    <n v="0.39613622521029818"/>
    <n v="0.998610613633231"/>
    <x v="0"/>
  </r>
  <r>
    <x v="2"/>
    <x v="2"/>
    <n v="18.372456432887262"/>
    <n v="3.0254884769814612"/>
    <n v="0.87360643737140209"/>
    <n v="0.92746150963285079"/>
    <n v="802.16096813307081"/>
    <n v="0.96569490442099115"/>
    <n v="1.1817865917847385E-2"/>
    <n v="8.666739356484479"/>
    <n v="0.68959525282183898"/>
    <n v="0.46243529985035037"/>
    <n v="0.67531316235392769"/>
    <n v="0.88800722993693459"/>
    <n v="0.92155782292762567"/>
    <x v="1"/>
  </r>
  <r>
    <x v="2"/>
    <x v="2"/>
    <n v="5.0088837120007259"/>
    <n v="7.8388398051506849"/>
    <n v="7.6269681115839469E-2"/>
    <n v="0.12358837019424171"/>
    <n v="832.2591046338888"/>
    <n v="0.91254760149324432"/>
    <n v="0.40226751279539497"/>
    <n v="9.7751059686660629"/>
    <n v="0.58692975320476415"/>
    <n v="0.27614809109711957"/>
    <n v="0.99704739438403589"/>
    <n v="0.98978661950508295"/>
    <n v="0.46744995905256947"/>
    <x v="1"/>
  </r>
  <r>
    <x v="2"/>
    <x v="2"/>
    <n v="9.3554052081510299"/>
    <n v="0.22167390870558049"/>
    <n v="0.99890025844373953"/>
    <n v="0.97495418114390808"/>
    <n v="659.72133519560953"/>
    <n v="7.23743622013377E-4"/>
    <n v="0.45644796245476726"/>
    <n v="9.1937404069578346"/>
    <n v="0.53578283726697717"/>
    <n v="0.82663996688579833"/>
    <n v="7.4394785129899499E-2"/>
    <n v="0.72472157733220544"/>
    <n v="0.88619271346007267"/>
    <x v="1"/>
  </r>
  <r>
    <x v="2"/>
    <x v="2"/>
    <n v="6.9142620241240405"/>
    <n v="9.843030718566002"/>
    <n v="0.73336446417065726"/>
    <n v="0.92689503781767191"/>
    <n v="957.17052604780815"/>
    <n v="1.9753248964518764E-2"/>
    <n v="2.739019578250777E-2"/>
    <n v="2.4093177173221871"/>
    <n v="0.51429422859429608"/>
    <n v="0.85720382614546287"/>
    <n v="0.32827717104397441"/>
    <n v="0.49545703593459256"/>
    <n v="0.73133368555571299"/>
    <x v="0"/>
  </r>
  <r>
    <x v="2"/>
    <x v="3"/>
    <n v="5.725139601795302"/>
    <n v="0.32193631231227837"/>
    <n v="0.93013716984837003"/>
    <n v="0.84942982133956546"/>
    <n v="720.05924885382763"/>
    <n v="0.42380824841339948"/>
    <n v="1.1883641756355442E-4"/>
    <n v="9.9733754786099986"/>
    <n v="1.0858282457919401"/>
    <n v="0.69073851467698366"/>
    <n v="0.93784266729887356"/>
    <n v="0.76481438771901644"/>
    <n v="0.8834336191747364"/>
    <x v="1"/>
  </r>
  <r>
    <x v="2"/>
    <x v="3"/>
    <n v="13.263975147423412"/>
    <n v="0.99783259412731973"/>
    <n v="0.3297097216588572"/>
    <n v="3.8168336486724026E-2"/>
    <n v="419.79011685042502"/>
    <n v="0.12781499538874783"/>
    <n v="2.6443080064080027E-2"/>
    <n v="0.49228948919792503"/>
    <n v="3.9878621621502779"/>
    <n v="8.772355034452084E-2"/>
    <n v="0.57732242184703864"/>
    <n v="0.98174357219710973"/>
    <n v="0.93870899256178519"/>
    <x v="1"/>
  </r>
  <r>
    <x v="2"/>
    <x v="3"/>
    <n v="5.0000000099411528"/>
    <n v="8.0998374163373263"/>
    <n v="2.2111849162837136E-2"/>
    <n v="0.10606390472681361"/>
    <n v="170.15971327974086"/>
    <n v="0.96133646180679444"/>
    <n v="0.88380059535356659"/>
    <n v="9.999973491374174"/>
    <n v="1.4694165558278514"/>
    <n v="0.39997055291527994"/>
    <n v="0.56286773386890032"/>
    <n v="0.60668215318834406"/>
    <n v="0.61357682370876065"/>
    <x v="0"/>
  </r>
  <r>
    <x v="2"/>
    <x v="3"/>
    <n v="9.2640668149131873"/>
    <n v="8.3647425685038565E-2"/>
    <n v="0.52612429040979425"/>
    <n v="0.63195303358267385"/>
    <n v="948.63332588663764"/>
    <n v="0.57133076764244584"/>
    <n v="0.47359126116496325"/>
    <n v="9.2437667939408428"/>
    <n v="1.8354706667538363"/>
    <n v="0.78406879962994591"/>
    <n v="0.9694341568015733"/>
    <n v="0.99935295455060569"/>
    <n v="0.99959704685373507"/>
    <x v="1"/>
  </r>
  <r>
    <x v="2"/>
    <x v="3"/>
    <n v="13.828927073303072"/>
    <n v="2.7496475788396371"/>
    <n v="0.786499938347475"/>
    <n v="0.18230371419725314"/>
    <n v="114.19308182297317"/>
    <n v="0.58653768704729403"/>
    <n v="0.40986220052195205"/>
    <n v="9.5303709572894277"/>
    <n v="4.6645073712225678"/>
    <n v="0.53326764353457734"/>
    <n v="0.97446080644914868"/>
    <n v="0.65198595771475865"/>
    <n v="0.99884045407077171"/>
    <x v="0"/>
  </r>
  <r>
    <x v="2"/>
    <x v="3"/>
    <n v="19.151271354450156"/>
    <n v="5.4128126073426657"/>
    <n v="0.99999816382510653"/>
    <n v="0.8467819153568017"/>
    <n v="100.05263791542663"/>
    <n v="0.91897775465718401"/>
    <n v="1.0603476084486921E-5"/>
    <n v="1.3981565748699201"/>
    <n v="4.1458422648050721"/>
    <n v="0.99899310079712156"/>
    <n v="0.97032187845066931"/>
    <n v="0.97036947591330247"/>
    <n v="0.9997875997901372"/>
    <x v="1"/>
  </r>
  <r>
    <x v="3"/>
    <x v="0"/>
    <n v="13.040452471921204"/>
    <n v="8.5930885173979163"/>
    <n v="0.90743979790763885"/>
    <n v="0.3022574373484907"/>
    <n v="722.23267345402257"/>
    <n v="0.2657883898527717"/>
    <n v="0.25264210034027823"/>
    <n v="8.9430818052989434"/>
    <n v="0.55848074539593739"/>
    <n v="0.47040492809665174"/>
    <n v="0.1132906552725166"/>
    <n v="0.85726977558739348"/>
    <n v="0.62165671644155285"/>
    <x v="1"/>
  </r>
  <r>
    <x v="3"/>
    <x v="0"/>
    <n v="18.811554562819715"/>
    <n v="7.4068277495138366"/>
    <n v="0.92994451874319162"/>
    <n v="0.73682646163306498"/>
    <n v="747.69080113390623"/>
    <n v="0.13805483129780965"/>
    <n v="0.1611992602233745"/>
    <n v="9.9303119750833844"/>
    <n v="1.2255561951726288"/>
    <n v="0.19175990047096306"/>
    <n v="0.45792335670683615"/>
    <n v="0.99912698029286395"/>
    <n v="0.42769053951794478"/>
    <x v="1"/>
  </r>
  <r>
    <x v="3"/>
    <x v="0"/>
    <n v="17.141986198736653"/>
    <n v="1.612027399962181"/>
    <n v="0.51257405469619099"/>
    <n v="0.94953877294766575"/>
    <n v="957.71867492467277"/>
    <n v="0.79521075624133819"/>
    <n v="0.83840403500633831"/>
    <n v="9.3786215993188993"/>
    <n v="4.5386845337784383"/>
    <n v="0.31381024745107583"/>
    <n v="0.48703909468117768"/>
    <n v="0.890841188880928"/>
    <n v="0.95573523264667137"/>
    <x v="1"/>
  </r>
  <r>
    <x v="3"/>
    <x v="0"/>
    <n v="7.8776907377978489"/>
    <n v="9.0949384678112324"/>
    <n v="0.9699765943848333"/>
    <n v="0.37331664871457537"/>
    <n v="890.07550909012991"/>
    <n v="0.99306991050496418"/>
    <n v="0.56198835359810262"/>
    <n v="9.9997324195072981"/>
    <n v="2.8138618572132104"/>
    <n v="0.99723182186531745"/>
    <n v="9.7146081470118415E-3"/>
    <n v="0.94487171575832607"/>
    <n v="0.99999998562170389"/>
    <x v="1"/>
  </r>
  <r>
    <x v="3"/>
    <x v="0"/>
    <n v="8.1733440634482726"/>
    <n v="8.4662296224780853"/>
    <n v="8.0876443609905702E-2"/>
    <n v="0.96143931332431021"/>
    <n v="683.53671253178732"/>
    <n v="0.87333113281578256"/>
    <n v="0.99899155935803818"/>
    <n v="0.78538145783509605"/>
    <n v="0.79986330180854692"/>
    <n v="2.874211418795344E-2"/>
    <n v="0.92032095291679195"/>
    <n v="0.99932934595098077"/>
    <n v="0.2416476750332591"/>
    <x v="1"/>
  </r>
  <r>
    <x v="3"/>
    <x v="0"/>
    <n v="12.630656101439635"/>
    <n v="5.4615493711401131"/>
    <n v="0.99984966284910604"/>
    <n v="0.83542313380556432"/>
    <n v="119.26802494790205"/>
    <n v="0.71911695714209722"/>
    <n v="3.9426467330548845E-2"/>
    <n v="3.6265369688712763"/>
    <n v="2.4441990375474276"/>
    <n v="0.37797616337159207"/>
    <n v="3.5159055054095321E-3"/>
    <n v="0.86462305681034912"/>
    <n v="0.9999379342625867"/>
    <x v="1"/>
  </r>
  <r>
    <x v="3"/>
    <x v="1"/>
    <n v="5.2971010663043359"/>
    <n v="7.3758319404119863"/>
    <n v="0.29071306548973669"/>
    <n v="2.9263224441161109E-5"/>
    <n v="660.94290365698964"/>
    <n v="5.7602693879863776E-2"/>
    <n v="0.98989808870127594"/>
    <n v="2.7873157394192161"/>
    <n v="3.1452226196894753"/>
    <n v="0.10319760336094708"/>
    <n v="4.8223808866866829E-4"/>
    <n v="0.90802599142911122"/>
    <n v="0.99999766233021037"/>
    <x v="1"/>
  </r>
  <r>
    <x v="3"/>
    <x v="1"/>
    <n v="5.2944056152228418"/>
    <n v="2.5571637775299716"/>
    <n v="0.92170692829046463"/>
    <n v="0.5510094309216268"/>
    <n v="446.60247411871728"/>
    <n v="0.20527077063411342"/>
    <n v="0.62055587872467821"/>
    <n v="9.9472626604046397"/>
    <n v="4.9999131533915575"/>
    <n v="1.8867240574402491E-2"/>
    <n v="0.19634624148157262"/>
    <n v="0.62015380317205659"/>
    <n v="0.22663124039484001"/>
    <x v="0"/>
  </r>
  <r>
    <x v="3"/>
    <x v="1"/>
    <n v="9.7361133120670402"/>
    <n v="3.163271300151544"/>
    <n v="0.60843295333587233"/>
    <n v="0.97649320266377015"/>
    <n v="100.00756232253381"/>
    <n v="0.97563944426961813"/>
    <n v="1.295867211583124E-4"/>
    <n v="4.2252595766803207"/>
    <n v="3.8979361740850251"/>
    <n v="0.98476428338679822"/>
    <n v="0.27493650406546333"/>
    <n v="0.32669814395951241"/>
    <n v="0.52035646693539661"/>
    <x v="0"/>
  </r>
  <r>
    <x v="3"/>
    <x v="1"/>
    <n v="5.0000030513402756"/>
    <n v="5.8038931604997828"/>
    <n v="0.99838749174011421"/>
    <n v="0.4983660493202583"/>
    <n v="386.65936358894578"/>
    <n v="0.34428838458962518"/>
    <n v="0.64550229355648103"/>
    <n v="4.4131781202731792"/>
    <n v="2.5421859974977812"/>
    <n v="0.55923240340785529"/>
    <n v="0.92554091664832561"/>
    <n v="0.89035088296274523"/>
    <n v="0.91590996258228141"/>
    <x v="1"/>
  </r>
  <r>
    <x v="3"/>
    <x v="1"/>
    <n v="7.9481792898959185"/>
    <n v="9.2728768092836837"/>
    <n v="3.4825612932576336E-5"/>
    <n v="0.68463227199295262"/>
    <n v="398.13058768221089"/>
    <n v="0.83587895470046425"/>
    <n v="0.32588397396513713"/>
    <n v="9.9057756269238553"/>
    <n v="3.9570612430967449"/>
    <n v="0.20741811045706063"/>
    <n v="0.19433771063978797"/>
    <n v="0.99992633608981574"/>
    <n v="0.40273727042327168"/>
    <x v="1"/>
  </r>
  <r>
    <x v="3"/>
    <x v="1"/>
    <n v="5.4983728484623802"/>
    <n v="9.4692170710101617"/>
    <n v="0.17542989053751157"/>
    <n v="2.7072230686104093E-2"/>
    <n v="963.75615136434794"/>
    <n v="0.34270216928683456"/>
    <n v="7.2274284619561263E-3"/>
    <n v="9.9871693163005197"/>
    <n v="2.6703573216026215"/>
    <n v="0.96267287287322523"/>
    <n v="0.62056961230674912"/>
    <n v="0.90181630450339412"/>
    <n v="0.88233640980363603"/>
    <x v="1"/>
  </r>
  <r>
    <x v="3"/>
    <x v="2"/>
    <n v="13.875188879377141"/>
    <n v="8.6248167034606897"/>
    <n v="0.83042055664740577"/>
    <n v="0.78446395838509175"/>
    <n v="219.62932135847529"/>
    <n v="3.3406416917618233E-3"/>
    <n v="1.0333031875033134E-2"/>
    <n v="7.9737633320054044"/>
    <n v="4.4320452026195811"/>
    <n v="0.99826061144639144"/>
    <n v="0.9539169064987173"/>
    <n v="1.1119569935493807E-2"/>
    <n v="0.72535008673811985"/>
    <x v="2"/>
  </r>
  <r>
    <x v="3"/>
    <x v="2"/>
    <n v="11.293977585148602"/>
    <n v="8.5734188067696809E-2"/>
    <n v="0.99618163298337692"/>
    <n v="0.39371235554917738"/>
    <n v="474.38633943823208"/>
    <n v="0.4228179534482438"/>
    <n v="7.2607106926062509E-2"/>
    <n v="9.9999996023488755"/>
    <n v="0.55153823711737682"/>
    <n v="0.9990447580495263"/>
    <n v="0.27446745047278426"/>
    <n v="0.89135491441290438"/>
    <n v="0.94257112980805868"/>
    <x v="1"/>
  </r>
  <r>
    <x v="3"/>
    <x v="2"/>
    <n v="5.0000029957407008"/>
    <n v="9.0998902588711701"/>
    <n v="0.55232923788776767"/>
    <n v="7.1342861724395551E-2"/>
    <n v="164.11477072187438"/>
    <n v="0.3960769291765564"/>
    <n v="5.2361221910842922E-4"/>
    <n v="6.1441534696748592"/>
    <n v="2.241923348138509"/>
    <n v="0.98840735851309314"/>
    <n v="0.99921226027944554"/>
    <n v="0.985506620376431"/>
    <n v="0.52938328833169435"/>
    <x v="1"/>
  </r>
  <r>
    <x v="3"/>
    <x v="2"/>
    <n v="17.753843666167064"/>
    <n v="8.1405932941627928"/>
    <n v="0.99513967806498904"/>
    <n v="0.70926069812993486"/>
    <n v="260.40032149798265"/>
    <n v="0.14198714304984209"/>
    <n v="3.4566102348796285E-3"/>
    <n v="8.7576986081349837"/>
    <n v="1.007042297879754"/>
    <n v="0.97602947703490051"/>
    <n v="6.3545827963002788E-2"/>
    <n v="0.91778965790559197"/>
    <n v="0.98974840430506494"/>
    <x v="1"/>
  </r>
  <r>
    <x v="3"/>
    <x v="2"/>
    <n v="6.8979918488506051"/>
    <n v="9.5554080545976152"/>
    <n v="0.30835679602405452"/>
    <n v="0.48511162232695149"/>
    <n v="120.63520274485654"/>
    <n v="5.7440119401165529E-2"/>
    <n v="3.2181504466910816E-3"/>
    <n v="8.5753150328339984"/>
    <n v="3.0357933671699824"/>
    <n v="9.9984382323850846E-2"/>
    <n v="2.1917964000810962E-4"/>
    <n v="0.9971844054877379"/>
    <n v="0.51064048394609751"/>
    <x v="1"/>
  </r>
  <r>
    <x v="3"/>
    <x v="2"/>
    <n v="7.1811545465280044"/>
    <n v="3.3393480785614535E-2"/>
    <n v="0.98065931318518484"/>
    <n v="0.70406224656048877"/>
    <n v="424.26271120959575"/>
    <n v="0.94197179271202458"/>
    <n v="6.0274588158692952E-2"/>
    <n v="9.1241369063726001"/>
    <n v="0.80639040694555475"/>
    <n v="0.75625434482442455"/>
    <n v="0.90909711888408729"/>
    <n v="0.57303862814963025"/>
    <n v="0.91531105874328178"/>
    <x v="0"/>
  </r>
  <r>
    <x v="3"/>
    <x v="3"/>
    <n v="16.73047709506362"/>
    <n v="4.6157047742201733"/>
    <n v="5.0921277822182295E-2"/>
    <n v="0.58559377269929591"/>
    <n v="638.95307279900737"/>
    <n v="0.67118522034053818"/>
    <n v="0.89711377088565436"/>
    <n v="9.8412229707634751"/>
    <n v="4.0265603756671258"/>
    <n v="0.561773015951057"/>
    <n v="0.12681283996687798"/>
    <n v="0.75928443238981513"/>
    <n v="0.89492164420580445"/>
    <x v="1"/>
  </r>
  <r>
    <x v="3"/>
    <x v="3"/>
    <n v="7.5466135084964652"/>
    <n v="0.11392507228877716"/>
    <n v="0.86662776139440367"/>
    <n v="4.9477958393098549E-2"/>
    <n v="354.38125911418251"/>
    <n v="0.46483171502886417"/>
    <n v="0.53855654872664982"/>
    <n v="3.9772659870504219"/>
    <n v="1.4728398305766555"/>
    <n v="0.83696640331732408"/>
    <n v="0.8995723605041428"/>
    <n v="0.9995014189700383"/>
    <n v="0.99997622339397929"/>
    <x v="1"/>
  </r>
  <r>
    <x v="3"/>
    <x v="3"/>
    <n v="6.5518403701723136"/>
    <n v="5.7151024485106428"/>
    <n v="0.29526010750915738"/>
    <n v="0.14166380218684557"/>
    <n v="998.30208241765149"/>
    <n v="0.72233183084928776"/>
    <n v="0.10319445842932712"/>
    <n v="9.9997907302082627"/>
    <n v="4.1486073701906365"/>
    <n v="8.4680006261371621E-2"/>
    <n v="0.95731109040356366"/>
    <n v="0.95679758575115437"/>
    <n v="0.99999936264725453"/>
    <x v="1"/>
  </r>
  <r>
    <x v="3"/>
    <x v="3"/>
    <n v="6.5016607279012222"/>
    <n v="2.5891996958125802"/>
    <n v="0.98469009329708057"/>
    <n v="0.46067614856792743"/>
    <n v="977.83601859104328"/>
    <n v="0.98029024588255664"/>
    <n v="0.47365456132453537"/>
    <n v="9.9007590868187094"/>
    <n v="0.7781476595755068"/>
    <n v="0.13014251318447231"/>
    <n v="0.99981310159548598"/>
    <n v="0.90697800611610269"/>
    <n v="0.99753147483136695"/>
    <x v="1"/>
  </r>
  <r>
    <x v="3"/>
    <x v="3"/>
    <n v="11.104060648469694"/>
    <n v="0.93131429881216032"/>
    <n v="0.74043642398880549"/>
    <n v="0.91552238180809953"/>
    <n v="994.27756478008996"/>
    <n v="0.61490963444990454"/>
    <n v="4.5492830471066184E-2"/>
    <n v="9.9865581365008929"/>
    <n v="1.2637466481839645"/>
    <n v="0.54645835781216767"/>
    <n v="0.10559227885609694"/>
    <n v="0.9793696102024495"/>
    <n v="0.42787996921577587"/>
    <x v="1"/>
  </r>
  <r>
    <x v="3"/>
    <x v="3"/>
    <n v="15.530220488862408"/>
    <n v="9.9918086593069635"/>
    <n v="0.95582463922744842"/>
    <n v="2.262560350800902E-3"/>
    <n v="102.58607979364791"/>
    <n v="9.397005413696001E-2"/>
    <n v="5.4869765471691986E-5"/>
    <n v="9.6823164562712343"/>
    <n v="3.1925922331081633"/>
    <n v="0.48855835328232283"/>
    <n v="0.99821414624861282"/>
    <n v="0.36058781415809493"/>
    <n v="0.89944848383227116"/>
    <x v="0"/>
  </r>
  <r>
    <x v="4"/>
    <x v="0"/>
    <n v="5.0000161185257666"/>
    <n v="2.751004645073146"/>
    <n v="0.92313085638283132"/>
    <n v="0.82947619278880114"/>
    <n v="116.22556685373704"/>
    <n v="0.14322861781148344"/>
    <n v="7.4883927034576214E-5"/>
    <n v="9.9825585852094125"/>
    <n v="3.9570112045603487"/>
    <n v="0.85924372625098389"/>
    <n v="0.97968516479210777"/>
    <n v="0.9998734906223814"/>
    <n v="0.99999129953469756"/>
    <x v="1"/>
  </r>
  <r>
    <x v="4"/>
    <x v="0"/>
    <n v="15.308732318600356"/>
    <n v="4.8363370327513353"/>
    <n v="0.9943961647856604"/>
    <n v="0.97436580545786178"/>
    <n v="870.26160134156055"/>
    <n v="0.90727338470847108"/>
    <n v="0.40324202305913992"/>
    <n v="9.1801163579497729"/>
    <n v="3.2594241932301338"/>
    <n v="0.3198505265171524"/>
    <n v="0.99935234878633383"/>
    <n v="0.11483078544513078"/>
    <n v="0.96678655504666711"/>
    <x v="2"/>
  </r>
  <r>
    <x v="4"/>
    <x v="0"/>
    <n v="5.0295705063838554"/>
    <n v="9.4921395286934427"/>
    <n v="0.26506220627960547"/>
    <n v="0.53354159052657624"/>
    <n v="256.12221830867583"/>
    <n v="7.629572296416709E-2"/>
    <n v="0.64008021930454029"/>
    <n v="9.9626916490487076"/>
    <n v="2.1912022340403068"/>
    <n v="0.62950843771219145"/>
    <n v="0.97610913507872921"/>
    <n v="0.83271938121680067"/>
    <n v="0.17096193563198661"/>
    <x v="1"/>
  </r>
  <r>
    <x v="4"/>
    <x v="0"/>
    <n v="5.7006703050791838"/>
    <n v="9.244884792243603"/>
    <n v="0.20932960006679946"/>
    <n v="4.2175694533579475E-3"/>
    <n v="434.87697489542893"/>
    <n v="0.9774185563216039"/>
    <n v="0.50943345295031328"/>
    <n v="1.9248756844565493"/>
    <n v="3.9816981953666213"/>
    <n v="0.54762301103865385"/>
    <n v="0.60546735294795773"/>
    <n v="2.6012250393387244E-2"/>
    <n v="0.94034663446125422"/>
    <x v="2"/>
  </r>
  <r>
    <x v="4"/>
    <x v="0"/>
    <n v="7.4890368946985344"/>
    <n v="1.1507022053017464"/>
    <n v="0.84235862394428596"/>
    <n v="0.82929706582313556"/>
    <n v="109.91548224363495"/>
    <n v="3.2081392083428383E-2"/>
    <n v="0.39507729987986645"/>
    <n v="1.4919986622911752"/>
    <n v="3.6539433159719796"/>
    <n v="0.99831332229090863"/>
    <n v="0.43702061216576571"/>
    <n v="0.70406344081965289"/>
    <n v="0.91681973993043642"/>
    <x v="1"/>
  </r>
  <r>
    <x v="4"/>
    <x v="0"/>
    <n v="5.0837952091215444"/>
    <n v="8.3555917295414446"/>
    <n v="0.50263683099393652"/>
    <n v="0.44372081910000133"/>
    <n v="679.63865850169032"/>
    <n v="0.99911391309373065"/>
    <n v="8.9068237481240015E-3"/>
    <n v="9.9997926718013215"/>
    <n v="0.70791205647625999"/>
    <n v="0.6770833382949325"/>
    <n v="0.30328855490616369"/>
    <n v="0.9999999603572014"/>
    <n v="0.99200630233729969"/>
    <x v="1"/>
  </r>
  <r>
    <x v="4"/>
    <x v="1"/>
    <n v="5.5011893342298785"/>
    <n v="3.9371128099114445"/>
    <n v="0.9212976817853421"/>
    <n v="0.90854646840619724"/>
    <n v="848.77245301113237"/>
    <n v="0.99742367634079987"/>
    <n v="0.24936762100109361"/>
    <n v="9.4955456198210584"/>
    <n v="0.51350376372390261"/>
    <n v="0.99914666601024071"/>
    <n v="0.63054868553719301"/>
    <n v="2.9746310712047562E-3"/>
    <n v="0.75050540949947753"/>
    <x v="2"/>
  </r>
  <r>
    <x v="4"/>
    <x v="1"/>
    <n v="5.1059392518197022"/>
    <n v="7.6696242487978106"/>
    <n v="0.70572780919626388"/>
    <n v="0.43231062186018904"/>
    <n v="503.21373731067206"/>
    <n v="2.7175502039595945E-2"/>
    <n v="0.953446876442957"/>
    <n v="5.0352586306494631"/>
    <n v="1.3939606287832247"/>
    <n v="0.95715523187568829"/>
    <n v="5.3346413407762069E-3"/>
    <n v="0.72658717966432096"/>
    <n v="0.9621114236813888"/>
    <x v="1"/>
  </r>
  <r>
    <x v="4"/>
    <x v="1"/>
    <n v="5.0000000000019496"/>
    <n v="2.7758273984923103"/>
    <n v="4.1592799901033546E-2"/>
    <n v="0.47050293843228497"/>
    <n v="762.98213407632625"/>
    <n v="4.3727530683152681E-2"/>
    <n v="0.54586788927162166"/>
    <n v="9.9981481660476437"/>
    <n v="3.6679655174238253"/>
    <n v="0.37251018470654323"/>
    <n v="1.3059881307683405E-2"/>
    <n v="0.63651041966436739"/>
    <n v="0.99986521088255398"/>
    <x v="0"/>
  </r>
  <r>
    <x v="4"/>
    <x v="1"/>
    <n v="10.149387633868157"/>
    <n v="4.3817808064527233"/>
    <n v="0.23406487037159907"/>
    <n v="0.95609571852096975"/>
    <n v="953.94598144433712"/>
    <n v="2.3232263101059265E-2"/>
    <n v="2.2254073373133364E-2"/>
    <n v="9.9986134582450692"/>
    <n v="4.8351058282217219"/>
    <n v="0.35079812518939502"/>
    <n v="0.95123106553833126"/>
    <n v="0.99929589443102351"/>
    <n v="0.38740903527375992"/>
    <x v="1"/>
  </r>
  <r>
    <x v="4"/>
    <x v="1"/>
    <n v="5.004867120205156"/>
    <n v="2.0225805290456438"/>
    <n v="0.95226127938476912"/>
    <n v="0.31428470264042285"/>
    <n v="117.77307271111863"/>
    <n v="0.27907052264366511"/>
    <n v="0.74109760864450946"/>
    <n v="5.3926955718877023"/>
    <n v="3.9644356526385409"/>
    <n v="0.93750591541155426"/>
    <n v="0.97203258104471324"/>
    <n v="0.88665372477513948"/>
    <n v="0.99909658087571884"/>
    <x v="1"/>
  </r>
  <r>
    <x v="4"/>
    <x v="1"/>
    <n v="5.1387882780818677"/>
    <n v="0.69206968010497527"/>
    <n v="0.92574551889485468"/>
    <n v="0.74642344765107771"/>
    <n v="272.4433380250241"/>
    <n v="0.29574525150628511"/>
    <n v="0.33420793508118579"/>
    <n v="8.5481488527113889"/>
    <n v="1.1414272836465389"/>
    <n v="8.3278856377073204E-2"/>
    <n v="0.52724776025964937"/>
    <n v="0.33148155067833862"/>
    <n v="0.99998017395915983"/>
    <x v="0"/>
  </r>
  <r>
    <x v="4"/>
    <x v="2"/>
    <n v="7.9087914403187511"/>
    <n v="9.9631466046644608"/>
    <n v="0.19861699565216601"/>
    <n v="0.10463369501680922"/>
    <n v="569.59699758445061"/>
    <n v="4.1293683415203584E-2"/>
    <n v="0.97918509447244773"/>
    <n v="8.8001907683415261"/>
    <n v="2.3595988501211971"/>
    <n v="7.5623315667637213E-3"/>
    <n v="0.55960544911999754"/>
    <n v="0.82658741863346674"/>
    <n v="0.99992552732298279"/>
    <x v="1"/>
  </r>
  <r>
    <x v="4"/>
    <x v="2"/>
    <n v="19.891901645428284"/>
    <n v="8.540581729104348"/>
    <n v="0.98181709489626368"/>
    <n v="1.2334465297743993E-3"/>
    <n v="574.0481672564872"/>
    <n v="0.86147706565538051"/>
    <n v="0.32166704768409765"/>
    <n v="7.8701066309711623"/>
    <n v="4.7762210575798241"/>
    <n v="0.10770388070704602"/>
    <n v="0.89769399741534361"/>
    <n v="0.99999980135025535"/>
    <n v="0.99770606388918548"/>
    <x v="1"/>
  </r>
  <r>
    <x v="4"/>
    <x v="2"/>
    <n v="5.3645455890085643"/>
    <n v="6.9761259747093165"/>
    <n v="0.27549945891441791"/>
    <n v="0.10081136836536972"/>
    <n v="424.08650097280133"/>
    <n v="0.18203243817383818"/>
    <n v="0.13388847433988638"/>
    <n v="9.9240209894708862"/>
    <n v="1.506299478996211"/>
    <n v="5.0213785395897643E-3"/>
    <n v="0.98273761160311413"/>
    <n v="0.9952100300758715"/>
    <n v="0.13402058266533484"/>
    <x v="1"/>
  </r>
  <r>
    <x v="4"/>
    <x v="2"/>
    <n v="12.963527919804376"/>
    <n v="8.8930196307245115"/>
    <n v="0.31307563899635632"/>
    <n v="0.99830865015911696"/>
    <n v="109.00838676620315"/>
    <n v="0.9507022384521856"/>
    <n v="0.33693455484271023"/>
    <n v="9.3231185383500268"/>
    <n v="0.61791086471568646"/>
    <n v="0.24030939448245556"/>
    <n v="0.67370545825916783"/>
    <n v="0.99994966545890251"/>
    <n v="0.93604656040536449"/>
    <x v="1"/>
  </r>
  <r>
    <x v="4"/>
    <x v="2"/>
    <n v="6.0231111179295072"/>
    <n v="9.9988373937378334"/>
    <n v="0.12165217222830811"/>
    <n v="0.83580112569297271"/>
    <n v="377.14459902798467"/>
    <n v="0.47418030291097008"/>
    <n v="0.58407440390525744"/>
    <n v="9.5442502816282708"/>
    <n v="4.3876230048958504"/>
    <n v="0.28963835223101936"/>
    <n v="3.6627246756635361E-2"/>
    <n v="0.84566271875584709"/>
    <n v="0.99999855213282718"/>
    <x v="1"/>
  </r>
  <r>
    <x v="4"/>
    <x v="2"/>
    <n v="8.2729607434936447"/>
    <n v="5.0675835548170403"/>
    <n v="0.3670746629925587"/>
    <n v="0.99995072394117746"/>
    <n v="822.45013021305022"/>
    <n v="0.92849189922893871"/>
    <n v="1.0091113845919469E-2"/>
    <n v="7.8441628312216451"/>
    <n v="0.50019720880726826"/>
    <n v="0.89801084168479739"/>
    <n v="0.10863240298154581"/>
    <n v="0.95064364333344964"/>
    <n v="0.97220378466326041"/>
    <x v="1"/>
  </r>
  <r>
    <x v="4"/>
    <x v="3"/>
    <n v="5.0100024753144989"/>
    <n v="9.2870883562418971"/>
    <n v="0.99858034705817378"/>
    <n v="0.27515075531313105"/>
    <n v="134.98325374821542"/>
    <n v="0.7267209745022305"/>
    <n v="0.8532240418827941"/>
    <n v="9.9594935131331681"/>
    <n v="0.58421770634544967"/>
    <n v="0.46284171139156094"/>
    <n v="0.32063849038719755"/>
    <n v="0.98034231391351234"/>
    <n v="2.3745608878903108E-2"/>
    <x v="1"/>
  </r>
  <r>
    <x v="4"/>
    <x v="3"/>
    <n v="5.0003725257026979"/>
    <n v="7.6277432370939424"/>
    <n v="0.21485604601549746"/>
    <n v="0.91018421923099468"/>
    <n v="267.87064302573901"/>
    <n v="0.33337766062250196"/>
    <n v="6.7379432352819872E-3"/>
    <n v="9.6823868840315459"/>
    <n v="0.72671524730019532"/>
    <n v="0.9595914770641315"/>
    <n v="0.70361147898832144"/>
    <n v="0.98869879667274285"/>
    <n v="9.9936672124273193E-2"/>
    <x v="1"/>
  </r>
  <r>
    <x v="4"/>
    <x v="3"/>
    <n v="5.1875480703145724"/>
    <n v="6.1302059322379225"/>
    <n v="0.70012460761868256"/>
    <n v="0.93511434132037552"/>
    <n v="701.82034152068229"/>
    <n v="4.0545892937809941E-2"/>
    <n v="7.8631577355228483E-3"/>
    <n v="9.9795076922433772"/>
    <n v="4.6364130106226291"/>
    <n v="3.0426418476291139E-2"/>
    <n v="0.13789856795878272"/>
    <n v="0.99994040549840357"/>
    <n v="0.62426151166770039"/>
    <x v="1"/>
  </r>
  <r>
    <x v="4"/>
    <x v="3"/>
    <n v="5.0746646003227527"/>
    <n v="4.8833954927695183E-2"/>
    <n v="7.7748039306873434E-2"/>
    <n v="2.0453174499586446E-2"/>
    <n v="966.37773636978773"/>
    <n v="0.22140653053889697"/>
    <n v="6.8068409050362738E-2"/>
    <n v="9.9946056709875997"/>
    <n v="0.84331555298634164"/>
    <n v="0.27717678342906216"/>
    <n v="0.62691041975067974"/>
    <n v="0.68640849455771458"/>
    <n v="0.51884937275404874"/>
    <x v="0"/>
  </r>
  <r>
    <x v="4"/>
    <x v="3"/>
    <n v="5.0000539261416019"/>
    <n v="8.416564720267214"/>
    <n v="0.29592610041529643"/>
    <n v="0.65017152935646971"/>
    <n v="539.18981413505253"/>
    <n v="0.65041604708384537"/>
    <n v="9.4470476772098855E-2"/>
    <n v="9.8182522516261326"/>
    <n v="0.5012154467468446"/>
    <n v="0.920065116639601"/>
    <n v="0.99908902005748468"/>
    <n v="0.99405164986443839"/>
    <n v="0.11271101421872433"/>
    <x v="1"/>
  </r>
  <r>
    <x v="4"/>
    <x v="3"/>
    <n v="7.479386212210664"/>
    <n v="5.3569000238082198"/>
    <n v="0.89880379629961393"/>
    <n v="0.6166494438839899"/>
    <n v="954.48553191289659"/>
    <n v="0.94064029319008569"/>
    <n v="8.9405420837222535E-5"/>
    <n v="2.5737458676343952"/>
    <n v="4.7278019417711956"/>
    <n v="0.38278929091059621"/>
    <n v="0.9091851920025692"/>
    <n v="0.90244286522918715"/>
    <n v="0.97180392372481683"/>
    <x v="1"/>
  </r>
  <r>
    <x v="5"/>
    <x v="0"/>
    <n v="5.0000594027926644"/>
    <n v="2.3769265557160626"/>
    <n v="9.1848640967250941E-2"/>
    <n v="0.63268163363916829"/>
    <n v="124.45305363376116"/>
    <n v="3.9463105344132105E-3"/>
    <n v="0.37950798246053341"/>
    <n v="9.814046883476033"/>
    <n v="0.50323256927393278"/>
    <n v="3.6631788139320654E-5"/>
    <n v="0.35938540410885805"/>
    <n v="0.99971388048900311"/>
    <n v="0.11784788171130391"/>
    <x v="1"/>
  </r>
  <r>
    <x v="5"/>
    <x v="0"/>
    <n v="8.6128562944191707"/>
    <n v="0.85721127054537261"/>
    <n v="0.2839465702835286"/>
    <n v="0.5755677369074802"/>
    <n v="329.92949067844063"/>
    <n v="0.62728775947338711"/>
    <n v="2.6367780998607974E-2"/>
    <n v="1.0815090132800576"/>
    <n v="4.9759642319980291"/>
    <n v="0.64816075268331186"/>
    <n v="0.10239705199990566"/>
    <n v="0.9883826972168368"/>
    <n v="0.99999645596119879"/>
    <x v="1"/>
  </r>
  <r>
    <x v="5"/>
    <x v="0"/>
    <n v="6.8623349552795183"/>
    <n v="9.3472501141596016"/>
    <n v="0.84428963519733102"/>
    <n v="0.58268765796368027"/>
    <n v="697.63944361760309"/>
    <n v="3.5255462951470473E-4"/>
    <n v="0.14999810396596802"/>
    <n v="0.61213338437658782"/>
    <n v="1.0077984493472054"/>
    <n v="7.0119679000072585E-2"/>
    <n v="0.26379283743919091"/>
    <n v="0.91190891300572641"/>
    <n v="0.24510847797722965"/>
    <x v="1"/>
  </r>
  <r>
    <x v="5"/>
    <x v="0"/>
    <n v="5.000000000531986"/>
    <n v="4.1321420574354688"/>
    <n v="0.12283535976619032"/>
    <n v="0.92900862018931341"/>
    <n v="978.37214402931625"/>
    <n v="0.19685082084386593"/>
    <n v="0.42265268888012358"/>
    <n v="6.0558536103682794"/>
    <n v="0.80242530939259549"/>
    <n v="1.3498858960144527E-2"/>
    <n v="0.65243628557153754"/>
    <n v="0.58184129847694088"/>
    <n v="0.68793893964466546"/>
    <x v="0"/>
  </r>
  <r>
    <x v="5"/>
    <x v="0"/>
    <n v="19.747061390705731"/>
    <n v="6.4716096660252482"/>
    <n v="5.3025054697367721E-2"/>
    <n v="0.91262377577319309"/>
    <n v="970.57390257277245"/>
    <n v="4.1459130130539453E-3"/>
    <n v="0.92303968766077948"/>
    <n v="4.8090751284760138"/>
    <n v="2.3365983068744489"/>
    <n v="0.21932378724917956"/>
    <n v="0.5355052677800799"/>
    <n v="0.99976284960779871"/>
    <n v="1.8478764062128263E-2"/>
    <x v="1"/>
  </r>
  <r>
    <x v="5"/>
    <x v="0"/>
    <n v="7.1087132851215387"/>
    <n v="9.2668502998336972"/>
    <n v="0.17901563392347972"/>
    <n v="3.3107753952887585E-2"/>
    <n v="589.48863171863536"/>
    <n v="0.25268346364140487"/>
    <n v="1.4638396229665313E-2"/>
    <n v="9.4923295245174177"/>
    <n v="0.50818960003308389"/>
    <n v="0.32369677958872783"/>
    <n v="0.9843553666115995"/>
    <n v="0.21951932405066527"/>
    <n v="0.99857008621700327"/>
    <x v="2"/>
  </r>
  <r>
    <x v="5"/>
    <x v="1"/>
    <n v="13.302708656338789"/>
    <n v="3.8071879199700911"/>
    <n v="0.99934580895162173"/>
    <n v="0.7017214742725596"/>
    <n v="601.83171815231776"/>
    <n v="0.8883934208633979"/>
    <n v="0.47954865974909555"/>
    <n v="4.2816101878208199"/>
    <n v="3.0877126990475321"/>
    <n v="0.30347178255750912"/>
    <n v="7.6470973684489582E-3"/>
    <n v="0.996167268495042"/>
    <n v="0.16660870154221849"/>
    <x v="1"/>
  </r>
  <r>
    <x v="5"/>
    <x v="1"/>
    <n v="5.3197650127181157"/>
    <n v="6.3704906035159308"/>
    <n v="0.97248140900492175"/>
    <n v="0.95396098419292497"/>
    <n v="412.20707709577459"/>
    <n v="9.3885600641523556E-2"/>
    <n v="0.16704174840417502"/>
    <n v="9.208880811851003"/>
    <n v="0.63311593444955383"/>
    <n v="0.94726222202194854"/>
    <n v="3.4159771457099061E-4"/>
    <n v="0.6990642736109518"/>
    <n v="0.51083226298501538"/>
    <x v="0"/>
  </r>
  <r>
    <x v="5"/>
    <x v="1"/>
    <n v="5.0001633097296088"/>
    <n v="1.7711911811067726"/>
    <n v="1.9635180588573289E-2"/>
    <n v="0.79129619823267805"/>
    <n v="105.12376994866088"/>
    <n v="0.22136718151514415"/>
    <n v="0.62912445904132452"/>
    <n v="0.98211176389373755"/>
    <n v="0.93119817312843423"/>
    <n v="0.83639122752578055"/>
    <n v="0.99998795050371969"/>
    <n v="0.82546059351219636"/>
    <n v="0.3583421985783678"/>
    <x v="1"/>
  </r>
  <r>
    <x v="5"/>
    <x v="1"/>
    <n v="5.0093009813029701"/>
    <n v="9.9995983815379876"/>
    <n v="0.98904011683654114"/>
    <n v="0.81480985658242167"/>
    <n v="253.84463932952758"/>
    <n v="4.0530019308874371E-3"/>
    <n v="2.8959133223843171E-3"/>
    <n v="8.4288883090201416"/>
    <n v="4.0879079888902936"/>
    <n v="1.8304060807332193E-3"/>
    <n v="0.88245783993292159"/>
    <n v="0.9798319220254742"/>
    <n v="0.37724873717052021"/>
    <x v="1"/>
  </r>
  <r>
    <x v="5"/>
    <x v="1"/>
    <n v="5.0032273688909052"/>
    <n v="3.6346202632696727"/>
    <n v="0.97339922230593445"/>
    <n v="0.47636612612028439"/>
    <n v="652.33462818068108"/>
    <n v="0.61560068127984202"/>
    <n v="0.99303858863454653"/>
    <n v="4.4839978800071743"/>
    <n v="4.2817130929777409"/>
    <n v="0.56773848166834906"/>
    <n v="0.95558882427337721"/>
    <n v="0.99977504792111449"/>
    <n v="0.94848848642026129"/>
    <x v="1"/>
  </r>
  <r>
    <x v="5"/>
    <x v="1"/>
    <n v="8.4494251985702853"/>
    <n v="6.1248750463943491"/>
    <n v="0.96188923279822458"/>
    <n v="0.96554950461168032"/>
    <n v="962.39940343243666"/>
    <n v="0.46012882230375535"/>
    <n v="0.15898120944000985"/>
    <n v="9.0895143415407844"/>
    <n v="1.3096876708783194"/>
    <n v="0.98483305016385581"/>
    <n v="0.48709365425748485"/>
    <n v="0.41273715244784565"/>
    <n v="0.99284241361057202"/>
    <x v="0"/>
  </r>
  <r>
    <x v="5"/>
    <x v="2"/>
    <n v="5.0000000537331521"/>
    <n v="9.9855312121127913"/>
    <n v="0.99223878916449326"/>
    <n v="4.3827267565794296E-2"/>
    <n v="703.36607552576061"/>
    <n v="2.3257721132979119E-2"/>
    <n v="5.6692578394490741E-3"/>
    <n v="8.6269479971139003"/>
    <n v="1.110213993534747"/>
    <n v="7.0707627104789353E-2"/>
    <n v="0.34749338378544736"/>
    <n v="0.99690880232897294"/>
    <n v="0.10713479472420548"/>
    <x v="1"/>
  </r>
  <r>
    <x v="5"/>
    <x v="2"/>
    <n v="5.000454340977619"/>
    <n v="6.1672888351482555"/>
    <n v="5.7324246821526946E-2"/>
    <n v="0.28523113862321914"/>
    <n v="525.94642388853083"/>
    <n v="7.4342712463341329E-2"/>
    <n v="0.23221817546099593"/>
    <n v="9.3322689564734613"/>
    <n v="1.7643352952273372"/>
    <n v="0.9707261210470155"/>
    <n v="8.5617120267365912E-2"/>
    <n v="0.99919139282886749"/>
    <n v="7.2439776903108155E-2"/>
    <x v="1"/>
  </r>
  <r>
    <x v="5"/>
    <x v="2"/>
    <n v="19.375454468986565"/>
    <n v="2.619246973561185"/>
    <n v="0.91188137853839235"/>
    <n v="0.17959642769831349"/>
    <n v="117.08822026027831"/>
    <n v="0.40401827193403528"/>
    <n v="0.11866065235818868"/>
    <n v="9.2678813797751438"/>
    <n v="0.76120023279548787"/>
    <n v="0.97825160004254674"/>
    <n v="0.988212407332835"/>
    <n v="0.91567868039137834"/>
    <n v="0.16428094474910629"/>
    <x v="1"/>
  </r>
  <r>
    <x v="5"/>
    <x v="2"/>
    <n v="5.5211229432624371"/>
    <n v="0.74659382114731843"/>
    <n v="8.1524327275674172E-2"/>
    <n v="0.77595991807602249"/>
    <n v="681.53035784558563"/>
    <n v="1.4746648780570484E-2"/>
    <n v="5.2958993812014777E-4"/>
    <n v="9.6717991087363249"/>
    <n v="0.52590571401856534"/>
    <n v="0.50103407554900403"/>
    <n v="0.18640285220646041"/>
    <n v="0.3466156792316043"/>
    <n v="0.10038605282023461"/>
    <x v="0"/>
  </r>
  <r>
    <x v="5"/>
    <x v="2"/>
    <n v="5.0918854750048874"/>
    <n v="2.2005807380085214"/>
    <n v="0.957308584333465"/>
    <n v="0.16054445919835306"/>
    <n v="105.53409774117054"/>
    <n v="9.4649728573004965E-3"/>
    <n v="0.83221812880655499"/>
    <n v="6.5634482919427022"/>
    <n v="0.50361185917227758"/>
    <n v="2.5682883342359641E-2"/>
    <n v="1.9618353507517797E-2"/>
    <n v="0.76664208387375132"/>
    <n v="0.11668353392152224"/>
    <x v="1"/>
  </r>
  <r>
    <x v="5"/>
    <x v="2"/>
    <n v="13.048230401427977"/>
    <n v="2.7160486440127363"/>
    <n v="0.96896244610604254"/>
    <n v="2.1531364133040685E-4"/>
    <n v="101.572736592439"/>
    <n v="0.41567894909688197"/>
    <n v="1.5232513660123018E-2"/>
    <n v="5.7653485222250787"/>
    <n v="0.93918206317058939"/>
    <n v="0.16365207496147155"/>
    <n v="0.61755085308830837"/>
    <n v="0.99376312718800153"/>
    <n v="0.8743190476553242"/>
    <x v="1"/>
  </r>
  <r>
    <x v="5"/>
    <x v="3"/>
    <n v="5.0009566155122629"/>
    <n v="0.58537467861881387"/>
    <n v="0.95450303368914757"/>
    <n v="0.57702654563958411"/>
    <n v="144.80625573589671"/>
    <n v="0.25851769897575688"/>
    <n v="0.16883417579722437"/>
    <n v="9.9212283475437673"/>
    <n v="0.75867172702561647"/>
    <n v="0.22644670999867525"/>
    <n v="0.80115090871166417"/>
    <n v="0.99987373589141304"/>
    <n v="0.37692908702164801"/>
    <x v="1"/>
  </r>
  <r>
    <x v="5"/>
    <x v="3"/>
    <n v="5.4984753923585163"/>
    <n v="4.5437542672264613"/>
    <n v="0.86649583351912796"/>
    <n v="4.4177586616149537E-3"/>
    <n v="866.26316348962985"/>
    <n v="7.2514481212823889E-2"/>
    <n v="8.0864070969133159E-2"/>
    <n v="9.9748121958727474"/>
    <n v="2.4833792451089316"/>
    <n v="0.26986066824719235"/>
    <n v="0.3688614021856404"/>
    <n v="0.42043348241474909"/>
    <n v="0.7941858473135851"/>
    <x v="0"/>
  </r>
  <r>
    <x v="5"/>
    <x v="3"/>
    <n v="6.456229022622578"/>
    <n v="7.3888306347440666"/>
    <n v="8.8784650818586608E-2"/>
    <n v="0.92906081694858578"/>
    <n v="208.52550894448348"/>
    <n v="0.79488444290301286"/>
    <n v="3.8862643409000772E-3"/>
    <n v="9.9865578023665886"/>
    <n v="0.70728508175178373"/>
    <n v="0.13459832269833347"/>
    <n v="0.20106903894317887"/>
    <n v="0.82005689571936902"/>
    <n v="0.25068534012630828"/>
    <x v="1"/>
  </r>
  <r>
    <x v="5"/>
    <x v="3"/>
    <n v="5.2016789170673343"/>
    <n v="0.15100549066958394"/>
    <n v="0.91076525286749821"/>
    <n v="0.25463855015739284"/>
    <n v="209.46046209185204"/>
    <n v="0.59779274743378119"/>
    <n v="9.4454765346193327E-3"/>
    <n v="9.9999282048814138"/>
    <n v="2.8822199745289017"/>
    <n v="0.71733488474068885"/>
    <n v="0.31371810271209627"/>
    <n v="0.39161163588437897"/>
    <n v="0.93391578278910414"/>
    <x v="0"/>
  </r>
  <r>
    <x v="5"/>
    <x v="3"/>
    <n v="5.2591949546123766"/>
    <n v="7.6306027862892636"/>
    <n v="0.54859346771593842"/>
    <n v="0.95317637989893422"/>
    <n v="543.0527993761458"/>
    <n v="0.96601756728292976"/>
    <n v="0.22118095669573559"/>
    <n v="6.3313032542562361E-2"/>
    <n v="1.6383972439861312"/>
    <n v="9.2519985476652189E-2"/>
    <n v="0.13393983159519626"/>
    <n v="0.9975830760362524"/>
    <n v="7.7813233822141198E-2"/>
    <x v="1"/>
  </r>
  <r>
    <x v="5"/>
    <x v="3"/>
    <n v="5.1514295745339167"/>
    <n v="4.3915016908059927"/>
    <n v="0.99602491275108207"/>
    <n v="0.37644085981641817"/>
    <n v="162.28102760844581"/>
    <n v="0.29564092793350816"/>
    <n v="5.8809606176922613E-7"/>
    <n v="2.1413615580507175"/>
    <n v="4.999877319945627"/>
    <n v="5.4916171503284546E-2"/>
    <n v="0.64082746989491324"/>
    <n v="0.34425240398934193"/>
    <n v="0.99432518974638684"/>
    <x v="0"/>
  </r>
  <r>
    <x v="6"/>
    <x v="0"/>
    <n v="5.4851006319952482"/>
    <n v="1.4102006166966121"/>
    <n v="0.99965033075972787"/>
    <n v="5.6592054478332814E-2"/>
    <n v="744.62487517475006"/>
    <n v="0.44950174363425843"/>
    <n v="0.10154414347938355"/>
    <n v="6.70315096003364E-3"/>
    <n v="1.431707150154711"/>
    <n v="0.56668586078797045"/>
    <n v="0.15857365324970302"/>
    <n v="0.96941077063559833"/>
    <n v="0.37209880629279357"/>
    <x v="1"/>
  </r>
  <r>
    <x v="6"/>
    <x v="0"/>
    <n v="5.0000000159188644"/>
    <n v="1.9677662602496335"/>
    <n v="0.92445298895521255"/>
    <n v="0.81352793689976954"/>
    <n v="607.84028443372813"/>
    <n v="0.46523016263693889"/>
    <n v="1.6697046966490916E-3"/>
    <n v="8.1793864157322833"/>
    <n v="0.51406208674626563"/>
    <n v="0.98677871255197502"/>
    <n v="0.78591551083795663"/>
    <n v="0.51255364653870983"/>
    <n v="0.99995974141737609"/>
    <x v="0"/>
  </r>
  <r>
    <x v="6"/>
    <x v="0"/>
    <n v="5.0117883799770659"/>
    <n v="3.3303748199693683"/>
    <n v="0.59649292519953545"/>
    <n v="0.2238407891832993"/>
    <n v="984.21613605285825"/>
    <n v="0.71884091792380167"/>
    <n v="0.28670946675840603"/>
    <n v="7.1864523235460389"/>
    <n v="0.90189688303936788"/>
    <n v="0.99727965048555633"/>
    <n v="0.99951984136588889"/>
    <n v="0.99887907258163489"/>
    <n v="0.96677341111539006"/>
    <x v="1"/>
  </r>
  <r>
    <x v="6"/>
    <x v="0"/>
    <n v="7.1845899105685254"/>
    <n v="7.9613753443075925"/>
    <n v="0.52547470568518062"/>
    <n v="0.12247811941230427"/>
    <n v="382.22079974515935"/>
    <n v="0.16576148047287201"/>
    <n v="1.1837625462692677E-2"/>
    <n v="7.1088299328021041"/>
    <n v="3.8476793019809179"/>
    <n v="0.69507295086186405"/>
    <n v="0.93898470561728664"/>
    <n v="0.95839801589821516"/>
    <n v="0.99936999912058389"/>
    <x v="1"/>
  </r>
  <r>
    <x v="6"/>
    <x v="0"/>
    <n v="12.634440832646717"/>
    <n v="0.36799044659615265"/>
    <n v="0.89418970932955533"/>
    <n v="0.96658283045790228"/>
    <n v="163.40490574521991"/>
    <n v="0.95443727607538986"/>
    <n v="8.5980741776905761E-2"/>
    <n v="9.9989614769347739"/>
    <n v="0.85100251007830252"/>
    <n v="0.26478859903587648"/>
    <n v="0.92401729995276272"/>
    <n v="0.85864768958319937"/>
    <n v="0.41994217738435369"/>
    <x v="1"/>
  </r>
  <r>
    <x v="6"/>
    <x v="0"/>
    <n v="7.0723880207165868"/>
    <n v="0.49613655514354954"/>
    <n v="0.16858281198684996"/>
    <n v="0.3502219656480926"/>
    <n v="125.29625014804616"/>
    <n v="0.86594551795118779"/>
    <n v="0.56299765716094496"/>
    <n v="2.864449878880142"/>
    <n v="4.0726364777640907"/>
    <n v="0.32529299062339745"/>
    <n v="0.63537606073559982"/>
    <n v="0.9999999894798135"/>
    <n v="0.82590527390013158"/>
    <x v="1"/>
  </r>
  <r>
    <x v="6"/>
    <x v="1"/>
    <n v="5.5635303208845128"/>
    <n v="1.9510062107065564"/>
    <n v="0.96319500006749093"/>
    <n v="2.2996226346138353E-3"/>
    <n v="204.86880248921105"/>
    <n v="0.47738261756142369"/>
    <n v="6.9645563558640572E-2"/>
    <n v="9.5390550870765374"/>
    <n v="0.54671799632893003"/>
    <n v="0.35857362230712286"/>
    <n v="5.7356438095130066E-2"/>
    <n v="0.25928528722317667"/>
    <n v="0.93527355402107382"/>
    <x v="2"/>
  </r>
  <r>
    <x v="6"/>
    <x v="1"/>
    <n v="5.0000109140975804"/>
    <n v="2.6622977702694097"/>
    <n v="0.11942422293828607"/>
    <n v="0.71873583932512597"/>
    <n v="827.95074301806528"/>
    <n v="0.91973012524882314"/>
    <n v="1.8853649141566207E-4"/>
    <n v="9.9066415856861241"/>
    <n v="0.56315897900404355"/>
    <n v="0.7074346667349527"/>
    <n v="0.66370804468733591"/>
    <n v="0.99999966645525429"/>
    <n v="0.97080019350592273"/>
    <x v="1"/>
  </r>
  <r>
    <x v="6"/>
    <x v="1"/>
    <n v="6.8106867794839667"/>
    <n v="4.4672898956943659"/>
    <n v="0.59199318009429192"/>
    <n v="1.8384186026083604E-2"/>
    <n v="640.89958724798055"/>
    <n v="2.3564268323580318E-2"/>
    <n v="0.60241896617165147"/>
    <n v="1.6048938265687456"/>
    <n v="0.69067751522303866"/>
    <n v="4.2095343707940325E-2"/>
    <n v="5.3835989770709891E-3"/>
    <n v="0.99996001734606943"/>
    <n v="3.5919941526460129E-2"/>
    <x v="1"/>
  </r>
  <r>
    <x v="6"/>
    <x v="1"/>
    <n v="5.4519836563986752"/>
    <n v="3.2388297063709457"/>
    <n v="0.95534951665475443"/>
    <n v="1.5656549872724492E-2"/>
    <n v="110.52465927866868"/>
    <n v="0.97925782289644092"/>
    <n v="0.1067770503410243"/>
    <n v="9.9718992108567299"/>
    <n v="4.5980999117662167"/>
    <n v="0.4176082938512089"/>
    <n v="0.42250949913624081"/>
    <n v="0.69693413655966308"/>
    <n v="0.56275835270666374"/>
    <x v="0"/>
  </r>
  <r>
    <x v="6"/>
    <x v="1"/>
    <n v="5.0003905886381146"/>
    <n v="2.0015070076369064"/>
    <n v="0.45353803431675299"/>
    <n v="0.98266055319037282"/>
    <n v="778.79236662345124"/>
    <n v="1.3803318563575956E-3"/>
    <n v="0.87264139647352279"/>
    <n v="9.6224789052726525"/>
    <n v="1.9629811931253485"/>
    <n v="0.76249260817615983"/>
    <n v="0.26095682809588722"/>
    <n v="0.91210946749086319"/>
    <n v="0.5167522415305591"/>
    <x v="1"/>
  </r>
  <r>
    <x v="6"/>
    <x v="1"/>
    <n v="5.0159854805926081"/>
    <n v="2.2484410417704295"/>
    <n v="0.51843957684692721"/>
    <n v="6.8624848023687959E-5"/>
    <n v="226.27719473671539"/>
    <n v="0.61277481291021252"/>
    <n v="9.5965265587440261E-3"/>
    <n v="9.8644299189706572"/>
    <n v="1.1448114288094282"/>
    <n v="0.75378434500805036"/>
    <n v="0.97497036997014774"/>
    <n v="0.99998126031119183"/>
    <n v="0.52354743703459727"/>
    <x v="1"/>
  </r>
  <r>
    <x v="6"/>
    <x v="2"/>
    <n v="6.0438664976976089"/>
    <n v="6.7743759471150353"/>
    <n v="0.90818357756520252"/>
    <n v="0.21829054729756048"/>
    <n v="197.15300712023807"/>
    <n v="0.67605701655268013"/>
    <n v="1.2484384989851652E-3"/>
    <n v="9.3651232113900988"/>
    <n v="3.2009042891569925"/>
    <n v="0.84772359751487392"/>
    <n v="0.99926050275112566"/>
    <n v="0.69710866673830651"/>
    <n v="0.99922489711229934"/>
    <x v="0"/>
  </r>
  <r>
    <x v="6"/>
    <x v="2"/>
    <n v="5.0015952302974149"/>
    <n v="3.2400556881140723"/>
    <n v="0.89224329513047229"/>
    <n v="0.99870686926113161"/>
    <n v="132.34367097785861"/>
    <n v="0.90866877689351255"/>
    <n v="1.0483597532446576E-3"/>
    <n v="9.9993492176235641"/>
    <n v="3.1318336037241403"/>
    <n v="0.24522577610802121"/>
    <n v="0.96597207307849842"/>
    <n v="8.7890351748753134E-2"/>
    <n v="0.87051705596541251"/>
    <x v="2"/>
  </r>
  <r>
    <x v="6"/>
    <x v="2"/>
    <n v="7.0600912926170096"/>
    <n v="0.48494562549134945"/>
    <n v="0.73765807883648837"/>
    <n v="0.58728079647828646"/>
    <n v="758.43462103736852"/>
    <n v="0.84351132102715343"/>
    <n v="1.0020835712525824E-4"/>
    <n v="9.9949823876214055"/>
    <n v="4.3054168338689562"/>
    <n v="0.91094469460370664"/>
    <n v="0.99998546832185109"/>
    <n v="0.99622293795820072"/>
    <n v="0.90780043383759479"/>
    <x v="1"/>
  </r>
  <r>
    <x v="6"/>
    <x v="2"/>
    <n v="5.509786144089869"/>
    <n v="7.3074560214802373"/>
    <n v="0.28169390384876269"/>
    <n v="0.96253147797927374"/>
    <n v="556.54560122923795"/>
    <n v="0.55428235654760716"/>
    <n v="0.44275544880875661"/>
    <n v="9.9651435019320225"/>
    <n v="0.65245454950150061"/>
    <n v="0.94341554253208104"/>
    <n v="0.89078114231279171"/>
    <n v="0.99983032616968814"/>
    <n v="0.9986229055948147"/>
    <x v="1"/>
  </r>
  <r>
    <x v="6"/>
    <x v="2"/>
    <n v="15.885792273135312"/>
    <n v="7.3096481695124815"/>
    <n v="0.12400835118058502"/>
    <n v="0.93290701704050305"/>
    <n v="101.7485439781929"/>
    <n v="0.68150437189969193"/>
    <n v="0.24597680993576931"/>
    <n v="9.9999979469468965"/>
    <n v="0.52294314095138072"/>
    <n v="0.8212032637978175"/>
    <n v="0.79360137391954544"/>
    <n v="0.4420516952889792"/>
    <n v="0.31757667499175218"/>
    <x v="0"/>
  </r>
  <r>
    <x v="6"/>
    <x v="2"/>
    <n v="19.148449936083892"/>
    <n v="9.9089593429473801"/>
    <n v="0.90239627611783146"/>
    <n v="0.76542481849136468"/>
    <n v="161.67349705546809"/>
    <n v="0.30123311162494681"/>
    <n v="0.20622037946555152"/>
    <n v="9.9999999625159735"/>
    <n v="2.8024193058487645"/>
    <n v="0.97392144424314564"/>
    <n v="0.84703600066086349"/>
    <n v="0.9961236149877204"/>
    <n v="0.68399599391560639"/>
    <x v="1"/>
  </r>
  <r>
    <x v="6"/>
    <x v="3"/>
    <n v="9.3546653608573767"/>
    <n v="4.3189809598686928"/>
    <n v="0.60975696742275842"/>
    <n v="0.65315476933543171"/>
    <n v="729.19443027472448"/>
    <n v="0.74763914607345683"/>
    <n v="0.86181662971774031"/>
    <n v="9.7994462881002011"/>
    <n v="1.7506947258923051"/>
    <n v="7.5247182977632346E-2"/>
    <n v="0.97899556871192239"/>
    <n v="0.99999879002620262"/>
    <n v="2.2420359549026859E-3"/>
    <x v="1"/>
  </r>
  <r>
    <x v="6"/>
    <x v="3"/>
    <n v="17.790172143556326"/>
    <n v="5.124979588466295"/>
    <n v="0.63829141082912888"/>
    <n v="0.84603533587101287"/>
    <n v="369.83910598557253"/>
    <n v="0.44244875088348401"/>
    <n v="0.12005827332651117"/>
    <n v="7.024894229948937"/>
    <n v="1.3769707277433181"/>
    <n v="0.28382673101454581"/>
    <n v="0.89602646453470036"/>
    <n v="0.99989921238475987"/>
    <n v="0.99999712210347291"/>
    <x v="1"/>
  </r>
  <r>
    <x v="6"/>
    <x v="3"/>
    <n v="5.0992289606524093"/>
    <n v="9.2135950524497705"/>
    <n v="0.6206837574482329"/>
    <n v="0.36492500918674881"/>
    <n v="459.1292861963741"/>
    <n v="0.74525611731722874"/>
    <n v="0.70661331762706259"/>
    <n v="1.1561111410796867"/>
    <n v="0.8399263763961804"/>
    <n v="0.46991954285717236"/>
    <n v="0.18243641061496629"/>
    <n v="0.3657340989092579"/>
    <n v="0.96771372374726383"/>
    <x v="0"/>
  </r>
  <r>
    <x v="6"/>
    <x v="3"/>
    <n v="5.1038990282180219"/>
    <n v="6.0806912351172411"/>
    <n v="0.79111941465582625"/>
    <n v="0.76625172953325793"/>
    <n v="758.37015402193686"/>
    <n v="0.26910190308179255"/>
    <n v="4.9135493957881748E-2"/>
    <n v="5.8213122592767883"/>
    <n v="0.78232321216696588"/>
    <n v="0.66959403840321741"/>
    <n v="0.84718441294519975"/>
    <n v="0.89778608681052408"/>
    <n v="0.99908119268523243"/>
    <x v="1"/>
  </r>
  <r>
    <x v="6"/>
    <x v="3"/>
    <n v="5.8486347268886245"/>
    <n v="1.0692174395530609"/>
    <n v="0.97289391169165051"/>
    <n v="0.32003055144766196"/>
    <n v="122.68953814411944"/>
    <n v="0.76397761414245124"/>
    <n v="0.53699875181827261"/>
    <n v="9.5896442860710014"/>
    <n v="1.4806225761213292"/>
    <n v="0.8188906013115933"/>
    <n v="0.72735211724310056"/>
    <n v="0.99999625426236571"/>
    <n v="0.83561070421912131"/>
    <x v="1"/>
  </r>
  <r>
    <x v="6"/>
    <x v="3"/>
    <n v="5.0000000000011839"/>
    <n v="3.7901869257804082"/>
    <n v="4.3644755520876967E-2"/>
    <n v="0.6087209306741358"/>
    <n v="102.3847439648236"/>
    <n v="0.98826117433654637"/>
    <n v="1.094439840724728E-2"/>
    <n v="4.4714034922078447"/>
    <n v="0.52849482255908875"/>
    <n v="7.476139592933851E-3"/>
    <n v="6.9330786461076738E-2"/>
    <n v="0.99992258669094269"/>
    <n v="0.99949081665314021"/>
    <x v="1"/>
  </r>
  <r>
    <x v="0"/>
    <x v="0"/>
    <n v="5.000013722844689"/>
    <n v="1.3765985223171247"/>
    <n v="0.55785663177994826"/>
    <n v="1.5026221090094634E-2"/>
    <n v="101.87292444031941"/>
    <n v="0.91115236039273151"/>
    <n v="0.29449547269910314"/>
    <n v="4.4491624447453443E-2"/>
    <n v="4.4625959671626845"/>
    <n v="0.92442539995584738"/>
    <n v="0.97356908494596661"/>
    <n v="0.98462216535718738"/>
    <n v="5.813337639311697E-2"/>
    <x v="1"/>
  </r>
  <r>
    <x v="0"/>
    <x v="0"/>
    <n v="5.1356546168503714"/>
    <n v="4.8924033266759457"/>
    <n v="7.0674196201319053E-2"/>
    <n v="0.97746889736508924"/>
    <n v="213.68755377760272"/>
    <n v="0.69113246629676273"/>
    <n v="1.1779904848402579E-3"/>
    <n v="9.2961237849581249"/>
    <n v="3.6105497906242614"/>
    <n v="0.43068870681986826"/>
    <n v="0.29356554004143071"/>
    <n v="0.83457742639927712"/>
    <n v="0.51194347696458753"/>
    <x v="1"/>
  </r>
  <r>
    <x v="0"/>
    <x v="0"/>
    <n v="5.0008063020606333"/>
    <n v="4.2259502131503961"/>
    <n v="0.6811716251195914"/>
    <n v="0.72400532706915188"/>
    <n v="953.83586620005406"/>
    <n v="0.70794950829856307"/>
    <n v="0.67481693725139269"/>
    <n v="9.318366459455202"/>
    <n v="1.221144895780536"/>
    <n v="0.78204503884400622"/>
    <n v="0.77186400660571874"/>
    <n v="0.97820283143101916"/>
    <n v="0.98259441814318116"/>
    <x v="1"/>
  </r>
  <r>
    <x v="0"/>
    <x v="0"/>
    <n v="6.3770996794064487"/>
    <n v="3.3713538170280879"/>
    <n v="0.24645627450298593"/>
    <n v="0.57252333069834194"/>
    <n v="333.93126019391866"/>
    <n v="0.5013214788574526"/>
    <n v="4.453773629581475E-6"/>
    <n v="9.617327070259698"/>
    <n v="4.7974678331731271"/>
    <n v="0.10152127913698261"/>
    <n v="0.77777088822819873"/>
    <n v="0.99969685708590594"/>
    <n v="0.35119910260416942"/>
    <x v="1"/>
  </r>
  <r>
    <x v="0"/>
    <x v="0"/>
    <n v="5.0000577516083"/>
    <n v="2.1552612266371369"/>
    <n v="0.95500083970773408"/>
    <n v="0.50311318786550185"/>
    <n v="996.50509475390913"/>
    <n v="0.52358607737749419"/>
    <n v="2.3287135126526727E-5"/>
    <n v="6.4189290543215982"/>
    <n v="0.74994455291216777"/>
    <n v="8.5271698765971016E-2"/>
    <n v="0.26799581525702132"/>
    <n v="0.99955845001265176"/>
    <n v="0.17849540386353013"/>
    <x v="1"/>
  </r>
  <r>
    <x v="0"/>
    <x v="0"/>
    <n v="5.0000365220254928"/>
    <n v="4.0396981976440802"/>
    <n v="0.71238695393003404"/>
    <n v="0.12652243039106945"/>
    <n v="763.62470421228568"/>
    <n v="0.11961280343797979"/>
    <n v="0.90961438444468989"/>
    <n v="4.4573638629912482"/>
    <n v="3.9254014141352416"/>
    <n v="0.69846380138479236"/>
    <n v="0.35730517717026489"/>
    <n v="0.94160177667297451"/>
    <n v="0.9995873920157059"/>
    <x v="1"/>
  </r>
  <r>
    <x v="0"/>
    <x v="1"/>
    <n v="7.8641501777987664"/>
    <n v="9.9485597160255725"/>
    <n v="0.45379855471038583"/>
    <n v="9.516484590969608E-2"/>
    <n v="161.48408885619182"/>
    <n v="0.79402005811183529"/>
    <n v="2.8381713362254061E-4"/>
    <n v="9.2474233753465676"/>
    <n v="3.1423735219376137"/>
    <n v="1.2181010534690395E-2"/>
    <n v="0.17804093095444387"/>
    <n v="0.9356265412405893"/>
    <n v="9.1570724247880028E-2"/>
    <x v="1"/>
  </r>
  <r>
    <x v="0"/>
    <x v="1"/>
    <n v="5.0336757153914613"/>
    <n v="3.6055135841153039"/>
    <n v="0.91121445652770583"/>
    <n v="0.85906845563284573"/>
    <n v="130.22159591193778"/>
    <n v="0.47923834092732692"/>
    <n v="1.0953297471687772E-4"/>
    <n v="1.8518595026920834"/>
    <n v="0.5341285235378378"/>
    <n v="0.17551112323618867"/>
    <n v="0.75149643113362818"/>
    <n v="0.8042931371376647"/>
    <n v="2.4759848522301061E-2"/>
    <x v="1"/>
  </r>
  <r>
    <x v="0"/>
    <x v="1"/>
    <n v="5.000021399068264"/>
    <n v="9.0743422777710183"/>
    <n v="0.4953080661998559"/>
    <n v="0.58192020167248426"/>
    <n v="661.99356611683072"/>
    <n v="0.52671189771936699"/>
    <n v="0.36999406922428191"/>
    <n v="0.14902928796757389"/>
    <n v="0.65595373781061006"/>
    <n v="0.46823768608101846"/>
    <n v="0.97156729052537127"/>
    <n v="0.51913796543648272"/>
    <n v="0.80284621216651475"/>
    <x v="0"/>
  </r>
  <r>
    <x v="0"/>
    <x v="1"/>
    <n v="17.535922192113798"/>
    <n v="9.9625484624328724"/>
    <n v="9.908099413864295E-2"/>
    <n v="4.347039185744416E-3"/>
    <n v="411.07918926020579"/>
    <n v="0.82230155030371821"/>
    <n v="3.5612035246224097E-2"/>
    <n v="8.0486049391574905"/>
    <n v="2.3562314394985098"/>
    <n v="0.75939350108156101"/>
    <n v="0.99377884827333263"/>
    <n v="0.99999945628080922"/>
    <n v="0.97844738696372813"/>
    <x v="1"/>
  </r>
  <r>
    <x v="0"/>
    <x v="1"/>
    <n v="5.5264430165210525"/>
    <n v="4.6055536739272114"/>
    <n v="0.1083542005842501"/>
    <n v="0.99216073110091529"/>
    <n v="142.18078947058544"/>
    <n v="0.52703780905958975"/>
    <n v="3.5723071021129781E-2"/>
    <n v="9.8626919659093257"/>
    <n v="3.7066517881968202"/>
    <n v="7.0046049481194937E-3"/>
    <n v="0.98415260533407245"/>
    <n v="0.99472572903275081"/>
    <n v="0.51851394136739548"/>
    <x v="1"/>
  </r>
  <r>
    <x v="0"/>
    <x v="1"/>
    <n v="5.044634768056083"/>
    <n v="6.079921270840857"/>
    <n v="0.63537959490048868"/>
    <n v="0.98923654287672358"/>
    <n v="166.28685294200869"/>
    <n v="0.89753393999893649"/>
    <n v="0.65030360498547235"/>
    <n v="9.993701527504502"/>
    <n v="3.1433822522879291"/>
    <n v="0.29718558438945047"/>
    <n v="0.2197146495330855"/>
    <n v="0.85095052796851023"/>
    <n v="0.98785664266405848"/>
    <x v="1"/>
  </r>
  <r>
    <x v="0"/>
    <x v="2"/>
    <n v="7.1788428313015737"/>
    <n v="1.9129554002606768"/>
    <n v="0.82242100738286406"/>
    <n v="0.15264437295406408"/>
    <n v="146.11089547684597"/>
    <n v="0.86322948225311602"/>
    <n v="6.0998052506888733E-4"/>
    <n v="9.8284366605252327"/>
    <n v="1.932226440909139"/>
    <n v="3.2606204695342478E-2"/>
    <n v="0.84479449315509203"/>
    <n v="0.48038583145872871"/>
    <n v="0.99895030818902386"/>
    <x v="0"/>
  </r>
  <r>
    <x v="0"/>
    <x v="2"/>
    <n v="7.0460913240075271"/>
    <n v="8.5175477988141175"/>
    <n v="0.93495953059380865"/>
    <n v="3.8249105408977579E-2"/>
    <n v="626.20981900971105"/>
    <n v="8.7856966181280582E-3"/>
    <n v="3.6144921765231396E-2"/>
    <n v="4.3253992440934566"/>
    <n v="0.50156134549056575"/>
    <n v="0.34813003093193462"/>
    <n v="0.3751514597401015"/>
    <n v="0.99728799490807041"/>
    <n v="0.99955613867612381"/>
    <x v="1"/>
  </r>
  <r>
    <x v="0"/>
    <x v="2"/>
    <n v="5.1443031322127304"/>
    <n v="0.20752025340076097"/>
    <n v="0.98365581632252808"/>
    <n v="0.98830088184730613"/>
    <n v="459.23457245549878"/>
    <n v="2.5078099179031081E-2"/>
    <n v="3.7333374043840442E-3"/>
    <n v="8.2653707370601381"/>
    <n v="3.7406013722969864"/>
    <n v="0.53349199106153722"/>
    <n v="0.60894532209941887"/>
    <n v="0.99998584324090123"/>
    <n v="0.99571468891989656"/>
    <x v="1"/>
  </r>
  <r>
    <x v="0"/>
    <x v="2"/>
    <n v="18.521502120543087"/>
    <n v="2.450404067731208"/>
    <n v="0.20199107920122658"/>
    <n v="0.40684728272889109"/>
    <n v="448.15254704480907"/>
    <n v="0.24112505563356801"/>
    <n v="3.3270555712418361E-2"/>
    <n v="9.2510513846388402"/>
    <n v="0.54054390213760395"/>
    <n v="0.62561912267718911"/>
    <n v="0.74694287861886133"/>
    <n v="0.99998815362266158"/>
    <n v="0.78056012574198563"/>
    <x v="1"/>
  </r>
  <r>
    <x v="0"/>
    <x v="2"/>
    <n v="5.0038404447950553"/>
    <n v="1.4696910302965818"/>
    <n v="0.87877701063933245"/>
    <n v="0.51320676535635834"/>
    <n v="210.88252658433231"/>
    <n v="0.40877450895854617"/>
    <n v="8.1848539952881494E-3"/>
    <n v="9.9615223332271157"/>
    <n v="0.56894064363562147"/>
    <n v="0.49720565697291935"/>
    <n v="0.34578532090458242"/>
    <n v="0.81686736102997448"/>
    <n v="0.89994533060208914"/>
    <x v="1"/>
  </r>
  <r>
    <x v="0"/>
    <x v="2"/>
    <n v="5.486600066400074"/>
    <n v="0.48286928755646635"/>
    <n v="0.99905465002811522"/>
    <n v="0.9587987325676729"/>
    <n v="112.9942559313933"/>
    <n v="0.13069053066945988"/>
    <n v="9.3374268767989266E-2"/>
    <n v="9.9698079711932035"/>
    <n v="0.90995525367392205"/>
    <n v="0.80179936910818983"/>
    <n v="0.21964647755154229"/>
    <n v="0.99999825300886114"/>
    <n v="0.35187866214120028"/>
    <x v="1"/>
  </r>
  <r>
    <x v="0"/>
    <x v="3"/>
    <n v="5.9031477995004913"/>
    <n v="0.65047219766159592"/>
    <n v="0.88103097640283123"/>
    <n v="0.25989560075103785"/>
    <n v="257.80297357840811"/>
    <n v="0.18526575457140482"/>
    <n v="0.56537808509596477"/>
    <n v="2.8202620856577592"/>
    <n v="0.5005798441642294"/>
    <n v="0.54452907014353857"/>
    <n v="1.6043174540415597E-5"/>
    <n v="0.19281844705518836"/>
    <n v="0.96955374207362133"/>
    <x v="2"/>
  </r>
  <r>
    <x v="0"/>
    <x v="3"/>
    <n v="5.9289333323830853"/>
    <n v="7.1350598231903275"/>
    <n v="0.54640713912960215"/>
    <n v="2.7762666585834421E-4"/>
    <n v="141.15212989023615"/>
    <n v="1.5033794064256339E-2"/>
    <n v="9.2129748967255148E-2"/>
    <n v="9.8753721998434791"/>
    <n v="0.60367505202860228"/>
    <n v="0.94319014277188895"/>
    <n v="0.96362030276893618"/>
    <n v="0.58899656358010322"/>
    <n v="0.88423266207459217"/>
    <x v="0"/>
  </r>
  <r>
    <x v="0"/>
    <x v="3"/>
    <n v="5.1971391265376568"/>
    <n v="0.94621881444820877"/>
    <n v="0.99271529233269584"/>
    <n v="0.90282024512521397"/>
    <n v="943.43899021539914"/>
    <n v="5.7280891534646758E-2"/>
    <n v="4.5090198760218372E-2"/>
    <n v="6.6353475800216586"/>
    <n v="3.1419666333452985"/>
    <n v="6.0733074968349718E-2"/>
    <n v="0.99235658709710894"/>
    <n v="0.99577854166633484"/>
    <n v="7.6596825824135628E-2"/>
    <x v="1"/>
  </r>
  <r>
    <x v="0"/>
    <x v="3"/>
    <n v="5.6445371796168846"/>
    <n v="8.5476852810981043"/>
    <n v="0.412690324377957"/>
    <n v="8.3978002793447082E-2"/>
    <n v="549.38875004924239"/>
    <n v="0.8906731355568196"/>
    <n v="3.3230295316513648E-3"/>
    <n v="9.803208036661724"/>
    <n v="0.50026975737471802"/>
    <n v="0.95959214208894783"/>
    <n v="0.31034205536492115"/>
    <n v="0.98014130696069535"/>
    <n v="1.5632082754166844E-3"/>
    <x v="1"/>
  </r>
  <r>
    <x v="0"/>
    <x v="3"/>
    <n v="5.0677458164767444"/>
    <n v="8.8956172561630797"/>
    <n v="1.4919276825599013E-2"/>
    <n v="0.95618474280879928"/>
    <n v="338.71633808359604"/>
    <n v="0.18161736536970982"/>
    <n v="2.5393660581419175E-2"/>
    <n v="8.154447612389415"/>
    <n v="4.1459030455712433"/>
    <n v="0.88728861898723965"/>
    <n v="0.8659260843008616"/>
    <n v="0.999991555982779"/>
    <n v="0.15757032630857273"/>
    <x v="1"/>
  </r>
  <r>
    <x v="0"/>
    <x v="3"/>
    <n v="5.0032246265243696"/>
    <n v="6.0796551159098842"/>
    <n v="0.70775439459664979"/>
    <n v="0.61498248882062501"/>
    <n v="986.68371000417494"/>
    <n v="7.0836301711588359E-3"/>
    <n v="1.9353391755783052E-5"/>
    <n v="9.1010039822844746"/>
    <n v="4.921793295691967"/>
    <n v="0.72641070304647792"/>
    <n v="0.38206109755617618"/>
    <n v="0.99999382880980625"/>
    <n v="0.99999348340988536"/>
    <x v="1"/>
  </r>
  <r>
    <x v="1"/>
    <x v="0"/>
    <n v="18.061683777678326"/>
    <n v="1.8172774407770433"/>
    <n v="0.9143504283110826"/>
    <n v="0.93090666484765594"/>
    <n v="335.34305329543292"/>
    <n v="5.4147574729480358E-3"/>
    <n v="5.6483329640901704E-6"/>
    <n v="9.6722535568275809"/>
    <n v="3.0696348877970863"/>
    <n v="0.26450578775579664"/>
    <n v="0.98949524754758378"/>
    <n v="0.95738198779948858"/>
    <n v="0.99963533238185476"/>
    <x v="1"/>
  </r>
  <r>
    <x v="1"/>
    <x v="0"/>
    <n v="5.2815718224180852"/>
    <n v="9.9657240479065443"/>
    <n v="0.97493549898785981"/>
    <n v="0.39910345825346755"/>
    <n v="109.12021974746096"/>
    <n v="0.68884119902062213"/>
    <n v="0.1019985606000392"/>
    <n v="9.9877776328766785"/>
    <n v="3.2448826055166604"/>
    <n v="0.41342665455710065"/>
    <n v="0.37330585172321457"/>
    <n v="0.44414565330642897"/>
    <n v="0.90740535088953067"/>
    <x v="0"/>
  </r>
  <r>
    <x v="1"/>
    <x v="0"/>
    <n v="17.323956789757801"/>
    <n v="1.2959490596155876"/>
    <n v="0.30963766388531494"/>
    <n v="0.37804641477769485"/>
    <n v="215.01735463522829"/>
    <n v="0.531518407097609"/>
    <n v="1.9849896997805659E-6"/>
    <n v="0.34341946908564674"/>
    <n v="1.1328155397588608"/>
    <n v="0.40447680970069189"/>
    <n v="0.89192304346226059"/>
    <n v="0.99952528342727909"/>
    <n v="0.92503303295860595"/>
    <x v="1"/>
  </r>
  <r>
    <x v="1"/>
    <x v="0"/>
    <n v="8.183546170120259"/>
    <n v="3.6668535784445684"/>
    <n v="0.97965497772197707"/>
    <n v="0.85760335866103066"/>
    <n v="901.06587954366853"/>
    <n v="8.4930308546434005E-2"/>
    <n v="0.21452052709156313"/>
    <n v="0.30581195241671394"/>
    <n v="4.224020540439569"/>
    <n v="0.58520315862577754"/>
    <n v="0.23161619233125108"/>
    <n v="0.99967079595123898"/>
    <n v="5.2777789489893763E-2"/>
    <x v="1"/>
  </r>
  <r>
    <x v="1"/>
    <x v="0"/>
    <n v="10.429141341877875"/>
    <n v="9.9587107558075445"/>
    <n v="0.99089873681605845"/>
    <n v="0.60204329627903419"/>
    <n v="116.63410001484266"/>
    <n v="3.7663720880742567E-2"/>
    <n v="0.57629492794087134"/>
    <n v="9.5765734146962576"/>
    <n v="1.4327683300043912"/>
    <n v="6.7778471873021964E-3"/>
    <n v="0.6587635957105975"/>
    <n v="0.545201114251333"/>
    <n v="0.93803211123149022"/>
    <x v="0"/>
  </r>
  <r>
    <x v="1"/>
    <x v="0"/>
    <n v="5.0522990225079321"/>
    <n v="5.1644618213489357"/>
    <n v="0.34471401192262596"/>
    <n v="0.87213973145207835"/>
    <n v="894.58411132506387"/>
    <n v="0.31361279502445044"/>
    <n v="0.5137493654548797"/>
    <n v="9.6599259407152225"/>
    <n v="3.4144795462118163"/>
    <n v="0.13028828423499597"/>
    <n v="0.99984024283954187"/>
    <n v="0.99999997029107457"/>
    <n v="8.2546363593824126E-2"/>
    <x v="1"/>
  </r>
  <r>
    <x v="1"/>
    <x v="1"/>
    <n v="5.1492760185295294"/>
    <n v="4.7651630090346826"/>
    <n v="0.86932522687687797"/>
    <n v="0.37665250019375374"/>
    <n v="868.66360645722659"/>
    <n v="0.99994324532186796"/>
    <n v="1.8184434567743487E-2"/>
    <n v="7.2310122590962802"/>
    <n v="0.50615889936722969"/>
    <n v="0.50658316609199316"/>
    <n v="0.87708273762575373"/>
    <n v="0.9570444268970133"/>
    <n v="0.6108761532211"/>
    <x v="1"/>
  </r>
  <r>
    <x v="1"/>
    <x v="1"/>
    <n v="5.1125673393755369"/>
    <n v="3.9783174784747715"/>
    <n v="0.97302257068248854"/>
    <n v="0.73995958175939824"/>
    <n v="410.30109576988622"/>
    <n v="6.4863270698064496E-2"/>
    <n v="0.13846928518287371"/>
    <n v="0.37967305419680825"/>
    <n v="3.8379134668599848"/>
    <n v="0.10036542144295041"/>
    <n v="0.54945020895904784"/>
    <n v="0.20348908256949066"/>
    <n v="0.99908719128039614"/>
    <x v="2"/>
  </r>
  <r>
    <x v="1"/>
    <x v="1"/>
    <n v="5.0774333914980598"/>
    <n v="4.4907339453970706E-2"/>
    <n v="0.32006273975361943"/>
    <n v="0.86942910417985531"/>
    <n v="560.53347137491892"/>
    <n v="0.99553614801087598"/>
    <n v="0.31193472700399044"/>
    <n v="1.0953036243508587"/>
    <n v="1.6085193884418043"/>
    <n v="0.66111625251281469"/>
    <n v="0.31681005988423699"/>
    <n v="0.76200661145278181"/>
    <n v="0.96935410845830583"/>
    <x v="1"/>
  </r>
  <r>
    <x v="1"/>
    <x v="1"/>
    <n v="5.0006205903485546"/>
    <n v="9.6561269895235373"/>
    <n v="0.49947306609658199"/>
    <n v="0.9964575653387957"/>
    <n v="191.50084458630943"/>
    <n v="0.48522524963736413"/>
    <n v="1.0839757541265524E-5"/>
    <n v="4.4443426984026777"/>
    <n v="0.95055668543745409"/>
    <n v="0.98003804201652589"/>
    <n v="0.86526619207248034"/>
    <n v="0.82954704783961064"/>
    <n v="0.2341673359238351"/>
    <x v="1"/>
  </r>
  <r>
    <x v="1"/>
    <x v="1"/>
    <n v="19.954291529416299"/>
    <n v="9.9985703637407806"/>
    <n v="3.84599896253617E-2"/>
    <n v="0.40276912464523801"/>
    <n v="105.85658995574663"/>
    <n v="0.30122931768974093"/>
    <n v="0.99936469546572226"/>
    <n v="9.4485071805370922"/>
    <n v="4.9579710344037728"/>
    <n v="0.80811137693991286"/>
    <n v="0.99554712386986399"/>
    <n v="0.99999728688956735"/>
    <n v="0.20321380906480263"/>
    <x v="1"/>
  </r>
  <r>
    <x v="1"/>
    <x v="1"/>
    <n v="18.773047317697671"/>
    <n v="5.1448466824853045E-2"/>
    <n v="0.63389065079367546"/>
    <n v="3.5231502824568897E-2"/>
    <n v="663.50699339007929"/>
    <n v="0.65566516043584444"/>
    <n v="0.83391756875921819"/>
    <n v="9.9119110474231586"/>
    <n v="0.95186898509383933"/>
    <n v="0.11422820440038425"/>
    <n v="0.35856372528053582"/>
    <n v="0.59372680208576989"/>
    <n v="0.99845318500133617"/>
    <x v="0"/>
  </r>
  <r>
    <x v="1"/>
    <x v="2"/>
    <n v="6.5532508590646437"/>
    <n v="8.3549922665851553E-2"/>
    <n v="0.23925679343335271"/>
    <n v="3.5565821734705398E-2"/>
    <n v="858.86442932800173"/>
    <n v="0.24823519232442851"/>
    <n v="0.55313729903757958"/>
    <n v="9.7341446922746275"/>
    <n v="2.6279772335076834"/>
    <n v="0.67400403387996721"/>
    <n v="0.77148017514081124"/>
    <n v="4.7936492881226034E-2"/>
    <n v="0.64403160106035684"/>
    <x v="2"/>
  </r>
  <r>
    <x v="1"/>
    <x v="2"/>
    <n v="9.3180498136759624"/>
    <n v="9.7330016153532846"/>
    <n v="0.17375640639276502"/>
    <n v="0.99510110732048673"/>
    <n v="854.3236519362614"/>
    <n v="0.76580369067052689"/>
    <n v="0.30513950452090871"/>
    <n v="9.3520022401527516"/>
    <n v="1.6489051385162492"/>
    <n v="0.27843539229547953"/>
    <n v="0.99196361078049999"/>
    <n v="0.93390394673822119"/>
    <n v="1.9645609808565698E-2"/>
    <x v="1"/>
  </r>
  <r>
    <x v="1"/>
    <x v="2"/>
    <n v="5.6438212631190066"/>
    <n v="8.2600917581355109"/>
    <n v="0.33415475408463519"/>
    <n v="0.76566188225559806"/>
    <n v="209.61050387731541"/>
    <n v="0.83068338079960669"/>
    <n v="0.80887553818452218"/>
    <n v="9.9817253542886082"/>
    <n v="4.6085411513304599"/>
    <n v="3.1336735430810554E-3"/>
    <n v="0.96252911721517331"/>
    <n v="0.84536890832025136"/>
    <n v="0.76238679495754869"/>
    <x v="1"/>
  </r>
  <r>
    <x v="1"/>
    <x v="2"/>
    <n v="6.9800335142305983"/>
    <n v="8.1275623308702869"/>
    <n v="0.97022960481363463"/>
    <n v="0.43408796711868869"/>
    <n v="962.94214610302299"/>
    <n v="0.99616116236031704"/>
    <n v="1.8188761805659396E-4"/>
    <n v="8.8580062344439785"/>
    <n v="1.005838241329637"/>
    <n v="0.74701232464241252"/>
    <n v="0.99246612362929232"/>
    <n v="0.63744657352707246"/>
    <n v="0.30704325861962045"/>
    <x v="0"/>
  </r>
  <r>
    <x v="1"/>
    <x v="2"/>
    <n v="16.271545836725849"/>
    <n v="3.5164453741071577"/>
    <n v="0.99392116197036695"/>
    <n v="0.77833672979672375"/>
    <n v="107.18262630496228"/>
    <n v="0.87465046128486434"/>
    <n v="9.7762309627907551E-2"/>
    <n v="2.8225849461415113"/>
    <n v="0.94408409224554146"/>
    <n v="7.3266745634194219E-2"/>
    <n v="0.88485449714132991"/>
    <n v="0.44806356040340811"/>
    <n v="0.16207624425028908"/>
    <x v="0"/>
  </r>
  <r>
    <x v="1"/>
    <x v="2"/>
    <n v="9.9278529350859017"/>
    <n v="9.912146215884853"/>
    <n v="0.93741257614082585"/>
    <n v="3.5777138831045469E-2"/>
    <n v="981.61851221321297"/>
    <n v="4.8606816004544667E-2"/>
    <n v="0.25023244168352693"/>
    <n v="2.1064965108916081"/>
    <n v="1.3326638762005141"/>
    <n v="0.15489010457286842"/>
    <n v="0.15603691946916989"/>
    <n v="6.6252969012311078E-2"/>
    <n v="0.92015649964552859"/>
    <x v="2"/>
  </r>
  <r>
    <x v="1"/>
    <x v="3"/>
    <n v="10.506645030482865"/>
    <n v="9.3859820751368304"/>
    <n v="8.9330579835399132E-2"/>
    <n v="0.43819928713115991"/>
    <n v="465.24897931062782"/>
    <n v="1.3411555828089112E-2"/>
    <n v="0.70197581127472719"/>
    <n v="9.8942124915845184"/>
    <n v="0.50738726202192352"/>
    <n v="0.99416303213050694"/>
    <n v="0.9989752477858318"/>
    <n v="0.36656989331977136"/>
    <n v="0.69678875413989738"/>
    <x v="0"/>
  </r>
  <r>
    <x v="1"/>
    <x v="3"/>
    <n v="5.6755629471585953"/>
    <n v="1.9173074148574674"/>
    <n v="0.99990971662023997"/>
    <n v="0.39630913405533313"/>
    <n v="427.97516880034448"/>
    <n v="0.18748063522861577"/>
    <n v="0.12207569220452806"/>
    <n v="6.0880813864760821"/>
    <n v="4.2567464645709414"/>
    <n v="0.9093591951768617"/>
    <n v="0.99990731073062289"/>
    <n v="0.94931213656835833"/>
    <n v="0.27047516484233081"/>
    <x v="1"/>
  </r>
  <r>
    <x v="1"/>
    <x v="3"/>
    <n v="8.3624569718402739"/>
    <n v="0.31388814230304035"/>
    <n v="0.87268518753628987"/>
    <n v="0.9994875562410549"/>
    <n v="379.82593466939176"/>
    <n v="0.5070038281786895"/>
    <n v="0.13760913757426479"/>
    <n v="8.7841523009472144"/>
    <n v="1.056334964676382"/>
    <n v="0.14117949591016782"/>
    <n v="0.18536885451663332"/>
    <n v="0.99971049783423205"/>
    <n v="0.54441778365983573"/>
    <x v="1"/>
  </r>
  <r>
    <x v="1"/>
    <x v="3"/>
    <n v="5.4003384496402713"/>
    <n v="9.3672339903775796"/>
    <n v="0.97438390286380805"/>
    <n v="0.9691705629204671"/>
    <n v="131.8964413123727"/>
    <n v="0.54971861755294937"/>
    <n v="2.7855809874762108E-3"/>
    <n v="5.8687141353582941"/>
    <n v="1.5858856040275802"/>
    <n v="0.98695626423504201"/>
    <n v="0.84295522004302814"/>
    <n v="0.95503634360792011"/>
    <n v="0.38144008242534855"/>
    <x v="1"/>
  </r>
  <r>
    <x v="1"/>
    <x v="3"/>
    <n v="11.577983741091625"/>
    <n v="2.3165104569188384"/>
    <n v="0.80543985135028751"/>
    <n v="0.56889785818682526"/>
    <n v="213.3969013194174"/>
    <n v="6.2142862154466759E-2"/>
    <n v="0.73284695333392003"/>
    <n v="9.9993263882152217"/>
    <n v="2.9202481241264016"/>
    <n v="0.88633362128237625"/>
    <n v="0.36612695369329157"/>
    <n v="0.999977194502922"/>
    <n v="9.9904326850577332E-2"/>
    <x v="1"/>
  </r>
  <r>
    <x v="1"/>
    <x v="3"/>
    <n v="9.6748760822696411"/>
    <n v="0.97148536826262188"/>
    <n v="0.38221503649502042"/>
    <n v="0.9475026465553601"/>
    <n v="502.9286198122208"/>
    <n v="0.5769915103087393"/>
    <n v="1.8693330894076188E-3"/>
    <n v="9.9956658926227142"/>
    <n v="0.50467681215495386"/>
    <n v="0.23476026142329184"/>
    <n v="7.772132100604448E-2"/>
    <n v="0.98423603505968504"/>
    <n v="0.55189509642973367"/>
    <x v="1"/>
  </r>
  <r>
    <x v="2"/>
    <x v="0"/>
    <n v="9.5799449492236306"/>
    <n v="0.26752272913505021"/>
    <n v="0.34625744198763259"/>
    <n v="0.83485994647196005"/>
    <n v="728.30708159772928"/>
    <n v="0.99391366581430329"/>
    <n v="0.74686818519323994"/>
    <n v="0.18862164632419295"/>
    <n v="1.2316549095752745"/>
    <n v="0.70891354198637013"/>
    <n v="0.14759333877324185"/>
    <n v="0.98240827388613361"/>
    <n v="0.82652092265361421"/>
    <x v="1"/>
  </r>
  <r>
    <x v="2"/>
    <x v="0"/>
    <n v="5.6354324620013312"/>
    <n v="6.9649208643182519"/>
    <n v="0.35631248527693798"/>
    <n v="0.99170496709079681"/>
    <n v="488.36249678993426"/>
    <n v="0.20291901712684354"/>
    <n v="0.99837181042077294"/>
    <n v="1.4811900717880322"/>
    <n v="0.55071493581487896"/>
    <n v="0.99989070169372651"/>
    <n v="0.81960683460711869"/>
    <n v="0.99999999999552802"/>
    <n v="2.4608749157830779E-2"/>
    <x v="1"/>
  </r>
  <r>
    <x v="2"/>
    <x v="0"/>
    <n v="5.0970276169921327"/>
    <n v="8.470102229726443"/>
    <n v="0.90722070948837397"/>
    <n v="0.56737609143142265"/>
    <n v="102.38001407887658"/>
    <n v="0.64566909021742713"/>
    <n v="0.12500587822034986"/>
    <n v="9.8847090867428236"/>
    <n v="2.7180691091928937"/>
    <n v="0.18067718719549611"/>
    <n v="0.21897235680032115"/>
    <n v="0.40879483108899922"/>
    <n v="0.919378185730786"/>
    <x v="0"/>
  </r>
  <r>
    <x v="2"/>
    <x v="0"/>
    <n v="5.4276383917311533"/>
    <n v="5.0558987388326226"/>
    <n v="0.9864113538141176"/>
    <n v="0.53631459686285043"/>
    <n v="247.71947713418615"/>
    <n v="0.31675062994176578"/>
    <n v="0.45073196098958229"/>
    <n v="5.4255525480001303"/>
    <n v="1.7315787149117963"/>
    <n v="0.12795729769962466"/>
    <n v="0.85892409539650416"/>
    <n v="0.68026489169550253"/>
    <n v="0.74268776418672822"/>
    <x v="0"/>
  </r>
  <r>
    <x v="2"/>
    <x v="0"/>
    <n v="5.6233155587807495"/>
    <n v="8.8384166219114828"/>
    <n v="0.84406184266798168"/>
    <n v="2.2399773938849168E-4"/>
    <n v="443.52938607837882"/>
    <n v="0.81140406956317523"/>
    <n v="0.9512438582411582"/>
    <n v="7.8044335442971171"/>
    <n v="0.57918333802082966"/>
    <n v="0.13707930160129433"/>
    <n v="0.81522372438599211"/>
    <n v="0.90923463775773439"/>
    <n v="1.1681517175111272E-2"/>
    <x v="1"/>
  </r>
  <r>
    <x v="2"/>
    <x v="0"/>
    <n v="6.528983185874754"/>
    <n v="9.6792688978070256"/>
    <n v="0.65727555917728753"/>
    <n v="9.0435220377362588E-4"/>
    <n v="860.97953582847515"/>
    <n v="0.33239176599969023"/>
    <n v="0.99570533604206979"/>
    <n v="9.9938364372053972"/>
    <n v="3.1157419224298257"/>
    <n v="0.31663360940999735"/>
    <n v="0.88253390312130875"/>
    <n v="0.99943957644681503"/>
    <n v="0.97761450916128778"/>
    <x v="1"/>
  </r>
  <r>
    <x v="2"/>
    <x v="1"/>
    <n v="5.3394715986794816"/>
    <n v="9.5962582318240273"/>
    <n v="0.99968722164812229"/>
    <n v="0.99987901432113968"/>
    <n v="815.64986127341672"/>
    <n v="0.70590588579793689"/>
    <n v="9.0356910497917567E-2"/>
    <n v="6.8636942681700219"/>
    <n v="0.58463837149918729"/>
    <n v="1.3510603310107996E-2"/>
    <n v="0.133358399291475"/>
    <n v="0.99448667664673707"/>
    <n v="0.30638347424600149"/>
    <x v="1"/>
  </r>
  <r>
    <x v="2"/>
    <x v="1"/>
    <n v="5.0000258501776074"/>
    <n v="4.4800355163110863"/>
    <n v="0.71696506139104466"/>
    <n v="0.89448382621532008"/>
    <n v="581.1797523363432"/>
    <n v="0.13092177066842314"/>
    <n v="0.28527125766910721"/>
    <n v="9.5001562439276412"/>
    <n v="4.9730341550822068"/>
    <n v="0.53658947120251355"/>
    <n v="0.78651934819047764"/>
    <n v="0.4493843198482122"/>
    <n v="0.3336889621042452"/>
    <x v="0"/>
  </r>
  <r>
    <x v="2"/>
    <x v="1"/>
    <n v="6.1925960498278183"/>
    <n v="2.3628614963946468"/>
    <n v="0.97648488612423046"/>
    <n v="0.43722364595904745"/>
    <n v="116.71555511373414"/>
    <n v="0.87183274076478967"/>
    <n v="6.6696952031967465E-3"/>
    <n v="6.8470261801481778"/>
    <n v="3.9840476936631628"/>
    <n v="0.72720738290599463"/>
    <n v="0.10821601200344996"/>
    <n v="0.67331694926012908"/>
    <n v="0.82299789757333275"/>
    <x v="0"/>
  </r>
  <r>
    <x v="2"/>
    <x v="1"/>
    <n v="10.105610009409361"/>
    <n v="9.9866499556523696"/>
    <n v="0.40983872178941666"/>
    <n v="0.84350615336354351"/>
    <n v="563.39449077977645"/>
    <n v="0.28862445729174602"/>
    <n v="5.4576844322360117E-2"/>
    <n v="1.5522660951062122"/>
    <n v="0.74305838250976353"/>
    <n v="0.59676231790131784"/>
    <n v="0.7778001623978511"/>
    <n v="0.89621226887934358"/>
    <n v="0.99997715302975332"/>
    <x v="1"/>
  </r>
  <r>
    <x v="2"/>
    <x v="1"/>
    <n v="5.243167532027047"/>
    <n v="9.831689104836034"/>
    <n v="0.94857933835472863"/>
    <n v="0.12253016645513594"/>
    <n v="407.03689741902809"/>
    <n v="0.69410281871297042"/>
    <n v="0.13195439797492636"/>
    <n v="1.7887630607690819"/>
    <n v="0.95284849949127759"/>
    <n v="1.0213833783832536E-2"/>
    <n v="0.84855037003297351"/>
    <n v="0.94239084552367114"/>
    <n v="0.87691410972492301"/>
    <x v="1"/>
  </r>
  <r>
    <x v="2"/>
    <x v="1"/>
    <n v="11.837328964334784"/>
    <n v="8.3054936489440507"/>
    <n v="0.91919726354615128"/>
    <n v="3.8128714011613003E-2"/>
    <n v="514.38179055890896"/>
    <n v="3.5262766333650183E-4"/>
    <n v="0.23341774607865107"/>
    <n v="9.8933978989342499"/>
    <n v="3.2856557384656915"/>
    <n v="0.57350586264785541"/>
    <n v="0.86322665079313765"/>
    <n v="0.99955138269540389"/>
    <n v="0.29349576909915359"/>
    <x v="1"/>
  </r>
  <r>
    <x v="2"/>
    <x v="2"/>
    <n v="5.0000028128020055"/>
    <n v="8.4146181366894641"/>
    <n v="0.19923032873995708"/>
    <n v="0.71596832900933649"/>
    <n v="121.99057259874748"/>
    <n v="0.2482192406861202"/>
    <n v="0.51841711914118738"/>
    <n v="2.9861322682396159"/>
    <n v="2.9684139166493053"/>
    <n v="0.61304052574895473"/>
    <n v="0.30706099526645314"/>
    <n v="0.9623020795277194"/>
    <n v="4.2035469584138958E-2"/>
    <x v="1"/>
  </r>
  <r>
    <x v="2"/>
    <x v="2"/>
    <n v="5.0012117989311777"/>
    <n v="8.5363913038979966"/>
    <n v="0.21168108214705483"/>
    <n v="0.99999511656013818"/>
    <n v="280.28088380910702"/>
    <n v="6.1416662419780478E-2"/>
    <n v="5.0368528525400566E-2"/>
    <n v="7.7020379557906402"/>
    <n v="1.5427119287601914"/>
    <n v="0.18355685513210776"/>
    <n v="0.99645462968195631"/>
    <n v="0.97214786677823684"/>
    <n v="0.99115135625107975"/>
    <x v="1"/>
  </r>
  <r>
    <x v="2"/>
    <x v="2"/>
    <n v="15.858885364557658"/>
    <n v="5.513534211250092"/>
    <n v="3.3955943336088455E-3"/>
    <n v="9.1024551969595496E-2"/>
    <n v="146.50188933639464"/>
    <n v="0.71461413304176913"/>
    <n v="6.6578984286673734E-2"/>
    <n v="9.9992462476397872"/>
    <n v="0.60521025387617511"/>
    <n v="0.63956926233106404"/>
    <n v="0.98367881637431909"/>
    <n v="0.99999995287405929"/>
    <n v="0.84280332457786755"/>
    <x v="1"/>
  </r>
  <r>
    <x v="2"/>
    <x v="2"/>
    <n v="5.0401391818042098"/>
    <n v="0.66288186213791234"/>
    <n v="0.84055933209002864"/>
    <n v="2.4981543704084879E-2"/>
    <n v="354.19066390305193"/>
    <n v="0.99999550442256269"/>
    <n v="7.1620962801603091E-6"/>
    <n v="9.8737507173408083"/>
    <n v="1.0613532867580582"/>
    <n v="0.61693411360055361"/>
    <n v="0.64236064895603673"/>
    <n v="0.99901490225675638"/>
    <n v="0.66335368614423185"/>
    <x v="1"/>
  </r>
  <r>
    <x v="2"/>
    <x v="2"/>
    <n v="9.4335019745473705"/>
    <n v="9.9792695117732428"/>
    <n v="0.96128816784071203"/>
    <n v="0.69802490723085553"/>
    <n v="100.24713083380549"/>
    <n v="0.14886878106879231"/>
    <n v="0.13114260639489514"/>
    <n v="6.1114744826116336"/>
    <n v="2.2382990527977231"/>
    <n v="0.69408067055275902"/>
    <n v="0.98356109699648153"/>
    <n v="0.90674992314461011"/>
    <n v="0.80382979955841971"/>
    <x v="1"/>
  </r>
  <r>
    <x v="2"/>
    <x v="2"/>
    <n v="5.0000068896498169"/>
    <n v="9.5308015150168739"/>
    <n v="0.96644752950569146"/>
    <n v="2.5576352041408422E-2"/>
    <n v="964.86183117564394"/>
    <n v="0.72584405499742799"/>
    <n v="0.3486387165806622"/>
    <n v="1.6382901291097249"/>
    <n v="1.5904990086016022"/>
    <n v="5.3048489433055917E-3"/>
    <n v="0.97419773111176389"/>
    <n v="0.98196226128693298"/>
    <n v="0.22931088319882806"/>
    <x v="1"/>
  </r>
  <r>
    <x v="2"/>
    <x v="3"/>
    <n v="5.0920645148484915"/>
    <n v="3.6833664993278226"/>
    <n v="0.99989867441751457"/>
    <n v="0.56466137128341498"/>
    <n v="108.95676044693997"/>
    <n v="0.81358756954751488"/>
    <n v="0.19165201024539943"/>
    <n v="1.4685380901472591"/>
    <n v="4.1544081051279003"/>
    <n v="0.93148249571810782"/>
    <n v="0.99948855447143514"/>
    <n v="0.46349780475329189"/>
    <n v="0.98565095062359664"/>
    <x v="0"/>
  </r>
  <r>
    <x v="2"/>
    <x v="3"/>
    <n v="5.3968551561790186"/>
    <n v="9.4790112681897476"/>
    <n v="0.99806576465622787"/>
    <n v="0.22433084028223851"/>
    <n v="905.48924067535984"/>
    <n v="0.35493428937247712"/>
    <n v="0.34229915403975086"/>
    <n v="2.2494894096348133"/>
    <n v="2.2277868911870371"/>
    <n v="0.14198370177919858"/>
    <n v="0.98678590032057845"/>
    <n v="0.90518532846248911"/>
    <n v="0.99995683725111639"/>
    <x v="1"/>
  </r>
  <r>
    <x v="2"/>
    <x v="3"/>
    <n v="5.9460842538393148"/>
    <n v="9.6376664841354405"/>
    <n v="2.8464115382669263E-3"/>
    <n v="1.6151898873474284E-2"/>
    <n v="265.82064566679918"/>
    <n v="0.20659691592926471"/>
    <n v="4.0798020293865934E-3"/>
    <n v="4.0587081078981218"/>
    <n v="0.50444203733118853"/>
    <n v="0.20576373717422056"/>
    <n v="0.96064117389839254"/>
    <n v="0.51010339658748305"/>
    <n v="0.16104577125995095"/>
    <x v="0"/>
  </r>
  <r>
    <x v="2"/>
    <x v="3"/>
    <n v="11.367886793043988"/>
    <n v="0.54359320263390865"/>
    <n v="0.99195820071306562"/>
    <n v="0.21752108261432945"/>
    <n v="214.62031817303304"/>
    <n v="0.29718248238172257"/>
    <n v="7.7396090146217719E-2"/>
    <n v="9.9925020195770617"/>
    <n v="1.2102953289462783"/>
    <n v="0.55096197514419853"/>
    <n v="0.97820941963631558"/>
    <n v="0.11253908582900821"/>
    <n v="0.89777408340223419"/>
    <x v="2"/>
  </r>
  <r>
    <x v="2"/>
    <x v="3"/>
    <n v="5.6500256085630349"/>
    <n v="0.11261596491225122"/>
    <n v="0.149107972668344"/>
    <n v="0.10358896550521077"/>
    <n v="100.01396500855604"/>
    <n v="0.54042861379031393"/>
    <n v="0.90646177125323568"/>
    <n v="1.3785483294977749"/>
    <n v="1.8010639303618008"/>
    <n v="0.13917809684899934"/>
    <n v="0.84316146586081397"/>
    <n v="0.99992920728272816"/>
    <n v="6.069694702257699E-2"/>
    <x v="1"/>
  </r>
  <r>
    <x v="2"/>
    <x v="3"/>
    <n v="5.1592770872661156"/>
    <n v="1.9487032796616874"/>
    <n v="0.99982797240056798"/>
    <n v="7.7660124740212791E-2"/>
    <n v="857.17594355935137"/>
    <n v="0.34341875625091284"/>
    <n v="1.7597208898100247E-2"/>
    <n v="9.9917192629485356"/>
    <n v="1.093149167925068"/>
    <n v="0.2144758463351118"/>
    <n v="0.69097959045205115"/>
    <n v="0.96321969246417338"/>
    <n v="6.7126487316565481E-2"/>
    <x v="1"/>
  </r>
  <r>
    <x v="3"/>
    <x v="0"/>
    <n v="5.4652406188565577"/>
    <n v="7.0739512690501538"/>
    <n v="0.70920417954265236"/>
    <n v="0.64525520511412982"/>
    <n v="574.70282749151124"/>
    <n v="0.36452797734652087"/>
    <n v="0.4957336494221799"/>
    <n v="9.8057865250280081"/>
    <n v="1.3042993179727169"/>
    <n v="0.64674621025427215"/>
    <n v="0.26457354869604904"/>
    <n v="0.98532913353746454"/>
    <n v="0.91142303201409458"/>
    <x v="1"/>
  </r>
  <r>
    <x v="3"/>
    <x v="0"/>
    <n v="5.8710491533472062"/>
    <n v="1.9898042778775264E-2"/>
    <n v="0.97540578844411185"/>
    <n v="0.56708035735536655"/>
    <n v="185.59926880961879"/>
    <n v="0.80887678906897198"/>
    <n v="0.92537613502878135"/>
    <n v="9.9964753573384932"/>
    <n v="1.2248333622751113"/>
    <n v="0.72089277186991918"/>
    <n v="0.89333157795400642"/>
    <n v="0.60494604236184801"/>
    <n v="0.69752158000678177"/>
    <x v="0"/>
  </r>
  <r>
    <x v="3"/>
    <x v="0"/>
    <n v="7.2942574642932954"/>
    <n v="1.0816492971768052"/>
    <n v="0.64280953828854737"/>
    <n v="0.96227941950994467"/>
    <n v="142.25872997071355"/>
    <n v="0.68738359988327502"/>
    <n v="1.4348287680170997E-2"/>
    <n v="5.0890678772653875"/>
    <n v="0.60628829684643848"/>
    <n v="1.5567902465779724E-2"/>
    <n v="0.35994760108341084"/>
    <n v="0.94697991268193227"/>
    <n v="0.46481942655505459"/>
    <x v="1"/>
  </r>
  <r>
    <x v="3"/>
    <x v="0"/>
    <n v="5.3025368547459069"/>
    <n v="1.0729111278763299"/>
    <n v="0.44693525872127965"/>
    <n v="1.806425252551922E-3"/>
    <n v="111.69388152203642"/>
    <n v="0.41484175664215112"/>
    <n v="4.2203891145933103E-3"/>
    <n v="9.2601744399844677"/>
    <n v="4.4418361274752982"/>
    <n v="0.15072710885742174"/>
    <n v="0.99960712499005944"/>
    <n v="0.98574142586592906"/>
    <n v="0.69143792377541158"/>
    <x v="1"/>
  </r>
  <r>
    <x v="3"/>
    <x v="0"/>
    <n v="11.887418163884931"/>
    <n v="4.3351282866082863E-2"/>
    <n v="0.99907911324508347"/>
    <n v="0.1518111270747157"/>
    <n v="978.16159018932854"/>
    <n v="3.8857522079560336E-2"/>
    <n v="1.236903532658703E-2"/>
    <n v="9.0497676187772509"/>
    <n v="4.7259595066130649"/>
    <n v="0.89049438343787413"/>
    <n v="0.88469970346291016"/>
    <n v="0.19859696621005032"/>
    <n v="0.783901701174058"/>
    <x v="2"/>
  </r>
  <r>
    <x v="3"/>
    <x v="0"/>
    <n v="6.732511636430579"/>
    <n v="2.423413553811463"/>
    <n v="0.74324686801735307"/>
    <n v="4.4717165251983652E-2"/>
    <n v="662.03721455671973"/>
    <n v="0.27546905003386885"/>
    <n v="6.4816865898678244E-2"/>
    <n v="9.3318287306356797"/>
    <n v="4.0581101288147634"/>
    <n v="0.61509301119303161"/>
    <n v="0.22473799571927941"/>
    <n v="0.66711543426202768"/>
    <n v="0.38513490262902039"/>
    <x v="0"/>
  </r>
  <r>
    <x v="3"/>
    <x v="1"/>
    <n v="5.0751956036686323"/>
    <n v="6.7055417009345852"/>
    <n v="0.32566513962829591"/>
    <n v="0.38850883951799869"/>
    <n v="350.93549696613741"/>
    <n v="0.99468297884573498"/>
    <n v="0.59046459854051681"/>
    <n v="8.1673613622655843"/>
    <n v="4.9521857181137898"/>
    <n v="3.0774115657536891E-3"/>
    <n v="0.99737846887572423"/>
    <n v="0.99995997873655396"/>
    <n v="0.99558357170040768"/>
    <x v="1"/>
  </r>
  <r>
    <x v="3"/>
    <x v="1"/>
    <n v="19.777030175630898"/>
    <n v="4.3824381397919501"/>
    <n v="7.3165052853349163E-2"/>
    <n v="0.52148806376872769"/>
    <n v="188.51391545333155"/>
    <n v="0.99911886293565544"/>
    <n v="2.7056861584823625E-2"/>
    <n v="9.999996829906749"/>
    <n v="0.50164547391099001"/>
    <n v="0.27523839784668835"/>
    <n v="0.52107293635853413"/>
    <n v="0.94312553899562657"/>
    <n v="0.94962371254284017"/>
    <x v="1"/>
  </r>
  <r>
    <x v="3"/>
    <x v="1"/>
    <n v="9.2060404376910547"/>
    <n v="2.8497973535097154"/>
    <n v="0.86272905045486736"/>
    <n v="0.8854627190047647"/>
    <n v="985.61449535481529"/>
    <n v="0.37630018113472979"/>
    <n v="5.0126165280436331E-5"/>
    <n v="3.4385461301879494"/>
    <n v="1.6527547712575743"/>
    <n v="0.97226334379905588"/>
    <n v="0.9061999157565237"/>
    <n v="0.99864103971759277"/>
    <n v="0.99715340774958616"/>
    <x v="1"/>
  </r>
  <r>
    <x v="3"/>
    <x v="1"/>
    <n v="7.2019226468124051"/>
    <n v="9.3395086705211678"/>
    <n v="0.41534949629811052"/>
    <n v="0.71121997236706891"/>
    <n v="112.35507265684657"/>
    <n v="0.79634516370497876"/>
    <n v="1.4823010319865449E-2"/>
    <n v="9.9075843850840215"/>
    <n v="4.1139319863272767"/>
    <n v="0.42255212636905842"/>
    <n v="7.0797448848017308E-3"/>
    <n v="0.68169297204365831"/>
    <n v="8.2836054527332548E-3"/>
    <x v="0"/>
  </r>
  <r>
    <x v="3"/>
    <x v="1"/>
    <n v="14.95795806533023"/>
    <n v="4.0893383807396475"/>
    <n v="0.83271844208468182"/>
    <n v="1.109825677375288E-2"/>
    <n v="751.80131481276828"/>
    <n v="4.7752874992713452E-3"/>
    <n v="0.71518079158445957"/>
    <n v="9.9929409678182353"/>
    <n v="3.6689973665703075"/>
    <n v="0.9368535147482262"/>
    <n v="0.94047306163500055"/>
    <n v="0.9828246228927493"/>
    <n v="0.71733853597040598"/>
    <x v="1"/>
  </r>
  <r>
    <x v="3"/>
    <x v="1"/>
    <n v="5.5350572001571674"/>
    <n v="9.0613423398638301E-2"/>
    <n v="0.40446355503690451"/>
    <n v="3.7209577025954115E-3"/>
    <n v="100.2421237434952"/>
    <n v="0.17149542063377055"/>
    <n v="0.15333570626789966"/>
    <n v="9.9852505291096687"/>
    <n v="4.8329472308311692"/>
    <n v="0.66189711857355327"/>
    <n v="0.881337366430054"/>
    <n v="0.99999956258417488"/>
    <n v="0.90246245348303866"/>
    <x v="1"/>
  </r>
  <r>
    <x v="3"/>
    <x v="2"/>
    <n v="9.3559954276157402"/>
    <n v="2.3238906053258259"/>
    <n v="0.97308504530974149"/>
    <n v="0.68430436256520721"/>
    <n v="109.85038256816225"/>
    <n v="0.41675366816416204"/>
    <n v="0.87115539663071773"/>
    <n v="9.9861538140506525"/>
    <n v="0.59699468022450863"/>
    <n v="0.84977316244151202"/>
    <n v="0.99960584976180777"/>
    <n v="0.99400345344620866"/>
    <n v="0.57700614281315366"/>
    <x v="1"/>
  </r>
  <r>
    <x v="3"/>
    <x v="2"/>
    <n v="5.0003548337824526"/>
    <n v="0.83363837045001565"/>
    <n v="0.42256291521013251"/>
    <n v="0.13883061266496494"/>
    <n v="302.34673082562756"/>
    <n v="0.82739837042478392"/>
    <n v="0.86899527761309991"/>
    <n v="9.9999999914996867"/>
    <n v="3.0818259015548768"/>
    <n v="1.2087305119544997E-2"/>
    <n v="0.11642402952239841"/>
    <n v="0.44329417696750445"/>
    <n v="0.72147852769373377"/>
    <x v="0"/>
  </r>
  <r>
    <x v="3"/>
    <x v="2"/>
    <n v="5.0000119927917615"/>
    <n v="7.22188340780066"/>
    <n v="0.92257036535800441"/>
    <n v="0.31134453040095422"/>
    <n v="374.02748190401735"/>
    <n v="0.27040276824735643"/>
    <n v="6.5711088834167231E-5"/>
    <n v="5.4020162170617603"/>
    <n v="4.4455455672889279"/>
    <n v="0.4798110638444566"/>
    <n v="0.34374861516582789"/>
    <n v="0.99964246658377764"/>
    <n v="0.98485162681751748"/>
    <x v="1"/>
  </r>
  <r>
    <x v="3"/>
    <x v="2"/>
    <n v="5.4016033350143253"/>
    <n v="9.1019891837115399"/>
    <n v="0.99875982006729203"/>
    <n v="0.49163063132596246"/>
    <n v="801.53703083112111"/>
    <n v="9.9172230583188928E-2"/>
    <n v="0.94565690469723773"/>
    <n v="7.9638985900654227"/>
    <n v="0.64774881231315107"/>
    <n v="0.90809963133728933"/>
    <n v="0.45854195230449885"/>
    <n v="0.46041941546749593"/>
    <n v="0.99949613830588546"/>
    <x v="0"/>
  </r>
  <r>
    <x v="3"/>
    <x v="2"/>
    <n v="5.4867617808745965"/>
    <n v="2.9090792936636518"/>
    <n v="0.9889920020206846"/>
    <n v="0.97177901762258478"/>
    <n v="943.576458231424"/>
    <n v="0.67019088630538259"/>
    <n v="3.3614290433154052E-2"/>
    <n v="9.2474134138026116"/>
    <n v="1.3542161121005716"/>
    <n v="0.99061392181045482"/>
    <n v="0.5601105764815425"/>
    <n v="0.99999993624217509"/>
    <n v="0.99591780826815146"/>
    <x v="1"/>
  </r>
  <r>
    <x v="3"/>
    <x v="2"/>
    <n v="5.0868310275346103"/>
    <n v="9.215154876930491"/>
    <n v="0.77391454091186895"/>
    <n v="0.75560170544584493"/>
    <n v="997.31773758105305"/>
    <n v="0.19640844930188467"/>
    <n v="4.8793418953403909E-3"/>
    <n v="6.647407051556474"/>
    <n v="0.60611531894167836"/>
    <n v="0.29564324289943866"/>
    <n v="0.65265743022312717"/>
    <n v="0.9999999993167985"/>
    <n v="0.85312400336828276"/>
    <x v="1"/>
  </r>
  <r>
    <x v="3"/>
    <x v="3"/>
    <n v="6.1772857219778317"/>
    <n v="0.93883398862624712"/>
    <n v="0.47339687972866523"/>
    <n v="0.53195651281306067"/>
    <n v="805.15234128659961"/>
    <n v="8.080570030434589E-2"/>
    <n v="8.1314767723329739E-4"/>
    <n v="8.0138603211290533"/>
    <n v="0.93802645164280007"/>
    <n v="0.88267825570443936"/>
    <n v="0.11338236334636063"/>
    <n v="0.89140916130265047"/>
    <n v="0.22006742356746009"/>
    <x v="1"/>
  </r>
  <r>
    <x v="3"/>
    <x v="3"/>
    <n v="5.8231114283856176"/>
    <n v="6.9039788094024619"/>
    <n v="0.94363692740621974"/>
    <n v="0.97488722917312987"/>
    <n v="404.54126512950995"/>
    <n v="0.72920806919418824"/>
    <n v="0.94977177518705613"/>
    <n v="3.0174348165038216"/>
    <n v="2.0453279129620165"/>
    <n v="0.28233983335838847"/>
    <n v="0.91683966061000433"/>
    <n v="0.98171920996050877"/>
    <n v="0.98392352886837464"/>
    <x v="1"/>
  </r>
  <r>
    <x v="3"/>
    <x v="3"/>
    <n v="5.0093297381413819"/>
    <n v="7.4552275517085986"/>
    <n v="0.79984113034996118"/>
    <n v="0.74740454123985733"/>
    <n v="843.66557856203372"/>
    <n v="0.93910620907964037"/>
    <n v="0.15042152592745034"/>
    <n v="9.6609147565189861"/>
    <n v="1.6134566079988111"/>
    <n v="0.61702524398899472"/>
    <n v="0.65088202601992895"/>
    <n v="0.90415788926857277"/>
    <n v="0.98663917486927732"/>
    <x v="1"/>
  </r>
  <r>
    <x v="3"/>
    <x v="3"/>
    <n v="5.5657191380498539"/>
    <n v="2.1988085792825394"/>
    <n v="0.50320666943987935"/>
    <n v="0.28307483209818762"/>
    <n v="728.19005378941347"/>
    <n v="0.2933938540874873"/>
    <n v="0.25284166361476323"/>
    <n v="6.4753428402638047"/>
    <n v="4.1397597582150185"/>
    <n v="0.78277849849553327"/>
    <n v="8.1427480730198842E-2"/>
    <n v="0.9903459277620249"/>
    <n v="0.47467837876610014"/>
    <x v="1"/>
  </r>
  <r>
    <x v="3"/>
    <x v="3"/>
    <n v="5.000964931849075"/>
    <n v="4.7219482264460062"/>
    <n v="0.57517529638266573"/>
    <n v="0.6062295881830907"/>
    <n v="137.30857868264664"/>
    <n v="0.66197005909609108"/>
    <n v="0.15180196776743371"/>
    <n v="9.7903684170813534"/>
    <n v="4.6313095974719607"/>
    <n v="0.94699066491668937"/>
    <n v="0.91011700059151834"/>
    <n v="0.84220533752364457"/>
    <n v="0.76371189745845214"/>
    <x v="1"/>
  </r>
  <r>
    <x v="3"/>
    <x v="3"/>
    <n v="5.0017812461360664"/>
    <n v="5.6007853320435155"/>
    <n v="0.2000543045497104"/>
    <n v="0.31904863772813341"/>
    <n v="504.98348749671669"/>
    <n v="0.96368677618186827"/>
    <n v="1.9513008069235412E-4"/>
    <n v="0.22200175264006375"/>
    <n v="0.86352534596857489"/>
    <n v="0.99587444702995276"/>
    <n v="0.91413391575616076"/>
    <n v="0.98762545598010942"/>
    <n v="0.89652162988513784"/>
    <x v="1"/>
  </r>
  <r>
    <x v="4"/>
    <x v="0"/>
    <n v="9.6055511912294307"/>
    <n v="5.8703643428955621"/>
    <n v="0.95196539926776935"/>
    <n v="2.5569895617228462E-3"/>
    <n v="746.09031159051688"/>
    <n v="0.68090827226918715"/>
    <n v="0.18679440201876296"/>
    <n v="5.3544740219048563"/>
    <n v="4.9779637645600312"/>
    <n v="0.96769666656871856"/>
    <n v="0.62731752050230605"/>
    <n v="0.45515435744722443"/>
    <n v="0.83969439901874865"/>
    <x v="0"/>
  </r>
  <r>
    <x v="4"/>
    <x v="0"/>
    <n v="5.0002162092513256"/>
    <n v="1.8325428428975E-3"/>
    <n v="0.99230758704045741"/>
    <n v="4.426591761481425E-2"/>
    <n v="824.3799123763132"/>
    <n v="5.3883945874466932E-2"/>
    <n v="0.84037322101152923"/>
    <n v="9.1088931465778362"/>
    <n v="0.88853240623436114"/>
    <n v="0.57628947518369245"/>
    <n v="0.9444249497956817"/>
    <n v="0.15359531379704797"/>
    <n v="0.61287934053984705"/>
    <x v="2"/>
  </r>
  <r>
    <x v="4"/>
    <x v="0"/>
    <n v="5.0031096581520886"/>
    <n v="8.4838619046357735"/>
    <n v="0.99560433488568145"/>
    <n v="4.8490105038998782E-2"/>
    <n v="187.04747651664042"/>
    <n v="0.54532203888288133"/>
    <n v="0.61818389004654317"/>
    <n v="7.1613395030738545"/>
    <n v="2.1806860786320303"/>
    <n v="0.16897098376486441"/>
    <n v="0.23775041068784178"/>
    <n v="0.87979132816782157"/>
    <n v="0.99939613917696379"/>
    <x v="1"/>
  </r>
  <r>
    <x v="4"/>
    <x v="0"/>
    <n v="8.3366829735550727"/>
    <n v="0.91380405633666439"/>
    <n v="0.7043051522934678"/>
    <n v="0.78710876546339037"/>
    <n v="745.77018511578478"/>
    <n v="0.44944197864081464"/>
    <n v="0.53054893003447845"/>
    <n v="9.7635702321131639"/>
    <n v="2.8371105578199733"/>
    <n v="4.6302964781287873E-3"/>
    <n v="0.64634419103367891"/>
    <n v="0.99999566535900197"/>
    <n v="0.95338870801352271"/>
    <x v="1"/>
  </r>
  <r>
    <x v="4"/>
    <x v="0"/>
    <n v="5.0000308442723203"/>
    <n v="7.9021717107667691"/>
    <n v="0.99862899421338058"/>
    <n v="0.91662801705501673"/>
    <n v="117.61761792451982"/>
    <n v="6.0294542889230873E-4"/>
    <n v="0.70358088394881213"/>
    <n v="9.9973280619059608"/>
    <n v="4.7548453735193918"/>
    <n v="0.26629388502962836"/>
    <n v="0.8786974680221471"/>
    <n v="0.9983251132395301"/>
    <n v="0.99992188230684032"/>
    <x v="1"/>
  </r>
  <r>
    <x v="4"/>
    <x v="0"/>
    <n v="5.0071855839085577"/>
    <n v="3.0118708019862512"/>
    <n v="7.9660311637924169E-2"/>
    <n v="0.38310824571333857"/>
    <n v="184.34852228137041"/>
    <n v="9.1990983539229809E-4"/>
    <n v="4.4920517166380125E-2"/>
    <n v="9.0021463632368164"/>
    <n v="0.90869605359262562"/>
    <n v="0.35801500102980316"/>
    <n v="0.2341663501472076"/>
    <n v="0.97558310142274296"/>
    <n v="0.71671938120108891"/>
    <x v="1"/>
  </r>
  <r>
    <x v="4"/>
    <x v="1"/>
    <n v="9.9993485911990341"/>
    <n v="9.2555329622137243"/>
    <n v="0.98926201229959243"/>
    <n v="0.26753031733330468"/>
    <n v="166.05550273701056"/>
    <n v="0.97639511577703331"/>
    <n v="0.44482987751756525"/>
    <n v="8.296814822188562"/>
    <n v="1.8549576129017629"/>
    <n v="0.90788131266474359"/>
    <n v="0.77163514240274456"/>
    <n v="0.99323053665455741"/>
    <n v="0.98334268899925648"/>
    <x v="1"/>
  </r>
  <r>
    <x v="4"/>
    <x v="1"/>
    <n v="15.771081899008927"/>
    <n v="9.0514226654904313"/>
    <n v="0.55168172828164164"/>
    <n v="0.67306015940303698"/>
    <n v="155.32066107991832"/>
    <n v="2.5257898662040191E-2"/>
    <n v="0.52062359441871675"/>
    <n v="9.9999992413370489"/>
    <n v="4.8343429275813836"/>
    <n v="0.97225845445067616"/>
    <n v="0.8360729593421875"/>
    <n v="0.33565957789798639"/>
    <n v="0.43712644794954542"/>
    <x v="0"/>
  </r>
  <r>
    <x v="4"/>
    <x v="1"/>
    <n v="5.0051573885742968"/>
    <n v="0.46496994066609626"/>
    <n v="0.98350749192021858"/>
    <n v="0.68099479947479191"/>
    <n v="250.06746353195228"/>
    <n v="0.64557938466579934"/>
    <n v="1.2649477327018892E-3"/>
    <n v="9.2863870712720562"/>
    <n v="0.52452781601967291"/>
    <n v="0.97779012304092672"/>
    <n v="0.26143887439007452"/>
    <n v="0.934186051945605"/>
    <n v="0.76469890011661734"/>
    <x v="1"/>
  </r>
  <r>
    <x v="4"/>
    <x v="1"/>
    <n v="8.4181380044334055"/>
    <n v="7.6263632354313646"/>
    <n v="2.2915384015982396E-4"/>
    <n v="6.0641312294776595E-2"/>
    <n v="109.25972309810541"/>
    <n v="0.99287771684386816"/>
    <n v="0.23081158194221293"/>
    <n v="9.8274622882001186"/>
    <n v="2.9244535345561182"/>
    <n v="0.97920980131977997"/>
    <n v="0.94786928627756817"/>
    <n v="0.9997939632005477"/>
    <n v="0.99333901949550762"/>
    <x v="1"/>
  </r>
  <r>
    <x v="4"/>
    <x v="1"/>
    <n v="5.0004365754064013"/>
    <n v="2.9449701740169445"/>
    <n v="0.56924469097016217"/>
    <n v="3.4451329083407631E-2"/>
    <n v="993.70084920828742"/>
    <n v="0.99999958617406504"/>
    <n v="1.1252974055629813E-8"/>
    <n v="9.9774017439993514"/>
    <n v="4.7552280927899142"/>
    <n v="0.47038017177489672"/>
    <n v="0.56164438843225006"/>
    <n v="0.53831491812633125"/>
    <n v="0.99829034482141243"/>
    <x v="0"/>
  </r>
  <r>
    <x v="4"/>
    <x v="1"/>
    <n v="5.270599642877758"/>
    <n v="9.703535411578283"/>
    <n v="0.46763276303143864"/>
    <n v="4.1680617915819805E-2"/>
    <n v="506.57189183533217"/>
    <n v="0.18037120654221545"/>
    <n v="0.7815949311894792"/>
    <n v="9.5940585863680923"/>
    <n v="3.5922205071231641"/>
    <n v="0.72345067217719727"/>
    <n v="0.62989363467995474"/>
    <n v="0.74423370645253684"/>
    <n v="0.98671744984914467"/>
    <x v="1"/>
  </r>
  <r>
    <x v="4"/>
    <x v="2"/>
    <n v="10.255762748422844"/>
    <n v="7.6759698883666108"/>
    <n v="9.0655746445324171E-4"/>
    <n v="0.99412703920253653"/>
    <n v="519.98352196017265"/>
    <n v="0.58517132147093576"/>
    <n v="0.92314711530654447"/>
    <n v="6.5935120175853745"/>
    <n v="1.9382733484967634"/>
    <n v="0.14705807390144882"/>
    <n v="0.96681276633088153"/>
    <n v="0.6385874123517542"/>
    <n v="0.21261417755771225"/>
    <x v="0"/>
  </r>
  <r>
    <x v="4"/>
    <x v="2"/>
    <n v="5.0012729946617975"/>
    <n v="3.5163497872065612"/>
    <n v="0.82623395042337267"/>
    <n v="1.0970044435441097E-4"/>
    <n v="100.21081024534334"/>
    <n v="0.69939268391023734"/>
    <n v="0.62390982836525744"/>
    <n v="9.9184513827518916"/>
    <n v="4.8763451132867379"/>
    <n v="2.0211654428561706E-2"/>
    <n v="0.2856439288555071"/>
    <n v="5.6991588838309293E-2"/>
    <n v="0.96867936874622529"/>
    <x v="2"/>
  </r>
  <r>
    <x v="4"/>
    <x v="2"/>
    <n v="5.0026718846617824"/>
    <n v="9.0414685092759388"/>
    <n v="0.90819188552938768"/>
    <n v="0.12814860478642634"/>
    <n v="149.81157996647812"/>
    <n v="9.7746417200296726E-2"/>
    <n v="0.86158227399069409"/>
    <n v="9.0387001780618519"/>
    <n v="4.7472538020064752"/>
    <n v="0.78987470171226803"/>
    <n v="0.74866076444821938"/>
    <n v="0.94286339099795247"/>
    <n v="0.86832691398764916"/>
    <x v="1"/>
  </r>
  <r>
    <x v="4"/>
    <x v="2"/>
    <n v="9.6996092579590076"/>
    <n v="9.4288233071479439"/>
    <n v="0.98937780316960489"/>
    <n v="0.22808117744459402"/>
    <n v="991.75081894802645"/>
    <n v="0.8851849427204399"/>
    <n v="4.8589291293082591E-3"/>
    <n v="9.9981815583851859"/>
    <n v="4.9997615976077219"/>
    <n v="0.95268411376568185"/>
    <n v="0.89084789731439817"/>
    <n v="0.86188664689506178"/>
    <n v="0.60133379619048333"/>
    <x v="1"/>
  </r>
  <r>
    <x v="4"/>
    <x v="2"/>
    <n v="5.1085394534456841"/>
    <n v="9.6031150831009189"/>
    <n v="0.85036637295390372"/>
    <n v="0.51349211796813976"/>
    <n v="998.61393722757703"/>
    <n v="7.9752380544733086E-3"/>
    <n v="0.90463457989954221"/>
    <n v="5.3043394947882998"/>
    <n v="2.0466431455770433"/>
    <n v="0.17495575622357507"/>
    <n v="0.86247484560180609"/>
    <n v="0.6875663935966041"/>
    <n v="0.80980847569182057"/>
    <x v="0"/>
  </r>
  <r>
    <x v="4"/>
    <x v="2"/>
    <n v="9.8678582710975817"/>
    <n v="5.0702417661516366"/>
    <n v="0.77470897857030019"/>
    <n v="0.16921356003715923"/>
    <n v="998.03498567275165"/>
    <n v="0.70005428980463158"/>
    <n v="0.31713319119161654"/>
    <n v="5.4004442917486699"/>
    <n v="0.57430287980538053"/>
    <n v="0.65629832997284487"/>
    <n v="0.28314058719360019"/>
    <n v="0.99985670157712847"/>
    <n v="0.92654340547156655"/>
    <x v="1"/>
  </r>
  <r>
    <x v="4"/>
    <x v="3"/>
    <n v="5.0000665066718142"/>
    <n v="6.2022860474335655"/>
    <n v="2.1735093082524744E-2"/>
    <n v="0.69943084860846516"/>
    <n v="803.7997440580956"/>
    <n v="0.50783735749526993"/>
    <n v="1.9631196873627046E-2"/>
    <n v="9.980007467996705"/>
    <n v="3.9459433977559"/>
    <n v="0.97186511477824855"/>
    <n v="0.56273938736839146"/>
    <n v="0.20845439444576488"/>
    <n v="0.83756963346911228"/>
    <x v="2"/>
  </r>
  <r>
    <x v="4"/>
    <x v="3"/>
    <n v="5.0000007727055618"/>
    <n v="7.9910659901311263"/>
    <n v="0.47766337274882614"/>
    <n v="0.27913024449786006"/>
    <n v="251.05112589951918"/>
    <n v="3.9972013067607344E-2"/>
    <n v="1.278007188886502E-2"/>
    <n v="9.9792105507022875"/>
    <n v="2.9578281371021804"/>
    <n v="0.74200965532044372"/>
    <n v="0.17729029110982758"/>
    <n v="0.80454670571091857"/>
    <n v="0.91990841020636727"/>
    <x v="1"/>
  </r>
  <r>
    <x v="4"/>
    <x v="3"/>
    <n v="5.4844633974662935"/>
    <n v="8.9560989732012235"/>
    <n v="5.6377376229295527E-2"/>
    <n v="0.85709145252419172"/>
    <n v="142.11117057357336"/>
    <n v="0.99933185908443778"/>
    <n v="0.2218807745362624"/>
    <n v="8.452171085604542"/>
    <n v="1.9578765270834546"/>
    <n v="0.81786579327160447"/>
    <n v="0.24078269236942937"/>
    <n v="0.99999622884592898"/>
    <n v="0.25357687778558141"/>
    <x v="1"/>
  </r>
  <r>
    <x v="4"/>
    <x v="3"/>
    <n v="5.0777788054083883"/>
    <n v="8.8283418787244496"/>
    <n v="0.99877007747106827"/>
    <n v="0.68477974885767146"/>
    <n v="935.75097505107078"/>
    <n v="0.4772275026410594"/>
    <n v="0.27722377956198324"/>
    <n v="9.9990221131896444"/>
    <n v="3.7622682586308827"/>
    <n v="0.70357131082264968"/>
    <n v="0.96244590848520439"/>
    <n v="0.13318901661771029"/>
    <n v="0.95962785390664551"/>
    <x v="2"/>
  </r>
  <r>
    <x v="4"/>
    <x v="3"/>
    <n v="12.074832008857175"/>
    <n v="8.5506954789529495"/>
    <n v="0.9990274309833983"/>
    <n v="0.6279794567341721"/>
    <n v="460.52666002192956"/>
    <n v="0.59645633537265919"/>
    <n v="0.98689685903863145"/>
    <n v="9.9978703115658796"/>
    <n v="2.4358916607616017"/>
    <n v="0.34429350012969479"/>
    <n v="0.97953273877217839"/>
    <n v="0.82336575563743986"/>
    <n v="0.50175959123681058"/>
    <x v="1"/>
  </r>
  <r>
    <x v="4"/>
    <x v="3"/>
    <n v="9.4969718938325904"/>
    <n v="9.1460650390464746"/>
    <n v="0.96948793570894853"/>
    <n v="0.77130603990982682"/>
    <n v="759.70326068416671"/>
    <n v="0.99997526538420767"/>
    <n v="0.69574254431644045"/>
    <n v="1.69618718975399"/>
    <n v="0.57304821500249448"/>
    <n v="0.2152598938656006"/>
    <n v="0.75248051825296913"/>
    <n v="0.94199856019376926"/>
    <n v="0.98628649566165638"/>
    <x v="1"/>
  </r>
  <r>
    <x v="5"/>
    <x v="0"/>
    <n v="9.1607073446354299"/>
    <n v="3.5992725057416641"/>
    <n v="0.80684534658437346"/>
    <n v="0.97220919595832234"/>
    <n v="676.89412589170968"/>
    <n v="9.4246751913536278E-2"/>
    <n v="1.5765797483598004E-4"/>
    <n v="9.5404737131198587"/>
    <n v="4.2493907055838758"/>
    <n v="0.81791818115918602"/>
    <n v="0.99999999486443725"/>
    <n v="0.37866121869387864"/>
    <n v="0.99993286263931136"/>
    <x v="0"/>
  </r>
  <r>
    <x v="5"/>
    <x v="0"/>
    <n v="7.4013449245575771"/>
    <n v="7.8714989101401986"/>
    <n v="0.99958697446910183"/>
    <n v="0.44684437798223969"/>
    <n v="925.41453109153429"/>
    <n v="0.75250218990537143"/>
    <n v="0.94956734314900115"/>
    <n v="9.77754695165914"/>
    <n v="3.1557225764565278"/>
    <n v="0.82739044189138777"/>
    <n v="0.20244836465127505"/>
    <n v="0.99999999447485732"/>
    <n v="0.89649724131313624"/>
    <x v="1"/>
  </r>
  <r>
    <x v="5"/>
    <x v="0"/>
    <n v="5.4675179032557244"/>
    <n v="5.3452780801834541"/>
    <n v="0.65033317658976952"/>
    <n v="0.55379174151962518"/>
    <n v="133.19327384877278"/>
    <n v="0.99786144880418137"/>
    <n v="2.9799039066384213E-2"/>
    <n v="1.7732252418651111E-2"/>
    <n v="2.9528270085393507"/>
    <n v="0.82273876938751855"/>
    <n v="0.92841423189084082"/>
    <n v="0.97415412489099862"/>
    <n v="0.9995815099847728"/>
    <x v="1"/>
  </r>
  <r>
    <x v="5"/>
    <x v="0"/>
    <n v="5.0163794037713014"/>
    <n v="0.85135508611868693"/>
    <n v="8.2917674692856103E-2"/>
    <n v="0.32926434619567141"/>
    <n v="800.30846537644356"/>
    <n v="0.9846521535898568"/>
    <n v="9.1546427897120281E-2"/>
    <n v="9.9386386597967675"/>
    <n v="4.7462662230432864"/>
    <n v="0.32874092513304898"/>
    <n v="0.95060786504287931"/>
    <n v="0.99999987900294018"/>
    <n v="0.80247522438526231"/>
    <x v="1"/>
  </r>
  <r>
    <x v="5"/>
    <x v="0"/>
    <n v="8.5217100769024707"/>
    <n v="8.9196708515853089"/>
    <n v="0.99925670655222687"/>
    <n v="6.8689233062670357E-2"/>
    <n v="102.10047460519593"/>
    <n v="0.24179252710226651"/>
    <n v="0.59225468549148541"/>
    <n v="4.5232215504930986"/>
    <n v="4.4147123500704666"/>
    <n v="0.69689906973022009"/>
    <n v="0.20690364150244156"/>
    <n v="0.99750187359190612"/>
    <n v="0.75610342081721893"/>
    <x v="1"/>
  </r>
  <r>
    <x v="5"/>
    <x v="0"/>
    <n v="5.5276877719759643"/>
    <n v="1.7654450968088049E-2"/>
    <n v="0.97718987766355114"/>
    <n v="4.5733597539094164E-4"/>
    <n v="778.46501766609492"/>
    <n v="0.72976510209537215"/>
    <n v="0.75042250170296154"/>
    <n v="7.679943291291762"/>
    <n v="0.56714461894916002"/>
    <n v="0.16587238439035645"/>
    <n v="0.9856905333154008"/>
    <n v="0.98623814701157153"/>
    <n v="0.99937640929515215"/>
    <x v="1"/>
  </r>
  <r>
    <x v="5"/>
    <x v="1"/>
    <n v="15.620685337717394"/>
    <n v="6.2755395586318397"/>
    <n v="4.5267298283880084E-2"/>
    <n v="0.47551972504934525"/>
    <n v="112.50627606820564"/>
    <n v="0.81095986432609357"/>
    <n v="0.96173666677692704"/>
    <n v="5.9380136507026968"/>
    <n v="0.51857776827035351"/>
    <n v="0.91994934025050823"/>
    <n v="0.63249511117991675"/>
    <n v="0.78391163462114255"/>
    <n v="0.3652691941247046"/>
    <x v="1"/>
  </r>
  <r>
    <x v="5"/>
    <x v="1"/>
    <n v="5.3869684457270433"/>
    <n v="5.7849283510295706"/>
    <n v="0.70847217662987028"/>
    <n v="0.94944723215846993"/>
    <n v="119.38757764808624"/>
    <n v="1.1191097113794816E-2"/>
    <n v="0.11084894591652959"/>
    <n v="9.7460289299652345"/>
    <n v="0.66361822458561037"/>
    <n v="0.83643340378391562"/>
    <n v="0.82813831246396541"/>
    <n v="0.61206415608333753"/>
    <n v="9.4224157040025139E-2"/>
    <x v="0"/>
  </r>
  <r>
    <x v="5"/>
    <x v="1"/>
    <n v="5.0480455471814354"/>
    <n v="9.4125273531072366"/>
    <n v="0.92790222257152277"/>
    <n v="0.8743278216471162"/>
    <n v="124.43797889923482"/>
    <n v="0.97776700811468742"/>
    <n v="5.0780251199480106E-3"/>
    <n v="9.9996988178110815"/>
    <n v="4.1511693707717621"/>
    <n v="0.52275766025299342"/>
    <n v="4.0470046487120014E-2"/>
    <n v="0.99934418183288265"/>
    <n v="0.11292521830623688"/>
    <x v="1"/>
  </r>
  <r>
    <x v="5"/>
    <x v="1"/>
    <n v="19.741099530705931"/>
    <n v="9.6258738216807789"/>
    <n v="0.99563569636177429"/>
    <n v="0.21491531083143139"/>
    <n v="107.76970944828957"/>
    <n v="9.8317407976417407E-4"/>
    <n v="3.632100475444474E-2"/>
    <n v="9.5952134905059427"/>
    <n v="2.665653426647058"/>
    <n v="0.17169594151704645"/>
    <n v="0.50226606232123461"/>
    <n v="0.20054411705077199"/>
    <n v="0.76673873377340196"/>
    <x v="2"/>
  </r>
  <r>
    <x v="5"/>
    <x v="1"/>
    <n v="17.512476494654507"/>
    <n v="8.8002000234634767"/>
    <n v="0.81066345371807991"/>
    <n v="0.66837167887395177"/>
    <n v="894.92931249317178"/>
    <n v="0.44908775349794988"/>
    <n v="9.3365817882317903E-2"/>
    <n v="8.3949035727596026"/>
    <n v="3.9325563557672143"/>
    <n v="0.88514499306974981"/>
    <n v="0.64301957888802197"/>
    <n v="0.65308038359833809"/>
    <n v="0.82146262420149363"/>
    <x v="0"/>
  </r>
  <r>
    <x v="5"/>
    <x v="1"/>
    <n v="9.590746304903"/>
    <n v="8.4657096408109442"/>
    <n v="0.32057906850341228"/>
    <n v="0.89265452916988564"/>
    <n v="942.70089266054379"/>
    <n v="0.65204945041748974"/>
    <n v="6.777812987551403E-5"/>
    <n v="9.6639768932080283"/>
    <n v="1.4768571145472813"/>
    <n v="0.77791657209706888"/>
    <n v="1.1622632892858224E-2"/>
    <n v="0.9999199567109005"/>
    <n v="0.58495193844689874"/>
    <x v="1"/>
  </r>
  <r>
    <x v="5"/>
    <x v="2"/>
    <n v="5.0000010434414008"/>
    <n v="0.97613946630311288"/>
    <n v="0.8426941720415998"/>
    <n v="2.6829376621563039E-2"/>
    <n v="134.73194669757265"/>
    <n v="4.8743765393584798E-2"/>
    <n v="0.61603603642026739"/>
    <n v="6.6931607649936895"/>
    <n v="4.949324081929424"/>
    <n v="8.7790562479014483E-2"/>
    <n v="0.97406840187650023"/>
    <n v="0.69522135243639682"/>
    <n v="0.90706391210972837"/>
    <x v="0"/>
  </r>
  <r>
    <x v="5"/>
    <x v="2"/>
    <n v="16.782636113802681"/>
    <n v="3.1232585951418486"/>
    <n v="0.90369589880080481"/>
    <n v="0.24988991700729685"/>
    <n v="763.38689955908353"/>
    <n v="0.15786663389866407"/>
    <n v="0.15142734246913098"/>
    <n v="9.9010627057905385"/>
    <n v="4.745965264114834"/>
    <n v="8.5482992425746987E-2"/>
    <n v="0.67026439529979753"/>
    <n v="0.99986137038580403"/>
    <n v="0.57039957382950124"/>
    <x v="1"/>
  </r>
  <r>
    <x v="5"/>
    <x v="2"/>
    <n v="5.0054284620636444"/>
    <n v="3.8250671185010665"/>
    <n v="0.95903730444596946"/>
    <n v="0.93048931422186676"/>
    <n v="112.82901078253452"/>
    <n v="0.99778889239825241"/>
    <n v="0.1546905323854102"/>
    <n v="5.9684066652532275"/>
    <n v="3.9940094526801868"/>
    <n v="5.0918632602298439E-2"/>
    <n v="0.99997778544015581"/>
    <n v="0.99969603834140464"/>
    <n v="0.99728295135099776"/>
    <x v="1"/>
  </r>
  <r>
    <x v="5"/>
    <x v="2"/>
    <n v="5.0000304613046245"/>
    <n v="7.074560974687504"/>
    <n v="0.29134466435967443"/>
    <n v="0.29884477328507497"/>
    <n v="130.0069096692566"/>
    <n v="0.73523185241443301"/>
    <n v="0.25382549235284418"/>
    <n v="1.0246927128018084"/>
    <n v="0.70441745663589617"/>
    <n v="0.93267414075098021"/>
    <n v="0.20203648057043358"/>
    <n v="0.99589204383688046"/>
    <n v="0.66264551794317161"/>
    <x v="1"/>
  </r>
  <r>
    <x v="5"/>
    <x v="2"/>
    <n v="15.183521832153989"/>
    <n v="3.1521016982106413"/>
    <n v="1.4373524405280341E-2"/>
    <n v="3.9604305176619586E-2"/>
    <n v="966.01130370445469"/>
    <n v="0.99536067917993787"/>
    <n v="0.30326812106637169"/>
    <n v="9.7973674239343644"/>
    <n v="2.1645653837940859"/>
    <n v="0.87901935608073845"/>
    <n v="3.1703893331869903E-2"/>
    <n v="9.8924777610491163E-2"/>
    <n v="1.2374666356209491E-4"/>
    <x v="2"/>
  </r>
  <r>
    <x v="5"/>
    <x v="2"/>
    <n v="8.9538828129794474"/>
    <n v="3.9840310163541712E-2"/>
    <n v="0.57709197095285281"/>
    <n v="0.77239545679881583"/>
    <n v="269.20448558616158"/>
    <n v="0.90301719989461093"/>
    <n v="0.22937995525619595"/>
    <n v="9.7699945030802091"/>
    <n v="2.0077545136332877"/>
    <n v="0.49923564564400197"/>
    <n v="0.98270431960583848"/>
    <n v="0.49772595124145219"/>
    <n v="0.74827498554514349"/>
    <x v="0"/>
  </r>
  <r>
    <x v="5"/>
    <x v="3"/>
    <n v="13.074187858170625"/>
    <n v="3.9559322402424266"/>
    <n v="0.10056151253112842"/>
    <n v="0.80832268705778954"/>
    <n v="103.48338445899537"/>
    <n v="0.69733022620067775"/>
    <n v="0.15211008320429881"/>
    <n v="2.0393923464295391"/>
    <n v="3.8822926625383247"/>
    <n v="0.91142731331968474"/>
    <n v="0.99540704211707798"/>
    <n v="0.95833209266096087"/>
    <n v="0.2664776805559752"/>
    <x v="1"/>
  </r>
  <r>
    <x v="5"/>
    <x v="3"/>
    <n v="19.851025888631678"/>
    <n v="8.7571872520952745"/>
    <n v="0.18651218666823619"/>
    <n v="0.22308926262551459"/>
    <n v="390.92688961875427"/>
    <n v="8.5634137388509238E-2"/>
    <n v="0.60400573722597373"/>
    <n v="5.4872656066397898"/>
    <n v="0.50008718125868534"/>
    <n v="0.59911992841365058"/>
    <n v="6.0210214051070965E-2"/>
    <n v="0.91791727346582574"/>
    <n v="0.25858274793871239"/>
    <x v="1"/>
  </r>
  <r>
    <x v="5"/>
    <x v="3"/>
    <n v="5.0598481776722206"/>
    <n v="3.7458912377898845"/>
    <n v="0.79933231919930059"/>
    <n v="2.338001681023846E-2"/>
    <n v="634.87074274670726"/>
    <n v="2.7551165463265321E-2"/>
    <n v="2.8068030359005284E-5"/>
    <n v="0.53478661570843999"/>
    <n v="0.51368113315854969"/>
    <n v="0.33509659006328268"/>
    <n v="0.77684442077465343"/>
    <n v="0.56188186867633627"/>
    <n v="0.99401451341852853"/>
    <x v="0"/>
  </r>
  <r>
    <x v="5"/>
    <x v="3"/>
    <n v="5.0147428058914585"/>
    <n v="0.12352717513519336"/>
    <n v="0.48120014743576955"/>
    <n v="0.92289608585633331"/>
    <n v="365.9005785886178"/>
    <n v="3.6011087062548526E-2"/>
    <n v="7.6845071282666294E-2"/>
    <n v="1.4092680054838711"/>
    <n v="4.0734167675465986"/>
    <n v="0.99175269697669455"/>
    <n v="5.480808002934752E-2"/>
    <n v="0.9677571257366564"/>
    <n v="0.99622978842815324"/>
    <x v="1"/>
  </r>
  <r>
    <x v="5"/>
    <x v="3"/>
    <n v="5.0845711769862802"/>
    <n v="8.7860181363244543"/>
    <n v="0.26109132734636009"/>
    <n v="0.83044294235525851"/>
    <n v="925.7102123523581"/>
    <n v="0.32633853969983295"/>
    <n v="8.3118728679087307E-3"/>
    <n v="4.21251981948945"/>
    <n v="0.65177134217018273"/>
    <n v="0.98117872679649965"/>
    <n v="0.47737608620972366"/>
    <n v="0.99999978855598493"/>
    <n v="0.55792374302567727"/>
    <x v="1"/>
  </r>
  <r>
    <x v="5"/>
    <x v="3"/>
    <n v="5.0038562231611294"/>
    <n v="1.5256050094422882"/>
    <n v="2.3857330226733559E-2"/>
    <n v="8.7649746805141829E-2"/>
    <n v="651.74909266290126"/>
    <n v="0.70392037025172438"/>
    <n v="1.1482903338591395E-3"/>
    <n v="5.8061104086392259"/>
    <n v="4.5915998817314687"/>
    <n v="0.88443563809926196"/>
    <n v="0.77835771150017241"/>
    <n v="0.89510684632445792"/>
    <n v="0.99996295953157066"/>
    <x v="1"/>
  </r>
  <r>
    <x v="6"/>
    <x v="0"/>
    <n v="5.7632991294254738"/>
    <n v="9.7912258459182837"/>
    <n v="0.88044298382364439"/>
    <n v="4.1011142127269105E-2"/>
    <n v="836.0138935833379"/>
    <n v="0.99941627294209301"/>
    <n v="1.1207012632064611E-2"/>
    <n v="9.8930385276618811"/>
    <n v="4.5717603607863628"/>
    <n v="0.49867048199096792"/>
    <n v="0.49475586702303204"/>
    <n v="0.90613706114317505"/>
    <n v="0.83671195823120981"/>
    <x v="1"/>
  </r>
  <r>
    <x v="6"/>
    <x v="0"/>
    <n v="5.0115814256865558"/>
    <n v="0.22524227267939689"/>
    <n v="0.4204352659646497"/>
    <n v="0.40230756821879704"/>
    <n v="214.64202921450638"/>
    <n v="0.4123840050344465"/>
    <n v="0.31037347991193859"/>
    <n v="9.2820991850828403"/>
    <n v="3.6973777570053046"/>
    <n v="0.2351620811366173"/>
    <n v="0.98314793569838554"/>
    <n v="0.80095588598456247"/>
    <n v="0.65036957907732729"/>
    <x v="1"/>
  </r>
  <r>
    <x v="6"/>
    <x v="0"/>
    <n v="18.778022973150009"/>
    <n v="5.1805750505333013"/>
    <n v="4.3808730556379547E-3"/>
    <n v="0.41591899695802914"/>
    <n v="138.89330621179707"/>
    <n v="0.77496829191055128"/>
    <n v="9.560725250426233E-2"/>
    <n v="5.1283134138613429"/>
    <n v="2.4911422653673099"/>
    <n v="5.8850387226614134E-2"/>
    <n v="0.34852410729657723"/>
    <n v="0.37513514327005948"/>
    <n v="0.89609737055886929"/>
    <x v="0"/>
  </r>
  <r>
    <x v="6"/>
    <x v="0"/>
    <n v="6.2538201720463062"/>
    <n v="4.7733610690346433"/>
    <n v="0.99059279026697844"/>
    <n v="3.3838330550875047E-2"/>
    <n v="874.69112606687463"/>
    <n v="0.883332571499857"/>
    <n v="4.5278271975552072E-2"/>
    <n v="6.2775138367871763"/>
    <n v="4.3668214426254046"/>
    <n v="0.9994748568238967"/>
    <n v="0.24780100364991858"/>
    <n v="0.23011568740360652"/>
    <n v="0.85843338668648528"/>
    <x v="2"/>
  </r>
  <r>
    <x v="6"/>
    <x v="0"/>
    <n v="5.0556593934602976"/>
    <n v="9.5969933027289116"/>
    <n v="0.84195057993585043"/>
    <n v="0.69075146933801024"/>
    <n v="257.18957124553015"/>
    <n v="4.2081630329192663E-3"/>
    <n v="0.58343169577088694"/>
    <n v="0.66864070753554627"/>
    <n v="0.50985979557225025"/>
    <n v="0.74730939254256379"/>
    <n v="8.2564204887889611E-2"/>
    <n v="0.10915586427193578"/>
    <n v="0.46303752819233679"/>
    <x v="2"/>
  </r>
  <r>
    <x v="6"/>
    <x v="0"/>
    <n v="7.2371202883848902"/>
    <n v="7.4923778158706469"/>
    <n v="0.91901414265740211"/>
    <n v="0.49624047533188331"/>
    <n v="318.71950347458903"/>
    <n v="0.94951652399497088"/>
    <n v="3.9381319768228465E-2"/>
    <n v="3.1546446074361101"/>
    <n v="4.5273875102421552"/>
    <n v="0.93754145456427296"/>
    <n v="0.99693918050411789"/>
    <n v="0.91233148249786966"/>
    <n v="0.32965463220345126"/>
    <x v="1"/>
  </r>
  <r>
    <x v="6"/>
    <x v="1"/>
    <n v="5.2478863343268012"/>
    <n v="9.1612330467001595"/>
    <n v="0.14486403744473442"/>
    <n v="0.30222952229928896"/>
    <n v="476.52894256487161"/>
    <n v="0.35515055107382781"/>
    <n v="1.5212530153982719E-2"/>
    <n v="6.4239108386553303"/>
    <n v="1.4899296638864103"/>
    <n v="0.70843808680293763"/>
    <n v="0.98297687402235279"/>
    <n v="0.99934029463751928"/>
    <n v="0.99861456046072805"/>
    <x v="1"/>
  </r>
  <r>
    <x v="6"/>
    <x v="1"/>
    <n v="5.0151777935475179"/>
    <n v="4.503324753461925"/>
    <n v="0.7259462443119159"/>
    <n v="4.1350525943904808E-2"/>
    <n v="140.66787721646102"/>
    <n v="0.1107050685894804"/>
    <n v="0.12640369701593548"/>
    <n v="8.2662684931579751"/>
    <n v="0.64174461682946315"/>
    <n v="0.99168027739993359"/>
    <n v="0.88265193006540277"/>
    <n v="0.99995604515112602"/>
    <n v="0.99998396291970038"/>
    <x v="1"/>
  </r>
  <r>
    <x v="6"/>
    <x v="1"/>
    <n v="12.731340377791401"/>
    <n v="6.711932320787545"/>
    <n v="0.98776318170476285"/>
    <n v="6.082141624798222E-3"/>
    <n v="339.1817767973979"/>
    <n v="0.31712475115071703"/>
    <n v="0.80402799770737265"/>
    <n v="9.5941754991194301"/>
    <n v="0.6813406310638076"/>
    <n v="0.26029699815090823"/>
    <n v="0.78485458846740697"/>
    <n v="1.6724619260938992E-2"/>
    <n v="0.87775896327745373"/>
    <x v="2"/>
  </r>
  <r>
    <x v="6"/>
    <x v="1"/>
    <n v="11.604605415777336"/>
    <n v="4.334796410104317E-2"/>
    <n v="0.99960890815351944"/>
    <n v="0.81917125334637986"/>
    <n v="100.91669819404386"/>
    <n v="7.3722408005382337E-2"/>
    <n v="0.93719951656930578"/>
    <n v="9.9981277359184588"/>
    <n v="1.2913965110225543"/>
    <n v="0.99129778823913473"/>
    <n v="0.84510906433074162"/>
    <n v="0.99999999997023448"/>
    <n v="0.57810697276223388"/>
    <x v="1"/>
  </r>
  <r>
    <x v="6"/>
    <x v="1"/>
    <n v="7.27740930876279"/>
    <n v="8.4224552196244105"/>
    <n v="0.8667572460314773"/>
    <n v="0.54322634650890256"/>
    <n v="176.14082278292815"/>
    <n v="0.22768744237197114"/>
    <n v="0.83448777401689078"/>
    <n v="0.72740824962744899"/>
    <n v="0.51839686989597822"/>
    <n v="0.59658062852576554"/>
    <n v="0.66340960196314069"/>
    <n v="0.97619391227403729"/>
    <n v="0.99917881339957326"/>
    <x v="1"/>
  </r>
  <r>
    <x v="6"/>
    <x v="1"/>
    <n v="7.4311091885504217"/>
    <n v="8.4315358003607948"/>
    <n v="0.87038137019230533"/>
    <n v="0.10215917238923282"/>
    <n v="193.78479753879324"/>
    <n v="0.41794373676871777"/>
    <n v="1.3410275871200135E-3"/>
    <n v="8.6788879417599532"/>
    <n v="4.9211885260796446"/>
    <n v="0.73233015326692508"/>
    <n v="0.85931392238395665"/>
    <n v="0.95587654329312188"/>
    <n v="0.1296229971348799"/>
    <x v="1"/>
  </r>
  <r>
    <x v="6"/>
    <x v="2"/>
    <n v="6.7772165388553027"/>
    <n v="0.32073592861225081"/>
    <n v="0.89182965920199009"/>
    <n v="0.12452493318957306"/>
    <n v="103.64801134281336"/>
    <n v="0.11794435070588889"/>
    <n v="3.9160158684349806E-2"/>
    <n v="5.3287177127174967"/>
    <n v="0.97300954347849589"/>
    <n v="1.6031024833041256E-3"/>
    <n v="0.29448909766231657"/>
    <n v="0.54351061240502641"/>
    <n v="0.44827751761511186"/>
    <x v="0"/>
  </r>
  <r>
    <x v="6"/>
    <x v="2"/>
    <n v="9.7249477744622261"/>
    <n v="9.4457110526570212"/>
    <n v="0.61962751035352825"/>
    <n v="0.31119722402476457"/>
    <n v="383.13185599028333"/>
    <n v="0.99028245866674758"/>
    <n v="1.7576370788858989E-2"/>
    <n v="0.49175572705234877"/>
    <n v="0.56866696004520656"/>
    <n v="7.6190309666926605E-3"/>
    <n v="0.23894591046180519"/>
    <n v="0.72916566214371104"/>
    <n v="4.4079099743498829E-2"/>
    <x v="1"/>
  </r>
  <r>
    <x v="6"/>
    <x v="2"/>
    <n v="8.5938178780423531"/>
    <n v="1.6269330116810233E-4"/>
    <n v="0.99164516455564222"/>
    <n v="0.17333070774603138"/>
    <n v="456.02565741770337"/>
    <n v="1.6419445197989154E-2"/>
    <n v="8.9363916449693617E-2"/>
    <n v="7.1610228050022195"/>
    <n v="3.1264982963428647"/>
    <n v="3.0089103177417489E-2"/>
    <n v="0.26918795730826273"/>
    <n v="0.99999044647018798"/>
    <n v="0.51575425850305801"/>
    <x v="1"/>
  </r>
  <r>
    <x v="6"/>
    <x v="2"/>
    <n v="5.0029360762231629"/>
    <n v="7.1221162315550091"/>
    <n v="0.22438196230561153"/>
    <n v="0.30182954704398013"/>
    <n v="163.59028035276845"/>
    <n v="0.13491160030374102"/>
    <n v="0.28430830489415521"/>
    <n v="9.9586998900335324"/>
    <n v="2.7566524284669738"/>
    <n v="3.5690902567087089E-2"/>
    <n v="0.737992031540184"/>
    <n v="0.9207026498892652"/>
    <n v="0.82793737310598259"/>
    <x v="1"/>
  </r>
  <r>
    <x v="6"/>
    <x v="2"/>
    <n v="11.044908651429493"/>
    <n v="6.5292277474692808"/>
    <n v="0.94048984424425963"/>
    <n v="0.97831948569364824"/>
    <n v="113.52834637123"/>
    <n v="0.33518108700628341"/>
    <n v="1.495335420541857E-6"/>
    <n v="7.2373123703158102"/>
    <n v="0.59836546766843191"/>
    <n v="0.41799666299751792"/>
    <n v="0.21911095373903977"/>
    <n v="0.99999989453107752"/>
    <n v="4.7629561554675251E-2"/>
    <x v="1"/>
  </r>
  <r>
    <x v="6"/>
    <x v="2"/>
    <n v="17.245494096226924"/>
    <n v="1.5799771269824427E-2"/>
    <n v="0.8067214485340205"/>
    <n v="0.94652537865078201"/>
    <n v="876.18445487149552"/>
    <n v="0.84507128477973958"/>
    <n v="2.5371158689590546E-2"/>
    <n v="9.7430335746697931"/>
    <n v="4.5227391090459692"/>
    <n v="0.6671949762783056"/>
    <n v="0.67236557660274687"/>
    <n v="0.99384746483147424"/>
    <n v="0.93494791451457426"/>
    <x v="1"/>
  </r>
  <r>
    <x v="6"/>
    <x v="3"/>
    <n v="5.1010334369110293"/>
    <n v="9.9717269733754819"/>
    <n v="0.65584807589659777"/>
    <n v="0.66090609765124997"/>
    <n v="252.20242217610979"/>
    <n v="0.13958704854264081"/>
    <n v="0.66684685898853235"/>
    <n v="5.0176206969859525"/>
    <n v="0.60728101264364254"/>
    <n v="0.66765766881404276"/>
    <n v="0.68025772369384541"/>
    <n v="0.99996043932183254"/>
    <n v="0.52402954295579973"/>
    <x v="1"/>
  </r>
  <r>
    <x v="6"/>
    <x v="3"/>
    <n v="5.000000551774777"/>
    <n v="5.3576046021347077"/>
    <n v="0.66354456367135073"/>
    <n v="0.23981427819101764"/>
    <n v="264.57154350249465"/>
    <n v="0.16959999953342123"/>
    <n v="0.22528990837266585"/>
    <n v="9.2512734791941575"/>
    <n v="0.50931882946175266"/>
    <n v="0.91573567610770823"/>
    <n v="0.96710414045325122"/>
    <n v="0.3103174873247746"/>
    <n v="0.57888626722626046"/>
    <x v="0"/>
  </r>
  <r>
    <x v="6"/>
    <x v="3"/>
    <n v="17.80857901149955"/>
    <n v="0.1326781724017462"/>
    <n v="0.92265441028700623"/>
    <n v="6.7416698874010611E-2"/>
    <n v="122.27909011632819"/>
    <n v="0.13415349333733723"/>
    <n v="0.38202033400086549"/>
    <n v="9.3433614362901487"/>
    <n v="0.57388569282965385"/>
    <n v="0.24269879718328968"/>
    <n v="0.75885093809828441"/>
    <n v="0.99997097891752296"/>
    <n v="0.47339114862341597"/>
    <x v="1"/>
  </r>
  <r>
    <x v="6"/>
    <x v="3"/>
    <n v="5.1379453501556176"/>
    <n v="8.3183155157203714"/>
    <n v="0.46327494852010587"/>
    <n v="0.89275695933318366"/>
    <n v="715.94374129709945"/>
    <n v="5.4244209581266245E-2"/>
    <n v="1.5671451586307655E-2"/>
    <n v="8.536058482905327"/>
    <n v="4.5688728041147373"/>
    <n v="0.99967686622487051"/>
    <n v="0.99942831758236184"/>
    <n v="0.45052537310353441"/>
    <n v="0.21704272748052969"/>
    <x v="0"/>
  </r>
  <r>
    <x v="6"/>
    <x v="3"/>
    <n v="5.0076865017851535"/>
    <n v="9.3216468818259166"/>
    <n v="0.16094555718051534"/>
    <n v="0.15712160760415184"/>
    <n v="390.78166173699321"/>
    <n v="0.36405512206106633"/>
    <n v="0.32756391973311244"/>
    <n v="4.3979547816416362"/>
    <n v="0.50734850139121901"/>
    <n v="0.86321660353730068"/>
    <n v="0.93135425931367222"/>
    <n v="0.37078320654809022"/>
    <n v="0.41947166694162347"/>
    <x v="0"/>
  </r>
  <r>
    <x v="6"/>
    <x v="3"/>
    <n v="12.164214035452847"/>
    <n v="9.5582964166871633"/>
    <n v="0.19493179526641546"/>
    <n v="1.7987985925833133E-3"/>
    <n v="289.85907303077431"/>
    <n v="9.9263332385453415E-2"/>
    <n v="9.0268834334266898E-2"/>
    <n v="8.4506769207801984"/>
    <n v="0.52982477269588268"/>
    <n v="0.96948269253947161"/>
    <n v="0.58067210990113127"/>
    <n v="0.9998927225353329"/>
    <n v="0.88768575874028643"/>
    <x v="1"/>
  </r>
  <r>
    <x v="0"/>
    <x v="0"/>
    <n v="5.0044898618219635"/>
    <n v="8.709601973158918"/>
    <n v="0.82212793945556151"/>
    <n v="0.1674571996979882"/>
    <n v="223.76223843484331"/>
    <n v="0.75092827150892327"/>
    <n v="7.1978909851367571E-3"/>
    <n v="9.0045714791565814"/>
    <n v="1.4667386696499978"/>
    <n v="0.22258655578755096"/>
    <n v="0.7130414788463536"/>
    <n v="0.99173031107442033"/>
    <n v="0.93996061465098613"/>
    <x v="1"/>
  </r>
  <r>
    <x v="0"/>
    <x v="0"/>
    <n v="6.4521180748020148"/>
    <n v="8.9337798715005654"/>
    <n v="0.92985692566664024"/>
    <n v="2.8120656474994676E-2"/>
    <n v="970.04576457833252"/>
    <n v="5.6195147147739828E-2"/>
    <n v="1.1513182224992093E-4"/>
    <n v="8.2221960657194462E-2"/>
    <n v="4.9941203842054991"/>
    <n v="1.09565648540012E-2"/>
    <n v="0.76640026445348575"/>
    <n v="0.99995935559565652"/>
    <n v="0.91375796026986567"/>
    <x v="1"/>
  </r>
  <r>
    <x v="0"/>
    <x v="0"/>
    <n v="14.425944972395058"/>
    <n v="9.742932237175367"/>
    <n v="0.92515249544902556"/>
    <n v="2.1849444594808599E-3"/>
    <n v="189.60629593961994"/>
    <n v="0.36595649784153333"/>
    <n v="5.0796536624119204E-2"/>
    <n v="3.7483609878839639"/>
    <n v="2.6768950951212056"/>
    <n v="3.0672608036959024E-3"/>
    <n v="0.529638079933057"/>
    <n v="0.43192793804294372"/>
    <n v="0.98924342734076109"/>
    <x v="0"/>
  </r>
  <r>
    <x v="0"/>
    <x v="0"/>
    <n v="5.368776505937654"/>
    <n v="7.2800721217925544"/>
    <n v="0.87457771001794116"/>
    <n v="0.6781538660272115"/>
    <n v="978.57057841180756"/>
    <n v="0.21240269500534359"/>
    <n v="0.88250381008486156"/>
    <n v="8.7742286466125314"/>
    <n v="1.3598422961753824"/>
    <n v="0.89770255847633718"/>
    <n v="0.73179153117269113"/>
    <n v="0.57849673383945732"/>
    <n v="0.99999999859721167"/>
    <x v="0"/>
  </r>
  <r>
    <x v="0"/>
    <x v="0"/>
    <n v="5.1441382511415465"/>
    <n v="0.47195065434678629"/>
    <n v="0.48991923722030234"/>
    <n v="8.3251187292783274E-2"/>
    <n v="666.50620903023571"/>
    <n v="0.71696201299631124"/>
    <n v="0.63480554441389891"/>
    <n v="9.7122557516955457"/>
    <n v="4.2199654738628514"/>
    <n v="0.80116827594122253"/>
    <n v="0.79921055408553876"/>
    <n v="0.99998154662913985"/>
    <n v="0.84120752825796752"/>
    <x v="1"/>
  </r>
  <r>
    <x v="0"/>
    <x v="0"/>
    <n v="17.568650419345648"/>
    <n v="5.373845257701463"/>
    <n v="2.8991777976859125E-2"/>
    <n v="0.77135603776553074"/>
    <n v="543.38713238113849"/>
    <n v="0.97365099304368896"/>
    <n v="0.2429463957119804"/>
    <n v="3.0476257935126121"/>
    <n v="0.54006754023944392"/>
    <n v="0.41532726542301124"/>
    <n v="0.95057155490584178"/>
    <n v="0.77347060288251446"/>
    <n v="0.3278733556019009"/>
    <x v="1"/>
  </r>
  <r>
    <x v="0"/>
    <x v="1"/>
    <n v="7.4850735868228773"/>
    <n v="9.9078421605908282"/>
    <n v="0.99802342164501112"/>
    <n v="2.934987660378711E-5"/>
    <n v="100.6486673618578"/>
    <n v="0.123090818062404"/>
    <n v="0.76532308940022875"/>
    <n v="9.8483726445010902"/>
    <n v="1.7642489210392713"/>
    <n v="0.29245246749394355"/>
    <n v="0.99973191761270586"/>
    <n v="1.5162439145268174E-2"/>
    <n v="0.34767312921538385"/>
    <x v="2"/>
  </r>
  <r>
    <x v="0"/>
    <x v="1"/>
    <n v="5.0000003631781134"/>
    <n v="9.4333733327486353"/>
    <n v="4.6385583211856041E-2"/>
    <n v="0.14121828058204811"/>
    <n v="364.53415700469253"/>
    <n v="0.35092099136418609"/>
    <n v="0.81530246615062629"/>
    <n v="9.8448093486466739"/>
    <n v="0.81202210644876671"/>
    <n v="4.4314081979496975E-2"/>
    <n v="0.97651905822045804"/>
    <n v="0.51758087413610199"/>
    <n v="0.99847480086868012"/>
    <x v="0"/>
  </r>
  <r>
    <x v="0"/>
    <x v="1"/>
    <n v="17.843354868890746"/>
    <n v="9.911574422501646"/>
    <n v="0.27602691318762512"/>
    <n v="5.2327807108497907E-3"/>
    <n v="119.6493579532391"/>
    <n v="0.77411948206320136"/>
    <n v="0.25506788541145381"/>
    <n v="8.595354365703967"/>
    <n v="0.98990170952664036"/>
    <n v="3.9463712899880182E-2"/>
    <n v="0.95357257499890025"/>
    <n v="0.72787642012945108"/>
    <n v="0.99570822763994349"/>
    <x v="1"/>
  </r>
  <r>
    <x v="0"/>
    <x v="1"/>
    <n v="10.894344270185567"/>
    <n v="8.0375637542987803"/>
    <n v="0.80832245524557822"/>
    <n v="0.43653944906074554"/>
    <n v="112.11012471244482"/>
    <n v="0.26595290464907223"/>
    <n v="6.5537192120889006E-3"/>
    <n v="8.9411965918814058"/>
    <n v="3.6208536446888795"/>
    <n v="0.81484245927277166"/>
    <n v="0.97754043382417244"/>
    <n v="0.9999993444125459"/>
    <n v="0.27973393324891072"/>
    <x v="1"/>
  </r>
  <r>
    <x v="0"/>
    <x v="1"/>
    <n v="5.0027861877876445"/>
    <n v="7.2474909324073984"/>
    <n v="4.8010409921387893E-2"/>
    <n v="0.6265544608459408"/>
    <n v="273.32834684404594"/>
    <n v="8.2916345374344377E-2"/>
    <n v="0.94796609311154212"/>
    <n v="7.0724841944926675"/>
    <n v="2.4240091609317229"/>
    <n v="0.55761485386822784"/>
    <n v="0.98969858331529059"/>
    <n v="0.2603326666893756"/>
    <n v="0.94224342874788647"/>
    <x v="2"/>
  </r>
  <r>
    <x v="0"/>
    <x v="1"/>
    <n v="6.8935537618613409"/>
    <n v="8.3707589844958754"/>
    <n v="0.99931761041100442"/>
    <n v="0.80907103853837703"/>
    <n v="771.78399433497407"/>
    <n v="8.7003300725069621E-2"/>
    <n v="0.64029132887060158"/>
    <n v="9.9525362317289385"/>
    <n v="3.2533516953210473"/>
    <n v="0.90693973475413348"/>
    <n v="0.95678077376814974"/>
    <n v="0.75195144203378628"/>
    <n v="0.97738277396514517"/>
    <x v="1"/>
  </r>
  <r>
    <x v="0"/>
    <x v="2"/>
    <n v="5.0697518479396839"/>
    <n v="3.7129458328827409"/>
    <n v="0.5291130518403897"/>
    <n v="0.69325551290497833"/>
    <n v="103.09251009895542"/>
    <n v="0.97146906628028284"/>
    <n v="0.40985705440751752"/>
    <n v="9.999787576440939"/>
    <n v="0.54621644595711771"/>
    <n v="0.78101237549672431"/>
    <n v="0.73134652316399662"/>
    <n v="0.99999998978726579"/>
    <n v="0.87077641336953615"/>
    <x v="1"/>
  </r>
  <r>
    <x v="0"/>
    <x v="2"/>
    <n v="5.1914612929460864"/>
    <n v="6.4285142495700338"/>
    <n v="0.95701917802953285"/>
    <n v="6.3065153159851131E-2"/>
    <n v="352.29592739332622"/>
    <n v="0.12228718002310023"/>
    <n v="5.2915768656296971E-4"/>
    <n v="2.5107962981647372E-2"/>
    <n v="0.50013693260279213"/>
    <n v="0.27216102192023495"/>
    <n v="0.49220510639414333"/>
    <n v="0.99021983354362442"/>
    <n v="8.3284208475027599E-2"/>
    <x v="1"/>
  </r>
  <r>
    <x v="0"/>
    <x v="2"/>
    <n v="6.2232334396353037"/>
    <n v="9.0958198519813376"/>
    <n v="0.69519776756632845"/>
    <n v="0.65241050761500441"/>
    <n v="808.52633385619527"/>
    <n v="0.9012229462102076"/>
    <n v="5.1833296892959076E-2"/>
    <n v="8.6880260725176933E-2"/>
    <n v="3.5241715155308992"/>
    <n v="0.27634179127492636"/>
    <n v="0.99765220101319296"/>
    <n v="0.40454862286030441"/>
    <n v="0.99967663345574698"/>
    <x v="0"/>
  </r>
  <r>
    <x v="0"/>
    <x v="2"/>
    <n v="5.1608292117580978"/>
    <n v="3.0875778848182787"/>
    <n v="0.80833042147646328"/>
    <n v="0.32958301976957544"/>
    <n v="328.17373385756798"/>
    <n v="0.40035200930378251"/>
    <n v="0.44444006898351807"/>
    <n v="7.3833036133988657"/>
    <n v="1.0999602312241012"/>
    <n v="5.3643550929410909E-4"/>
    <n v="0.99651535271682246"/>
    <n v="0.99542198077703903"/>
    <n v="0.67907833025805342"/>
    <x v="1"/>
  </r>
  <r>
    <x v="0"/>
    <x v="2"/>
    <n v="5.1881573444288396"/>
    <n v="0.22955974447693545"/>
    <n v="2.584108136686375E-2"/>
    <n v="0.92847846984715565"/>
    <n v="184.89980209949596"/>
    <n v="0.28599000299077632"/>
    <n v="1.1857345562270272E-2"/>
    <n v="9.6820008970258247"/>
    <n v="1.4755982235941691"/>
    <n v="0.98315472963460504"/>
    <n v="0.17575946155036223"/>
    <n v="0.66133657247655542"/>
    <n v="0.87666357568377085"/>
    <x v="0"/>
  </r>
  <r>
    <x v="0"/>
    <x v="2"/>
    <n v="5.1464485790688554"/>
    <n v="6.1008144544668133"/>
    <n v="0.21516586669270971"/>
    <n v="2.7560724985811959E-3"/>
    <n v="327.80738811276774"/>
    <n v="4.525725247006545E-2"/>
    <n v="9.9798407820456389E-2"/>
    <n v="0.61212980050973509"/>
    <n v="0.51959944748563203"/>
    <n v="0.58762272119782599"/>
    <n v="2.8353332764465382E-2"/>
    <n v="0.96314853008111834"/>
    <n v="0.99179429067779057"/>
    <x v="1"/>
  </r>
  <r>
    <x v="0"/>
    <x v="3"/>
    <n v="15.854485049362307"/>
    <n v="8.8222982071727003"/>
    <n v="0.53836311773216827"/>
    <n v="0.38976975685506787"/>
    <n v="557.88852996968672"/>
    <n v="0.66156332818205255"/>
    <n v="4.8535281597974966E-3"/>
    <n v="9.7298806744646509"/>
    <n v="0.50043513373605708"/>
    <n v="0.99283231404784089"/>
    <n v="0.28261147446036244"/>
    <n v="0.98288830358592394"/>
    <n v="0.75523262750010833"/>
    <x v="1"/>
  </r>
  <r>
    <x v="0"/>
    <x v="3"/>
    <n v="5.1210833347083717"/>
    <n v="0.2156246829439859"/>
    <n v="0.87207137157428993"/>
    <n v="0.32504473452864985"/>
    <n v="583.44342409301555"/>
    <n v="0.38918956557765511"/>
    <n v="0.83756636308605259"/>
    <n v="7.8460049600337056"/>
    <n v="0.90694722905370195"/>
    <n v="0.88183150479454564"/>
    <n v="0.97463662715068933"/>
    <n v="0.99924143823841527"/>
    <n v="0.94842747526983273"/>
    <x v="1"/>
  </r>
  <r>
    <x v="0"/>
    <x v="3"/>
    <n v="7.3271134224675034"/>
    <n v="4.1457617813528653"/>
    <n v="1.1930637138737018E-2"/>
    <n v="0.8309848674811593"/>
    <n v="498.64434311524798"/>
    <n v="0.84171480115486186"/>
    <n v="0.20341887498785186"/>
    <n v="9.5743577588540951"/>
    <n v="4.8964894825830614"/>
    <n v="0.26813804408557912"/>
    <n v="0.94442312598455302"/>
    <n v="0.70684788682684019"/>
    <n v="0.58713751221204391"/>
    <x v="1"/>
  </r>
  <r>
    <x v="0"/>
    <x v="3"/>
    <n v="5.0000000565607436"/>
    <n v="6.9001658822764503E-2"/>
    <n v="3.3917031964254982E-2"/>
    <n v="0.47751097047172708"/>
    <n v="655.65220884466032"/>
    <n v="2.3335679465876193E-2"/>
    <n v="0.13606296444307181"/>
    <n v="8.4015393109194463"/>
    <n v="1.454275187946857"/>
    <n v="0.99072455087133715"/>
    <n v="0.9267367845418284"/>
    <n v="0.77158975960599063"/>
    <n v="0.99999993388945563"/>
    <x v="1"/>
  </r>
  <r>
    <x v="0"/>
    <x v="3"/>
    <n v="10.237928992025539"/>
    <n v="9.0553920772381851"/>
    <n v="0.18031906094595274"/>
    <n v="0.23894463639550684"/>
    <n v="906.41597194841916"/>
    <n v="0.99691669236306357"/>
    <n v="7.3706603434244442E-6"/>
    <n v="8.1078705239945474"/>
    <n v="4.995342294045277"/>
    <n v="0.13395280649560548"/>
    <n v="4.5955943197425082E-2"/>
    <n v="0.12308346130835231"/>
    <n v="0.59798208594195301"/>
    <x v="2"/>
  </r>
  <r>
    <x v="0"/>
    <x v="3"/>
    <n v="5.3358823903704149"/>
    <n v="9.8185641019827568"/>
    <n v="0.79883004712181849"/>
    <n v="1.007541226292603E-3"/>
    <n v="656.77785447799238"/>
    <n v="0.3579027052767359"/>
    <n v="0.32554121980348927"/>
    <n v="9.999456138097873"/>
    <n v="1.6880323201728782"/>
    <n v="0.88372862540727337"/>
    <n v="0.25344059636917043"/>
    <n v="0.95004965954518417"/>
    <n v="0.61373664920951776"/>
    <x v="1"/>
  </r>
  <r>
    <x v="1"/>
    <x v="0"/>
    <n v="5.0000470024942372"/>
    <n v="0.54591773593104032"/>
    <n v="4.9471438512215266E-3"/>
    <n v="0.91191381636700475"/>
    <n v="979.03560970980561"/>
    <n v="0.71792583296847623"/>
    <n v="1.3458818673075378E-3"/>
    <n v="9.9999830068834896"/>
    <n v="0.52725053232942476"/>
    <n v="7.0330624028424257E-2"/>
    <n v="0.57549999882652425"/>
    <n v="0.99988696936514287"/>
    <n v="0.56307664896745369"/>
    <x v="1"/>
  </r>
  <r>
    <x v="1"/>
    <x v="0"/>
    <n v="5.0215212615482692"/>
    <n v="0.22887976334749155"/>
    <n v="0.50072212223177159"/>
    <n v="0.83765021580942034"/>
    <n v="502.17057327955803"/>
    <n v="0.56720512695946035"/>
    <n v="6.8208788061843661E-2"/>
    <n v="3.6186959020556357"/>
    <n v="1.3180756772627045"/>
    <n v="2.995198880607565E-2"/>
    <n v="0.89658500576969569"/>
    <n v="1.4668058034575812E-2"/>
    <n v="0.85665135606052711"/>
    <x v="2"/>
  </r>
  <r>
    <x v="1"/>
    <x v="0"/>
    <n v="5.042381103611711"/>
    <n v="8.9822439070579208"/>
    <n v="0.96657608238696968"/>
    <n v="0.96590354834312409"/>
    <n v="234.62113881677587"/>
    <n v="0.80466254880130983"/>
    <n v="1.7845516590351287E-2"/>
    <n v="8.5464271357197781"/>
    <n v="0.52515663267424484"/>
    <n v="0.29996562765594426"/>
    <n v="0.99900297011780792"/>
    <n v="0.51157759824402904"/>
    <n v="0.99780528701099347"/>
    <x v="0"/>
  </r>
  <r>
    <x v="1"/>
    <x v="0"/>
    <n v="5.0541139359607401"/>
    <n v="4.8032557818732888"/>
    <n v="0.75796044879753854"/>
    <n v="5.8473051631572287E-3"/>
    <n v="745.12988351527088"/>
    <n v="0.4419538113798403"/>
    <n v="5.7619294870979584E-4"/>
    <n v="3.6414628570799321"/>
    <n v="3.0681267055162111"/>
    <n v="0.4459712920788706"/>
    <n v="0.57260889352221866"/>
    <n v="0.72853116972509668"/>
    <n v="0.11014790621366893"/>
    <x v="1"/>
  </r>
  <r>
    <x v="1"/>
    <x v="0"/>
    <n v="5.4403510467138378"/>
    <n v="0.98203391091684689"/>
    <n v="0.87745383462659987"/>
    <n v="0.64442628424322113"/>
    <n v="104.95472699751338"/>
    <n v="0.790034470606785"/>
    <n v="3.9222419788057091E-3"/>
    <n v="9.909702818393443"/>
    <n v="1.5912368509798438"/>
    <n v="0.93960488636661688"/>
    <n v="0.99939181936147659"/>
    <n v="8.9625267144981646E-2"/>
    <n v="0.83332429219001658"/>
    <x v="2"/>
  </r>
  <r>
    <x v="1"/>
    <x v="0"/>
    <n v="11.119463110847327"/>
    <n v="9.7265618597355203"/>
    <n v="5.0367560810944956E-3"/>
    <n v="0.10616933952305141"/>
    <n v="794.07805222951049"/>
    <n v="0.99937974553930597"/>
    <n v="0.68354860921452965"/>
    <n v="9.7722207694086478"/>
    <n v="0.83104316439788373"/>
    <n v="0.40520245053826476"/>
    <n v="0.5089850328996699"/>
    <n v="0.99325368879656151"/>
    <n v="0.26622746990633789"/>
    <x v="1"/>
  </r>
  <r>
    <x v="1"/>
    <x v="1"/>
    <n v="5.0202043448651361"/>
    <n v="1.9087980611556012"/>
    <n v="0.62872953509415352"/>
    <n v="6.4613201502924961E-2"/>
    <n v="953.49500803055616"/>
    <n v="0.27722820412078319"/>
    <n v="0.61236887243046989"/>
    <n v="2.1950309048961931"/>
    <n v="0.88406724043784546"/>
    <n v="0.58777913503066115"/>
    <n v="9.7655387655273901E-2"/>
    <n v="0.99218330871780314"/>
    <n v="0.46030411521422648"/>
    <x v="1"/>
  </r>
  <r>
    <x v="1"/>
    <x v="1"/>
    <n v="15.1472159706383"/>
    <n v="9.9437029852738892"/>
    <n v="0.8633079987269866"/>
    <n v="2.7561331260533912E-2"/>
    <n v="970.55264101708508"/>
    <n v="0.99997053725888374"/>
    <n v="7.8279464415205099E-3"/>
    <n v="1.7113375591233213"/>
    <n v="2.0823999672276026"/>
    <n v="0.73166429451105508"/>
    <n v="0.5616694843283494"/>
    <n v="0.68610411505044411"/>
    <n v="0.93199258794617301"/>
    <x v="0"/>
  </r>
  <r>
    <x v="1"/>
    <x v="1"/>
    <n v="5.2724710611394103"/>
    <n v="1.8090903113743952"/>
    <n v="0.42531177097061895"/>
    <n v="0.30173148941856504"/>
    <n v="271.63287454401188"/>
    <n v="0.77363583904304423"/>
    <n v="0.47464120254723396"/>
    <n v="4.9652098326925893"/>
    <n v="2.9132841490901531"/>
    <n v="0.23597538057860784"/>
    <n v="0.83828761716597411"/>
    <n v="0.98832690365638254"/>
    <n v="0.99970094009093668"/>
    <x v="1"/>
  </r>
  <r>
    <x v="1"/>
    <x v="1"/>
    <n v="5.0000081496643238"/>
    <n v="0.46615904067011721"/>
    <n v="0.98929354380546008"/>
    <n v="0.12119257431708953"/>
    <n v="383.75124256445895"/>
    <n v="0.42252903795958641"/>
    <n v="9.7522139344847755E-2"/>
    <n v="9.9541400313461654"/>
    <n v="4.3405558846224306"/>
    <n v="0.85717171957625016"/>
    <n v="7.6129796736117666E-2"/>
    <n v="0.76237874240894421"/>
    <n v="0.91999123032705465"/>
    <x v="1"/>
  </r>
  <r>
    <x v="1"/>
    <x v="1"/>
    <n v="14.915750836752336"/>
    <n v="0.9145766862583713"/>
    <n v="0.94884295697856458"/>
    <n v="2.4890503383739474E-3"/>
    <n v="459.69474525165327"/>
    <n v="0.5363150715919085"/>
    <n v="0.54202484928194539"/>
    <n v="7.3732049624645022"/>
    <n v="0.50125347856612279"/>
    <n v="0.3399920199327075"/>
    <n v="0.25921288843098911"/>
    <n v="0.7465946826711789"/>
    <n v="0.37827188982950266"/>
    <x v="1"/>
  </r>
  <r>
    <x v="1"/>
    <x v="1"/>
    <n v="9.8495677594781892"/>
    <n v="8.1074932980906382"/>
    <n v="0.51925934146896791"/>
    <n v="3.4036385267455344E-3"/>
    <n v="355.2844357482237"/>
    <n v="0.64699968304012379"/>
    <n v="1.5509935811122776E-2"/>
    <n v="9.8987534722729684"/>
    <n v="0.97548359178389521"/>
    <n v="7.9388051385391369E-3"/>
    <n v="2.5331659116447358E-3"/>
    <n v="0.63770707884381539"/>
    <n v="0.94962644611662195"/>
    <x v="0"/>
  </r>
  <r>
    <x v="1"/>
    <x v="2"/>
    <n v="8.7346259380191622"/>
    <n v="9.2580735841626964"/>
    <n v="0.99665679289568143"/>
    <n v="0.96889895804882009"/>
    <n v="620.97332437286275"/>
    <n v="0.85488464904428307"/>
    <n v="0.15964778010121897"/>
    <n v="7.7380355655544779"/>
    <n v="3.3945234812799687"/>
    <n v="3.623974020742164E-4"/>
    <n v="0.20125957574967851"/>
    <n v="0.15594993699047599"/>
    <n v="0.87224176271873755"/>
    <x v="2"/>
  </r>
  <r>
    <x v="1"/>
    <x v="2"/>
    <n v="5.000000050478282"/>
    <n v="6.8049687288585776"/>
    <n v="0.91305873628984846"/>
    <n v="0.97241576522466577"/>
    <n v="874.18987894328495"/>
    <n v="0.98243068830817482"/>
    <n v="0.97179536422286728"/>
    <n v="1.8870790500278689"/>
    <n v="0.64835943627534276"/>
    <n v="0.98141414465113119"/>
    <n v="0.35929156189399225"/>
    <n v="0.99869989745956211"/>
    <n v="0.5171623884309734"/>
    <x v="1"/>
  </r>
  <r>
    <x v="1"/>
    <x v="2"/>
    <n v="5.0079882297090021"/>
    <n v="7.8637315763714311"/>
    <n v="0.99998369568018441"/>
    <n v="4.5670762661574299E-2"/>
    <n v="135.50506132210404"/>
    <n v="0.95224382199066493"/>
    <n v="0.87350682006642277"/>
    <n v="9.8202408755133135"/>
    <n v="2.5093922657004231"/>
    <n v="0.8172688168190213"/>
    <n v="0.54211243524729391"/>
    <n v="0.89025643383934105"/>
    <n v="0.99984321062369386"/>
    <x v="1"/>
  </r>
  <r>
    <x v="1"/>
    <x v="2"/>
    <n v="5.0000006878142456"/>
    <n v="7.9421763468098119"/>
    <n v="0.72090352481156628"/>
    <n v="3.8566631884555891E-2"/>
    <n v="224.30231287135351"/>
    <n v="0.49694458649495127"/>
    <n v="0.71893428657176128"/>
    <n v="9.6235055985662825"/>
    <n v="3.7290197712259618"/>
    <n v="0.83978853061027192"/>
    <n v="0.99999742505638267"/>
    <n v="0.97170945766174766"/>
    <n v="1.6473626167178668E-2"/>
    <x v="1"/>
  </r>
  <r>
    <x v="1"/>
    <x v="2"/>
    <n v="5.0133664467062271"/>
    <n v="0.34970042485895353"/>
    <n v="0.84087721357171952"/>
    <n v="0.66379422887368633"/>
    <n v="104.34816556630453"/>
    <n v="0.99936706703261502"/>
    <n v="0.23805038303811829"/>
    <n v="8.4773304768069551"/>
    <n v="0.54584648260077628"/>
    <n v="0.61803041108356072"/>
    <n v="0.75490724932978237"/>
    <n v="0.98628976582752781"/>
    <n v="0.97410622141774028"/>
    <x v="1"/>
  </r>
  <r>
    <x v="1"/>
    <x v="2"/>
    <n v="5.0001096531416227"/>
    <n v="9.9971553650995233"/>
    <n v="0.77514675726913762"/>
    <n v="0.95671457757075828"/>
    <n v="682.18228864530249"/>
    <n v="0.20521059343941658"/>
    <n v="0.65601382541862807"/>
    <n v="7.979816812450899"/>
    <n v="3.7192475870428394"/>
    <n v="0.99977324170625115"/>
    <n v="0.16581611086384743"/>
    <n v="0.99071452574427132"/>
    <n v="0.95127210901208803"/>
    <x v="1"/>
  </r>
  <r>
    <x v="1"/>
    <x v="3"/>
    <n v="5.000011201304817"/>
    <n v="9.9249329649067501"/>
    <n v="0.2451566889501359"/>
    <n v="0.36542423422512055"/>
    <n v="892.82756401165386"/>
    <n v="9.0063960118207387E-2"/>
    <n v="0.70909473502537967"/>
    <n v="9.9990658789995628"/>
    <n v="0.51012352484690671"/>
    <n v="0.99470797928694965"/>
    <n v="0.98488588067855043"/>
    <n v="0.547696123987088"/>
    <n v="0.7195035214770803"/>
    <x v="0"/>
  </r>
  <r>
    <x v="1"/>
    <x v="3"/>
    <n v="15.815774056443896"/>
    <n v="0.79337223921773736"/>
    <n v="0.89291553813011282"/>
    <n v="0.98435409305325716"/>
    <n v="708.93886820828322"/>
    <n v="0.99960175897154546"/>
    <n v="0.95699056810546324"/>
    <n v="6.5498673613049787"/>
    <n v="0.53543100963648915"/>
    <n v="0.86508903745008459"/>
    <n v="0.96067930058924023"/>
    <n v="0.99988651249156291"/>
    <n v="0.99998160285638027"/>
    <x v="1"/>
  </r>
  <r>
    <x v="1"/>
    <x v="3"/>
    <n v="8.9945456912912718"/>
    <n v="6.3985115147773177"/>
    <n v="0.99697981880820319"/>
    <n v="1.6214694685491544E-2"/>
    <n v="799.94472426195614"/>
    <n v="1.7261762699330732E-2"/>
    <n v="0.5347281796294594"/>
    <n v="9.9999999744167862"/>
    <n v="0.90881156996951673"/>
    <n v="0.92865564707987924"/>
    <n v="0.54527294835898854"/>
    <n v="0.92987341185253614"/>
    <n v="0.76988579507433519"/>
    <x v="1"/>
  </r>
  <r>
    <x v="1"/>
    <x v="3"/>
    <n v="5.0213293273135271"/>
    <n v="6.1276256758403562"/>
    <n v="0.9985887767940439"/>
    <n v="0.95715408204309538"/>
    <n v="167.81527425906802"/>
    <n v="0.96034622545220172"/>
    <n v="1.0348549887882716E-2"/>
    <n v="2.235744452901101"/>
    <n v="1.740820048897207"/>
    <n v="0.64601246303352655"/>
    <n v="0.63314331442904515"/>
    <n v="0.99999999373721171"/>
    <n v="0.73343679990728305"/>
    <x v="1"/>
  </r>
  <r>
    <x v="1"/>
    <x v="3"/>
    <n v="5.112645592760285"/>
    <n v="0.62861635130177718"/>
    <n v="0.35121553253642007"/>
    <n v="0.75165674487384504"/>
    <n v="835.30052020658968"/>
    <n v="3.7287418039965854E-5"/>
    <n v="0.65933386720259235"/>
    <n v="2.4161367514202383"/>
    <n v="1.8717460761580988"/>
    <n v="4.3542747175569869E-3"/>
    <n v="0.46325519900000139"/>
    <n v="0.90556562404768881"/>
    <n v="0.57895623317992806"/>
    <x v="1"/>
  </r>
  <r>
    <x v="1"/>
    <x v="3"/>
    <n v="13.142789992688455"/>
    <n v="0.64269349150237587"/>
    <n v="0.80086035065306982"/>
    <n v="0.54247542795635306"/>
    <n v="104.72845094663374"/>
    <n v="0.10419561656941634"/>
    <n v="0.29226720699161512"/>
    <n v="9.0099176489596164"/>
    <n v="3.8509670439100807"/>
    <n v="0.9820786659588906"/>
    <n v="0.60871641228531825"/>
    <n v="0.9205775723414289"/>
    <n v="0.97537553857759396"/>
    <x v="1"/>
  </r>
  <r>
    <x v="2"/>
    <x v="0"/>
    <n v="8.2780264158096273"/>
    <n v="6.6042293320967724"/>
    <n v="0.96930181826859174"/>
    <n v="8.9222082537342476E-4"/>
    <n v="750.08035674724408"/>
    <n v="7.2776920763461539E-2"/>
    <n v="3.6146060556284304E-2"/>
    <n v="9.8819589856398231"/>
    <n v="2.1975319517898981"/>
    <n v="0.85236380695858172"/>
    <n v="4.931635178156922E-2"/>
    <n v="0.99788730961708583"/>
    <n v="0.26583842208714303"/>
    <x v="1"/>
  </r>
  <r>
    <x v="2"/>
    <x v="0"/>
    <n v="18.448947553539078"/>
    <n v="9.9984168581260171"/>
    <n v="0.48141523841855899"/>
    <n v="4.8584679931223784E-2"/>
    <n v="134.07521510637352"/>
    <n v="0.46167716446982277"/>
    <n v="0.10724130891341364"/>
    <n v="9.9883534548360231"/>
    <n v="4.209695719599778"/>
    <n v="0.81062032844909115"/>
    <n v="0.9967253676158313"/>
    <n v="0.99834062735151674"/>
    <n v="0.85373870731161605"/>
    <x v="1"/>
  </r>
  <r>
    <x v="2"/>
    <x v="0"/>
    <n v="5.0021959785718142"/>
    <n v="9.6752897993555145"/>
    <n v="0.39751979629855744"/>
    <n v="0.12375180326447995"/>
    <n v="689.99659409759499"/>
    <n v="0.27350520271528239"/>
    <n v="4.9920703496010419E-8"/>
    <n v="7.0993633082976615"/>
    <n v="1.4201501270782129"/>
    <n v="0.44854041600215572"/>
    <n v="0.81832646719087643"/>
    <n v="0.99997354822097362"/>
    <n v="0.64494379633363741"/>
    <x v="1"/>
  </r>
  <r>
    <x v="2"/>
    <x v="0"/>
    <n v="5.6625085286181989"/>
    <n v="9.997618902526991"/>
    <n v="0.68391395682066281"/>
    <n v="0.67780988611750048"/>
    <n v="250.08348394169079"/>
    <n v="4.8776032135880262E-2"/>
    <n v="0.60486140940712541"/>
    <n v="0.40952848254308749"/>
    <n v="4.3825334450822897"/>
    <n v="0.77088840238592182"/>
    <n v="0.23786857518739979"/>
    <n v="0.99998319796559665"/>
    <n v="0.93676978161678903"/>
    <x v="1"/>
  </r>
  <r>
    <x v="2"/>
    <x v="0"/>
    <n v="5.0000235037581069"/>
    <n v="9.9306125679504724"/>
    <n v="0.32297199186730696"/>
    <n v="2.4419652700658618E-2"/>
    <n v="987.66884623455132"/>
    <n v="0.81290524488748994"/>
    <n v="0.17173303370183662"/>
    <n v="3.8230588662135494"/>
    <n v="1.0840421035809298"/>
    <n v="0.51763939967733574"/>
    <n v="0.98104703235694279"/>
    <n v="0.94444318173720476"/>
    <n v="0.98862803605665583"/>
    <x v="1"/>
  </r>
  <r>
    <x v="2"/>
    <x v="0"/>
    <n v="5.6684794185322103"/>
    <n v="9.642037974511604"/>
    <n v="0.91153566167719668"/>
    <n v="0.87601396496507833"/>
    <n v="450.71282186191462"/>
    <n v="8.7073527366941794E-2"/>
    <n v="0.3718339829107547"/>
    <n v="5.8665672324831579"/>
    <n v="1.671640936060417"/>
    <n v="0.29416438424768632"/>
    <n v="0.84034985288275776"/>
    <n v="0.93543998034969111"/>
    <n v="4.7945745213197818E-2"/>
    <x v="1"/>
  </r>
  <r>
    <x v="2"/>
    <x v="1"/>
    <n v="5.1589787500520066"/>
    <n v="9.7554208166934018"/>
    <n v="0.67171443892857963"/>
    <n v="7.7252695852386241E-2"/>
    <n v="962.2629674996374"/>
    <n v="1.6180181720648636E-2"/>
    <n v="2.5242622646914931E-2"/>
    <n v="4.9316272348189756"/>
    <n v="1.0969977633327024"/>
    <n v="0.73203369621071113"/>
    <n v="0.84179264398394704"/>
    <n v="0.47861830877433581"/>
    <n v="0.2974081361717989"/>
    <x v="0"/>
  </r>
  <r>
    <x v="2"/>
    <x v="1"/>
    <n v="5.3385947807844376"/>
    <n v="9.4831448062729334E-2"/>
    <n v="8.4473685110951102E-2"/>
    <n v="0.42785747313928718"/>
    <n v="107.58733730862261"/>
    <n v="0.43790996211542654"/>
    <n v="4.3052657557308869E-5"/>
    <n v="9.3667924618218805"/>
    <n v="3.1369359716448266"/>
    <n v="0.51878262895979399"/>
    <n v="0.99484729446264775"/>
    <n v="0.17691236573654082"/>
    <n v="0.98147783195216698"/>
    <x v="2"/>
  </r>
  <r>
    <x v="2"/>
    <x v="1"/>
    <n v="8.1000049039332396"/>
    <n v="2.9507870088468442"/>
    <n v="0.44118192510713783"/>
    <n v="4.8125527123960697E-2"/>
    <n v="243.72259121999409"/>
    <n v="5.4157104573306775E-4"/>
    <n v="0.8125709755663223"/>
    <n v="9.4725942797357892"/>
    <n v="0.50020854048321195"/>
    <n v="0.12114273796924099"/>
    <n v="0.62182777517053955"/>
    <n v="0.97536033238748732"/>
    <n v="0.76852879624967385"/>
    <x v="1"/>
  </r>
  <r>
    <x v="2"/>
    <x v="1"/>
    <n v="5.8900981400924239"/>
    <n v="8.8248301409497358"/>
    <n v="0.37885195689739765"/>
    <n v="0.2710551415404403"/>
    <n v="101.50884821430262"/>
    <n v="0.99986357749910937"/>
    <n v="3.4223780400583153E-6"/>
    <n v="0.78115105695732323"/>
    <n v="0.50361271963471599"/>
    <n v="0.99206919968485219"/>
    <n v="0.31618642607691827"/>
    <n v="0.99976602245672141"/>
    <n v="0.78573493149947482"/>
    <x v="1"/>
  </r>
  <r>
    <x v="2"/>
    <x v="1"/>
    <n v="7.4800847828879764"/>
    <n v="2.1310758641718248"/>
    <n v="0.98543801692598654"/>
    <n v="8.9289501160540283E-2"/>
    <n v="167.5003402562489"/>
    <n v="0.6709116561299362"/>
    <n v="0.93255971529153436"/>
    <n v="2.9885448944705977"/>
    <n v="0.72141817236012451"/>
    <n v="0.40842584375575736"/>
    <n v="0.80449591077747529"/>
    <n v="2.9761120206324737E-2"/>
    <n v="0.96989390190936176"/>
    <x v="2"/>
  </r>
  <r>
    <x v="2"/>
    <x v="1"/>
    <n v="10.14927610745621"/>
    <n v="2.3018988181027749"/>
    <n v="0.40898456969363511"/>
    <n v="0.53816206666367683"/>
    <n v="872.6275153756817"/>
    <n v="0.37290969172200178"/>
    <n v="0.87816378424966357"/>
    <n v="6.7079762074684908"/>
    <n v="4.9549635416670075"/>
    <n v="0.99884106212195811"/>
    <n v="3.786135877886275E-2"/>
    <n v="0.99981477600276081"/>
    <n v="0.62725408288178164"/>
    <x v="1"/>
  </r>
  <r>
    <x v="2"/>
    <x v="2"/>
    <n v="10.291322680643782"/>
    <n v="0.72088863683100091"/>
    <n v="0.36162110095119682"/>
    <n v="0.19586363152614447"/>
    <n v="818.91164754174054"/>
    <n v="0.95363032977099316"/>
    <n v="2.9649474514533883E-2"/>
    <n v="9.7826334496479745"/>
    <n v="1.7528179653044886"/>
    <n v="0.82091389291708849"/>
    <n v="0.71526604577762387"/>
    <n v="0.71335217461661138"/>
    <n v="0.99232346274816507"/>
    <x v="1"/>
  </r>
  <r>
    <x v="2"/>
    <x v="2"/>
    <n v="5.0277926096571166"/>
    <n v="8.5232959089001987"/>
    <n v="0.98955940383286223"/>
    <n v="0.84601467783135076"/>
    <n v="316.26425563790019"/>
    <n v="0.81871752964796651"/>
    <n v="1.1011988431024941E-4"/>
    <n v="0.75834978697625033"/>
    <n v="3.655363268638367"/>
    <n v="0.97373791019464717"/>
    <n v="0.90202140643480255"/>
    <n v="0.92563520164533897"/>
    <n v="0.99999797014003189"/>
    <x v="1"/>
  </r>
  <r>
    <x v="2"/>
    <x v="2"/>
    <n v="13.571626525455525"/>
    <n v="9.7127059149312451"/>
    <n v="0.21591625680744578"/>
    <n v="6.8344347530236424E-2"/>
    <n v="508.60566465233046"/>
    <n v="8.6836954082848347E-2"/>
    <n v="1.4925690011842029E-3"/>
    <n v="8.8014153617243771"/>
    <n v="0.96560310983582687"/>
    <n v="5.2941164468577684E-3"/>
    <n v="0.48482458910754811"/>
    <n v="0.99898988650285725"/>
    <n v="0.9992375225488288"/>
    <x v="1"/>
  </r>
  <r>
    <x v="2"/>
    <x v="2"/>
    <n v="17.986013205837082"/>
    <n v="9.7354095906944487"/>
    <n v="0.77941425092923911"/>
    <n v="0.32500745301755929"/>
    <n v="748.52194941168182"/>
    <n v="0.39640943268549311"/>
    <n v="0.18219492750584201"/>
    <n v="3.0537217554592324"/>
    <n v="2.9110596744730923"/>
    <n v="0.38001179217511122"/>
    <n v="7.0514365959801345E-4"/>
    <n v="6.3217400626519107E-2"/>
    <n v="0.90371035783019305"/>
    <x v="2"/>
  </r>
  <r>
    <x v="2"/>
    <x v="2"/>
    <n v="5.0131872930205557"/>
    <n v="4.7528557816763808"/>
    <n v="0.91036973588855796"/>
    <n v="6.4541952862530311E-3"/>
    <n v="117.4057265238221"/>
    <n v="0.93791859816013534"/>
    <n v="0.50872073499435366"/>
    <n v="6.7844211120928168"/>
    <n v="1.6517871257153334"/>
    <n v="0.98239646689778448"/>
    <n v="0.64874791069429127"/>
    <n v="0.99846710764107816"/>
    <n v="0.9900144237413695"/>
    <x v="1"/>
  </r>
  <r>
    <x v="2"/>
    <x v="2"/>
    <n v="5.0002825031800811"/>
    <n v="9.9714081134940358"/>
    <n v="0.79669404758965712"/>
    <n v="0.99836447445395904"/>
    <n v="994.82466142590783"/>
    <n v="0.62428310974478229"/>
    <n v="0.65189979111803154"/>
    <n v="6.4574303801782076"/>
    <n v="1.1342575027792861"/>
    <n v="0.97001268047996525"/>
    <n v="0.32895048714826264"/>
    <n v="0.99999901375418465"/>
    <n v="0.98292574511674613"/>
    <x v="1"/>
  </r>
  <r>
    <x v="2"/>
    <x v="3"/>
    <n v="8.8004097247272384"/>
    <n v="2.9034409624863473"/>
    <n v="3.0374570125701838E-2"/>
    <n v="0.80954653872481219"/>
    <n v="148.78332431025618"/>
    <n v="7.9659730162549791E-2"/>
    <n v="0.62889891997451675"/>
    <n v="9.9047065074791103"/>
    <n v="0.86922207753701264"/>
    <n v="0.13180332938789446"/>
    <n v="0.81208701588835897"/>
    <n v="0.58353047839041028"/>
    <n v="6.3201264180962882E-3"/>
    <x v="0"/>
  </r>
  <r>
    <x v="2"/>
    <x v="3"/>
    <n v="5.0502336825599725"/>
    <n v="9.3575793964293847"/>
    <n v="0.98855402854523622"/>
    <n v="0.91019404335569454"/>
    <n v="664.15751346260743"/>
    <n v="0.88120968340996353"/>
    <n v="0.77165921504067447"/>
    <n v="8.7548747164660199"/>
    <n v="4.0072770465875571"/>
    <n v="0.97409041660002593"/>
    <n v="0.18682377513432485"/>
    <n v="0.99999931011591392"/>
    <n v="0.97986479206398003"/>
    <x v="1"/>
  </r>
  <r>
    <x v="2"/>
    <x v="3"/>
    <n v="5.2703493577896223"/>
    <n v="7.0338108638852166"/>
    <n v="0.99977334460714018"/>
    <n v="0.74845717406313583"/>
    <n v="235.96296015762766"/>
    <n v="0.91131405902066431"/>
    <n v="0.53327505557251276"/>
    <n v="9.9960048408056821"/>
    <n v="1.058798231532835"/>
    <n v="0.26332816284214128"/>
    <n v="0.99702852838249711"/>
    <n v="0.97992910876778916"/>
    <n v="0.35365542044030318"/>
    <x v="1"/>
  </r>
  <r>
    <x v="2"/>
    <x v="3"/>
    <n v="6.7516261305680674"/>
    <n v="9.1154925773709792"/>
    <n v="0.958732022240395"/>
    <n v="4.2879477917572121E-4"/>
    <n v="756.49463016298444"/>
    <n v="0.86070236898065033"/>
    <n v="1.4893618810225093E-5"/>
    <n v="9.7345446907403748"/>
    <n v="4.7272676900227211"/>
    <n v="0.12870727491222694"/>
    <n v="0.10666580113529145"/>
    <n v="0.93162933277744442"/>
    <n v="0.99999831866319366"/>
    <x v="1"/>
  </r>
  <r>
    <x v="2"/>
    <x v="3"/>
    <n v="11.171426530721128"/>
    <n v="9.3277832482890748"/>
    <n v="3.7322459076930319E-2"/>
    <n v="0.99968924078450849"/>
    <n v="653.40562269105362"/>
    <n v="0.40280963713451573"/>
    <n v="2.7229139907855029E-5"/>
    <n v="5.6179464607934673"/>
    <n v="1.7359087543069009"/>
    <n v="1.5593335031597372E-3"/>
    <n v="1.6140592270380238E-2"/>
    <n v="0.9998652792802748"/>
    <n v="0.99697519822339253"/>
    <x v="1"/>
  </r>
  <r>
    <x v="2"/>
    <x v="3"/>
    <n v="17.974823588959218"/>
    <n v="6.8523322700462153"/>
    <n v="0.68833277610402621"/>
    <n v="0.40391669875748459"/>
    <n v="100.19605071787723"/>
    <n v="0.37425416270209838"/>
    <n v="0.14248564337300884"/>
    <n v="3.796081555899891"/>
    <n v="2.8652019642328601"/>
    <n v="0.55772510127337771"/>
    <n v="0.13871542413561869"/>
    <n v="0.81400986221916261"/>
    <n v="0.9772468163754745"/>
    <x v="1"/>
  </r>
  <r>
    <x v="3"/>
    <x v="0"/>
    <n v="5.0133612537153143"/>
    <n v="7.9467305636890035"/>
    <n v="0.79238634082402482"/>
    <n v="1.4049388557396073E-2"/>
    <n v="435.78344246728807"/>
    <n v="0.58659655757429752"/>
    <n v="8.9989586140991808E-3"/>
    <n v="7.685379047017646"/>
    <n v="0.52293705290715409"/>
    <n v="0.90455376886184713"/>
    <n v="0.34244976479043576"/>
    <n v="0.99991092594608633"/>
    <n v="0.26390028418898404"/>
    <x v="1"/>
  </r>
  <r>
    <x v="3"/>
    <x v="0"/>
    <n v="5.0000000000000151"/>
    <n v="8.6698592792652214"/>
    <n v="0.89903149806771399"/>
    <n v="0.23222697468988521"/>
    <n v="454.3566275517112"/>
    <n v="0.96697356788837319"/>
    <n v="3.4900060527013509E-4"/>
    <n v="9.9892528419135811"/>
    <n v="2.9330734090267341"/>
    <n v="0.18870441312805603"/>
    <n v="0.59255291724367631"/>
    <n v="0.96925013705266017"/>
    <n v="0.12559156862666626"/>
    <x v="1"/>
  </r>
  <r>
    <x v="3"/>
    <x v="0"/>
    <n v="5.3031536619733606"/>
    <n v="3.8283697498517748"/>
    <n v="0.88506152623900591"/>
    <n v="0.72956342857815959"/>
    <n v="208.02483060523247"/>
    <n v="0.44959420324877636"/>
    <n v="0.26744304830725885"/>
    <n v="6.2263988813398941"/>
    <n v="0.55586246811397222"/>
    <n v="1.3539484675096802E-2"/>
    <n v="0.93574311655821107"/>
    <n v="0.99999999967736997"/>
    <n v="0.99435879076340405"/>
    <x v="1"/>
  </r>
  <r>
    <x v="3"/>
    <x v="0"/>
    <n v="11.53894160523275"/>
    <n v="8.8516936112894111"/>
    <n v="0.54386700198043714"/>
    <n v="0.21084028041814581"/>
    <n v="236.8665453072382"/>
    <n v="0.99247321883007733"/>
    <n v="4.7090399655284408E-2"/>
    <n v="1.672145524009327"/>
    <n v="3.6355868812481815"/>
    <n v="0.27177800036075117"/>
    <n v="0.99980317462549406"/>
    <n v="0.9434111365365756"/>
    <n v="0.37367502245264023"/>
    <x v="1"/>
  </r>
  <r>
    <x v="3"/>
    <x v="0"/>
    <n v="17.059739160582652"/>
    <n v="9.6795043248775627"/>
    <n v="0.87970784722865392"/>
    <n v="0.9994463692821246"/>
    <n v="126.5520281954242"/>
    <n v="0.89160028820923809"/>
    <n v="0.11584747811159576"/>
    <n v="9.9547472076896408"/>
    <n v="4.7694270078506475"/>
    <n v="0.23194225323388629"/>
    <n v="0.86482569843134094"/>
    <n v="0.66341670512333661"/>
    <n v="0.9950171579154492"/>
    <x v="0"/>
  </r>
  <r>
    <x v="3"/>
    <x v="0"/>
    <n v="9.7341761853419193"/>
    <n v="1.7928362635843671"/>
    <n v="0.99922729303951852"/>
    <n v="0.74631484940850179"/>
    <n v="535.13889617613381"/>
    <n v="0.89948328592743987"/>
    <n v="0.66246358638142677"/>
    <n v="6.1395487969936191"/>
    <n v="4.746875088192664"/>
    <n v="0.73899573583223388"/>
    <n v="5.663634440991798E-2"/>
    <n v="0.99323974762248579"/>
    <n v="0.99435297432260517"/>
    <x v="1"/>
  </r>
  <r>
    <x v="3"/>
    <x v="1"/>
    <n v="19.544312758913392"/>
    <n v="4.8801697802075319"/>
    <n v="0.99972902174961742"/>
    <n v="9.3008369499911051E-2"/>
    <n v="144.43896280600976"/>
    <n v="0.46120876991380844"/>
    <n v="0.6353427539853882"/>
    <n v="8.5039262065911903"/>
    <n v="3.5784060724689066"/>
    <n v="0.97302984346979171"/>
    <n v="0.1289226096906205"/>
    <n v="0.99925469538443001"/>
    <n v="0.31828009515384498"/>
    <x v="1"/>
  </r>
  <r>
    <x v="3"/>
    <x v="1"/>
    <n v="18.458554257437797"/>
    <n v="2.3587715470879034"/>
    <n v="0.25727120081443777"/>
    <n v="0.62412106702508152"/>
    <n v="880.66091029676693"/>
    <n v="0.2096729836257652"/>
    <n v="0.18558474605662642"/>
    <n v="3.2231632942737058"/>
    <n v="0.55948130920896"/>
    <n v="0.24667009526210346"/>
    <n v="0.99763792020761299"/>
    <n v="0.91228862947529199"/>
    <n v="0.98464772339599882"/>
    <x v="1"/>
  </r>
  <r>
    <x v="3"/>
    <x v="1"/>
    <n v="5.0004545221330794"/>
    <n v="8.2411270779388133"/>
    <n v="0.99994733659635049"/>
    <n v="0.59522849247097387"/>
    <n v="387.82957708104556"/>
    <n v="0.81326394423645476"/>
    <n v="1.7888318844817596E-5"/>
    <n v="2.2208244859278707"/>
    <n v="2.6020479136540384"/>
    <n v="4.6364252833726175E-4"/>
    <n v="0.22396502030814314"/>
    <n v="0.99847572136755725"/>
    <n v="0.64399944442436985"/>
    <x v="1"/>
  </r>
  <r>
    <x v="3"/>
    <x v="1"/>
    <n v="8.4182217787256146"/>
    <n v="9.7336650360423747"/>
    <n v="0.21125102937239504"/>
    <n v="1.3912698956065732E-3"/>
    <n v="856.4832842835882"/>
    <n v="0.92440798870123997"/>
    <n v="0.39443060057248336"/>
    <n v="2.3481127442722562"/>
    <n v="3.614256911794441"/>
    <n v="0.62994630251568573"/>
    <n v="0.12131521152943481"/>
    <n v="0.90134878532486984"/>
    <n v="0.71300929829270465"/>
    <x v="1"/>
  </r>
  <r>
    <x v="3"/>
    <x v="1"/>
    <n v="5.0413548775897032"/>
    <n v="0.85417721461163876"/>
    <n v="0.59749751601134449"/>
    <n v="0.96937081539602876"/>
    <n v="111.55518256732759"/>
    <n v="0.46921325619298715"/>
    <n v="1.0087743955211409E-5"/>
    <n v="1.1418768890069686"/>
    <n v="4.2931544759122229"/>
    <n v="0.45628919740550566"/>
    <n v="0.96680810419321328"/>
    <n v="0.48476584648137289"/>
    <n v="0.99773799559157905"/>
    <x v="0"/>
  </r>
  <r>
    <x v="3"/>
    <x v="1"/>
    <n v="5.007751345241787"/>
    <n v="3.4416056212297534"/>
    <n v="0.6352370414952313"/>
    <n v="6.9698540305583167E-4"/>
    <n v="499.63861528813857"/>
    <n v="4.6815308241073564E-2"/>
    <n v="0.96782563808546418"/>
    <n v="8.5715876827648234"/>
    <n v="0.60402656859736192"/>
    <n v="4.442054526363726E-3"/>
    <n v="0.15116077624573349"/>
    <n v="0.26741672202689987"/>
    <n v="1.7004063819132862E-2"/>
    <x v="2"/>
  </r>
  <r>
    <x v="3"/>
    <x v="2"/>
    <n v="5.02086848571129"/>
    <n v="6.7154645178878223"/>
    <n v="0.64795487328329571"/>
    <n v="0.95513282357274054"/>
    <n v="107.84376193036319"/>
    <n v="0.99683172272903908"/>
    <n v="1.4591721143566891E-2"/>
    <n v="9.9999998636329561"/>
    <n v="0.90220124986284533"/>
    <n v="0.96481880713968537"/>
    <n v="0.99657256796836258"/>
    <n v="0.94916883805333307"/>
    <n v="0.99953222855501067"/>
    <x v="1"/>
  </r>
  <r>
    <x v="3"/>
    <x v="2"/>
    <n v="19.971599896855299"/>
    <n v="9.9628331180744549"/>
    <n v="1.5717546263495814E-2"/>
    <n v="1.6819022348836428E-2"/>
    <n v="591.88912985800107"/>
    <n v="0.46937623175328835"/>
    <n v="9.1241664010219867E-2"/>
    <n v="7.7001768168685167"/>
    <n v="0.93125119283572877"/>
    <n v="0.94002570768187421"/>
    <n v="0.10964924661487141"/>
    <n v="0.9829439774648463"/>
    <n v="0.99996800924946438"/>
    <x v="1"/>
  </r>
  <r>
    <x v="3"/>
    <x v="2"/>
    <n v="5.0005543331454447"/>
    <n v="9.5157877423016721"/>
    <n v="0.66424360602518806"/>
    <n v="0.10717493326244648"/>
    <n v="516.39411790653821"/>
    <n v="7.5349001113255584E-2"/>
    <n v="2.2648365860785467E-4"/>
    <n v="2.6716876263396854"/>
    <n v="0.50552564480052142"/>
    <n v="0.76636187238425457"/>
    <n v="0.2485288604141514"/>
    <n v="0.95421468882953042"/>
    <n v="0.99882031507875724"/>
    <x v="1"/>
  </r>
  <r>
    <x v="3"/>
    <x v="2"/>
    <n v="6.9165074353599234"/>
    <n v="9.3302215541435043"/>
    <n v="0.81321644816147087"/>
    <n v="0.34052096900041501"/>
    <n v="382.86419466718911"/>
    <n v="0.30798002054006046"/>
    <n v="1.8458043547837379E-3"/>
    <n v="9.8437577928815863"/>
    <n v="2.7344315800526089"/>
    <n v="6.4218989469764773E-2"/>
    <n v="0.15301777457224575"/>
    <n v="0.99996723390596864"/>
    <n v="0.97989533045847166"/>
    <x v="1"/>
  </r>
  <r>
    <x v="3"/>
    <x v="2"/>
    <n v="6.9546366799383499"/>
    <n v="9.4806759539556715"/>
    <n v="0.18807812300995683"/>
    <n v="0.75951148750919106"/>
    <n v="189.07475669678786"/>
    <n v="0.89104013237198088"/>
    <n v="6.7832739490529495E-2"/>
    <n v="0.57429646647950827"/>
    <n v="2.3482609296004746"/>
    <n v="6.4391789763582324E-3"/>
    <n v="0.9336061160630853"/>
    <n v="3.9872829817981188E-2"/>
    <n v="0.99998766198658251"/>
    <x v="2"/>
  </r>
  <r>
    <x v="3"/>
    <x v="2"/>
    <n v="5.0052653106060436"/>
    <n v="2.4170666650830177"/>
    <n v="0.91608371327645055"/>
    <n v="0.99604524788542059"/>
    <n v="921.57934243740635"/>
    <n v="7.4592558591364766E-2"/>
    <n v="0.9711005239355196"/>
    <n v="3.417309914120187"/>
    <n v="4.7372709070463781"/>
    <n v="0.97879950867492305"/>
    <n v="0.4842860545921655"/>
    <n v="0.98333734224687552"/>
    <n v="0.96503296239661407"/>
    <x v="1"/>
  </r>
  <r>
    <x v="3"/>
    <x v="3"/>
    <n v="13.067402136737037"/>
    <n v="0.22126765862708067"/>
    <n v="0.47499590692235849"/>
    <n v="0.91804098910386189"/>
    <n v="987.38020622195222"/>
    <n v="0.87849614147821331"/>
    <n v="0.51580365063361588"/>
    <n v="9.8867715441563035"/>
    <n v="2.8512307544021858"/>
    <n v="0.31729503160819944"/>
    <n v="0.94960302293954835"/>
    <n v="0.88043462794308447"/>
    <n v="0.9710094968879347"/>
    <x v="1"/>
  </r>
  <r>
    <x v="3"/>
    <x v="3"/>
    <n v="5.8941555234868002"/>
    <n v="9.8903316553640259"/>
    <n v="0.72476233004222834"/>
    <n v="3.262601080971151E-2"/>
    <n v="100.02729355522432"/>
    <n v="0.91957059802802465"/>
    <n v="0.15323086905691738"/>
    <n v="9.9764952831959466"/>
    <n v="1.220795957014011"/>
    <n v="0.26210234074385341"/>
    <n v="0.86703942876622631"/>
    <n v="0.92072100897991516"/>
    <n v="0.52339322250335163"/>
    <x v="1"/>
  </r>
  <r>
    <x v="3"/>
    <x v="3"/>
    <n v="5.0000417144078249"/>
    <n v="0.14663700443252017"/>
    <n v="0.85904516547394061"/>
    <n v="0.90344326265701547"/>
    <n v="251.37806017784101"/>
    <n v="0.77955769543936215"/>
    <n v="0.48079058242226558"/>
    <n v="8.1348881079201121"/>
    <n v="4.3928245113265234"/>
    <n v="0.3740600243392494"/>
    <n v="0.3449943807103526"/>
    <n v="0.99999100004835717"/>
    <n v="0.4983722934176808"/>
    <x v="1"/>
  </r>
  <r>
    <x v="3"/>
    <x v="3"/>
    <n v="5.0011654140247135"/>
    <n v="8.8261993941501196"/>
    <n v="0.26776284860070571"/>
    <n v="0.79271627166874359"/>
    <n v="101.10122106591953"/>
    <n v="0.99318184587995584"/>
    <n v="4.8001742295680626E-2"/>
    <n v="4.3381729881457929"/>
    <n v="4.9146994858657118"/>
    <n v="0.98463824771961761"/>
    <n v="0.71154263098480264"/>
    <n v="4.9046661164989271E-2"/>
    <n v="0.88441866894068422"/>
    <x v="2"/>
  </r>
  <r>
    <x v="3"/>
    <x v="3"/>
    <n v="5.0000000433980194"/>
    <n v="4.6092825509678947"/>
    <n v="1.0344738065783596E-2"/>
    <n v="1.6175693805524919E-2"/>
    <n v="244.52779564088652"/>
    <n v="0.69151978018397497"/>
    <n v="2.7673542833171775E-3"/>
    <n v="7.0402948407326571"/>
    <n v="1.3055254821213262"/>
    <n v="0.63469282610413369"/>
    <n v="0.80693018654986781"/>
    <n v="0.59538411611297137"/>
    <n v="1.1020063025393871E-2"/>
    <x v="0"/>
  </r>
  <r>
    <x v="3"/>
    <x v="3"/>
    <n v="9.4783419568145213"/>
    <n v="9.9586299382983317"/>
    <n v="0.86606211562754309"/>
    <n v="0.99096186577606182"/>
    <n v="946.64273940094779"/>
    <n v="5.1888497529999199E-3"/>
    <n v="3.9335730579203004E-2"/>
    <n v="9.9896073973159236"/>
    <n v="0.60981044013429242"/>
    <n v="0.70332037236273481"/>
    <n v="0.31265754353943487"/>
    <n v="0.93122907107745345"/>
    <n v="0.63559407640740329"/>
    <x v="1"/>
  </r>
  <r>
    <x v="4"/>
    <x v="0"/>
    <n v="5.0849590370402504"/>
    <n v="3.4796788504471854"/>
    <n v="0.88708453224166905"/>
    <n v="8.0794879074907316E-2"/>
    <n v="118.13559945604072"/>
    <n v="6.040854359363397E-2"/>
    <n v="0.56632458317184009"/>
    <n v="9.8216078376334099"/>
    <n v="1.7436711712043147"/>
    <n v="0.61121900519542582"/>
    <n v="0.99838273194412064"/>
    <n v="0.99999999997983791"/>
    <n v="0.40335375406580065"/>
    <x v="1"/>
  </r>
  <r>
    <x v="4"/>
    <x v="0"/>
    <n v="5.0008607296591894"/>
    <n v="6.6432983363022036"/>
    <n v="0.60031334284966287"/>
    <n v="0.72880936015612718"/>
    <n v="197.36347039116868"/>
    <n v="0.1773424505371255"/>
    <n v="0.40977092647978131"/>
    <n v="9.9082922687745754"/>
    <n v="1.2571891262566988"/>
    <n v="7.0538270289155144E-2"/>
    <n v="0.99824878793869054"/>
    <n v="0.99073517685493651"/>
    <n v="0.99393082569286451"/>
    <x v="1"/>
  </r>
  <r>
    <x v="4"/>
    <x v="0"/>
    <n v="18.470624985183292"/>
    <n v="8.6561287572629126"/>
    <n v="0.44489223169384268"/>
    <n v="0.83761801678824777"/>
    <n v="235.69761345807763"/>
    <n v="4.0365115104753838E-3"/>
    <n v="7.7158510128312067E-3"/>
    <n v="9.8402812080636508"/>
    <n v="2.2783240720742688"/>
    <n v="0.69925021428019596"/>
    <n v="1.429449013071314E-3"/>
    <n v="0.99999164977890265"/>
    <n v="0.685494527954432"/>
    <x v="1"/>
  </r>
  <r>
    <x v="4"/>
    <x v="0"/>
    <n v="5.0001248840065413"/>
    <n v="2.1603788665504071"/>
    <n v="0.9985415183382329"/>
    <n v="0.63517689901928487"/>
    <n v="966.14125942697308"/>
    <n v="4.6094078425164969E-3"/>
    <n v="8.0806842669455521E-5"/>
    <n v="8.569412861926196"/>
    <n v="3.7072477787640521"/>
    <n v="0.8538056782846658"/>
    <n v="0.99975594190201733"/>
    <n v="0.5997748284782316"/>
    <n v="0.99970717773786477"/>
    <x v="0"/>
  </r>
  <r>
    <x v="4"/>
    <x v="0"/>
    <n v="6.5120683647572655"/>
    <n v="7.160885288679725"/>
    <n v="0.47021856638035314"/>
    <n v="0.3539652073435835"/>
    <n v="816.159230250154"/>
    <n v="0.91573898136046994"/>
    <n v="0.96128828908506525"/>
    <n v="8.7915145603698193"/>
    <n v="1.9624801051724563"/>
    <n v="0.98318558392218025"/>
    <n v="0.99968078985074071"/>
    <n v="0.81937236027195881"/>
    <n v="0.65974010909165837"/>
    <x v="1"/>
  </r>
  <r>
    <x v="4"/>
    <x v="0"/>
    <n v="6.5222793105826407"/>
    <n v="8.0786993218802454"/>
    <n v="0.64303758551911527"/>
    <n v="0.9980805059660538"/>
    <n v="346.19362785912443"/>
    <n v="0.41759165373915574"/>
    <n v="0.98808640846622586"/>
    <n v="8.3422751047818231"/>
    <n v="3.8280344499473395"/>
    <n v="1.0899343753832753E-3"/>
    <n v="0.46545781103117001"/>
    <n v="0.99974770740646191"/>
    <n v="0.80290611221560426"/>
    <x v="1"/>
  </r>
  <r>
    <x v="4"/>
    <x v="1"/>
    <n v="5.0000000068929173"/>
    <n v="3.2303878642146162"/>
    <n v="8.434381227728628E-4"/>
    <n v="0.10484039697376964"/>
    <n v="783.07493616352724"/>
    <n v="8.4597658122101474E-2"/>
    <n v="1.4778149734185435E-3"/>
    <n v="4.7487814109762292"/>
    <n v="0.82047548126956427"/>
    <n v="8.747412251977206E-2"/>
    <n v="0.86029447494019828"/>
    <n v="0.79815477495913445"/>
    <n v="0.66233944694602753"/>
    <x v="1"/>
  </r>
  <r>
    <x v="4"/>
    <x v="1"/>
    <n v="18.446746819518328"/>
    <n v="7.5270155788963695"/>
    <n v="0.94748347711859482"/>
    <n v="0.96277609261886243"/>
    <n v="373.87392785632807"/>
    <n v="9.6280579572596434E-2"/>
    <n v="1.6992091022239233E-3"/>
    <n v="8.7579564183739684"/>
    <n v="4.9580524155870931"/>
    <n v="0.14706343671833505"/>
    <n v="7.0901149375019725E-3"/>
    <n v="0.942697296704466"/>
    <n v="0.39622095584691885"/>
    <x v="1"/>
  </r>
  <r>
    <x v="4"/>
    <x v="1"/>
    <n v="5.0003510979757717"/>
    <n v="9.3591026928408455E-2"/>
    <n v="0.60695629597077705"/>
    <n v="0.83369763706535072"/>
    <n v="861.41265776867942"/>
    <n v="0.84942510503914592"/>
    <n v="8.2642346492295279E-2"/>
    <n v="4.8557611662775511"/>
    <n v="1.9157715805143496"/>
    <n v="0.48947846796311828"/>
    <n v="0.84883971689994875"/>
    <n v="0.9094166578671582"/>
    <n v="0.65631199409039909"/>
    <x v="1"/>
  </r>
  <r>
    <x v="4"/>
    <x v="1"/>
    <n v="17.434256850378418"/>
    <n v="8.6202061694021062"/>
    <n v="0.61451554062622449"/>
    <n v="0.46837134102463385"/>
    <n v="502.07139660312441"/>
    <n v="0.41169520095337186"/>
    <n v="0.22172979190922903"/>
    <n v="2.1244014155395048"/>
    <n v="0.87837026469599899"/>
    <n v="0.68062707867710137"/>
    <n v="0.68810474174110026"/>
    <n v="0.38809646523609259"/>
    <n v="0.58925368083303531"/>
    <x v="0"/>
  </r>
  <r>
    <x v="4"/>
    <x v="1"/>
    <n v="14.936621382411859"/>
    <n v="1.0671381703729967"/>
    <n v="1.1778733789302392E-4"/>
    <n v="0.7430590275018053"/>
    <n v="660.3324955073881"/>
    <n v="0.37030482267045967"/>
    <n v="0.78294242592349061"/>
    <n v="9.8720203295564541"/>
    <n v="3.7027735412855649"/>
    <n v="0.31684361352415924"/>
    <n v="0.84768586652281497"/>
    <n v="0.97289543550542645"/>
    <n v="0.98385512583569235"/>
    <x v="1"/>
  </r>
  <r>
    <x v="4"/>
    <x v="1"/>
    <n v="5.0001442359106294"/>
    <n v="1.2689737294188581"/>
    <n v="0.71088004786352732"/>
    <n v="0.33228775106675257"/>
    <n v="143.47610382485385"/>
    <n v="1.2333533245684638E-2"/>
    <n v="0.50164696159145461"/>
    <n v="9.5187788955395831"/>
    <n v="0.50980570285182558"/>
    <n v="0.83487146456513273"/>
    <n v="0.98358681984821539"/>
    <n v="0.9702911294078379"/>
    <n v="0.86623456814962085"/>
    <x v="1"/>
  </r>
  <r>
    <x v="4"/>
    <x v="2"/>
    <n v="5.3911863342027688"/>
    <n v="9.8462817619332075"/>
    <n v="0.63068141856075388"/>
    <n v="1.1765401089754716E-2"/>
    <n v="996.26114944838832"/>
    <n v="0.10993913701837038"/>
    <n v="1.8662969702626982E-6"/>
    <n v="7.3770991091997908"/>
    <n v="3.6484951648829824"/>
    <n v="0.99998525354691081"/>
    <n v="0.99999945268730717"/>
    <n v="0.98870205587308679"/>
    <n v="0.99964328646027667"/>
    <x v="1"/>
  </r>
  <r>
    <x v="4"/>
    <x v="2"/>
    <n v="6.2330836173850814"/>
    <n v="0.23159998357197356"/>
    <n v="0.65156505015273913"/>
    <n v="4.6769075056410099E-2"/>
    <n v="531.85000440609883"/>
    <n v="5.4419503567565922E-3"/>
    <n v="0.79037606943576344"/>
    <n v="9.8915597334550398"/>
    <n v="0.76759386569173205"/>
    <n v="0.76965027960408094"/>
    <n v="0.69954485578094894"/>
    <n v="0.9991708203072176"/>
    <n v="0.99156149439077079"/>
    <x v="1"/>
  </r>
  <r>
    <x v="4"/>
    <x v="2"/>
    <n v="6.4639033905956076"/>
    <n v="5.9789501896445998"/>
    <n v="0.87004672592248689"/>
    <n v="0.56670623262056918"/>
    <n v="103.33372754143259"/>
    <n v="4.5551205367279878E-2"/>
    <n v="0.76122985333593618"/>
    <n v="6.8465821839643661"/>
    <n v="3.2524647710487709"/>
    <n v="0.97483052764624256"/>
    <n v="0.97340719293586342"/>
    <n v="0.24711957108962843"/>
    <n v="0.52331262681318413"/>
    <x v="2"/>
  </r>
  <r>
    <x v="4"/>
    <x v="2"/>
    <n v="6.0667777656457602"/>
    <n v="0.4742093179870337"/>
    <n v="0.99824702909961704"/>
    <n v="0.15431920158423845"/>
    <n v="364.09452383380511"/>
    <n v="0.12365778823227565"/>
    <n v="1.5877861282828483E-2"/>
    <n v="9.1396025405808263"/>
    <n v="1.7863757055648981"/>
    <n v="0.96771695980413019"/>
    <n v="0.18795890821959829"/>
    <n v="0.25224806164417707"/>
    <n v="0.97383307776812778"/>
    <x v="2"/>
  </r>
  <r>
    <x v="4"/>
    <x v="2"/>
    <n v="13.769882593909998"/>
    <n v="1.5133985786261328"/>
    <n v="0.90830046282629429"/>
    <n v="9.2473593162258616E-3"/>
    <n v="473.6666141827813"/>
    <n v="0.48207893076104447"/>
    <n v="3.7000449670081016E-2"/>
    <n v="9.3648754778929693"/>
    <n v="4.7295706245338964"/>
    <n v="1.4752009803374518E-2"/>
    <n v="0.14655229761916486"/>
    <n v="0.93953791438846479"/>
    <n v="0.96465824571895509"/>
    <x v="1"/>
  </r>
  <r>
    <x v="4"/>
    <x v="2"/>
    <n v="5.0832613234009925"/>
    <n v="0.57349904601198143"/>
    <n v="0.99998880903194931"/>
    <n v="0.33163428552147317"/>
    <n v="806.62278681722239"/>
    <n v="0.53006849114799548"/>
    <n v="1.1302973580875437E-2"/>
    <n v="3.1901148150462393"/>
    <n v="0.52807046527120183"/>
    <n v="0.99076002732040158"/>
    <n v="0.97751878977822027"/>
    <n v="0.99937554547410024"/>
    <n v="0.9999891123395318"/>
    <x v="1"/>
  </r>
  <r>
    <x v="4"/>
    <x v="3"/>
    <n v="5.001747558532629"/>
    <n v="9.0636284496535211"/>
    <n v="9.5739801818421996E-2"/>
    <n v="6.3597558250469546E-2"/>
    <n v="104.53033169750847"/>
    <n v="5.0645305523505518E-2"/>
    <n v="0.45436407963524406"/>
    <n v="2.744699193781984"/>
    <n v="4.9992518648502502"/>
    <n v="3.0936302744910883E-3"/>
    <n v="0.98612759732973332"/>
    <n v="0.83054829830554899"/>
    <n v="4.106751688596732E-4"/>
    <x v="1"/>
  </r>
  <r>
    <x v="4"/>
    <x v="3"/>
    <n v="9.8181784574274999"/>
    <n v="3.2027934588527129"/>
    <n v="0.12444270541206966"/>
    <n v="0.47169307503482272"/>
    <n v="787.06796444217707"/>
    <n v="0.78615974913327558"/>
    <n v="0.52561193385465588"/>
    <n v="3.6337065558427632E-2"/>
    <n v="2.255522622238014"/>
    <n v="0.48509765799759641"/>
    <n v="0.13304022520190356"/>
    <n v="0.94609292422836655"/>
    <n v="0.41341216534506342"/>
    <x v="1"/>
  </r>
  <r>
    <x v="4"/>
    <x v="3"/>
    <n v="5.2041423895552397"/>
    <n v="0.54050543043552979"/>
    <n v="0.99911914257274614"/>
    <n v="0.99942960884473286"/>
    <n v="964.51062469864632"/>
    <n v="0.98473895889641672"/>
    <n v="4.127536695966247E-4"/>
    <n v="6.9226118073221432"/>
    <n v="0.95716185554011157"/>
    <n v="0.999931401993434"/>
    <n v="0.65610193310010556"/>
    <n v="0.56807734245251706"/>
    <n v="0.9891754540606289"/>
    <x v="0"/>
  </r>
  <r>
    <x v="4"/>
    <x v="3"/>
    <n v="19.768101895211394"/>
    <n v="0.88247055101998662"/>
    <n v="0.87860890071734044"/>
    <n v="0.96274803357859229"/>
    <n v="101.05264739086088"/>
    <n v="0.86441577566275041"/>
    <n v="8.8716971834760849E-2"/>
    <n v="0.44242360546595255"/>
    <n v="0.51175514997763516"/>
    <n v="0.39446195086107116"/>
    <n v="0.82576283977092002"/>
    <n v="0.99874472987892871"/>
    <n v="0.88734613886969971"/>
    <x v="1"/>
  </r>
  <r>
    <x v="4"/>
    <x v="3"/>
    <n v="5.4394395544657685"/>
    <n v="5.8345631849844182"/>
    <n v="0.80487162061010786"/>
    <n v="0.43328564332274427"/>
    <n v="646.82163458492403"/>
    <n v="0.26623868172897369"/>
    <n v="4.5482081421085216E-2"/>
    <n v="5.5324111320326832"/>
    <n v="1.2748213904362269"/>
    <n v="0.97419480976346551"/>
    <n v="0.93090900279193955"/>
    <n v="0.95581434913060104"/>
    <n v="8.9014843318925049E-2"/>
    <x v="1"/>
  </r>
  <r>
    <x v="4"/>
    <x v="3"/>
    <n v="5.0109555669358299"/>
    <n v="8.5204173658137385"/>
    <n v="0.99781419232813107"/>
    <n v="0.81126871249372223"/>
    <n v="554.19227915666829"/>
    <n v="7.3773896197483722E-3"/>
    <n v="6.7664715840998438E-2"/>
    <n v="8.2397185271046105"/>
    <n v="0.50530323448192782"/>
    <n v="0.65299434229682585"/>
    <n v="0.97132530212579993"/>
    <n v="0.99859866364358718"/>
    <n v="0.98426137276326864"/>
    <x v="1"/>
  </r>
  <r>
    <x v="5"/>
    <x v="0"/>
    <n v="5.8836804931963922"/>
    <n v="2.8940257270917491"/>
    <n v="0.83203043481576855"/>
    <n v="0.84543047718570807"/>
    <n v="427.76813261312992"/>
    <n v="0.49871053375266272"/>
    <n v="0.29070021171224264"/>
    <n v="9.8951260994647985"/>
    <n v="0.50129598323065283"/>
    <n v="0.93707634510839199"/>
    <n v="0.34497717522291044"/>
    <n v="0.27463460096174097"/>
    <n v="8.9606832061537578E-2"/>
    <x v="2"/>
  </r>
  <r>
    <x v="5"/>
    <x v="0"/>
    <n v="19.453418555084362"/>
    <n v="7.2110316210432845"/>
    <n v="0.17212760110730196"/>
    <n v="0.97828400176870733"/>
    <n v="224.53229553294744"/>
    <n v="0.87149734157302094"/>
    <n v="4.0375661042173924E-2"/>
    <n v="8.2377318496537271"/>
    <n v="0.5000005375975588"/>
    <n v="0.99955777337530805"/>
    <n v="0.95641414735202246"/>
    <n v="0.99924625587107341"/>
    <n v="0.5545063294148338"/>
    <x v="1"/>
  </r>
  <r>
    <x v="5"/>
    <x v="0"/>
    <n v="5.1442934025383815"/>
    <n v="7.1216035373645497"/>
    <n v="0.97814023836331465"/>
    <n v="0.99946465254507622"/>
    <n v="318.95233532853081"/>
    <n v="9.9957571493414256E-3"/>
    <n v="0.29059219141795944"/>
    <n v="7.577123870644181"/>
    <n v="1.573994545349034"/>
    <n v="0.90377671041217511"/>
    <n v="0.88221566814399921"/>
    <n v="0.94336406988365418"/>
    <n v="0.9999987303961565"/>
    <x v="1"/>
  </r>
  <r>
    <x v="5"/>
    <x v="0"/>
    <n v="5.0158083485799354"/>
    <n v="1.6376981472584748"/>
    <n v="0.99986908881424208"/>
    <n v="0.99344555639464638"/>
    <n v="113.01997022669948"/>
    <n v="3.624600591911786E-3"/>
    <n v="0.74298516646612101"/>
    <n v="8.994154820698963"/>
    <n v="2.9911843002860987"/>
    <n v="0.64339285099861654"/>
    <n v="0.88823288343096651"/>
    <n v="0.99988082157979019"/>
    <n v="0.98209752527944294"/>
    <x v="1"/>
  </r>
  <r>
    <x v="5"/>
    <x v="0"/>
    <n v="5.0002551228824244"/>
    <n v="2.6120031856804293"/>
    <n v="0.68578759971386383"/>
    <n v="0.44546346049075658"/>
    <n v="690.96018628539036"/>
    <n v="0.37420194357086545"/>
    <n v="0.59137655625540375"/>
    <n v="9.9742674515506131"/>
    <n v="0.67278889197146086"/>
    <n v="0.95557679571773035"/>
    <n v="0.32850299864447718"/>
    <n v="0.99995402998024319"/>
    <n v="0.65486311216754689"/>
    <x v="1"/>
  </r>
  <r>
    <x v="5"/>
    <x v="0"/>
    <n v="5.0000000132374698"/>
    <n v="0.75784045526856747"/>
    <n v="0.80803214078738939"/>
    <n v="0.17497523295537304"/>
    <n v="100.73960807990107"/>
    <n v="0.55362023180565467"/>
    <n v="0.1665814502609699"/>
    <n v="9.5458805018250974"/>
    <n v="3.2263250640263785"/>
    <n v="0.41294457728398021"/>
    <n v="4.3520621559026598E-2"/>
    <n v="0.92218209782461724"/>
    <n v="0.99854567597394051"/>
    <x v="1"/>
  </r>
  <r>
    <x v="5"/>
    <x v="1"/>
    <n v="7.5996025377741141"/>
    <n v="9.420347499296021"/>
    <n v="0.1535048639569693"/>
    <n v="1.3126943496913714E-3"/>
    <n v="467.16128893473893"/>
    <n v="0.13431464932504189"/>
    <n v="0.63982217685597864"/>
    <n v="5.2128011801133392"/>
    <n v="2.9266806248234003"/>
    <n v="0.94179440913127344"/>
    <n v="5.0522215524881675E-2"/>
    <n v="0.98482826856559613"/>
    <n v="0.99743819943479306"/>
    <x v="1"/>
  </r>
  <r>
    <x v="5"/>
    <x v="1"/>
    <n v="17.761640745732407"/>
    <n v="9.159455231616608"/>
    <n v="0.99992146970938078"/>
    <n v="0.60336502200640529"/>
    <n v="101.10153999868517"/>
    <n v="0.45538769151100306"/>
    <n v="9.9812136902716674E-5"/>
    <n v="7.2759168725279721"/>
    <n v="0.89215440493247655"/>
    <n v="2.7898403741757314E-2"/>
    <n v="0.10808937572363837"/>
    <n v="0.99078342846717204"/>
    <n v="0.92133751072816072"/>
    <x v="1"/>
  </r>
  <r>
    <x v="5"/>
    <x v="1"/>
    <n v="5.0022518972329175"/>
    <n v="2.0852506758563472"/>
    <n v="0.84810273443402229"/>
    <n v="0.99886857065665602"/>
    <n v="657.91774973463203"/>
    <n v="0.98995233185615361"/>
    <n v="0.78822008477458361"/>
    <n v="7.6613347620245769"/>
    <n v="4.782784989174476"/>
    <n v="0.36112816264486791"/>
    <n v="0.62182818624252345"/>
    <n v="0.97947541479261091"/>
    <n v="1.9610754446073779E-3"/>
    <x v="1"/>
  </r>
  <r>
    <x v="5"/>
    <x v="1"/>
    <n v="5.0036856672526273"/>
    <n v="3.108873014436671"/>
    <n v="0.99995582407588346"/>
    <n v="0.80093661332163035"/>
    <n v="296.9167853704937"/>
    <n v="0.36236754903926327"/>
    <n v="0.92132701444585718"/>
    <n v="3.2670085900782597"/>
    <n v="2.239291594766966"/>
    <n v="4.5019651951169262E-2"/>
    <n v="0.66710642550312116"/>
    <n v="0.99970374088091429"/>
    <n v="0.76358510504990096"/>
    <x v="1"/>
  </r>
  <r>
    <x v="5"/>
    <x v="1"/>
    <n v="18.365339162849033"/>
    <n v="0.9899756449385293"/>
    <n v="0.78758191980811387"/>
    <n v="0.75808739642522949"/>
    <n v="976.90189045719558"/>
    <n v="0.19385071553206104"/>
    <n v="7.9603094891664561E-2"/>
    <n v="7.2692158606836124"/>
    <n v="1.002138899560284"/>
    <n v="0.99636665742176633"/>
    <n v="7.7176739323515486E-2"/>
    <n v="0.57672768719647316"/>
    <n v="0.5187773033212969"/>
    <x v="0"/>
  </r>
  <r>
    <x v="5"/>
    <x v="1"/>
    <n v="7.1831279888737072"/>
    <n v="7.2611111368821817"/>
    <n v="6.5769208658951098E-2"/>
    <n v="0.5016444083724394"/>
    <n v="894.34687869909988"/>
    <n v="0.99955679213119919"/>
    <n v="0.55921753499377258"/>
    <n v="0.47544221970624179"/>
    <n v="1.2226909250614588"/>
    <n v="0.87754438116461786"/>
    <n v="0.9891522620440345"/>
    <n v="0.99767149807675914"/>
    <n v="0.7191656233061704"/>
    <x v="1"/>
  </r>
  <r>
    <x v="5"/>
    <x v="2"/>
    <n v="7.4923364368087793"/>
    <n v="9.9604061613819628"/>
    <n v="0.62719199492329381"/>
    <n v="0.47896280284847143"/>
    <n v="394.52491657380148"/>
    <n v="0.23524899160041002"/>
    <n v="1.4109121985500929E-4"/>
    <n v="8.3334896316325811"/>
    <n v="4.1533340982174973"/>
    <n v="0.12309763715291251"/>
    <n v="0.99994637106708739"/>
    <n v="0.65190293846933944"/>
    <n v="0.97253785358153999"/>
    <x v="0"/>
  </r>
  <r>
    <x v="5"/>
    <x v="2"/>
    <n v="5.4949032908502522"/>
    <n v="1.4929201932688996"/>
    <n v="0.99518284439309068"/>
    <n v="0.91230682069987301"/>
    <n v="122.93894907502629"/>
    <n v="0.24997111406900152"/>
    <n v="0.13378602337623469"/>
    <n v="9.5057475704575474"/>
    <n v="1.2582386051292467"/>
    <n v="0.95381989816037949"/>
    <n v="0.99549573347769305"/>
    <n v="0.99991065116306799"/>
    <n v="0.9975880106527143"/>
    <x v="1"/>
  </r>
  <r>
    <x v="5"/>
    <x v="2"/>
    <n v="5.325191419167167"/>
    <n v="3.8594133540106452"/>
    <n v="0.53916772256833145"/>
    <n v="0.5112706667799567"/>
    <n v="100.15756649741552"/>
    <n v="0.10662300348193432"/>
    <n v="0.33739155505912022"/>
    <n v="5.3435969377303696"/>
    <n v="4.7581955941641407"/>
    <n v="1.3317066466329555E-2"/>
    <n v="0.1309955943343632"/>
    <n v="0.67201190461423332"/>
    <n v="0.41342849161605766"/>
    <x v="0"/>
  </r>
  <r>
    <x v="5"/>
    <x v="2"/>
    <n v="5.0007301522261969"/>
    <n v="0.90165251541685842"/>
    <n v="0.80985351645978421"/>
    <n v="0.64809252449744847"/>
    <n v="849.53908244752427"/>
    <n v="0.37924391385640527"/>
    <n v="3.6687640337042561E-2"/>
    <n v="9.7921959467764932"/>
    <n v="1.5714350059258884"/>
    <n v="0.57086512545474788"/>
    <n v="0.97753105418065156"/>
    <n v="0.3718189748642361"/>
    <n v="0.98612592601462323"/>
    <x v="0"/>
  </r>
  <r>
    <x v="5"/>
    <x v="2"/>
    <n v="10.013630566283631"/>
    <n v="9.9777809231992816"/>
    <n v="0.27838626384729986"/>
    <n v="4.6857579476429706E-3"/>
    <n v="854.17189626803236"/>
    <n v="0.87294262221026508"/>
    <n v="4.8366604676769905E-2"/>
    <n v="6.7823139768476439"/>
    <n v="1.3701109479898375"/>
    <n v="0.9982038583937507"/>
    <n v="0.85391539123422677"/>
    <n v="0.94980647473934632"/>
    <n v="0.98055854421668498"/>
    <x v="1"/>
  </r>
  <r>
    <x v="5"/>
    <x v="2"/>
    <n v="5.00145721429113"/>
    <n v="9.0092533851259997"/>
    <n v="0.73475852134709407"/>
    <n v="1.5856404318966915E-3"/>
    <n v="141.4199829994725"/>
    <n v="0.77267043774450894"/>
    <n v="1.5699429038187227E-3"/>
    <n v="9.9934764530913007"/>
    <n v="0.85402473790698941"/>
    <n v="5.9429272690935196E-2"/>
    <n v="0.79835974298333912"/>
    <n v="0.99998445978589934"/>
    <n v="0.94133344202672542"/>
    <x v="1"/>
  </r>
  <r>
    <x v="5"/>
    <x v="3"/>
    <n v="5.7078750011815034"/>
    <n v="0.16530556217590603"/>
    <n v="0.65312379323776337"/>
    <n v="3.0902759885148477E-2"/>
    <n v="555.52374018948444"/>
    <n v="0.76781891942652603"/>
    <n v="0.95100584583680148"/>
    <n v="9.9861816745639249"/>
    <n v="0.50842062634692575"/>
    <n v="0.98764812167151361"/>
    <n v="0.99525887868593688"/>
    <n v="0.99997215642343407"/>
    <n v="0.52477774955953493"/>
    <x v="1"/>
  </r>
  <r>
    <x v="5"/>
    <x v="3"/>
    <n v="5.0039894854814779"/>
    <n v="9.5140596909044284"/>
    <n v="0.28496939436978519"/>
    <n v="0.28189207631045765"/>
    <n v="962.78215720069136"/>
    <n v="0.62322435431242085"/>
    <n v="5.6322558172127097E-5"/>
    <n v="9.9954544098858236"/>
    <n v="2.3281680534802507"/>
    <n v="6.0066031120418133E-2"/>
    <n v="0.97739543408047325"/>
    <n v="0.79890297085929041"/>
    <n v="0.73501198596444872"/>
    <x v="1"/>
  </r>
  <r>
    <x v="5"/>
    <x v="3"/>
    <n v="5.0000000425242632"/>
    <n v="9.1863159303349136"/>
    <n v="4.3885439198360458E-2"/>
    <n v="0.88526495976625053"/>
    <n v="302.07247819640043"/>
    <n v="0.19227033250840603"/>
    <n v="6.0103169930514292E-3"/>
    <n v="0.57387732718176765"/>
    <n v="4.97641648893807"/>
    <n v="0.50013790654268886"/>
    <n v="0.97869056762556461"/>
    <n v="0.14366390902425569"/>
    <n v="0.78623334694621383"/>
    <x v="2"/>
  </r>
  <r>
    <x v="5"/>
    <x v="3"/>
    <n v="17.343422383805162"/>
    <n v="8.8018353273584289"/>
    <n v="0.8056934836541354"/>
    <n v="0.86631085344149794"/>
    <n v="845.45139846690086"/>
    <n v="0.17940108851351633"/>
    <n v="6.1038123983344662E-2"/>
    <n v="7.8198774292104183"/>
    <n v="0.51126425026488365"/>
    <n v="0.98134733869705582"/>
    <n v="0.12408436745701572"/>
    <n v="4.3728708032165914E-2"/>
    <n v="0.98765443019950194"/>
    <x v="2"/>
  </r>
  <r>
    <x v="5"/>
    <x v="3"/>
    <n v="5.0000000091036361"/>
    <n v="9.8333356855937595"/>
    <n v="0.65302296662853376"/>
    <n v="0.1488677558944948"/>
    <n v="101.04767110250557"/>
    <n v="0.69902469564676339"/>
    <n v="0.28698235887252771"/>
    <n v="4.7219807315624838"/>
    <n v="0.63679138865959295"/>
    <n v="0.87746023419654651"/>
    <n v="8.4796568351411694E-2"/>
    <n v="0.99999993003646115"/>
    <n v="0.82365884689253188"/>
    <x v="1"/>
  </r>
  <r>
    <x v="5"/>
    <x v="3"/>
    <n v="5.0000044939142798"/>
    <n v="9.2292660729962552"/>
    <n v="0.7412850924755422"/>
    <n v="4.9345470786965391E-2"/>
    <n v="572.4412312154758"/>
    <n v="0.52739034093316128"/>
    <n v="6.130339975767595E-4"/>
    <n v="9.9135481286836313"/>
    <n v="4.9083707532903365"/>
    <n v="0.11664567507885522"/>
    <n v="0.99930980897196697"/>
    <n v="0.99999992790246617"/>
    <n v="2.0868694127855942E-3"/>
    <x v="1"/>
  </r>
  <r>
    <x v="6"/>
    <x v="0"/>
    <n v="5.3588303077778372"/>
    <n v="8.658949744427737"/>
    <n v="0.88805198974418842"/>
    <n v="1.788652510361519E-2"/>
    <n v="847.23370414967962"/>
    <n v="0.39577769980743321"/>
    <n v="2.882676880527137E-2"/>
    <n v="5.8690299908293841"/>
    <n v="3.8754970014865742"/>
    <n v="1.0708953420028706E-2"/>
    <n v="0.74652913807380128"/>
    <n v="2.3944505071826026E-2"/>
    <n v="0.39293185561710414"/>
    <x v="2"/>
  </r>
  <r>
    <x v="6"/>
    <x v="0"/>
    <n v="17.021839338178403"/>
    <n v="4.6496499716571318"/>
    <n v="0.99874071337410197"/>
    <n v="5.1452103621058627E-2"/>
    <n v="123.96989080561349"/>
    <n v="7.5607847230798872E-2"/>
    <n v="5.7601024741249347E-2"/>
    <n v="2.1439613193221927"/>
    <n v="1.9784085660988753"/>
    <n v="4.1034632863994197E-3"/>
    <n v="0.77678078867548939"/>
    <n v="0.99998897851847213"/>
    <n v="0.20092327569171525"/>
    <x v="1"/>
  </r>
  <r>
    <x v="6"/>
    <x v="0"/>
    <n v="14.575640652928861"/>
    <n v="2.2633650717589422"/>
    <n v="0.98043836229521641"/>
    <n v="0.86260045998425583"/>
    <n v="855.52161668532312"/>
    <n v="0.85009390896927428"/>
    <n v="0.68441087889907593"/>
    <n v="5.864096020205757"/>
    <n v="0.94198264147352206"/>
    <n v="0.13340471357602376"/>
    <n v="0.88646019559879896"/>
    <n v="0.83440293561278567"/>
    <n v="0.97344459204494194"/>
    <x v="1"/>
  </r>
  <r>
    <x v="6"/>
    <x v="0"/>
    <n v="6.0257147555419204"/>
    <n v="1.9231481324405586"/>
    <n v="0.58832378698648979"/>
    <n v="0.64211209633869992"/>
    <n v="445.14363354579007"/>
    <n v="0.71851686098279899"/>
    <n v="0.43761687916206571"/>
    <n v="7.4929796065697261"/>
    <n v="1.0891714258479843"/>
    <n v="0.48295281501299153"/>
    <n v="0.98977425609728176"/>
    <n v="0.76799919489038626"/>
    <n v="0.404433058501803"/>
    <x v="1"/>
  </r>
  <r>
    <x v="6"/>
    <x v="0"/>
    <n v="6.3172078082032579"/>
    <n v="1.6494234129575793"/>
    <n v="0.97801382032142603"/>
    <n v="0.63645753182986653"/>
    <n v="668.24543091567512"/>
    <n v="1.3778740235294339E-2"/>
    <n v="5.6066449526953983E-3"/>
    <n v="9.4536639549004455"/>
    <n v="0.60174096229383667"/>
    <n v="0.47393183201296946"/>
    <n v="0.44301756663333175"/>
    <n v="0.99655307323516562"/>
    <n v="0.99999717876987415"/>
    <x v="1"/>
  </r>
  <r>
    <x v="6"/>
    <x v="0"/>
    <n v="5.2288012592887423"/>
    <n v="4.7358799863972713E-3"/>
    <n v="0.25995391277999269"/>
    <n v="0.99906282321895723"/>
    <n v="103.37688484209706"/>
    <n v="0.99029461073092584"/>
    <n v="0.16613416624851399"/>
    <n v="9.5529002973769597"/>
    <n v="4.7882885704718623"/>
    <n v="7.3204420820909027E-2"/>
    <n v="0.53961932799285162"/>
    <n v="0.9893297126353946"/>
    <n v="0.9989135256418773"/>
    <x v="1"/>
  </r>
  <r>
    <x v="6"/>
    <x v="1"/>
    <n v="5.0809480718400479"/>
    <n v="7.2504952236254816"/>
    <n v="6.720006171620993E-2"/>
    <n v="2.2097881539723953E-2"/>
    <n v="625.76574266376156"/>
    <n v="2.755631286784167E-2"/>
    <n v="7.4362265267178693E-2"/>
    <n v="9.6817832379497055"/>
    <n v="0.898936965343335"/>
    <n v="8.6847803647751385E-3"/>
    <n v="0.99964439366279023"/>
    <n v="0.99978031713846549"/>
    <n v="0.49170008562655648"/>
    <x v="1"/>
  </r>
  <r>
    <x v="6"/>
    <x v="1"/>
    <n v="5.0006488316884612"/>
    <n v="0.20003887576036691"/>
    <n v="0.90830794988111585"/>
    <n v="0.38399897970618596"/>
    <n v="110.84008252978153"/>
    <n v="0.90074653970662433"/>
    <n v="1.4390714605736247E-2"/>
    <n v="4.2370637257337149"/>
    <n v="0.52827737620152715"/>
    <n v="0.96668224777909706"/>
    <n v="1.3737375628773169E-3"/>
    <n v="0.99868947200339986"/>
    <n v="0.95103011018060091"/>
    <x v="1"/>
  </r>
  <r>
    <x v="6"/>
    <x v="1"/>
    <n v="5.643638815565172"/>
    <n v="6.9650861551740526"/>
    <n v="0.43193410055084158"/>
    <n v="5.5203472774343677E-4"/>
    <n v="672.27652256108729"/>
    <n v="0.54444547293644385"/>
    <n v="0.26834547849929413"/>
    <n v="1.9664546659338629"/>
    <n v="0.82451473105302397"/>
    <n v="0.54764060750330767"/>
    <n v="0.95998578775141796"/>
    <n v="0.99990120246965475"/>
    <n v="0.99999999999808398"/>
    <x v="1"/>
  </r>
  <r>
    <x v="6"/>
    <x v="1"/>
    <n v="5.2498299034554012"/>
    <n v="2.616579663120024"/>
    <n v="1.690540955198155E-5"/>
    <n v="0.3711133228845841"/>
    <n v="241.63990008740237"/>
    <n v="0.15100491715327219"/>
    <n v="0.37373760334192441"/>
    <n v="3.6162503256300758"/>
    <n v="0.58040515782683888"/>
    <n v="0.48765240629519518"/>
    <n v="0.12795034962711374"/>
    <n v="4.6553675418023188E-2"/>
    <n v="3.1142820304332981E-3"/>
    <x v="2"/>
  </r>
  <r>
    <x v="6"/>
    <x v="1"/>
    <n v="5.0049157006444931"/>
    <n v="6.5956479504190115"/>
    <n v="0.82544818597421632"/>
    <n v="0.83828892893942586"/>
    <n v="211.1455149380441"/>
    <n v="0.91352080739440622"/>
    <n v="0.42836669176393105"/>
    <n v="9.6420739803495881"/>
    <n v="3.2037507055774332"/>
    <n v="5.7636709832876241E-2"/>
    <n v="0.86936682725410397"/>
    <n v="0.99998225548528852"/>
    <n v="0.18377686204060567"/>
    <x v="1"/>
  </r>
  <r>
    <x v="6"/>
    <x v="1"/>
    <n v="11.350123074293315"/>
    <n v="7.9016778557059331"/>
    <n v="0.14867386139351393"/>
    <n v="0.94423681062190223"/>
    <n v="483.97551666118517"/>
    <n v="0.43965957021614266"/>
    <n v="8.5798878480789381E-6"/>
    <n v="8.8175012447876391"/>
    <n v="0.5305880795914476"/>
    <n v="0.22417843676859661"/>
    <n v="0.99228509344493077"/>
    <n v="0.98974474427692571"/>
    <n v="0.28267385858560939"/>
    <x v="1"/>
  </r>
  <r>
    <x v="6"/>
    <x v="2"/>
    <n v="5.0014262164906365"/>
    <n v="7.8082101112894406"/>
    <n v="0.20080068438354337"/>
    <n v="0.61745771105214986"/>
    <n v="973.14339288227245"/>
    <n v="0.8696423372569253"/>
    <n v="0.61633938491011186"/>
    <n v="9.9433123209182988"/>
    <n v="3.8795189118557039"/>
    <n v="0.29538952481121844"/>
    <n v="0.23930787110244303"/>
    <n v="0.62842990502562623"/>
    <n v="0.91176457846024006"/>
    <x v="0"/>
  </r>
  <r>
    <x v="6"/>
    <x v="2"/>
    <n v="7.0930705628742521"/>
    <n v="2.3091108939691911"/>
    <n v="0.38464728253643837"/>
    <n v="1.8784823505262551E-3"/>
    <n v="182.25685138561064"/>
    <n v="0.88338299434806944"/>
    <n v="4.3353567053233004E-2"/>
    <n v="9.998452002353325"/>
    <n v="4.0608410023679955"/>
    <n v="0.7938700718201096"/>
    <n v="0.79050058438591997"/>
    <n v="6.3256387672830691E-2"/>
    <n v="0.98776627609041234"/>
    <x v="2"/>
  </r>
  <r>
    <x v="6"/>
    <x v="2"/>
    <n v="5.4584374615992495"/>
    <n v="8.6447007742423914"/>
    <n v="0.84572350005845975"/>
    <n v="0.63848269836152038"/>
    <n v="930.1448916160914"/>
    <n v="0.2600156661719793"/>
    <n v="0.22217263201907958"/>
    <n v="9.9999990377649404"/>
    <n v="1.9707993672278772"/>
    <n v="0.99052640469570641"/>
    <n v="0.71630175899181492"/>
    <n v="0.99949528460145598"/>
    <n v="1.3456505368917683E-2"/>
    <x v="1"/>
  </r>
  <r>
    <x v="6"/>
    <x v="2"/>
    <n v="5.0000052410526834"/>
    <n v="2.7395320166339636"/>
    <n v="0.97718797527879464"/>
    <n v="0.99127589707976305"/>
    <n v="852.36317436187335"/>
    <n v="0.9973423327402251"/>
    <n v="5.8240950268039618E-2"/>
    <n v="9.2501276777114452"/>
    <n v="0.65151780983869212"/>
    <n v="0.50158317948449782"/>
    <n v="0.92186332769138268"/>
    <n v="0.99189794583293012"/>
    <n v="0.99840382750870571"/>
    <x v="1"/>
  </r>
  <r>
    <x v="6"/>
    <x v="2"/>
    <n v="9.1447559675361791"/>
    <n v="0.99505630903899145"/>
    <n v="3.7193127324117448E-3"/>
    <n v="0.15592015288873173"/>
    <n v="326.60676871804975"/>
    <n v="0.66511775797100092"/>
    <n v="6.0072307392215439E-2"/>
    <n v="4.049388311011497"/>
    <n v="0.56487095488272898"/>
    <n v="0.17439566614893512"/>
    <n v="0.74401032260700617"/>
    <n v="0.99959609169961117"/>
    <n v="0.51308925972232766"/>
    <x v="1"/>
  </r>
  <r>
    <x v="6"/>
    <x v="2"/>
    <n v="8.3647606557508496"/>
    <n v="1.0387008309761026"/>
    <n v="0.4219328115857035"/>
    <n v="0.67093760927668555"/>
    <n v="143.73883081737901"/>
    <n v="0.9300482570010018"/>
    <n v="0.9951305845546129"/>
    <n v="9.8419054053308095"/>
    <n v="4.8003362548301407"/>
    <n v="0.98507544885830078"/>
    <n v="0.99977916140027401"/>
    <n v="0.99742843579034657"/>
    <n v="0.99016606650331929"/>
    <x v="1"/>
  </r>
  <r>
    <x v="6"/>
    <x v="3"/>
    <n v="11.144299542912474"/>
    <n v="6.1241181773794953"/>
    <n v="0.91641930193810639"/>
    <n v="0.47334374872956186"/>
    <n v="911.8779130690167"/>
    <n v="0.98050825351767257"/>
    <n v="6.6306637323856618E-3"/>
    <n v="9.4765923358427102"/>
    <n v="4.9186518545434756"/>
    <n v="0.89123877129356888"/>
    <n v="5.3159036670886734E-4"/>
    <n v="0.94714083763029688"/>
    <n v="0.98899765285648122"/>
    <x v="1"/>
  </r>
  <r>
    <x v="6"/>
    <x v="3"/>
    <n v="5.8431433885009811"/>
    <n v="4.1037585849956509E-2"/>
    <n v="0.95216651575278854"/>
    <n v="4.5023843042928523E-2"/>
    <n v="973.74383023848122"/>
    <n v="0.79182011503267913"/>
    <n v="0.29343579917014462"/>
    <n v="8.3819279009852252"/>
    <n v="4.391605370935431"/>
    <n v="0.97964441074789332"/>
    <n v="0.9300018338478051"/>
    <n v="0.8832594140457779"/>
    <n v="0.12588476891225384"/>
    <x v="1"/>
  </r>
  <r>
    <x v="6"/>
    <x v="3"/>
    <n v="5.554275701731072"/>
    <n v="1.6223532486594281"/>
    <n v="0.35669536097674298"/>
    <n v="1.2690989969704152E-2"/>
    <n v="157.74918176595855"/>
    <n v="0.57319300339563684"/>
    <n v="7.3561316468659696E-2"/>
    <n v="5.3467027455428902"/>
    <n v="4.790956065921776"/>
    <n v="0.2022473194191389"/>
    <n v="0.7484878748533923"/>
    <n v="0.99876306994485364"/>
    <n v="0.97174139289172312"/>
    <x v="1"/>
  </r>
  <r>
    <x v="6"/>
    <x v="3"/>
    <n v="6.6933645106812296"/>
    <n v="7.5625547322734734"/>
    <n v="0.9472555293510746"/>
    <n v="0.88343639819067821"/>
    <n v="213.9446219205883"/>
    <n v="0.99576259337305661"/>
    <n v="1.0290681452776422E-2"/>
    <n v="0.70997335082034663"/>
    <n v="4.0481199101429652"/>
    <n v="0.87255675227542739"/>
    <n v="0.86634683198526419"/>
    <n v="0.6405357618385763"/>
    <n v="0.22439576831982422"/>
    <x v="0"/>
  </r>
  <r>
    <x v="6"/>
    <x v="3"/>
    <n v="5.0185978654482124"/>
    <n v="4.40554752096602"/>
    <n v="0.33942150118211328"/>
    <n v="0.48517764902583294"/>
    <n v="857.99086616834586"/>
    <n v="0.68087037214631618"/>
    <n v="0.38205217761421623"/>
    <n v="9.9865722945488944"/>
    <n v="4.5990222284689599"/>
    <n v="0.23157741172905125"/>
    <n v="0.58310226144234723"/>
    <n v="0.96971917515327677"/>
    <n v="0.99981566000916633"/>
    <x v="1"/>
  </r>
  <r>
    <x v="6"/>
    <x v="3"/>
    <n v="5.0001047794872377"/>
    <n v="0.89949376247538337"/>
    <n v="0.84874909609990878"/>
    <n v="0.68737254409343407"/>
    <n v="175.29758802837097"/>
    <n v="0.18273600765794909"/>
    <n v="5.9051932438035906E-3"/>
    <n v="9.8981720739249717"/>
    <n v="0.52805436709439191"/>
    <n v="0.3606829761649466"/>
    <n v="1.0366566423268872E-3"/>
    <n v="0.94769217219343327"/>
    <n v="0.47282911770208763"/>
    <x v="1"/>
  </r>
  <r>
    <x v="0"/>
    <x v="0"/>
    <n v="15.633472425037994"/>
    <n v="6.9711810380176864"/>
    <n v="0.87252456411630752"/>
    <n v="8.8903730690556952E-3"/>
    <n v="919.86250051278478"/>
    <n v="0.42917870836871025"/>
    <n v="7.6507428274803111E-3"/>
    <n v="9.4666358034586047"/>
    <n v="0.50670551097092664"/>
    <n v="0.43310556835727698"/>
    <n v="3.0496325264206019E-2"/>
    <n v="0.87869498891954678"/>
    <n v="0.99990359255034256"/>
    <x v="1"/>
  </r>
  <r>
    <x v="0"/>
    <x v="0"/>
    <n v="5.0084321264701677"/>
    <n v="5.5236393582390093"/>
    <n v="0.58261271040359586"/>
    <n v="6.9492072370460942E-2"/>
    <n v="128.28164577214841"/>
    <n v="0.16868598237881743"/>
    <n v="1.0037375200331261E-2"/>
    <n v="0.24090129880444303"/>
    <n v="0.86729471083295562"/>
    <n v="0.81910700657678104"/>
    <n v="0.80119469970943491"/>
    <n v="0.864142828971451"/>
    <n v="0.99823878728725179"/>
    <x v="1"/>
  </r>
  <r>
    <x v="0"/>
    <x v="0"/>
    <n v="19.657273784945104"/>
    <n v="6.5618822266041725"/>
    <n v="0.10762015295305298"/>
    <n v="3.6315086953121238E-2"/>
    <n v="545.3531725959042"/>
    <n v="9.8341784052693691E-3"/>
    <n v="9.9127462249637413E-6"/>
    <n v="9.7842408984562397"/>
    <n v="4.5483334215523925"/>
    <n v="0.68376392404617525"/>
    <n v="1.2276699966866027E-2"/>
    <n v="0.98543504623140232"/>
    <n v="0.96827869279803824"/>
    <x v="1"/>
  </r>
  <r>
    <x v="0"/>
    <x v="0"/>
    <n v="18.306053648379397"/>
    <n v="1.6090456497184389"/>
    <n v="2.9897027229541569E-2"/>
    <n v="0.49283866308769303"/>
    <n v="691.03334504035251"/>
    <n v="0.97291881068222186"/>
    <n v="0.66111344173043485"/>
    <n v="1.0744377895747519E-2"/>
    <n v="3.4215991198134224"/>
    <n v="0.9817502413382202"/>
    <n v="0.1023736430811253"/>
    <n v="0.99113844653994143"/>
    <n v="1.0777368025866697E-2"/>
    <x v="1"/>
  </r>
  <r>
    <x v="0"/>
    <x v="0"/>
    <n v="9.7689626798492935"/>
    <n v="8.5529006406870529"/>
    <n v="0.68889974526533237"/>
    <n v="0.94589776301021111"/>
    <n v="908.65162113007932"/>
    <n v="0.95774587153949908"/>
    <n v="1.4520720097659022E-2"/>
    <n v="9.9380892055827204"/>
    <n v="2.1647574532823275"/>
    <n v="0.93901186002976911"/>
    <n v="0.69273717633456511"/>
    <n v="0.22489325291853671"/>
    <n v="0.22761804671049304"/>
    <x v="2"/>
  </r>
  <r>
    <x v="0"/>
    <x v="0"/>
    <n v="5.3417228068278595"/>
    <n v="8.6914751891928415"/>
    <n v="0.98798863352617572"/>
    <n v="7.7872153148249509E-3"/>
    <n v="250.72605771642688"/>
    <n v="0.31113987566502899"/>
    <n v="3.9530200235610088E-3"/>
    <n v="1.294510970114453"/>
    <n v="0.50279766054614938"/>
    <n v="0.64677291900773448"/>
    <n v="0.54601286372056401"/>
    <n v="0.52788964035359809"/>
    <n v="0.91110152018645818"/>
    <x v="0"/>
  </r>
  <r>
    <x v="0"/>
    <x v="1"/>
    <n v="18.168141859361732"/>
    <n v="9.9660580195072299"/>
    <n v="0.72810735121975212"/>
    <n v="0.95714452136520456"/>
    <n v="520.29995400357177"/>
    <n v="0.77645480237922604"/>
    <n v="1.1227169514306721E-2"/>
    <n v="4.940558160231884"/>
    <n v="1.1290002579399945"/>
    <n v="0.19261655825279386"/>
    <n v="0.90959867316061693"/>
    <n v="0.99999999288057517"/>
    <n v="0.80303510852249949"/>
    <x v="1"/>
  </r>
  <r>
    <x v="0"/>
    <x v="1"/>
    <n v="19.985926448869542"/>
    <n v="1.1632546698594266"/>
    <n v="0.99980578893932126"/>
    <n v="6.8334324985896422E-2"/>
    <n v="228.36515285919157"/>
    <n v="0.85227923811089634"/>
    <n v="0.74515402577589662"/>
    <n v="3.6561656936075755"/>
    <n v="4.8167609926231805"/>
    <n v="0.7678422277204322"/>
    <n v="0.70688075565884201"/>
    <n v="0.92392567001857862"/>
    <n v="0.96836421096192393"/>
    <x v="1"/>
  </r>
  <r>
    <x v="0"/>
    <x v="1"/>
    <n v="5.0000011137035401"/>
    <n v="0.29355381754693077"/>
    <n v="0.55946825859032234"/>
    <n v="1.3003534638819935E-2"/>
    <n v="102.20386885866165"/>
    <n v="1.8980909390119701E-2"/>
    <n v="4.8345272803058855E-5"/>
    <n v="7.7824318287342269"/>
    <n v="2.7772606525358454"/>
    <n v="0.84044768337602827"/>
    <n v="0.97655427408705009"/>
    <n v="0.22407416373045669"/>
    <n v="0.48804182779252164"/>
    <x v="2"/>
  </r>
  <r>
    <x v="0"/>
    <x v="1"/>
    <n v="5.0000001544122448"/>
    <n v="3.1870726297948897E-2"/>
    <n v="0.9697314135196633"/>
    <n v="0.7636223815736134"/>
    <n v="146.55234190438767"/>
    <n v="0.95179205226684105"/>
    <n v="0.15296396307116028"/>
    <n v="9.9999033572363327"/>
    <n v="3.8533123458287273"/>
    <n v="5.0023348139283082E-3"/>
    <n v="2.5625534340258306E-2"/>
    <n v="0.86745775506693013"/>
    <n v="0.91005133360266244"/>
    <x v="1"/>
  </r>
  <r>
    <x v="0"/>
    <x v="1"/>
    <n v="5.0000029635925056"/>
    <n v="4.7289549592757982"/>
    <n v="0.52118179905826945"/>
    <n v="0.53571559613922926"/>
    <n v="145.75113977389111"/>
    <n v="0.79561283790960546"/>
    <n v="0.15757760545515542"/>
    <n v="0.32479754855634024"/>
    <n v="1.6530060962201021"/>
    <n v="0.35556164377928012"/>
    <n v="6.3314472087211471E-2"/>
    <n v="0.35626247617670831"/>
    <n v="0.19469396148595891"/>
    <x v="0"/>
  </r>
  <r>
    <x v="0"/>
    <x v="1"/>
    <n v="8.7055504133714798"/>
    <n v="0.46947621968614173"/>
    <n v="0.27845082335763277"/>
    <n v="0.58976805378484332"/>
    <n v="100.01180427963719"/>
    <n v="0.74802349215355024"/>
    <n v="2.612504560782232E-2"/>
    <n v="9.999936388294298"/>
    <n v="4.4476029354029958"/>
    <n v="0.2285269531860892"/>
    <n v="0.58045945353554329"/>
    <n v="0.99999996727432627"/>
    <n v="0.78865675788789014"/>
    <x v="1"/>
  </r>
  <r>
    <x v="0"/>
    <x v="2"/>
    <n v="5.005477733025252"/>
    <n v="2.8132374156696942E-2"/>
    <n v="0.31099545233530673"/>
    <n v="0.4684458916417979"/>
    <n v="747.50833819959951"/>
    <n v="0.19694457512166477"/>
    <n v="0.11071847274599962"/>
    <n v="9.9995823823606216"/>
    <n v="0.55033922976075167"/>
    <n v="1.1024231099175982E-4"/>
    <n v="7.0754430068185534E-2"/>
    <n v="0.4732308376442072"/>
    <n v="0.98029484214227969"/>
    <x v="0"/>
  </r>
  <r>
    <x v="0"/>
    <x v="2"/>
    <n v="7.8063146531458498"/>
    <n v="7.2535567067123045E-3"/>
    <n v="0.99999461466972883"/>
    <n v="5.0737208193330371E-2"/>
    <n v="271.18596912734483"/>
    <n v="0.94290774557463231"/>
    <n v="0.80170230207722248"/>
    <n v="9.8138498446631353"/>
    <n v="2.8057491007165645"/>
    <n v="0.58596401544407928"/>
    <n v="0.50866716642129162"/>
    <n v="0.9668735154258542"/>
    <n v="5.627664655760669E-2"/>
    <x v="1"/>
  </r>
  <r>
    <x v="0"/>
    <x v="2"/>
    <n v="5.0239146876144183"/>
    <n v="9.4492938055150297"/>
    <n v="0.34079561605460823"/>
    <n v="0.88560014157103595"/>
    <n v="709.48127004064111"/>
    <n v="0.99272889090185668"/>
    <n v="0.38644352647944763"/>
    <n v="6.2895002869039178"/>
    <n v="0.67578076840746837"/>
    <n v="0.33196061608648958"/>
    <n v="0.9508534307546096"/>
    <n v="0.14604747173749194"/>
    <n v="0.75477756835285981"/>
    <x v="2"/>
  </r>
  <r>
    <x v="0"/>
    <x v="2"/>
    <n v="5.0000015873211829"/>
    <n v="4.5549510347456854"/>
    <n v="0.99959292162196911"/>
    <n v="0.51311756673194142"/>
    <n v="927.83778516666325"/>
    <n v="2.8514231001856515E-3"/>
    <n v="0.68203148773894196"/>
    <n v="7.8787049289857416"/>
    <n v="0.60968935713898842"/>
    <n v="0.89452957241954267"/>
    <n v="0.77555860331998716"/>
    <n v="0.92075070909419876"/>
    <n v="0.80171590710689533"/>
    <x v="1"/>
  </r>
  <r>
    <x v="0"/>
    <x v="2"/>
    <n v="19.460934102024492"/>
    <n v="9.8877755511377092"/>
    <n v="2.2968039772431829E-2"/>
    <n v="0.70388772795424515"/>
    <n v="766.98582281597965"/>
    <n v="8.1973346701322378E-2"/>
    <n v="9.300553949219767E-2"/>
    <n v="4.4980873651958522"/>
    <n v="4.7473957525654473"/>
    <n v="0.79157479220355953"/>
    <n v="0.95589251919899909"/>
    <n v="0.98749643845344837"/>
    <n v="0.99869868090646863"/>
    <x v="1"/>
  </r>
  <r>
    <x v="0"/>
    <x v="2"/>
    <n v="5.0251627405522372"/>
    <n v="6.5678246522079302"/>
    <n v="0.924237665585109"/>
    <n v="0.8286606567114797"/>
    <n v="995.70497483119198"/>
    <n v="0.30852762556360142"/>
    <n v="5.8529176731285139E-3"/>
    <n v="9.5755239200794549"/>
    <n v="1.065373236126967"/>
    <n v="0.1330224521703075"/>
    <n v="7.4532297730639865E-4"/>
    <n v="0.99976922422063497"/>
    <n v="0.98133403753068638"/>
    <x v="1"/>
  </r>
  <r>
    <x v="0"/>
    <x v="3"/>
    <n v="8.1319407119522094"/>
    <n v="8.8789026892368899"/>
    <n v="0.76510630149597603"/>
    <n v="1.2922377387999999E-2"/>
    <n v="828.58752036508122"/>
    <n v="0.20532705992113237"/>
    <n v="0.90403131974303663"/>
    <n v="9.9214616031518688"/>
    <n v="3.2228820211392004"/>
    <n v="0.34879385084926362"/>
    <n v="0.92821047617991947"/>
    <n v="0.99897443126404828"/>
    <n v="0.98410616376923277"/>
    <x v="1"/>
  </r>
  <r>
    <x v="0"/>
    <x v="3"/>
    <n v="6.8458623515690622"/>
    <n v="9.8105538397209262"/>
    <n v="0.66831572439050368"/>
    <n v="9.6981319737501168E-2"/>
    <n v="984.17938531465347"/>
    <n v="0.98376710538455958"/>
    <n v="0.2553278373698577"/>
    <n v="9.9994744278095151"/>
    <n v="0.51044771465655292"/>
    <n v="0.60701023240074514"/>
    <n v="0.99261784559250688"/>
    <n v="0.98513139806405836"/>
    <n v="0.97852966985632428"/>
    <x v="1"/>
  </r>
  <r>
    <x v="0"/>
    <x v="3"/>
    <n v="7.699356812464929"/>
    <n v="6.9646218308513337"/>
    <n v="0.53694198909978819"/>
    <n v="0.90202075770501855"/>
    <n v="877.52477788262377"/>
    <n v="0.55787099471633295"/>
    <n v="7.9242039860858232E-2"/>
    <n v="3.9103698797426363"/>
    <n v="4.4255611315528682"/>
    <n v="0.93153452726081087"/>
    <n v="5.3833779416455105E-2"/>
    <n v="0.99996469826962275"/>
    <n v="0.40658358888412677"/>
    <x v="1"/>
  </r>
  <r>
    <x v="0"/>
    <x v="3"/>
    <n v="5.0000017219363322"/>
    <n v="9.6236946886215335"/>
    <n v="0.30888104629457191"/>
    <n v="0.3354819823182732"/>
    <n v="909.37206221110205"/>
    <n v="4.255975614966051E-2"/>
    <n v="0.12418610077059272"/>
    <n v="6.5345951950421188"/>
    <n v="3.9914448481445981"/>
    <n v="3.0894877337507929E-2"/>
    <n v="0.99987171621495163"/>
    <n v="0.68139604191190806"/>
    <n v="0.66452823890059598"/>
    <x v="0"/>
  </r>
  <r>
    <x v="0"/>
    <x v="3"/>
    <n v="6.1411453361182549"/>
    <n v="7.5296537861189741"/>
    <n v="0.81372004054736236"/>
    <n v="0.25367231977909172"/>
    <n v="916.78268303431139"/>
    <n v="0.24161537959474466"/>
    <n v="0.60977659003249518"/>
    <n v="7.0852036973503569"/>
    <n v="3.2559854353416977"/>
    <n v="0.96050091425820017"/>
    <n v="0.55880560708397786"/>
    <n v="0.92250207374282489"/>
    <n v="0.84561891885832163"/>
    <x v="1"/>
  </r>
  <r>
    <x v="0"/>
    <x v="3"/>
    <n v="7.6091271275185886"/>
    <n v="5.8497036191302976E-2"/>
    <n v="0.79619605756291656"/>
    <n v="0.93150634406842248"/>
    <n v="143.86729950273067"/>
    <n v="0.13667286479063162"/>
    <n v="0.21008040610651735"/>
    <n v="4.5119169188195718"/>
    <n v="1.3051178287882519"/>
    <n v="0.14917204332982031"/>
    <n v="6.5478025944410101E-2"/>
    <n v="0.99997700267456613"/>
    <n v="0.85096185473833774"/>
    <x v="1"/>
  </r>
  <r>
    <x v="1"/>
    <x v="0"/>
    <n v="5.0160852533904823"/>
    <n v="5.5143129906750818"/>
    <n v="0.87208531873113049"/>
    <n v="1.8088893164310994E-2"/>
    <n v="987.75247302339847"/>
    <n v="0.43187664872763798"/>
    <n v="2.4466870171871647E-2"/>
    <n v="9.7652394254286072"/>
    <n v="4.7918323392845741"/>
    <n v="0.2633206536782054"/>
    <n v="0.15186025117293414"/>
    <n v="0.99338957802313621"/>
    <n v="0.19496884751872845"/>
    <x v="1"/>
  </r>
  <r>
    <x v="1"/>
    <x v="0"/>
    <n v="5.9656324012300974"/>
    <n v="9.8184372792151748"/>
    <n v="0.99415322885739887"/>
    <n v="0.98671410666756632"/>
    <n v="995.20578576709693"/>
    <n v="0.83846379128118209"/>
    <n v="0.19375406364447198"/>
    <n v="5.0116538822665566"/>
    <n v="2.0046592227369455"/>
    <n v="6.0378980107821684E-3"/>
    <n v="0.99916905979219139"/>
    <n v="0.98761275896083633"/>
    <n v="0.90470446222822487"/>
    <x v="1"/>
  </r>
  <r>
    <x v="1"/>
    <x v="0"/>
    <n v="8.157295522941773"/>
    <n v="9.4755104508601242"/>
    <n v="0.87884279972397394"/>
    <n v="0.8516853613696328"/>
    <n v="228.69738132867386"/>
    <n v="0.1847465291889164"/>
    <n v="0.37375215785896165"/>
    <n v="7.8415946395241152"/>
    <n v="1.5279648004129349"/>
    <n v="0.93589869176276552"/>
    <n v="0.99889480954536836"/>
    <n v="0.91192529810721268"/>
    <n v="0.99931946424207263"/>
    <x v="1"/>
  </r>
  <r>
    <x v="1"/>
    <x v="0"/>
    <n v="5.0000146296837737"/>
    <n v="6.6601525056800508"/>
    <n v="7.8572277657647044E-2"/>
    <n v="0.99925238032260943"/>
    <n v="100.85161348863231"/>
    <n v="0.94834216067108412"/>
    <n v="4.0035041773128533E-4"/>
    <n v="1.681293546162197"/>
    <n v="0.50099164221446024"/>
    <n v="0.89585781751870641"/>
    <n v="0.33824937653578996"/>
    <n v="0.91938258268774919"/>
    <n v="0.9986035437228713"/>
    <x v="1"/>
  </r>
  <r>
    <x v="1"/>
    <x v="0"/>
    <n v="9.93299450955368"/>
    <n v="5.6107519919590407"/>
    <n v="0.7128468858569017"/>
    <n v="0.39652035820338377"/>
    <n v="197.32953680206475"/>
    <n v="0.93548529562079541"/>
    <n v="4.5076745460291889E-2"/>
    <n v="1.1751092746361176"/>
    <n v="1.9050118833875294"/>
    <n v="0.30376458694125219"/>
    <n v="0.65207738793021985"/>
    <n v="0.89157419768173785"/>
    <n v="0.6099553233941587"/>
    <x v="1"/>
  </r>
  <r>
    <x v="1"/>
    <x v="0"/>
    <n v="10.354781256254153"/>
    <n v="2.1399234886635705"/>
    <n v="0.50814724956994428"/>
    <n v="0.85811869694208509"/>
    <n v="105.63146558285402"/>
    <n v="0.4529388959448335"/>
    <n v="8.678730617456532E-4"/>
    <n v="5.9768701348428435"/>
    <n v="0.5000037188158768"/>
    <n v="0.60014615327870946"/>
    <n v="0.97822373464130774"/>
    <n v="0.99037331434207287"/>
    <n v="0.57790368624859934"/>
    <x v="1"/>
  </r>
  <r>
    <x v="1"/>
    <x v="1"/>
    <n v="8.0587143519329434"/>
    <n v="6.9426859271934482"/>
    <n v="0.1568989141407677"/>
    <n v="0.9246753117374098"/>
    <n v="136.30601807112657"/>
    <n v="4.5239639650909522E-3"/>
    <n v="0.42240853277655788"/>
    <n v="9.7123883165088785"/>
    <n v="0.74915536940511362"/>
    <n v="6.9791745217778825E-2"/>
    <n v="0.17404359494205329"/>
    <n v="0.17973795412885785"/>
    <n v="0.98453534525864206"/>
    <x v="2"/>
  </r>
  <r>
    <x v="1"/>
    <x v="1"/>
    <n v="5.0480880786893119"/>
    <n v="3.7532187972195876"/>
    <n v="5.9359166220676822E-2"/>
    <n v="0.38392541308651412"/>
    <n v="153.57445105056973"/>
    <n v="0.22748451927982211"/>
    <n v="0.76684378929254893"/>
    <n v="9.9483798664499599"/>
    <n v="1.1630171249154238"/>
    <n v="0.56829923500465518"/>
    <n v="0.78200047358238622"/>
    <n v="0.99990834512583482"/>
    <n v="0.99691408451335251"/>
    <x v="1"/>
  </r>
  <r>
    <x v="1"/>
    <x v="1"/>
    <n v="5.000001384608562"/>
    <n v="3.3465056343073978"/>
    <n v="0.61936091808424598"/>
    <n v="0.987639572242069"/>
    <n v="958.34968317077642"/>
    <n v="0.71211089376538428"/>
    <n v="0.39810402827018088"/>
    <n v="2.0296137412119499"/>
    <n v="2.0088026973809487"/>
    <n v="0.1087725249668334"/>
    <n v="6.6991006429730271E-2"/>
    <n v="0.99973875710918803"/>
    <n v="0.59229153053090089"/>
    <x v="1"/>
  </r>
  <r>
    <x v="1"/>
    <x v="1"/>
    <n v="5.204839535552348"/>
    <n v="1.8576383349309646"/>
    <n v="0.26117834497081716"/>
    <n v="0.43359873014469119"/>
    <n v="166.42193947421629"/>
    <n v="0.35499582964735993"/>
    <n v="0.9512476867360562"/>
    <n v="9.9572607549404086"/>
    <n v="1.4742934339615212"/>
    <n v="0.67662533995042884"/>
    <n v="0.94719561856845536"/>
    <n v="0.99996074728019324"/>
    <n v="0.67517748933046162"/>
    <x v="1"/>
  </r>
  <r>
    <x v="1"/>
    <x v="1"/>
    <n v="6.550725446695183"/>
    <n v="5.5931178427718162"/>
    <n v="9.4032228238932855E-2"/>
    <n v="2.7595208424245513E-2"/>
    <n v="476.29298433719293"/>
    <n v="2.3139158914297583E-3"/>
    <n v="0.10374232496102756"/>
    <n v="5.3728526837446235"/>
    <n v="3.1043657644061109"/>
    <n v="0.65154437622941275"/>
    <n v="0.7135450198308122"/>
    <n v="0.97615110627857882"/>
    <n v="0.971576758206666"/>
    <x v="1"/>
  </r>
  <r>
    <x v="1"/>
    <x v="1"/>
    <n v="5.0001567468937669"/>
    <n v="9.922991750954429"/>
    <n v="5.1523126876670225E-2"/>
    <n v="0.88207482098457135"/>
    <n v="161.40872319457739"/>
    <n v="0.23630471042121104"/>
    <n v="6.6288211201602221E-2"/>
    <n v="9.7154898170674144"/>
    <n v="1.5643692920368812"/>
    <n v="8.8772305702886653E-4"/>
    <n v="0.7517966586551047"/>
    <n v="0.99880688684731189"/>
    <n v="0.24780729636167712"/>
    <x v="1"/>
  </r>
  <r>
    <x v="1"/>
    <x v="2"/>
    <n v="5.0265677774409552"/>
    <n v="2.6145843199930443"/>
    <n v="0.9998472264366689"/>
    <n v="0.65569161770414752"/>
    <n v="120.97471440014698"/>
    <n v="0.99623168229553094"/>
    <n v="2.2690842899703687E-3"/>
    <n v="9.9557315017618855"/>
    <n v="0.69097143110594517"/>
    <n v="0.48194670682881724"/>
    <n v="0.96309773370179952"/>
    <n v="0.94781653380623265"/>
    <n v="0.72237609577838002"/>
    <x v="1"/>
  </r>
  <r>
    <x v="1"/>
    <x v="2"/>
    <n v="16.925336051791259"/>
    <n v="1.674631686069126E-3"/>
    <n v="0.87185206100288626"/>
    <n v="0.73128302280694124"/>
    <n v="942.39483034126351"/>
    <n v="2.475437922500745E-2"/>
    <n v="0.35403630123996627"/>
    <n v="8.8436802110517689"/>
    <n v="0.52924951235880324"/>
    <n v="0.26493118608301275"/>
    <n v="0.96436940486087785"/>
    <n v="0.89839284368497152"/>
    <n v="0.99928447089973915"/>
    <x v="1"/>
  </r>
  <r>
    <x v="1"/>
    <x v="2"/>
    <n v="5.0899832228430366"/>
    <n v="4.3230426592759708"/>
    <n v="0.99759315541453419"/>
    <n v="5.1868316917471062E-4"/>
    <n v="829.70086574569223"/>
    <n v="8.1753749816279447E-3"/>
    <n v="1.1908101941517193E-2"/>
    <n v="2.7638260463975897"/>
    <n v="1.0582688070594388"/>
    <n v="0.99476726933741799"/>
    <n v="7.4311411034064957E-3"/>
    <n v="0.99885574940164124"/>
    <n v="0.79617009534990224"/>
    <x v="1"/>
  </r>
  <r>
    <x v="1"/>
    <x v="2"/>
    <n v="11.926620767981678"/>
    <n v="9.1172287897566413"/>
    <n v="0.98090689037093048"/>
    <n v="8.6933630904158198E-3"/>
    <n v="884.24277427400534"/>
    <n v="0.83301610247659141"/>
    <n v="5.1927879646615535E-2"/>
    <n v="5.2244699398336225"/>
    <n v="4.9417814191520337"/>
    <n v="0.86162122612198855"/>
    <n v="0.87954112125677286"/>
    <n v="0.77103707999710125"/>
    <n v="0.98764351853571763"/>
    <x v="1"/>
  </r>
  <r>
    <x v="1"/>
    <x v="2"/>
    <n v="5.0067805111834547"/>
    <n v="2.7949195158797985E-2"/>
    <n v="0.72773111517070477"/>
    <n v="0.69513786383417475"/>
    <n v="362.54891924253849"/>
    <n v="0.20894800069732283"/>
    <n v="1.0517189656813926E-3"/>
    <n v="9.7374445092169886"/>
    <n v="1.4596557961008345"/>
    <n v="0.59239050151649053"/>
    <n v="0.45993406169840612"/>
    <n v="0.97858436629141421"/>
    <n v="0.73797929515624572"/>
    <x v="1"/>
  </r>
  <r>
    <x v="1"/>
    <x v="2"/>
    <n v="5.0000085057545016"/>
    <n v="2.4219093326238617"/>
    <n v="0.26760291844887435"/>
    <n v="0.9955261106046861"/>
    <n v="623.89935841566523"/>
    <n v="0.95801130091522246"/>
    <n v="4.5402158613705709E-2"/>
    <n v="4.6152848814055192"/>
    <n v="4.359844478622863"/>
    <n v="0.11542803179113131"/>
    <n v="0.39782927245605065"/>
    <n v="0.99976520842000149"/>
    <n v="0.32934111695503143"/>
    <x v="1"/>
  </r>
  <r>
    <x v="1"/>
    <x v="3"/>
    <n v="10.166862159890712"/>
    <n v="9.7318330266841482"/>
    <n v="0.34458072540858203"/>
    <n v="0.32941585452092209"/>
    <n v="874.37692004129428"/>
    <n v="0.98634662023517128"/>
    <n v="0.25602007607368593"/>
    <n v="0.35200419352269924"/>
    <n v="0.96675474711630394"/>
    <n v="7.2941466544900746E-2"/>
    <n v="1.1333905174921359E-3"/>
    <n v="0.89201445185067429"/>
    <n v="2.6915630580035124E-2"/>
    <x v="1"/>
  </r>
  <r>
    <x v="1"/>
    <x v="3"/>
    <n v="5.3902869342898567"/>
    <n v="2.5397189917863261"/>
    <n v="0.9988361404320627"/>
    <n v="0.66830121915184226"/>
    <n v="121.95374420754359"/>
    <n v="0.80809300174095178"/>
    <n v="0.30886863101401296"/>
    <n v="9.5768161883334404"/>
    <n v="0.86631273506966622"/>
    <n v="0.81396157689576987"/>
    <n v="0.56452446486638752"/>
    <n v="0.99418075876265932"/>
    <n v="0.24076160923179962"/>
    <x v="1"/>
  </r>
  <r>
    <x v="1"/>
    <x v="3"/>
    <n v="5.000000068004729"/>
    <n v="0.72036917352150032"/>
    <n v="1.2791730027517524E-2"/>
    <n v="0.3891244998126146"/>
    <n v="285.34023103221398"/>
    <n v="8.9958501225793519E-2"/>
    <n v="0.78525189605665346"/>
    <n v="7.8634139447263696"/>
    <n v="4.1239014100295677"/>
    <n v="0.86362948893282632"/>
    <n v="0.96077355112846152"/>
    <n v="0.80911317840244701"/>
    <n v="0.15892138315448623"/>
    <x v="1"/>
  </r>
  <r>
    <x v="1"/>
    <x v="3"/>
    <n v="11.373952841128856"/>
    <n v="9.9882556186110509"/>
    <n v="0.98602945854437285"/>
    <n v="4.5291699652376137E-2"/>
    <n v="113.02450989707657"/>
    <n v="0.21326530251463771"/>
    <n v="0.34950626030521342"/>
    <n v="9.3712274725045539"/>
    <n v="0.52744486686581848"/>
    <n v="0.27532199758657128"/>
    <n v="3.0009873074826058E-2"/>
    <n v="0.99999900355729787"/>
    <n v="0.58989733493941654"/>
    <x v="1"/>
  </r>
  <r>
    <x v="1"/>
    <x v="3"/>
    <n v="9.5027712982228003"/>
    <n v="2.6924719997018149"/>
    <n v="0.74479886655586136"/>
    <n v="0.43469242374115263"/>
    <n v="289.93813308106036"/>
    <n v="0.25212436770681779"/>
    <n v="0.88098216428407716"/>
    <n v="2.6161655515377285"/>
    <n v="1.0641563862986592"/>
    <n v="0.20957324103462341"/>
    <n v="0.96692355872109259"/>
    <n v="0.76198754766208965"/>
    <n v="0.49517440626849607"/>
    <x v="1"/>
  </r>
  <r>
    <x v="1"/>
    <x v="3"/>
    <n v="5.002468571525041"/>
    <n v="9.6618943533404078"/>
    <n v="1.7040038539764685E-2"/>
    <n v="0.95301232986089579"/>
    <n v="505.0830323158836"/>
    <n v="0.84023110926188305"/>
    <n v="2.5341756096557425E-2"/>
    <n v="9.9989758522939862"/>
    <n v="1.1139867310673928"/>
    <n v="3.5577242033724463E-2"/>
    <n v="0.79560640527775817"/>
    <n v="0.57803581522780123"/>
    <n v="0.96306781408043363"/>
    <x v="0"/>
  </r>
  <r>
    <x v="2"/>
    <x v="0"/>
    <n v="12.463528638835635"/>
    <n v="1.0958681312988914"/>
    <n v="0.97127698013254504"/>
    <n v="0.95969387521120397"/>
    <n v="192.92345175085245"/>
    <n v="0.78486301134373515"/>
    <n v="3.3581905800529825E-2"/>
    <n v="4.07006088790106"/>
    <n v="0.9971792012106917"/>
    <n v="0.64272591388702727"/>
    <n v="9.3726714580493739E-2"/>
    <n v="0.96420533962500132"/>
    <n v="0.46460554297271489"/>
    <x v="1"/>
  </r>
  <r>
    <x v="2"/>
    <x v="0"/>
    <n v="7.7073963142931428"/>
    <n v="8.957440114063111"/>
    <n v="0.29870822013065856"/>
    <n v="0.5481653236695555"/>
    <n v="922.24875996724143"/>
    <n v="0.79619994599856136"/>
    <n v="9.0981741683461709E-2"/>
    <n v="6.579984871650022"/>
    <n v="0.70089208940683911"/>
    <n v="0.56732188393280436"/>
    <n v="0.93094623595710602"/>
    <n v="0.99999980048452886"/>
    <n v="0.37146526616245285"/>
    <x v="1"/>
  </r>
  <r>
    <x v="2"/>
    <x v="0"/>
    <n v="5.0153956880273247"/>
    <n v="1.2890656739327013"/>
    <n v="8.2662137090917145E-2"/>
    <n v="0.91492347135870677"/>
    <n v="368.93683788409891"/>
    <n v="9.4756902048096933E-2"/>
    <n v="0.48721857037880201"/>
    <n v="9.6592129951353645"/>
    <n v="2.3221507125374243"/>
    <n v="8.0593354952737985E-3"/>
    <n v="0.17597377036290845"/>
    <n v="0.49439052032382114"/>
    <n v="0.41371119529482631"/>
    <x v="0"/>
  </r>
  <r>
    <x v="2"/>
    <x v="0"/>
    <n v="5.3916626848676197"/>
    <n v="2.6835249058324324"/>
    <n v="0.88500887489120494"/>
    <n v="0.32593940793504622"/>
    <n v="222.82280906371989"/>
    <n v="0.90377464735551849"/>
    <n v="9.791496835993832E-2"/>
    <n v="5.1451263403815561"/>
    <n v="3.2699752354161324"/>
    <n v="0.83857793694319471"/>
    <n v="0.99754381431077799"/>
    <n v="0.971402015227677"/>
    <n v="0.95761993610667773"/>
    <x v="1"/>
  </r>
  <r>
    <x v="2"/>
    <x v="0"/>
    <n v="10.493677357611688"/>
    <n v="1.643902531501654"/>
    <n v="0.58887214247719633"/>
    <n v="0.10551935854381936"/>
    <n v="564.3444169352897"/>
    <n v="0.62684802337894097"/>
    <n v="2.4722861025755606E-3"/>
    <n v="1.1383987759125886"/>
    <n v="1.9199610546963586"/>
    <n v="0.22801787649143973"/>
    <n v="0.56209087583949569"/>
    <n v="0.77893214256250287"/>
    <n v="0.99545416520284224"/>
    <x v="1"/>
  </r>
  <r>
    <x v="2"/>
    <x v="0"/>
    <n v="19.582461517094778"/>
    <n v="9.3737879501334262"/>
    <n v="0.64336359503928098"/>
    <n v="0.98199675834177125"/>
    <n v="145.4675120954463"/>
    <n v="2.4696190872086556E-2"/>
    <n v="3.5597221225915375E-2"/>
    <n v="9.9520792214254588"/>
    <n v="4.0558220307020605"/>
    <n v="0.43155745878588297"/>
    <n v="0.92535060105816824"/>
    <n v="0.77284429821546108"/>
    <n v="0.87357968622517712"/>
    <x v="1"/>
  </r>
  <r>
    <x v="2"/>
    <x v="1"/>
    <n v="5.0066626893400299"/>
    <n v="9.7123979742374029"/>
    <n v="0.99894531377854201"/>
    <n v="0.82398266083096128"/>
    <n v="248.87908400922868"/>
    <n v="0.99329311151228639"/>
    <n v="5.713176231455977E-2"/>
    <n v="1.8781797969641043"/>
    <n v="2.0005524580903815"/>
    <n v="0.4218718278258492"/>
    <n v="0.86029549651958392"/>
    <n v="0.92391902206620913"/>
    <n v="0.23791988613343001"/>
    <x v="1"/>
  </r>
  <r>
    <x v="2"/>
    <x v="1"/>
    <n v="17.960120326699467"/>
    <n v="0.11611849143443151"/>
    <n v="7.7275073362794516E-2"/>
    <n v="0.17912692328765517"/>
    <n v="127.47149715509231"/>
    <n v="0.39208405275362673"/>
    <n v="4.7854094247884602E-2"/>
    <n v="6.1641910681376793"/>
    <n v="4.6604282012655558"/>
    <n v="6.5472793927030771E-4"/>
    <n v="0.93735539221527553"/>
    <n v="0.18703941593064505"/>
    <n v="0.94806085816016838"/>
    <x v="2"/>
  </r>
  <r>
    <x v="2"/>
    <x v="1"/>
    <n v="7.3669619336032053"/>
    <n v="5.4690199239312065"/>
    <n v="0.70283607502974543"/>
    <n v="0.12014460561354462"/>
    <n v="292.4330947613621"/>
    <n v="0.82581834693741252"/>
    <n v="0.15442339329299667"/>
    <n v="4.851460761656619"/>
    <n v="4.056629894838454"/>
    <n v="2.8591172073839717E-2"/>
    <n v="0.10156522457628785"/>
    <n v="0.99998197714800663"/>
    <n v="0.8691399107453609"/>
    <x v="1"/>
  </r>
  <r>
    <x v="2"/>
    <x v="1"/>
    <n v="15.924959289791104"/>
    <n v="4.5920587576278882"/>
    <n v="0.20037751035167742"/>
    <n v="6.3049412090530367E-3"/>
    <n v="608.01377329644356"/>
    <n v="0.45941690194230861"/>
    <n v="0.17638944908040546"/>
    <n v="9.9773513470242357"/>
    <n v="1.7498017349842501"/>
    <n v="0.45283963538900768"/>
    <n v="0.71633309899903996"/>
    <n v="0.9989819517732017"/>
    <n v="0.96204083332128965"/>
    <x v="1"/>
  </r>
  <r>
    <x v="2"/>
    <x v="1"/>
    <n v="5.0005804554417193"/>
    <n v="7.7118337339605505"/>
    <n v="0.20284195723080276"/>
    <n v="8.5279514986802141E-3"/>
    <n v="185.20840844788722"/>
    <n v="0.19158295944656437"/>
    <n v="0.52217964102168934"/>
    <n v="6.8315921012640484"/>
    <n v="2.2381873272896513"/>
    <n v="0.32594708673597544"/>
    <n v="0.98187344601853588"/>
    <n v="0.72986529628913643"/>
    <n v="0.78763112218504827"/>
    <x v="1"/>
  </r>
  <r>
    <x v="2"/>
    <x v="1"/>
    <n v="5.2707490517186564"/>
    <n v="2.3266491181364715"/>
    <n v="0.77104130969999696"/>
    <n v="5.8397315479228459E-3"/>
    <n v="154.28127929987389"/>
    <n v="0.9604247023555651"/>
    <n v="2.9054741095905554E-7"/>
    <n v="9.9813513987222731"/>
    <n v="0.53092293758223752"/>
    <n v="0.24567323312955008"/>
    <n v="9.3470303119019438E-2"/>
    <n v="0.18241505728287002"/>
    <n v="0.99974862076125215"/>
    <x v="2"/>
  </r>
  <r>
    <x v="2"/>
    <x v="2"/>
    <n v="6.8086472064446228"/>
    <n v="0.20339742302965133"/>
    <n v="8.1996064753880715E-2"/>
    <n v="0.81353839420025031"/>
    <n v="217.90416728889903"/>
    <n v="0.80255287003598785"/>
    <n v="0.59341324228862236"/>
    <n v="9.9727356137999674"/>
    <n v="0.50342364332117862"/>
    <n v="6.3079487318791969E-3"/>
    <n v="0.97436625772498042"/>
    <n v="0.99999999908536763"/>
    <n v="0.13756628548232658"/>
    <x v="1"/>
  </r>
  <r>
    <x v="2"/>
    <x v="2"/>
    <n v="5.0026826758389378"/>
    <n v="9.1174414352294804"/>
    <n v="0.55843885645257241"/>
    <n v="0.56462814179863052"/>
    <n v="252.46968524529419"/>
    <n v="9.8704041353112949E-4"/>
    <n v="5.2621151981336739E-2"/>
    <n v="7.6113717128488574"/>
    <n v="4.2127473916088691"/>
    <n v="0.44852582819378289"/>
    <n v="0.95892118061622322"/>
    <n v="0.99999199485931589"/>
    <n v="0.99777046135359082"/>
    <x v="1"/>
  </r>
  <r>
    <x v="2"/>
    <x v="2"/>
    <n v="16.762725233244701"/>
    <n v="1.3353104149656649"/>
    <n v="0.91255393414735675"/>
    <n v="0.90078424767103193"/>
    <n v="741.9330497923288"/>
    <n v="0.90840932513059625"/>
    <n v="0.2384629888168717"/>
    <n v="3.0557812803526421"/>
    <n v="1.6645316094589448"/>
    <n v="0.16192038314747922"/>
    <n v="4.0121237732649556E-2"/>
    <n v="0.99998754673469659"/>
    <n v="0.9071937253406841"/>
    <x v="1"/>
  </r>
  <r>
    <x v="2"/>
    <x v="2"/>
    <n v="14.004695699196819"/>
    <n v="2.4028674353838229"/>
    <n v="0.19417423640341111"/>
    <n v="3.457656667952911E-2"/>
    <n v="143.91546434575017"/>
    <n v="0.95872572812419254"/>
    <n v="0.19167961982269424"/>
    <n v="3.9327430507296284"/>
    <n v="4.8976142394137803"/>
    <n v="1.4711613407837016E-4"/>
    <n v="2.4632178089637136E-2"/>
    <n v="0.65263336518341009"/>
    <n v="0.24264274637689737"/>
    <x v="0"/>
  </r>
  <r>
    <x v="2"/>
    <x v="2"/>
    <n v="10.107555577507746"/>
    <n v="2.0083913835411731"/>
    <n v="0.99432668466289931"/>
    <n v="0.23999950478554744"/>
    <n v="888.4044255518761"/>
    <n v="0.1155518112910479"/>
    <n v="7.3760123880326448E-2"/>
    <n v="9.9698334499755727"/>
    <n v="0.55770930950505371"/>
    <n v="0.79040468528822372"/>
    <n v="0.96252248137065266"/>
    <n v="5.6738115854231018E-2"/>
    <n v="0.55009437024389618"/>
    <x v="2"/>
  </r>
  <r>
    <x v="2"/>
    <x v="2"/>
    <n v="12.023417324917467"/>
    <n v="9.9996665953043351"/>
    <n v="0.8994927585484388"/>
    <n v="0.22343809596993908"/>
    <n v="287.98592602369661"/>
    <n v="6.3325781451437302E-2"/>
    <n v="9.1766980805905261E-3"/>
    <n v="6.2335415963267806"/>
    <n v="1.3600670632004395"/>
    <n v="8.6533414022515631E-2"/>
    <n v="1.4297332887605733E-2"/>
    <n v="0.97294333683850798"/>
    <n v="0.94992750031396589"/>
    <x v="1"/>
  </r>
  <r>
    <x v="2"/>
    <x v="3"/>
    <n v="5.0000945843538416"/>
    <n v="7.8583753564105843"/>
    <n v="0.59153563148481592"/>
    <n v="0.11722324130093911"/>
    <n v="535.90279652557876"/>
    <n v="0.98317305030191959"/>
    <n v="0.61374611032913429"/>
    <n v="8.589903652227294"/>
    <n v="1.4968446991698765"/>
    <n v="4.0023446133120803E-2"/>
    <n v="0.13323508069170134"/>
    <n v="0.99999999962737662"/>
    <n v="0.99085455012581647"/>
    <x v="1"/>
  </r>
  <r>
    <x v="2"/>
    <x v="3"/>
    <n v="19.754678001080521"/>
    <n v="5.6383989738288873"/>
    <n v="0.99317302161053822"/>
    <n v="3.212607337478985E-2"/>
    <n v="507.08956207593576"/>
    <n v="0.92769709095599573"/>
    <n v="0.26184823258789408"/>
    <n v="9.8029342194208926"/>
    <n v="0.50131414322457069"/>
    <n v="5.4932605284751412E-2"/>
    <n v="0.79353923922054148"/>
    <n v="0.52829227737770279"/>
    <n v="0.24403381028554574"/>
    <x v="0"/>
  </r>
  <r>
    <x v="2"/>
    <x v="3"/>
    <n v="9.5738776275007389"/>
    <n v="0.77274089745378616"/>
    <n v="0.94670597994079475"/>
    <n v="0.38101958683868936"/>
    <n v="578.67484759401918"/>
    <n v="3.0877348980570322E-2"/>
    <n v="0.70839949484714437"/>
    <n v="8.0120315038525973"/>
    <n v="4.7619783568502774"/>
    <n v="0.9684888151038562"/>
    <n v="0.71797387926150857"/>
    <n v="0.68559997444053922"/>
    <n v="1.4609889662219953E-2"/>
    <x v="0"/>
  </r>
  <r>
    <x v="2"/>
    <x v="3"/>
    <n v="9.2812946647841574"/>
    <n v="4.7885639768300683"/>
    <n v="0.98212851262423995"/>
    <n v="1.1493269739760652E-3"/>
    <n v="254.68077207495716"/>
    <n v="0.99894643761093704"/>
    <n v="8.1479749129775292E-2"/>
    <n v="9.9997588287530821"/>
    <n v="2.8221190799653377"/>
    <n v="0.19077819889269085"/>
    <n v="0.91913902999619146"/>
    <n v="0.95432365708206601"/>
    <n v="0.99999107132494447"/>
    <x v="1"/>
  </r>
  <r>
    <x v="2"/>
    <x v="3"/>
    <n v="9.928088120667443"/>
    <n v="6.1803926110966465"/>
    <n v="0.99282438760895364"/>
    <n v="0.99702756366873113"/>
    <n v="341.39948555456357"/>
    <n v="0.28821448974623076"/>
    <n v="0.8357478828595194"/>
    <n v="8.861341283769633"/>
    <n v="0.6783364364616663"/>
    <n v="0.75020538458871677"/>
    <n v="0.12927168611289697"/>
    <n v="0.99999914302130166"/>
    <n v="0.95366304756337572"/>
    <x v="1"/>
  </r>
  <r>
    <x v="2"/>
    <x v="3"/>
    <n v="13.06390679622938"/>
    <n v="9.9836140587751814"/>
    <n v="0.97015691158277173"/>
    <n v="0.84660396548353001"/>
    <n v="897.78874412691914"/>
    <n v="0.11197490402779238"/>
    <n v="0.18970167104215671"/>
    <n v="9.9397241065569748"/>
    <n v="0.59485536214346513"/>
    <n v="0.24488811160186086"/>
    <n v="3.1623031854161189E-2"/>
    <n v="0.8493431292946938"/>
    <n v="0.28170718236222902"/>
    <x v="1"/>
  </r>
  <r>
    <x v="3"/>
    <x v="0"/>
    <n v="12.461712147308614"/>
    <n v="5.8226111393933575"/>
    <n v="0.97335389265050853"/>
    <n v="0.88137942448815776"/>
    <n v="915.76696296626801"/>
    <n v="0.57583657771283736"/>
    <n v="0.75970566330897393"/>
    <n v="9.9424574262751033"/>
    <n v="2.8186414560852411"/>
    <n v="0.76833351145854945"/>
    <n v="0.24223765070491332"/>
    <n v="0.99991228497262563"/>
    <n v="0.99995408796787411"/>
    <x v="1"/>
  </r>
  <r>
    <x v="3"/>
    <x v="0"/>
    <n v="14.550872879836437"/>
    <n v="9.0456838879181074"/>
    <n v="0.73453445331464018"/>
    <n v="0.53289328375227918"/>
    <n v="521.74060090230137"/>
    <n v="0.68155033896443296"/>
    <n v="0.57193319708209212"/>
    <n v="9.8731904269413864"/>
    <n v="4.770923249204623"/>
    <n v="4.3194944344040086E-5"/>
    <n v="0.99839153347433218"/>
    <n v="0.11868049470605478"/>
    <n v="4.9907419350709525E-2"/>
    <x v="2"/>
  </r>
  <r>
    <x v="3"/>
    <x v="0"/>
    <n v="5.0651930140944073"/>
    <n v="1.0967051991382615"/>
    <n v="0.29628837458400464"/>
    <n v="4.9290957899486912E-3"/>
    <n v="250.49994267132865"/>
    <n v="2.8037461261964276E-3"/>
    <n v="3.0560890272389923E-2"/>
    <n v="9.9953599503814452"/>
    <n v="1.9129840626357275"/>
    <n v="1.1632889920936116E-2"/>
    <n v="0.99669290497665386"/>
    <n v="0.93708309431120962"/>
    <n v="4.6699458205159083E-2"/>
    <x v="1"/>
  </r>
  <r>
    <x v="3"/>
    <x v="0"/>
    <n v="5.004692232046537"/>
    <n v="4.0975138095429315"/>
    <n v="1.5327782512837475E-2"/>
    <n v="0.36685360726819344"/>
    <n v="109.73414218617387"/>
    <n v="0.33158971623726236"/>
    <n v="0.37268594370666186"/>
    <n v="8.57344652213507"/>
    <n v="2.0686520380264488"/>
    <n v="0.97687191755205727"/>
    <n v="0.72349826379031168"/>
    <n v="0.16365940019707625"/>
    <n v="0.63337783448507656"/>
    <x v="2"/>
  </r>
  <r>
    <x v="3"/>
    <x v="0"/>
    <n v="5.0000055003806274"/>
    <n v="5.4292874174022741"/>
    <n v="0.98846465649102688"/>
    <n v="2.0139260207679825E-4"/>
    <n v="833.76397953343314"/>
    <n v="0.66894336587587477"/>
    <n v="0.44846171873147039"/>
    <n v="3.4090113430485673"/>
    <n v="1.4055538603282474"/>
    <n v="3.8697109638359609E-2"/>
    <n v="0.99408251391868085"/>
    <n v="0.50819982497737037"/>
    <n v="0.79206151379074496"/>
    <x v="0"/>
  </r>
  <r>
    <x v="3"/>
    <x v="0"/>
    <n v="8.1712677185633815"/>
    <n v="0.97422049536137323"/>
    <n v="2.7559210015245767E-2"/>
    <n v="0.90789795822539554"/>
    <n v="338.27760356412011"/>
    <n v="0.39160646129489124"/>
    <n v="2.2531715500957891E-2"/>
    <n v="9.6270253848293521"/>
    <n v="0.50474254840843946"/>
    <n v="0.32062106279289015"/>
    <n v="0.14391287248101289"/>
    <n v="0.99999999749919022"/>
    <n v="0.99996426922869508"/>
    <x v="1"/>
  </r>
  <r>
    <x v="3"/>
    <x v="1"/>
    <n v="12.70817998957242"/>
    <n v="6.0445179997877148"/>
    <n v="0.88658971758570249"/>
    <n v="0.53962564250891631"/>
    <n v="984.56758954306713"/>
    <n v="0.8964060151344827"/>
    <n v="0.46252661188220789"/>
    <n v="6.6003372326680054"/>
    <n v="3.1559390520314818"/>
    <n v="0.98262318589869402"/>
    <n v="0.98387869261434402"/>
    <n v="0.98703331860499954"/>
    <n v="0.78318995755004672"/>
    <x v="1"/>
  </r>
  <r>
    <x v="3"/>
    <x v="1"/>
    <n v="5.0021397908981031"/>
    <n v="6.7068914057400297"/>
    <n v="7.7006774155689697E-2"/>
    <n v="0.99875071239281743"/>
    <n v="350.39047706367421"/>
    <n v="3.2283276547622121E-2"/>
    <n v="0.41990559628754653"/>
    <n v="9.9999938038775777"/>
    <n v="4.1152907508888248"/>
    <n v="0.32409153048603501"/>
    <n v="0.84088609500840739"/>
    <n v="0.9119573539670196"/>
    <n v="0.99923594825935436"/>
    <x v="1"/>
  </r>
  <r>
    <x v="3"/>
    <x v="1"/>
    <n v="5.0037635933061502"/>
    <n v="0.78367739820240856"/>
    <n v="0.82126867108454904"/>
    <n v="1.2081457573936241E-4"/>
    <n v="789.18653931544077"/>
    <n v="2.7279681125652225E-2"/>
    <n v="1.7573040784339806E-2"/>
    <n v="1.8252509363956899"/>
    <n v="0.52790599691771378"/>
    <n v="0.81556239044455514"/>
    <n v="0.89412584080150648"/>
    <n v="8.0890787297519584E-2"/>
    <n v="0.18594093312345727"/>
    <x v="2"/>
  </r>
  <r>
    <x v="3"/>
    <x v="1"/>
    <n v="13.021984069719986"/>
    <n v="4.287877084545114"/>
    <n v="0.99999416381649786"/>
    <n v="0.37514092817139288"/>
    <n v="955.26083003666599"/>
    <n v="0.69498249476142759"/>
    <n v="0.78510846504939891"/>
    <n v="3.7625660544850001"/>
    <n v="4.3854512706066817"/>
    <n v="1.6106523603809078E-3"/>
    <n v="0.55922929930322274"/>
    <n v="0.99959594152230136"/>
    <n v="0.66432780336863295"/>
    <x v="1"/>
  </r>
  <r>
    <x v="3"/>
    <x v="1"/>
    <n v="5.0036801291009185"/>
    <n v="4.794605603369825"/>
    <n v="4.7008429367029494E-2"/>
    <n v="0.97352332613800185"/>
    <n v="448.24103089589335"/>
    <n v="0.63268780548650649"/>
    <n v="0.206992093395375"/>
    <n v="9.9830250917843735"/>
    <n v="0.50024297449010335"/>
    <n v="0.25331321085058733"/>
    <n v="0.9999891448396836"/>
    <n v="0.99287627686511759"/>
    <n v="0.94814955818908286"/>
    <x v="1"/>
  </r>
  <r>
    <x v="3"/>
    <x v="1"/>
    <n v="5.0065142791142287"/>
    <n v="9.3550423011843655"/>
    <n v="0.24473274056875391"/>
    <n v="0.62798329038430656"/>
    <n v="515.98274784036835"/>
    <n v="0.35598571889910419"/>
    <n v="5.84534106059992E-4"/>
    <n v="9.4457562928933818"/>
    <n v="0.50668207462311576"/>
    <n v="0.4288705888445758"/>
    <n v="0.70967462243533974"/>
    <n v="0.99999974081039344"/>
    <n v="0.99999613478823324"/>
    <x v="1"/>
  </r>
  <r>
    <x v="3"/>
    <x v="2"/>
    <n v="18.320149643460205"/>
    <n v="9.2558250474233876"/>
    <n v="0.29700754091149961"/>
    <n v="2.4772406820293792E-2"/>
    <n v="855.92036483134348"/>
    <n v="0.59613270545375519"/>
    <n v="0.36530333168148355"/>
    <n v="9.9999167486703513"/>
    <n v="0.67060608424626567"/>
    <n v="0.31101099332006277"/>
    <n v="0.94323694112182566"/>
    <n v="0.86824393577775916"/>
    <n v="0.99367963561860406"/>
    <x v="1"/>
  </r>
  <r>
    <x v="3"/>
    <x v="2"/>
    <n v="5.409905336588249"/>
    <n v="9.9552240193507959"/>
    <n v="0.77730195064051988"/>
    <n v="0.2052804694954439"/>
    <n v="711.46782842328537"/>
    <n v="0.90995547131091525"/>
    <n v="9.0907095436771806E-2"/>
    <n v="9.9909715032397006"/>
    <n v="0.50696343712266889"/>
    <n v="0.81946423739847962"/>
    <n v="0.99659656282586717"/>
    <n v="0.89395074683688525"/>
    <n v="0.96655865990387657"/>
    <x v="1"/>
  </r>
  <r>
    <x v="3"/>
    <x v="2"/>
    <n v="6.3478417204405062"/>
    <n v="9.9996693049848169"/>
    <n v="0.82239686379660382"/>
    <n v="0.50923859209883349"/>
    <n v="207.35103626430922"/>
    <n v="0.18982837263596075"/>
    <n v="0.56239408054025686"/>
    <n v="5.5881097322865294"/>
    <n v="1.7645867848093344"/>
    <n v="0.63680477022242243"/>
    <n v="0.82417759262239476"/>
    <n v="0.99973302212152448"/>
    <n v="0.98991994155474539"/>
    <x v="1"/>
  </r>
  <r>
    <x v="3"/>
    <x v="2"/>
    <n v="9.3824524974478738"/>
    <n v="1.7887137018597865"/>
    <n v="0.89221730368257712"/>
    <n v="0.16252884654776212"/>
    <n v="100.84432328774579"/>
    <n v="0.95656145300008022"/>
    <n v="5.9157938941723312E-4"/>
    <n v="5.9359718709386513"/>
    <n v="4.368890030340645"/>
    <n v="0.55136987931158299"/>
    <n v="0.99966315535216865"/>
    <n v="0.66028080679733125"/>
    <n v="0.30875510570584475"/>
    <x v="0"/>
  </r>
  <r>
    <x v="3"/>
    <x v="2"/>
    <n v="16.820417092198007"/>
    <n v="6.1810508195197267"/>
    <n v="0.82278029875494696"/>
    <n v="0.98948183491570363"/>
    <n v="102.50810401461665"/>
    <n v="0.91714063559182457"/>
    <n v="0.57122883384999823"/>
    <n v="6.1085454656021501"/>
    <n v="3.4929652159571805"/>
    <n v="0.58836389688434687"/>
    <n v="0.14523971279423128"/>
    <n v="0.96489242124861407"/>
    <n v="0.53077920158925551"/>
    <x v="1"/>
  </r>
  <r>
    <x v="3"/>
    <x v="2"/>
    <n v="10.928934749074365"/>
    <n v="7.6839467065831375"/>
    <n v="0.57242942505168448"/>
    <n v="2.834696774729312E-2"/>
    <n v="113.75460393693152"/>
    <n v="0.40844451782829699"/>
    <n v="1.6853630084260371E-2"/>
    <n v="2.576311443002095"/>
    <n v="1.1388131069585976"/>
    <n v="0.30944889867233366"/>
    <n v="0.94720785071713964"/>
    <n v="0.63746764937729117"/>
    <n v="0.35109528315880056"/>
    <x v="0"/>
  </r>
  <r>
    <x v="3"/>
    <x v="3"/>
    <n v="11.898138469066144"/>
    <n v="7.888639808983803"/>
    <n v="0.76747763673606029"/>
    <n v="0.90390715856617676"/>
    <n v="100.00207652948431"/>
    <n v="0.84704661713628771"/>
    <n v="6.5500354293120649E-2"/>
    <n v="9.0978749517145872"/>
    <n v="4.2222252155666098"/>
    <n v="0.72926721192520527"/>
    <n v="0.60203631643046651"/>
    <n v="0.75448994411190351"/>
    <n v="0.99749972543240306"/>
    <x v="1"/>
  </r>
  <r>
    <x v="3"/>
    <x v="3"/>
    <n v="5.2193232770409876"/>
    <n v="4.0858485816646386"/>
    <n v="0.99675352542951023"/>
    <n v="0.87037782920878692"/>
    <n v="318.2342404642576"/>
    <n v="0.86556524364980214"/>
    <n v="1.5524437328837438E-2"/>
    <n v="9.9731753786665056"/>
    <n v="3.7069831969563012"/>
    <n v="0.58554491979093914"/>
    <n v="0.8556911913232943"/>
    <n v="0.7263408022279737"/>
    <n v="0.78655041388176905"/>
    <x v="1"/>
  </r>
  <r>
    <x v="3"/>
    <x v="3"/>
    <n v="5.023377306589456"/>
    <n v="6.8533355406578629"/>
    <n v="7.5960622915679328E-3"/>
    <n v="0.25525668105025096"/>
    <n v="753.47953770028528"/>
    <n v="0.338454505216288"/>
    <n v="5.355736244258274E-3"/>
    <n v="7.3514579573435981"/>
    <n v="1.5729256158213218"/>
    <n v="0.82666103843516425"/>
    <n v="4.6567578104482737E-3"/>
    <n v="0.97613867515697172"/>
    <n v="0.99935265125696393"/>
    <x v="1"/>
  </r>
  <r>
    <x v="3"/>
    <x v="3"/>
    <n v="8.8304995971678881"/>
    <n v="5.5027340842418413"/>
    <n v="0.91707888783865465"/>
    <n v="0.99491859309261077"/>
    <n v="756.06646615809893"/>
    <n v="0.86093155413603195"/>
    <n v="6.1385204593284272E-6"/>
    <n v="0.30144149511652207"/>
    <n v="4.8222426186674969"/>
    <n v="0.47626962043673177"/>
    <n v="0.18879089727002724"/>
    <n v="0.36450654855715875"/>
    <n v="0.73529279540886427"/>
    <x v="0"/>
  </r>
  <r>
    <x v="3"/>
    <x v="3"/>
    <n v="5.2422486865619593"/>
    <n v="9.307105233061046"/>
    <n v="0.46802693831970438"/>
    <n v="0.56639523575547479"/>
    <n v="781.90802514512404"/>
    <n v="0.94301514401505826"/>
    <n v="0.95993030230901821"/>
    <n v="3.2216725818972956"/>
    <n v="0.50000013578729907"/>
    <n v="0.12269376917059607"/>
    <n v="0.99790066348977557"/>
    <n v="0.95016232275052037"/>
    <n v="0.99701853053745226"/>
    <x v="1"/>
  </r>
  <r>
    <x v="3"/>
    <x v="3"/>
    <n v="13.354269502550025"/>
    <n v="2.6663974138525153"/>
    <n v="0.73962793101881563"/>
    <n v="0.78702308763373252"/>
    <n v="406.31376189271992"/>
    <n v="0.98538392828442445"/>
    <n v="0.33044575912076835"/>
    <n v="6.0701135678765201"/>
    <n v="3.4430680087533254"/>
    <n v="4.7050131558689788E-4"/>
    <n v="0.94975052139551153"/>
    <n v="0.12639998561068028"/>
    <n v="0.96559106587580512"/>
    <x v="2"/>
  </r>
  <r>
    <x v="4"/>
    <x v="0"/>
    <n v="9.4520142066481831"/>
    <n v="6.2598396624460362"/>
    <n v="0.91098591167367959"/>
    <n v="0.68268091436328893"/>
    <n v="232.12251045118239"/>
    <n v="0.96060075999343975"/>
    <n v="0.55027556546924572"/>
    <n v="9.9718597509013236"/>
    <n v="1.2990759184464529"/>
    <n v="0.99132579470899451"/>
    <n v="0.95193476236473529"/>
    <n v="0.1282540828746751"/>
    <n v="0.11106174880118615"/>
    <x v="2"/>
  </r>
  <r>
    <x v="4"/>
    <x v="0"/>
    <n v="6.6035431063883019"/>
    <n v="8.4648723694910988"/>
    <n v="1.6981142342607128E-2"/>
    <n v="0.86847067681966827"/>
    <n v="271.44787052084541"/>
    <n v="0.99652327037689203"/>
    <n v="5.8965634207685559E-2"/>
    <n v="9.3631991413158318"/>
    <n v="4.1130705836411039"/>
    <n v="0.40676163497756923"/>
    <n v="0.90307197556521646"/>
    <n v="0.89193519758260764"/>
    <n v="0.25603535076226719"/>
    <x v="1"/>
  </r>
  <r>
    <x v="4"/>
    <x v="0"/>
    <n v="5.2218846313411884"/>
    <n v="4.7973556356991187"/>
    <n v="0.73010097589062539"/>
    <n v="2.6814233348593747E-3"/>
    <n v="147.13014043648226"/>
    <n v="0.54120590063957086"/>
    <n v="4.3703610601042619E-7"/>
    <n v="2.455877485383045"/>
    <n v="4.8049027973864309"/>
    <n v="0.96799289202840744"/>
    <n v="0.71938123796257247"/>
    <n v="0.84926855278056101"/>
    <n v="0.72482396407954253"/>
    <x v="1"/>
  </r>
  <r>
    <x v="4"/>
    <x v="0"/>
    <n v="5.018513812286292"/>
    <n v="1.2550123160031788"/>
    <n v="0.92636903708950269"/>
    <n v="0.18267754980336845"/>
    <n v="154.38474336841173"/>
    <n v="0.81314582458817375"/>
    <n v="0.14948352205738175"/>
    <n v="7.7962044564948387"/>
    <n v="0.72568364087063086"/>
    <n v="0.89250156347693177"/>
    <n v="0.75620192043812284"/>
    <n v="0.99999984123579466"/>
    <n v="0.91722207741213146"/>
    <x v="1"/>
  </r>
  <r>
    <x v="4"/>
    <x v="0"/>
    <n v="5.0000030435059859"/>
    <n v="8.5726422853697155"/>
    <n v="0.99606647370925827"/>
    <n v="0.40586641834856807"/>
    <n v="688.09564913367126"/>
    <n v="4.6146472032622112E-3"/>
    <n v="0.1022593147756046"/>
    <n v="9.9985968795888578"/>
    <n v="1.1281236358704252"/>
    <n v="0.66879786165677513"/>
    <n v="0.63398108146866528"/>
    <n v="0.92154560325188406"/>
    <n v="0.34129074639387347"/>
    <x v="1"/>
  </r>
  <r>
    <x v="4"/>
    <x v="0"/>
    <n v="5.1322173215756806"/>
    <n v="8.7436125318154705"/>
    <n v="0.44958130478535796"/>
    <n v="0.74216903410690771"/>
    <n v="308.30935827453106"/>
    <n v="0.11830897396928812"/>
    <n v="0.99942105163997041"/>
    <n v="8.2345552973888356"/>
    <n v="3.9169015765346256"/>
    <n v="0.13280586958982066"/>
    <n v="5.991493657216064E-2"/>
    <n v="0.99795466447966186"/>
    <n v="0.79970388911407098"/>
    <x v="1"/>
  </r>
  <r>
    <x v="4"/>
    <x v="1"/>
    <n v="5.0190845165076334"/>
    <n v="9.8818356112389125"/>
    <n v="0.77930268955722282"/>
    <n v="0.92045265589063963"/>
    <n v="100.60817456615727"/>
    <n v="9.5993683033281818E-2"/>
    <n v="0.40165514082267606"/>
    <n v="9.9597375994779682"/>
    <n v="3.0620989074657721"/>
    <n v="0.87298066403550612"/>
    <n v="0.76770063433652891"/>
    <n v="0.52073411479355636"/>
    <n v="0.73243044926376355"/>
    <x v="0"/>
  </r>
  <r>
    <x v="4"/>
    <x v="1"/>
    <n v="10.31782576502491"/>
    <n v="2.6729776286055493"/>
    <n v="0.15707253347191083"/>
    <n v="0.90858854909669096"/>
    <n v="207.75747918421959"/>
    <n v="0.9745421506271098"/>
    <n v="5.3991556228596646E-4"/>
    <n v="9.5965583088802866"/>
    <n v="1.4490429816877852"/>
    <n v="9.4263212120553233E-2"/>
    <n v="0.96770618239569295"/>
    <n v="0.99967670096877559"/>
    <n v="0.91679082463827666"/>
    <x v="1"/>
  </r>
  <r>
    <x v="4"/>
    <x v="1"/>
    <n v="5.0159072542394485"/>
    <n v="9.0901663859820445"/>
    <n v="0.19392756729574936"/>
    <n v="0.10704395339106727"/>
    <n v="127.26092642998707"/>
    <n v="0.12799382676520318"/>
    <n v="0.37187632046044167"/>
    <n v="9.9974729092566985"/>
    <n v="0.52080467800367125"/>
    <n v="4.5588873992425574E-2"/>
    <n v="0.98885599213651554"/>
    <n v="0.76628895257368579"/>
    <n v="0.65698462858129081"/>
    <x v="1"/>
  </r>
  <r>
    <x v="4"/>
    <x v="1"/>
    <n v="12.781554295673494"/>
    <n v="9.9918317138571062"/>
    <n v="9.0408274420265583E-2"/>
    <n v="0.47431275902863212"/>
    <n v="227.08421897575596"/>
    <n v="0.273462302044438"/>
    <n v="0.86368195350210641"/>
    <n v="8.2053525650045636"/>
    <n v="4.1334411272888421"/>
    <n v="6.9977390632393376E-4"/>
    <n v="0.53163061785408372"/>
    <n v="0.94585654304463229"/>
    <n v="0.99996284663030577"/>
    <x v="1"/>
  </r>
  <r>
    <x v="4"/>
    <x v="1"/>
    <n v="5.0082445226857768"/>
    <n v="3.0491257488256918"/>
    <n v="0.88860509630175222"/>
    <n v="0.99917905564854548"/>
    <n v="190.28911676159592"/>
    <n v="0.99965524081279011"/>
    <n v="0.11455196318912651"/>
    <n v="9.9996135967826412"/>
    <n v="2.0904679275952169"/>
    <n v="0.20574018666927391"/>
    <n v="0.41705025474439844"/>
    <n v="0.73412570737548455"/>
    <n v="0.65141883680121249"/>
    <x v="1"/>
  </r>
  <r>
    <x v="4"/>
    <x v="1"/>
    <n v="5.000042120534177"/>
    <n v="2.8570269850322205"/>
    <n v="0.38844601004594165"/>
    <n v="0.98896563245522584"/>
    <n v="653.63544888677677"/>
    <n v="0.76880058149097219"/>
    <n v="8.0684800924220812E-2"/>
    <n v="4.5527151303823628"/>
    <n v="2.6497534968169179"/>
    <n v="3.2717190289835697E-2"/>
    <n v="0.61178592486291061"/>
    <n v="0.15703485707032047"/>
    <n v="0.94772721225527568"/>
    <x v="2"/>
  </r>
  <r>
    <x v="4"/>
    <x v="2"/>
    <n v="5.5308465430361595"/>
    <n v="2.087048231246345"/>
    <n v="0.78327070843393742"/>
    <n v="0.24658104603213904"/>
    <n v="352.67831364184116"/>
    <n v="0.98948285739766717"/>
    <n v="0.17365619593398482"/>
    <n v="4.116808106934454"/>
    <n v="1.2563355082204737"/>
    <n v="3.2084515880259096E-2"/>
    <n v="0.25058411851573564"/>
    <n v="0.84562028295450897"/>
    <n v="0.15373673402829965"/>
    <x v="1"/>
  </r>
  <r>
    <x v="4"/>
    <x v="2"/>
    <n v="5.0022998730342314"/>
    <n v="6.1551826404035568"/>
    <n v="0.92400927493609608"/>
    <n v="0.12590155450698984"/>
    <n v="970.07631294438056"/>
    <n v="0.10344859564263771"/>
    <n v="0.26537799483916663"/>
    <n v="9.9979548743134732"/>
    <n v="4.3300355134901807"/>
    <n v="0.84564096006963696"/>
    <n v="0.36512855790770127"/>
    <n v="0.26797063188402814"/>
    <n v="0.37940830776064849"/>
    <x v="2"/>
  </r>
  <r>
    <x v="4"/>
    <x v="2"/>
    <n v="5.8757612607071161"/>
    <n v="7.7143541139514307"/>
    <n v="0.38460394244770024"/>
    <n v="2.1925961745133471E-4"/>
    <n v="353.66422457806516"/>
    <n v="0.99224089501023038"/>
    <n v="0.32492385595200124"/>
    <n v="9.9996960564205679"/>
    <n v="1.1465131527730885"/>
    <n v="0.45732440039635008"/>
    <n v="0.53503989416158948"/>
    <n v="0.53805017667446975"/>
    <n v="0.99994612486941248"/>
    <x v="0"/>
  </r>
  <r>
    <x v="4"/>
    <x v="2"/>
    <n v="16.752403592831634"/>
    <n v="6.5769804344525333"/>
    <n v="2.8971576618840806E-3"/>
    <n v="0.53037752507897595"/>
    <n v="100.31476530247276"/>
    <n v="0.6702704819376073"/>
    <n v="6.5086752479289259E-4"/>
    <n v="1.3823525466729798"/>
    <n v="2.0733038390333585"/>
    <n v="0.90977132224863844"/>
    <n v="5.4757287043514256E-2"/>
    <n v="0.43017660790984302"/>
    <n v="2.2828439594976983E-2"/>
    <x v="0"/>
  </r>
  <r>
    <x v="4"/>
    <x v="2"/>
    <n v="5.0000001660299294"/>
    <n v="6.8755135539396752"/>
    <n v="0.15828294235851237"/>
    <n v="0.84606555347068524"/>
    <n v="177.65948578412036"/>
    <n v="0.53884924781339727"/>
    <n v="0.2801851180472732"/>
    <n v="8.6989022594359735"/>
    <n v="0.51532022175611925"/>
    <n v="0.5441331991953593"/>
    <n v="0.99661430856101774"/>
    <n v="0.99319129191486411"/>
    <n v="0.99955629980453409"/>
    <x v="1"/>
  </r>
  <r>
    <x v="4"/>
    <x v="2"/>
    <n v="13.712002711108513"/>
    <n v="9.792800097703287"/>
    <n v="0.57585460338599581"/>
    <n v="0.93956007037477085"/>
    <n v="813.73146764250521"/>
    <n v="0.1205527903753608"/>
    <n v="0.72427361368956833"/>
    <n v="9.9999948700502976"/>
    <n v="1.5497527763026222"/>
    <n v="0.21270159148730117"/>
    <n v="0.50967088413942596"/>
    <n v="0.93404051512022823"/>
    <n v="0.79070371722341126"/>
    <x v="1"/>
  </r>
  <r>
    <x v="4"/>
    <x v="3"/>
    <n v="9.0170378382236187"/>
    <n v="3.5891259168541274"/>
    <n v="0.73360632869081055"/>
    <n v="0.53892763718058279"/>
    <n v="953.03120331821367"/>
    <n v="0.8744858441712271"/>
    <n v="6.1620319464629172E-6"/>
    <n v="7.4801893455185091"/>
    <n v="4.3162929730894186"/>
    <n v="4.3294298455760105E-2"/>
    <n v="0.99724127366162507"/>
    <n v="0.15898080586114563"/>
    <n v="0.98875981017624193"/>
    <x v="2"/>
  </r>
  <r>
    <x v="4"/>
    <x v="3"/>
    <n v="5.0260864227121456"/>
    <n v="2.7417671712115208"/>
    <n v="0.90552437876249825"/>
    <n v="0.92829167859540485"/>
    <n v="947.51400746064996"/>
    <n v="0.97334752809158698"/>
    <n v="4.3809508455882856E-2"/>
    <n v="2.5607993544874197"/>
    <n v="0.77661399899319328"/>
    <n v="0.84123892147065182"/>
    <n v="0.99997957972417995"/>
    <n v="0.94796887986587952"/>
    <n v="0.99995004549131994"/>
    <x v="1"/>
  </r>
  <r>
    <x v="4"/>
    <x v="3"/>
    <n v="17.621386902015075"/>
    <n v="6.8148061599193799"/>
    <n v="9.4114906429120779E-2"/>
    <n v="0.17432037646595863"/>
    <n v="139.10491068285899"/>
    <n v="0.48168088515273977"/>
    <n v="0.95350079071255134"/>
    <n v="3.9907953662860356"/>
    <n v="3.3925467431531406"/>
    <n v="3.1600647652079546E-2"/>
    <n v="0.98883406535374829"/>
    <n v="0.94567700763420781"/>
    <n v="0.99530827709284997"/>
    <x v="1"/>
  </r>
  <r>
    <x v="4"/>
    <x v="3"/>
    <n v="19.78910382292954"/>
    <n v="7.645445736657174"/>
    <n v="0.20285692390211754"/>
    <n v="4.9375243747866865E-2"/>
    <n v="194.37907979750895"/>
    <n v="0.52396450052830279"/>
    <n v="4.4717059209178886E-2"/>
    <n v="6.1102468122752827"/>
    <n v="1.6320259307638092"/>
    <n v="0.22684167667176011"/>
    <n v="0.97974574114659096"/>
    <n v="0.99451716693625225"/>
    <n v="0.97263308112377989"/>
    <x v="1"/>
  </r>
  <r>
    <x v="4"/>
    <x v="3"/>
    <n v="5.0000659936091116"/>
    <n v="4.9795608992137392"/>
    <n v="0.6489432442911568"/>
    <n v="0.13768489661728178"/>
    <n v="102.36938590346018"/>
    <n v="1.7528079915411494E-3"/>
    <n v="0.15475954115416482"/>
    <n v="9.8738422323733914"/>
    <n v="1.1774294890931465"/>
    <n v="9.4795079217834768E-2"/>
    <n v="0.75307107588115829"/>
    <n v="0.41042159753287605"/>
    <n v="0.4121313714634367"/>
    <x v="0"/>
  </r>
  <r>
    <x v="4"/>
    <x v="3"/>
    <n v="5.3025424624221946"/>
    <n v="3.5145272879553175"/>
    <n v="0.94927340285939454"/>
    <n v="4.4776517006481477E-2"/>
    <n v="193.26086197140495"/>
    <n v="0.38314836091201154"/>
    <n v="4.0487482499853795E-2"/>
    <n v="9.999338492183858"/>
    <n v="0.60797645763688879"/>
    <n v="0.40688798808955579"/>
    <n v="1.2429137970189632E-2"/>
    <n v="0.99999999213979862"/>
    <n v="0.49957601042047356"/>
    <x v="1"/>
  </r>
  <r>
    <x v="5"/>
    <x v="0"/>
    <n v="11.989114143371303"/>
    <n v="5.1732002520447846"/>
    <n v="0.16284292486532845"/>
    <n v="0.62921034509385565"/>
    <n v="120.13001181590651"/>
    <n v="2.644618252091838E-2"/>
    <n v="0.77832917326441708"/>
    <n v="7.8434847353767667"/>
    <n v="0.96842160454861614"/>
    <n v="0.1951514146193376"/>
    <n v="0.16320089241353961"/>
    <n v="0.97008696942371764"/>
    <n v="0.21299161250605508"/>
    <x v="1"/>
  </r>
  <r>
    <x v="5"/>
    <x v="0"/>
    <n v="19.679680972077168"/>
    <n v="9.0998191801173913"/>
    <n v="0.99951749042163984"/>
    <n v="0.41601620004634682"/>
    <n v="123.01647518430823"/>
    <n v="0.4571240783963898"/>
    <n v="0.56171159026274253"/>
    <n v="5.7637542130042707"/>
    <n v="3.4743705390088073"/>
    <n v="0.64449876100728076"/>
    <n v="0.99956413301907521"/>
    <n v="0.99999992131213133"/>
    <n v="0.56515219570120023"/>
    <x v="1"/>
  </r>
  <r>
    <x v="5"/>
    <x v="0"/>
    <n v="5.5563921853254588"/>
    <n v="6.8610156691235824"/>
    <n v="0.72803401565760417"/>
    <n v="0.17674790159451392"/>
    <n v="100.32597631528637"/>
    <n v="0.16861784810416691"/>
    <n v="0.86614498235525628"/>
    <n v="4.1443952821007821"/>
    <n v="0.95270931910744427"/>
    <n v="0.12365843810454054"/>
    <n v="0.38374068959496627"/>
    <n v="0.93785108015457352"/>
    <n v="0.49022405406239727"/>
    <x v="1"/>
  </r>
  <r>
    <x v="5"/>
    <x v="0"/>
    <n v="5.0102156343650393"/>
    <n v="3.6589358164491816"/>
    <n v="0.89819975473560576"/>
    <n v="3.3954284285795139E-2"/>
    <n v="128.75757269615445"/>
    <n v="0.96570664549920937"/>
    <n v="0.81820279636729654"/>
    <n v="9.999999999996021"/>
    <n v="4.7824034000248208"/>
    <n v="0.96535589281290757"/>
    <n v="0.16756442287671694"/>
    <n v="0.9882181147808492"/>
    <n v="0.92437274441111594"/>
    <x v="1"/>
  </r>
  <r>
    <x v="5"/>
    <x v="0"/>
    <n v="5.2550910726416511"/>
    <n v="9.6305812561045663"/>
    <n v="0.98732383546323255"/>
    <n v="0.99994903366994814"/>
    <n v="974.02165591891594"/>
    <n v="0.94830850517385434"/>
    <n v="0.61265886804326497"/>
    <n v="9.9917514071693656"/>
    <n v="0.56020358394241798"/>
    <n v="4.9159118154380628E-2"/>
    <n v="0.13803967093149666"/>
    <n v="0.86437983327814882"/>
    <n v="0.99019205830367796"/>
    <x v="1"/>
  </r>
  <r>
    <x v="5"/>
    <x v="0"/>
    <n v="7.6737627597674916"/>
    <n v="3.5823556936783829"/>
    <n v="0.59119242100719749"/>
    <n v="1.1347782270200521E-2"/>
    <n v="973.47097248183297"/>
    <n v="0.52674011798438536"/>
    <n v="6.0642867764948106E-3"/>
    <n v="5.6221915136517708"/>
    <n v="1.2890643574679546"/>
    <n v="0.93706705578427019"/>
    <n v="0.95971791687010366"/>
    <n v="0.87178698495798534"/>
    <n v="0.90934078151972453"/>
    <x v="1"/>
  </r>
  <r>
    <x v="5"/>
    <x v="1"/>
    <n v="5.2047428965780833"/>
    <n v="4.4487066184859367"/>
    <n v="0.99992101692452018"/>
    <n v="0.41868176869582946"/>
    <n v="923.31842867978366"/>
    <n v="0.9784886921014524"/>
    <n v="2.1628837427557631E-3"/>
    <n v="9.6828537567250308"/>
    <n v="3.5687088346333988"/>
    <n v="0.36029688494085393"/>
    <n v="0.3535824995424921"/>
    <n v="0.13602671579807279"/>
    <n v="0.99841031726147556"/>
    <x v="2"/>
  </r>
  <r>
    <x v="5"/>
    <x v="1"/>
    <n v="17.206111886528859"/>
    <n v="1.4161731058575422"/>
    <n v="0.8705404814080927"/>
    <n v="0.99975623884220544"/>
    <n v="728.00966942732555"/>
    <n v="5.6801191993136914E-2"/>
    <n v="0.92845621632192898"/>
    <n v="4.6916325776314549"/>
    <n v="3.1906738736614759"/>
    <n v="0.79261405893007819"/>
    <n v="0.98224690161981565"/>
    <n v="0.99997079926781607"/>
    <n v="0.93318217870559961"/>
    <x v="1"/>
  </r>
  <r>
    <x v="5"/>
    <x v="1"/>
    <n v="19.919136135821347"/>
    <n v="9.1463000795156262"/>
    <n v="0.64945717216418553"/>
    <n v="0.93045746145469765"/>
    <n v="130.85440890618699"/>
    <n v="0.21444639032854007"/>
    <n v="2.5337728551337785E-2"/>
    <n v="3.6363377165427351"/>
    <n v="4.9996813801877007"/>
    <n v="7.8325952345526808E-4"/>
    <n v="0.99930826673607687"/>
    <n v="0.1835147321203047"/>
    <n v="0.48050782325682245"/>
    <x v="2"/>
  </r>
  <r>
    <x v="5"/>
    <x v="1"/>
    <n v="6.6591945620959372"/>
    <n v="5.3886596854114108"/>
    <n v="0.93354438705514575"/>
    <n v="0.99933261061270928"/>
    <n v="483.39984424677374"/>
    <n v="0.69003856356831095"/>
    <n v="4.9322072894742861E-5"/>
    <n v="5.5670693706967853"/>
    <n v="1.4304017161598075"/>
    <n v="0.99014303285470262"/>
    <n v="0.26911653398521457"/>
    <n v="9.4650490823993974E-2"/>
    <n v="0.78156687133561809"/>
    <x v="2"/>
  </r>
  <r>
    <x v="5"/>
    <x v="1"/>
    <n v="5.6026106706071683"/>
    <n v="4.2762295496477538"/>
    <n v="0.2713871366885261"/>
    <n v="0.90123544643725473"/>
    <n v="228.66062259137999"/>
    <n v="9.4370362908018524E-3"/>
    <n v="0.92346343034692147"/>
    <n v="9.4332932772773841"/>
    <n v="4.6345813180759201"/>
    <n v="3.5382745401169008E-2"/>
    <n v="0.65749766381271113"/>
    <n v="0.99998113498386021"/>
    <n v="0.89483711928673193"/>
    <x v="1"/>
  </r>
  <r>
    <x v="5"/>
    <x v="1"/>
    <n v="5.0000931265083493"/>
    <n v="4.6092926923000856"/>
    <n v="2.6429189635405102E-2"/>
    <n v="0.5995400931137187"/>
    <n v="350.70332532581261"/>
    <n v="6.3920980913095681E-3"/>
    <n v="0.26148145406969919"/>
    <n v="9.8637228812624613"/>
    <n v="3.9839813391806178"/>
    <n v="0.99884760330643185"/>
    <n v="0.54108154962078669"/>
    <n v="0.93309530242403615"/>
    <n v="0.79588830570168356"/>
    <x v="1"/>
  </r>
  <r>
    <x v="5"/>
    <x v="2"/>
    <n v="5.6428460706081447"/>
    <n v="9.944103750371255"/>
    <n v="0.58967639331723343"/>
    <n v="0.1726840316026724"/>
    <n v="851.38154840843038"/>
    <n v="0.98466640023203456"/>
    <n v="0.14304725913254226"/>
    <n v="6.5490496960913056"/>
    <n v="1.4763644261718305"/>
    <n v="0.95590847215692665"/>
    <n v="0.41148448400291909"/>
    <n v="0.99999415566608951"/>
    <n v="0.99679292943047237"/>
    <x v="1"/>
  </r>
  <r>
    <x v="5"/>
    <x v="2"/>
    <n v="5.0000071303166873"/>
    <n v="0.30744338389431214"/>
    <n v="8.8364383022870072E-2"/>
    <n v="0.86361992827418688"/>
    <n v="103.49368182431583"/>
    <n v="3.3978253188891458E-2"/>
    <n v="0.16050620979714805"/>
    <n v="2.9893406202633961"/>
    <n v="3.0298137180821603"/>
    <n v="0.49570557751150185"/>
    <n v="0.52613120251923839"/>
    <n v="0.96407243260292608"/>
    <n v="0.98093520225480624"/>
    <x v="1"/>
  </r>
  <r>
    <x v="5"/>
    <x v="2"/>
    <n v="6.0769861264299667"/>
    <n v="0.16749173219875668"/>
    <n v="8.7950700202374957E-2"/>
    <n v="2.5414400716158921E-2"/>
    <n v="101.50422842414341"/>
    <n v="0.94919051961825862"/>
    <n v="0.35967716115307435"/>
    <n v="8.128606277936278"/>
    <n v="4.9505923255871238"/>
    <n v="7.7911048642901201E-2"/>
    <n v="0.99572154386070044"/>
    <n v="0.99572955895626036"/>
    <n v="0.71560063944412955"/>
    <x v="1"/>
  </r>
  <r>
    <x v="5"/>
    <x v="2"/>
    <n v="6.9475654459275047"/>
    <n v="2.1501750479700563"/>
    <n v="0.99995568462328421"/>
    <n v="0.35109992498033726"/>
    <n v="550.48079875725193"/>
    <n v="0.4099775782930033"/>
    <n v="1.0203851789735636E-5"/>
    <n v="4.9121094686203151"/>
    <n v="3.3580348276155583"/>
    <n v="0.49141737377466094"/>
    <n v="0.13517946350358995"/>
    <n v="0.99999133118755867"/>
    <n v="0.28623631840657093"/>
    <x v="1"/>
  </r>
  <r>
    <x v="5"/>
    <x v="2"/>
    <n v="5.0001657900877383"/>
    <n v="9.9578261065476639"/>
    <n v="0.38198760809319265"/>
    <n v="0.59470407523477842"/>
    <n v="571.19641784019996"/>
    <n v="0.40936958792060379"/>
    <n v="0.32830210940137244"/>
    <n v="0.35381333399674164"/>
    <n v="4.3062494152884288"/>
    <n v="0.67278437211579301"/>
    <n v="0.64134168130715541"/>
    <n v="0.91770097717781485"/>
    <n v="0.25749372610425636"/>
    <x v="1"/>
  </r>
  <r>
    <x v="5"/>
    <x v="2"/>
    <n v="5.5801154520281155"/>
    <n v="4.8386676653696128"/>
    <n v="0.99516959144479078"/>
    <n v="0.99143541052184558"/>
    <n v="529.74802893223091"/>
    <n v="0.9959233656103692"/>
    <n v="0.20072277187205256"/>
    <n v="1.1752528891628244"/>
    <n v="0.64478081125106168"/>
    <n v="0.92285812219638297"/>
    <n v="0.93632923596554973"/>
    <n v="0.86904660870013783"/>
    <n v="0.81860972276241561"/>
    <x v="1"/>
  </r>
  <r>
    <x v="5"/>
    <x v="3"/>
    <n v="7.2278679677255333"/>
    <n v="1.7593870627611081"/>
    <n v="0.98597552392868371"/>
    <n v="0.99997903255935172"/>
    <n v="103.06823115508972"/>
    <n v="4.8343147441354739E-3"/>
    <n v="0.1089859711648533"/>
    <n v="9.8454931222624893"/>
    <n v="0.5033378885808153"/>
    <n v="4.6532260296935482E-2"/>
    <n v="0.88525215571624583"/>
    <n v="0.98294714586751186"/>
    <n v="0.53620840997727659"/>
    <x v="1"/>
  </r>
  <r>
    <x v="5"/>
    <x v="3"/>
    <n v="7.4582697134247198"/>
    <n v="7.9496076429863827"/>
    <n v="0.9974158325487037"/>
    <n v="0.27572130901254954"/>
    <n v="115.14737340159419"/>
    <n v="0.26258374011176594"/>
    <n v="0.24406177155520334"/>
    <n v="0.65537026628550077"/>
    <n v="0.97449154028776075"/>
    <n v="0.99999898672205001"/>
    <n v="0.77714826454567609"/>
    <n v="4.2367519440098689E-3"/>
    <n v="0.79436784091463664"/>
    <x v="2"/>
  </r>
  <r>
    <x v="5"/>
    <x v="3"/>
    <n v="18.146763373351078"/>
    <n v="1.1628284725261033"/>
    <n v="0.67164784974068847"/>
    <n v="0.19088690959087157"/>
    <n v="256.1562302530013"/>
    <n v="0.23035595474837778"/>
    <n v="0.35021400426051502"/>
    <n v="3.7608539688142621"/>
    <n v="3.963980871783046"/>
    <n v="0.87812236355604378"/>
    <n v="0.83519254764307371"/>
    <n v="0.99989779327927653"/>
    <n v="0.99825859417748042"/>
    <x v="1"/>
  </r>
  <r>
    <x v="5"/>
    <x v="3"/>
    <n v="5.0817473714240533"/>
    <n v="0.65616612230768312"/>
    <n v="0.66180450196012675"/>
    <n v="0.79871842623656009"/>
    <n v="297.24692443813024"/>
    <n v="0.53703363099087364"/>
    <n v="0.52226117705723019"/>
    <n v="7.440498691507619"/>
    <n v="3.4047092194227471"/>
    <n v="0.99818271238264489"/>
    <n v="0.14768344067862454"/>
    <n v="0.571974639617993"/>
    <n v="0.91304703167632484"/>
    <x v="0"/>
  </r>
  <r>
    <x v="5"/>
    <x v="3"/>
    <n v="19.147986555598816"/>
    <n v="7.1220073319687369"/>
    <n v="0.79736575061108517"/>
    <n v="0.3597154494793387"/>
    <n v="493.5833581296252"/>
    <n v="6.1327798769092977E-4"/>
    <n v="0.44394410016856811"/>
    <n v="9.997724803461324"/>
    <n v="3.0935207585691007"/>
    <n v="3.7706147268974565E-3"/>
    <n v="0.69712624470065365"/>
    <n v="0.5410691286646887"/>
    <n v="0.94999700560805"/>
    <x v="0"/>
  </r>
  <r>
    <x v="5"/>
    <x v="3"/>
    <n v="16.265127214466354"/>
    <n v="7.5425054685799164"/>
    <n v="0.71670453270546108"/>
    <n v="0.58683795314859899"/>
    <n v="790.05042948048583"/>
    <n v="0.97601668054099233"/>
    <n v="2.6234517163179892E-2"/>
    <n v="8.3953758471582436"/>
    <n v="3.84399005828528"/>
    <n v="0.4761104335113418"/>
    <n v="4.9843465418260909E-2"/>
    <n v="0.99989894189087836"/>
    <n v="0.62961142673075088"/>
    <x v="1"/>
  </r>
  <r>
    <x v="6"/>
    <x v="0"/>
    <n v="5.0006906076379005"/>
    <n v="7.3771925702717969"/>
    <n v="0.94729061590458485"/>
    <n v="3.1176200738728104E-5"/>
    <n v="409.90455555625874"/>
    <n v="0.70829912866907763"/>
    <n v="3.0298204299087121E-4"/>
    <n v="9.2096445072916886"/>
    <n v="2.9372396276541943"/>
    <n v="4.6319100716417372E-2"/>
    <n v="0.57840998509478225"/>
    <n v="0.99094819289689029"/>
    <n v="0.93890118054839222"/>
    <x v="1"/>
  </r>
  <r>
    <x v="6"/>
    <x v="0"/>
    <n v="6.8860576280555676"/>
    <n v="8.5931785245416688"/>
    <n v="0.99778950839687086"/>
    <n v="0.64980836499726113"/>
    <n v="594.52578719775681"/>
    <n v="1.7133772559111912E-2"/>
    <n v="0.21885722073290709"/>
    <n v="0.4602155279883231"/>
    <n v="2.0757234569346181"/>
    <n v="0.79166934575400716"/>
    <n v="0.14625914359170508"/>
    <n v="0.99986423326885288"/>
    <n v="9.1091870480979942E-2"/>
    <x v="1"/>
  </r>
  <r>
    <x v="6"/>
    <x v="0"/>
    <n v="5.3075322844409483"/>
    <n v="9.0510400188650717"/>
    <n v="2.1552161103424391E-2"/>
    <n v="0.46022455709532673"/>
    <n v="924.88530550621329"/>
    <n v="6.1847572705311292E-2"/>
    <n v="2.0359127857679141E-2"/>
    <n v="9.9465510640116719"/>
    <n v="0.60020264741648088"/>
    <n v="0.34646995293745964"/>
    <n v="0.98026966641762425"/>
    <n v="0.84203961174800701"/>
    <n v="0.77297599491415181"/>
    <x v="1"/>
  </r>
  <r>
    <x v="6"/>
    <x v="0"/>
    <n v="19.068891764081627"/>
    <n v="9.4994353410875014"/>
    <n v="0.82338661630392562"/>
    <n v="0.66900514063463246"/>
    <n v="100.92320105115287"/>
    <n v="0.98071469670499356"/>
    <n v="0.80444614906451628"/>
    <n v="5.8707502279709871"/>
    <n v="0.50110405748325249"/>
    <n v="0.84587473242180455"/>
    <n v="0.30665620152561013"/>
    <n v="0.40560378655370088"/>
    <n v="0.95735831546506289"/>
    <x v="0"/>
  </r>
  <r>
    <x v="6"/>
    <x v="0"/>
    <n v="13.339036159019157"/>
    <n v="5.1667152188417154"/>
    <n v="0.93529889434992608"/>
    <n v="1.4121912163456859E-4"/>
    <n v="469.54280528055227"/>
    <n v="0.79713940853138721"/>
    <n v="0.93960681600441431"/>
    <n v="3.2506228507531998"/>
    <n v="0.77005133829875971"/>
    <n v="0.52889840114690867"/>
    <n v="0.99942759481619448"/>
    <n v="0.99499640553602609"/>
    <n v="0.5902555862358424"/>
    <x v="1"/>
  </r>
  <r>
    <x v="6"/>
    <x v="0"/>
    <n v="7.5523291308444289"/>
    <n v="0.5977673801324167"/>
    <n v="0.72709379276991704"/>
    <n v="5.2350050066126461E-2"/>
    <n v="104.76366692112097"/>
    <n v="0.77742387334981289"/>
    <n v="1.4888974049506844E-2"/>
    <n v="7.6930212166067937"/>
    <n v="1.6058108613128537"/>
    <n v="4.1175380025983222E-3"/>
    <n v="0.34759809206472203"/>
    <n v="0.91593055228941089"/>
    <n v="0.64433185998400233"/>
    <x v="1"/>
  </r>
  <r>
    <x v="6"/>
    <x v="1"/>
    <n v="5.0000284706735281"/>
    <n v="9.1739572135391914"/>
    <n v="0.38767205416654399"/>
    <n v="0.68757116052318223"/>
    <n v="266.28615303465023"/>
    <n v="4.6835371918770005E-2"/>
    <n v="0.10641801581101265"/>
    <n v="7.4837217710398765"/>
    <n v="1.3361996190228176"/>
    <n v="0.84186203175943874"/>
    <n v="0.28883501784293758"/>
    <n v="0.45421151290815265"/>
    <n v="0.99997359674075836"/>
    <x v="0"/>
  </r>
  <r>
    <x v="6"/>
    <x v="1"/>
    <n v="5.1228387694543569"/>
    <n v="0.75849519676699495"/>
    <n v="3.6987276881114473E-2"/>
    <n v="0.6664289191140319"/>
    <n v="100.00155449359838"/>
    <n v="0.96419872346247082"/>
    <n v="3.8587836520736572E-2"/>
    <n v="5.3627536267885869"/>
    <n v="0.71198916225746711"/>
    <n v="0.99135077882105105"/>
    <n v="0.83918645779493439"/>
    <n v="0.98050465135201481"/>
    <n v="2.458384701182775E-2"/>
    <x v="1"/>
  </r>
  <r>
    <x v="6"/>
    <x v="1"/>
    <n v="19.920606970309741"/>
    <n v="9.6705137586801566"/>
    <n v="0.93010101427692238"/>
    <n v="0.91626875630360449"/>
    <n v="993.6312509782465"/>
    <n v="0.13894593789315626"/>
    <n v="1.0172695459784277E-3"/>
    <n v="2.4706519689949422"/>
    <n v="0.53851846775986856"/>
    <n v="0.87562936448114392"/>
    <n v="0.56777246891933209"/>
    <n v="0.23841824969338696"/>
    <n v="0.98487138675001784"/>
    <x v="2"/>
  </r>
  <r>
    <x v="6"/>
    <x v="1"/>
    <n v="5.0050757908173935"/>
    <n v="9.909650678906063"/>
    <n v="0.93526899951327847"/>
    <n v="0.93359360459493979"/>
    <n v="908.21953129635278"/>
    <n v="8.6323606920238133E-2"/>
    <n v="1.8339367066501019E-2"/>
    <n v="3.0070004359419196"/>
    <n v="4.3176122328032598"/>
    <n v="0.43917385738643738"/>
    <n v="0.12234140010127906"/>
    <n v="0.99942268749553032"/>
    <n v="0.97188851140721988"/>
    <x v="1"/>
  </r>
  <r>
    <x v="6"/>
    <x v="1"/>
    <n v="6.586480076545949"/>
    <n v="8.3298417543306407"/>
    <n v="1.862927547147773E-3"/>
    <n v="0.97871639714251757"/>
    <n v="107.36641939789239"/>
    <n v="0.99751499869459592"/>
    <n v="0.27321816003181709"/>
    <n v="0.62244278105535433"/>
    <n v="4.2899200051422763"/>
    <n v="0.54822051070020938"/>
    <n v="0.97197296732334892"/>
    <n v="7.9324279202099474E-2"/>
    <n v="0.57772174179987723"/>
    <x v="2"/>
  </r>
  <r>
    <x v="6"/>
    <x v="1"/>
    <n v="6.7015818618189194"/>
    <n v="0.71514603634701135"/>
    <n v="0.7926326922443071"/>
    <n v="8.7568231493914295E-2"/>
    <n v="815.61530805196298"/>
    <n v="0.28691560506575209"/>
    <n v="0.8919216783143058"/>
    <n v="1.2656427964446255"/>
    <n v="2.8478015220409971"/>
    <n v="0.78233489158640979"/>
    <n v="1.3465037438882882E-2"/>
    <n v="0.9794454300237917"/>
    <n v="0.86959680825431618"/>
    <x v="1"/>
  </r>
  <r>
    <x v="6"/>
    <x v="2"/>
    <n v="5.0001418244609539"/>
    <n v="0.29696352174273211"/>
    <n v="0.98971895356505757"/>
    <n v="0.35120187597558583"/>
    <n v="104.23534046832242"/>
    <n v="9.2434819774166079E-7"/>
    <n v="8.4384380621957097E-4"/>
    <n v="8.5029426358653364"/>
    <n v="2.2100496198279953"/>
    <n v="0.8259078864148699"/>
    <n v="0.40060954079318117"/>
    <n v="0.99997418190343446"/>
    <n v="0.11074487451371623"/>
    <x v="1"/>
  </r>
  <r>
    <x v="6"/>
    <x v="2"/>
    <n v="7.9262125675900235"/>
    <n v="6.0073357996294062E-2"/>
    <n v="0.22544320445912441"/>
    <n v="0.95081563542284164"/>
    <n v="682.77735037849686"/>
    <n v="3.8415444591783837E-2"/>
    <n v="2.6360965766499204E-2"/>
    <n v="2.8551133380922709"/>
    <n v="0.75510208794066469"/>
    <n v="0.43316772515024793"/>
    <n v="0.13693595433967418"/>
    <n v="0.46537821536742935"/>
    <n v="2.5372571901279437E-2"/>
    <x v="0"/>
  </r>
  <r>
    <x v="6"/>
    <x v="2"/>
    <n v="5.0219039925836597"/>
    <n v="9.9351712337767033"/>
    <n v="3.9835398378292156E-2"/>
    <n v="6.9967437363885651E-2"/>
    <n v="154.08879881069359"/>
    <n v="0.18917113868481852"/>
    <n v="7.6694969109154729E-3"/>
    <n v="9.2260777599588728E-2"/>
    <n v="0.66252071489255493"/>
    <n v="3.2632852111331212E-2"/>
    <n v="0.82657876881615622"/>
    <n v="0.99998771825473221"/>
    <n v="4.1964468542833887E-2"/>
    <x v="1"/>
  </r>
  <r>
    <x v="6"/>
    <x v="2"/>
    <n v="5.6087280868376501"/>
    <n v="1.849147454510143"/>
    <n v="0.81031515765248541"/>
    <n v="0.96845507905612438"/>
    <n v="211.91792239406146"/>
    <n v="1.827118096411056E-2"/>
    <n v="0.62703633289395311"/>
    <n v="9.2592700177412155"/>
    <n v="1.2628305733195873"/>
    <n v="0.75565223570241657"/>
    <n v="0.12309204349417519"/>
    <n v="0.99954433085857364"/>
    <n v="0.65546272581505638"/>
    <x v="1"/>
  </r>
  <r>
    <x v="6"/>
    <x v="2"/>
    <n v="9.9006560530407981"/>
    <n v="6.1906354793944338"/>
    <n v="0.83406966065230548"/>
    <n v="0.39448616324908381"/>
    <n v="985.04221719624684"/>
    <n v="0.57473840154835365"/>
    <n v="0.14006849932369805"/>
    <n v="9.9999900816151772"/>
    <n v="1.1343514010754643"/>
    <n v="0.23283427263739179"/>
    <n v="0.82426076372225632"/>
    <n v="3.7234790539000549E-2"/>
    <n v="0.91179340934714426"/>
    <x v="2"/>
  </r>
  <r>
    <x v="6"/>
    <x v="2"/>
    <n v="7.491816984711158"/>
    <n v="2.6301199157848461E-2"/>
    <n v="0.93355797939845397"/>
    <n v="0.64201233899671484"/>
    <n v="528.6035645996692"/>
    <n v="8.8775742569281432E-2"/>
    <n v="0.1094822354034504"/>
    <n v="7.5826610945440009"/>
    <n v="0.6821945209598903"/>
    <n v="0.85625578821454751"/>
    <n v="0.48458068010102001"/>
    <n v="0.91157631124521532"/>
    <n v="0.74238884043178388"/>
    <x v="1"/>
  </r>
  <r>
    <x v="6"/>
    <x v="3"/>
    <n v="5.0349954674432196"/>
    <n v="3.8028655345018918"/>
    <n v="0.86956919480507211"/>
    <n v="0.39850152350546475"/>
    <n v="890.73089470924651"/>
    <n v="0.99984061346701569"/>
    <n v="0.18994045548074404"/>
    <n v="7.856511752780917"/>
    <n v="1.1907337395149939"/>
    <n v="5.3474589453220388E-2"/>
    <n v="0.40352548949259315"/>
    <n v="0.99999857593173158"/>
    <n v="0.99892611194415881"/>
    <x v="1"/>
  </r>
  <r>
    <x v="6"/>
    <x v="3"/>
    <n v="11.496237827681943"/>
    <n v="5.8389913636469304"/>
    <n v="1.1206804876171119E-2"/>
    <n v="0.42714953643911902"/>
    <n v="774.81551500120997"/>
    <n v="3.0002600203647478E-2"/>
    <n v="0.14330339845120718"/>
    <n v="0.37252842293526378"/>
    <n v="0.62876371844770707"/>
    <n v="9.7083641911019692E-5"/>
    <n v="0.85046961730681114"/>
    <n v="0.99999976141348546"/>
    <n v="0.91503023313700538"/>
    <x v="1"/>
  </r>
  <r>
    <x v="6"/>
    <x v="3"/>
    <n v="5.0057370464339064"/>
    <n v="9.6665063319254898"/>
    <n v="7.2491366251687714E-2"/>
    <n v="1.2463870956004914E-4"/>
    <n v="999.22742666730903"/>
    <n v="0.62757183007337136"/>
    <n v="0.39351416726178817"/>
    <n v="2.9803792085834773"/>
    <n v="3.904295723966182"/>
    <n v="0.84587424408138001"/>
    <n v="0.97556474789676506"/>
    <n v="4.9474309318538454E-2"/>
    <n v="0.92966416428707588"/>
    <x v="2"/>
  </r>
  <r>
    <x v="6"/>
    <x v="3"/>
    <n v="6.1524772403773795"/>
    <n v="4.2633923889074401"/>
    <n v="0.99247243265752239"/>
    <n v="0.42232009042993229"/>
    <n v="337.54806856748621"/>
    <n v="0.82115308426640532"/>
    <n v="2.5947477566743427E-2"/>
    <n v="0.50197979201965026"/>
    <n v="1.2777749526588882"/>
    <n v="0.99975392973694954"/>
    <n v="0.36433758585436432"/>
    <n v="0.99997041130991282"/>
    <n v="0.9911713767039827"/>
    <x v="1"/>
  </r>
  <r>
    <x v="6"/>
    <x v="3"/>
    <n v="5.6848212378726526"/>
    <n v="4.9254484567179952"/>
    <n v="0.85717235888249754"/>
    <n v="0.20973371336347521"/>
    <n v="792.61092022910498"/>
    <n v="4.5068165750334323E-2"/>
    <n v="1.9164332938719544E-4"/>
    <n v="9.5524014000366169"/>
    <n v="3.4276403528606951"/>
    <n v="1.7853654346941035E-2"/>
    <n v="0.98281415703994202"/>
    <n v="5.1287524995598625E-2"/>
    <n v="5.4317630490538517E-5"/>
    <x v="2"/>
  </r>
  <r>
    <x v="6"/>
    <x v="3"/>
    <n v="16.435541419679467"/>
    <n v="4.7980528867212513"/>
    <n v="0.43272445657992142"/>
    <n v="0.8697954064490292"/>
    <n v="396.92553389385785"/>
    <n v="0.45326309090319589"/>
    <n v="0.34729269146408559"/>
    <n v="9.4803468557663813"/>
    <n v="3.2725957939603925"/>
    <n v="0.10745124802821886"/>
    <n v="0.92610363781678784"/>
    <n v="0.97949820994783598"/>
    <n v="0.99342345829368939"/>
    <x v="1"/>
  </r>
  <r>
    <x v="0"/>
    <x v="0"/>
    <n v="14.254922931319321"/>
    <n v="0.55979710335161148"/>
    <n v="0.87183476858784337"/>
    <n v="0.32101405013652656"/>
    <n v="342.02729072527836"/>
    <n v="0.12359484604860697"/>
    <n v="1.1303497365529916E-6"/>
    <n v="9.999885252270154"/>
    <n v="1.7144516099044307"/>
    <n v="7.0830797630891021E-2"/>
    <n v="0.75176562768753463"/>
    <n v="0.9969969186230665"/>
    <n v="0.99947404253158434"/>
    <x v="1"/>
  </r>
  <r>
    <x v="0"/>
    <x v="0"/>
    <n v="5.0094198497622466"/>
    <n v="2.3460932688007254"/>
    <n v="0.97739804055482449"/>
    <n v="2.1407846769352732E-2"/>
    <n v="398.84348519172499"/>
    <n v="0.32259097083133909"/>
    <n v="0.28546842573030895"/>
    <n v="9.9992233132826343"/>
    <n v="4.9336450302596466"/>
    <n v="0.45606740933948819"/>
    <n v="0.97795170248621166"/>
    <n v="0.96727140177299709"/>
    <n v="0.89591404299926458"/>
    <x v="1"/>
  </r>
  <r>
    <x v="0"/>
    <x v="0"/>
    <n v="5.6846961092690815"/>
    <n v="0.43320241075471827"/>
    <n v="0.85657396691388221"/>
    <n v="0.59673223313727286"/>
    <n v="458.30255465344828"/>
    <n v="0.16443698802023213"/>
    <n v="0.99890611556459696"/>
    <n v="7.335291641136509"/>
    <n v="4.092533791482813"/>
    <n v="3.2736289875326125E-4"/>
    <n v="0.99992126470888443"/>
    <n v="0.99094193081333126"/>
    <n v="0.94519450107669234"/>
    <x v="1"/>
  </r>
  <r>
    <x v="0"/>
    <x v="0"/>
    <n v="5.2174966986081355"/>
    <n v="6.2310811847298408"/>
    <n v="0.19772644096601102"/>
    <n v="0.86666432936826521"/>
    <n v="433.03003190173575"/>
    <n v="0.15134633426325919"/>
    <n v="0.15053791506513023"/>
    <n v="8.6313321221917345"/>
    <n v="2.1260178822514115"/>
    <n v="0.89050879151706597"/>
    <n v="0.80950114033390008"/>
    <n v="0.77280696002549065"/>
    <n v="0.99973687875981609"/>
    <x v="1"/>
  </r>
  <r>
    <x v="0"/>
    <x v="0"/>
    <n v="5.1818944402113098"/>
    <n v="3.8455058068982932"/>
    <n v="0.98986024409119078"/>
    <n v="0.40591253251680193"/>
    <n v="282.54809237912616"/>
    <n v="6.9731582217501262E-3"/>
    <n v="3.563619385501805E-3"/>
    <n v="9.6915785464755704"/>
    <n v="1.5570535381221675"/>
    <n v="0.40582669481116174"/>
    <n v="0.53173041912505936"/>
    <n v="0.99976931109168998"/>
    <n v="0.84528317267238384"/>
    <x v="1"/>
  </r>
  <r>
    <x v="0"/>
    <x v="0"/>
    <n v="11.876335966744552"/>
    <n v="6.6836243809011861E-2"/>
    <n v="0.90311403374640664"/>
    <n v="0.98557911356911554"/>
    <n v="967.56964261546443"/>
    <n v="0.87861302533622987"/>
    <n v="0.35328881690813796"/>
    <n v="6.2499111878175109"/>
    <n v="1.3125974340165054"/>
    <n v="0.99972056559854028"/>
    <n v="2.0997836548516179E-2"/>
    <n v="0.999997174226257"/>
    <n v="0.99999832548266621"/>
    <x v="1"/>
  </r>
  <r>
    <x v="0"/>
    <x v="1"/>
    <n v="5.5790503067628325"/>
    <n v="4.4974396704041499"/>
    <n v="0.93718086155742764"/>
    <n v="0.99962534196006769"/>
    <n v="110.94452140874846"/>
    <n v="0.63291430507482838"/>
    <n v="1.0131645559784579E-3"/>
    <n v="5.2882225203552711"/>
    <n v="0.50201848022291007"/>
    <n v="0.71047717878517014"/>
    <n v="0.17730107177349141"/>
    <n v="0.99999980589464976"/>
    <n v="0.81160141940820163"/>
    <x v="1"/>
  </r>
  <r>
    <x v="0"/>
    <x v="1"/>
    <n v="5.4344582008060787"/>
    <n v="8.6328810815221075"/>
    <n v="0.97491711765124456"/>
    <n v="0.14521055117092943"/>
    <n v="148.45198073766795"/>
    <n v="0.76775944372628058"/>
    <n v="2.2825936540678698E-2"/>
    <n v="3.8422918133419093"/>
    <n v="2.3983608440838426"/>
    <n v="0.71894306286699516"/>
    <n v="4.7132396835317669E-2"/>
    <n v="0.98531239916531688"/>
    <n v="0.69373291738567222"/>
    <x v="1"/>
  </r>
  <r>
    <x v="0"/>
    <x v="1"/>
    <n v="5.0873689425472524"/>
    <n v="9.3888272050363071"/>
    <n v="0.83265526843536597"/>
    <n v="0.6527755924632882"/>
    <n v="410.57727730524488"/>
    <n v="4.9622676004278284E-2"/>
    <n v="4.943927030980036E-7"/>
    <n v="9.9370879450827125"/>
    <n v="0.58107579192894421"/>
    <n v="2.3800697442787611E-2"/>
    <n v="0.9508322304720721"/>
    <n v="0.99576570628019778"/>
    <n v="0.98982181349064313"/>
    <x v="1"/>
  </r>
  <r>
    <x v="0"/>
    <x v="1"/>
    <n v="9.0981279824131693"/>
    <n v="2.9018596520523121"/>
    <n v="0.9999962837521118"/>
    <n v="0.63358347224559808"/>
    <n v="852.72445340966749"/>
    <n v="0.43231949703216177"/>
    <n v="0.91950563092338011"/>
    <n v="3.3355876003910585"/>
    <n v="0.60046338775167252"/>
    <n v="0.11381522658423077"/>
    <n v="0.57936463965824214"/>
    <n v="0.13794857760304066"/>
    <n v="0.75481439496172409"/>
    <x v="2"/>
  </r>
  <r>
    <x v="0"/>
    <x v="1"/>
    <n v="5.1330940305863502"/>
    <n v="8.3211904603068039"/>
    <n v="7.3641044376307989E-5"/>
    <n v="4.4989037893738419E-2"/>
    <n v="204.31138830531518"/>
    <n v="0.75285307797625789"/>
    <n v="5.7313589745712656E-2"/>
    <n v="9.9958005861514785"/>
    <n v="4.4890514495194846"/>
    <n v="0.51331638405160152"/>
    <n v="0.27198340194352516"/>
    <n v="0.99914433249404122"/>
    <n v="0.98991024136530814"/>
    <x v="1"/>
  </r>
  <r>
    <x v="0"/>
    <x v="1"/>
    <n v="5.0000040107973449"/>
    <n v="1.7602132440116787"/>
    <n v="2.7447568311440466E-2"/>
    <n v="0.93402007000948983"/>
    <n v="124.74592674111403"/>
    <n v="0.43217566752776854"/>
    <n v="3.8187987385468191E-6"/>
    <n v="5.5579275249529143"/>
    <n v="4.8791265384804898"/>
    <n v="0.16966125535972332"/>
    <n v="0.52066632332134"/>
    <n v="0.99817600439545984"/>
    <n v="0.7248487317276131"/>
    <x v="1"/>
  </r>
  <r>
    <x v="0"/>
    <x v="2"/>
    <n v="11.052506485723743"/>
    <n v="2.9677713808534478"/>
    <n v="0.22786236695568693"/>
    <n v="0.65720936718555234"/>
    <n v="880.97219321317527"/>
    <n v="0.79713791181220872"/>
    <n v="0.3936330577803322"/>
    <n v="9.0159777771812308"/>
    <n v="1.5972444691323391"/>
    <n v="0.86585421143699481"/>
    <n v="0.98225596028339712"/>
    <n v="0.96149473708682764"/>
    <n v="0.71183443022996207"/>
    <x v="1"/>
  </r>
  <r>
    <x v="0"/>
    <x v="2"/>
    <n v="5.0637842116858574"/>
    <n v="1.1948781119953549"/>
    <n v="0.96638036828413176"/>
    <n v="0.32099473296017778"/>
    <n v="144.33012587230172"/>
    <n v="0.22769064482123483"/>
    <n v="0.19574415578410115"/>
    <n v="8.8865489922472456"/>
    <n v="1.1294259166771297"/>
    <n v="0.99983128958949807"/>
    <n v="0.9877359488003763"/>
    <n v="0.72798124540758635"/>
    <n v="0.97076500887413941"/>
    <x v="1"/>
  </r>
  <r>
    <x v="0"/>
    <x v="2"/>
    <n v="6.0756119294603383"/>
    <n v="4.9917473676584443"/>
    <n v="0.97822067192925655"/>
    <n v="0.92043165378242164"/>
    <n v="740.85155224089044"/>
    <n v="0.5261390957530826"/>
    <n v="0.33684947289981937"/>
    <n v="9.9997988203513586"/>
    <n v="1.969464577303043"/>
    <n v="6.8973190299298687E-2"/>
    <n v="0.64962786473914969"/>
    <n v="0.99959853961697209"/>
    <n v="0.99932972147298826"/>
    <x v="1"/>
  </r>
  <r>
    <x v="0"/>
    <x v="2"/>
    <n v="11.623244264082608"/>
    <n v="6.18100217135569"/>
    <n v="0.96336635288100847"/>
    <n v="6.6709375352725581E-3"/>
    <n v="966.18224980851346"/>
    <n v="0.97238479444061099"/>
    <n v="0.92655039072893386"/>
    <n v="9.9954012333623776"/>
    <n v="4.8389964357657131"/>
    <n v="0.93116202690498806"/>
    <n v="9.3257049259487419E-3"/>
    <n v="0.74458455781593014"/>
    <n v="0.86701657686376132"/>
    <x v="1"/>
  </r>
  <r>
    <x v="0"/>
    <x v="2"/>
    <n v="14.115500217409259"/>
    <n v="2.4312088565301826"/>
    <n v="0.7463235096430576"/>
    <n v="0.99897358818317283"/>
    <n v="100.00503636302643"/>
    <n v="9.9114770599754765E-2"/>
    <n v="3.4689055292485178E-3"/>
    <n v="5.2026235457528278"/>
    <n v="3.0155024539701594"/>
    <n v="0.45755668805280897"/>
    <n v="0.75872159251552251"/>
    <n v="8.5050652463603119E-2"/>
    <n v="6.9676348904340879E-2"/>
    <x v="2"/>
  </r>
  <r>
    <x v="0"/>
    <x v="2"/>
    <n v="15.703011959459023"/>
    <n v="2.4089037946947007"/>
    <n v="0.99662913343752035"/>
    <n v="2.8709605578571214E-2"/>
    <n v="737.88411304855731"/>
    <n v="4.8477310850956239E-2"/>
    <n v="0.95250617807536808"/>
    <n v="9.9137536905733761"/>
    <n v="3.1395228412264156"/>
    <n v="6.511165734326109E-2"/>
    <n v="0.22866831370375226"/>
    <n v="0.54153486959339436"/>
    <n v="8.5835967252325691E-3"/>
    <x v="0"/>
  </r>
  <r>
    <x v="0"/>
    <x v="3"/>
    <n v="5.6331840137126097"/>
    <n v="0.38150151060938897"/>
    <n v="0.52088445252711391"/>
    <n v="0.66577073738944736"/>
    <n v="521.97776961016825"/>
    <n v="0.57715168998094601"/>
    <n v="2.444027679245634E-10"/>
    <n v="7.0261327849001498"/>
    <n v="2.6198270379232156"/>
    <n v="4.6360500597797852E-2"/>
    <n v="0.9974720129513307"/>
    <n v="0.99999642745071893"/>
    <n v="0.99967646989990611"/>
    <x v="1"/>
  </r>
  <r>
    <x v="0"/>
    <x v="3"/>
    <n v="5.0070541217220015"/>
    <n v="9.83475587567942"/>
    <n v="0.35250345021609264"/>
    <n v="0.32949836592034781"/>
    <n v="478.36044703066216"/>
    <n v="0.31849135796767719"/>
    <n v="0.16662347123845361"/>
    <n v="9.9999893300865779"/>
    <n v="1.2332163069082867"/>
    <n v="0.64859001685188622"/>
    <n v="0.99998582144895742"/>
    <n v="0.79647128293499969"/>
    <n v="0.7842733823850141"/>
    <x v="1"/>
  </r>
  <r>
    <x v="0"/>
    <x v="3"/>
    <n v="7.0813874000520034"/>
    <n v="8.2640183121777611"/>
    <n v="0.87833779971700199"/>
    <n v="4.3746528480462489E-2"/>
    <n v="969.77853856618026"/>
    <n v="4.0277184105508179E-2"/>
    <n v="3.4799395819040471E-2"/>
    <n v="9.9999991642309389"/>
    <n v="4.9986533058671601"/>
    <n v="6.5978700343237676E-2"/>
    <n v="0.29830714455127866"/>
    <n v="0.9989083124861956"/>
    <n v="5.5630240330688606E-2"/>
    <x v="1"/>
  </r>
  <r>
    <x v="0"/>
    <x v="3"/>
    <n v="19.46447394280937"/>
    <n v="6.8588271866882344"/>
    <n v="0.12492747697620737"/>
    <n v="0.95682751903420693"/>
    <n v="953.13885432339464"/>
    <n v="5.3940074895849287E-4"/>
    <n v="0.86308664215042197"/>
    <n v="9.0987467618931746"/>
    <n v="3.7150687731310805"/>
    <n v="0.94149227415908221"/>
    <n v="0.98710045937160129"/>
    <n v="0.81557082947285897"/>
    <n v="0.78097536413338342"/>
    <x v="1"/>
  </r>
  <r>
    <x v="0"/>
    <x v="3"/>
    <n v="5.2259772990031772"/>
    <n v="1.8780082923657435"/>
    <n v="0.9366524110656419"/>
    <n v="0.50365571033364365"/>
    <n v="118.04535468473"/>
    <n v="0.66814852787599988"/>
    <n v="1.154678632643605E-2"/>
    <n v="8.0380762039806992"/>
    <n v="0.86004452948362697"/>
    <n v="0.98400793166227052"/>
    <n v="0.82683638860487607"/>
    <n v="0.8727282752971649"/>
    <n v="0.99999999995728395"/>
    <x v="1"/>
  </r>
  <r>
    <x v="0"/>
    <x v="3"/>
    <n v="6.1262936456574995"/>
    <n v="1.1222142234388663"/>
    <n v="0.59443034657767591"/>
    <n v="0.55374834021130726"/>
    <n v="171.67301255704774"/>
    <n v="0.81468675879762631"/>
    <n v="2.491122001152626E-2"/>
    <n v="4.0376402162211535"/>
    <n v="1.1349976136588797"/>
    <n v="0.2260468135498778"/>
    <n v="0.99436929611019909"/>
    <n v="0.99999996356293031"/>
    <n v="0.65157384645144234"/>
    <x v="1"/>
  </r>
  <r>
    <x v="1"/>
    <x v="0"/>
    <n v="7.7925079519614489"/>
    <n v="1.4334818215453322"/>
    <n v="0.97283182362930753"/>
    <n v="0.85249905300644246"/>
    <n v="389.98130840157233"/>
    <n v="0.74533769654951088"/>
    <n v="0.62968248869777832"/>
    <n v="3.3580632359831326"/>
    <n v="3.3544246767685078"/>
    <n v="0.27505824111868038"/>
    <n v="0.23154625938624276"/>
    <n v="0.99999994070509801"/>
    <n v="0.99557011485989966"/>
    <x v="1"/>
  </r>
  <r>
    <x v="1"/>
    <x v="0"/>
    <n v="5"/>
    <n v="9.8671185855610428"/>
    <n v="0.73502206766632905"/>
    <n v="0.11051387163512902"/>
    <n v="527.76163737191575"/>
    <n v="0.16602351379830138"/>
    <n v="0.36932669705230159"/>
    <n v="9.9989731362616645"/>
    <n v="0.69473672653676188"/>
    <n v="0.45950108777063076"/>
    <n v="0.8970703014535053"/>
    <n v="0.99715857972745081"/>
    <n v="0.8669281047957742"/>
    <x v="1"/>
  </r>
  <r>
    <x v="1"/>
    <x v="0"/>
    <n v="5.0022501589528252"/>
    <n v="9.0982495683979288"/>
    <n v="0.57158698456716295"/>
    <n v="0.55500081637534682"/>
    <n v="432.85953798158266"/>
    <n v="0.24371877351689755"/>
    <n v="0.27986355464120416"/>
    <n v="1.132001721826827"/>
    <n v="0.58996920539404829"/>
    <n v="0.27868601335431248"/>
    <n v="0.99280502093654177"/>
    <n v="0.98923535121349537"/>
    <n v="0.15533519113947006"/>
    <x v="1"/>
  </r>
  <r>
    <x v="1"/>
    <x v="0"/>
    <n v="5.5389220485398294"/>
    <n v="1.0474429253699349"/>
    <n v="0.99698991427877903"/>
    <n v="0.89978930915225808"/>
    <n v="671.71189064133489"/>
    <n v="0.21839722485483584"/>
    <n v="4.3481119461358179E-2"/>
    <n v="2.7762218473659779"/>
    <n v="1.2525201227359344"/>
    <n v="0.62247047983124704"/>
    <n v="6.121657889303686E-2"/>
    <n v="0.99953948443850515"/>
    <n v="0.97857567093986675"/>
    <x v="1"/>
  </r>
  <r>
    <x v="1"/>
    <x v="0"/>
    <n v="7.100308423463618"/>
    <n v="9.9154734985334905"/>
    <n v="0.63837595843341499"/>
    <n v="0.37042446051167255"/>
    <n v="153.71370225312236"/>
    <n v="0.98188623041219181"/>
    <n v="0.16395545839367387"/>
    <n v="9.9999607397869319"/>
    <n v="3.8834364001802131"/>
    <n v="0.99987135382838921"/>
    <n v="0.25901863661947344"/>
    <n v="0.46818437848127109"/>
    <n v="0.99987904242770309"/>
    <x v="0"/>
  </r>
  <r>
    <x v="1"/>
    <x v="0"/>
    <n v="6.1311496377657857"/>
    <n v="8.0460694398776162"/>
    <n v="0.64971333987978763"/>
    <n v="0.44330358466498682"/>
    <n v="332.50533100852505"/>
    <n v="0.99929280759988393"/>
    <n v="0.11155837242289354"/>
    <n v="1.8135402544377288"/>
    <n v="4.7895897977323987"/>
    <n v="0.84449247420520313"/>
    <n v="3.5494258260820782E-2"/>
    <n v="0.99242830042651031"/>
    <n v="0.97147061629011155"/>
    <x v="1"/>
  </r>
  <r>
    <x v="1"/>
    <x v="1"/>
    <n v="8.0858111206470564"/>
    <n v="0.20814712557064272"/>
    <n v="0.13244568361484232"/>
    <n v="0.60440018365337611"/>
    <n v="770.44367728760619"/>
    <n v="0.57470296786778263"/>
    <n v="4.0832952514092663E-5"/>
    <n v="9.850048867173065"/>
    <n v="1.277138864271198"/>
    <n v="0.14961693124949127"/>
    <n v="0.80283045538296216"/>
    <n v="0.50360683530339656"/>
    <n v="0.99999999800369099"/>
    <x v="0"/>
  </r>
  <r>
    <x v="1"/>
    <x v="1"/>
    <n v="9.3562434687866229"/>
    <n v="6.354189481275121"/>
    <n v="0.96362056090452985"/>
    <n v="0.74858759717316281"/>
    <n v="827.03873293362233"/>
    <n v="0.20226321881475051"/>
    <n v="4.3315506195922796E-4"/>
    <n v="5.8192288607475531"/>
    <n v="2.5994588507597189"/>
    <n v="0.9246311032246014"/>
    <n v="0.73599501673734058"/>
    <n v="0.99726623431148675"/>
    <n v="0.83876695703267024"/>
    <x v="1"/>
  </r>
  <r>
    <x v="1"/>
    <x v="1"/>
    <n v="13.054257047450402"/>
    <n v="9.5970014447520562"/>
    <n v="1.5424251662908636E-2"/>
    <n v="0.87545550260541849"/>
    <n v="104.79702574166603"/>
    <n v="0.77196714390094479"/>
    <n v="0.90846430051560478"/>
    <n v="3.7038472931776005"/>
    <n v="0.9079197111243511"/>
    <n v="0.64965326380675814"/>
    <n v="0.53720428225812999"/>
    <n v="0.97017314221287088"/>
    <n v="0.87970366646658249"/>
    <x v="1"/>
  </r>
  <r>
    <x v="1"/>
    <x v="1"/>
    <n v="6.1252210244894325"/>
    <n v="2.2129945270081182"/>
    <n v="0.34081481647740908"/>
    <n v="3.8479676356645433E-2"/>
    <n v="154.27858588137713"/>
    <n v="0.12022568357345277"/>
    <n v="0.8400856501664522"/>
    <n v="3.9013543193708315"/>
    <n v="4.5257285573963202"/>
    <n v="0.93235717331138601"/>
    <n v="0.99920683248497599"/>
    <n v="0.99157893357025051"/>
    <n v="0.99436917769593813"/>
    <x v="1"/>
  </r>
  <r>
    <x v="1"/>
    <x v="1"/>
    <n v="7.2065816858525711"/>
    <n v="7.4184654561894368"/>
    <n v="0.16761261381719819"/>
    <n v="0.99357439169894946"/>
    <n v="356.919936394253"/>
    <n v="0.92926386246982584"/>
    <n v="0.21453965067572614"/>
    <n v="8.7744826633619155"/>
    <n v="0.51291557652238884"/>
    <n v="8.3396028620674967E-2"/>
    <n v="0.43865124277249024"/>
    <n v="0.87939868562484036"/>
    <n v="0.93997868529828232"/>
    <x v="1"/>
  </r>
  <r>
    <x v="1"/>
    <x v="1"/>
    <n v="5.0057960718475103"/>
    <n v="9.0775885853716733"/>
    <n v="0.99994175612294212"/>
    <n v="0.10149068246677152"/>
    <n v="997.60794330751867"/>
    <n v="0.90719589109055199"/>
    <n v="1.5526914750868294E-2"/>
    <n v="5.6233345514377087"/>
    <n v="2.0275337095420709"/>
    <n v="0.50345796136474419"/>
    <n v="0.50943049590431311"/>
    <n v="0.13359936403331893"/>
    <n v="0.43313971008019297"/>
    <x v="2"/>
  </r>
  <r>
    <x v="1"/>
    <x v="2"/>
    <n v="5.0009629950016414"/>
    <n v="0.56632009827357443"/>
    <n v="0.99990124907870026"/>
    <n v="0.4937972717671717"/>
    <n v="752.18500108032651"/>
    <n v="0.98449235829069892"/>
    <n v="0.39867772116327854"/>
    <n v="6.7464807350144955"/>
    <n v="1.7690578544216717"/>
    <n v="6.082791745431812E-2"/>
    <n v="0.83363657354462473"/>
    <n v="0.23261496205213172"/>
    <n v="0.99985659585848818"/>
    <x v="2"/>
  </r>
  <r>
    <x v="1"/>
    <x v="2"/>
    <n v="5.0054769621320414"/>
    <n v="5.922020405434032"/>
    <n v="0.98095217974291804"/>
    <n v="0.95353299322717422"/>
    <n v="510.77560915082631"/>
    <n v="0.83648286486496848"/>
    <n v="1.0304387463870013E-8"/>
    <n v="2.8105308962141269"/>
    <n v="4.9978942912360615"/>
    <n v="5.2869467044136011E-2"/>
    <n v="0.8790858497271643"/>
    <n v="0.9817869206417511"/>
    <n v="0.82179018893552958"/>
    <x v="1"/>
  </r>
  <r>
    <x v="1"/>
    <x v="2"/>
    <n v="7.3953006713969245"/>
    <n v="1.3631547226310921"/>
    <n v="0.95860727669000778"/>
    <n v="4.3623920397814285E-2"/>
    <n v="446.20399666876887"/>
    <n v="0.95851173220346053"/>
    <n v="1.0315696619214762E-2"/>
    <n v="2.3059029746691033"/>
    <n v="0.77961191356170956"/>
    <n v="1.8067378944078286E-4"/>
    <n v="5.3229636138234122E-2"/>
    <n v="0.99999793961321914"/>
    <n v="0.48510710394984308"/>
    <x v="1"/>
  </r>
  <r>
    <x v="1"/>
    <x v="2"/>
    <n v="5.0000043725259919"/>
    <n v="7.8291843207813203"/>
    <n v="0.9997486040907172"/>
    <n v="8.2204112268339635E-3"/>
    <n v="312.79859885052781"/>
    <n v="0.76324101721283699"/>
    <n v="0.9837189295875588"/>
    <n v="9.9999635784317249"/>
    <n v="4.3999929572258569"/>
    <n v="0.58634529385215661"/>
    <n v="5.1847905934029964E-2"/>
    <n v="0.99985355484910499"/>
    <n v="0.46401331218459418"/>
    <x v="1"/>
  </r>
  <r>
    <x v="1"/>
    <x v="2"/>
    <n v="5.1197769904985337"/>
    <n v="9.9965528027302817"/>
    <n v="0.75933384967477568"/>
    <n v="6.2550386615517284E-3"/>
    <n v="947.34802285513376"/>
    <n v="0.60759310962750768"/>
    <n v="0.57742728440679325"/>
    <n v="9.9983214685845798"/>
    <n v="2.8128908267835877"/>
    <n v="3.1954869314266014E-4"/>
    <n v="0.29599649328570854"/>
    <n v="0.32330229288914636"/>
    <n v="0.99425778845430246"/>
    <x v="0"/>
  </r>
  <r>
    <x v="1"/>
    <x v="2"/>
    <n v="5.0001769295926684"/>
    <n v="1.5059013212246664"/>
    <n v="0.45546785864319039"/>
    <n v="0.34340624790855589"/>
    <n v="128.94081796088167"/>
    <n v="1.1725114391286321E-2"/>
    <n v="5.394562443355632E-3"/>
    <n v="9.07962181850632"/>
    <n v="2.4559207821010238"/>
    <n v="0.47092689474019955"/>
    <n v="0.99956456190165621"/>
    <n v="0.54556152083644105"/>
    <n v="0.79970213787081157"/>
    <x v="0"/>
  </r>
  <r>
    <x v="1"/>
    <x v="3"/>
    <n v="17.401595843567627"/>
    <n v="0.60596903710834105"/>
    <n v="0.20438141809530652"/>
    <n v="0.43065431243401575"/>
    <n v="895.0242435189374"/>
    <n v="0.99999880737182378"/>
    <n v="9.5668924182726735E-6"/>
    <n v="9.8872876396893599"/>
    <n v="0.60509472611322102"/>
    <n v="0.60613408007089187"/>
    <n v="0.11410418112900303"/>
    <n v="0.95601950363583565"/>
    <n v="0.15012610668535328"/>
    <x v="1"/>
  </r>
  <r>
    <x v="1"/>
    <x v="3"/>
    <n v="6.4925439980402677"/>
    <n v="9.5178480714176299"/>
    <n v="0.99999939485900391"/>
    <n v="0.96829300230819026"/>
    <n v="999.59942924546931"/>
    <n v="0.93292704784099789"/>
    <n v="1.1921003079252507E-4"/>
    <n v="8.1683776809805111E-2"/>
    <n v="0.77060994427405261"/>
    <n v="0.40580660169595606"/>
    <n v="0.99378575377119127"/>
    <n v="0.99999997607197977"/>
    <n v="0.14331366784241067"/>
    <x v="1"/>
  </r>
  <r>
    <x v="1"/>
    <x v="3"/>
    <n v="5.1133246006442397"/>
    <n v="9.4167891568172468"/>
    <n v="0.82373978797267855"/>
    <n v="1.0715515851926736E-2"/>
    <n v="183.20434011693891"/>
    <n v="8.9199737269923876E-3"/>
    <n v="0.13937203191405509"/>
    <n v="8.6264454938597908"/>
    <n v="4.2939161560419468"/>
    <n v="0.60003100096280482"/>
    <n v="0.9103979202276723"/>
    <n v="1"/>
    <n v="0.98293288969321135"/>
    <x v="1"/>
  </r>
  <r>
    <x v="1"/>
    <x v="3"/>
    <n v="5.0243504924726627"/>
    <n v="9.922036945073204"/>
    <n v="0.95382715039749533"/>
    <n v="0.38056509361599994"/>
    <n v="177.1137690105908"/>
    <n v="0.13439349061668426"/>
    <n v="0.66975341008814127"/>
    <n v="9.9537872999837163"/>
    <n v="3.1532215819931868"/>
    <n v="0.99931649605186235"/>
    <n v="0.83714775906279748"/>
    <n v="0.50374294109686824"/>
    <n v="0.99932922026291648"/>
    <x v="0"/>
  </r>
  <r>
    <x v="1"/>
    <x v="3"/>
    <n v="13.211284565911686"/>
    <n v="8.8350389815043684"/>
    <n v="0.35665355929934478"/>
    <n v="8.3063336114373235E-2"/>
    <n v="913.34956738001301"/>
    <n v="0.8846938139294972"/>
    <n v="0.67452855858532224"/>
    <n v="7.6685942676607288"/>
    <n v="1.3548226310389428"/>
    <n v="0.85143500984214648"/>
    <n v="0.90677121509277059"/>
    <n v="0.99881343476617446"/>
    <n v="0.26892284320461618"/>
    <x v="1"/>
  </r>
  <r>
    <x v="1"/>
    <x v="3"/>
    <n v="5.6590230181967982"/>
    <n v="5.973898005197392"/>
    <n v="0.91041554688059945"/>
    <n v="0.99871294536328381"/>
    <n v="123.65691982064106"/>
    <n v="0.22072866481358386"/>
    <n v="8.5714580471963238E-3"/>
    <n v="9.9948664152617681"/>
    <n v="2.9854857067850351"/>
    <n v="0.99152507201796525"/>
    <n v="0.79364559188539219"/>
    <n v="0.99999858534564401"/>
    <n v="0.96363024884927317"/>
    <x v="1"/>
  </r>
  <r>
    <x v="2"/>
    <x v="0"/>
    <n v="5.0661292601005306"/>
    <n v="3.1357541118728118"/>
    <n v="0.9982706978392738"/>
    <n v="0.99949206514971445"/>
    <n v="261.53113335489513"/>
    <n v="0.47685577746986191"/>
    <n v="0.27321239269113429"/>
    <n v="9.9320426657577343"/>
    <n v="0.98580980500685256"/>
    <n v="3.9174949357848161E-2"/>
    <n v="0.64716990141968223"/>
    <n v="0.97771730730782203"/>
    <n v="0.99942693842845731"/>
    <x v="1"/>
  </r>
  <r>
    <x v="2"/>
    <x v="0"/>
    <n v="5.5969262324689444"/>
    <n v="7.1440640459501079"/>
    <n v="0.10697771615905208"/>
    <n v="0.42808919133122536"/>
    <n v="512.65519997371575"/>
    <n v="0.96708270504418781"/>
    <n v="2.780776317705241E-2"/>
    <n v="9.9980223067622909"/>
    <n v="4.9713978321963168"/>
    <n v="0.90570048706716566"/>
    <n v="0.50277041822775892"/>
    <n v="0.99999695162937674"/>
    <n v="0.93772204504201728"/>
    <x v="1"/>
  </r>
  <r>
    <x v="2"/>
    <x v="0"/>
    <n v="5.0086403644990805"/>
    <n v="1.6261967494942806"/>
    <n v="0.34658049882698583"/>
    <n v="0.98977831293087393"/>
    <n v="279.22156959064489"/>
    <n v="0.84834045853637419"/>
    <n v="7.5932398683592778E-2"/>
    <n v="9.669645819252441"/>
    <n v="0.51772868625790536"/>
    <n v="0.57222132675023751"/>
    <n v="0.85147631493860954"/>
    <n v="0.99999999363890013"/>
    <n v="4.2746325506045263E-2"/>
    <x v="1"/>
  </r>
  <r>
    <x v="2"/>
    <x v="0"/>
    <n v="10.629792339058113"/>
    <n v="8.0775966580769367"/>
    <n v="9.7512967385698424E-2"/>
    <n v="0.26425344945177981"/>
    <n v="122.24097282076904"/>
    <n v="0.86525952323183208"/>
    <n v="1.5676025016296922E-2"/>
    <n v="6.7880628200386841"/>
    <n v="1.182583035785667"/>
    <n v="9.1868245377391342E-2"/>
    <n v="0.23221753313783491"/>
    <n v="0.99642938731524122"/>
    <n v="0.88924649808164336"/>
    <x v="1"/>
  </r>
  <r>
    <x v="2"/>
    <x v="0"/>
    <n v="5.0767455120964016"/>
    <n v="2.1909899078590098"/>
    <n v="0.91190098456408608"/>
    <n v="0.99901271308490847"/>
    <n v="470.10003352404146"/>
    <n v="0.75948885799961474"/>
    <n v="9.3667080881704307E-3"/>
    <n v="9.9999999999998597"/>
    <n v="4.5843966476092435"/>
    <n v="0.16577503859411194"/>
    <n v="0.99527695520924753"/>
    <n v="0.92147110534759702"/>
    <n v="4.6048598676051468E-2"/>
    <x v="1"/>
  </r>
  <r>
    <x v="2"/>
    <x v="0"/>
    <n v="5.8485858766218115"/>
    <n v="2.3552985795635046"/>
    <n v="0.88950508682453722"/>
    <n v="1.1169485931019251E-2"/>
    <n v="955.60648196821273"/>
    <n v="0.47877459631393399"/>
    <n v="0.30699572337685738"/>
    <n v="9.9090078622483535"/>
    <n v="1.6529128259469299"/>
    <n v="0.97563753626620431"/>
    <n v="0.99913122773953922"/>
    <n v="0.71949346528412328"/>
    <n v="0.47073651293449692"/>
    <x v="1"/>
  </r>
  <r>
    <x v="2"/>
    <x v="1"/>
    <n v="14.041707510358682"/>
    <n v="8.5354665215869847"/>
    <n v="0.99907857458317939"/>
    <n v="0.40882722704994062"/>
    <n v="130.95965233306799"/>
    <n v="0.13997965791238012"/>
    <n v="5.0273830552153217E-2"/>
    <n v="9.4084342272180734"/>
    <n v="0.61570583456009431"/>
    <n v="1.4239903882569021E-3"/>
    <n v="0.90115745134876102"/>
    <n v="0.99542863233697365"/>
    <n v="0.91214630672065744"/>
    <x v="1"/>
  </r>
  <r>
    <x v="2"/>
    <x v="1"/>
    <n v="5.2955948866241798"/>
    <n v="0.59075382997109294"/>
    <n v="0.39695797438655905"/>
    <n v="0.78073886843690998"/>
    <n v="781.23773275033182"/>
    <n v="0.13113437065035702"/>
    <n v="7.8897950332610105E-5"/>
    <n v="4.5509088528047483"/>
    <n v="0.96421814040118781"/>
    <n v="0.92824627044598085"/>
    <n v="0.51744942052204135"/>
    <n v="8.0287240828364383E-3"/>
    <n v="0.99973070619266236"/>
    <x v="2"/>
  </r>
  <r>
    <x v="2"/>
    <x v="1"/>
    <n v="16.375524743681886"/>
    <n v="7.7011770365808383"/>
    <n v="0.52118978719335374"/>
    <n v="0.93726014162286608"/>
    <n v="876.55229505494106"/>
    <n v="0.93911559656540811"/>
    <n v="2.5083783299300988E-3"/>
    <n v="7.5220567456217182"/>
    <n v="2.7212309505229588"/>
    <n v="0.45625636526258145"/>
    <n v="3.0205564863628315E-2"/>
    <n v="0.99999999890071256"/>
    <n v="0.18577410332403954"/>
    <x v="1"/>
  </r>
  <r>
    <x v="2"/>
    <x v="1"/>
    <n v="5.0001151146376284"/>
    <n v="1.8774732917796564"/>
    <n v="0.15618698805894837"/>
    <n v="0.4089722427056971"/>
    <n v="846.26600643747474"/>
    <n v="0.92685736639507321"/>
    <n v="0.36893030603460009"/>
    <n v="9.977087773055743"/>
    <n v="1.0714650072540191"/>
    <n v="0.40905161026441017"/>
    <n v="0.84557809287332253"/>
    <n v="0.15238098756461654"/>
    <n v="0.96201418141662631"/>
    <x v="2"/>
  </r>
  <r>
    <x v="2"/>
    <x v="1"/>
    <n v="7.2808066881754971"/>
    <n v="7.2912870614940566"/>
    <n v="0.86566625341603776"/>
    <n v="0.82391102594068155"/>
    <n v="101.17444594875442"/>
    <n v="7.8647104837830273E-4"/>
    <n v="0.65114645304536034"/>
    <n v="9.6559159130426213"/>
    <n v="0.7686195640029343"/>
    <n v="0.9253447545984923"/>
    <n v="0.99069995366508057"/>
    <n v="0.99957046531318738"/>
    <n v="0.527572782796632"/>
    <x v="1"/>
  </r>
  <r>
    <x v="2"/>
    <x v="1"/>
    <n v="5.7990949216121486"/>
    <n v="0.63481346060613719"/>
    <n v="0.98055988728541843"/>
    <n v="0.89940815374116223"/>
    <n v="439.05719553267284"/>
    <n v="0.689868252187821"/>
    <n v="3.7000396070108249E-3"/>
    <n v="9.9998383694605621"/>
    <n v="4.9990751139951906"/>
    <n v="0.92179442965888581"/>
    <n v="0.1196882306421766"/>
    <n v="0.9999922163218341"/>
    <n v="0.99989886395339078"/>
    <x v="1"/>
  </r>
  <r>
    <x v="2"/>
    <x v="2"/>
    <n v="14.817144429623749"/>
    <n v="5.9619945215020209"/>
    <n v="0.65645328956820725"/>
    <n v="0.85256119147376175"/>
    <n v="907.60271236297092"/>
    <n v="0.88851023554406405"/>
    <n v="2.3892871700802532E-3"/>
    <n v="9.9752470975359664"/>
    <n v="2.7364865278981321"/>
    <n v="0.93160470538475926"/>
    <n v="0.99827479475340064"/>
    <n v="0.99999996858016249"/>
    <n v="0.16685660033867428"/>
    <x v="1"/>
  </r>
  <r>
    <x v="2"/>
    <x v="2"/>
    <n v="5.0152749775406384"/>
    <n v="3.8688156351583487"/>
    <n v="0.99275583824552704"/>
    <n v="0.86256965204648262"/>
    <n v="616.24295859311837"/>
    <n v="0.98239117578410551"/>
    <n v="0.55920550444774397"/>
    <n v="0.36498284457291186"/>
    <n v="1.7018751888111736"/>
    <n v="0.37114829161507396"/>
    <n v="0.70904925661473961"/>
    <n v="0.89777861094887279"/>
    <n v="0.37504321411853175"/>
    <x v="1"/>
  </r>
  <r>
    <x v="2"/>
    <x v="2"/>
    <n v="8.9113973284162142"/>
    <n v="7.9237751045383558"/>
    <n v="0.82265474610718536"/>
    <n v="0.99905715953643637"/>
    <n v="152.47771272269927"/>
    <n v="0.91735555019039172"/>
    <n v="4.7441789864205976E-2"/>
    <n v="9.9999820296752091"/>
    <n v="4.2259972789694613"/>
    <n v="0.3502893650877178"/>
    <n v="0.51999829916011298"/>
    <n v="0.97705912132999206"/>
    <n v="0.98942386317363995"/>
    <x v="1"/>
  </r>
  <r>
    <x v="2"/>
    <x v="2"/>
    <n v="5.0000184510561967"/>
    <n v="8.7748832546583913"/>
    <n v="0.2578767554448414"/>
    <n v="0.92532925094197738"/>
    <n v="979.49058133906328"/>
    <n v="0.7778807707874541"/>
    <n v="0.68202712832990142"/>
    <n v="4.4320845433435982"/>
    <n v="3.5754978845090415"/>
    <n v="0.90068038936251216"/>
    <n v="6.8629541969303612E-2"/>
    <n v="0.9999090582052419"/>
    <n v="0.99962824814887874"/>
    <x v="1"/>
  </r>
  <r>
    <x v="2"/>
    <x v="2"/>
    <n v="5.6022396720755498"/>
    <n v="7.0299138011888758"/>
    <n v="0.99856246062263831"/>
    <n v="0.30844893520521999"/>
    <n v="303.46669933208796"/>
    <n v="8.5042566129063135E-2"/>
    <n v="0.80523172062714743"/>
    <n v="7.5938555727604262"/>
    <n v="3.7582936077505886"/>
    <n v="0.85138541951133917"/>
    <n v="0.22414440150333631"/>
    <n v="0.88985957331199583"/>
    <n v="0.9997591748025686"/>
    <x v="1"/>
  </r>
  <r>
    <x v="2"/>
    <x v="2"/>
    <n v="5.0000066059567381"/>
    <n v="0.31917880397506149"/>
    <n v="0.58080781728214237"/>
    <n v="2.3990340297981465E-2"/>
    <n v="213.50260993182303"/>
    <n v="0.3705116452430573"/>
    <n v="2.3253303386766192E-4"/>
    <n v="9.8940671815501098"/>
    <n v="0.50293232079231232"/>
    <n v="0.72984804935044567"/>
    <n v="0.99993985477258296"/>
    <n v="0.33893516047483063"/>
    <n v="0.98374255218154505"/>
    <x v="0"/>
  </r>
  <r>
    <x v="2"/>
    <x v="3"/>
    <n v="10.174519413767282"/>
    <n v="8.792320457435391"/>
    <n v="0.99314408785369923"/>
    <n v="0.97565393511233711"/>
    <n v="146.40284207767084"/>
    <n v="0.35508297457496152"/>
    <n v="0.32268205161923097"/>
    <n v="9.9869158349945071"/>
    <n v="4.8324372752056028"/>
    <n v="0.11037370950007809"/>
    <n v="0.96628832045157309"/>
    <n v="0.6889495620426036"/>
    <n v="0.62081286711667061"/>
    <x v="0"/>
  </r>
  <r>
    <x v="2"/>
    <x v="3"/>
    <n v="6.74002953479512"/>
    <n v="9.9042242568133556"/>
    <n v="0.91255553800618094"/>
    <n v="0.58887517706091241"/>
    <n v="959.31794618409492"/>
    <n v="2.0701672242210825E-2"/>
    <n v="0.82604266317582886"/>
    <n v="4.8859386709543902"/>
    <n v="0.50086275726994567"/>
    <n v="0.92596326475032664"/>
    <n v="0.99815160374735168"/>
    <n v="0.99246420498545773"/>
    <n v="0.10152455262091853"/>
    <x v="1"/>
  </r>
  <r>
    <x v="2"/>
    <x v="3"/>
    <n v="15.132174628422222"/>
    <n v="9.9444958513015198"/>
    <n v="0.9999292945994348"/>
    <n v="5.5365544599958905E-2"/>
    <n v="987.80918385958773"/>
    <n v="0.90857117048203517"/>
    <n v="0.16249923409935521"/>
    <n v="9.8376802719003944"/>
    <n v="4.5547034066608774"/>
    <n v="0.84208892172112937"/>
    <n v="0.99012309288781764"/>
    <n v="0.89270083678840906"/>
    <n v="4.9528933791047253E-2"/>
    <x v="1"/>
  </r>
  <r>
    <x v="2"/>
    <x v="3"/>
    <n v="5.7936818196079409"/>
    <n v="4.7054967272546531"/>
    <n v="0.96777051466591191"/>
    <n v="0.84147533435210542"/>
    <n v="823.11978180999154"/>
    <n v="0.8495599029439368"/>
    <n v="0.9342183892267979"/>
    <n v="0.42511395464194512"/>
    <n v="2.2009171777931975"/>
    <n v="0.13162720563782948"/>
    <n v="0.95784928089017818"/>
    <n v="0.2305271983801335"/>
    <n v="0.99912660254062646"/>
    <x v="2"/>
  </r>
  <r>
    <x v="2"/>
    <x v="3"/>
    <n v="7.5714393641407804"/>
    <n v="7.787559568575271E-2"/>
    <n v="8.5587017529015694E-2"/>
    <n v="0.68483271995959738"/>
    <n v="174.45060205101936"/>
    <n v="2.1173169312486945E-2"/>
    <n v="0.10288210209586889"/>
    <n v="9.8492000287900812"/>
    <n v="0.50214325825819661"/>
    <n v="0.25629829559364825"/>
    <n v="0.96022968483782756"/>
    <n v="0.99965856690439725"/>
    <n v="0.15498863889158349"/>
    <x v="1"/>
  </r>
  <r>
    <x v="2"/>
    <x v="3"/>
    <n v="5.0768097924227602"/>
    <n v="8.4724696378129867"/>
    <n v="0.99789569910702358"/>
    <n v="8.9412953976158144E-2"/>
    <n v="109.54871752516961"/>
    <n v="0.60952135066733615"/>
    <n v="0.243108166868785"/>
    <n v="0.30671897548700638"/>
    <n v="0.50387390113479325"/>
    <n v="4.5041625058442745E-2"/>
    <n v="0.1736478875772472"/>
    <n v="0.96960577165701278"/>
    <n v="0.99654453207646998"/>
    <x v="1"/>
  </r>
  <r>
    <x v="3"/>
    <x v="0"/>
    <n v="5.9472103048633453"/>
    <n v="1.1980091947109606"/>
    <n v="0.82906541984417303"/>
    <n v="0.12960752218884145"/>
    <n v="103.08792022224969"/>
    <n v="0.85277237010995821"/>
    <n v="0.86220508679420849"/>
    <n v="9.053022477134725"/>
    <n v="2.2639691027767896"/>
    <n v="0.61456562765359046"/>
    <n v="0.69241829015174916"/>
    <n v="0.99997645867052232"/>
    <n v="0.46130214721543372"/>
    <x v="1"/>
  </r>
  <r>
    <x v="3"/>
    <x v="0"/>
    <n v="5.0021697893201447"/>
    <n v="6.1445321239353445"/>
    <n v="0.92129089750614668"/>
    <n v="0.69165950204434268"/>
    <n v="142.64735519776468"/>
    <n v="0.13797236134067897"/>
    <n v="4.6021693841076825E-4"/>
    <n v="0.15184302918135523"/>
    <n v="3.0528667129574889"/>
    <n v="0.49619641893731803"/>
    <n v="0.76490474417645782"/>
    <n v="0.94643793702126333"/>
    <n v="0.70709185910241967"/>
    <x v="1"/>
  </r>
  <r>
    <x v="3"/>
    <x v="0"/>
    <n v="13.592172272522113"/>
    <n v="3.8874239877306249"/>
    <n v="1.7401089424907E-2"/>
    <n v="0.67276154241189168"/>
    <n v="112.43416623425603"/>
    <n v="0.84998494391051393"/>
    <n v="0.21410252864017706"/>
    <n v="4.6671075283831396"/>
    <n v="1.329759984272032"/>
    <n v="1.1717387100549407E-2"/>
    <n v="9.1373990500573567E-3"/>
    <n v="0.72385850162854171"/>
    <n v="0.97540162783363271"/>
    <x v="1"/>
  </r>
  <r>
    <x v="3"/>
    <x v="0"/>
    <n v="14.994283071452825"/>
    <n v="8.4892404124446212"/>
    <n v="0.71780436281060933"/>
    <n v="0.69244782055325271"/>
    <n v="572.800843947457"/>
    <n v="0.49706333729784707"/>
    <n v="0.57253282464320532"/>
    <n v="9.8760926264835476"/>
    <n v="1.0712377613647313"/>
    <n v="0.99163529571675446"/>
    <n v="0.99849032985374353"/>
    <n v="0.94047640810261945"/>
    <n v="0.47659945981484841"/>
    <x v="1"/>
  </r>
  <r>
    <x v="3"/>
    <x v="0"/>
    <n v="5.0234393885386215"/>
    <n v="5.1936912993432421E-2"/>
    <n v="0.94941909303926986"/>
    <n v="9.0944182829964748E-2"/>
    <n v="992.04674091810568"/>
    <n v="0.89733771543057472"/>
    <n v="5.4329424313495342E-2"/>
    <n v="9.9974338022285565"/>
    <n v="0.51191772817343006"/>
    <n v="0.92745957716777239"/>
    <n v="0.36561433876695898"/>
    <n v="0.97262739639251583"/>
    <n v="0.70226156893726799"/>
    <x v="1"/>
  </r>
  <r>
    <x v="3"/>
    <x v="0"/>
    <n v="9.2548552463367741"/>
    <n v="5.4798826623352115E-2"/>
    <n v="0.999998982856661"/>
    <n v="4.4806702049363456E-3"/>
    <n v="877.50739177837147"/>
    <n v="0.96945163838179538"/>
    <n v="0.45509062885223334"/>
    <n v="9.1377177117864523"/>
    <n v="1.9567254494409552"/>
    <n v="0.49562810124502971"/>
    <n v="1.5432855349011126E-2"/>
    <n v="0.99999999999858891"/>
    <n v="0.70912961431625243"/>
    <x v="1"/>
  </r>
  <r>
    <x v="3"/>
    <x v="1"/>
    <n v="5.6624265273048184"/>
    <n v="1.7187584176546344"/>
    <n v="6.0901404607693083E-2"/>
    <n v="0.98639417312987632"/>
    <n v="193.46824967719917"/>
    <n v="2.9095676884702045E-3"/>
    <n v="0.10852263674743473"/>
    <n v="2.153005103985671"/>
    <n v="3.2232396293179333"/>
    <n v="1.7024409571903681E-3"/>
    <n v="0.28135534835192133"/>
    <n v="0.99869642672142545"/>
    <n v="0.97970353535715005"/>
    <x v="1"/>
  </r>
  <r>
    <x v="3"/>
    <x v="1"/>
    <n v="13.033127739630979"/>
    <n v="1.1290697864807371"/>
    <n v="9.9057013672138094E-2"/>
    <n v="0.45491368738558396"/>
    <n v="106.80466246546294"/>
    <n v="0.70422844409561469"/>
    <n v="4.12170046681321E-2"/>
    <n v="2.7304569322405974"/>
    <n v="0.88633162496298645"/>
    <n v="0.58315179101309544"/>
    <n v="0.75802488520786071"/>
    <n v="0.9953970174450858"/>
    <n v="0.47810366819594208"/>
    <x v="1"/>
  </r>
  <r>
    <x v="3"/>
    <x v="1"/>
    <n v="5.0000001106870053"/>
    <n v="1.5316965663964758E-2"/>
    <n v="0.95205739547632406"/>
    <n v="7.6348310175814726E-2"/>
    <n v="101.45505293252953"/>
    <n v="2.0738729482304629E-3"/>
    <n v="0.66189553766871534"/>
    <n v="9.9979457803506833"/>
    <n v="2.1020982139634672"/>
    <n v="0.53409814417181867"/>
    <n v="0.78416592368704496"/>
    <n v="0.99999254168193707"/>
    <n v="0.13571620945161864"/>
    <x v="1"/>
  </r>
  <r>
    <x v="3"/>
    <x v="1"/>
    <n v="15.415078247192898"/>
    <n v="9.1919073428566289"/>
    <n v="0.89973747450660368"/>
    <n v="3.3332934894438913E-2"/>
    <n v="601.04370859920459"/>
    <n v="0.20829577035030222"/>
    <n v="0.60690755125178519"/>
    <n v="9.6896082059491349"/>
    <n v="4.080901872310192"/>
    <n v="0.38965055869593179"/>
    <n v="0.51065895045408338"/>
    <n v="0.99699050427504166"/>
    <n v="0.99982301868205092"/>
    <x v="1"/>
  </r>
  <r>
    <x v="3"/>
    <x v="1"/>
    <n v="15.17848217541825"/>
    <n v="7.4493174589826285"/>
    <n v="0.92618260856994494"/>
    <n v="5.9146755235733109E-2"/>
    <n v="976.04801055237988"/>
    <n v="0.9492741045385461"/>
    <n v="0.12522074462656535"/>
    <n v="0.43763492784296198"/>
    <n v="0.71709451444294048"/>
    <n v="0.35127270045195863"/>
    <n v="3.052001503696327E-2"/>
    <n v="0.8392483633638943"/>
    <n v="0.90211392385950029"/>
    <x v="1"/>
  </r>
  <r>
    <x v="3"/>
    <x v="1"/>
    <n v="5.0498396933694174"/>
    <n v="0.15077682262683131"/>
    <n v="0.28229441931318683"/>
    <n v="3.2082106310371322E-3"/>
    <n v="522.02972971035149"/>
    <n v="6.637867691545141E-3"/>
    <n v="0.12439412969389903"/>
    <n v="6.7013505955781145"/>
    <n v="3.5934284957129177"/>
    <n v="0.10625839223865462"/>
    <n v="0.8473118287717557"/>
    <n v="0.96878197427989154"/>
    <n v="0.76744341025831364"/>
    <x v="1"/>
  </r>
  <r>
    <x v="3"/>
    <x v="2"/>
    <n v="6.8007430128895985"/>
    <n v="6.5012268939662254"/>
    <n v="0.78143892349171762"/>
    <n v="0.98726578327087833"/>
    <n v="100.20274934278019"/>
    <n v="0.87005098110901402"/>
    <n v="0.11819098357805301"/>
    <n v="1.3290397053528483E-2"/>
    <n v="1.8073898118325675"/>
    <n v="0.77212922636910553"/>
    <n v="0.18862515353100409"/>
    <n v="0.99781893124986576"/>
    <n v="0.18424301667798082"/>
    <x v="1"/>
  </r>
  <r>
    <x v="3"/>
    <x v="2"/>
    <n v="7.0712746481660744"/>
    <n v="2.5093930804875479"/>
    <n v="4.6133125707084645E-3"/>
    <n v="1.99294875507036E-2"/>
    <n v="942.73186796300195"/>
    <n v="0.99021539089781019"/>
    <n v="2.710770120139885E-2"/>
    <n v="9.9307442721168595"/>
    <n v="4.307484810921876"/>
    <n v="0.90973415818430181"/>
    <n v="0.93702182422864744"/>
    <n v="9.8626220095370254E-2"/>
    <n v="0.84764005482985549"/>
    <x v="2"/>
  </r>
  <r>
    <x v="3"/>
    <x v="2"/>
    <n v="5.7132051564815596"/>
    <n v="1.6848169244741023"/>
    <n v="0.97615266008767554"/>
    <n v="0.47505752030766363"/>
    <n v="153.86911318996903"/>
    <n v="0.87603896868217312"/>
    <n v="2.2625756004907707E-2"/>
    <n v="9.4530158150786328"/>
    <n v="4.1295480629802466"/>
    <n v="0.38793546945188595"/>
    <n v="0.11385927657179792"/>
    <n v="0.99519564670041449"/>
    <n v="0.99850390777105602"/>
    <x v="1"/>
  </r>
  <r>
    <x v="3"/>
    <x v="2"/>
    <n v="7.5451219882353131"/>
    <n v="9.6006118791360411"/>
    <n v="0.99869676926222073"/>
    <n v="0.79729792398486976"/>
    <n v="571.7903200141028"/>
    <n v="0.58817399125311798"/>
    <n v="0.97081469793555941"/>
    <n v="9.2300597269141225"/>
    <n v="1.7417634974788083"/>
    <n v="0.19722734365960251"/>
    <n v="0.35206568923012266"/>
    <n v="0.65428998782057302"/>
    <n v="2.3899894877885339E-2"/>
    <x v="0"/>
  </r>
  <r>
    <x v="3"/>
    <x v="2"/>
    <n v="19.999397084530443"/>
    <n v="9.9998222215569168"/>
    <n v="0.99584096331482053"/>
    <n v="0.9943265418577133"/>
    <n v="964.05469434912436"/>
    <n v="4.7977405406214015E-2"/>
    <n v="0.13630915941678701"/>
    <n v="0.55578178240321485"/>
    <n v="3.3249779009360121"/>
    <n v="0.19224894917874555"/>
    <n v="0.7278524845765626"/>
    <n v="0.99884402011070672"/>
    <n v="0.80073192218301337"/>
    <x v="1"/>
  </r>
  <r>
    <x v="3"/>
    <x v="2"/>
    <n v="5.008682818898837"/>
    <n v="0.6748916603896653"/>
    <n v="0.74974467316427529"/>
    <n v="0.49506932764352918"/>
    <n v="169.46901053204883"/>
    <n v="0.99646497765591835"/>
    <n v="0.39110973475169059"/>
    <n v="9.9999325775553149"/>
    <n v="3.7864459792311735"/>
    <n v="0.82028993342570944"/>
    <n v="0.39616130264670757"/>
    <n v="0.99999987845876703"/>
    <n v="0.9976277990900948"/>
    <x v="1"/>
  </r>
  <r>
    <x v="3"/>
    <x v="3"/>
    <n v="17.847464526987736"/>
    <n v="9.8040311449783886"/>
    <n v="6.3829190329112051E-2"/>
    <n v="0.8526346272565134"/>
    <n v="169.18238157313343"/>
    <n v="0.36952574051557902"/>
    <n v="1.4613392270978963E-2"/>
    <n v="5.2840193289155799"/>
    <n v="2.306103909906561"/>
    <n v="8.2749565542244705E-2"/>
    <n v="0.11328977305432122"/>
    <n v="0.54237060017620808"/>
    <n v="0.9847748544917847"/>
    <x v="0"/>
  </r>
  <r>
    <x v="3"/>
    <x v="3"/>
    <n v="5.0001397817420719"/>
    <n v="9.5698993190197026"/>
    <n v="0.30398391538695319"/>
    <n v="4.0234002820292054E-3"/>
    <n v="968.71667923044629"/>
    <n v="0.35512034209955418"/>
    <n v="3.1480222362423538E-2"/>
    <n v="9.4882534822952653"/>
    <n v="2.0571502240846744"/>
    <n v="6.6055190679721085E-2"/>
    <n v="0.977562729821291"/>
    <n v="0.90024893004958106"/>
    <n v="0.99889790738825956"/>
    <x v="1"/>
  </r>
  <r>
    <x v="3"/>
    <x v="3"/>
    <n v="14.703740252169771"/>
    <n v="6.1949230096695285"/>
    <n v="0.99773481716506585"/>
    <n v="0.47139482605641003"/>
    <n v="901.65734922546619"/>
    <n v="0.36565956689196005"/>
    <n v="0.32042764789028688"/>
    <n v="7.3880168747740402"/>
    <n v="0.50316884712629384"/>
    <n v="0.94382901721703705"/>
    <n v="0.76466686843969411"/>
    <n v="0.96055507151673392"/>
    <n v="0.67741946847422485"/>
    <x v="1"/>
  </r>
  <r>
    <x v="3"/>
    <x v="3"/>
    <n v="5.0001637203097102"/>
    <n v="0.51661985192984583"/>
    <n v="4.2725378900108538E-2"/>
    <n v="4.8822114515018724E-3"/>
    <n v="166.25482765843938"/>
    <n v="0.96988968472257187"/>
    <n v="0.43381262500788426"/>
    <n v="6.7235522386448485"/>
    <n v="4.9983637044679039"/>
    <n v="0.49338026694859838"/>
    <n v="0.96649359984286642"/>
    <n v="0.78723040666765709"/>
    <n v="0.55069327795893042"/>
    <x v="1"/>
  </r>
  <r>
    <x v="3"/>
    <x v="3"/>
    <n v="10.668774646122472"/>
    <n v="5.006613232623649"/>
    <n v="0.62132315169140884"/>
    <n v="0.97234146134224408"/>
    <n v="942.22712741540613"/>
    <n v="0.63358122144517104"/>
    <n v="0.1989670899255917"/>
    <n v="9.8344021864031408"/>
    <n v="0.66157557330372452"/>
    <n v="0.74113081075528997"/>
    <n v="0.81195078099427265"/>
    <n v="0.99944245932487041"/>
    <n v="0.53351785518246797"/>
    <x v="1"/>
  </r>
  <r>
    <x v="3"/>
    <x v="3"/>
    <n v="9.9900000360150347"/>
    <n v="2.52927079695045"/>
    <n v="0.91670126078932457"/>
    <n v="0.8746196374089471"/>
    <n v="521.11591610891264"/>
    <n v="0.34179813332107367"/>
    <n v="0.55651204923094155"/>
    <n v="9.6143619440266743"/>
    <n v="3.0128067914921228"/>
    <n v="0.89646581812624138"/>
    <n v="0.99325761977402416"/>
    <n v="0.90383342064287475"/>
    <n v="0.99851958326661339"/>
    <x v="1"/>
  </r>
  <r>
    <x v="4"/>
    <x v="0"/>
    <n v="16.843129071771841"/>
    <n v="0.20111401298964215"/>
    <n v="0.24535411488104469"/>
    <n v="0.95801849343426271"/>
    <n v="556.47777339511208"/>
    <n v="0.13035209661206484"/>
    <n v="2.5515860482742288E-2"/>
    <n v="9.5476469379032309"/>
    <n v="4.9362169817520947"/>
    <n v="0.30837733774464593"/>
    <n v="0.81026051322071346"/>
    <n v="8.0143463417505501E-2"/>
    <n v="0.53467754120347366"/>
    <x v="2"/>
  </r>
  <r>
    <x v="4"/>
    <x v="0"/>
    <n v="5.0532708504854789"/>
    <n v="1.553096840512318"/>
    <n v="0.94131172788653061"/>
    <n v="0.36565853168178358"/>
    <n v="278.90492589214386"/>
    <n v="0.68585349639020732"/>
    <n v="0.52166724282265708"/>
    <n v="9.9961821919797789"/>
    <n v="1.3587963940274645"/>
    <n v="0.26604679625429761"/>
    <n v="0.68035502272912496"/>
    <n v="0.7262915863018935"/>
    <n v="0.99880043601259183"/>
    <x v="1"/>
  </r>
  <r>
    <x v="4"/>
    <x v="0"/>
    <n v="5.4216958516284866"/>
    <n v="9.3782774238142323"/>
    <n v="0.73585614008149269"/>
    <n v="0.76528491110494634"/>
    <n v="166.87998601555435"/>
    <n v="0.47162684153603956"/>
    <n v="1.7170286121207759E-2"/>
    <n v="9.9968239715760276"/>
    <n v="3.185530651972825"/>
    <n v="0.2353167659910271"/>
    <n v="0.79754541026438741"/>
    <n v="0.81753437618894054"/>
    <n v="0.92695909031669799"/>
    <x v="1"/>
  </r>
  <r>
    <x v="4"/>
    <x v="0"/>
    <n v="7.6920618853807223"/>
    <n v="1.8858764114991526"/>
    <n v="2.6159904590970961E-2"/>
    <n v="0.36859558574250706"/>
    <n v="691.22875216537875"/>
    <n v="0.81811055366166752"/>
    <n v="0.64756302774223196"/>
    <n v="9.9999990744680662"/>
    <n v="2.1206440057437361"/>
    <n v="0.9986213241943166"/>
    <n v="0.95030772145395725"/>
    <n v="0.47179721438777189"/>
    <n v="0.80786242343482706"/>
    <x v="0"/>
  </r>
  <r>
    <x v="4"/>
    <x v="0"/>
    <n v="5.042024275418548"/>
    <n v="9.8952302145707041"/>
    <n v="0.42944018212892848"/>
    <n v="0.14184578716614346"/>
    <n v="431.4095228957317"/>
    <n v="0.83171712894818417"/>
    <n v="5.177196889563666E-3"/>
    <n v="1.0387403983951207"/>
    <n v="4.9470265219742684"/>
    <n v="0.2467516849275547"/>
    <n v="0.97189567889382456"/>
    <n v="0.96560889809263939"/>
    <n v="0.99788191884104516"/>
    <x v="1"/>
  </r>
  <r>
    <x v="4"/>
    <x v="0"/>
    <n v="5.7998870775060256"/>
    <n v="0.12405459157807358"/>
    <n v="0.53058775218929732"/>
    <n v="0.9966998139938853"/>
    <n v="107.48760361529294"/>
    <n v="0.89541955678533081"/>
    <n v="0.75224923991079595"/>
    <n v="8.7696025371603561"/>
    <n v="2.3633580550483515"/>
    <n v="9.5810623149046401E-3"/>
    <n v="0.71031498493768275"/>
    <n v="0.88812047650331916"/>
    <n v="0.44006447064731863"/>
    <x v="1"/>
  </r>
  <r>
    <x v="4"/>
    <x v="1"/>
    <n v="6.7047352292043136"/>
    <n v="8.2384202863974512"/>
    <n v="0.64236861635357223"/>
    <n v="0.8531063488277717"/>
    <n v="861.98794981787876"/>
    <n v="0.62417019170047439"/>
    <n v="7.7144291960636796E-2"/>
    <n v="9.391971669572488"/>
    <n v="0.52069945631367864"/>
    <n v="0.44444582020909701"/>
    <n v="0.93998836854637569"/>
    <n v="0.83937917172779297"/>
    <n v="0.94925032632842399"/>
    <x v="1"/>
  </r>
  <r>
    <x v="4"/>
    <x v="1"/>
    <n v="5.067458442336922"/>
    <n v="0.43953027027260982"/>
    <n v="0.99462844196672684"/>
    <n v="0.56283378351069335"/>
    <n v="131.10555777349541"/>
    <n v="2.1468907113106984E-2"/>
    <n v="0.69680775853912114"/>
    <n v="9.5271198685996499"/>
    <n v="3.9611711720239224"/>
    <n v="0.87361536248421068"/>
    <n v="0.14869168279797018"/>
    <n v="0.98375597926437386"/>
    <n v="0.96032082846509148"/>
    <x v="1"/>
  </r>
  <r>
    <x v="4"/>
    <x v="1"/>
    <n v="12.485044149075108"/>
    <n v="9.744287203306877"/>
    <n v="0.97128516869168791"/>
    <n v="0.22683976364176489"/>
    <n v="831.65721034331989"/>
    <n v="0.80604188873537785"/>
    <n v="0.21114887597070289"/>
    <n v="7.9332095739109505"/>
    <n v="0.53634915985108755"/>
    <n v="9.0272838847086978E-2"/>
    <n v="2.9675171524553499E-4"/>
    <n v="0.99679032957898173"/>
    <n v="0.87512324601851565"/>
    <x v="1"/>
  </r>
  <r>
    <x v="4"/>
    <x v="1"/>
    <n v="5.000006908512689"/>
    <n v="2.8508187269771904E-2"/>
    <n v="0.33530445564761041"/>
    <n v="0.99528131363054273"/>
    <n v="921.63018758047383"/>
    <n v="0.61143662797564047"/>
    <n v="2.2800063960679566E-2"/>
    <n v="9.4679230285530736"/>
    <n v="4.9880120192129738"/>
    <n v="0.99618968428166954"/>
    <n v="0.92547712719987729"/>
    <n v="0.98696422683198048"/>
    <n v="0.95631842204460304"/>
    <x v="1"/>
  </r>
  <r>
    <x v="4"/>
    <x v="1"/>
    <n v="5.0001127278430557"/>
    <n v="1.2180338539016955"/>
    <n v="0.71792665860521621"/>
    <n v="1.3803815460719825E-3"/>
    <n v="989.57435828641474"/>
    <n v="0.91912418632909831"/>
    <n v="1.2353143322945129E-2"/>
    <n v="9.5539495918008139"/>
    <n v="4.3904351124787926"/>
    <n v="7.8541956217933508E-3"/>
    <n v="0.35209676782094662"/>
    <n v="0.91310601376379152"/>
    <n v="0.68091026202988136"/>
    <x v="1"/>
  </r>
  <r>
    <x v="4"/>
    <x v="1"/>
    <n v="5.1225956607065291"/>
    <n v="9.8575535602502882"/>
    <n v="0.30546611702634779"/>
    <n v="0.63273422318129247"/>
    <n v="329.04691143673438"/>
    <n v="0.48641400621124842"/>
    <n v="2.9908315406792082E-3"/>
    <n v="3.7752064311833449"/>
    <n v="1.2387600202709601"/>
    <n v="6.3123240102355628E-4"/>
    <n v="0.23339281463882242"/>
    <n v="0.89564287574378043"/>
    <n v="0.9933446804184386"/>
    <x v="1"/>
  </r>
  <r>
    <x v="4"/>
    <x v="2"/>
    <n v="5.294944890369238"/>
    <n v="5.6743347350288325"/>
    <n v="7.3948512604677996E-2"/>
    <n v="0.22940866719206218"/>
    <n v="206.44378972582746"/>
    <n v="0.98890055785644149"/>
    <n v="2.7134838472744568E-4"/>
    <n v="9.9588911179497881"/>
    <n v="0.64422337771940286"/>
    <n v="0.4231763036595273"/>
    <n v="0.93885722091326373"/>
    <n v="0.99852421947312242"/>
    <n v="0.99782739729576186"/>
    <x v="1"/>
  </r>
  <r>
    <x v="4"/>
    <x v="2"/>
    <n v="5.8251303710512774"/>
    <n v="6.5979397171338237"/>
    <n v="0.94369837366447817"/>
    <n v="0.6737242495907283"/>
    <n v="100.20232305775849"/>
    <n v="3.2043862779602679E-4"/>
    <n v="4.6410588347031857E-2"/>
    <n v="9.8896514691852637"/>
    <n v="3.3219299630143828"/>
    <n v="0.75202313284777189"/>
    <n v="0.99809541970295257"/>
    <n v="0.92667949201603206"/>
    <n v="0.52915867904195502"/>
    <x v="1"/>
  </r>
  <r>
    <x v="4"/>
    <x v="2"/>
    <n v="8.8172313196180756"/>
    <n v="4.8802966802156016"/>
    <n v="0.22641435706891835"/>
    <n v="8.6798139242930769E-2"/>
    <n v="973.74314830258504"/>
    <n v="5.2619987601092946E-2"/>
    <n v="0.21707817027321266"/>
    <n v="9.1336582873981875"/>
    <n v="0.67219119388150694"/>
    <n v="2.7796926691321767E-2"/>
    <n v="0.99949565937568474"/>
    <n v="0.9869681542717248"/>
    <n v="0.51178381806500428"/>
    <x v="1"/>
  </r>
  <r>
    <x v="4"/>
    <x v="2"/>
    <n v="5.0007277245031023"/>
    <n v="4.5423300792302728"/>
    <n v="0.89929983112022671"/>
    <n v="0.75260793336321441"/>
    <n v="120.90009623300932"/>
    <n v="0.93517333210067777"/>
    <n v="0.59747327355025459"/>
    <n v="9.922253135828381"/>
    <n v="1.5409433450882479"/>
    <n v="0.99987441620473116"/>
    <n v="6.5978363104459023E-2"/>
    <n v="0.99999999967802444"/>
    <n v="0.95477012354503143"/>
    <x v="1"/>
  </r>
  <r>
    <x v="4"/>
    <x v="2"/>
    <n v="5.000004503704135"/>
    <n v="9.8036907085054388"/>
    <n v="0.99997398014981642"/>
    <n v="0.69660029563590653"/>
    <n v="986.59864724359454"/>
    <n v="0.76308333900082648"/>
    <n v="0.27588157792300028"/>
    <n v="7.062364039415435"/>
    <n v="1.0692325733555474"/>
    <n v="0.42941854233545318"/>
    <n v="0.93520040587862485"/>
    <n v="0.91261921779321054"/>
    <n v="0.12975048359776514"/>
    <x v="1"/>
  </r>
  <r>
    <x v="4"/>
    <x v="2"/>
    <n v="11.472298042293215"/>
    <n v="4.2575993010028762E-3"/>
    <n v="0.99812111859041674"/>
    <n v="5.9264154969686749E-5"/>
    <n v="990.80200967886879"/>
    <n v="0.30107665603676204"/>
    <n v="0.25780768998351872"/>
    <n v="3.1359935218346555"/>
    <n v="3.3552710398212726"/>
    <n v="0.93269601739964592"/>
    <n v="0.8981785338963999"/>
    <n v="0.99999123780502608"/>
    <n v="0.79150429359681906"/>
    <x v="1"/>
  </r>
  <r>
    <x v="4"/>
    <x v="3"/>
    <n v="5.7523642134124664"/>
    <n v="0.89535033790507923"/>
    <n v="0.86535662659666435"/>
    <n v="0.66731063360820331"/>
    <n v="373.66012580522312"/>
    <n v="0.41289704336761612"/>
    <n v="7.5205877739855697E-3"/>
    <n v="9.9999980717995278"/>
    <n v="4.999992772353302"/>
    <n v="1.1511711427496891E-3"/>
    <n v="0.95272931937854377"/>
    <n v="0.43195259151052168"/>
    <n v="0.91855240287468665"/>
    <x v="0"/>
  </r>
  <r>
    <x v="4"/>
    <x v="3"/>
    <n v="5.1373796175691107"/>
    <n v="0.58313301334500678"/>
    <n v="9.3774265749928705E-3"/>
    <n v="0.13450341834881385"/>
    <n v="659.3145593636699"/>
    <n v="3.9328780556103234E-2"/>
    <n v="7.3930333161725342E-2"/>
    <n v="9.9994928772316172"/>
    <n v="1.6321555548414397"/>
    <n v="0.30260631647004227"/>
    <n v="0.69264131391025441"/>
    <n v="0.99985512977628366"/>
    <n v="0.90632073514416656"/>
    <x v="1"/>
  </r>
  <r>
    <x v="4"/>
    <x v="3"/>
    <n v="5.0037946728766727"/>
    <n v="9.0246955757073728"/>
    <n v="0.81421815666959696"/>
    <n v="0.2926934700536406"/>
    <n v="527.58799134534843"/>
    <n v="0.99749201115057184"/>
    <n v="0.28057142894037962"/>
    <n v="9.6477496462399017"/>
    <n v="2.2851772070057836"/>
    <n v="0.55839515188046829"/>
    <n v="0.30438510136590552"/>
    <n v="0.99999997451758171"/>
    <n v="0.59271267748527101"/>
    <x v="1"/>
  </r>
  <r>
    <x v="4"/>
    <x v="3"/>
    <n v="6.4873586829469971"/>
    <n v="9.8060100509399248"/>
    <n v="0.51863326895194373"/>
    <n v="7.7965767812627651E-2"/>
    <n v="145.48560659410884"/>
    <n v="0.84870571556572039"/>
    <n v="0.84935819722287398"/>
    <n v="0.8843670110644809"/>
    <n v="4.3421532948573951"/>
    <n v="7.1962488995274063E-2"/>
    <n v="0.28016733764983631"/>
    <n v="0.51316825756052542"/>
    <n v="0.73204556874305671"/>
    <x v="0"/>
  </r>
  <r>
    <x v="4"/>
    <x v="3"/>
    <n v="5.000040086037032"/>
    <n v="9.1492068633088035"/>
    <n v="0.99582394139766373"/>
    <n v="0.8942180539627832"/>
    <n v="686.96890032899069"/>
    <n v="0.98581882503603169"/>
    <n v="2.5248569366056434E-2"/>
    <n v="7.848444704693323"/>
    <n v="0.51682286012338974"/>
    <n v="0.17134192434037607"/>
    <n v="0.57668649460444743"/>
    <n v="0.99982056225288174"/>
    <n v="0.91748969458387231"/>
    <x v="1"/>
  </r>
  <r>
    <x v="4"/>
    <x v="3"/>
    <n v="5.0000097383786581"/>
    <n v="4.2426545017247834"/>
    <n v="0.69959207212870733"/>
    <n v="0.92210116393887764"/>
    <n v="112.7470738855787"/>
    <n v="0.80083752241607453"/>
    <n v="8.0797371639218692E-3"/>
    <n v="3.3480276146091482E-2"/>
    <n v="4.4224711961112098"/>
    <n v="0.45278169434454202"/>
    <n v="0.42655503531258199"/>
    <n v="0.52611050186126496"/>
    <n v="0.41132658078912909"/>
    <x v="0"/>
  </r>
  <r>
    <x v="5"/>
    <x v="0"/>
    <n v="18.942267546207106"/>
    <n v="1.7574830845724736"/>
    <n v="1.4087755741359401E-2"/>
    <n v="3.8107772779453829E-3"/>
    <n v="532.87025324994033"/>
    <n v="0.15685206243876784"/>
    <n v="1.1187676716087584E-2"/>
    <n v="7.9604112759191228"/>
    <n v="0.57889024698081293"/>
    <n v="0.87380699741639234"/>
    <n v="0.23547546830191396"/>
    <n v="0.75033316449281096"/>
    <n v="3.7589809630108495E-2"/>
    <x v="1"/>
  </r>
  <r>
    <x v="5"/>
    <x v="0"/>
    <n v="5.0011260346364272"/>
    <n v="9.8456879148674954"/>
    <n v="0.58828867639333438"/>
    <n v="0.61246920995303344"/>
    <n v="183.04220405396359"/>
    <n v="0.97101375652458066"/>
    <n v="5.6191346519977024E-4"/>
    <n v="9.8418598843768308"/>
    <n v="4.5601483559230873"/>
    <n v="0.43354001982996626"/>
    <n v="0.60966521207168733"/>
    <n v="0.98227069411374701"/>
    <n v="0.49407372549602946"/>
    <x v="1"/>
  </r>
  <r>
    <x v="5"/>
    <x v="0"/>
    <n v="5.0126890124438539"/>
    <n v="7.9354913529740054"/>
    <n v="0.79524841762139065"/>
    <n v="0.95953479746193737"/>
    <n v="611.73682486411667"/>
    <n v="0.89038453799261297"/>
    <n v="0.79927541454666839"/>
    <n v="1.5999653040657562"/>
    <n v="1.0067796931847894"/>
    <n v="0.43533652448425092"/>
    <n v="0.27207688326609414"/>
    <n v="0.99667742568476869"/>
    <n v="0.77800471008897898"/>
    <x v="1"/>
  </r>
  <r>
    <x v="5"/>
    <x v="0"/>
    <n v="5.6835201793346926"/>
    <n v="2.0218880276783389"/>
    <n v="0.71442334634617333"/>
    <n v="0.70709779818869356"/>
    <n v="202.15889976143865"/>
    <n v="0.13878523261287251"/>
    <n v="0.24936248011039061"/>
    <n v="7.1958682864233552"/>
    <n v="4.8057353535197569"/>
    <n v="0.26579463244541629"/>
    <n v="0.98365728831642851"/>
    <n v="0.91285817588165385"/>
    <n v="0.91784063672439287"/>
    <x v="1"/>
  </r>
  <r>
    <x v="5"/>
    <x v="0"/>
    <n v="11.180900955336419"/>
    <n v="9.0046006494316408"/>
    <n v="0.43307086134756706"/>
    <n v="0.77055659200873139"/>
    <n v="476.25059616939154"/>
    <n v="0.32426371947062849"/>
    <n v="6.4698735378583463E-2"/>
    <n v="0.11783037145452598"/>
    <n v="0.52048135077852042"/>
    <n v="0.81377416367876221"/>
    <n v="0.2377226900470088"/>
    <n v="0.65161897279689296"/>
    <n v="0.92350354681929914"/>
    <x v="0"/>
  </r>
  <r>
    <x v="5"/>
    <x v="0"/>
    <n v="5.6399178994699941"/>
    <n v="4.9831141961129548"/>
    <n v="3.8374808915140356E-2"/>
    <n v="0.45452493469899913"/>
    <n v="703.98438531605848"/>
    <n v="0.9851893344736804"/>
    <n v="0.1121619241812174"/>
    <n v="9.2273551557372304"/>
    <n v="4.3558248152751737"/>
    <n v="0.22300393841003396"/>
    <n v="0.14803572739552237"/>
    <n v="0.86820514273551874"/>
    <n v="4.4621638002654569E-2"/>
    <x v="1"/>
  </r>
  <r>
    <x v="5"/>
    <x v="1"/>
    <n v="5.0643441550735497"/>
    <n v="5.1645592767453374"/>
    <n v="0.18118663636766"/>
    <n v="6.9565754390247023E-5"/>
    <n v="429.9246643173102"/>
    <n v="0.25854797605811924"/>
    <n v="1.0009954321810846E-6"/>
    <n v="8.876430906790123"/>
    <n v="3.496489602408885"/>
    <n v="1.9417013876205885E-3"/>
    <n v="0.88954854928530203"/>
    <n v="0.17976389284985161"/>
    <n v="0.28281209463513901"/>
    <x v="2"/>
  </r>
  <r>
    <x v="5"/>
    <x v="1"/>
    <n v="5.000002137613607"/>
    <n v="8.2762163262344989E-3"/>
    <n v="0.98985079222738148"/>
    <n v="0.75296211706998883"/>
    <n v="918.54081199118662"/>
    <n v="0.50829851187093456"/>
    <n v="3.656032522936202E-2"/>
    <n v="4.0739716811283069"/>
    <n v="3.7956990936505237"/>
    <n v="0.62490806503773189"/>
    <n v="9.5809754181195325E-4"/>
    <n v="0.96521639874807785"/>
    <n v="0.46381674744003226"/>
    <x v="1"/>
  </r>
  <r>
    <x v="5"/>
    <x v="1"/>
    <n v="12.029587030335064"/>
    <n v="4.527173017740342"/>
    <n v="0.66937988375282653"/>
    <n v="0.30407689595652193"/>
    <n v="806.81234329899451"/>
    <n v="0.87873726410852282"/>
    <n v="6.9956738147573264E-2"/>
    <n v="3.5716396924320875"/>
    <n v="0.64900803022373721"/>
    <n v="0.20107070871204322"/>
    <n v="0.98482503460201831"/>
    <n v="0.99561434168252028"/>
    <n v="0.97003054128572586"/>
    <x v="1"/>
  </r>
  <r>
    <x v="5"/>
    <x v="1"/>
    <n v="9.3328913121793384"/>
    <n v="4.4290681782398487"/>
    <n v="0.9804257661663498"/>
    <n v="0.37758366548248662"/>
    <n v="936.02019422031185"/>
    <n v="0.10802151498579397"/>
    <n v="0.81554423059464665"/>
    <n v="3.1478347905803727"/>
    <n v="0.59098630713920519"/>
    <n v="3.3767657625299518E-3"/>
    <n v="0.84933753308501758"/>
    <n v="0.99991442991128199"/>
    <n v="1.2325649923193249E-2"/>
    <x v="1"/>
  </r>
  <r>
    <x v="5"/>
    <x v="1"/>
    <n v="16.836400321001136"/>
    <n v="4.4671539971157799"/>
    <n v="0.4433591692861093"/>
    <n v="0.42558790801417301"/>
    <n v="215.48648903477985"/>
    <n v="6.1278924736966889E-2"/>
    <n v="8.0241726491807469E-2"/>
    <n v="5.6820388154755319"/>
    <n v="0.51806358219195836"/>
    <n v="0.24834445202130409"/>
    <n v="0.32046134182457914"/>
    <n v="0.5083813510291143"/>
    <n v="5.2431917209022051E-2"/>
    <x v="0"/>
  </r>
  <r>
    <x v="5"/>
    <x v="1"/>
    <n v="16.557860971465693"/>
    <n v="6.4395939508450173"/>
    <n v="0.91042036877319132"/>
    <n v="9.695952784451288E-2"/>
    <n v="960.28161560746298"/>
    <n v="0.87750524477976233"/>
    <n v="0.16726011311358094"/>
    <n v="9.2102097674292374"/>
    <n v="1.1654221358942716"/>
    <n v="0.90146096810120457"/>
    <n v="0.98223749690211914"/>
    <n v="0.99797892457209836"/>
    <n v="0.91840841727648193"/>
    <x v="1"/>
  </r>
  <r>
    <x v="5"/>
    <x v="2"/>
    <n v="5.4356780043812227"/>
    <n v="3.9465879617785957E-2"/>
    <n v="0.89892460257476581"/>
    <n v="0.79766128093860211"/>
    <n v="507.09012267644783"/>
    <n v="0.37605205706463823"/>
    <n v="0.93207840340533066"/>
    <n v="8.7243857210300266"/>
    <n v="0.61096145536475666"/>
    <n v="0.89686325926112664"/>
    <n v="0.33613196356879999"/>
    <n v="0.99849058843098437"/>
    <n v="0.62672589038566684"/>
    <x v="1"/>
  </r>
  <r>
    <x v="5"/>
    <x v="2"/>
    <n v="5.0005036951609112"/>
    <n v="3.5805477328263469"/>
    <n v="0.84404350414784535"/>
    <n v="4.2736186349238481E-2"/>
    <n v="578.06565497849704"/>
    <n v="0.73361785921894773"/>
    <n v="0.13672426240904845"/>
    <n v="9.9980722031845932"/>
    <n v="0.50827674349636653"/>
    <n v="0.10656943424888966"/>
    <n v="0.49614345206931937"/>
    <n v="0.96126237658578684"/>
    <n v="0.98064890287090145"/>
    <x v="1"/>
  </r>
  <r>
    <x v="5"/>
    <x v="2"/>
    <n v="10.108645381871078"/>
    <n v="8.3072957296652987"/>
    <n v="0.98580626218414802"/>
    <n v="0.95147301033353304"/>
    <n v="357.63371859605911"/>
    <n v="3.3627483331763831E-2"/>
    <n v="2.6118071759131785E-2"/>
    <n v="9.9691518236988728"/>
    <n v="4.9998585756414169"/>
    <n v="3.4608169320995363E-2"/>
    <n v="0.55471977604848566"/>
    <n v="0.98770007695748419"/>
    <n v="0.79771867774522964"/>
    <x v="1"/>
  </r>
  <r>
    <x v="5"/>
    <x v="2"/>
    <n v="5.0067924223052644"/>
    <n v="7.5565213113259224"/>
    <n v="0.15399897267529811"/>
    <n v="2.1560938833756968E-3"/>
    <n v="820.85187632596728"/>
    <n v="0.98722606679088654"/>
    <n v="0.29710709535875668"/>
    <n v="9.7184835030038563"/>
    <n v="1.7606012443725774"/>
    <n v="0.75719240929521525"/>
    <n v="0.58344399546934222"/>
    <n v="0.77742587617354353"/>
    <n v="0.32881419359698089"/>
    <x v="1"/>
  </r>
  <r>
    <x v="5"/>
    <x v="2"/>
    <n v="10.433638610048551"/>
    <n v="9.8500005789290306"/>
    <n v="0.27292407919223149"/>
    <n v="3.6560213799504547E-2"/>
    <n v="107.51285562770751"/>
    <n v="5.9698783330864952E-2"/>
    <n v="4.4059543238731741E-3"/>
    <n v="1.0513002902376236"/>
    <n v="3.7446431498120134"/>
    <n v="0.83173167080137367"/>
    <n v="0.9616721436325365"/>
    <n v="0.95769370291437173"/>
    <n v="0.65734948295907891"/>
    <x v="1"/>
  </r>
  <r>
    <x v="5"/>
    <x v="2"/>
    <n v="6.8198858600757015"/>
    <n v="9.8918450502701987"/>
    <n v="0.29096089931382679"/>
    <n v="7.8101787022392634E-3"/>
    <n v="735.1958672955858"/>
    <n v="0.21662146682417965"/>
    <n v="0.40298929587682669"/>
    <n v="1.609753151735047"/>
    <n v="2.6561868033567917"/>
    <n v="0.11069078999864609"/>
    <n v="0.5162248305709366"/>
    <n v="0.99983954392460506"/>
    <n v="0.9893246896139215"/>
    <x v="1"/>
  </r>
  <r>
    <x v="5"/>
    <x v="3"/>
    <n v="10.398311498764311"/>
    <n v="9.7296112904805128"/>
    <n v="0.91063083002081591"/>
    <n v="0.28611706588881697"/>
    <n v="401.80140806823306"/>
    <n v="0.55164331778703002"/>
    <n v="0.99582808852039184"/>
    <n v="9.9678094634140848"/>
    <n v="2.9115148264267026"/>
    <n v="0.10479436910947017"/>
    <n v="0.59536971281185513"/>
    <n v="0.8215476311291211"/>
    <n v="1.4770544219464728E-4"/>
    <x v="1"/>
  </r>
  <r>
    <x v="5"/>
    <x v="3"/>
    <n v="8.3489980750707726"/>
    <n v="9.3137500754143652"/>
    <n v="0.99855597258021056"/>
    <n v="0.7136556236978322"/>
    <n v="281.05238545857674"/>
    <n v="0.157721801316727"/>
    <n v="3.3362248311078952E-3"/>
    <n v="8.7769263867346474"/>
    <n v="2.5192644726990174"/>
    <n v="0.37973451324553487"/>
    <n v="0.80583025039661005"/>
    <n v="0.96245040653663883"/>
    <n v="0.99973032855329047"/>
    <x v="1"/>
  </r>
  <r>
    <x v="5"/>
    <x v="3"/>
    <n v="5.176806424031386"/>
    <n v="1.9433047750432526"/>
    <n v="0.21587201670998044"/>
    <n v="0.21989170233324595"/>
    <n v="314.61614999117467"/>
    <n v="6.9562466814413845E-2"/>
    <n v="5.1348250463871259E-2"/>
    <n v="9.9999963730121149"/>
    <n v="1.4023380292547505"/>
    <n v="7.0784137226253066E-4"/>
    <n v="0.58025140784454377"/>
    <n v="0.23167179241217814"/>
    <n v="0.67225590691493919"/>
    <x v="2"/>
  </r>
  <r>
    <x v="5"/>
    <x v="3"/>
    <n v="19.623138937880938"/>
    <n v="0.58164276824152528"/>
    <n v="0.46524521293745402"/>
    <n v="0.12548175924758184"/>
    <n v="104.48743562913199"/>
    <n v="0.84988138867051211"/>
    <n v="1.7388291330416816E-2"/>
    <n v="8.9624973396200431"/>
    <n v="0.61297999201588149"/>
    <n v="0.98979996437386109"/>
    <n v="0.56527831033640619"/>
    <n v="0.999139090804681"/>
    <n v="0.39878232646368533"/>
    <x v="1"/>
  </r>
  <r>
    <x v="5"/>
    <x v="3"/>
    <n v="5.0000023668798192"/>
    <n v="4.9298942131921413"/>
    <n v="0.49033462678316703"/>
    <n v="0.15887002012522783"/>
    <n v="338.95399342423661"/>
    <n v="0.68648647756699421"/>
    <n v="0.61965415092366072"/>
    <n v="4.1255850376797216"/>
    <n v="0.8889692501452916"/>
    <n v="0.97895206573717874"/>
    <n v="6.5358944607180933E-2"/>
    <n v="0.99671635618334398"/>
    <n v="0.92499790520111091"/>
    <x v="1"/>
  </r>
  <r>
    <x v="5"/>
    <x v="3"/>
    <n v="5.0000008283663249"/>
    <n v="9.9508944580948633"/>
    <n v="7.0364939719101322E-2"/>
    <n v="9.2645532393697549E-2"/>
    <n v="102.4025276803554"/>
    <n v="3.1034664875450518E-2"/>
    <n v="0.54219176341562147"/>
    <n v="8.3385578634741808"/>
    <n v="0.5184719535876825"/>
    <n v="0.16668789389444202"/>
    <n v="0.97935164952385934"/>
    <n v="0.8301994395509279"/>
    <n v="0.70575451269307421"/>
    <x v="1"/>
  </r>
  <r>
    <x v="6"/>
    <x v="0"/>
    <n v="6.5906392268520637"/>
    <n v="8.1141552195378424"/>
    <n v="8.643629513455689E-2"/>
    <n v="2.4405134465458819E-2"/>
    <n v="524.43971240936298"/>
    <n v="0.15506145802546828"/>
    <n v="1.5646603352179619E-3"/>
    <n v="8.5388703678285758"/>
    <n v="0.88991204885522435"/>
    <n v="0.25003001208288267"/>
    <n v="0.80644809925418737"/>
    <n v="0.37183391964691803"/>
    <n v="0.55259856706501997"/>
    <x v="0"/>
  </r>
  <r>
    <x v="6"/>
    <x v="0"/>
    <n v="8.8558797382798851"/>
    <n v="8.8474248911380666"/>
    <n v="0.93250259686681047"/>
    <n v="8.0543915999315166E-2"/>
    <n v="924.31237231103341"/>
    <n v="0.18613866337998478"/>
    <n v="0.99016041385498543"/>
    <n v="6.2713914985058341E-3"/>
    <n v="4.9938842175836493"/>
    <n v="0.45643149042334402"/>
    <n v="0.57797848804782381"/>
    <n v="0.97651903027756048"/>
    <n v="0.99842922518379251"/>
    <x v="1"/>
  </r>
  <r>
    <x v="6"/>
    <x v="0"/>
    <n v="6.4104238432573908"/>
    <n v="3.3716571274962996"/>
    <n v="0.94461864552421881"/>
    <n v="0.93652210965099547"/>
    <n v="100.16672869352858"/>
    <n v="0.9988744063349575"/>
    <n v="0.38547805088454323"/>
    <n v="6.6951764821253255"/>
    <n v="0.54688149165448208"/>
    <n v="0.39907766084864249"/>
    <n v="0.91248344870417097"/>
    <n v="0.97871550626068315"/>
    <n v="0.68684542313781138"/>
    <x v="1"/>
  </r>
  <r>
    <x v="6"/>
    <x v="0"/>
    <n v="5.1733518876351194"/>
    <n v="7.0266721281110689"/>
    <n v="0.63868695594629588"/>
    <n v="0.22314068350612026"/>
    <n v="443.20202263412386"/>
    <n v="0.71805808182313902"/>
    <n v="0.32509363063090252"/>
    <n v="3.9378618741228117"/>
    <n v="0.80311281586459837"/>
    <n v="0.85832105939536973"/>
    <n v="0.3570569926519423"/>
    <n v="0.99999999986361887"/>
    <n v="0.39717154061167065"/>
    <x v="1"/>
  </r>
  <r>
    <x v="6"/>
    <x v="0"/>
    <n v="5.0001084423435902"/>
    <n v="7.3189964944039589"/>
    <n v="0.31843758967461083"/>
    <n v="0.98915669101457537"/>
    <n v="303.58752619240579"/>
    <n v="0.94911275334372402"/>
    <n v="8.5114366860477662E-3"/>
    <n v="7.1552722818678323"/>
    <n v="2.5392168048862875"/>
    <n v="0.9240648295962145"/>
    <n v="0.785977183286657"/>
    <n v="0.92867205236972827"/>
    <n v="0.80798653080328398"/>
    <x v="1"/>
  </r>
  <r>
    <x v="6"/>
    <x v="0"/>
    <n v="5.1766516210130451"/>
    <n v="8.1270665406483396"/>
    <n v="0.73089674548229522"/>
    <n v="4.4178250221307711E-2"/>
    <n v="101.35270610336413"/>
    <n v="2.4694627932310271E-2"/>
    <n v="0.46354028815332993"/>
    <n v="4.931927182859698"/>
    <n v="1.0491315857829098"/>
    <n v="0.99826493021269813"/>
    <n v="0.35554758971292943"/>
    <n v="0.99828293020416659"/>
    <n v="0.17792945873669247"/>
    <x v="1"/>
  </r>
  <r>
    <x v="6"/>
    <x v="1"/>
    <n v="5.0040193467788594"/>
    <n v="1.9507084761240254"/>
    <n v="0.11140996951777697"/>
    <n v="0.78296662706959197"/>
    <n v="405.5153706862215"/>
    <n v="0.60312633548155392"/>
    <n v="0.40481357373637428"/>
    <n v="8.9388571151841294"/>
    <n v="0.50222580131154315"/>
    <n v="0.99376677789520196"/>
    <n v="0.48353866896556869"/>
    <n v="0.9866514178091117"/>
    <n v="0.99821648040213551"/>
    <x v="1"/>
  </r>
  <r>
    <x v="6"/>
    <x v="1"/>
    <n v="12.29478119649713"/>
    <n v="7.495126953446376"/>
    <n v="0.24318283171459618"/>
    <n v="0.97857404672799964"/>
    <n v="649.39636146940097"/>
    <n v="0.11801113781505217"/>
    <n v="1.3054516748372785E-3"/>
    <n v="8.0104432809598975"/>
    <n v="0.55428672140397139"/>
    <n v="0.56163858662835409"/>
    <n v="0.43149361098539796"/>
    <n v="0.99934766458343949"/>
    <n v="0.16449401474324118"/>
    <x v="1"/>
  </r>
  <r>
    <x v="6"/>
    <x v="1"/>
    <n v="5.0000070695225078"/>
    <n v="3.4658312876486814"/>
    <n v="0.74919465471881097"/>
    <n v="0.31400244950028677"/>
    <n v="100.25227279957019"/>
    <n v="4.3367586167467352E-2"/>
    <n v="0.59006419046666259"/>
    <n v="5.7810125799825931"/>
    <n v="3.6544627320043213"/>
    <n v="0.69946513684406642"/>
    <n v="0.9199375182091506"/>
    <n v="0.80557665210808449"/>
    <n v="0.91360460848011316"/>
    <x v="1"/>
  </r>
  <r>
    <x v="6"/>
    <x v="1"/>
    <n v="5.0000055149095415"/>
    <n v="3.1669670417467009"/>
    <n v="3.5315027592167621E-3"/>
    <n v="0.29398117656084544"/>
    <n v="101.15126619936748"/>
    <n v="9.3644540465409654E-2"/>
    <n v="3.6618279376805923E-2"/>
    <n v="8.6547802999497225"/>
    <n v="3.2318854466279912"/>
    <n v="0.76855120843110891"/>
    <n v="0.70947419682022084"/>
    <n v="0.99999924770058768"/>
    <n v="0.75625074072030152"/>
    <x v="1"/>
  </r>
  <r>
    <x v="6"/>
    <x v="1"/>
    <n v="8.5076067062165688"/>
    <n v="1.5312571375224451"/>
    <n v="0.30788231314703224"/>
    <n v="0.37438610651976828"/>
    <n v="100.20475478440694"/>
    <n v="9.4267828557510827E-2"/>
    <n v="5.6194455504203301E-2"/>
    <n v="9.8944646941650269"/>
    <n v="4.5703987886874993"/>
    <n v="0.22012844070528823"/>
    <n v="0.42861050365041958"/>
    <n v="0.99083778158493674"/>
    <n v="0.98833475299218743"/>
    <x v="1"/>
  </r>
  <r>
    <x v="6"/>
    <x v="1"/>
    <n v="17.241369724928028"/>
    <n v="5.1322376754678574E-3"/>
    <n v="8.1496934001897725E-2"/>
    <n v="0.45727800078549263"/>
    <n v="131.6841565082544"/>
    <n v="4.7742771342105764E-2"/>
    <n v="5.3037344052597286E-3"/>
    <n v="7.7154107228476825"/>
    <n v="0.50000021438961983"/>
    <n v="0.10057023982476544"/>
    <n v="0.35242326646915101"/>
    <n v="0.99999366976138981"/>
    <n v="0.99999016042642264"/>
    <x v="1"/>
  </r>
  <r>
    <x v="6"/>
    <x v="2"/>
    <n v="5.0116365625297155"/>
    <n v="9.5579311557350994"/>
    <n v="0.99999168087994184"/>
    <n v="4.6798691289522923E-2"/>
    <n v="981.26682874141693"/>
    <n v="0.92105559395981407"/>
    <n v="0.65013119717879109"/>
    <n v="2.6490915376337111E-3"/>
    <n v="2.3217979364006061"/>
    <n v="0.82386283198099308"/>
    <n v="0.40259125263727635"/>
    <n v="0.57491170718569218"/>
    <n v="5.0590621203472221E-2"/>
    <x v="0"/>
  </r>
  <r>
    <x v="6"/>
    <x v="2"/>
    <n v="14.975041379339791"/>
    <n v="8.3074228646261297"/>
    <n v="0.23103676790374603"/>
    <n v="0.41819123916371936"/>
    <n v="303.87703468700136"/>
    <n v="0.18220647155588948"/>
    <n v="3.3006239715658805E-4"/>
    <n v="7.4530785417701946"/>
    <n v="2.8989843678060829"/>
    <n v="0.9611513768743386"/>
    <n v="0.86643846359122245"/>
    <n v="0.97980207727430113"/>
    <n v="0.54065148548909836"/>
    <x v="1"/>
  </r>
  <r>
    <x v="6"/>
    <x v="2"/>
    <n v="5.0179681257077773"/>
    <n v="6.766849558089163"/>
    <n v="0.34940254850563829"/>
    <n v="0.99064850003848259"/>
    <n v="195.77447108245391"/>
    <n v="0.16739403427886618"/>
    <n v="0.33722468556765894"/>
    <n v="9.6470440173167091"/>
    <n v="3.7640982582807494"/>
    <n v="7.795115983250455E-3"/>
    <n v="2.5135579037362771E-2"/>
    <n v="0.88200272045425543"/>
    <n v="0.99085698134979128"/>
    <x v="1"/>
  </r>
  <r>
    <x v="6"/>
    <x v="2"/>
    <n v="5.0000019356122927"/>
    <n v="9.3933540904779651"/>
    <n v="6.5252594337098985E-2"/>
    <n v="0.10476729585427585"/>
    <n v="634.54149788506447"/>
    <n v="0.90724832209204931"/>
    <n v="0.25083821789635596"/>
    <n v="9.9682357943176942"/>
    <n v="3.7452041284832402"/>
    <n v="0.64819728078801342"/>
    <n v="0.10483889350188731"/>
    <n v="0.99996846864008504"/>
    <n v="0.98072414079895154"/>
    <x v="1"/>
  </r>
  <r>
    <x v="6"/>
    <x v="2"/>
    <n v="7.4550653260179285"/>
    <n v="9.9815915562121944"/>
    <n v="0.30641953940570726"/>
    <n v="0.96904436665274074"/>
    <n v="948.56514622176121"/>
    <n v="0.86222628946159874"/>
    <n v="0.66970190901113869"/>
    <n v="1.5416077812749382E-2"/>
    <n v="0.56275289305617993"/>
    <n v="0.98565559644585066"/>
    <n v="0.1072661430894542"/>
    <n v="0.99480401037375266"/>
    <n v="0.5398521491726721"/>
    <x v="1"/>
  </r>
  <r>
    <x v="6"/>
    <x v="2"/>
    <n v="19.404495604324929"/>
    <n v="7.7532507640850632"/>
    <n v="0.76670287255427305"/>
    <n v="0.89397837604552988"/>
    <n v="100.00000011904906"/>
    <n v="0.13172192374373465"/>
    <n v="0.47220287955825369"/>
    <n v="9.9999242981442453"/>
    <n v="3.5764263517895651"/>
    <n v="0.22083134162472989"/>
    <n v="0.99987645468488862"/>
    <n v="0.58270863278188745"/>
    <n v="0.91783222204449422"/>
    <x v="0"/>
  </r>
  <r>
    <x v="6"/>
    <x v="3"/>
    <n v="12.043165464617353"/>
    <n v="8.2784931202953711"/>
    <n v="0.99758108600169138"/>
    <n v="0.57618777073174676"/>
    <n v="558.09308048989419"/>
    <n v="2.9080159347186801E-2"/>
    <n v="0.39591890195059731"/>
    <n v="7.1876676363348455"/>
    <n v="2.5411382114458787"/>
    <n v="0.39526510316681623"/>
    <n v="0.56781022074385912"/>
    <n v="0.99984462838691435"/>
    <n v="0.63899144063324587"/>
    <x v="1"/>
  </r>
  <r>
    <x v="6"/>
    <x v="3"/>
    <n v="5.0000000717052"/>
    <n v="4.1202237131058634"/>
    <n v="0.66059884493020193"/>
    <n v="0.74635940861649686"/>
    <n v="233.88383375449203"/>
    <n v="0.31464783822607922"/>
    <n v="0.54353001932606748"/>
    <n v="5.0055876588516766"/>
    <n v="0.93672195330215136"/>
    <n v="0.82827746178599571"/>
    <n v="0.47553675757188479"/>
    <n v="0.85963409756383646"/>
    <n v="0.66836670704442214"/>
    <x v="1"/>
  </r>
  <r>
    <x v="6"/>
    <x v="3"/>
    <n v="7.1151975051612872"/>
    <n v="1.7022701657055306"/>
    <n v="7.119154543604099E-2"/>
    <n v="0.91462024497106309"/>
    <n v="936.9380286974307"/>
    <n v="0.32814099858310369"/>
    <n v="0.16470082411923215"/>
    <n v="8.675294667927357"/>
    <n v="4.2830353486126977"/>
    <n v="1.1583324686255904E-3"/>
    <n v="0.79424721074294979"/>
    <n v="0.99876795440278843"/>
    <n v="0.86305271269829209"/>
    <x v="1"/>
  </r>
  <r>
    <x v="6"/>
    <x v="3"/>
    <n v="12.565714637894288"/>
    <n v="7.0620595394788541"/>
    <n v="0.11604933919169801"/>
    <n v="0.16593296948519268"/>
    <n v="589.09863455664163"/>
    <n v="0.21870765607967663"/>
    <n v="0.65771801721763234"/>
    <n v="9.6672591633037275"/>
    <n v="2.4152701095739624"/>
    <n v="0.3359197961660596"/>
    <n v="7.8486397150808532E-2"/>
    <n v="0.76159514838237119"/>
    <n v="0.99984579615591263"/>
    <x v="1"/>
  </r>
  <r>
    <x v="6"/>
    <x v="3"/>
    <n v="18.835946573465865"/>
    <n v="7.6567135375052757"/>
    <n v="0.12038983260986043"/>
    <n v="0.2871776491401028"/>
    <n v="999.12452742041864"/>
    <n v="0.90976408754340987"/>
    <n v="2.860047726713093E-3"/>
    <n v="8.0505598779518053"/>
    <n v="4.3114714516616051"/>
    <n v="0.86045973861433112"/>
    <n v="0.99971585448074329"/>
    <n v="0.98492677950537233"/>
    <n v="0.34673770050416813"/>
    <x v="1"/>
  </r>
  <r>
    <x v="6"/>
    <x v="3"/>
    <n v="18.496332487068937"/>
    <n v="9.7151703879044522"/>
    <n v="0.92925041903930705"/>
    <n v="6.4107388549789174E-2"/>
    <n v="567.01955351850688"/>
    <n v="0.99422994255058439"/>
    <n v="0.54513552230685947"/>
    <n v="9.4147480184672414"/>
    <n v="0.58306560653272543"/>
    <n v="0.65293158788993855"/>
    <n v="0.97913833172765163"/>
    <n v="0.99547047899218966"/>
    <n v="0.99902308179606691"/>
    <x v="1"/>
  </r>
  <r>
    <x v="0"/>
    <x v="0"/>
    <n v="5.2992185482698275"/>
    <n v="0.10487821763416152"/>
    <n v="0.99937028970199449"/>
    <n v="0.24167660845775921"/>
    <n v="255.86713986528903"/>
    <n v="6.2221146659293319E-2"/>
    <n v="0.48326954256526233"/>
    <n v="9.9957850960224661"/>
    <n v="1.136567793490322"/>
    <n v="0.54710816188149658"/>
    <n v="0.92902083987140904"/>
    <n v="0.95326667918595842"/>
    <n v="0.91999246103547372"/>
    <x v="1"/>
  </r>
  <r>
    <x v="0"/>
    <x v="0"/>
    <n v="5.0179084223371255"/>
    <n v="0.10905305179776879"/>
    <n v="0.90263398818065266"/>
    <n v="0.89353212697364803"/>
    <n v="280.24260616869526"/>
    <n v="0.99627612907256269"/>
    <n v="0.73421948285914151"/>
    <n v="6.3195998416187829"/>
    <n v="0.7898285144933247"/>
    <n v="0.10075908145087425"/>
    <n v="0.99988655782960445"/>
    <n v="0.9929331196769593"/>
    <n v="0.99999999872971301"/>
    <x v="1"/>
  </r>
  <r>
    <x v="0"/>
    <x v="0"/>
    <n v="17.280883331885818"/>
    <n v="0.9300702453821853"/>
    <n v="0.12181895212497489"/>
    <n v="0.99823194824244788"/>
    <n v="403.63913437023535"/>
    <n v="0.80192995160614433"/>
    <n v="6.5683591644157199E-3"/>
    <n v="3.0616764169093003"/>
    <n v="2.0318988061657617"/>
    <n v="0.99392516530807107"/>
    <n v="0.4166756731512064"/>
    <n v="0.99999999471713252"/>
    <n v="0.23052192541656677"/>
    <x v="1"/>
  </r>
  <r>
    <x v="0"/>
    <x v="0"/>
    <n v="5.00005646514734"/>
    <n v="7.1640139101497784"/>
    <n v="0.97896334257479745"/>
    <n v="0.72478496636503753"/>
    <n v="110.42955414455966"/>
    <n v="0.1549895805266252"/>
    <n v="6.5478191521014417E-2"/>
    <n v="9.7871743331188892"/>
    <n v="1.693449524462725"/>
    <n v="0.25749933103584322"/>
    <n v="0.94275932979968702"/>
    <n v="0.99866259529543844"/>
    <n v="0.84254771714557508"/>
    <x v="1"/>
  </r>
  <r>
    <x v="0"/>
    <x v="0"/>
    <n v="14.471211992699804"/>
    <n v="9.0298475886575726"/>
    <n v="0.42700294355547513"/>
    <n v="0.35571366726200893"/>
    <n v="559.26870822100773"/>
    <n v="0.22798328573101345"/>
    <n v="4.7839786008375615E-2"/>
    <n v="4.349142628577531"/>
    <n v="4.7684653201405407"/>
    <n v="0.28953289779162028"/>
    <n v="0.68554720525120261"/>
    <n v="0.98347478074265005"/>
    <n v="0.76470671090685949"/>
    <x v="1"/>
  </r>
  <r>
    <x v="0"/>
    <x v="0"/>
    <n v="8.2799465510890435"/>
    <n v="3.6970217013199247"/>
    <n v="0.49668010202231178"/>
    <n v="0.98359430865050568"/>
    <n v="100.8572387826883"/>
    <n v="0.96665051424196835"/>
    <n v="0.56971733951180281"/>
    <n v="9.8551891967206586"/>
    <n v="0.50462379088984977"/>
    <n v="0.44431724611720558"/>
    <n v="1.7313677541418472E-3"/>
    <n v="0.99994315040928239"/>
    <n v="4.8275540474571749E-2"/>
    <x v="1"/>
  </r>
  <r>
    <x v="0"/>
    <x v="1"/>
    <n v="11.831668581598384"/>
    <n v="3.038465939523074"/>
    <n v="0.95223387170579921"/>
    <n v="5.7578942941300379E-2"/>
    <n v="525.31712767198792"/>
    <n v="0.9663644713912326"/>
    <n v="0.75183321695778971"/>
    <n v="1.4843313764144543"/>
    <n v="0.50004043285767918"/>
    <n v="0.82445611056104484"/>
    <n v="0.63940764441953069"/>
    <n v="0.40350182906366477"/>
    <n v="1.3622517204094296E-2"/>
    <x v="0"/>
  </r>
  <r>
    <x v="0"/>
    <x v="1"/>
    <n v="6.3786415713977362"/>
    <n v="9.99482500774619"/>
    <n v="0.48170967777838947"/>
    <n v="0.99704811540553262"/>
    <n v="974.6009515866707"/>
    <n v="0.78772404465110901"/>
    <n v="4.6081888862197197E-2"/>
    <n v="9.9481983026128677"/>
    <n v="1.3376305484322235"/>
    <n v="0.64760246097143215"/>
    <n v="0.79976219917444158"/>
    <n v="0.99998237626364994"/>
    <n v="0.85620520134731015"/>
    <x v="1"/>
  </r>
  <r>
    <x v="0"/>
    <x v="1"/>
    <n v="14.964130267796445"/>
    <n v="5.7550269074382809"/>
    <n v="0.54684299317060237"/>
    <n v="7.3238568517718122E-2"/>
    <n v="170.76077146148339"/>
    <n v="0.99155833100535617"/>
    <n v="0.21285504756742363"/>
    <n v="8.2508562572342701"/>
    <n v="1.2537401556690022"/>
    <n v="1.3206368804585504E-2"/>
    <n v="0.99034887753805356"/>
    <n v="0.99999893535245632"/>
    <n v="0.34889931072633168"/>
    <x v="1"/>
  </r>
  <r>
    <x v="0"/>
    <x v="1"/>
    <n v="7.4405974504128416"/>
    <n v="8.9861510100574235E-2"/>
    <n v="0.25354763031282102"/>
    <n v="0.60892529642660154"/>
    <n v="974.73901882729035"/>
    <n v="0.44682592490611833"/>
    <n v="0.34408813909982755"/>
    <n v="6.6252132466913674"/>
    <n v="0.55603573530799832"/>
    <n v="2.7919525761357131E-2"/>
    <n v="0.22144705562551756"/>
    <n v="0.98546191731539234"/>
    <n v="0.86452433142628093"/>
    <x v="1"/>
  </r>
  <r>
    <x v="0"/>
    <x v="1"/>
    <n v="7.3362997590735448"/>
    <n v="7.9005134092502445"/>
    <n v="0.94200159705291664"/>
    <n v="0.62978798728297636"/>
    <n v="493.89908563595219"/>
    <n v="0.1185692826927536"/>
    <n v="1.0139575386579246E-4"/>
    <n v="8.0723584896191181"/>
    <n v="2.1697586070725778"/>
    <n v="0.24828554220802551"/>
    <n v="0.4959312947567926"/>
    <n v="0.99999999999996292"/>
    <n v="0.98534369633247465"/>
    <x v="1"/>
  </r>
  <r>
    <x v="0"/>
    <x v="1"/>
    <n v="5.0008229137555587"/>
    <n v="9.5220981510035987"/>
    <n v="0.93682829374171872"/>
    <n v="0.20872820732049907"/>
    <n v="212.00443473819803"/>
    <n v="4.0185015215486349E-2"/>
    <n v="5.1838882099917549E-2"/>
    <n v="7.9495314028390718"/>
    <n v="0.51691258928306549"/>
    <n v="0.55358196931084613"/>
    <n v="0.93394123548970043"/>
    <n v="0.82878516072642594"/>
    <n v="0.17909440387998202"/>
    <x v="1"/>
  </r>
  <r>
    <x v="0"/>
    <x v="2"/>
    <n v="5.0742755903784618"/>
    <n v="9.9671257009713301"/>
    <n v="0.3101362042298943"/>
    <n v="0.96357213145006704"/>
    <n v="112.32523098766055"/>
    <n v="0.24460580891197783"/>
    <n v="0.69567509302171371"/>
    <n v="9.9930481711884287"/>
    <n v="1.3896424936684166"/>
    <n v="0.97948188520309132"/>
    <n v="0.99824935610585763"/>
    <n v="0.96103946087401504"/>
    <n v="0.73218794858980096"/>
    <x v="1"/>
  </r>
  <r>
    <x v="0"/>
    <x v="2"/>
    <n v="19.703995387257017"/>
    <n v="7.6580132459176049"/>
    <n v="0.55854776306474962"/>
    <n v="0.68203375215922279"/>
    <n v="798.78586382088372"/>
    <n v="0.91571503212408734"/>
    <n v="0.1205432292378707"/>
    <n v="9.9986550918447534"/>
    <n v="1.7107686595710914"/>
    <n v="0.18583480463694255"/>
    <n v="0.87981630636390451"/>
    <n v="0.98444511366493626"/>
    <n v="0.97314095208920626"/>
    <x v="1"/>
  </r>
  <r>
    <x v="0"/>
    <x v="2"/>
    <n v="5.0016762510211974"/>
    <n v="7.2810959733660932"/>
    <n v="0.62845063218563402"/>
    <n v="0.76148573476037684"/>
    <n v="110.55074240827884"/>
    <n v="0.40216598439916351"/>
    <n v="0.33021968530270274"/>
    <n v="8.584725905357967"/>
    <n v="0.50221459167438876"/>
    <n v="0.18813161499027947"/>
    <n v="0.13061495952298399"/>
    <n v="0.64813081109130732"/>
    <n v="0.94274411389705504"/>
    <x v="0"/>
  </r>
  <r>
    <x v="0"/>
    <x v="2"/>
    <n v="5.2746698621942283"/>
    <n v="3.6340933102612989"/>
    <n v="0.73750764935260116"/>
    <n v="0.16529118952778096"/>
    <n v="100.36174762175423"/>
    <n v="0.13335444971232563"/>
    <n v="0.2988891105383078"/>
    <n v="9.8211598910452356"/>
    <n v="4.8693301186878921"/>
    <n v="0.9964414344686684"/>
    <n v="2.7189536687312797E-2"/>
    <n v="0.99117871629553511"/>
    <n v="0.7211567067955782"/>
    <x v="1"/>
  </r>
  <r>
    <x v="0"/>
    <x v="2"/>
    <n v="6.9433468817421717"/>
    <n v="8.083614036630447"/>
    <n v="0.85976873999768999"/>
    <n v="0.41658139956512863"/>
    <n v="137.70158901976845"/>
    <n v="0.69605668482478389"/>
    <n v="0.28349486941320473"/>
    <n v="3.3191305969023515"/>
    <n v="3.2962676167271789"/>
    <n v="0.67539199603935729"/>
    <n v="1.9814502674526165E-2"/>
    <n v="0.99800263647383691"/>
    <n v="0.98810041173323493"/>
    <x v="1"/>
  </r>
  <r>
    <x v="0"/>
    <x v="2"/>
    <n v="5.3528650661041706"/>
    <n v="5.8007361635347978"/>
    <n v="0.40104103188000806"/>
    <n v="0.95401866198071261"/>
    <n v="557.94148201491464"/>
    <n v="0.8359387085706329"/>
    <n v="2.0198895583952996E-3"/>
    <n v="0.85247898000862632"/>
    <n v="2.4596732552508387"/>
    <n v="0.35862265473694865"/>
    <n v="2.4085945870951087E-2"/>
    <n v="0.64470904445919119"/>
    <n v="0.80911247691986188"/>
    <x v="0"/>
  </r>
  <r>
    <x v="0"/>
    <x v="3"/>
    <n v="5.0281761748774016"/>
    <n v="0.45302632844624957"/>
    <n v="6.9416571183990014E-2"/>
    <n v="0.98798602149239501"/>
    <n v="256.08711471429314"/>
    <n v="0.83182184317492214"/>
    <n v="0.99755342660532942"/>
    <n v="9.9042389377573645"/>
    <n v="3.5240013512419264"/>
    <n v="0.97319119579569147"/>
    <n v="0.98816694308210984"/>
    <n v="0.9718709775357407"/>
    <n v="0.70288557474105429"/>
    <x v="1"/>
  </r>
  <r>
    <x v="0"/>
    <x v="3"/>
    <n v="9.7380140918063418"/>
    <n v="7.1296971429009384"/>
    <n v="6.2810858973113073E-3"/>
    <n v="0.84019775420023823"/>
    <n v="167.6451042879587"/>
    <n v="0.64933459757453382"/>
    <n v="0.33158086154838751"/>
    <n v="9.8339887813814659"/>
    <n v="1.682888788471999"/>
    <n v="9.8388504572108487E-3"/>
    <n v="0.49136966285465322"/>
    <n v="0.86814847980404219"/>
    <n v="0.94674255874537983"/>
    <x v="1"/>
  </r>
  <r>
    <x v="0"/>
    <x v="3"/>
    <n v="5.4981745135854307"/>
    <n v="9.8797549656106334"/>
    <n v="0.58335834151510724"/>
    <n v="0.17299521027219819"/>
    <n v="426.65782699389234"/>
    <n v="0.97436381207276179"/>
    <n v="0.79903836212373214"/>
    <n v="9.9117310104803984"/>
    <n v="4.7871518406741043"/>
    <n v="0.87367814754814399"/>
    <n v="0.83918933236887372"/>
    <n v="0.83513749138432691"/>
    <n v="0.90467558884669241"/>
    <x v="1"/>
  </r>
  <r>
    <x v="0"/>
    <x v="3"/>
    <n v="5.0039643205038065"/>
    <n v="0.66776196413952815"/>
    <n v="0.18744287500824214"/>
    <n v="0.99884717462524497"/>
    <n v="324.93412279167421"/>
    <n v="0.996326375710055"/>
    <n v="0.13549124721333405"/>
    <n v="9.9976835345243575"/>
    <n v="3.4777873167345654"/>
    <n v="0.18052080802707846"/>
    <n v="0.66619839730440145"/>
    <n v="0.99903996548861373"/>
    <n v="0.99508811922459128"/>
    <x v="1"/>
  </r>
  <r>
    <x v="0"/>
    <x v="3"/>
    <n v="5.1145022091791965"/>
    <n v="9.6476580146519666"/>
    <n v="6.5435066430997016E-2"/>
    <n v="0.96326931919950665"/>
    <n v="101.55555864511339"/>
    <n v="0.58095170475108671"/>
    <n v="0.21177084606190946"/>
    <n v="9.9815893359438714"/>
    <n v="0.83046125345459809"/>
    <n v="0.25975311052096817"/>
    <n v="0.33977612386992528"/>
    <n v="0.99249022072872117"/>
    <n v="0.99926811800158244"/>
    <x v="1"/>
  </r>
  <r>
    <x v="0"/>
    <x v="3"/>
    <n v="5.0000504296251131"/>
    <n v="9.5118593966527776"/>
    <n v="0.9977887142030808"/>
    <n v="0.43509886872183973"/>
    <n v="152.00487954585952"/>
    <n v="0.42234939445704062"/>
    <n v="0.38995216946128652"/>
    <n v="8.6642401826760622"/>
    <n v="0.61863284546880937"/>
    <n v="0.72665763109494386"/>
    <n v="0.69607977577355074"/>
    <n v="0.9999997424285243"/>
    <n v="0.99213558653786493"/>
    <x v="1"/>
  </r>
  <r>
    <x v="1"/>
    <x v="0"/>
    <n v="5.0008019862931175"/>
    <n v="0.27438964793665926"/>
    <n v="0.60367192097637024"/>
    <n v="0.976167397543235"/>
    <n v="788.86338255406895"/>
    <n v="0.1109988822399227"/>
    <n v="4.1033068187827149E-2"/>
    <n v="9.5064292732498608"/>
    <n v="2.6533840578484273"/>
    <n v="9.4597037388363964E-3"/>
    <n v="0.79779234069065263"/>
    <n v="0.11266516056829236"/>
    <n v="0.601564153712285"/>
    <x v="2"/>
  </r>
  <r>
    <x v="1"/>
    <x v="0"/>
    <n v="5.0050553109525753"/>
    <n v="4.1220829802282692E-2"/>
    <n v="0.75419255000976182"/>
    <n v="0.92838019717393794"/>
    <n v="162.84005427428485"/>
    <n v="0.74919384053256688"/>
    <n v="0.53580650230105664"/>
    <n v="5.7319255940724334"/>
    <n v="0.50885700205147832"/>
    <n v="0.36269366093780275"/>
    <n v="0.9984649528011097"/>
    <n v="0.98997999087536137"/>
    <n v="0.99816636972871431"/>
    <x v="1"/>
  </r>
  <r>
    <x v="1"/>
    <x v="0"/>
    <n v="5.3186442242967162"/>
    <n v="9.4167609004331592"/>
    <n v="0.99251745725644258"/>
    <n v="0.9843026386544016"/>
    <n v="968.80394763622098"/>
    <n v="0.94035491023008833"/>
    <n v="0.57897158414934469"/>
    <n v="5.1833575164922099"/>
    <n v="1.4066575673025801"/>
    <n v="4.7000088478965925E-2"/>
    <n v="0.99865451131533978"/>
    <n v="0.5149383266495311"/>
    <n v="0.99956504561076975"/>
    <x v="0"/>
  </r>
  <r>
    <x v="1"/>
    <x v="0"/>
    <n v="5.0000745144156671"/>
    <n v="4.6930710680195284"/>
    <n v="0.9999997173031524"/>
    <n v="0.42984746280446279"/>
    <n v="362.56720479296632"/>
    <n v="0.54196723625824961"/>
    <n v="3.8858997433295246E-2"/>
    <n v="4.5641642509053373"/>
    <n v="3.142593627598588"/>
    <n v="0.60003698650355008"/>
    <n v="0.54595040573875542"/>
    <n v="0.94874542362187975"/>
    <n v="0.79700924302170839"/>
    <x v="1"/>
  </r>
  <r>
    <x v="1"/>
    <x v="0"/>
    <n v="7.3782653542561176"/>
    <n v="7.6944260936892633E-2"/>
    <n v="0.46633581976696686"/>
    <n v="0.93247870078779871"/>
    <n v="488.14129404575317"/>
    <n v="1.065283553599114E-2"/>
    <n v="1.1338960993141313E-3"/>
    <n v="4.1061235918839332"/>
    <n v="3.2226219269583476"/>
    <n v="0.17627917771852836"/>
    <n v="0.97564159967267639"/>
    <n v="0.42168286038965425"/>
    <n v="0.9945599677472382"/>
    <x v="0"/>
  </r>
  <r>
    <x v="1"/>
    <x v="0"/>
    <n v="6.5573012513318885"/>
    <n v="0.11451892944327442"/>
    <n v="0.36135885508964677"/>
    <n v="0.51275109409306185"/>
    <n v="122.75688426087541"/>
    <n v="0.66943930908902483"/>
    <n v="6.1443600216185598E-2"/>
    <n v="9.7446805592991037"/>
    <n v="1.2420406581940933"/>
    <n v="0.85299259844114328"/>
    <n v="0.99778413835808832"/>
    <n v="0.97113056493084438"/>
    <n v="0.99792459573780712"/>
    <x v="1"/>
  </r>
  <r>
    <x v="1"/>
    <x v="1"/>
    <n v="5.0001567942246306"/>
    <n v="4.0358961022239583"/>
    <n v="5.1016512365547077E-3"/>
    <n v="6.9141524329850892E-2"/>
    <n v="261.49717069095811"/>
    <n v="0.19511106902443395"/>
    <n v="0.18046039346608272"/>
    <n v="9.7896224529427762"/>
    <n v="4.2378379511342708"/>
    <n v="0.59376472445108508"/>
    <n v="0.88637501544677655"/>
    <n v="0.74961250225823417"/>
    <n v="0.99745850738501307"/>
    <x v="1"/>
  </r>
  <r>
    <x v="1"/>
    <x v="1"/>
    <n v="7.0408627091193008"/>
    <n v="9.9869304078260441"/>
    <n v="9.0781966341787687E-2"/>
    <n v="9.9526031024777223E-2"/>
    <n v="100.00002749055781"/>
    <n v="0.16916993578896011"/>
    <n v="0.33789085780675659"/>
    <n v="9.9999610682916931"/>
    <n v="4.908114734251801"/>
    <n v="0.99821977796464512"/>
    <n v="9.6879476806778497E-2"/>
    <n v="0.96819587265174167"/>
    <n v="0.86529816088122391"/>
    <x v="1"/>
  </r>
  <r>
    <x v="1"/>
    <x v="1"/>
    <n v="5.1345038993146925"/>
    <n v="8.3539043914168527"/>
    <n v="0.32338796071533482"/>
    <n v="0.33132562767574464"/>
    <n v="481.1467441355889"/>
    <n v="6.9568790614665685E-2"/>
    <n v="0.62803755709353259"/>
    <n v="6.6087103331646198"/>
    <n v="0.50012519973308878"/>
    <n v="3.5926782399430717E-3"/>
    <n v="0.99374316729620016"/>
    <n v="0.59120113000308272"/>
    <n v="0.73948730610164437"/>
    <x v="0"/>
  </r>
  <r>
    <x v="1"/>
    <x v="1"/>
    <n v="5.0133586140663997"/>
    <n v="9.9726076960222052"/>
    <n v="6.3225567633718666E-3"/>
    <n v="0.98077598100782892"/>
    <n v="165.2344916860074"/>
    <n v="0.99892166591905884"/>
    <n v="0.47444145421808553"/>
    <n v="4.9770989914239943"/>
    <n v="0.91580907620304441"/>
    <n v="0.99610832379469316"/>
    <n v="0.36190616754484212"/>
    <n v="0.99999908102920376"/>
    <n v="0.25197514651491182"/>
    <x v="1"/>
  </r>
  <r>
    <x v="1"/>
    <x v="1"/>
    <n v="16.714495633925914"/>
    <n v="2.6869435104251482"/>
    <n v="0.5647570382047532"/>
    <n v="0.4795581717139718"/>
    <n v="645.56304070627471"/>
    <n v="0.72075721258850056"/>
    <n v="0.77276129739831056"/>
    <n v="9.8095760512616526"/>
    <n v="0.99218265099338598"/>
    <n v="0.93274647638822983"/>
    <n v="0.55509531682654101"/>
    <n v="0.99207577424239113"/>
    <n v="0.98982155765391799"/>
    <x v="1"/>
  </r>
  <r>
    <x v="1"/>
    <x v="1"/>
    <n v="16.92874914912726"/>
    <n v="4.1027293181834557"/>
    <n v="0.87491797516563696"/>
    <n v="0.9868057916509001"/>
    <n v="436.70941224633026"/>
    <n v="0.92763413972035436"/>
    <n v="0.13594255538096744"/>
    <n v="9.9779197806707547"/>
    <n v="2.8832247798579025"/>
    <n v="0.31635398498219242"/>
    <n v="0.3894411666979482"/>
    <n v="0.99999999994808764"/>
    <n v="0.94149374840496114"/>
    <x v="1"/>
  </r>
  <r>
    <x v="1"/>
    <x v="2"/>
    <n v="7.0838978233703482"/>
    <n v="5.6306034244058898"/>
    <n v="0.99899246087251059"/>
    <n v="5.1987699829772929E-2"/>
    <n v="440.28138212987454"/>
    <n v="0.72926558005842734"/>
    <n v="0.41488661895129497"/>
    <n v="8.2899630447336197"/>
    <n v="0.90856030641147711"/>
    <n v="0.10165336800693696"/>
    <n v="0.56369912602999594"/>
    <n v="0.99942734001875888"/>
    <n v="0.98181864679413133"/>
    <x v="1"/>
  </r>
  <r>
    <x v="1"/>
    <x v="2"/>
    <n v="5.3242940905481673"/>
    <n v="9.9798928498512463E-2"/>
    <n v="1.8102355466728534E-3"/>
    <n v="0.9300425378847057"/>
    <n v="106.01872931128375"/>
    <n v="0.20668724422037582"/>
    <n v="0.98833336874534949"/>
    <n v="0.16361500612826174"/>
    <n v="4.3706535481644"/>
    <n v="0.8702208935478849"/>
    <n v="0.81233824104276064"/>
    <n v="0.80685466217508384"/>
    <n v="0.41906802805158283"/>
    <x v="1"/>
  </r>
  <r>
    <x v="1"/>
    <x v="2"/>
    <n v="5.0636933514072568"/>
    <n v="9.17026365438924"/>
    <n v="0.94135125138335918"/>
    <n v="0.99615722467759393"/>
    <n v="908.56578365669066"/>
    <n v="0.78255263937732622"/>
    <n v="1.2729877297783906E-2"/>
    <n v="9.9750740299963905"/>
    <n v="0.66288225582276672"/>
    <n v="0.7098368282031603"/>
    <n v="0.13868545343179328"/>
    <n v="0.80108396847802688"/>
    <n v="4.5463861126707354E-2"/>
    <x v="1"/>
  </r>
  <r>
    <x v="1"/>
    <x v="2"/>
    <n v="5.013574539637327"/>
    <n v="8.7306443372563969"/>
    <n v="0.95546204335449958"/>
    <n v="5.1140453219839801E-4"/>
    <n v="150.40488578161185"/>
    <n v="0.16674566401181654"/>
    <n v="3.7265201020522672E-2"/>
    <n v="0.23128220664240096"/>
    <n v="4.94912212466709"/>
    <n v="3.2564751097985208E-5"/>
    <n v="0.4220573738889204"/>
    <n v="0.9999813991487877"/>
    <n v="8.052197645990139E-2"/>
    <x v="1"/>
  </r>
  <r>
    <x v="1"/>
    <x v="2"/>
    <n v="9.0427274164181028"/>
    <n v="0.49211845897552625"/>
    <n v="0.99991102530715281"/>
    <n v="0.86524098475807742"/>
    <n v="896.36733222639555"/>
    <n v="0.76821596699650152"/>
    <n v="0.2888472747890457"/>
    <n v="8.5209272365348596"/>
    <n v="1.6833806419947748"/>
    <n v="0.59797231321698907"/>
    <n v="0.81828449841544959"/>
    <n v="0.5392908996705027"/>
    <n v="0.49128791227591673"/>
    <x v="0"/>
  </r>
  <r>
    <x v="1"/>
    <x v="2"/>
    <n v="5.0018594793314275"/>
    <n v="0.49078560848026376"/>
    <n v="0.75690137763279797"/>
    <n v="7.0852109547895531E-2"/>
    <n v="194.40006958406281"/>
    <n v="0.57609461902417258"/>
    <n v="9.48573842113241E-2"/>
    <n v="9.9678474184445669"/>
    <n v="1.0850155969117095"/>
    <n v="0.9755452306020056"/>
    <n v="0.61357178495158526"/>
    <n v="0.50413121559508645"/>
    <n v="0.6578211257981792"/>
    <x v="0"/>
  </r>
  <r>
    <x v="1"/>
    <x v="3"/>
    <n v="5.1227109359519236"/>
    <n v="2.703896991580848"/>
    <n v="0.72372010082451388"/>
    <n v="0.32901095853401813"/>
    <n v="127.57332824372311"/>
    <n v="4.8528512423308455E-3"/>
    <n v="0.15304849568967308"/>
    <n v="6.1387484635432283"/>
    <n v="0.71457661785383353"/>
    <n v="0.9547298327916407"/>
    <n v="3.5731579450769269E-2"/>
    <n v="0.94214883131350968"/>
    <n v="0.81653241336799121"/>
    <x v="1"/>
  </r>
  <r>
    <x v="1"/>
    <x v="3"/>
    <n v="5.0006610112975816"/>
    <n v="9.7721400221433186"/>
    <n v="4.0794244013996634E-3"/>
    <n v="0.12770738882773722"/>
    <n v="102.98800777241475"/>
    <n v="0.53059142596453335"/>
    <n v="0.82761546130862718"/>
    <n v="9.9593112136054547"/>
    <n v="3.573829212121499"/>
    <n v="5.9048820613096534E-2"/>
    <n v="0.97104088007734357"/>
    <n v="0.85171665179651845"/>
    <n v="0.99981969653417713"/>
    <x v="1"/>
  </r>
  <r>
    <x v="1"/>
    <x v="3"/>
    <n v="16.065053485742517"/>
    <n v="4.7316195142666349"/>
    <n v="0.93675512098970026"/>
    <n v="0.21077035322177018"/>
    <n v="864.43132763650704"/>
    <n v="0.87662589721866357"/>
    <n v="5.2957002094051967E-3"/>
    <n v="7.6457032011240216"/>
    <n v="0.74436334092101353"/>
    <n v="0.27986126489709734"/>
    <n v="6.8056810035250867E-2"/>
    <n v="0.91249990704047079"/>
    <n v="2.1114078845141142E-2"/>
    <x v="1"/>
  </r>
  <r>
    <x v="1"/>
    <x v="3"/>
    <n v="8.4409685685692359"/>
    <n v="0.29091419859769957"/>
    <n v="0.22737017633107812"/>
    <n v="0.52728026666422534"/>
    <n v="742.02066339565113"/>
    <n v="0.67053216765159274"/>
    <n v="0.88507983478108943"/>
    <n v="8.8165869887885346"/>
    <n v="0.67927260953993973"/>
    <n v="0.26558261823401647"/>
    <n v="0.91042967544122833"/>
    <n v="0.99999999999817357"/>
    <n v="0.98607373124077136"/>
    <x v="1"/>
  </r>
  <r>
    <x v="1"/>
    <x v="3"/>
    <n v="5.0079904663960866"/>
    <n v="3.5600642756666863E-2"/>
    <n v="0.13678335539134481"/>
    <n v="0.70754772304997082"/>
    <n v="616.70163565264261"/>
    <n v="1.7486391059378773E-2"/>
    <n v="5.8811325992435756E-2"/>
    <n v="6.207845912819252"/>
    <n v="2.6392755626354014"/>
    <n v="0.587741498975628"/>
    <n v="0.99989437209262466"/>
    <n v="0.83906933611400969"/>
    <n v="0.4415648203216998"/>
    <x v="1"/>
  </r>
  <r>
    <x v="1"/>
    <x v="3"/>
    <n v="5.0126095784851357"/>
    <n v="0.47239383539982077"/>
    <n v="0.88783008628386362"/>
    <n v="0.23047673456321974"/>
    <n v="328.48739431975071"/>
    <n v="0.16135062621603605"/>
    <n v="0.8207142748085049"/>
    <n v="9.7471783928423754"/>
    <n v="1.7701225460818308"/>
    <n v="0.44715534883972446"/>
    <n v="0.22566909366525079"/>
    <n v="0.91290091252876437"/>
    <n v="0.2146565472944558"/>
    <x v="1"/>
  </r>
  <r>
    <x v="2"/>
    <x v="0"/>
    <n v="9.3650655606002324"/>
    <n v="1.9623149057174507"/>
    <n v="0.99890888832014846"/>
    <n v="0.27740142223666836"/>
    <n v="472.34323381754325"/>
    <n v="0.3377570999703175"/>
    <n v="8.9248713430549298E-2"/>
    <n v="6.3923338703700896"/>
    <n v="1.9418235311127876"/>
    <n v="0.10188712792629318"/>
    <n v="0.83623631094023321"/>
    <n v="0.99984982431734415"/>
    <n v="0.82212022339396085"/>
    <x v="1"/>
  </r>
  <r>
    <x v="2"/>
    <x v="0"/>
    <n v="5.0286429987106489"/>
    <n v="4.2051147727085729E-2"/>
    <n v="0.84922658374302396"/>
    <n v="0.97223065632937278"/>
    <n v="406.63826709714203"/>
    <n v="0.21764091748661468"/>
    <n v="0.22127591965136584"/>
    <n v="2.385007845787225"/>
    <n v="2.0286054757664775"/>
    <n v="9.9759621385346803E-2"/>
    <n v="0.89525732488540211"/>
    <n v="0.98426545926667497"/>
    <n v="0.71411711206971229"/>
    <x v="1"/>
  </r>
  <r>
    <x v="2"/>
    <x v="0"/>
    <n v="17.06226930900668"/>
    <n v="3.3755255080072688"/>
    <n v="0.27990874067953547"/>
    <n v="0.15404788087586085"/>
    <n v="533.44022135672435"/>
    <n v="0.17240324063314763"/>
    <n v="0.64655716896483773"/>
    <n v="7.837682165001592"/>
    <n v="1.1144199721372794"/>
    <n v="0.63917101538021004"/>
    <n v="0.96636575639481459"/>
    <n v="0.99991378522236529"/>
    <n v="3.9871595668459117E-2"/>
    <x v="1"/>
  </r>
  <r>
    <x v="2"/>
    <x v="0"/>
    <n v="7.2063570812039863"/>
    <n v="9.5036077065510405"/>
    <n v="0.15485178022644247"/>
    <n v="0.98107558363420677"/>
    <n v="109.89626330382045"/>
    <n v="0.34947927669021689"/>
    <n v="0.92357028445246003"/>
    <n v="9.9686767031439558"/>
    <n v="0.54901865719722687"/>
    <n v="0.70062663655611312"/>
    <n v="0.18188296628445405"/>
    <n v="0.9562884751833638"/>
    <n v="0.99737097877866421"/>
    <x v="1"/>
  </r>
  <r>
    <x v="2"/>
    <x v="0"/>
    <n v="5.0510125161594432"/>
    <n v="4.4925613125641082"/>
    <n v="0.91147889564093776"/>
    <n v="0.57783233709020732"/>
    <n v="117.48101155393964"/>
    <n v="0.84568978360288827"/>
    <n v="6.896204277473914E-3"/>
    <n v="7.1059404052814434"/>
    <n v="1.9900662530948874"/>
    <n v="0.80553850074118516"/>
    <n v="8.8419934545505979E-2"/>
    <n v="0.99206573126722475"/>
    <n v="0.82729406452822729"/>
    <x v="1"/>
  </r>
  <r>
    <x v="2"/>
    <x v="0"/>
    <n v="5.231151348044274"/>
    <n v="1.4711887758119566"/>
    <n v="0.42080358523312206"/>
    <n v="0.23703421820806517"/>
    <n v="106.30284182391438"/>
    <n v="0.73264269302481155"/>
    <n v="0.74384834992984361"/>
    <n v="9.9285713344683177"/>
    <n v="1.791921844879687"/>
    <n v="0.91755492454019771"/>
    <n v="0.88932563052906732"/>
    <n v="0.26353327263138898"/>
    <n v="0.99996321990055581"/>
    <x v="2"/>
  </r>
  <r>
    <x v="2"/>
    <x v="1"/>
    <n v="6.9468727868205651"/>
    <n v="5.2496275353054536"/>
    <n v="0.27903799976485222"/>
    <n v="0.30752737321411427"/>
    <n v="568.10767350209449"/>
    <n v="0.65364344796078822"/>
    <n v="0.41509836087858942"/>
    <n v="9.0392939554409093"/>
    <n v="4.2792415011962568"/>
    <n v="3.1476584102421096E-3"/>
    <n v="0.36274521858783576"/>
    <n v="0.96610692013952015"/>
    <n v="0.38904960855280474"/>
    <x v="1"/>
  </r>
  <r>
    <x v="2"/>
    <x v="1"/>
    <n v="6.9799099915384204"/>
    <n v="1.7071390353927764"/>
    <n v="0.95304882296888549"/>
    <n v="6.3242185327086212E-2"/>
    <n v="208.90575825660721"/>
    <n v="0.24982892816403673"/>
    <n v="0.88399717554930557"/>
    <n v="9.9958762586267564"/>
    <n v="0.59781178679149316"/>
    <n v="0.78365123756854649"/>
    <n v="0.98780261695961014"/>
    <n v="0.99999728365608698"/>
    <n v="0.99624984155873908"/>
    <x v="1"/>
  </r>
  <r>
    <x v="2"/>
    <x v="1"/>
    <n v="12.404576799202694"/>
    <n v="9.209343991333597"/>
    <n v="0.42338730052476292"/>
    <n v="0.44446093695913308"/>
    <n v="100.01949737342443"/>
    <n v="0.57137756678823004"/>
    <n v="0.28921622023783117"/>
    <n v="2.2813646183246004"/>
    <n v="1.5746809712070289"/>
    <n v="3.3229474962027036E-2"/>
    <n v="0.96500800904079742"/>
    <n v="0.99589249893128406"/>
    <n v="0.48251000238736708"/>
    <x v="1"/>
  </r>
  <r>
    <x v="2"/>
    <x v="1"/>
    <n v="5.6110614032755546"/>
    <n v="9.2273870575836696"/>
    <n v="0.93595626366559392"/>
    <n v="3.9964438405121178E-2"/>
    <n v="100.05434162472746"/>
    <n v="0.99842941388234385"/>
    <n v="6.2145343820671026E-3"/>
    <n v="9.9943772699170328"/>
    <n v="0.73550323537207851"/>
    <n v="1.4558723194719712E-2"/>
    <n v="0.33429126659808334"/>
    <n v="0.20857931825114723"/>
    <n v="0.93854174357798026"/>
    <x v="2"/>
  </r>
  <r>
    <x v="2"/>
    <x v="1"/>
    <n v="5.165110323919464"/>
    <n v="7.8599340289256237"/>
    <n v="0.5282893987259738"/>
    <n v="0.99994718395286486"/>
    <n v="176.47049616437522"/>
    <n v="0.28151947366962138"/>
    <n v="0.67073050129383815"/>
    <n v="1.0631789120824364"/>
    <n v="4.9766220475395775"/>
    <n v="0.57926981996270754"/>
    <n v="0.76221283542028295"/>
    <n v="0.9359058242279289"/>
    <n v="0.67303864376528821"/>
    <x v="1"/>
  </r>
  <r>
    <x v="2"/>
    <x v="1"/>
    <n v="6.976888247064629"/>
    <n v="2.4185152442265085"/>
    <n v="2.5940441653581215E-2"/>
    <n v="5.9889305812430467E-2"/>
    <n v="322.7565394808081"/>
    <n v="0.87503027401633315"/>
    <n v="0.55772752891558686"/>
    <n v="1.7835336246146478"/>
    <n v="4.6098208196148009"/>
    <n v="0.49958074665459445"/>
    <n v="0.75520243460715974"/>
    <n v="0.83948345700772331"/>
    <n v="0.60247979300168586"/>
    <x v="1"/>
  </r>
  <r>
    <x v="2"/>
    <x v="2"/>
    <n v="5.909699932709283"/>
    <n v="3.9229688209860623"/>
    <n v="1.3086673605005985E-3"/>
    <n v="0.40346911591220419"/>
    <n v="108.51162482895884"/>
    <n v="0.40417378569244544"/>
    <n v="0.52925852150844854"/>
    <n v="9.6564064154082736"/>
    <n v="3.5650425921408431"/>
    <n v="0.98110439421077411"/>
    <n v="1.0453040681425982E-2"/>
    <n v="0.97986909624474838"/>
    <n v="0.99784566734266611"/>
    <x v="1"/>
  </r>
  <r>
    <x v="2"/>
    <x v="2"/>
    <n v="5.7006528783786523"/>
    <n v="9.3059116365434544"/>
    <n v="0.99249184694589077"/>
    <n v="0.81553598854134779"/>
    <n v="583.33617290194707"/>
    <n v="6.0311349610004318E-2"/>
    <n v="0.23765183395835107"/>
    <n v="9.9998111177188314"/>
    <n v="3.2623419742656909"/>
    <n v="2.3501692508837126E-2"/>
    <n v="0.69148591763371348"/>
    <n v="0.9364826247844118"/>
    <n v="0.1362954547155418"/>
    <x v="1"/>
  </r>
  <r>
    <x v="2"/>
    <x v="2"/>
    <n v="7.3215597071171992"/>
    <n v="0.2697343741677723"/>
    <n v="2.0691620871630345E-2"/>
    <n v="0.34752132537882846"/>
    <n v="146.75028720364011"/>
    <n v="0.89650039323537689"/>
    <n v="9.165251618933036E-3"/>
    <n v="9.9978656638624255"/>
    <n v="0.50562740634946179"/>
    <n v="0.68719886347311276"/>
    <n v="0.49953874150908195"/>
    <n v="0.8828089622906421"/>
    <n v="0.99391128706422815"/>
    <x v="1"/>
  </r>
  <r>
    <x v="2"/>
    <x v="2"/>
    <n v="5.0000808239631285"/>
    <n v="2.6007472760217083"/>
    <n v="0.36681696559146393"/>
    <n v="0.99515796026696846"/>
    <n v="102.89774162464205"/>
    <n v="0.75585780584577689"/>
    <n v="0.75194734518657491"/>
    <n v="9.9792934191107623"/>
    <n v="2.6798294827837763"/>
    <n v="0.26258851681841328"/>
    <n v="8.7711473547692001E-2"/>
    <n v="1.8069106767656527E-2"/>
    <n v="0.21705192392361961"/>
    <x v="2"/>
  </r>
  <r>
    <x v="2"/>
    <x v="2"/>
    <n v="5.00001116261737"/>
    <n v="9.3597833042183538"/>
    <n v="0.31644365552929388"/>
    <n v="0.79561941287271065"/>
    <n v="128.2448197935459"/>
    <n v="0.44294742077788113"/>
    <n v="4.3706989444940718E-2"/>
    <n v="2.3500738204576828E-2"/>
    <n v="0.80288744113211763"/>
    <n v="0.99106047747062676"/>
    <n v="0.87135198670927017"/>
    <n v="0.99808563269058459"/>
    <n v="0.99992764165275361"/>
    <x v="1"/>
  </r>
  <r>
    <x v="2"/>
    <x v="2"/>
    <n v="5.2652313591029367"/>
    <n v="0.62489611714653792"/>
    <n v="0.72578283347022399"/>
    <n v="0.55711570940251998"/>
    <n v="242.48591259054055"/>
    <n v="0.98982539075273779"/>
    <n v="0.87484586970934519"/>
    <n v="7.3564107198713362"/>
    <n v="1.8586728829020749"/>
    <n v="3.7718853836427209E-2"/>
    <n v="0.11174168661900603"/>
    <n v="0.73902309221316453"/>
    <n v="0.82148104387992638"/>
    <x v="1"/>
  </r>
  <r>
    <x v="2"/>
    <x v="3"/>
    <n v="7.2308928129175172"/>
    <n v="9.5383104898933375"/>
    <n v="0.67018279350948518"/>
    <n v="4.0046053676674981E-4"/>
    <n v="285.5604161757085"/>
    <n v="0.64010632439099768"/>
    <n v="0.25333427352191679"/>
    <n v="8.4330589229617754"/>
    <n v="1.9096810125498096"/>
    <n v="0.72420535310199097"/>
    <n v="0.17918314366405708"/>
    <n v="0.88175652579592745"/>
    <n v="0.93569710409269935"/>
    <x v="1"/>
  </r>
  <r>
    <x v="2"/>
    <x v="3"/>
    <n v="19.90066920632583"/>
    <n v="0.80012566753832903"/>
    <n v="0.65766948846025719"/>
    <n v="0.10362948548766435"/>
    <n v="126.94882998636743"/>
    <n v="0.99170275208508618"/>
    <n v="2.1989217685974199E-5"/>
    <n v="8.045972878875375"/>
    <n v="2.1449620558636311"/>
    <n v="0.27459320255653796"/>
    <n v="6.4565780241080117E-2"/>
    <n v="0.99989364376549683"/>
    <n v="0.85992176678734067"/>
    <x v="1"/>
  </r>
  <r>
    <x v="2"/>
    <x v="3"/>
    <n v="5.0394367435571779"/>
    <n v="8.7590386690608284"/>
    <n v="1.8920397756730073E-2"/>
    <n v="0.77593513266550462"/>
    <n v="985.48772727469236"/>
    <n v="0.10493986568668037"/>
    <n v="0.98582995927262052"/>
    <n v="9.5900909993087886"/>
    <n v="4.1450935990282112"/>
    <n v="0.70640907616104154"/>
    <n v="9.699039062558342E-4"/>
    <n v="0.72090765480417618"/>
    <n v="0.28192993918469705"/>
    <x v="1"/>
  </r>
  <r>
    <x v="2"/>
    <x v="3"/>
    <n v="5.0002348215490482"/>
    <n v="2.2112782673352944"/>
    <n v="0.99999291633156484"/>
    <n v="1.1087308630577997E-4"/>
    <n v="118.98212080928151"/>
    <n v="0.33538210963712656"/>
    <n v="4.6078343723291761E-2"/>
    <n v="3.4360460946161937"/>
    <n v="0.50945383247918963"/>
    <n v="0.16252310789463256"/>
    <n v="8.0863244261005635E-2"/>
    <n v="0.93101419018467191"/>
    <n v="0.80209920230649157"/>
    <x v="1"/>
  </r>
  <r>
    <x v="2"/>
    <x v="3"/>
    <n v="5.0124008880514612"/>
    <n v="0.83416824727235539"/>
    <n v="8.7831734474194109E-2"/>
    <n v="0.24134984329262266"/>
    <n v="974.56592001787169"/>
    <n v="6.3098821220557199E-5"/>
    <n v="0.49075310051774446"/>
    <n v="8.1910185774673039"/>
    <n v="0.78846161901463785"/>
    <n v="9.012764699650852E-2"/>
    <n v="0.73161424925494345"/>
    <n v="0.99972774050814817"/>
    <n v="0.99999999482546686"/>
    <x v="1"/>
  </r>
  <r>
    <x v="2"/>
    <x v="3"/>
    <n v="5.0610441684096203"/>
    <n v="5.2336271010427158"/>
    <n v="0.34830710965359324"/>
    <n v="0.71962154484059249"/>
    <n v="270.10286732975482"/>
    <n v="2.9945388227496516E-6"/>
    <n v="0.19212404155688398"/>
    <n v="6.0470241958939681"/>
    <n v="4.8722500186201954"/>
    <n v="3.1805894284998577E-3"/>
    <n v="0.9971004630827881"/>
    <n v="0.90181582955590267"/>
    <n v="0.19266355049539327"/>
    <x v="1"/>
  </r>
  <r>
    <x v="3"/>
    <x v="0"/>
    <n v="5.6187293577630157"/>
    <n v="9.7741952715373177"/>
    <n v="0.12117302202630105"/>
    <n v="0.58784384109145205"/>
    <n v="787.00561432189295"/>
    <n v="0.91190929905223461"/>
    <n v="0.1149598316451399"/>
    <n v="9.9834217463000421"/>
    <n v="1.138725259366681"/>
    <n v="0.37466006293477555"/>
    <n v="0.33254671352612786"/>
    <n v="0.59127820119710672"/>
    <n v="0.96207216805042506"/>
    <x v="0"/>
  </r>
  <r>
    <x v="3"/>
    <x v="0"/>
    <n v="5.0417831388141687"/>
    <n v="0.39222348125737583"/>
    <n v="9.4927594772765606E-2"/>
    <n v="0.96891524654616823"/>
    <n v="371.84693914961929"/>
    <n v="0.40654619256485336"/>
    <n v="0.13252075347219955"/>
    <n v="9.760008493283669"/>
    <n v="0.75231731243255062"/>
    <n v="0.22853836519302459"/>
    <n v="0.35384774519527651"/>
    <n v="0.92169025615376776"/>
    <n v="0.98937884001436527"/>
    <x v="1"/>
  </r>
  <r>
    <x v="3"/>
    <x v="0"/>
    <n v="5.0008038911870321"/>
    <n v="1.8520757522677069"/>
    <n v="0.94869225099363741"/>
    <n v="0.14974439698247516"/>
    <n v="307.5638503001951"/>
    <n v="0.512085575008701"/>
    <n v="0.10168721322644864"/>
    <n v="9.1832036322405326"/>
    <n v="2.9891291330514695"/>
    <n v="0.99406038696223287"/>
    <n v="0.20301785398883887"/>
    <n v="0.99999910433538053"/>
    <n v="0.76265712932383578"/>
    <x v="1"/>
  </r>
  <r>
    <x v="3"/>
    <x v="0"/>
    <n v="5.140161721154354"/>
    <n v="2.9378767209848222"/>
    <n v="0.99969192437845156"/>
    <n v="0.54477114361848566"/>
    <n v="490.58295621942455"/>
    <n v="0.60867705214448964"/>
    <n v="0.94349650557046294"/>
    <n v="9.5903753440794137"/>
    <n v="4.3954917564656295"/>
    <n v="0.29781767582412971"/>
    <n v="0.97105370320099771"/>
    <n v="0.69040291435705847"/>
    <n v="0.9593182918430021"/>
    <x v="0"/>
  </r>
  <r>
    <x v="3"/>
    <x v="0"/>
    <n v="5.0002582383535188"/>
    <n v="1.1361466313803728"/>
    <n v="0.48528294220440743"/>
    <n v="0.93898126560400008"/>
    <n v="511.7173198802293"/>
    <n v="0.2722039270013541"/>
    <n v="2.9255362862082572E-4"/>
    <n v="0.75821445668681964"/>
    <n v="0.51033783711601921"/>
    <n v="0.93907347344550252"/>
    <n v="0.97322009423293776"/>
    <n v="0.99978674967497005"/>
    <n v="0.31080842950195342"/>
    <x v="1"/>
  </r>
  <r>
    <x v="3"/>
    <x v="0"/>
    <n v="5.0000293487884528"/>
    <n v="9.865233217996984E-2"/>
    <n v="0.99729122493956079"/>
    <n v="0.99922442095693764"/>
    <n v="921.25703519564513"/>
    <n v="1.4853617302178016E-2"/>
    <n v="2.9232659955253582E-6"/>
    <n v="7.7653093659184394E-2"/>
    <n v="4.5037054809985033"/>
    <n v="1.4578066861245947E-2"/>
    <n v="0.10693993460259782"/>
    <n v="0.93637132018969771"/>
    <n v="0.5932708773040779"/>
    <x v="1"/>
  </r>
  <r>
    <x v="3"/>
    <x v="1"/>
    <n v="6.6251907880434651"/>
    <n v="3.1561828315061295"/>
    <n v="0.10481700497878434"/>
    <n v="8.4431870639209067E-2"/>
    <n v="989.7998573862551"/>
    <n v="0.8059251724990204"/>
    <n v="8.1082599431101937E-3"/>
    <n v="7.4286722473304048"/>
    <n v="1.2293785683906995"/>
    <n v="0.76730440611132544"/>
    <n v="0.99494448976112448"/>
    <n v="0.22696618517181952"/>
    <n v="0.6848931736365278"/>
    <x v="2"/>
  </r>
  <r>
    <x v="3"/>
    <x v="1"/>
    <n v="9.7227227553054565"/>
    <n v="1.6636461715858322"/>
    <n v="0.99009403250292016"/>
    <n v="7.2491424471385985E-2"/>
    <n v="115.99612047965478"/>
    <n v="0.35730325910628408"/>
    <n v="0.29725518586658806"/>
    <n v="9.9492245202745924"/>
    <n v="0.62703679932229739"/>
    <n v="0.62872136136912005"/>
    <n v="0.46733530392451361"/>
    <n v="0.99091648851090619"/>
    <n v="0.37196124993904006"/>
    <x v="1"/>
  </r>
  <r>
    <x v="3"/>
    <x v="1"/>
    <n v="5.3004075875798486"/>
    <n v="9.7425064213734505"/>
    <n v="0.66697934916551505"/>
    <n v="0.64026075383600445"/>
    <n v="202.25134781789083"/>
    <n v="0.99995633608360879"/>
    <n v="0.99243190144780391"/>
    <n v="9.5086924010617171"/>
    <n v="4.8454793783366972"/>
    <n v="0.83955098009768381"/>
    <n v="0.87710096102641544"/>
    <n v="0.8891545943137702"/>
    <n v="0.67249085516315299"/>
    <x v="1"/>
  </r>
  <r>
    <x v="3"/>
    <x v="1"/>
    <n v="7.3893948312428694"/>
    <n v="9.9861834759463814"/>
    <n v="0.85020408256730229"/>
    <n v="0.81292240167290475"/>
    <n v="119.0144616615118"/>
    <n v="0.52601327675359688"/>
    <n v="3.896848672210431E-2"/>
    <n v="2.5714840782930288"/>
    <n v="1.8285574555737814"/>
    <n v="0.70432964174849011"/>
    <n v="1.4136211935937507E-2"/>
    <n v="0.99999664665048715"/>
    <n v="0.36926436252874306"/>
    <x v="1"/>
  </r>
  <r>
    <x v="3"/>
    <x v="1"/>
    <n v="5.1100711565021486"/>
    <n v="3.3910291266341752"/>
    <n v="0.72098934349085031"/>
    <n v="0.25165840525537314"/>
    <n v="450.46759566299551"/>
    <n v="0.1659494707960518"/>
    <n v="0.78208179182000392"/>
    <n v="9.7206247417296368"/>
    <n v="4.6550628104938285"/>
    <n v="0.66406337251717518"/>
    <n v="0.42408343571719465"/>
    <n v="0.94370862670044775"/>
    <n v="0.99991738775419536"/>
    <x v="1"/>
  </r>
  <r>
    <x v="3"/>
    <x v="1"/>
    <n v="19.587171386166638"/>
    <n v="9.5424549453589478"/>
    <n v="0.93875031698490607"/>
    <n v="0.58983919536967833"/>
    <n v="104.82438092137065"/>
    <n v="0.70342121605522112"/>
    <n v="0.92830809025181782"/>
    <n v="9.9338420522668738"/>
    <n v="1.9168968296585449"/>
    <n v="0.73827471386286303"/>
    <n v="0.41996542037495788"/>
    <n v="0.17454308718052583"/>
    <n v="0.53934399923163634"/>
    <x v="2"/>
  </r>
  <r>
    <x v="3"/>
    <x v="2"/>
    <n v="16.016613295047271"/>
    <n v="0.4118873745197637"/>
    <n v="0.53441794521264585"/>
    <n v="0.98546421298793807"/>
    <n v="137.36057232644336"/>
    <n v="2.4356285847187138E-2"/>
    <n v="0.18271686135464851"/>
    <n v="9.8628203851141532"/>
    <n v="4.6289522753380483"/>
    <n v="3.4068299844371749E-2"/>
    <n v="0.98653065898191217"/>
    <n v="0.99999999999061662"/>
    <n v="5.1077299250220594E-2"/>
    <x v="1"/>
  </r>
  <r>
    <x v="3"/>
    <x v="2"/>
    <n v="5.0387139979416888"/>
    <n v="0.12465094180072922"/>
    <n v="8.4497474067408665E-2"/>
    <n v="0.99333757269712253"/>
    <n v="425.7872370211183"/>
    <n v="0.79225762233759756"/>
    <n v="0.12554862122628782"/>
    <n v="9.9622398545426609"/>
    <n v="4.1040209220887842"/>
    <n v="0.95783615622705987"/>
    <n v="0.98390959568696967"/>
    <n v="0.59548973610059597"/>
    <n v="0.37019131411205392"/>
    <x v="0"/>
  </r>
  <r>
    <x v="3"/>
    <x v="2"/>
    <n v="8.58654574886536"/>
    <n v="6.155321644664201"/>
    <n v="0.66355988205335747"/>
    <n v="0.77154766204014125"/>
    <n v="973.03473727276082"/>
    <n v="9.3177521181367462E-2"/>
    <n v="1.4645247653519622E-3"/>
    <n v="9.8504952892441757"/>
    <n v="3.8388385828989815"/>
    <n v="0.90249133377145208"/>
    <n v="0.99284261843000576"/>
    <n v="0.999982710806399"/>
    <n v="0.9996699533016421"/>
    <x v="1"/>
  </r>
  <r>
    <x v="3"/>
    <x v="2"/>
    <n v="9.7353872298214217"/>
    <n v="9.9777708268663261"/>
    <n v="0.36557186468120173"/>
    <n v="4.1787919061868784E-3"/>
    <n v="722.6858580259576"/>
    <n v="0.26751218373038549"/>
    <n v="0.92960101789690996"/>
    <n v="9.8848517109266893"/>
    <n v="3.6242495098337497"/>
    <n v="0.78533161391792494"/>
    <n v="0.98533418799880435"/>
    <n v="0.8225623939992458"/>
    <n v="0.84314846173108116"/>
    <x v="1"/>
  </r>
  <r>
    <x v="3"/>
    <x v="2"/>
    <n v="5.0002636771392535"/>
    <n v="9.8877818236084831"/>
    <n v="0.40099463039372479"/>
    <n v="9.2253102632141967E-2"/>
    <n v="431.59200678503015"/>
    <n v="0.76449149335635846"/>
    <n v="1.2849357636218189E-4"/>
    <n v="4.1340434849286307"/>
    <n v="1.2025306461109235"/>
    <n v="0.90066088029362634"/>
    <n v="0.59606125487976247"/>
    <n v="0.9998504061168989"/>
    <n v="0.47344520511101151"/>
    <x v="1"/>
  </r>
  <r>
    <x v="3"/>
    <x v="2"/>
    <n v="5.006283085685804"/>
    <n v="8.8014145027227073"/>
    <n v="0.30401230406928054"/>
    <n v="0.65789564824905455"/>
    <n v="413.16697661912781"/>
    <n v="4.9517027500273279E-2"/>
    <n v="4.844030656902848E-2"/>
    <n v="0.12681778719110912"/>
    <n v="2.2666025732375736"/>
    <n v="0.18780303415153454"/>
    <n v="0.9648848880965788"/>
    <n v="0.98920623777832561"/>
    <n v="0.99683597295455528"/>
    <x v="1"/>
  </r>
  <r>
    <x v="3"/>
    <x v="3"/>
    <n v="8.2467388355552291"/>
    <n v="9.7161823554641984"/>
    <n v="0.11618130842840421"/>
    <n v="0.47287957536328928"/>
    <n v="500.30283237102714"/>
    <n v="0.28109581814827628"/>
    <n v="0.20759615469019044"/>
    <n v="7.1998519081366101"/>
    <n v="0.79003789086264109"/>
    <n v="0.37392089293839703"/>
    <n v="0.85953188561706595"/>
    <n v="0.55521221970727319"/>
    <n v="3.2226139022232671E-3"/>
    <x v="0"/>
  </r>
  <r>
    <x v="3"/>
    <x v="3"/>
    <n v="8.453662988467137"/>
    <n v="8.8176126035369542"/>
    <n v="0.17274244100403433"/>
    <n v="8.4431822422620303E-2"/>
    <n v="207.91612041882266"/>
    <n v="0.15603817376112739"/>
    <n v="0.46185981923847474"/>
    <n v="9.9999940183738971"/>
    <n v="1.6644951697077131"/>
    <n v="0.94562576484534766"/>
    <n v="0.47228289523521838"/>
    <n v="0.99893954855763911"/>
    <n v="2.9784500124936518E-2"/>
    <x v="1"/>
  </r>
  <r>
    <x v="3"/>
    <x v="3"/>
    <n v="15.193422980167686"/>
    <n v="4.082323343258607"/>
    <n v="0.60199187904767437"/>
    <n v="2.4414963862531393E-3"/>
    <n v="835.68604633190455"/>
    <n v="0.75893945101481963"/>
    <n v="0.96021091599057451"/>
    <n v="6.1599221859967246"/>
    <n v="1.3070910284742445"/>
    <n v="0.64370513066218604"/>
    <n v="8.467592127235208E-3"/>
    <n v="0.99794296135823735"/>
    <n v="0.52975602421059964"/>
    <x v="1"/>
  </r>
  <r>
    <x v="3"/>
    <x v="3"/>
    <n v="16.201420391261149"/>
    <n v="6.5946224855262319"/>
    <n v="0.99999969613390416"/>
    <n v="0.6665072304168862"/>
    <n v="982.21335179177674"/>
    <n v="0.42907695674481"/>
    <n v="9.7834406593426426E-4"/>
    <n v="8.2565545358969921"/>
    <n v="1.1958019380057476"/>
    <n v="0.19382631317707238"/>
    <n v="0.99971096488757594"/>
    <n v="0.9696277107846063"/>
    <n v="1.685071943378472E-2"/>
    <x v="1"/>
  </r>
  <r>
    <x v="3"/>
    <x v="3"/>
    <n v="7.8170962295981692"/>
    <n v="0.19335282785748986"/>
    <n v="3.4245823775830679E-2"/>
    <n v="0.98631321607798006"/>
    <n v="112.18635479398036"/>
    <n v="0.92154396520480875"/>
    <n v="1.0779300217075495E-2"/>
    <n v="3.6528438004624046"/>
    <n v="4.8990549429920121"/>
    <n v="6.8419293591757774E-2"/>
    <n v="0.84794042334490938"/>
    <n v="0.89391032698158424"/>
    <n v="0.79015370665276441"/>
    <x v="1"/>
  </r>
  <r>
    <x v="3"/>
    <x v="3"/>
    <n v="5.0000000544254632"/>
    <n v="4.5747921969787626"/>
    <n v="0.63336354585964028"/>
    <n v="3.2419924510160535E-2"/>
    <n v="329.12004590363165"/>
    <n v="3.8627139300965083E-3"/>
    <n v="1.0628973323439514E-4"/>
    <n v="7.9597948530614904"/>
    <n v="2.3019603229026488"/>
    <n v="0.98070194863291826"/>
    <n v="0.20988830331676919"/>
    <n v="0.99927780866332838"/>
    <n v="0.52799921119152227"/>
    <x v="1"/>
  </r>
  <r>
    <x v="4"/>
    <x v="0"/>
    <n v="9.1782919359643333"/>
    <n v="9.850587129490906"/>
    <n v="0.61439817873885527"/>
    <n v="8.0963062288186408E-2"/>
    <n v="796.95166923938837"/>
    <n v="0.99888393613484805"/>
    <n v="5.3036337369171489E-4"/>
    <n v="2.6533479734336813"/>
    <n v="3.7376090097177057"/>
    <n v="0.10323558443714548"/>
    <n v="0.35707860058645974"/>
    <n v="0.99974878187886385"/>
    <n v="0.38366875076424684"/>
    <x v="1"/>
  </r>
  <r>
    <x v="4"/>
    <x v="0"/>
    <n v="5.0002792973471788"/>
    <n v="6.560467022826959"/>
    <n v="0.98074218535911872"/>
    <n v="0.28994269511049442"/>
    <n v="121.02735162063389"/>
    <n v="0.9707321634891769"/>
    <n v="0.3508759809833214"/>
    <n v="3.8261386725561432E-2"/>
    <n v="1.3581785329693294"/>
    <n v="2.6478736832103968E-2"/>
    <n v="0.97710953056781036"/>
    <n v="0.84652386212886443"/>
    <n v="0.57289843294998877"/>
    <x v="1"/>
  </r>
  <r>
    <x v="4"/>
    <x v="0"/>
    <n v="5.746505567178084"/>
    <n v="8.6030618636432035"/>
    <n v="0.67615177969313522"/>
    <n v="5.8043245194078406E-2"/>
    <n v="296.13065552034243"/>
    <n v="0.99961564429599203"/>
    <n v="0.1614938371121401"/>
    <n v="9.1103414106683669"/>
    <n v="0.50972552487501022"/>
    <n v="0.991459428034978"/>
    <n v="5.1242889207978454E-2"/>
    <n v="0.95842087666695741"/>
    <n v="0.2198507788572848"/>
    <x v="1"/>
  </r>
  <r>
    <x v="4"/>
    <x v="0"/>
    <n v="14.418738773334109"/>
    <n v="3.8467738989212616"/>
    <n v="0.95166374293083911"/>
    <n v="0.8051029125336211"/>
    <n v="100.00273042089576"/>
    <n v="9.7579422185710238E-2"/>
    <n v="0.97988407482107587"/>
    <n v="9.9715401206138985"/>
    <n v="2.6632842639133818"/>
    <n v="7.6302690742063525E-4"/>
    <n v="0.98472384674317015"/>
    <n v="0.93080624694628555"/>
    <n v="0.8792654813544567"/>
    <x v="1"/>
  </r>
  <r>
    <x v="4"/>
    <x v="0"/>
    <n v="5.0000719423587254"/>
    <n v="9.5039293143192793"/>
    <n v="0.98555308586339563"/>
    <n v="0.70457388942554255"/>
    <n v="118.5558410516945"/>
    <n v="0.78656455599328901"/>
    <n v="3.9751705888890787E-4"/>
    <n v="9.7855333151946624"/>
    <n v="2.4813852649249535"/>
    <n v="0.71332032490522057"/>
    <n v="0.3933719224659134"/>
    <n v="0.48116128797218649"/>
    <n v="0.7422613947779918"/>
    <x v="0"/>
  </r>
  <r>
    <x v="4"/>
    <x v="0"/>
    <n v="8.1793914906370198"/>
    <n v="9.3007256197658599"/>
    <n v="0.98790076298819895"/>
    <n v="4.22100975566281E-2"/>
    <n v="104.60852697842216"/>
    <n v="0.93563302161049977"/>
    <n v="0.37019395032675595"/>
    <n v="0.91370864431822196"/>
    <n v="1.0439191432325265"/>
    <n v="0.49935137973204718"/>
    <n v="0.29288746199414278"/>
    <n v="0.67986758270291237"/>
    <n v="0.49095442270161888"/>
    <x v="0"/>
  </r>
  <r>
    <x v="4"/>
    <x v="1"/>
    <n v="19.790978466160276"/>
    <n v="8.2914090572155406"/>
    <n v="0.43992087199404512"/>
    <n v="0.20351058492560747"/>
    <n v="389.5377052768236"/>
    <n v="0.51222553824845063"/>
    <n v="0.19168308822229249"/>
    <n v="9.9979520652762641"/>
    <n v="0.75023131052541547"/>
    <n v="0.84543934102593921"/>
    <n v="0.99443508322896901"/>
    <n v="0.98284407435953047"/>
    <n v="0.98530303431158639"/>
    <x v="1"/>
  </r>
  <r>
    <x v="4"/>
    <x v="1"/>
    <n v="6.3861395664655536"/>
    <n v="8.9956961108212692"/>
    <n v="0.88160246055358527"/>
    <n v="0.93427560636797358"/>
    <n v="305.9299267719864"/>
    <n v="0.62616218088578357"/>
    <n v="1.3698446198081429E-2"/>
    <n v="9.9811310749870916"/>
    <n v="1.197520739351297"/>
    <n v="0.5381596357987487"/>
    <n v="0.3953654626027841"/>
    <n v="0.86642125933587366"/>
    <n v="0.99984820794175855"/>
    <x v="1"/>
  </r>
  <r>
    <x v="4"/>
    <x v="1"/>
    <n v="7.4704964817674746"/>
    <n v="7.524650113348228"/>
    <n v="0.69085159590094647"/>
    <n v="0.2233846312423442"/>
    <n v="629.21696291530236"/>
    <n v="0.29480694617915859"/>
    <n v="0.13197801546756727"/>
    <n v="9.8598847309654118"/>
    <n v="2.2503677886682771"/>
    <n v="0.15107738375450813"/>
    <n v="0.99690705286702352"/>
    <n v="0.94511537384000666"/>
    <n v="0.27193221945062496"/>
    <x v="1"/>
  </r>
  <r>
    <x v="4"/>
    <x v="1"/>
    <n v="5.3480507113460547"/>
    <n v="0.91939537989411124"/>
    <n v="0.30506415697793016"/>
    <n v="0.55791126625107235"/>
    <n v="998.13150140254015"/>
    <n v="0.33935122723955613"/>
    <n v="0.4602228809793833"/>
    <n v="7.7906168871954993"/>
    <n v="3.7312044736385346"/>
    <n v="3.5107819622399422E-2"/>
    <n v="0.12329047046846763"/>
    <n v="0.51279004566921949"/>
    <n v="0.99765505877889182"/>
    <x v="0"/>
  </r>
  <r>
    <x v="4"/>
    <x v="1"/>
    <n v="7.7727916869737657"/>
    <n v="9.233350638379191"/>
    <n v="0.75278998116197393"/>
    <n v="5.0553938320375726E-2"/>
    <n v="625.74702573959382"/>
    <n v="0.89784447954687918"/>
    <n v="5.9845507928551672E-2"/>
    <n v="9.7557222701922051"/>
    <n v="1.0979550208417317"/>
    <n v="1.104641832472111E-2"/>
    <n v="0.99455315525705956"/>
    <n v="0.99999999458415501"/>
    <n v="0.99987488413460912"/>
    <x v="1"/>
  </r>
  <r>
    <x v="4"/>
    <x v="1"/>
    <n v="15.286329376044232"/>
    <n v="3.5660557787367115"/>
    <n v="0.50652025679543644"/>
    <n v="0.9616928467040684"/>
    <n v="143.42848102440578"/>
    <n v="4.7183630584987812E-2"/>
    <n v="2.1631316109744367E-4"/>
    <n v="9.9680002390894682"/>
    <n v="3.5969886649875007"/>
    <n v="6.0029997096121071E-3"/>
    <n v="0.5736633665239661"/>
    <n v="0.93581518092860672"/>
    <n v="0.18500671513550518"/>
    <x v="1"/>
  </r>
  <r>
    <x v="4"/>
    <x v="2"/>
    <n v="5.0000831661381957"/>
    <n v="0.94033252517699462"/>
    <n v="0.97400903740017808"/>
    <n v="0.27239284313145617"/>
    <n v="178.81021760674321"/>
    <n v="0.33099362429861157"/>
    <n v="0.39809716307991755"/>
    <n v="4.5568597186631488"/>
    <n v="0.69677105465490974"/>
    <n v="0.25088692931263168"/>
    <n v="0.6203528564001316"/>
    <n v="0.99999999302557663"/>
    <n v="0.31578635122320808"/>
    <x v="1"/>
  </r>
  <r>
    <x v="4"/>
    <x v="2"/>
    <n v="5.0001683888680653"/>
    <n v="9.9772830955515293"/>
    <n v="0.9734802265570176"/>
    <n v="0.87688825101445944"/>
    <n v="289.86788088787921"/>
    <n v="0.48295752376760059"/>
    <n v="6.0385305810145701E-2"/>
    <n v="9.9074949374324444"/>
    <n v="4.3436918838151541"/>
    <n v="0.69672105029081988"/>
    <n v="0.99901426312373021"/>
    <n v="0.4599810917287242"/>
    <n v="0.99763826574567416"/>
    <x v="0"/>
  </r>
  <r>
    <x v="4"/>
    <x v="2"/>
    <n v="10.345418213921789"/>
    <n v="0.3115091312197853"/>
    <n v="2.716483627889761E-3"/>
    <n v="1.1547331144729895E-3"/>
    <n v="759.70475475025046"/>
    <n v="0.24569173184445214"/>
    <n v="5.5146724693195856E-2"/>
    <n v="9.9469258081090679"/>
    <n v="3.933071588221122"/>
    <n v="0.14672320513501913"/>
    <n v="0.4143700793166708"/>
    <n v="8.0118352384721953E-2"/>
    <n v="0.65570441402535184"/>
    <x v="2"/>
  </r>
  <r>
    <x v="4"/>
    <x v="2"/>
    <n v="6.586297906772387"/>
    <n v="0.19740920958900757"/>
    <n v="0.98150646079717108"/>
    <n v="4.4225071742831648E-2"/>
    <n v="927.62142612596062"/>
    <n v="0.94971208793516393"/>
    <n v="0.55384150257766784"/>
    <n v="4.5680959117430433"/>
    <n v="0.83617142857159088"/>
    <n v="0.32797517414381894"/>
    <n v="0.30717979809076468"/>
    <n v="0.99632486995092351"/>
    <n v="0.80039958272106848"/>
    <x v="1"/>
  </r>
  <r>
    <x v="4"/>
    <x v="2"/>
    <n v="19.814894318409436"/>
    <n v="9.3404059428422705"/>
    <n v="0.7824884219711099"/>
    <n v="0.74381229699892293"/>
    <n v="267.1597722217964"/>
    <n v="0.21081502846800426"/>
    <n v="0.81143366230994141"/>
    <n v="8.9359776523908607"/>
    <n v="2.3728896706860398"/>
    <n v="0.65897645882888878"/>
    <n v="0.88154603713523205"/>
    <n v="0.95782154125052177"/>
    <n v="0.96005585267184002"/>
    <x v="1"/>
  </r>
  <r>
    <x v="4"/>
    <x v="2"/>
    <n v="17.119677321195105"/>
    <n v="4.2903318375656392"/>
    <n v="0.39563651398297872"/>
    <n v="0.88948288108639428"/>
    <n v="817.64331887246158"/>
    <n v="0.63108643088297522"/>
    <n v="1.7564308560967037E-2"/>
    <n v="9.7322948751464722"/>
    <n v="0.60825270913360108"/>
    <n v="0.23357013682617575"/>
    <n v="0.12786474534201653"/>
    <n v="0.36487440132244342"/>
    <n v="0.9147678734708885"/>
    <x v="0"/>
  </r>
  <r>
    <x v="4"/>
    <x v="3"/>
    <n v="5.8933655008679278"/>
    <n v="5.3004525213116757E-2"/>
    <n v="0.96898721825147605"/>
    <n v="0.74127556514170101"/>
    <n v="681.03975477972983"/>
    <n v="2.3471193873403919E-3"/>
    <n v="0.36726052102998219"/>
    <n v="5.5498967481583232"/>
    <n v="1.1400437646807968"/>
    <n v="0.19235954762258264"/>
    <n v="0.71575397339007385"/>
    <n v="0.99999290023129228"/>
    <n v="0.93630804633834808"/>
    <x v="1"/>
  </r>
  <r>
    <x v="4"/>
    <x v="3"/>
    <n v="7.7212094989713114"/>
    <n v="8.2196527219600455"/>
    <n v="0.85848810720900803"/>
    <n v="0.86430286842899351"/>
    <n v="494.86057752312411"/>
    <n v="5.0169145158563071E-2"/>
    <n v="0.68983273937951251"/>
    <n v="9.4023048183083198"/>
    <n v="2.4566823112494327"/>
    <n v="0.25097771046331013"/>
    <n v="0.99102460555537031"/>
    <n v="0.99858911864982247"/>
    <n v="0.78065339180536664"/>
    <x v="1"/>
  </r>
  <r>
    <x v="4"/>
    <x v="3"/>
    <n v="5.0013440109179568"/>
    <n v="9.4143124203015596"/>
    <n v="0.52955420283326915"/>
    <n v="0.24886065205341365"/>
    <n v="171.89192917677781"/>
    <n v="0.6382179577238295"/>
    <n v="9.6811383741566455E-3"/>
    <n v="9.7468966242299331"/>
    <n v="0.6465927690229416"/>
    <n v="0.53069459465969726"/>
    <n v="2.4892738991486574E-2"/>
    <n v="0.9011347741355995"/>
    <n v="0.93576511607318524"/>
    <x v="1"/>
  </r>
  <r>
    <x v="4"/>
    <x v="3"/>
    <n v="7.4650605499234999"/>
    <n v="8.9368287594971179"/>
    <n v="0.91193924717660368"/>
    <n v="0.10336802430462794"/>
    <n v="129.57380414394581"/>
    <n v="0.88402891934185279"/>
    <n v="0.11014180460850807"/>
    <n v="0.65944175832131358"/>
    <n v="1.5065488633509811"/>
    <n v="0.11277421808180946"/>
    <n v="0.28180432378324038"/>
    <n v="0.24143352016588682"/>
    <n v="0.91595647905691358"/>
    <x v="2"/>
  </r>
  <r>
    <x v="4"/>
    <x v="3"/>
    <n v="8.0937142283049397"/>
    <n v="6.3545803295922259"/>
    <n v="0.85171026368123814"/>
    <n v="2.9956841761026361E-2"/>
    <n v="113.31736548440269"/>
    <n v="0.99698542916609323"/>
    <n v="0.81427998131722612"/>
    <n v="9.0980453248714372"/>
    <n v="0.51522064209883789"/>
    <n v="5.2711040252834758E-4"/>
    <n v="0.99248867705554644"/>
    <n v="0.20752285122618863"/>
    <n v="0.96647806826480365"/>
    <x v="2"/>
  </r>
  <r>
    <x v="4"/>
    <x v="3"/>
    <n v="8.6255883851214747"/>
    <n v="3.6417118652725398"/>
    <n v="0.88247595394644218"/>
    <n v="3.2188345498703086E-2"/>
    <n v="988.49561074310645"/>
    <n v="0.98903121673169081"/>
    <n v="1.0518245218929185E-2"/>
    <n v="1.6470072531964088"/>
    <n v="0.50574778902871576"/>
    <n v="0.99632153883720831"/>
    <n v="0.88586887941381243"/>
    <n v="0.78730138183801357"/>
    <n v="0.6977390204785695"/>
    <x v="1"/>
  </r>
  <r>
    <x v="5"/>
    <x v="0"/>
    <n v="13.387234526642988"/>
    <n v="0.12928723548474427"/>
    <n v="0.97365404462700189"/>
    <n v="0.62220941849953826"/>
    <n v="960.22445665827024"/>
    <n v="0.97741845585388587"/>
    <n v="1.5017544577714891E-2"/>
    <n v="9.9937600015512817"/>
    <n v="1.9221095639567833"/>
    <n v="9.976209321424738E-2"/>
    <n v="2.4329376714541731E-2"/>
    <n v="0.99838506393305648"/>
    <n v="0.82967360145908187"/>
    <x v="1"/>
  </r>
  <r>
    <x v="5"/>
    <x v="0"/>
    <n v="5.0007362203533461"/>
    <n v="8.914904596225341"/>
    <n v="0.83961955381106268"/>
    <n v="0.22528831298182109"/>
    <n v="100.66632164262853"/>
    <n v="0.935124596952145"/>
    <n v="6.1080324491812492E-2"/>
    <n v="3.1946400389766891"/>
    <n v="0.52021124676985098"/>
    <n v="0.91354563426320434"/>
    <n v="4.3999256208567115E-2"/>
    <n v="0.94194294229481235"/>
    <n v="0.97103202965020641"/>
    <x v="1"/>
  </r>
  <r>
    <x v="5"/>
    <x v="0"/>
    <n v="5.0194998131283919"/>
    <n v="2.3222449929526161"/>
    <n v="0.57701678291523661"/>
    <n v="0.75250776337239667"/>
    <n v="807.36509702228807"/>
    <n v="0.92213765573661599"/>
    <n v="0.38383241383864858"/>
    <n v="8.8638807920764009"/>
    <n v="2.3131405373672735"/>
    <n v="3.8946659706356246E-2"/>
    <n v="0.34806526252916464"/>
    <n v="0.98270700014820311"/>
    <n v="0.99976728493870159"/>
    <x v="1"/>
  </r>
  <r>
    <x v="5"/>
    <x v="0"/>
    <n v="5.3764368406016878"/>
    <n v="4.6038796063733702"/>
    <n v="0.90345212633067018"/>
    <n v="7.9633755384765414E-2"/>
    <n v="105.00107624606004"/>
    <n v="0.20528894972967116"/>
    <n v="0.28095121078920576"/>
    <n v="6.2583961794919389"/>
    <n v="1.0335168228258502"/>
    <n v="0.63454361686189487"/>
    <n v="0.98827651188211663"/>
    <n v="0.99984457596558418"/>
    <n v="0.9985286238995853"/>
    <x v="1"/>
  </r>
  <r>
    <x v="5"/>
    <x v="0"/>
    <n v="5.5233174009491579"/>
    <n v="2.7843572038321218"/>
    <n v="0.88708517527194108"/>
    <n v="2.4004687526203564E-3"/>
    <n v="979.32838868822478"/>
    <n v="0.39491946305439424"/>
    <n v="7.1778134627511259E-2"/>
    <n v="9.8970837541808105"/>
    <n v="0.53882053837830968"/>
    <n v="0.43571499204920727"/>
    <n v="0.94440216538778876"/>
    <n v="0.52764680935474906"/>
    <n v="0.99034188645736654"/>
    <x v="0"/>
  </r>
  <r>
    <x v="5"/>
    <x v="0"/>
    <n v="14.794453419091621"/>
    <n v="9.6938537424906297"/>
    <n v="0.99820563097445103"/>
    <n v="0.93079836135131622"/>
    <n v="616.38817331912253"/>
    <n v="0.99942241504320206"/>
    <n v="3.2280798515162755E-3"/>
    <n v="6.3942116981401202"/>
    <n v="4.3796860696485025"/>
    <n v="0.22060799163345207"/>
    <n v="0.99993788410615514"/>
    <n v="0.99490630359189203"/>
    <n v="0.64504686726165072"/>
    <x v="1"/>
  </r>
  <r>
    <x v="5"/>
    <x v="1"/>
    <n v="19.697799259949278"/>
    <n v="0.20605272750527309"/>
    <n v="0.73060919846023287"/>
    <n v="6.721875491082871E-2"/>
    <n v="267.91768171662136"/>
    <n v="0.99995103702180521"/>
    <n v="0.10177018611677781"/>
    <n v="8.3599606743140846"/>
    <n v="1.0283792313030569"/>
    <n v="0.44238716363626263"/>
    <n v="0.44254885120759474"/>
    <n v="0.9813763667793336"/>
    <n v="0.95376197790400208"/>
    <x v="1"/>
  </r>
  <r>
    <x v="5"/>
    <x v="1"/>
    <n v="19.381202645824377"/>
    <n v="6.886627861919691"/>
    <n v="0.11264500517506457"/>
    <n v="0.23227257307836413"/>
    <n v="319.96928244275193"/>
    <n v="0.33902255091029543"/>
    <n v="9.8829654782531723E-2"/>
    <n v="1.1610384086941206"/>
    <n v="1.7178039645959402"/>
    <n v="0.67739162661464303"/>
    <n v="0.99999659248734529"/>
    <n v="0.27243319306066499"/>
    <n v="0.83175444110674801"/>
    <x v="2"/>
  </r>
  <r>
    <x v="5"/>
    <x v="1"/>
    <n v="5.0657630888839504"/>
    <n v="1.8820541830606305"/>
    <n v="0.90802401348791939"/>
    <n v="0.5634476700975406"/>
    <n v="288.15139474101085"/>
    <n v="0.69463700870740241"/>
    <n v="4.581736317920697E-3"/>
    <n v="3.3082167995006948"/>
    <n v="0.53725805741925203"/>
    <n v="0.71978960302256201"/>
    <n v="0.99998665866136194"/>
    <n v="0.40896962737619535"/>
    <n v="0.83486789451239407"/>
    <x v="0"/>
  </r>
  <r>
    <x v="5"/>
    <x v="1"/>
    <n v="5.1616191939628404"/>
    <n v="9.1110060709086245"/>
    <n v="0.61912562514771752"/>
    <n v="2.0754051088775052E-2"/>
    <n v="306.11378966873008"/>
    <n v="0.73227431711864899"/>
    <n v="0.87189431522427219"/>
    <n v="2.0454541774299435"/>
    <n v="0.87278148869092687"/>
    <n v="0.27871790409082842"/>
    <n v="0.9218688255288805"/>
    <n v="2.9872625897716071E-3"/>
    <n v="0.95110206380637263"/>
    <x v="2"/>
  </r>
  <r>
    <x v="5"/>
    <x v="1"/>
    <n v="8.9369431383897258"/>
    <n v="9.8958533005392564"/>
    <n v="0.39390584545106422"/>
    <n v="0.7740911572010557"/>
    <n v="253.17206203113764"/>
    <n v="0.62817332309578944"/>
    <n v="1.8992315465064392E-2"/>
    <n v="9.0905762780040078"/>
    <n v="4.7371344429271884"/>
    <n v="0.37675681546824935"/>
    <n v="3.4982480400729765E-2"/>
    <n v="0.99971335200095968"/>
    <n v="0.94617976080639521"/>
    <x v="1"/>
  </r>
  <r>
    <x v="5"/>
    <x v="1"/>
    <n v="16.655155863795656"/>
    <n v="4.231763412361337"/>
    <n v="0.40569601999721316"/>
    <n v="0.42183923335217188"/>
    <n v="205.60586751529249"/>
    <n v="0.57953149401237736"/>
    <n v="0.62537526375160757"/>
    <n v="9.9930260696445909"/>
    <n v="3.0421494341857329"/>
    <n v="0.41028173703641679"/>
    <n v="0.73711774645700145"/>
    <n v="0.26694943019800671"/>
    <n v="0.99995800343046526"/>
    <x v="2"/>
  </r>
  <r>
    <x v="5"/>
    <x v="2"/>
    <n v="8.0527001991357103"/>
    <n v="2.9024110834636079"/>
    <n v="0.67421472457088771"/>
    <n v="0.23770776003145586"/>
    <n v="232.19236630478815"/>
    <n v="0.46205651481264787"/>
    <n v="4.9942333072695063E-4"/>
    <n v="9.9999120559310253"/>
    <n v="1.6209439523981435"/>
    <n v="0.39693451800348878"/>
    <n v="0.35330897658289978"/>
    <n v="0.99974519544885976"/>
    <n v="0.30115294950160709"/>
    <x v="1"/>
  </r>
  <r>
    <x v="5"/>
    <x v="2"/>
    <n v="5.0000056573790754"/>
    <n v="3.6949407130743372"/>
    <n v="0.97526512463288151"/>
    <n v="0.48338966885933182"/>
    <n v="554.74772313020048"/>
    <n v="0.16676933904561142"/>
    <n v="1.4945210475885729E-2"/>
    <n v="9.5231975488253475"/>
    <n v="0.5549713875697202"/>
    <n v="0.51576539727480053"/>
    <n v="0.76013519880154257"/>
    <n v="0.57226852064587941"/>
    <n v="0.99935156493556687"/>
    <x v="0"/>
  </r>
  <r>
    <x v="5"/>
    <x v="2"/>
    <n v="10.8118183112318"/>
    <n v="8.5724754959977751"/>
    <n v="0.9745572935225052"/>
    <n v="8.2593984127856138E-2"/>
    <n v="233.434023498958"/>
    <n v="0.58549811369982696"/>
    <n v="3.7043256171258122E-2"/>
    <n v="9.7747426768475165"/>
    <n v="0.52824080660873884"/>
    <n v="0.84510159425254283"/>
    <n v="0.99411193017994581"/>
    <n v="0.94612222136831015"/>
    <n v="0.46386995906286516"/>
    <x v="1"/>
  </r>
  <r>
    <x v="5"/>
    <x v="2"/>
    <n v="5.0000313787230724"/>
    <n v="7.5256245335542449"/>
    <n v="0.56368331411545936"/>
    <n v="1.0875921298665287E-2"/>
    <n v="151.44756774636167"/>
    <n v="9.0075321058403818E-4"/>
    <n v="0.59187079033401035"/>
    <n v="2.0650525476019661"/>
    <n v="4.7087742770944567"/>
    <n v="0.74641443593585044"/>
    <n v="0.25567981224141839"/>
    <n v="0.99925937132605347"/>
    <n v="0.43867453207785156"/>
    <x v="1"/>
  </r>
  <r>
    <x v="5"/>
    <x v="2"/>
    <n v="7.0824600730288028"/>
    <n v="9.9875239212517783"/>
    <n v="0.41268546889559393"/>
    <n v="1.2562291332959457E-3"/>
    <n v="806.16868824408152"/>
    <n v="4.3263804415651835E-2"/>
    <n v="3.5711177974690887E-2"/>
    <n v="4.3817622771295435"/>
    <n v="2.4788735072935255"/>
    <n v="0.99784526240095728"/>
    <n v="0.94903959876438748"/>
    <n v="0.9960214214749098"/>
    <n v="0.89647968101333697"/>
    <x v="1"/>
  </r>
  <r>
    <x v="5"/>
    <x v="2"/>
    <n v="8.7282893832795541"/>
    <n v="0.24600413832710696"/>
    <n v="0.17671353624898786"/>
    <n v="7.5214281950248697E-3"/>
    <n v="909.01725594079221"/>
    <n v="0.93045181053579917"/>
    <n v="0.45970411948196283"/>
    <n v="8.6969274578610225"/>
    <n v="0.74750724687998793"/>
    <n v="9.4607636681420674E-4"/>
    <n v="0.67766227935512036"/>
    <n v="0.47761229134650041"/>
    <n v="0.97142137268251538"/>
    <x v="0"/>
  </r>
  <r>
    <x v="5"/>
    <x v="3"/>
    <n v="5.2287513214402743"/>
    <n v="9.9980656857706034"/>
    <n v="0.10002804402337369"/>
    <n v="0.64235294424058431"/>
    <n v="249.59067139358751"/>
    <n v="0.36064752007121414"/>
    <n v="0.10769472303524916"/>
    <n v="8.0648804309178885"/>
    <n v="0.50531650196732436"/>
    <n v="4.8524794335647825E-2"/>
    <n v="0.96698588604479263"/>
    <n v="0.82675432963664908"/>
    <n v="0.36546087137658412"/>
    <x v="1"/>
  </r>
  <r>
    <x v="5"/>
    <x v="3"/>
    <n v="9.2000875199549714"/>
    <n v="2.0361618837770759"/>
    <n v="0.56620265563572447"/>
    <n v="0.96046163892911907"/>
    <n v="298.02766880254092"/>
    <n v="1.8747920469237476E-3"/>
    <n v="0.54943896078910148"/>
    <n v="7.6120038982025111"/>
    <n v="0.51325583838738298"/>
    <n v="0.88770946846061682"/>
    <n v="0.99991512354337841"/>
    <n v="0.98569103219830068"/>
    <n v="0.99991692825921985"/>
    <x v="1"/>
  </r>
  <r>
    <x v="5"/>
    <x v="3"/>
    <n v="10.59685206518564"/>
    <n v="8.0209184131497988"/>
    <n v="0.80996437334706495"/>
    <n v="0.83029320117005456"/>
    <n v="102.74912169773241"/>
    <n v="0.43502885600180169"/>
    <n v="0.84305639354301931"/>
    <n v="4.8810619416504863"/>
    <n v="2.0298374666386358"/>
    <n v="0.1215276340576838"/>
    <n v="4.9044396743622189E-3"/>
    <n v="0.99522935019267378"/>
    <n v="0.83030507247383567"/>
    <x v="1"/>
  </r>
  <r>
    <x v="5"/>
    <x v="3"/>
    <n v="5.6866048733856065"/>
    <n v="9.8247203534026557"/>
    <n v="0.52857263225090034"/>
    <n v="0.42714231120126861"/>
    <n v="145.18590003555485"/>
    <n v="0.93782204333237218"/>
    <n v="7.3458071548803516E-2"/>
    <n v="9.7695874682795623"/>
    <n v="0.50006589394078027"/>
    <n v="1.2283649132795409E-2"/>
    <n v="0.82595469960151058"/>
    <n v="0.67098234657101563"/>
    <n v="0.99996831045672441"/>
    <x v="0"/>
  </r>
  <r>
    <x v="5"/>
    <x v="3"/>
    <n v="7.1281692775526828"/>
    <n v="1.8115019268231203"/>
    <n v="0.98981495939283004"/>
    <n v="0.57593744948144987"/>
    <n v="111.74756181983905"/>
    <n v="0.48188483202773696"/>
    <n v="7.288924026785991E-6"/>
    <n v="1.8076790156765652"/>
    <n v="4.3772920416311099"/>
    <n v="8.7976596439945307E-2"/>
    <n v="0.33476486458530258"/>
    <n v="0.62940004165184837"/>
    <n v="0.99994830138932211"/>
    <x v="0"/>
  </r>
  <r>
    <x v="5"/>
    <x v="3"/>
    <n v="5.5723714748541457"/>
    <n v="9.9063240627044067"/>
    <n v="0.37771097202697368"/>
    <n v="0.34373496852576901"/>
    <n v="151.54353200224753"/>
    <n v="0.32470430933648248"/>
    <n v="0.6068659904338124"/>
    <n v="9.8203523940455604"/>
    <n v="2.9459414940279265"/>
    <n v="0.98097813736785344"/>
    <n v="0.12955932041847151"/>
    <n v="0.98127954412788165"/>
    <n v="0.39969456133165676"/>
    <x v="1"/>
  </r>
  <r>
    <x v="6"/>
    <x v="0"/>
    <n v="5.1783312457028652"/>
    <n v="5.2172078205350578"/>
    <n v="0.84527877297452991"/>
    <n v="0.53919221265950334"/>
    <n v="101.02684680332068"/>
    <n v="0.83402862834894853"/>
    <n v="0.26420383687723908"/>
    <n v="9.8759495570393732"/>
    <n v="4.6916710654278875"/>
    <n v="0.51521913177241563"/>
    <n v="0.82668588999730808"/>
    <n v="0.99999928003500849"/>
    <n v="1.2287054473926544E-2"/>
    <x v="1"/>
  </r>
  <r>
    <x v="6"/>
    <x v="0"/>
    <n v="5.0000180890725625"/>
    <n v="0.83341339562657302"/>
    <n v="0.36809910071743157"/>
    <n v="7.0770531479422416E-2"/>
    <n v="893.74091768563392"/>
    <n v="0.88629045622509328"/>
    <n v="0.27645295609225728"/>
    <n v="7.8084838217169743"/>
    <n v="1.7550424671142528"/>
    <n v="8.3137123137745454E-3"/>
    <n v="0.92104618950462391"/>
    <n v="0.99996518742485352"/>
    <n v="1.9530040921545699E-2"/>
    <x v="1"/>
  </r>
  <r>
    <x v="6"/>
    <x v="0"/>
    <n v="5.0453225774826178"/>
    <n v="7.4031327967123044"/>
    <n v="0.15356125792045852"/>
    <n v="0.51228081946169024"/>
    <n v="910.99179225593332"/>
    <n v="1.4351938184004716E-2"/>
    <n v="0.59909737641880445"/>
    <n v="2.8289352264020891"/>
    <n v="4.771403264899206"/>
    <n v="0.10504110013766395"/>
    <n v="0.55699876622748334"/>
    <n v="0.99999999999997358"/>
    <n v="0.7521669308060237"/>
    <x v="1"/>
  </r>
  <r>
    <x v="6"/>
    <x v="0"/>
    <n v="7.7074072662062365"/>
    <n v="8.4244877317084317"/>
    <n v="0.37972772359979184"/>
    <n v="8.7784878331165425E-2"/>
    <n v="842.41908515633395"/>
    <n v="0.83966517077989333"/>
    <n v="0.97022422821769161"/>
    <n v="9.893355351567493"/>
    <n v="3.7059346280697278"/>
    <n v="0.42969885408851721"/>
    <n v="6.0164969266236407E-2"/>
    <n v="0.99919824903972787"/>
    <n v="0.90065815182952857"/>
    <x v="1"/>
  </r>
  <r>
    <x v="6"/>
    <x v="0"/>
    <n v="7.3882601012550584"/>
    <n v="9.1947358689393361"/>
    <n v="0.23066336979488661"/>
    <n v="4.4664965560459798E-2"/>
    <n v="523.30908910608991"/>
    <n v="8.405679410971258E-3"/>
    <n v="0.18185304858852436"/>
    <n v="9.8786600688346304"/>
    <n v="0.53158114121516875"/>
    <n v="8.6239781811868907E-2"/>
    <n v="0.70509587285521425"/>
    <n v="0.49502689993634713"/>
    <n v="0.61668971320504862"/>
    <x v="0"/>
  </r>
  <r>
    <x v="6"/>
    <x v="0"/>
    <n v="5.0481330896754795"/>
    <n v="2.6714721653639057"/>
    <n v="0.26038394120898434"/>
    <n v="0.17617950170165961"/>
    <n v="219.80652252516546"/>
    <n v="0.99780008674107379"/>
    <n v="2.1542583960411487E-3"/>
    <n v="9.7085854586287113"/>
    <n v="2.2291230934252955"/>
    <n v="0.89296457007696928"/>
    <n v="0.77438177432284583"/>
    <n v="0.99851970376796917"/>
    <n v="0.64736214163425898"/>
    <x v="1"/>
  </r>
  <r>
    <x v="6"/>
    <x v="1"/>
    <n v="5.5591269345606715"/>
    <n v="2.2018140239051158"/>
    <n v="9.7537135724863805E-2"/>
    <n v="0.88829953153326024"/>
    <n v="113.54169111753529"/>
    <n v="0.70093861091755194"/>
    <n v="9.6237164012246856E-2"/>
    <n v="4.9734789404737949"/>
    <n v="0.78550354706494829"/>
    <n v="0.22999297961672119"/>
    <n v="0.98704451101953594"/>
    <n v="0.95230212546428405"/>
    <n v="0.87254664813963911"/>
    <x v="1"/>
  </r>
  <r>
    <x v="6"/>
    <x v="1"/>
    <n v="5.3841794838231056"/>
    <n v="9.937656457310581"/>
    <n v="0.93375573987959815"/>
    <n v="0.92592648352535156"/>
    <n v="204.03995889678669"/>
    <n v="0.1653723943417873"/>
    <n v="4.5145683984116466E-3"/>
    <n v="4.1927598448881795"/>
    <n v="1.3323848373131506"/>
    <n v="0.86711780784476555"/>
    <n v="3.1013043014913814E-2"/>
    <n v="0.99933137076668099"/>
    <n v="0.99940650792812369"/>
    <x v="1"/>
  </r>
  <r>
    <x v="6"/>
    <x v="1"/>
    <n v="5.1259546880941"/>
    <n v="9.8287364952328122"/>
    <n v="0.99748501799032829"/>
    <n v="0.87310075122777653"/>
    <n v="156.21802772451355"/>
    <n v="0.34127653782337369"/>
    <n v="0.24245538014607262"/>
    <n v="2.770457096073788"/>
    <n v="1.9426250980609723"/>
    <n v="0.39376011391805804"/>
    <n v="0.89126258232505806"/>
    <n v="0.99991521569170749"/>
    <n v="0.9999766154625267"/>
    <x v="1"/>
  </r>
  <r>
    <x v="6"/>
    <x v="1"/>
    <n v="5.0104036762535396"/>
    <n v="3.4538706643418955"/>
    <n v="0.99999973652126684"/>
    <n v="0.51834472053796687"/>
    <n v="995.68625676658223"/>
    <n v="0.32712533169170338"/>
    <n v="5.1137982303625672E-2"/>
    <n v="4.5634550560467684"/>
    <n v="0.55603349308559258"/>
    <n v="0.81958800660888265"/>
    <n v="0.91533097284504628"/>
    <n v="0.98351221361267449"/>
    <n v="0.65782823305368499"/>
    <x v="1"/>
  </r>
  <r>
    <x v="6"/>
    <x v="1"/>
    <n v="6.3014461296730016"/>
    <n v="9.0691175944829059"/>
    <n v="0.39893462499489413"/>
    <n v="0.39258709734684955"/>
    <n v="105.31510071832376"/>
    <n v="0.85152194213392196"/>
    <n v="0.38384066821203222"/>
    <n v="9.8690839171851366"/>
    <n v="1.8117999578095436"/>
    <n v="7.8453789799293513E-3"/>
    <n v="0.83162262347853344"/>
    <n v="0.99207036420141392"/>
    <n v="0.89054863866688871"/>
    <x v="1"/>
  </r>
  <r>
    <x v="6"/>
    <x v="1"/>
    <n v="5.3458397594073004"/>
    <n v="9.8409164945962431"/>
    <n v="0.99949705857758064"/>
    <n v="0.47833967422456786"/>
    <n v="470.53031074648197"/>
    <n v="6.7786635936077713E-2"/>
    <n v="4.1937753195086247E-3"/>
    <n v="9.2802088611049243"/>
    <n v="4.9546431154445578"/>
    <n v="0.68296505373598526"/>
    <n v="6.6063380044460232E-2"/>
    <n v="0.99995081768245186"/>
    <n v="0.8448312550426802"/>
    <x v="1"/>
  </r>
  <r>
    <x v="6"/>
    <x v="2"/>
    <n v="5.0241197677671732"/>
    <n v="1.3026741867948926"/>
    <n v="0.87671685534427257"/>
    <n v="0.11161931897936879"/>
    <n v="105.0904586601924"/>
    <n v="0.98724838561701034"/>
    <n v="0.4760937569860122"/>
    <n v="1.8892894736172043"/>
    <n v="3.3130315859965798"/>
    <n v="0.94875275558418448"/>
    <n v="0.64548961032712993"/>
    <n v="0.98973639797856583"/>
    <n v="0.99902796213927225"/>
    <x v="1"/>
  </r>
  <r>
    <x v="6"/>
    <x v="2"/>
    <n v="19.350389945710077"/>
    <n v="3.0525570144526148"/>
    <n v="4.9541782940192734E-3"/>
    <n v="0.74947169987719631"/>
    <n v="896.1414225467197"/>
    <n v="6.5843968178593313E-5"/>
    <n v="0.35265320371397535"/>
    <n v="9.2158339231907185"/>
    <n v="0.50216726966247061"/>
    <n v="0.49274092067768616"/>
    <n v="0.99961456367412282"/>
    <n v="0.82441338907550676"/>
    <n v="0.9999628360874524"/>
    <x v="1"/>
  </r>
  <r>
    <x v="6"/>
    <x v="2"/>
    <n v="5.0009888392953812"/>
    <n v="7.3344403861539087"/>
    <n v="0.98504919637879884"/>
    <n v="0.19128654728001343"/>
    <n v="536.07914894562259"/>
    <n v="0.96625751749584621"/>
    <n v="7.5124206681415166E-3"/>
    <n v="6.9300604606357492"/>
    <n v="0.58174743204318968"/>
    <n v="0.53867018368137509"/>
    <n v="3.6717900620433133E-2"/>
    <n v="0.99378209502256287"/>
    <n v="0.31214294167486867"/>
    <x v="1"/>
  </r>
  <r>
    <x v="6"/>
    <x v="2"/>
    <n v="11.765539052402954"/>
    <n v="8.0475294505582688"/>
    <n v="0.99996705003493025"/>
    <n v="0.81573786317107699"/>
    <n v="430.08660334433523"/>
    <n v="0.445620570561783"/>
    <n v="0.44947356792101012"/>
    <n v="8.2230113930127899"/>
    <n v="1.7084917187662467"/>
    <n v="0.79376128900205178"/>
    <n v="0.87046485575001087"/>
    <n v="7.005128564189435E-4"/>
    <n v="0.57423399545256892"/>
    <x v="2"/>
  </r>
  <r>
    <x v="6"/>
    <x v="2"/>
    <n v="17.526417076271464"/>
    <n v="9.9911089302577203"/>
    <n v="0.98618145707019544"/>
    <n v="0.12130906522593832"/>
    <n v="831.55617650771569"/>
    <n v="0.63835297803246183"/>
    <n v="1.1735409414061133E-3"/>
    <n v="3.5490074474980076"/>
    <n v="2.243602661754291"/>
    <n v="0.15229844831146902"/>
    <n v="0.44334412937403617"/>
    <n v="0.94380674306467816"/>
    <n v="9.7461191024142663E-2"/>
    <x v="1"/>
  </r>
  <r>
    <x v="6"/>
    <x v="2"/>
    <n v="5.0000000000275726"/>
    <n v="4.9085632829679238"/>
    <n v="4.7650536367175401E-2"/>
    <n v="0.53781379385884409"/>
    <n v="887.22153411630268"/>
    <n v="8.6545098913738988E-2"/>
    <n v="2.446840587318846E-6"/>
    <n v="1.3326841672115244"/>
    <n v="3.6229343980462074"/>
    <n v="0.3460087744626309"/>
    <n v="0.23894846698321695"/>
    <n v="0.99803518848556971"/>
    <n v="0.64778291639874175"/>
    <x v="1"/>
  </r>
  <r>
    <x v="6"/>
    <x v="3"/>
    <n v="5.0812900175427069"/>
    <n v="5.3047513232870349"/>
    <n v="0.62850716344446511"/>
    <n v="0.2595030158595783"/>
    <n v="100.85758535366003"/>
    <n v="0.13162543338439678"/>
    <n v="0.17969837310646858"/>
    <n v="9.8822606578504075"/>
    <n v="3.6697617444016331"/>
    <n v="0.32113498686285658"/>
    <n v="0.32423214978435716"/>
    <n v="0.22430236271372192"/>
    <n v="0.16662616156663632"/>
    <x v="2"/>
  </r>
  <r>
    <x v="6"/>
    <x v="3"/>
    <n v="7.2622701633730662"/>
    <n v="1.8811004781978069"/>
    <n v="4.5435429724108835E-2"/>
    <n v="0.92562898095393031"/>
    <n v="151.90908744563984"/>
    <n v="0.63487306942454225"/>
    <n v="5.0427002971986535E-3"/>
    <n v="4.9371322431860314"/>
    <n v="2.2790790493753597"/>
    <n v="0.81178600096122744"/>
    <n v="0.66804743756908891"/>
    <n v="0.99999999999982148"/>
    <n v="0.85761050755868451"/>
    <x v="1"/>
  </r>
  <r>
    <x v="6"/>
    <x v="3"/>
    <n v="5.0000157135302974"/>
    <n v="0.91520890165752089"/>
    <n v="0.34686087503528773"/>
    <n v="5.1456046522575731E-2"/>
    <n v="943.76524486948267"/>
    <n v="3.6654661301982011E-4"/>
    <n v="0.96049265698555708"/>
    <n v="9.9964035520255727"/>
    <n v="1.7074025132395785"/>
    <n v="0.1308683240640372"/>
    <n v="6.011873902075044E-3"/>
    <n v="0.32773481991872266"/>
    <n v="0.99995962648195491"/>
    <x v="0"/>
  </r>
  <r>
    <x v="6"/>
    <x v="3"/>
    <n v="5.2575577293206184"/>
    <n v="1.9500397442511059"/>
    <n v="0.8238739120537244"/>
    <n v="0.97727229854075981"/>
    <n v="835.01095833997772"/>
    <n v="0.17505808573748302"/>
    <n v="3.7026858569485973E-4"/>
    <n v="1.9340090466897484"/>
    <n v="0.94383608627419124"/>
    <n v="7.7511498021647557E-2"/>
    <n v="0.8646888112780049"/>
    <n v="0.37306843354574237"/>
    <n v="0.98485901250213415"/>
    <x v="0"/>
  </r>
  <r>
    <x v="6"/>
    <x v="3"/>
    <n v="12.700646563825664"/>
    <n v="9.9927492753082809"/>
    <n v="0.64105183432158741"/>
    <n v="0.4215817389711255"/>
    <n v="105.6054665825293"/>
    <n v="0.99640961808260253"/>
    <n v="0.23591310747377203"/>
    <n v="9.9999246169252345"/>
    <n v="4.5051945893174743"/>
    <n v="0.34203862877426039"/>
    <n v="4.3494213920527096E-2"/>
    <n v="0.94956238083110189"/>
    <n v="0.15138891245011654"/>
    <x v="1"/>
  </r>
  <r>
    <x v="6"/>
    <x v="3"/>
    <n v="7.9964813100897914"/>
    <n v="9.6776506558573914"/>
    <n v="2.7150722849670632E-3"/>
    <n v="0.16652663020760561"/>
    <n v="563.80744438549732"/>
    <n v="0.49098601942262049"/>
    <n v="0.10250287282218246"/>
    <n v="9.9833631683996664"/>
    <n v="1.5766879422442217"/>
    <n v="0.57023867062507005"/>
    <n v="3.9559047856773735E-2"/>
    <n v="0.99706837346054678"/>
    <n v="0.99844183895234173"/>
    <x v="1"/>
  </r>
  <r>
    <x v="0"/>
    <x v="0"/>
    <n v="5.0402736128849757"/>
    <n v="8.552589062008666"/>
    <n v="0.83384206671198591"/>
    <n v="0.69928077599617444"/>
    <n v="148.84465995773149"/>
    <n v="0.77346991820847222"/>
    <n v="0.50181621915648278"/>
    <n v="1.346294149211835"/>
    <n v="2.4859436210947652"/>
    <n v="0.23794592884596374"/>
    <n v="3.8129599001931663E-2"/>
    <n v="0.9999991022225464"/>
    <n v="0.73827083222537793"/>
    <x v="1"/>
  </r>
  <r>
    <x v="0"/>
    <x v="0"/>
    <n v="6.2672245642505953"/>
    <n v="8.0877876917542366"/>
    <n v="0.29471239706608193"/>
    <n v="0.23324991549065707"/>
    <n v="104.40730242533164"/>
    <n v="0.6059104694427726"/>
    <n v="0.55101242761407909"/>
    <n v="9.9165979740212116"/>
    <n v="2.1282378725721824"/>
    <n v="0.9647275765594665"/>
    <n v="0.99661183923282137"/>
    <n v="0.77626194913812396"/>
    <n v="0.99950887492591256"/>
    <x v="1"/>
  </r>
  <r>
    <x v="0"/>
    <x v="0"/>
    <n v="5.000497816351011"/>
    <n v="0.22809041176981548"/>
    <n v="0.42566318346105059"/>
    <n v="0.95406655158226372"/>
    <n v="211.96353595687549"/>
    <n v="0.34599126687624587"/>
    <n v="0.66229497141421889"/>
    <n v="4.9867148667831627"/>
    <n v="0.76082775197378538"/>
    <n v="0.67916019062479083"/>
    <n v="0.33896693701129227"/>
    <n v="0.99997532711365023"/>
    <n v="0.88168196749618022"/>
    <x v="1"/>
  </r>
  <r>
    <x v="0"/>
    <x v="0"/>
    <n v="5.0000000000065574"/>
    <n v="9.2746660891115713"/>
    <n v="8.8790139752120169E-3"/>
    <n v="0.83786783771303164"/>
    <n v="950.99568605843137"/>
    <n v="4.308497428540381E-2"/>
    <n v="0.98818335505987454"/>
    <n v="3.6625746005141548E-2"/>
    <n v="4.9911683546731371"/>
    <n v="8.1005415706819711E-2"/>
    <n v="0.99831964384919536"/>
    <n v="0.83153140350570476"/>
    <n v="0.99895687733638927"/>
    <x v="1"/>
  </r>
  <r>
    <x v="0"/>
    <x v="0"/>
    <n v="5.0627222525090243"/>
    <n v="9.2123241768292843"/>
    <n v="0.47576052580580563"/>
    <n v="0.94362802758592157"/>
    <n v="100.67072841623836"/>
    <n v="0.96653525188520273"/>
    <n v="1.1842946415887744E-2"/>
    <n v="9.5575444796934566"/>
    <n v="4.7987122615193218"/>
    <n v="0.57278601683758656"/>
    <n v="0.99979886858145184"/>
    <n v="0.83343753836926715"/>
    <n v="0.56447612472143482"/>
    <x v="1"/>
  </r>
  <r>
    <x v="0"/>
    <x v="0"/>
    <n v="12.037542655916138"/>
    <n v="0.69510672995677159"/>
    <n v="0.99984424452453635"/>
    <n v="0.85164492172726303"/>
    <n v="999.30131655048899"/>
    <n v="3.9327909483238076E-2"/>
    <n v="0.40983146319600028"/>
    <n v="5.7160196700871584"/>
    <n v="1.1882740668606033"/>
    <n v="0.92325860416706218"/>
    <n v="9.2857273615078159E-2"/>
    <n v="0.31914398167743874"/>
    <n v="0.95303944993338807"/>
    <x v="0"/>
  </r>
  <r>
    <x v="0"/>
    <x v="1"/>
    <n v="5.454780321235706"/>
    <n v="9.7929786149520854"/>
    <n v="0.94373745649220653"/>
    <n v="0.35126248169988988"/>
    <n v="759.54195486601623"/>
    <n v="8.897202223123335E-2"/>
    <n v="0.17954059113140688"/>
    <n v="1.7207362830445412"/>
    <n v="1.4671440759294858"/>
    <n v="0.2150204908416114"/>
    <n v="0.64656506355316179"/>
    <n v="0.94703494784047104"/>
    <n v="0.8388630500672043"/>
    <x v="1"/>
  </r>
  <r>
    <x v="0"/>
    <x v="1"/>
    <n v="7.4302868100864874"/>
    <n v="4.5298964351561386"/>
    <n v="0.99712609283508591"/>
    <n v="0.26525824875859211"/>
    <n v="779.34428966286703"/>
    <n v="0.93365014388123946"/>
    <n v="0.31405735157425724"/>
    <n v="7.23216116175323"/>
    <n v="2.1069941802752385"/>
    <n v="0.17087424383179475"/>
    <n v="0.76386031262908338"/>
    <n v="0.95024644523014701"/>
    <n v="0.96140612453660312"/>
    <x v="1"/>
  </r>
  <r>
    <x v="0"/>
    <x v="1"/>
    <n v="5.0009509212757832"/>
    <n v="9.1693705364705325E-3"/>
    <n v="2.4559245961715999E-2"/>
    <n v="3.1019702061423259E-2"/>
    <n v="140.86008065504456"/>
    <n v="0.19380350597227214"/>
    <n v="2.8787985168261334E-2"/>
    <n v="9.3153739549138077"/>
    <n v="2.1464494323488328"/>
    <n v="0.72492742844661961"/>
    <n v="0.99470507131561003"/>
    <n v="0.99999998655137134"/>
    <n v="0.23749865572042184"/>
    <x v="1"/>
  </r>
  <r>
    <x v="0"/>
    <x v="1"/>
    <n v="8.6729680999082515"/>
    <n v="0.18731643763595662"/>
    <n v="6.3215158682807674E-3"/>
    <n v="0.33258205759733567"/>
    <n v="632.44240394657618"/>
    <n v="0.57744275830133185"/>
    <n v="3.2369041614037523E-2"/>
    <n v="9.7992169339801407"/>
    <n v="3.8737316191078595"/>
    <n v="0.24886875122820573"/>
    <n v="0.35315690650398773"/>
    <n v="0.99999999843616738"/>
    <n v="7.4048462783818464E-2"/>
    <x v="1"/>
  </r>
  <r>
    <x v="0"/>
    <x v="1"/>
    <n v="9.5550997783030596"/>
    <n v="5.3948274969176673"/>
    <n v="0.64843330087145434"/>
    <n v="0.77876370350208957"/>
    <n v="149.06784312306664"/>
    <n v="9.8471839729340066E-2"/>
    <n v="0.19089880042275156"/>
    <n v="6.171982112615499"/>
    <n v="0.53464706363472236"/>
    <n v="0.28354957714696516"/>
    <n v="1.6057331774120172E-2"/>
    <n v="6.047849889278549E-2"/>
    <n v="0.9196593351888227"/>
    <x v="2"/>
  </r>
  <r>
    <x v="0"/>
    <x v="1"/>
    <n v="7.3998754509284588"/>
    <n v="8.3041161540468114"/>
    <n v="9.7482510840835257E-2"/>
    <n v="0.63358415105613075"/>
    <n v="101.14448776181159"/>
    <n v="0.98903467470576845"/>
    <n v="0.69947207385686028"/>
    <n v="0.3212854344949459"/>
    <n v="1.894875723268447"/>
    <n v="0.83876167189213535"/>
    <n v="0.99432282302319364"/>
    <n v="0.34073013786377798"/>
    <n v="0.58708167743786321"/>
    <x v="0"/>
  </r>
  <r>
    <x v="0"/>
    <x v="2"/>
    <n v="6.4337183315226252"/>
    <n v="2.6430303353513236"/>
    <n v="0.99999075911353363"/>
    <n v="0.85087841233474881"/>
    <n v="106.04190119491371"/>
    <n v="1.2561019410198548E-5"/>
    <n v="6.4685912198690398E-5"/>
    <n v="4.5772936472749226"/>
    <n v="1.4770910279870595"/>
    <n v="4.2417331334701908E-2"/>
    <n v="0.58018202525272045"/>
    <n v="0.9975797843462797"/>
    <n v="0.84064549573618086"/>
    <x v="1"/>
  </r>
  <r>
    <x v="0"/>
    <x v="2"/>
    <n v="5.005244059807711"/>
    <n v="9.865228110844825"/>
    <n v="0.95977503535846931"/>
    <n v="0.93067358587401694"/>
    <n v="248.11252823509534"/>
    <n v="8.16204938011331E-3"/>
    <n v="0.69574979241799251"/>
    <n v="9.8398401714811303"/>
    <n v="4.5508246473894411"/>
    <n v="7.3875791099974335E-4"/>
    <n v="0.29116226737370632"/>
    <n v="0.8625552438230869"/>
    <n v="0.8130350380371556"/>
    <x v="1"/>
  </r>
  <r>
    <x v="0"/>
    <x v="2"/>
    <n v="5.1313980293979373"/>
    <n v="8.3785898996735177"/>
    <n v="0.10988511271862077"/>
    <n v="0.97768862449073257"/>
    <n v="485.9440595159229"/>
    <n v="0.99937072860541365"/>
    <n v="5.7690966149044447E-2"/>
    <n v="5.9973459944705674"/>
    <n v="4.7514617495574516"/>
    <n v="1.6198576711140975E-2"/>
    <n v="0.51037508222168482"/>
    <n v="0.35549687887580544"/>
    <n v="0.97949736754229511"/>
    <x v="0"/>
  </r>
  <r>
    <x v="0"/>
    <x v="2"/>
    <n v="13.115447161356476"/>
    <n v="3.6373480316153373"/>
    <n v="3.1458123326394004E-3"/>
    <n v="0.93997691001719386"/>
    <n v="175.61706258745238"/>
    <n v="0.42231233458257555"/>
    <n v="0.67562557542524648"/>
    <n v="5.0966125189560882"/>
    <n v="2.3159789013478629"/>
    <n v="0.14635014842963825"/>
    <n v="5.1053559792100314E-2"/>
    <n v="0.46968001577143326"/>
    <n v="0.73222365402653367"/>
    <x v="0"/>
  </r>
  <r>
    <x v="0"/>
    <x v="2"/>
    <n v="5.0384719656224419"/>
    <n v="9.1636734808025615"/>
    <n v="0.99312261394209356"/>
    <n v="9.5618600014595101E-2"/>
    <n v="101.24799795019977"/>
    <n v="0.99286414759770436"/>
    <n v="1.5496340693463357E-2"/>
    <n v="5.0253737138544805"/>
    <n v="0.50624563111071452"/>
    <n v="0.87011324501933474"/>
    <n v="0.98239450710921561"/>
    <n v="0.99999220333146588"/>
    <n v="0.94041952561397868"/>
    <x v="1"/>
  </r>
  <r>
    <x v="0"/>
    <x v="2"/>
    <n v="19.235352438805535"/>
    <n v="0.12685017008037866"/>
    <n v="0.87332911841665062"/>
    <n v="2.3166365879183047E-2"/>
    <n v="135.14926273962604"/>
    <n v="1.9553953616406146E-3"/>
    <n v="1.7959697808469369E-4"/>
    <n v="8.5422358560027192"/>
    <n v="0.89364405414126913"/>
    <n v="0.65103591393116378"/>
    <n v="0.16511666803020919"/>
    <n v="0.9998976788947056"/>
    <n v="0.66000138175161926"/>
    <x v="1"/>
  </r>
  <r>
    <x v="0"/>
    <x v="3"/>
    <n v="7.4945591932103621"/>
    <n v="8.4751115154396253"/>
    <n v="0.63897440969371122"/>
    <n v="0.98291346957075387"/>
    <n v="824.74588991793371"/>
    <n v="0.99981367818978362"/>
    <n v="0.78827425671130635"/>
    <n v="9.9849096158120911"/>
    <n v="1.2817332358322013"/>
    <n v="0.67850916168253028"/>
    <n v="0.81584159493110098"/>
    <n v="0.9811700969721997"/>
    <n v="0.90011292878191285"/>
    <x v="1"/>
  </r>
  <r>
    <x v="0"/>
    <x v="3"/>
    <n v="8.5537920899726174"/>
    <n v="1.8281618293044382"/>
    <n v="0.90714125288045211"/>
    <n v="0.8106734294430229"/>
    <n v="732.16270804435942"/>
    <n v="0.72343487428007947"/>
    <n v="0.15437125648324393"/>
    <n v="6.0601904859115105"/>
    <n v="2.2596347775963501"/>
    <n v="0.60117102790768451"/>
    <n v="0.13573739134902529"/>
    <n v="0.29056231970723045"/>
    <n v="0.7405900767014727"/>
    <x v="2"/>
  </r>
  <r>
    <x v="0"/>
    <x v="3"/>
    <n v="8.3151290743002679"/>
    <n v="9.9962086738684199"/>
    <n v="3.657354400103572E-3"/>
    <n v="4.98161868152329E-2"/>
    <n v="272.88258123366984"/>
    <n v="0.18429318881092277"/>
    <n v="0.5730544689826369"/>
    <n v="2.9594782878097154E-2"/>
    <n v="4.1361761596429432"/>
    <n v="0.19691424829629639"/>
    <n v="5.1845283309809864E-2"/>
    <n v="0.99628060759975623"/>
    <n v="0.92507340372957347"/>
    <x v="1"/>
  </r>
  <r>
    <x v="0"/>
    <x v="3"/>
    <n v="9.1873484867093449"/>
    <n v="8.2090303161528553"/>
    <n v="0.5701587231727181"/>
    <n v="0.96152336829430296"/>
    <n v="600.65928634942952"/>
    <n v="9.1503982891907702E-4"/>
    <n v="0.14393903537800393"/>
    <n v="8.3453991002239783E-2"/>
    <n v="1.2772673034512274"/>
    <n v="1.5538751822880521E-4"/>
    <n v="0.93045612008144218"/>
    <n v="0.98770510990379978"/>
    <n v="0.98529098951252181"/>
    <x v="1"/>
  </r>
  <r>
    <x v="0"/>
    <x v="3"/>
    <n v="5.000921014774149"/>
    <n v="2.3820546181747742"/>
    <n v="0.92466647050282769"/>
    <n v="1.3203590206812966E-3"/>
    <n v="492.1571959300386"/>
    <n v="0.67785023006161382"/>
    <n v="0.77225349190866033"/>
    <n v="5.7436578017403184"/>
    <n v="4.6794312066243338"/>
    <n v="0.96772265497639687"/>
    <n v="0.72327332799733102"/>
    <n v="0.45034125140171005"/>
    <n v="0.73635335206917985"/>
    <x v="0"/>
  </r>
  <r>
    <x v="0"/>
    <x v="3"/>
    <n v="5.000949188564328"/>
    <n v="8.3769285392761681"/>
    <n v="0.65721526568883148"/>
    <n v="0.81878574709927421"/>
    <n v="336.78047738756021"/>
    <n v="0.987040708641306"/>
    <n v="0.36072151583463374"/>
    <n v="9.9698395699904978"/>
    <n v="4.9999931268695113"/>
    <n v="0.79307400580867493"/>
    <n v="0.87135213753109442"/>
    <n v="0.96828376994822618"/>
    <n v="0.92675367561885513"/>
    <x v="1"/>
  </r>
  <r>
    <x v="1"/>
    <x v="0"/>
    <n v="5.0096159152113593"/>
    <n v="2.5227306240181573"/>
    <n v="0.23447137826620151"/>
    <n v="0.9153433871912291"/>
    <n v="642.3154633703208"/>
    <n v="0.84091640610180585"/>
    <n v="0.71652490924046874"/>
    <n v="7.2252165206733103"/>
    <n v="1.2428148881533945"/>
    <n v="0.7006015183502049"/>
    <n v="0.16321453026076491"/>
    <n v="0.99905552958182575"/>
    <n v="0.98982211030028611"/>
    <x v="1"/>
  </r>
  <r>
    <x v="1"/>
    <x v="0"/>
    <n v="5.0140560459806176"/>
    <n v="6.4504148689380081"/>
    <n v="0.38416906090658509"/>
    <n v="2.6071626149415396E-3"/>
    <n v="143.6086362524087"/>
    <n v="2.8218298980771658E-2"/>
    <n v="1.3667282562882983E-4"/>
    <n v="1.8208874333057334"/>
    <n v="3.9518447312227099"/>
    <n v="0.20990413359102958"/>
    <n v="7.4002351060705768E-2"/>
    <n v="0.66514976143708127"/>
    <n v="0.87705380249788167"/>
    <x v="0"/>
  </r>
  <r>
    <x v="1"/>
    <x v="0"/>
    <n v="5.3484254819998895"/>
    <n v="5.4321294151821604"/>
    <n v="0.76300779783549677"/>
    <n v="0.46629935127028649"/>
    <n v="999.44963297955144"/>
    <n v="0.51258304345996775"/>
    <n v="0.57967016637790447"/>
    <n v="4.6737233411875412"/>
    <n v="0.84689158540348652"/>
    <n v="0.62012634947363643"/>
    <n v="7.181538567218651E-2"/>
    <n v="0.17162680867723767"/>
    <n v="0.55309975134744382"/>
    <x v="2"/>
  </r>
  <r>
    <x v="1"/>
    <x v="0"/>
    <n v="15.938719573309147"/>
    <n v="6.7105047849292561"/>
    <n v="3.3899966553579186E-2"/>
    <n v="0.4661242876042086"/>
    <n v="100.32108546025461"/>
    <n v="0.70157685456285024"/>
    <n v="0.96613860854035083"/>
    <n v="1.1810556034660631"/>
    <n v="0.51086339862039754"/>
    <n v="0.27834778826498563"/>
    <n v="0.55161293163852276"/>
    <n v="0.94832956511625377"/>
    <n v="0.99995792370698922"/>
    <x v="1"/>
  </r>
  <r>
    <x v="1"/>
    <x v="0"/>
    <n v="5.3991594253303736"/>
    <n v="1.6611893279737965E-2"/>
    <n v="0.63041578241448748"/>
    <n v="0.53160000216923109"/>
    <n v="605.30575465931906"/>
    <n v="0.78660913414913236"/>
    <n v="2.7868922670398679E-4"/>
    <n v="2.8664217028670129"/>
    <n v="0.50572938994542516"/>
    <n v="0.43869790731696534"/>
    <n v="0.92146111434296529"/>
    <n v="0.99758361446999522"/>
    <n v="0.62187500644653559"/>
    <x v="1"/>
  </r>
  <r>
    <x v="1"/>
    <x v="0"/>
    <n v="5.000231516952538"/>
    <n v="4.5267360667589713"/>
    <n v="0.36819611672618335"/>
    <n v="0.1460841309166159"/>
    <n v="172.58717275924658"/>
    <n v="5.3488511881157981E-3"/>
    <n v="2.2006562663534686E-2"/>
    <n v="1.6072764649885529"/>
    <n v="0.511933231724786"/>
    <n v="0.90528063196553021"/>
    <n v="0.53259315534554086"/>
    <n v="0.98600475596594861"/>
    <n v="0.9998407918442842"/>
    <x v="1"/>
  </r>
  <r>
    <x v="1"/>
    <x v="1"/>
    <n v="5.5451742120651542"/>
    <n v="9.9339875058085028"/>
    <n v="3.3281127415904616E-3"/>
    <n v="0.80609475191508162"/>
    <n v="872.89211103620448"/>
    <n v="0.84659485167399395"/>
    <n v="3.4964053452259877E-2"/>
    <n v="7.0503139999708022"/>
    <n v="1.7790819130988966"/>
    <n v="0.88592308552276711"/>
    <n v="0.50950509042426395"/>
    <n v="0.99979291389749192"/>
    <n v="0.28358203275822191"/>
    <x v="1"/>
  </r>
  <r>
    <x v="1"/>
    <x v="1"/>
    <n v="19.654427476836524"/>
    <n v="4.3766362170256397"/>
    <n v="0.62681871284227775"/>
    <n v="0.99378343196684216"/>
    <n v="159.54819335173443"/>
    <n v="0.86278842876444806"/>
    <n v="2.0101432592115969E-3"/>
    <n v="9.9963584134128549"/>
    <n v="0.58308161824965721"/>
    <n v="0.13814098656271606"/>
    <n v="4.8568576391605563E-2"/>
    <n v="0.99999841863445038"/>
    <n v="1.689709443469076E-2"/>
    <x v="1"/>
  </r>
  <r>
    <x v="1"/>
    <x v="1"/>
    <n v="5.0012559405117463"/>
    <n v="4.4937999590086086"/>
    <n v="1.9097110229422962E-3"/>
    <n v="0.96473458273731527"/>
    <n v="929.86196143872905"/>
    <n v="0.67261732395759821"/>
    <n v="0.38635526611809112"/>
    <n v="2.7950030383805265E-3"/>
    <n v="1.3875916292200943"/>
    <n v="0.54027028903980145"/>
    <n v="0.59576078996331872"/>
    <n v="0.62642204362139975"/>
    <n v="0.20870181031830681"/>
    <x v="0"/>
  </r>
  <r>
    <x v="1"/>
    <x v="1"/>
    <n v="5.1106109854173383"/>
    <n v="2.5214038353705543"/>
    <n v="0.58431817831567912"/>
    <n v="1.1412636851238207E-2"/>
    <n v="734.34145512672376"/>
    <n v="0.9600922367594017"/>
    <n v="3.2145544181468352E-2"/>
    <n v="9.9998931705782965"/>
    <n v="2.2436634594080651"/>
    <n v="0.83783164347904082"/>
    <n v="0.99947427630486707"/>
    <n v="0.99999655951591948"/>
    <n v="0.98349456801332469"/>
    <x v="1"/>
  </r>
  <r>
    <x v="1"/>
    <x v="1"/>
    <n v="12.481786122711663"/>
    <n v="5.3756341096560032"/>
    <n v="0.77227808231644557"/>
    <n v="0.41718086961541589"/>
    <n v="103.84649563879236"/>
    <n v="0.91634288501811079"/>
    <n v="0.16937890927440641"/>
    <n v="3.4698776502260023"/>
    <n v="0.53267215917131294"/>
    <n v="0.32646997834605562"/>
    <n v="0.96593763628439677"/>
    <n v="0.70493985120742975"/>
    <n v="0.92407224775752439"/>
    <x v="1"/>
  </r>
  <r>
    <x v="1"/>
    <x v="1"/>
    <n v="9.2852770862667491"/>
    <n v="9.93404583265505"/>
    <n v="0.81518755922974384"/>
    <n v="0.7277078668267879"/>
    <n v="100.83486659468839"/>
    <n v="0.94310093244090887"/>
    <n v="3.0083928809672606E-2"/>
    <n v="9.8836578540215179"/>
    <n v="2.296216511933439"/>
    <n v="0.98419988120991397"/>
    <n v="0.78739343943326212"/>
    <n v="0.99308562544943879"/>
    <n v="0.97559690755999606"/>
    <x v="1"/>
  </r>
  <r>
    <x v="1"/>
    <x v="2"/>
    <n v="5.0570039336980921"/>
    <n v="9.9168533099389951"/>
    <n v="0.881306461818683"/>
    <n v="0.94440833188361961"/>
    <n v="978.40697295143775"/>
    <n v="0.77960000860153189"/>
    <n v="3.2443059681791862E-2"/>
    <n v="9.9998206713674911"/>
    <n v="4.395852622919092"/>
    <n v="0.98629043077706202"/>
    <n v="0.97266395002087824"/>
    <n v="0.99816297722067104"/>
    <n v="0.98543122786557646"/>
    <x v="1"/>
  </r>
  <r>
    <x v="1"/>
    <x v="2"/>
    <n v="5.0037369387875232"/>
    <n v="4.4445775395108633"/>
    <n v="0.99401076278306921"/>
    <n v="0.18550862734827744"/>
    <n v="375.20255664773873"/>
    <n v="0.83593405880562466"/>
    <n v="0.23510370534394429"/>
    <n v="7.5659479694505452"/>
    <n v="1.1511099823349922"/>
    <n v="0.4631424855154273"/>
    <n v="0.98581290343529571"/>
    <n v="0.99999995892854276"/>
    <n v="0.2829108647107294"/>
    <x v="1"/>
  </r>
  <r>
    <x v="1"/>
    <x v="2"/>
    <n v="5.188162295171475"/>
    <n v="6.5923372466809846"/>
    <n v="0.70416964791492143"/>
    <n v="0.6153859953984675"/>
    <n v="779.14642681657801"/>
    <n v="0.15713521455914164"/>
    <n v="0.33158135820654167"/>
    <n v="9.9403537709439984"/>
    <n v="1.531895199233833"/>
    <n v="0.94096150791784183"/>
    <n v="0.71438771857567385"/>
    <n v="0.70950995272135342"/>
    <n v="0.9830323835938608"/>
    <x v="1"/>
  </r>
  <r>
    <x v="1"/>
    <x v="2"/>
    <n v="5.1614204715660001"/>
    <n v="8.4642854408915807E-2"/>
    <n v="0.49001389106095372"/>
    <n v="0.1726818926332031"/>
    <n v="131.93856647550859"/>
    <n v="4.2775769213080884E-2"/>
    <n v="4.3556490357377915E-2"/>
    <n v="9.9788701031831888"/>
    <n v="4.571442994179848"/>
    <n v="0.38636120134426366"/>
    <n v="0.99540668905581298"/>
    <n v="0.99901244791542421"/>
    <n v="0.22952743713485169"/>
    <x v="1"/>
  </r>
  <r>
    <x v="1"/>
    <x v="2"/>
    <n v="10.277098625743307"/>
    <n v="0.31991011812257991"/>
    <n v="0.99120440696621825"/>
    <n v="0.2831246727496079"/>
    <n v="103.03426758997641"/>
    <n v="0.99997747978201834"/>
    <n v="6.2131504803099862E-2"/>
    <n v="9.8011701998419394"/>
    <n v="1.5149906472866572"/>
    <n v="0.90401630705364622"/>
    <n v="0.56021254402066856"/>
    <n v="0.37163686982294653"/>
    <n v="0.91966654132002768"/>
    <x v="0"/>
  </r>
  <r>
    <x v="1"/>
    <x v="2"/>
    <n v="5.4175728201082869"/>
    <n v="4.9659070058510837"/>
    <n v="0.73788372360169163"/>
    <n v="0.33600017186187403"/>
    <n v="197.8007382467041"/>
    <n v="0.82781368503231423"/>
    <n v="4.6897368462308991E-2"/>
    <n v="9.4542528280348161"/>
    <n v="0.57319071958370538"/>
    <n v="0.40436517422780377"/>
    <n v="0.8385703316702724"/>
    <n v="0.49747112768726093"/>
    <n v="0.53229799681194234"/>
    <x v="0"/>
  </r>
  <r>
    <x v="1"/>
    <x v="3"/>
    <n v="5.0001090890520343"/>
    <n v="2.6134752293369456"/>
    <n v="0.77683377478457283"/>
    <n v="3.7490600007086372E-2"/>
    <n v="103.44682328286979"/>
    <n v="0.99851821362322779"/>
    <n v="0.89320173310177664"/>
    <n v="9.8508678711040591"/>
    <n v="3.8111201605553209"/>
    <n v="3.0318906621183604E-2"/>
    <n v="0.97766157740826021"/>
    <n v="0.88016222058685656"/>
    <n v="0.930121715959766"/>
    <x v="1"/>
  </r>
  <r>
    <x v="1"/>
    <x v="3"/>
    <n v="6.2809445253520106"/>
    <n v="9.1476528526366483"/>
    <n v="0.99998666408159265"/>
    <n v="2.3773213189124981E-2"/>
    <n v="857.65190928785626"/>
    <n v="7.8131478130652424E-2"/>
    <n v="0.63962024564393427"/>
    <n v="9.9951717152837443"/>
    <n v="1.1912098518513854"/>
    <n v="0.9220860519680687"/>
    <n v="0.2236078178230165"/>
    <n v="0.99139523077194125"/>
    <n v="0.99978617873811582"/>
    <x v="1"/>
  </r>
  <r>
    <x v="1"/>
    <x v="3"/>
    <n v="13.455400201682563"/>
    <n v="1.5064281146748323E-3"/>
    <n v="0.40043901615308836"/>
    <n v="0.46202656964265759"/>
    <n v="103.28367545006186"/>
    <n v="0.4732325447811121"/>
    <n v="1.085165513578523E-6"/>
    <n v="9.2181306334753685"/>
    <n v="2.255731373969025"/>
    <n v="0.99904505351709472"/>
    <n v="4.1246763105182202E-2"/>
    <n v="0.99999898922190622"/>
    <n v="2.5396950030895631E-3"/>
    <x v="1"/>
  </r>
  <r>
    <x v="1"/>
    <x v="3"/>
    <n v="19.945802537776295"/>
    <n v="0.52481759291645358"/>
    <n v="0.37207481814337645"/>
    <n v="0.70942385648411177"/>
    <n v="353.35238549324123"/>
    <n v="6.056207156989598E-2"/>
    <n v="0.83616326942436758"/>
    <n v="8.5021539042718253"/>
    <n v="4.3232178053552408"/>
    <n v="0.48581164837184959"/>
    <n v="0.99997862685210859"/>
    <n v="0.99054836161970805"/>
    <n v="0.39290337376678147"/>
    <x v="1"/>
  </r>
  <r>
    <x v="1"/>
    <x v="3"/>
    <n v="9.1900656270495222"/>
    <n v="0.43414210435228784"/>
    <n v="0.54610132541322898"/>
    <n v="2.8554565820215061E-4"/>
    <n v="702.08909684073706"/>
    <n v="1.7170314230843566E-2"/>
    <n v="0.34088408909429163"/>
    <n v="9.9988284946275368"/>
    <n v="1.0657352987628348"/>
    <n v="7.7134334260407248E-3"/>
    <n v="0.99973471496124411"/>
    <n v="0.28637369660195539"/>
    <n v="0.99939538771952852"/>
    <x v="2"/>
  </r>
  <r>
    <x v="1"/>
    <x v="3"/>
    <n v="6.8810084414183059"/>
    <n v="9.8073406956942772"/>
    <n v="8.2666446871502999E-2"/>
    <n v="0.20767791861385287"/>
    <n v="112.13311139729146"/>
    <n v="0.80841296147438457"/>
    <n v="0.99379031776651727"/>
    <n v="8.2804178151466363"/>
    <n v="0.51315049644142996"/>
    <n v="0.70069688786485596"/>
    <n v="0.31993645793115305"/>
    <n v="0.88760425509469643"/>
    <n v="0.81318106733488682"/>
    <x v="1"/>
  </r>
  <r>
    <x v="2"/>
    <x v="0"/>
    <n v="9.0571713729683907"/>
    <n v="8.4853829287435278"/>
    <n v="0.31989122919607105"/>
    <n v="0.88688253605163248"/>
    <n v="233.07306108762734"/>
    <n v="0.99991055459737976"/>
    <n v="3.7886602888551041E-4"/>
    <n v="9.9999129099123625"/>
    <n v="4.2269317348677546"/>
    <n v="0.81648290539120183"/>
    <n v="0.94287299331708041"/>
    <n v="0.94144487250825659"/>
    <n v="0.1356813296323299"/>
    <x v="1"/>
  </r>
  <r>
    <x v="2"/>
    <x v="0"/>
    <n v="5.0118153805904653"/>
    <n v="3.8423715128599927"/>
    <n v="0.36222404495558497"/>
    <n v="0.96816887580384547"/>
    <n v="855.58343004366009"/>
    <n v="0.86327187793207272"/>
    <n v="4.2419258031319002E-4"/>
    <n v="9.2224193480635375"/>
    <n v="0.76585401828621524"/>
    <n v="0.54858882368014694"/>
    <n v="0.52878500050588739"/>
    <n v="0.99998502502530306"/>
    <n v="0.99913727580224809"/>
    <x v="1"/>
  </r>
  <r>
    <x v="2"/>
    <x v="0"/>
    <n v="17.906890126080317"/>
    <n v="0.13854565210397013"/>
    <n v="0.3169560880022575"/>
    <n v="0.71615351101730906"/>
    <n v="878.24867651394482"/>
    <n v="9.4885138411063663E-2"/>
    <n v="4.1325655731744206E-3"/>
    <n v="1.4414207852651504"/>
    <n v="0.91750747780476449"/>
    <n v="0.61403874987151541"/>
    <n v="0.92463340362208479"/>
    <n v="0.78513083416428442"/>
    <n v="3.7411771762578316E-2"/>
    <x v="1"/>
  </r>
  <r>
    <x v="2"/>
    <x v="0"/>
    <n v="13.376624957612378"/>
    <n v="4.7817112976436755"/>
    <n v="3.9527518328948902E-3"/>
    <n v="0.11094056351739492"/>
    <n v="408.52444502063025"/>
    <n v="0.35297922961354472"/>
    <n v="0.61170651067069748"/>
    <n v="8.1610396789624815"/>
    <n v="0.52810720838424663"/>
    <n v="8.5179242086164383E-2"/>
    <n v="0.99808581772837568"/>
    <n v="0.6350052024178573"/>
    <n v="0.99995123540265696"/>
    <x v="0"/>
  </r>
  <r>
    <x v="2"/>
    <x v="0"/>
    <n v="7.4925838223401442"/>
    <n v="2.0982747279763339"/>
    <n v="4.1343845319620633E-2"/>
    <n v="0.21183883222250055"/>
    <n v="999.65411417078303"/>
    <n v="0.78801456588621166"/>
    <n v="0.12717158931435729"/>
    <n v="9.9994194125495088"/>
    <n v="0.83664853312395748"/>
    <n v="6.3969543384017023E-3"/>
    <n v="0.83884740051092566"/>
    <n v="0.99541373557996915"/>
    <n v="0.95539850406312943"/>
    <x v="1"/>
  </r>
  <r>
    <x v="2"/>
    <x v="0"/>
    <n v="5.0234969113065056"/>
    <n v="0.34512986799959966"/>
    <n v="0.99999893505183368"/>
    <n v="0.37814761904837541"/>
    <n v="972.38109276623334"/>
    <n v="7.1777102179951632E-2"/>
    <n v="0.29610009164850215"/>
    <n v="3.3866711232095437"/>
    <n v="2.8798376387603981"/>
    <n v="0.73641941384254883"/>
    <n v="0.99026896210418269"/>
    <n v="0.99997421211224469"/>
    <n v="0.9989764104163199"/>
    <x v="1"/>
  </r>
  <r>
    <x v="2"/>
    <x v="1"/>
    <n v="10.524325880177301"/>
    <n v="2.7400387897839682"/>
    <n v="0.87210892662337425"/>
    <n v="0.85357453570847241"/>
    <n v="820.82597285695817"/>
    <n v="0.3032331866730541"/>
    <n v="2.6947588915549902E-3"/>
    <n v="7.7585893731646296"/>
    <n v="4.7024895514896183"/>
    <n v="0.88389389813773711"/>
    <n v="0.11157629295727528"/>
    <n v="0.98690955676593006"/>
    <n v="0.39508840959613861"/>
    <x v="1"/>
  </r>
  <r>
    <x v="2"/>
    <x v="1"/>
    <n v="11.094628262740351"/>
    <n v="9.9624937959262265"/>
    <n v="0.24674973860927263"/>
    <n v="6.5689318560402485E-2"/>
    <n v="426.13630601436603"/>
    <n v="0.98886169078151631"/>
    <n v="0.26768895046472985"/>
    <n v="1.9158862545761732"/>
    <n v="3.3139377711610214"/>
    <n v="0.2521827764994336"/>
    <n v="0.79177273183386754"/>
    <n v="0.99993184772214205"/>
    <n v="0.99915603972730516"/>
    <x v="1"/>
  </r>
  <r>
    <x v="2"/>
    <x v="1"/>
    <n v="12.791597490062106"/>
    <n v="1.0957167558757248"/>
    <n v="0.35425743789539427"/>
    <n v="6.7363344696365415E-2"/>
    <n v="587.46089446427936"/>
    <n v="0.99903566829012624"/>
    <n v="0.32483170954966378"/>
    <n v="8.8070214090486498"/>
    <n v="4.2570543163030186"/>
    <n v="0.61660113492630197"/>
    <n v="0.42785755327934938"/>
    <n v="0.98580330969240559"/>
    <n v="0.80416012496510736"/>
    <x v="1"/>
  </r>
  <r>
    <x v="2"/>
    <x v="1"/>
    <n v="6.7440578759773127"/>
    <n v="5.4816289979732868"/>
    <n v="0.91908815623172346"/>
    <n v="2.1588962704657069E-2"/>
    <n v="513.6058259284498"/>
    <n v="4.5952686955772475E-2"/>
    <n v="0.35010671703038326"/>
    <n v="0.96530942561346744"/>
    <n v="1.1428569349624953"/>
    <n v="0.99391751388955463"/>
    <n v="0.33085547726177678"/>
    <n v="0.4710487091000613"/>
    <n v="0.55647816528102867"/>
    <x v="0"/>
  </r>
  <r>
    <x v="2"/>
    <x v="1"/>
    <n v="9.223971203958282"/>
    <n v="9.9923747100808331"/>
    <n v="0.9980706831970918"/>
    <n v="0.35749508405375824"/>
    <n v="823.89620535174606"/>
    <n v="0.71861571236879052"/>
    <n v="1.5996511981587531E-2"/>
    <n v="9.9176013138191337"/>
    <n v="3.6958750285995579"/>
    <n v="0.19127904679104982"/>
    <n v="0.96805828478688993"/>
    <n v="0.26633244427164487"/>
    <n v="0.69260966420140446"/>
    <x v="2"/>
  </r>
  <r>
    <x v="2"/>
    <x v="1"/>
    <n v="13.547368207779282"/>
    <n v="9.9999813082273725"/>
    <n v="0.496334643221917"/>
    <n v="0.10005889479040581"/>
    <n v="927.05100665640282"/>
    <n v="0.81400653482035223"/>
    <n v="2.7604209482552872E-4"/>
    <n v="0.4662871417102854"/>
    <n v="2.9643820693481744"/>
    <n v="0.96884097496122312"/>
    <n v="0.60932688298996551"/>
    <n v="0.94031767987238757"/>
    <n v="0.99959261409999833"/>
    <x v="1"/>
  </r>
  <r>
    <x v="2"/>
    <x v="2"/>
    <n v="15.398049775776917"/>
    <n v="3.6650749501837474"/>
    <n v="0.95141490734309542"/>
    <n v="0.80295057465665598"/>
    <n v="309.60143015297422"/>
    <n v="0.58164387966279363"/>
    <n v="3.9764579991498568E-6"/>
    <n v="0.84616943953478974"/>
    <n v="4.9998719585181925"/>
    <n v="7.8283299679522897E-2"/>
    <n v="0.15113437665199783"/>
    <n v="0.14434324790959074"/>
    <n v="0.9984706597633386"/>
    <x v="2"/>
  </r>
  <r>
    <x v="2"/>
    <x v="2"/>
    <n v="5.001075725313977"/>
    <n v="4.2227631844256042"/>
    <n v="0.97924703524982182"/>
    <n v="0.64404529525893495"/>
    <n v="643.79800948527247"/>
    <n v="0.6619284630232718"/>
    <n v="1.6945764823036079E-2"/>
    <n v="9.9673046059415054"/>
    <n v="2.2679237631737461"/>
    <n v="0.15093641435118296"/>
    <n v="0.14369170910698065"/>
    <n v="0.99027246818136305"/>
    <n v="0.99999650880083346"/>
    <x v="1"/>
  </r>
  <r>
    <x v="2"/>
    <x v="2"/>
    <n v="5.3316523998807597"/>
    <n v="2.5416323956859554"/>
    <n v="4.7286589501787935E-2"/>
    <n v="0.77917193485650793"/>
    <n v="105.41228581619868"/>
    <n v="0.57729692342150185"/>
    <n v="0.52585445790190966"/>
    <n v="8.7280533791896673"/>
    <n v="2.494668943938064"/>
    <n v="0.73533079266477186"/>
    <n v="0.54087568737038205"/>
    <n v="0.93885570416980746"/>
    <n v="0.90840997452601324"/>
    <x v="1"/>
  </r>
  <r>
    <x v="2"/>
    <x v="2"/>
    <n v="19.665485390416542"/>
    <n v="4.8996045184926014E-3"/>
    <n v="0.65983534356939455"/>
    <n v="0.80286640688634836"/>
    <n v="125.07096367224162"/>
    <n v="0.20140458005133538"/>
    <n v="0.67252491604458908"/>
    <n v="3.8936483483631358E-2"/>
    <n v="4.9203812017708231"/>
    <n v="0.25970460127620193"/>
    <n v="0.18132143638102469"/>
    <n v="0.96264966282433917"/>
    <n v="0.57084670892703704"/>
    <x v="1"/>
  </r>
  <r>
    <x v="2"/>
    <x v="2"/>
    <n v="19.93610814869065"/>
    <n v="7.9780845097790953"/>
    <n v="0.65499337565314897"/>
    <n v="0.29694602301432965"/>
    <n v="915.20425511148233"/>
    <n v="0.2599565085463742"/>
    <n v="0.59009449964903815"/>
    <n v="5.7353333013572065"/>
    <n v="0.60128479551476277"/>
    <n v="5.2988324611976063E-2"/>
    <n v="0.391399675232941"/>
    <n v="0.24189637342754555"/>
    <n v="0.76784046970464415"/>
    <x v="2"/>
  </r>
  <r>
    <x v="2"/>
    <x v="2"/>
    <n v="6.5863655076591687"/>
    <n v="9.7527412378386167"/>
    <n v="0.94006626493801715"/>
    <n v="0.89847909145661597"/>
    <n v="767.43129753500136"/>
    <n v="0.85844514665445959"/>
    <n v="0.2440836000587096"/>
    <n v="9.7104497726559593"/>
    <n v="0.5175727423029024"/>
    <n v="0.19909539674451113"/>
    <n v="2.1482216311148539E-2"/>
    <n v="0.71021879966571011"/>
    <n v="0.98838158881255"/>
    <x v="1"/>
  </r>
  <r>
    <x v="2"/>
    <x v="3"/>
    <n v="5.801522405049873"/>
    <n v="8.6315902317726401E-2"/>
    <n v="0.3304577345737259"/>
    <n v="0.32097616246844418"/>
    <n v="147.28715336557383"/>
    <n v="0.319171144475146"/>
    <n v="0.1212998402531974"/>
    <n v="9.9993200757382095"/>
    <n v="1.7697740617391609"/>
    <n v="0.16306574816434868"/>
    <n v="6.0556981064045716E-2"/>
    <n v="0.9984198405909831"/>
    <n v="0.98012899712391321"/>
    <x v="1"/>
  </r>
  <r>
    <x v="2"/>
    <x v="3"/>
    <n v="16.983917402506322"/>
    <n v="1.4179902975015146"/>
    <n v="0.49932876557518896"/>
    <n v="0.61209222349762404"/>
    <n v="151.37343135517256"/>
    <n v="0.97457283693851393"/>
    <n v="0.75600179267448986"/>
    <n v="7.0405152388257708"/>
    <n v="4.5430730735347753"/>
    <n v="0.6972034246297022"/>
    <n v="0.98553449037449281"/>
    <n v="0.85485928051822779"/>
    <n v="0.99999660904728171"/>
    <x v="1"/>
  </r>
  <r>
    <x v="2"/>
    <x v="3"/>
    <n v="5.0133760399303053"/>
    <n v="0.51958674255848303"/>
    <n v="0.69026604534509928"/>
    <n v="0.23867653271403808"/>
    <n v="832.85850067889419"/>
    <n v="0.90389155467247972"/>
    <n v="0.52434369894542066"/>
    <n v="9.8743932613745748"/>
    <n v="3.5287955164771896"/>
    <n v="0.92756424095538648"/>
    <n v="0.32445348064679091"/>
    <n v="0.7155476473861232"/>
    <n v="0.8668905327114993"/>
    <x v="1"/>
  </r>
  <r>
    <x v="2"/>
    <x v="3"/>
    <n v="14.947305706879137"/>
    <n v="9.8197931345542262"/>
    <n v="0.9968126321809897"/>
    <n v="0.99939924879082653"/>
    <n v="220.25528595672435"/>
    <n v="0.59709458296884066"/>
    <n v="0.272605651384624"/>
    <n v="8.4024604402091914"/>
    <n v="0.55025192014772561"/>
    <n v="0.99706050307338046"/>
    <n v="0.36993528912837348"/>
    <n v="0.4983923934474831"/>
    <n v="0.98630907984069449"/>
    <x v="0"/>
  </r>
  <r>
    <x v="2"/>
    <x v="3"/>
    <n v="6.6819641239383696"/>
    <n v="7.3493762180674533"/>
    <n v="0.15136881873284619"/>
    <n v="0.93529499303696273"/>
    <n v="100.02595435314882"/>
    <n v="0.15869955999725985"/>
    <n v="0.62128596616100518"/>
    <n v="4.9397699323177608"/>
    <n v="3.4671384392908364"/>
    <n v="2.8252412415187639E-2"/>
    <n v="0.14471160919921355"/>
    <n v="0.99119675346487912"/>
    <n v="1.4091895596441252E-2"/>
    <x v="1"/>
  </r>
  <r>
    <x v="2"/>
    <x v="3"/>
    <n v="5.0302458154795504"/>
    <n v="7.3262473805397548"/>
    <n v="0.88461339342892886"/>
    <n v="1.4271490618677893E-2"/>
    <n v="117.08923981215291"/>
    <n v="1.4924824697104769E-3"/>
    <n v="0.35350518784831203"/>
    <n v="7.7389021984148156"/>
    <n v="0.50166845321037712"/>
    <n v="0.34585367152687063"/>
    <n v="0.35676636843292137"/>
    <n v="0.99905960498784085"/>
    <n v="0.8228055831842519"/>
    <x v="1"/>
  </r>
  <r>
    <x v="3"/>
    <x v="0"/>
    <n v="5.0285928772474815"/>
    <n v="5.6883935782645345"/>
    <n v="0.33953618308541461"/>
    <n v="1.0580728244485393E-2"/>
    <n v="929.52327760052083"/>
    <n v="6.5924100893256484E-3"/>
    <n v="0.74157796991021074"/>
    <n v="9.4844374015669217"/>
    <n v="0.50552515279765109"/>
    <n v="0.67261434658568375"/>
    <n v="0.71352152775970257"/>
    <n v="0.80119868226032998"/>
    <n v="0.62204266991658419"/>
    <x v="1"/>
  </r>
  <r>
    <x v="3"/>
    <x v="0"/>
    <n v="5.2213099490797807"/>
    <n v="2.0049302856233302"/>
    <n v="0.99389186337457369"/>
    <n v="1.4174941630229777E-4"/>
    <n v="424.57610289248589"/>
    <n v="0.38776621106340087"/>
    <n v="8.963251445553351E-2"/>
    <n v="6.6559054286188353"/>
    <n v="1.6165232318350573"/>
    <n v="0.33896241020151774"/>
    <n v="0.91234318352446309"/>
    <n v="0.93187994561184673"/>
    <n v="0.36681676181656703"/>
    <x v="1"/>
  </r>
  <r>
    <x v="3"/>
    <x v="0"/>
    <n v="11.489141966960444"/>
    <n v="3.6126306083676036"/>
    <n v="0.1399807717318273"/>
    <n v="0.93892655500487898"/>
    <n v="330.62777156288354"/>
    <n v="0.61016598357200957"/>
    <n v="0.558161280391958"/>
    <n v="8.5104643483731053"/>
    <n v="0.50466643224438357"/>
    <n v="0.11775660250428194"/>
    <n v="0.79915175633783497"/>
    <n v="0.90969773411271804"/>
    <n v="0.25670508148025539"/>
    <x v="1"/>
  </r>
  <r>
    <x v="3"/>
    <x v="0"/>
    <n v="5.0004592282940772"/>
    <n v="4.8997962579720253"/>
    <n v="4.7152948325955353E-2"/>
    <n v="0.93493395788551359"/>
    <n v="129.45996119065552"/>
    <n v="0.96141443615604749"/>
    <n v="5.0703186171213907E-7"/>
    <n v="9.7359365979821515"/>
    <n v="0.58393201732162447"/>
    <n v="0.63207844879732156"/>
    <n v="0.78614927908122234"/>
    <n v="0.99948339775018136"/>
    <n v="0.99994735573622806"/>
    <x v="1"/>
  </r>
  <r>
    <x v="3"/>
    <x v="0"/>
    <n v="5.7074537231396922"/>
    <n v="9.1607394258675647"/>
    <n v="0.55343638008830842"/>
    <n v="0.86443665526361257"/>
    <n v="358.49506678952702"/>
    <n v="0.25580371009724306"/>
    <n v="9.0095524760666942E-2"/>
    <n v="7.2958250386581707"/>
    <n v="0.54255795507661664"/>
    <n v="1.2508592510687567E-4"/>
    <n v="8.2973536555369723E-2"/>
    <n v="0.3427479819037334"/>
    <n v="0.62251038141785553"/>
    <x v="0"/>
  </r>
  <r>
    <x v="3"/>
    <x v="0"/>
    <n v="5.0066685978801679"/>
    <n v="9.9934681368713001"/>
    <n v="0.36981155436238661"/>
    <n v="0.36187983269530771"/>
    <n v="968.00831320498764"/>
    <n v="3.4547939550976146E-2"/>
    <n v="0.28311849930915584"/>
    <n v="9.9944183280072938"/>
    <n v="2.1690867448797939"/>
    <n v="0.50749769851443183"/>
    <n v="0.18881591609470327"/>
    <n v="0.42493544170310943"/>
    <n v="0.5439065775953783"/>
    <x v="0"/>
  </r>
  <r>
    <x v="3"/>
    <x v="1"/>
    <n v="5.3976950777259347"/>
    <n v="2.3422999560660349"/>
    <n v="0.95938508771376807"/>
    <n v="0.29854009058241388"/>
    <n v="152.127007373993"/>
    <n v="0.99861552223956973"/>
    <n v="9.7434549602556363E-6"/>
    <n v="9.9347642738429212"/>
    <n v="4.9349327350327625"/>
    <n v="0.39643404712967695"/>
    <n v="0.99999011458051712"/>
    <n v="0.99999996567867899"/>
    <n v="0.3581248574148162"/>
    <x v="1"/>
  </r>
  <r>
    <x v="3"/>
    <x v="1"/>
    <n v="16.281239712429354"/>
    <n v="0.21615031382491817"/>
    <n v="0.85983756393031086"/>
    <n v="8.1874012034164237E-2"/>
    <n v="459.7642909010093"/>
    <n v="0.28350537566413619"/>
    <n v="0.80784839453093915"/>
    <n v="9.2390967868336595"/>
    <n v="0.50395577157684235"/>
    <n v="0.47103471468640218"/>
    <n v="0.89656026038510483"/>
    <n v="0.99996017939626192"/>
    <n v="3.9801641980716264E-2"/>
    <x v="1"/>
  </r>
  <r>
    <x v="3"/>
    <x v="1"/>
    <n v="7.8730056729607814"/>
    <n v="4.6172026661199066"/>
    <n v="0.75002982196429013"/>
    <n v="0.89749265631450204"/>
    <n v="103.63611444381205"/>
    <n v="0.28846850083357667"/>
    <n v="7.8095748763487113E-2"/>
    <n v="8.889341788102108"/>
    <n v="4.4132087818795291"/>
    <n v="0.27890276288790927"/>
    <n v="0.65901937633795049"/>
    <n v="0.92869804195441696"/>
    <n v="0.96551190193925518"/>
    <x v="1"/>
  </r>
  <r>
    <x v="3"/>
    <x v="1"/>
    <n v="5.0000000689479815"/>
    <n v="9.9909642140009289"/>
    <n v="0.69945565928401587"/>
    <n v="0.34442012719870907"/>
    <n v="908.63164322377565"/>
    <n v="0.91733052160579864"/>
    <n v="1.6888622402847591E-2"/>
    <n v="2.5367743065955977"/>
    <n v="0.5003962476892041"/>
    <n v="5.2803790686898784E-2"/>
    <n v="3.6430880861818692E-2"/>
    <n v="0.32077556277080382"/>
    <n v="0.75993640407115137"/>
    <x v="0"/>
  </r>
  <r>
    <x v="3"/>
    <x v="1"/>
    <n v="5.0010199991562496"/>
    <n v="1.8166808379206145"/>
    <n v="0.44128849423843558"/>
    <n v="0.26538891724725622"/>
    <n v="505.16965462783219"/>
    <n v="5.3112566558027471E-2"/>
    <n v="0.42563685861593148"/>
    <n v="9.8838460926245091"/>
    <n v="4.2015844850413195"/>
    <n v="0.64668817146302482"/>
    <n v="0.98852216582996566"/>
    <n v="0.99999999978842924"/>
    <n v="0.45435907601555575"/>
    <x v="1"/>
  </r>
  <r>
    <x v="3"/>
    <x v="1"/>
    <n v="5.0256784367915364"/>
    <n v="7.7969712804478792"/>
    <n v="0.70397542991144579"/>
    <n v="0.97782951940335561"/>
    <n v="113.85148573022909"/>
    <n v="7.5826429993926022E-3"/>
    <n v="8.0770202528630819E-2"/>
    <n v="9.7666031690159212"/>
    <n v="4.6009495076696707"/>
    <n v="0.76627401784424853"/>
    <n v="0.28000754462491384"/>
    <n v="0.98529802438544389"/>
    <n v="0.91775912282923466"/>
    <x v="1"/>
  </r>
  <r>
    <x v="3"/>
    <x v="2"/>
    <n v="5.2297509414049852"/>
    <n v="4.3371180164534593"/>
    <n v="0.5595586602130681"/>
    <n v="0.64907994136458014"/>
    <n v="666.80628454286853"/>
    <n v="0.48147601123334899"/>
    <n v="0.54511338153118094"/>
    <n v="6.8954532198722074"/>
    <n v="2.879823487454265"/>
    <n v="0.67652341165174823"/>
    <n v="0.48863233482400542"/>
    <n v="0.99747740795509132"/>
    <n v="0.27363004524300055"/>
    <x v="1"/>
  </r>
  <r>
    <x v="3"/>
    <x v="2"/>
    <n v="8.9895706303329241"/>
    <n v="9.9244327163718555"/>
    <n v="0.5710933670149555"/>
    <n v="0.99342249385730474"/>
    <n v="199.62998961487"/>
    <n v="0.26854231802329454"/>
    <n v="0.10902963785897027"/>
    <n v="1.2369709509449376"/>
    <n v="4.427294605269803"/>
    <n v="0.92178509803665198"/>
    <n v="0.64175194311519623"/>
    <n v="0.95415637630340921"/>
    <n v="0.901261270746747"/>
    <x v="1"/>
  </r>
  <r>
    <x v="3"/>
    <x v="2"/>
    <n v="13.755521052819562"/>
    <n v="5.0829377563291809"/>
    <n v="0.72390199655425558"/>
    <n v="0.17860915842206154"/>
    <n v="212.8677100850158"/>
    <n v="0.52768572206570363"/>
    <n v="9.3205222648368072E-2"/>
    <n v="1.2758052530587598"/>
    <n v="1.479756219387848"/>
    <n v="0.88615211555488571"/>
    <n v="0.87465047589181033"/>
    <n v="0.98399593557948317"/>
    <n v="0.75468265438487681"/>
    <x v="1"/>
  </r>
  <r>
    <x v="3"/>
    <x v="2"/>
    <n v="5.0334221726603561"/>
    <n v="8.5941640213211699"/>
    <n v="9.3037637883554597E-2"/>
    <n v="0.17916073205622024"/>
    <n v="378.26049087445335"/>
    <n v="0.25863262815481886"/>
    <n v="3.4243227052486676E-2"/>
    <n v="2.385115450785928"/>
    <n v="4.2178449687477011"/>
    <n v="0.10440002353704712"/>
    <n v="0.92529501090887656"/>
    <n v="0.89286389907295605"/>
    <n v="0.99111937278057527"/>
    <x v="1"/>
  </r>
  <r>
    <x v="3"/>
    <x v="2"/>
    <n v="5.0446031634682846"/>
    <n v="6.8649301233623463"/>
    <n v="0.3607355512926006"/>
    <n v="0.98083211697570449"/>
    <n v="390.13106394366082"/>
    <n v="0.46349478042429687"/>
    <n v="0.48990672012854353"/>
    <n v="8.6770509662491762"/>
    <n v="0.50085122202527887"/>
    <n v="0.89322744942641585"/>
    <n v="0.99997897891408272"/>
    <n v="0.17023680877161854"/>
    <n v="0.47416836645084176"/>
    <x v="2"/>
  </r>
  <r>
    <x v="3"/>
    <x v="2"/>
    <n v="5.0467054804355946"/>
    <n v="5.7129519922801357"/>
    <n v="0.56418210804478286"/>
    <n v="0.92465619500760554"/>
    <n v="209.40428126451627"/>
    <n v="0.99017787550220282"/>
    <n v="3.0848898087927932E-2"/>
    <n v="6.43892130519734"/>
    <n v="0.50156210596905559"/>
    <n v="0.15451410061857102"/>
    <n v="0.99980100620589718"/>
    <n v="0.98971534624354152"/>
    <n v="0.95831560318093001"/>
    <x v="1"/>
  </r>
  <r>
    <x v="3"/>
    <x v="3"/>
    <n v="5.0031737289957396"/>
    <n v="0.9901881079984115"/>
    <n v="0.94697284697731188"/>
    <n v="9.2037085729018142E-2"/>
    <n v="162.91107606810772"/>
    <n v="0.99610550599936176"/>
    <n v="0.28930967361478588"/>
    <n v="4.9895983390598584"/>
    <n v="3.0427617199510353"/>
    <n v="2.8658637850671024E-2"/>
    <n v="0.62925097742736735"/>
    <n v="0.89850375990289144"/>
    <n v="0.18986984219965891"/>
    <x v="1"/>
  </r>
  <r>
    <x v="3"/>
    <x v="3"/>
    <n v="17.003205395713888"/>
    <n v="9.9456205944626337"/>
    <n v="0.71097416558296511"/>
    <n v="0.92008464869543938"/>
    <n v="682.30543814369389"/>
    <n v="0.26919586853255489"/>
    <n v="5.6071210261262043E-2"/>
    <n v="6.5544815149639675"/>
    <n v="4.9588903061710665"/>
    <n v="0.14463804530487892"/>
    <n v="0.998200737356149"/>
    <n v="0.99822037618101767"/>
    <n v="0.70336576825017649"/>
    <x v="1"/>
  </r>
  <r>
    <x v="3"/>
    <x v="3"/>
    <n v="6.6080828997602925"/>
    <n v="0.14781221579540021"/>
    <n v="0.32351449511928693"/>
    <n v="0.84584582061623548"/>
    <n v="307.97737644311792"/>
    <n v="0.99998312649549581"/>
    <n v="0.65131098472396221"/>
    <n v="9.9986282500474317"/>
    <n v="1.9119986684254073"/>
    <n v="0.91716855718926893"/>
    <n v="0.72909478271759987"/>
    <n v="0.84946430107140314"/>
    <n v="0.95820910150098881"/>
    <x v="1"/>
  </r>
  <r>
    <x v="3"/>
    <x v="3"/>
    <n v="12.720471296424272"/>
    <n v="4.6100455150858703"/>
    <n v="0.99781836150178627"/>
    <n v="0.97586082467822666"/>
    <n v="179.5021746812541"/>
    <n v="0.23606669078407425"/>
    <n v="3.2049606932060067E-4"/>
    <n v="9.9973697810161948"/>
    <n v="0.64758291901224851"/>
    <n v="4.6205222824366645E-3"/>
    <n v="0.62864570430332078"/>
    <n v="0.35247384105833418"/>
    <n v="0.97421925757613836"/>
    <x v="0"/>
  </r>
  <r>
    <x v="3"/>
    <x v="3"/>
    <n v="5.0000543810102887"/>
    <n v="5.9704540290619406"/>
    <n v="0.84376006802456616"/>
    <n v="8.7599260344393397E-3"/>
    <n v="142.69052487163009"/>
    <n v="0.33739415511905263"/>
    <n v="4.6364043800496265E-3"/>
    <n v="8.1669005782330668"/>
    <n v="1.5825896146745875"/>
    <n v="7.9696757733817222E-2"/>
    <n v="0.9596886923059077"/>
    <n v="0.84229021583034192"/>
    <n v="0.99891651814028237"/>
    <x v="1"/>
  </r>
  <r>
    <x v="3"/>
    <x v="3"/>
    <n v="5.0606034996455049"/>
    <n v="4.5090433137239412"/>
    <n v="0.53251660189976624"/>
    <n v="0.71929171524528801"/>
    <n v="120.4400061301681"/>
    <n v="0.59253201462073846"/>
    <n v="0.55900434912250085"/>
    <n v="8.4582051413939769"/>
    <n v="3.1893413577785781"/>
    <n v="0.76440250795450382"/>
    <n v="0.97776969986336226"/>
    <n v="0.85639829286309666"/>
    <n v="0.99628667137573967"/>
    <x v="1"/>
  </r>
  <r>
    <x v="4"/>
    <x v="0"/>
    <n v="5.0627610023009977"/>
    <n v="0.71073930972937394"/>
    <n v="0.40267264879283676"/>
    <n v="0.97370098957940887"/>
    <n v="940.52012662392212"/>
    <n v="0.76744562778352943"/>
    <n v="6.7552640774088991E-3"/>
    <n v="3.9679272215653469"/>
    <n v="0.50466525174767185"/>
    <n v="0.18113735158127661"/>
    <n v="0.77927335318531543"/>
    <n v="5.7100054512263444E-2"/>
    <n v="0.97698951205301199"/>
    <x v="2"/>
  </r>
  <r>
    <x v="4"/>
    <x v="0"/>
    <n v="5.1742793106257015"/>
    <n v="8.5049319582577851"/>
    <n v="0.31023593229363972"/>
    <n v="0.1250559033075424"/>
    <n v="115.1608067007007"/>
    <n v="0.98808992865225997"/>
    <n v="5.5350172291017151E-2"/>
    <n v="6.8291143611930529"/>
    <n v="1.5489753831982336"/>
    <n v="0.71329072738185395"/>
    <n v="0.20196921837256587"/>
    <n v="0.96649374427275059"/>
    <n v="0.95081806050121165"/>
    <x v="1"/>
  </r>
  <r>
    <x v="4"/>
    <x v="0"/>
    <n v="5.0000114513425551"/>
    <n v="4.3738721748739113"/>
    <n v="7.6114142916766908E-2"/>
    <n v="0.67475853873539837"/>
    <n v="101.522688590996"/>
    <n v="0.31351896886093272"/>
    <n v="0.11789495653678257"/>
    <n v="5.8445498175122346"/>
    <n v="4.4521621801399078"/>
    <n v="0.89111217353738936"/>
    <n v="0.51806704937768633"/>
    <n v="0.102803092919119"/>
    <n v="0.99988710536872727"/>
    <x v="2"/>
  </r>
  <r>
    <x v="4"/>
    <x v="0"/>
    <n v="5.0000959691692524"/>
    <n v="6.6948745422939373"/>
    <n v="0.88039095426883784"/>
    <n v="4.7508095016341775E-2"/>
    <n v="104.37638531389206"/>
    <n v="0.84575825213793654"/>
    <n v="0.30394026829539356"/>
    <n v="7.7525127831344607"/>
    <n v="4.8417844897196476"/>
    <n v="0.95986950854046171"/>
    <n v="0.46002598469009287"/>
    <n v="0.99787187900674279"/>
    <n v="0.99997828255009469"/>
    <x v="1"/>
  </r>
  <r>
    <x v="4"/>
    <x v="0"/>
    <n v="5.5055002793034102"/>
    <n v="6.4015146571466444"/>
    <n v="0.12024854336943459"/>
    <n v="0.62200741830601891"/>
    <n v="169.4853560107893"/>
    <n v="0.91719838092925043"/>
    <n v="8.7596777268057393E-3"/>
    <n v="5.7722575676629173"/>
    <n v="0.51478255551541019"/>
    <n v="1.7509084233153075E-3"/>
    <n v="0.99969917483341963"/>
    <n v="0.8193072382909552"/>
    <n v="0.53476666127576367"/>
    <x v="1"/>
  </r>
  <r>
    <x v="4"/>
    <x v="0"/>
    <n v="5.0000008671758858"/>
    <n v="9.7115175160028322"/>
    <n v="5.6275661507898186E-2"/>
    <n v="0.95088818453246216"/>
    <n v="102.24319787445309"/>
    <n v="0.93081506279785908"/>
    <n v="5.6718886008535092E-3"/>
    <n v="8.6793293566925769"/>
    <n v="4.9752584434179088"/>
    <n v="0.41379912068461588"/>
    <n v="0.66731458257678533"/>
    <n v="0.91749265964009163"/>
    <n v="0.98937824430819865"/>
    <x v="1"/>
  </r>
  <r>
    <x v="4"/>
    <x v="1"/>
    <n v="19.980317791141125"/>
    <n v="9.8577445776163266"/>
    <n v="0.6922415910148868"/>
    <n v="0.96623578079800831"/>
    <n v="290.04168532539217"/>
    <n v="2.5920933876549423E-2"/>
    <n v="0.60413068705404871"/>
    <n v="8.5569718797207006"/>
    <n v="2.8485648913250028"/>
    <n v="0.98151866993611259"/>
    <n v="0.35840275464584898"/>
    <n v="0.99999999765059022"/>
    <n v="0.82890586782294284"/>
    <x v="1"/>
  </r>
  <r>
    <x v="4"/>
    <x v="1"/>
    <n v="5.0519223431106353"/>
    <n v="5.6236163412480913"/>
    <n v="0.60126833627859833"/>
    <n v="0.11338107417095168"/>
    <n v="284.24791704237623"/>
    <n v="9.8375402562400724E-2"/>
    <n v="0.32246977664864118"/>
    <n v="5.7928846016634639"/>
    <n v="1.6471465792332736"/>
    <n v="3.4585146818984953E-2"/>
    <n v="0.78608279685654803"/>
    <n v="0.99999999963295716"/>
    <n v="0.99999999853885846"/>
    <x v="1"/>
  </r>
  <r>
    <x v="4"/>
    <x v="1"/>
    <n v="5.7929747031758749"/>
    <n v="9.7953191240178956"/>
    <n v="0.13237336310413603"/>
    <n v="0.3807167554810133"/>
    <n v="370.64008442952104"/>
    <n v="0.64155108904817904"/>
    <n v="3.1051868412496227E-3"/>
    <n v="9.5262466432564192"/>
    <n v="0.68482266585996532"/>
    <n v="7.8948341446449549E-2"/>
    <n v="0.75123720300808039"/>
    <n v="0.95549034882587247"/>
    <n v="0.98024488358602935"/>
    <x v="1"/>
  </r>
  <r>
    <x v="4"/>
    <x v="1"/>
    <n v="5.0000105270649211"/>
    <n v="5.3650011213005024"/>
    <n v="0.95888854888903352"/>
    <n v="0.97810520654614408"/>
    <n v="541.47736652340586"/>
    <n v="0.29427861895606361"/>
    <n v="0.80084344443026179"/>
    <n v="9.9999918400208099"/>
    <n v="3.3440050166987336"/>
    <n v="0.99973207755585469"/>
    <n v="0.53958358641123172"/>
    <n v="0.99993476531895298"/>
    <n v="0.90787564830060763"/>
    <x v="1"/>
  </r>
  <r>
    <x v="4"/>
    <x v="1"/>
    <n v="17.874310748959978"/>
    <n v="9.0187956396754085"/>
    <n v="0.73452847314197933"/>
    <n v="0.71917988070113237"/>
    <n v="282.10757343741489"/>
    <n v="0.39376127172996545"/>
    <n v="0.70188649459167707"/>
    <n v="8.7185893649700184"/>
    <n v="2.4376646749892372"/>
    <n v="0.97266505609201059"/>
    <n v="0.98844921902872951"/>
    <n v="0.99990842059580198"/>
    <n v="0.84024160363053235"/>
    <x v="1"/>
  </r>
  <r>
    <x v="4"/>
    <x v="1"/>
    <n v="15.362132749120693"/>
    <n v="9.9922759522242579"/>
    <n v="0.73325884700449384"/>
    <n v="0.8007963515006653"/>
    <n v="100.35403193859179"/>
    <n v="4.461398506288794E-2"/>
    <n v="1.1480244699963555E-6"/>
    <n v="0.51916430388293666"/>
    <n v="1.4916020202118017"/>
    <n v="0.3351477492694348"/>
    <n v="0.51546069121177174"/>
    <n v="0.97402494664533612"/>
    <n v="0.752144267434528"/>
    <x v="1"/>
  </r>
  <r>
    <x v="4"/>
    <x v="2"/>
    <n v="5.0033888753765998"/>
    <n v="1.689896358496128"/>
    <n v="0.23258855244263615"/>
    <n v="0.8696076904761787"/>
    <n v="563.27123486378082"/>
    <n v="0.7734720644684594"/>
    <n v="0.64445789884994464"/>
    <n v="9.9392909830169511"/>
    <n v="3.1126813547964032"/>
    <n v="0.2047038229467332"/>
    <n v="0.98049208779791142"/>
    <n v="0.99820192737662272"/>
    <n v="0.56101889161703589"/>
    <x v="1"/>
  </r>
  <r>
    <x v="4"/>
    <x v="2"/>
    <n v="15.241979569608047"/>
    <n v="9.0314399850632316"/>
    <n v="0.96760069200117327"/>
    <n v="0.78012010782765384"/>
    <n v="403.00904979390214"/>
    <n v="0.15113789957369217"/>
    <n v="9.6292082518828939E-2"/>
    <n v="9.9847756290061298"/>
    <n v="0.85259271069436371"/>
    <n v="0.99901874268415092"/>
    <n v="0.69837090763721099"/>
    <n v="0.64115592143468081"/>
    <n v="0.27956321452408289"/>
    <x v="0"/>
  </r>
  <r>
    <x v="4"/>
    <x v="2"/>
    <n v="5.0246527551391624"/>
    <n v="8.716350266182447"/>
    <n v="0.78107859493573861"/>
    <n v="1.5578892969273935E-3"/>
    <n v="867.36268036888225"/>
    <n v="0.23334859543274339"/>
    <n v="0.83255480623737765"/>
    <n v="7.2541629054581245"/>
    <n v="0.93024069292087896"/>
    <n v="0.99408702139855931"/>
    <n v="0.85685401158375396"/>
    <n v="0.99598069161552405"/>
    <n v="0.55614209502477252"/>
    <x v="1"/>
  </r>
  <r>
    <x v="4"/>
    <x v="2"/>
    <n v="5.0131737255999207"/>
    <n v="8.6999407264496167"/>
    <n v="0.53054872206916592"/>
    <n v="4.2800501849507934E-2"/>
    <n v="246.93589350665258"/>
    <n v="2.4362600566444088E-2"/>
    <n v="0.23520566831257406"/>
    <n v="9.9190724531812364"/>
    <n v="1.3762829902877085"/>
    <n v="0.56837314979913411"/>
    <n v="0.1467335378451004"/>
    <n v="0.53803686421278762"/>
    <n v="0.78200798778524472"/>
    <x v="0"/>
  </r>
  <r>
    <x v="4"/>
    <x v="2"/>
    <n v="5.0000000000183169"/>
    <n v="9.8848477078515078"/>
    <n v="0.62544611119522575"/>
    <n v="0.86098398236936535"/>
    <n v="679.66787078610071"/>
    <n v="0.11110753185275765"/>
    <n v="5.7591095474639536E-3"/>
    <n v="9.9880299989646311"/>
    <n v="4.8789742743139923"/>
    <n v="0.90908956981782818"/>
    <n v="0.96696635506584616"/>
    <n v="0.48516708508390272"/>
    <n v="0.8441520919651585"/>
    <x v="0"/>
  </r>
  <r>
    <x v="4"/>
    <x v="2"/>
    <n v="6.3869696975359735"/>
    <n v="7.9892486398888787"/>
    <n v="0.35856992179633013"/>
    <n v="4.2589534360230559E-2"/>
    <n v="613.06406174741494"/>
    <n v="0.83492727971877512"/>
    <n v="5.8795283601112555E-4"/>
    <n v="9.9251378968878683"/>
    <n v="4.4413704743051943"/>
    <n v="0.81809800950324607"/>
    <n v="0.83288652685441733"/>
    <n v="0.96915650029981104"/>
    <n v="0.94934135786391649"/>
    <x v="1"/>
  </r>
  <r>
    <x v="4"/>
    <x v="3"/>
    <n v="6.1416132909103043"/>
    <n v="1.8006185218324833"/>
    <n v="0.28641468802254383"/>
    <n v="0.98467327160643547"/>
    <n v="100.43996716381807"/>
    <n v="0.5579736546705012"/>
    <n v="3.2307028263653886E-4"/>
    <n v="4.5804923087754696"/>
    <n v="4.1280813072664433"/>
    <n v="0.97992742833442326"/>
    <n v="0.13499674946515378"/>
    <n v="0.99152444769158832"/>
    <n v="0.99981887528682489"/>
    <x v="1"/>
  </r>
  <r>
    <x v="4"/>
    <x v="3"/>
    <n v="5.0000000001459926"/>
    <n v="4.1797207800968792"/>
    <n v="1.2064496123271589E-3"/>
    <n v="0.79223177831969704"/>
    <n v="445.60696078621839"/>
    <n v="4.0481735249312353E-2"/>
    <n v="0.42453788778840179"/>
    <n v="0.19489367995583348"/>
    <n v="4.9950077565823783"/>
    <n v="3.7193933955649981E-2"/>
    <n v="0.77740744321741329"/>
    <n v="0.68755645700112245"/>
    <n v="0.99998205772013382"/>
    <x v="0"/>
  </r>
  <r>
    <x v="4"/>
    <x v="3"/>
    <n v="7.8003473214254946"/>
    <n v="6.186555347645819"/>
    <n v="0.42016451747968958"/>
    <n v="0.67352256954729239"/>
    <n v="921.36483231581622"/>
    <n v="0.35113129009629634"/>
    <n v="7.0205855098739688E-3"/>
    <n v="7.1724445163519537"/>
    <n v="3.1219556141543521"/>
    <n v="2.5014290750419041E-4"/>
    <n v="0.96478186099732544"/>
    <n v="0.97083595659282762"/>
    <n v="0.46361606697539759"/>
    <x v="1"/>
  </r>
  <r>
    <x v="4"/>
    <x v="3"/>
    <n v="5.0096725250222613"/>
    <n v="9.9661848377355291"/>
    <n v="0.49951556995715907"/>
    <n v="0.6648767011145551"/>
    <n v="297.66797456184509"/>
    <n v="0.68613948810756564"/>
    <n v="3.8074074090282623E-3"/>
    <n v="9.1092397358309878"/>
    <n v="4.9005101709409518"/>
    <n v="0.88025269071777912"/>
    <n v="4.5993096187402951E-2"/>
    <n v="0.95229364346166612"/>
    <n v="0.75032117129979148"/>
    <x v="1"/>
  </r>
  <r>
    <x v="4"/>
    <x v="3"/>
    <n v="14.169910596913807"/>
    <n v="9.9025275426164985"/>
    <n v="0.93192005163811231"/>
    <n v="0.71610054511916421"/>
    <n v="575.24269844013907"/>
    <n v="0.72289057044056093"/>
    <n v="0.11184185577969526"/>
    <n v="9.4151717041485892"/>
    <n v="4.5100100535696956"/>
    <n v="1.9642746622708145E-2"/>
    <n v="7.3651768457513964E-2"/>
    <n v="0.99368857210362904"/>
    <n v="0.36169927734753682"/>
    <x v="1"/>
  </r>
  <r>
    <x v="4"/>
    <x v="3"/>
    <n v="5.0077324889094355"/>
    <n v="3.1056805753222156"/>
    <n v="0.13720686850483241"/>
    <n v="0.94077410808077266"/>
    <n v="248.47334668338254"/>
    <n v="0.20500717571550514"/>
    <n v="0.40281530757061396"/>
    <n v="9.0719641535884037"/>
    <n v="1.6338865390320745"/>
    <n v="4.3506881318524197E-2"/>
    <n v="0.35864156072510234"/>
    <n v="0.99255606734511304"/>
    <n v="0.75605475771844455"/>
    <x v="1"/>
  </r>
  <r>
    <x v="5"/>
    <x v="0"/>
    <n v="12.164635172076736"/>
    <n v="0.4534773206508137"/>
    <n v="0.20440287759760473"/>
    <n v="0.14710118035610076"/>
    <n v="186.16663053521833"/>
    <n v="1.9282344407283109E-3"/>
    <n v="0.35200633670135389"/>
    <n v="9.4656194470084074"/>
    <n v="4.4823295384119568"/>
    <n v="0.85343146471297393"/>
    <n v="0.61715404688530173"/>
    <n v="0.88850489897053575"/>
    <n v="0.63665132107187095"/>
    <x v="1"/>
  </r>
  <r>
    <x v="5"/>
    <x v="0"/>
    <n v="5.0000024292386964"/>
    <n v="6.9808996127741967"/>
    <n v="0.99584964681625754"/>
    <n v="2.3372067487649573E-2"/>
    <n v="140.50589720752077"/>
    <n v="0.9816324473136151"/>
    <n v="2.3126138424674956E-2"/>
    <n v="3.0207919586473531"/>
    <n v="0.56365947969943608"/>
    <n v="0.72401180610004146"/>
    <n v="0.31126429594267813"/>
    <n v="0.42418929841116998"/>
    <n v="0.99924407503655799"/>
    <x v="0"/>
  </r>
  <r>
    <x v="5"/>
    <x v="0"/>
    <n v="6.229046916091928"/>
    <n v="0.51622597593766617"/>
    <n v="0.99188770223683587"/>
    <n v="0.40116590340345015"/>
    <n v="145.85464423296614"/>
    <n v="0.12274842370700355"/>
    <n v="0.88731814215606486"/>
    <n v="1.1669441332851047"/>
    <n v="1.9084370236258998"/>
    <n v="0.78673876991324132"/>
    <n v="0.98768371772814212"/>
    <n v="0.98989203728260655"/>
    <n v="0.66983667206956821"/>
    <x v="1"/>
  </r>
  <r>
    <x v="5"/>
    <x v="0"/>
    <n v="5.0088626161452305"/>
    <n v="9.894366459593865"/>
    <n v="0.99838769703717001"/>
    <n v="0.53827806865130678"/>
    <n v="982.45040049078227"/>
    <n v="7.7971444343971949E-2"/>
    <n v="0.25310793913637181"/>
    <n v="0.88307943428454516"/>
    <n v="1.7132261387275638"/>
    <n v="0.59968347242329079"/>
    <n v="0.94930048042522452"/>
    <n v="0.96215969609988239"/>
    <n v="0.9014531804865169"/>
    <x v="1"/>
  </r>
  <r>
    <x v="5"/>
    <x v="0"/>
    <n v="16.928159460996817"/>
    <n v="1.8726253962100592"/>
    <n v="1.0057438794097321E-2"/>
    <n v="6.2127525637690787E-5"/>
    <n v="919.67598616904218"/>
    <n v="2.0034372470351242E-2"/>
    <n v="0.10867696130237693"/>
    <n v="5.398095317122074"/>
    <n v="0.7035848336623659"/>
    <n v="0.14368450202936359"/>
    <n v="0.27092462163802483"/>
    <n v="0.67491068612710847"/>
    <n v="0.56371039436586035"/>
    <x v="0"/>
  </r>
  <r>
    <x v="5"/>
    <x v="0"/>
    <n v="5.921137747909631"/>
    <n v="9.8403264114312972"/>
    <n v="0.48470295816452669"/>
    <n v="0.87464560059339835"/>
    <n v="152.90880795553045"/>
    <n v="0.86234408251004679"/>
    <n v="0.46980247801387398"/>
    <n v="9.3995428309497839"/>
    <n v="2.7306019896617597"/>
    <n v="0.92354093198802734"/>
    <n v="0.99985140293849295"/>
    <n v="0.89505778047748807"/>
    <n v="0.8797427028421656"/>
    <x v="1"/>
  </r>
  <r>
    <x v="5"/>
    <x v="1"/>
    <n v="5.0002782363791463"/>
    <n v="7.918257393137802"/>
    <n v="0.44705234748706291"/>
    <n v="0.92690426043364416"/>
    <n v="158.75757216017911"/>
    <n v="0.66868635222610584"/>
    <n v="0.15976673011853726"/>
    <n v="0.56990454852958805"/>
    <n v="1.5039341298025701"/>
    <n v="0.23340500328764252"/>
    <n v="0.99953699266156115"/>
    <n v="0.81493369612888056"/>
    <n v="0.999999998009936"/>
    <x v="1"/>
  </r>
  <r>
    <x v="5"/>
    <x v="1"/>
    <n v="5.794641020496333"/>
    <n v="9.7343318120070617"/>
    <n v="0.94312668066486405"/>
    <n v="0.87936798841037667"/>
    <n v="229.54766349084395"/>
    <n v="0.55581395953411938"/>
    <n v="0.27909176447037654"/>
    <n v="9.8888060253632055"/>
    <n v="0.70263969555181915"/>
    <n v="0.64464408950464391"/>
    <n v="0.47266600523527508"/>
    <n v="0.96775391303102765"/>
    <n v="0.99992416250599381"/>
    <x v="1"/>
  </r>
  <r>
    <x v="5"/>
    <x v="1"/>
    <n v="6.0777469633369874"/>
    <n v="1.8862257397287074"/>
    <n v="0.52651614982482497"/>
    <n v="0.85182885651986229"/>
    <n v="710.28930817331502"/>
    <n v="0.51546779942209786"/>
    <n v="7.2044239989677676E-3"/>
    <n v="8.0703782455337816"/>
    <n v="2.7379150615404959"/>
    <n v="4.4827935057757999E-2"/>
    <n v="0.15520065413428008"/>
    <n v="0.99998212059985703"/>
    <n v="0.97761144548991941"/>
    <x v="1"/>
  </r>
  <r>
    <x v="5"/>
    <x v="1"/>
    <n v="5.0000670801331886"/>
    <n v="6.9379270654810394"/>
    <n v="0.70704543615237303"/>
    <n v="6.0272455654424004E-2"/>
    <n v="996.72313415530652"/>
    <n v="2.3868972064665307E-3"/>
    <n v="0.95461312433730405"/>
    <n v="9.998431382215049"/>
    <n v="0.68079684961254328"/>
    <n v="0.86068405783221746"/>
    <n v="0.96892411360935715"/>
    <n v="0.87679539092485903"/>
    <n v="0.85734103436765641"/>
    <x v="1"/>
  </r>
  <r>
    <x v="5"/>
    <x v="1"/>
    <n v="5.0000004097305872"/>
    <n v="0.50381982663584635"/>
    <n v="0.99728984192934544"/>
    <n v="0.99740191126585609"/>
    <n v="541.14573637371723"/>
    <n v="0.66370006039068119"/>
    <n v="0.93343321050782102"/>
    <n v="5.4909309506000366"/>
    <n v="1.6358754736131562"/>
    <n v="0.40766857645214072"/>
    <n v="0.95242810247389742"/>
    <n v="0.9893832112442057"/>
    <n v="0.87684756973004518"/>
    <x v="1"/>
  </r>
  <r>
    <x v="5"/>
    <x v="1"/>
    <n v="19.664857231158685"/>
    <n v="0.29389342744124913"/>
    <n v="0.8353125985779446"/>
    <n v="0.59919362480116212"/>
    <n v="710.55488074308937"/>
    <n v="0.24816685099240324"/>
    <n v="0.35350677511988066"/>
    <n v="7.6197675071686399"/>
    <n v="0.50102030994137559"/>
    <n v="0.97585734392020351"/>
    <n v="0.78452845093045598"/>
    <n v="0.54329174152430071"/>
    <n v="0.63527363979954976"/>
    <x v="0"/>
  </r>
  <r>
    <x v="5"/>
    <x v="2"/>
    <n v="13.48059602330574"/>
    <n v="2.3415676817101208"/>
    <n v="0.11280428102413945"/>
    <n v="0.39560072357111037"/>
    <n v="992.31463299010409"/>
    <n v="0.96478000404045972"/>
    <n v="6.5719195125782046E-2"/>
    <n v="1.9435465814426065"/>
    <n v="4.2136933309634479"/>
    <n v="2.5886857051707377E-2"/>
    <n v="0.95717523720526987"/>
    <n v="0.20968148401207176"/>
    <n v="0.99988848237081662"/>
    <x v="2"/>
  </r>
  <r>
    <x v="5"/>
    <x v="2"/>
    <n v="5.4382570373485608"/>
    <n v="7.6713206433487544"/>
    <n v="0.94437943584748596"/>
    <n v="0.80579120676955418"/>
    <n v="152.04057095800414"/>
    <n v="0.98687823524333163"/>
    <n v="7.8642139011096701E-4"/>
    <n v="6.6153224368491532"/>
    <n v="1.4253037667479416"/>
    <n v="0.7259649988546274"/>
    <n v="0.68104300473670243"/>
    <n v="0.95026053760654172"/>
    <n v="0.99982791851625175"/>
    <x v="1"/>
  </r>
  <r>
    <x v="5"/>
    <x v="2"/>
    <n v="5.0008309665353314"/>
    <n v="0.69302760595706236"/>
    <n v="0.63264240298005181"/>
    <n v="6.7651397734060734E-3"/>
    <n v="950.24657753118584"/>
    <n v="0.93783631820244129"/>
    <n v="0.11855059325857122"/>
    <n v="9.8456264825992719"/>
    <n v="4.5174829124246463"/>
    <n v="0.99999903900042786"/>
    <n v="1.5778720240712297E-2"/>
    <n v="0.99969486372302496"/>
    <n v="0.75042274800511599"/>
    <x v="1"/>
  </r>
  <r>
    <x v="5"/>
    <x v="2"/>
    <n v="5.1472178869434106"/>
    <n v="9.5513811961193849"/>
    <n v="0.99764370065260566"/>
    <n v="0.2484816790369917"/>
    <n v="102.62140123892991"/>
    <n v="0.53300739380531115"/>
    <n v="3.8266296979185097E-3"/>
    <n v="4.8393804352122727"/>
    <n v="2.8833600959842602"/>
    <n v="0.77110299407780281"/>
    <n v="0.85708958875599328"/>
    <n v="0.50939551825983087"/>
    <n v="0.99991765489849505"/>
    <x v="0"/>
  </r>
  <r>
    <x v="5"/>
    <x v="2"/>
    <n v="5.3433811839489271"/>
    <n v="4.5403270046945314"/>
    <n v="0.10682667301840197"/>
    <n v="0.21886138082273932"/>
    <n v="328.40381193672931"/>
    <n v="0.69037384582914885"/>
    <n v="3.2653422876144258E-4"/>
    <n v="9.8184915193862636"/>
    <n v="1.7022283689063176"/>
    <n v="0.48331708647575722"/>
    <n v="0.98233261934774818"/>
    <n v="0.9999365581406211"/>
    <n v="0.96364626570803291"/>
    <x v="1"/>
  </r>
  <r>
    <x v="5"/>
    <x v="2"/>
    <n v="5.0006591175976078"/>
    <n v="5.6396534643517002"/>
    <n v="0.67447188140615033"/>
    <n v="0.97442281441241319"/>
    <n v="197.2599183839294"/>
    <n v="0.31661122006914227"/>
    <n v="0.17572191742965282"/>
    <n v="7.2116182638518644"/>
    <n v="1.3770964729483863"/>
    <n v="0.77481291263525454"/>
    <n v="0.75050147609946061"/>
    <n v="0.44984871111923563"/>
    <n v="0.99984651636009692"/>
    <x v="0"/>
  </r>
  <r>
    <x v="5"/>
    <x v="3"/>
    <n v="5.346273803210468"/>
    <n v="7.8551430995930502"/>
    <n v="0.48596295943790818"/>
    <n v="0.1435877884311286"/>
    <n v="125.66960578988919"/>
    <n v="0.46693296204130069"/>
    <n v="0.92962798647068767"/>
    <n v="9.9534517797577315"/>
    <n v="3.2184495023318718"/>
    <n v="0.98541865573775433"/>
    <n v="0.66163973940647114"/>
    <n v="0.86244758020598755"/>
    <n v="0.95064536481215489"/>
    <x v="1"/>
  </r>
  <r>
    <x v="5"/>
    <x v="3"/>
    <n v="5.0000733665659034"/>
    <n v="3.0755118929246645"/>
    <n v="0.35158664819690877"/>
    <n v="0.98991741878141837"/>
    <n v="300.98891904514323"/>
    <n v="0.23570824771456478"/>
    <n v="0.12917439601914626"/>
    <n v="4.4215136787861806E-2"/>
    <n v="3.7701947882622173"/>
    <n v="0.98167653611169314"/>
    <n v="0.95954447252171726"/>
    <n v="0.93177729408010657"/>
    <n v="0.99688133002074764"/>
    <x v="1"/>
  </r>
  <r>
    <x v="5"/>
    <x v="3"/>
    <n v="11.412865829760694"/>
    <n v="4.6849879718300986"/>
    <n v="0.31392520565177967"/>
    <n v="0.27604981824030644"/>
    <n v="832.26105019691101"/>
    <n v="9.8770566539543844E-2"/>
    <n v="4.697521260974101E-2"/>
    <n v="7.3553680366760696"/>
    <n v="4.5546374897369954"/>
    <n v="0.91100688780999906"/>
    <n v="0.99924676524645861"/>
    <n v="0.99941693127748699"/>
    <n v="0.92313543001696696"/>
    <x v="1"/>
  </r>
  <r>
    <x v="5"/>
    <x v="3"/>
    <n v="19.167934234569472"/>
    <n v="3.1583948456558186"/>
    <n v="0.99714244957929965"/>
    <n v="0.86112915836266968"/>
    <n v="401.93002774112301"/>
    <n v="0.26008179065928255"/>
    <n v="2.1889502599734046E-3"/>
    <n v="7.4683710837237811"/>
    <n v="1.927779890127336"/>
    <n v="0.16624425611538013"/>
    <n v="0.99965319368123873"/>
    <n v="0.99985511105255431"/>
    <n v="0.23127714140921485"/>
    <x v="1"/>
  </r>
  <r>
    <x v="5"/>
    <x v="3"/>
    <n v="5.0790124169679594"/>
    <n v="6.4892580385059446"/>
    <n v="2.5623222638108674E-3"/>
    <n v="6.6606890588004453E-2"/>
    <n v="351.36635013587488"/>
    <n v="0.14276212385329529"/>
    <n v="2.8076648013321746E-2"/>
    <n v="9.6652149185621283"/>
    <n v="2.6636242466775859"/>
    <n v="1.1631972120131902E-2"/>
    <n v="0.82910379547616164"/>
    <n v="0.83299290906464918"/>
    <n v="0.99827783887404797"/>
    <x v="1"/>
  </r>
  <r>
    <x v="5"/>
    <x v="3"/>
    <n v="5.74700604625483"/>
    <n v="9.9999814155758688"/>
    <n v="0.34921131392621252"/>
    <n v="0.18509251877122782"/>
    <n v="798.44008298618633"/>
    <n v="0.98781498615790819"/>
    <n v="3.6985759846733376E-4"/>
    <n v="9.8932052000395512"/>
    <n v="0.52297423567038637"/>
    <n v="0.7586810356821897"/>
    <n v="0.98016488239720567"/>
    <n v="0.75477239437588717"/>
    <n v="0.26399462954302844"/>
    <x v="1"/>
  </r>
  <r>
    <x v="6"/>
    <x v="0"/>
    <n v="5.2606936384618646"/>
    <n v="2.0809867137937639"/>
    <n v="0.88319864053133035"/>
    <n v="0.30930137264268764"/>
    <n v="108.56097079041933"/>
    <n v="0.9809811517194168"/>
    <n v="1.0719170170710632E-3"/>
    <n v="7.8474725994004224"/>
    <n v="4.7512585175040174"/>
    <n v="0.18085273764101387"/>
    <n v="0.33577067585458359"/>
    <n v="0.46688875995283646"/>
    <n v="0.86950729279632322"/>
    <x v="0"/>
  </r>
  <r>
    <x v="6"/>
    <x v="0"/>
    <n v="5.201620764027739"/>
    <n v="8.5258952108955235"/>
    <n v="0.30357253048743327"/>
    <n v="0.52331527632752828"/>
    <n v="350.29152198347765"/>
    <n v="0.35533133558987534"/>
    <n v="0.13585538346914233"/>
    <n v="9.9453374865046165"/>
    <n v="0.59941686562927676"/>
    <n v="0.96094894828286315"/>
    <n v="0.45084168964814386"/>
    <n v="0.37105310544144737"/>
    <n v="0.97282949431828958"/>
    <x v="0"/>
  </r>
  <r>
    <x v="6"/>
    <x v="0"/>
    <n v="6.2860988520797436"/>
    <n v="8.953091547473262"/>
    <n v="0.19786246558059831"/>
    <n v="5.6792599090782332E-2"/>
    <n v="437.53402575845337"/>
    <n v="0.99944186766611942"/>
    <n v="0.33020796937560565"/>
    <n v="9.5143619803056456"/>
    <n v="1.9909968807839362"/>
    <n v="2.0372250939269282E-2"/>
    <n v="0.97664348886608066"/>
    <n v="0.99531353854748872"/>
    <n v="0.89764621567239944"/>
    <x v="1"/>
  </r>
  <r>
    <x v="6"/>
    <x v="0"/>
    <n v="5.1122512825149213"/>
    <n v="6.8578281669013101"/>
    <n v="0.7372466288583257"/>
    <n v="4.2148588279820737E-3"/>
    <n v="385.81085670333363"/>
    <n v="0.48594390755314637"/>
    <n v="3.0983590315468048E-3"/>
    <n v="9.6547247942598027"/>
    <n v="4.1983362639210586"/>
    <n v="0.58561318218046066"/>
    <n v="0.89292065472075544"/>
    <n v="0.99951954312410707"/>
    <n v="0.8023574609288785"/>
    <x v="1"/>
  </r>
  <r>
    <x v="6"/>
    <x v="0"/>
    <n v="7.3145137306215293"/>
    <n v="3.6432628738033395"/>
    <n v="0.74455218356366937"/>
    <n v="0.27801814216830895"/>
    <n v="100.09145869135941"/>
    <n v="1.0723371886557842E-3"/>
    <n v="0.81171958105900699"/>
    <n v="6.1081568614860391"/>
    <n v="0.78089095947875087"/>
    <n v="0.33375786088678377"/>
    <n v="0.88648468084774079"/>
    <n v="0.98845814164634382"/>
    <n v="0.99911604739756144"/>
    <x v="1"/>
  </r>
  <r>
    <x v="6"/>
    <x v="0"/>
    <n v="11.119078646241883"/>
    <n v="3.0718747106426174"/>
    <n v="0.77419093705380204"/>
    <n v="0.91668002751099475"/>
    <n v="226.25631764176842"/>
    <n v="0.88369503664541538"/>
    <n v="1.5223941849788261E-3"/>
    <n v="9.7813453566693536"/>
    <n v="4.8516633891938161"/>
    <n v="0.71055571892194114"/>
    <n v="0.875339989574487"/>
    <n v="0.93051351163477403"/>
    <n v="0.98263183855144376"/>
    <x v="1"/>
  </r>
  <r>
    <x v="6"/>
    <x v="1"/>
    <n v="5.037812879917464"/>
    <n v="3.3815627339442123"/>
    <n v="0.50729447529529026"/>
    <n v="0.60383266073841169"/>
    <n v="455.80532906570676"/>
    <n v="4.1976258786196319E-2"/>
    <n v="0.14794437295100493"/>
    <n v="9.9997952455153243"/>
    <n v="1.137984346444918"/>
    <n v="0.1252351420782494"/>
    <n v="0.90701641148975287"/>
    <n v="0.83271421674254154"/>
    <n v="0.99990995507236213"/>
    <x v="1"/>
  </r>
  <r>
    <x v="6"/>
    <x v="1"/>
    <n v="19.436028612425659"/>
    <n v="9.9589804996653157"/>
    <n v="0.19820624091792871"/>
    <n v="0.24826756782617052"/>
    <n v="674.76068608167077"/>
    <n v="0.44590304875487141"/>
    <n v="0.44059500930266254"/>
    <n v="1.6802375553598745E-2"/>
    <n v="2.4563963245043614"/>
    <n v="6.0376673327665817E-2"/>
    <n v="0.89464884247665899"/>
    <n v="0.97009435473218297"/>
    <n v="0.12063348198533128"/>
    <x v="1"/>
  </r>
  <r>
    <x v="6"/>
    <x v="1"/>
    <n v="13.933932625480308"/>
    <n v="2.3569684968225961"/>
    <n v="0.7984652775732437"/>
    <n v="0.76645387968904144"/>
    <n v="552.95758121810445"/>
    <n v="0.98143009677639281"/>
    <n v="0.92778454388408127"/>
    <n v="4.05136645468657"/>
    <n v="0.61433516897291207"/>
    <n v="9.6577771161305355E-4"/>
    <n v="0.99971226159112681"/>
    <n v="0.2926548481147942"/>
    <n v="0.99999193470258807"/>
    <x v="2"/>
  </r>
  <r>
    <x v="6"/>
    <x v="1"/>
    <n v="7.6571807665393044"/>
    <n v="2.8120906175513705"/>
    <n v="0.47973666084702143"/>
    <n v="1.961296149181331E-2"/>
    <n v="498.03742173967294"/>
    <n v="0.85348998487090499"/>
    <n v="0.2649908861775418"/>
    <n v="4.6686900209561291"/>
    <n v="4.7267334803718102"/>
    <n v="0.41025334614298364"/>
    <n v="0.79110993313477329"/>
    <n v="2.7365066094056249E-2"/>
    <n v="0.99803219736876025"/>
    <x v="2"/>
  </r>
  <r>
    <x v="6"/>
    <x v="1"/>
    <n v="15.240481156981183"/>
    <n v="1.5275356578466721"/>
    <n v="8.8513467759991377E-3"/>
    <n v="0.58149968801293528"/>
    <n v="932.09198429923708"/>
    <n v="7.8282597591964914E-4"/>
    <n v="0.11302781374008956"/>
    <n v="9.3056754189584723"/>
    <n v="2.551517367632834"/>
    <n v="0.55213540411422812"/>
    <n v="0.32792642441353614"/>
    <n v="0.86823244202450522"/>
    <n v="0.97604417473761784"/>
    <x v="1"/>
  </r>
  <r>
    <x v="6"/>
    <x v="1"/>
    <n v="5.0000000698920468"/>
    <n v="0.9969912714154151"/>
    <n v="0.9970432984056512"/>
    <n v="0.59039365811494438"/>
    <n v="986.87873288890319"/>
    <n v="0.20291245617795498"/>
    <n v="0.99616969744895278"/>
    <n v="9.9638226600263824"/>
    <n v="0.78015809342882991"/>
    <n v="0.33029235868845253"/>
    <n v="0.27388988599396058"/>
    <n v="0.58364616806939762"/>
    <n v="0.99994705911042814"/>
    <x v="0"/>
  </r>
  <r>
    <x v="6"/>
    <x v="2"/>
    <n v="5.7574098785880228"/>
    <n v="9.9263941191718263"/>
    <n v="0.98012000911847386"/>
    <n v="5.5937997459931243E-4"/>
    <n v="275.59157624851565"/>
    <n v="0.30839045951151123"/>
    <n v="0.13466266681096808"/>
    <n v="5.1068069044311279"/>
    <n v="1.5554082320442981"/>
    <n v="3.4266143838925428E-2"/>
    <n v="0.85362845608531213"/>
    <n v="6.0907298969078788E-2"/>
    <n v="9.2032739966702998E-2"/>
    <x v="2"/>
  </r>
  <r>
    <x v="6"/>
    <x v="2"/>
    <n v="5.0096053635580464"/>
    <n v="8.6918925053537262"/>
    <n v="0.29734748341118289"/>
    <n v="0.60222310703445703"/>
    <n v="142.99895361799412"/>
    <n v="0.80251437359737932"/>
    <n v="2.8797953502827673E-3"/>
    <n v="7.4078709353507119E-2"/>
    <n v="1.6437221905512738"/>
    <n v="0.61829753223671546"/>
    <n v="0.99468258137457199"/>
    <n v="0.84815206015876288"/>
    <n v="0.99878020131407186"/>
    <x v="1"/>
  </r>
  <r>
    <x v="6"/>
    <x v="2"/>
    <n v="5.0263580578316134"/>
    <n v="7.7566394466288777"/>
    <n v="0.65005510511594511"/>
    <n v="0.45276127196029198"/>
    <n v="994.39296568570137"/>
    <n v="0.98166736587833037"/>
    <n v="0.90938063260287094"/>
    <n v="7.7337108783738238"/>
    <n v="3.4507693709721599"/>
    <n v="0.16334987691695155"/>
    <n v="4.8664535364438294E-2"/>
    <n v="0.9888420609242905"/>
    <n v="0.76131958040058134"/>
    <x v="1"/>
  </r>
  <r>
    <x v="6"/>
    <x v="2"/>
    <n v="5.0484833806933285"/>
    <n v="1.2248935453594294"/>
    <n v="0.76454420914812971"/>
    <n v="0.57452754439184672"/>
    <n v="953.15868158884155"/>
    <n v="0.77564749542204414"/>
    <n v="4.8973733163153121E-2"/>
    <n v="1.8045697700672991"/>
    <n v="0.61855332432201338"/>
    <n v="0.94521644498117108"/>
    <n v="0.55878517761303481"/>
    <n v="0.5631157478218688"/>
    <n v="0.13144147688773522"/>
    <x v="0"/>
  </r>
  <r>
    <x v="6"/>
    <x v="2"/>
    <n v="5.0000591526099951"/>
    <n v="5.2269194521561077E-3"/>
    <n v="0.99706123000370384"/>
    <n v="0.67400975846191724"/>
    <n v="280.14837689085999"/>
    <n v="1.1891871625010183E-2"/>
    <n v="3.6138408449476104E-4"/>
    <n v="9.8308736846680898"/>
    <n v="1.0902825816107802"/>
    <n v="0.98955560052681057"/>
    <n v="0.98744932527377693"/>
    <n v="0.78670692186015823"/>
    <n v="0.99988993539835658"/>
    <x v="1"/>
  </r>
  <r>
    <x v="6"/>
    <x v="2"/>
    <n v="9.2369444462803472"/>
    <n v="9.9934005139652147"/>
    <n v="0.21121269156144346"/>
    <n v="0.24567785769617656"/>
    <n v="850.47143450651868"/>
    <n v="0.16557740571504059"/>
    <n v="0.66537990375908462"/>
    <n v="9.8645986518673965"/>
    <n v="4.6631195347182368"/>
    <n v="3.1602342956866758E-2"/>
    <n v="0.10272396147999145"/>
    <n v="0.99999919074646904"/>
    <n v="0.65228432971087258"/>
    <x v="1"/>
  </r>
  <r>
    <x v="6"/>
    <x v="3"/>
    <n v="9.7682225342205058"/>
    <n v="8.1275299094265581"/>
    <n v="0.25503393938458802"/>
    <n v="2.7420946199596527E-3"/>
    <n v="846.173224990162"/>
    <n v="4.162308227256082E-3"/>
    <n v="1.5293936411918947E-3"/>
    <n v="1.5971949568759636"/>
    <n v="0.51132351547777577"/>
    <n v="0.23077067097715817"/>
    <n v="0.83439265618687752"/>
    <n v="0.86831018655492898"/>
    <n v="3.6290531382460474E-2"/>
    <x v="1"/>
  </r>
  <r>
    <x v="6"/>
    <x v="3"/>
    <n v="10.830349610723854"/>
    <n v="0.25907019162836209"/>
    <n v="0.77942998413940168"/>
    <n v="0.49785919581402682"/>
    <n v="990.84672357771501"/>
    <n v="0.99265684741928828"/>
    <n v="0.2589708004345751"/>
    <n v="9.9905518835675551"/>
    <n v="3.1629515878014276"/>
    <n v="5.7958290144678966E-2"/>
    <n v="0.54998137646008594"/>
    <n v="0.99379370473279083"/>
    <n v="0.99903766741781519"/>
    <x v="1"/>
  </r>
  <r>
    <x v="6"/>
    <x v="3"/>
    <n v="5.6020608078313661"/>
    <n v="4.9250083111876766"/>
    <n v="0.96591210899721291"/>
    <n v="0.9078519528815685"/>
    <n v="962.89439254559386"/>
    <n v="0.97073502380410281"/>
    <n v="0.26381174157456155"/>
    <n v="7.1219497398957348"/>
    <n v="2.7580064541338039"/>
    <n v="0.7620651672182045"/>
    <n v="0.85646233630153379"/>
    <n v="0.99601972418433582"/>
    <n v="0.98531204092753677"/>
    <x v="1"/>
  </r>
  <r>
    <x v="6"/>
    <x v="3"/>
    <n v="5.0254273463927506"/>
    <n v="5.1767389794044103"/>
    <n v="0.18639094961822436"/>
    <n v="0.73004179125744484"/>
    <n v="215.28552989973193"/>
    <n v="0.14440788467527987"/>
    <n v="0.21632375712547686"/>
    <n v="2.5234685458472264"/>
    <n v="1.0591150274566676"/>
    <n v="0.45253282888124691"/>
    <n v="0.34427492255980718"/>
    <n v="0.71088873681424869"/>
    <n v="0.99519858535731209"/>
    <x v="1"/>
  </r>
  <r>
    <x v="6"/>
    <x v="3"/>
    <n v="6.6651351616454679"/>
    <n v="7.5238589151581605"/>
    <n v="0.16362191656691033"/>
    <n v="0.62105660268910257"/>
    <n v="224.93714708933928"/>
    <n v="0.41999714313304765"/>
    <n v="0.41642526498315846"/>
    <n v="9.4662500602082353"/>
    <n v="1.8497534777926519"/>
    <n v="0.15118731608512295"/>
    <n v="0.73353893416945304"/>
    <n v="0.98151966153395476"/>
    <n v="0.2369080334319302"/>
    <x v="1"/>
  </r>
  <r>
    <x v="6"/>
    <x v="3"/>
    <n v="5.0000038324232952"/>
    <n v="2.866785491572684"/>
    <n v="0.2108755601583765"/>
    <n v="0.79188663944829374"/>
    <n v="400.77039474919576"/>
    <n v="0.40884828063953632"/>
    <n v="1.9957473977341815E-2"/>
    <n v="8.7849232979370946"/>
    <n v="3.5152564971598728"/>
    <n v="1.6692023288421037E-2"/>
    <n v="7.1599381464521371E-3"/>
    <n v="0.9375723415162085"/>
    <n v="0.50450031657553296"/>
    <x v="1"/>
  </r>
  <r>
    <x v="0"/>
    <x v="0"/>
    <n v="5.3725683543434464"/>
    <n v="8.3725784549292719"/>
    <n v="0.90330603601000392"/>
    <n v="7.6154876087145593E-2"/>
    <n v="412.81510374402637"/>
    <n v="0.98461266057308083"/>
    <n v="0.1190182152650703"/>
    <n v="1.4095413913613228"/>
    <n v="2.0901699116054901"/>
    <n v="0.85039573140488156"/>
    <n v="0.18246709339166151"/>
    <n v="0.99652018735484138"/>
    <n v="0.94013496363250193"/>
    <x v="1"/>
  </r>
  <r>
    <x v="0"/>
    <x v="0"/>
    <n v="6.3225661899475627"/>
    <n v="2.4017510550211343"/>
    <n v="0.43120479856564481"/>
    <n v="0.15904874483621612"/>
    <n v="871.71073499553006"/>
    <n v="2.7179985339800675E-4"/>
    <n v="0.76730039116545623"/>
    <n v="7.9441424012296338"/>
    <n v="4.9318414362379386"/>
    <n v="0.26207450221041978"/>
    <n v="0.62710314438318604"/>
    <n v="0.99946548437785476"/>
    <n v="0.64594447705360447"/>
    <x v="1"/>
  </r>
  <r>
    <x v="0"/>
    <x v="0"/>
    <n v="5.1511225784001891"/>
    <n v="0.45997552361378913"/>
    <n v="0.19189944702297992"/>
    <n v="0.56728985412668287"/>
    <n v="355.07831318496028"/>
    <n v="0.37613917930423346"/>
    <n v="1.4644963316209257E-2"/>
    <n v="8.1529126483563683"/>
    <n v="1.0309392022088528"/>
    <n v="0.12311028601583461"/>
    <n v="1.0186619818669355E-4"/>
    <n v="0.99792619164264096"/>
    <n v="0.12930117153312568"/>
    <x v="1"/>
  </r>
  <r>
    <x v="0"/>
    <x v="0"/>
    <n v="6.0674907051704317"/>
    <n v="0.31715223967792006"/>
    <n v="0.97592422363617526"/>
    <n v="8.871604569273904E-2"/>
    <n v="842.45432167251499"/>
    <n v="0.99879351222885404"/>
    <n v="0.55099436054164397"/>
    <n v="6.9187709764189371"/>
    <n v="1.4235595263980549"/>
    <n v="5.6195507486510324E-2"/>
    <n v="0.9987184141069092"/>
    <n v="0.88869819804314498"/>
    <n v="0.95168859173211051"/>
    <x v="1"/>
  </r>
  <r>
    <x v="0"/>
    <x v="0"/>
    <n v="18.442209422638797"/>
    <n v="0.68118095134818057"/>
    <n v="0.92151677688733535"/>
    <n v="0.25260830487723607"/>
    <n v="158.44869922699391"/>
    <n v="0.55686418227602963"/>
    <n v="1.7975229918720459E-4"/>
    <n v="6.5007803987232418"/>
    <n v="4.7090271179760919"/>
    <n v="0.59817366466403921"/>
    <n v="0.29123143038253591"/>
    <n v="0.80205527219095107"/>
    <n v="0.98134774336494968"/>
    <x v="1"/>
  </r>
  <r>
    <x v="0"/>
    <x v="0"/>
    <n v="6.2380813358066316"/>
    <n v="2.9641100101984326"/>
    <n v="0.80486852633704475"/>
    <n v="0.20318899162792417"/>
    <n v="644.99486441909676"/>
    <n v="0.9475167550509932"/>
    <n v="2.0551451816194599E-3"/>
    <n v="1.3220895678217273"/>
    <n v="2.2757960877959675"/>
    <n v="0.78874816941608461"/>
    <n v="0.9945175360919023"/>
    <n v="0.99999996992173668"/>
    <n v="0.69307459289686735"/>
    <x v="1"/>
  </r>
  <r>
    <x v="0"/>
    <x v="1"/>
    <n v="8.5451362009137011"/>
    <n v="1.9079033013930444"/>
    <n v="9.5745495542498091E-3"/>
    <n v="0.86420754858068782"/>
    <n v="272.40858507633919"/>
    <n v="0.46134863985780289"/>
    <n v="0.370624324301561"/>
    <n v="6.4702611957740439"/>
    <n v="0.54368610564915643"/>
    <n v="0.93941566120917264"/>
    <n v="3.5922794191760171E-2"/>
    <n v="0.23914197883311386"/>
    <n v="5.3961563607721327E-3"/>
    <x v="2"/>
  </r>
  <r>
    <x v="0"/>
    <x v="1"/>
    <n v="5.0000086963796191"/>
    <n v="9.7523269461021087"/>
    <n v="0.44579096723386408"/>
    <n v="0.92079092259099449"/>
    <n v="247.947401807104"/>
    <n v="0.95150787127701464"/>
    <n v="0.18057964200313656"/>
    <n v="9.6083989080925143"/>
    <n v="0.54399083631795087"/>
    <n v="0.61700675446587949"/>
    <n v="0.67813581552804736"/>
    <n v="0.91018549474934896"/>
    <n v="0.99343229974151492"/>
    <x v="1"/>
  </r>
  <r>
    <x v="0"/>
    <x v="1"/>
    <n v="5.9115209355421214"/>
    <n v="8.9493361767320021"/>
    <n v="0.39499211495760422"/>
    <n v="0.41090025318136986"/>
    <n v="755.7139126054567"/>
    <n v="1.1241307845157667E-2"/>
    <n v="0.25617889942451111"/>
    <n v="9.9929909622822031"/>
    <n v="2.8947241750888608"/>
    <n v="0.58553709112415597"/>
    <n v="0.68055187564122244"/>
    <n v="0.99956471569971139"/>
    <n v="0.15426271059940042"/>
    <x v="1"/>
  </r>
  <r>
    <x v="0"/>
    <x v="1"/>
    <n v="5.2708334681692879"/>
    <n v="8.0151242874144959"/>
    <n v="0.12951992720749045"/>
    <n v="0.54616974559065146"/>
    <n v="143.25581365501515"/>
    <n v="8.1769658196039034E-3"/>
    <n v="0.88911836927033394"/>
    <n v="9.9999876707159423"/>
    <n v="1.2748443393443718"/>
    <n v="0.95324976587419274"/>
    <n v="0.99866595100240685"/>
    <n v="0.99021461449387937"/>
    <n v="0.89566375994187286"/>
    <x v="1"/>
  </r>
  <r>
    <x v="0"/>
    <x v="1"/>
    <n v="5.1253011047054615"/>
    <n v="3.5777967619499922"/>
    <n v="0.89639538750021208"/>
    <n v="5.4609796067777501E-2"/>
    <n v="521.89014286178781"/>
    <n v="2.1138261735135378E-2"/>
    <n v="2.6541921132160962E-2"/>
    <n v="9.2388673080185217"/>
    <n v="1.0167868901897046"/>
    <n v="0.99919809769570656"/>
    <n v="0.93548877707036682"/>
    <n v="0.97677857992090722"/>
    <n v="0.95106582939952389"/>
    <x v="1"/>
  </r>
  <r>
    <x v="0"/>
    <x v="1"/>
    <n v="5.0004902585475817"/>
    <n v="8.5334778077863511"/>
    <n v="0.25238951691239575"/>
    <n v="0.9999849770445326"/>
    <n v="175.22383350272969"/>
    <n v="0.65161006268167676"/>
    <n v="4.9011557968882173E-2"/>
    <n v="6.9135319653020595"/>
    <n v="0.57485412307010098"/>
    <n v="0.62262988776522277"/>
    <n v="0.99121617289640962"/>
    <n v="0.98608753543906869"/>
    <n v="0.97413299175282297"/>
    <x v="1"/>
  </r>
  <r>
    <x v="0"/>
    <x v="2"/>
    <n v="6.5857989212948889"/>
    <n v="7.3266627521784775"/>
    <n v="0.65862504971795821"/>
    <n v="8.7830903357761299E-4"/>
    <n v="401.49806296758788"/>
    <n v="0.52558923362968613"/>
    <n v="0.22471438185228243"/>
    <n v="8.7810858289477309"/>
    <n v="2.0946579719317153"/>
    <n v="0.80460581087531768"/>
    <n v="0.9929012500848089"/>
    <n v="0.98867016843491473"/>
    <n v="0.48540107530805204"/>
    <x v="1"/>
  </r>
  <r>
    <x v="0"/>
    <x v="2"/>
    <n v="19.26201591581642"/>
    <n v="8.0990887125311133"/>
    <n v="0.23966321206463734"/>
    <n v="2.2640461571714496E-2"/>
    <n v="766.01725436046218"/>
    <n v="8.1348501314542507E-2"/>
    <n v="0.42113085715643156"/>
    <n v="9.7166036600529555"/>
    <n v="1.6616511304896973"/>
    <n v="0.20356684496121011"/>
    <n v="0.78513359440629527"/>
    <n v="0.99599685835570573"/>
    <n v="0.24164686883632219"/>
    <x v="1"/>
  </r>
  <r>
    <x v="0"/>
    <x v="2"/>
    <n v="5.0000994917343835"/>
    <n v="8.9151599675416158"/>
    <n v="0.84730703556918296"/>
    <n v="6.0135825897958906E-2"/>
    <n v="187.35152045055111"/>
    <n v="4.1248452911148169E-2"/>
    <n v="4.8828089656227543E-2"/>
    <n v="4.4307190984504476"/>
    <n v="3.1385356307656274"/>
    <n v="0.55592269340157452"/>
    <n v="0.71654061243430434"/>
    <n v="0.59836594592926051"/>
    <n v="0.49361094492255514"/>
    <x v="0"/>
  </r>
  <r>
    <x v="0"/>
    <x v="2"/>
    <n v="7.312704577307473"/>
    <n v="9.8932474139650282"/>
    <n v="0.13897630686669696"/>
    <n v="0.74114561277651259"/>
    <n v="229.49179266154206"/>
    <n v="0.51390599989743035"/>
    <n v="0.18204573404699875"/>
    <n v="0.84910058362104579"/>
    <n v="0.86300046721368018"/>
    <n v="1.3037851187800854E-2"/>
    <n v="0.86704060884259315"/>
    <n v="9.6877631925877838E-2"/>
    <n v="0.28187398629813709"/>
    <x v="2"/>
  </r>
  <r>
    <x v="0"/>
    <x v="2"/>
    <n v="7.6331521781449503"/>
    <n v="0.27246765583114851"/>
    <n v="0.17670419235537441"/>
    <n v="0.49005897307928081"/>
    <n v="128.02203659024758"/>
    <n v="0.98191559733898626"/>
    <n v="0.14012427113562054"/>
    <n v="9.1492506169956602"/>
    <n v="0.88853924609278656"/>
    <n v="0.9929216092135118"/>
    <n v="0.93613545649462837"/>
    <n v="0.96419991692649598"/>
    <n v="0.85407278447348256"/>
    <x v="1"/>
  </r>
  <r>
    <x v="0"/>
    <x v="2"/>
    <n v="6.649879538900441"/>
    <n v="0.24101849200483716"/>
    <n v="1.9170184520386598E-2"/>
    <n v="0.92685619955268572"/>
    <n v="998.87021035675525"/>
    <n v="0.8644446874172359"/>
    <n v="0.9354617112788518"/>
    <n v="9.998733306586546"/>
    <n v="2.4180356691921707"/>
    <n v="0.99270960120731599"/>
    <n v="0.98233167627503792"/>
    <n v="0.99735092732017661"/>
    <n v="0.99870668399679119"/>
    <x v="1"/>
  </r>
  <r>
    <x v="0"/>
    <x v="3"/>
    <n v="5.7450215590368545"/>
    <n v="7.7655113669234623"/>
    <n v="0.99428648062133407"/>
    <n v="0.98624209433068766"/>
    <n v="905.59189320519863"/>
    <n v="0.46183389267137887"/>
    <n v="0.65198404312150815"/>
    <n v="0.10683913749971351"/>
    <n v="3.6848076417128031"/>
    <n v="0.99665967176657888"/>
    <n v="0.76556009668225156"/>
    <n v="0.99966817557024834"/>
    <n v="0.83113801381651475"/>
    <x v="1"/>
  </r>
  <r>
    <x v="0"/>
    <x v="3"/>
    <n v="5.1524860617847166"/>
    <n v="0.62067647967115869"/>
    <n v="0.29865229271863902"/>
    <n v="0.98478036697835969"/>
    <n v="213.1382576681273"/>
    <n v="0.62646890870217065"/>
    <n v="5.0694565895351242E-5"/>
    <n v="9.548921616637708"/>
    <n v="4.2667526245570722"/>
    <n v="0.67848348132531788"/>
    <n v="0.99063328273791029"/>
    <n v="0.85245448655094191"/>
    <n v="0.58630462137473272"/>
    <x v="1"/>
  </r>
  <r>
    <x v="0"/>
    <x v="3"/>
    <n v="5.3806618195295055"/>
    <n v="0.97225980700531101"/>
    <n v="1.9900980856897596E-3"/>
    <n v="0.99965418292184172"/>
    <n v="100.02911783781769"/>
    <n v="0.4622969425700908"/>
    <n v="0.44432083021682067"/>
    <n v="9.9999676147720358"/>
    <n v="1.2242077071301831"/>
    <n v="0.22258329518617131"/>
    <n v="0.87282302935732259"/>
    <n v="0.59649080155117928"/>
    <n v="0.90450666167109051"/>
    <x v="0"/>
  </r>
  <r>
    <x v="0"/>
    <x v="3"/>
    <n v="15.165998067247475"/>
    <n v="9.8579580635624389"/>
    <n v="0.28905756824945122"/>
    <n v="0.26589929804604623"/>
    <n v="248.06236707778842"/>
    <n v="0.11990390125066687"/>
    <n v="0.35499232343868287"/>
    <n v="7.5395959858047359"/>
    <n v="0.65378900608951351"/>
    <n v="5.2580182887470919E-2"/>
    <n v="0.93787869671485091"/>
    <n v="0.99166418374244381"/>
    <n v="0.42812148380439818"/>
    <x v="1"/>
  </r>
  <r>
    <x v="0"/>
    <x v="3"/>
    <n v="5.0000191378985122"/>
    <n v="5.3568898452596336"/>
    <n v="0.31655573513586843"/>
    <n v="0.13166106363985064"/>
    <n v="779.00464186200008"/>
    <n v="0.92368230764285131"/>
    <n v="0.62183450750124947"/>
    <n v="7.6081482877764683"/>
    <n v="0.5835251271401537"/>
    <n v="3.9700148483209447E-3"/>
    <n v="4.1621999575188499E-3"/>
    <n v="0.99026367162346429"/>
    <n v="0.9648924181127535"/>
    <x v="1"/>
  </r>
  <r>
    <x v="0"/>
    <x v="3"/>
    <n v="5.0000011306157823"/>
    <n v="3.6378531888172421"/>
    <n v="0.12681499394911563"/>
    <n v="0.17289608760321118"/>
    <n v="159.53491219602057"/>
    <n v="0.55132083451092528"/>
    <n v="0.88032254831858114"/>
    <n v="9.9718379135696544"/>
    <n v="0.50030530088730918"/>
    <n v="0.7710839825309882"/>
    <n v="0.96757057727729079"/>
    <n v="0.63800592737186845"/>
    <n v="0.79963810432685734"/>
    <x v="0"/>
  </r>
  <r>
    <x v="1"/>
    <x v="0"/>
    <n v="14.172096278407752"/>
    <n v="0.39850495727919766"/>
    <n v="6.6265077328971606E-2"/>
    <n v="0.72226257724100473"/>
    <n v="293.84103264214912"/>
    <n v="0.96932246340071027"/>
    <n v="0.10483406720906341"/>
    <n v="9.8243856409199175"/>
    <n v="2.0901819054879791"/>
    <n v="0.87315132918979432"/>
    <n v="3.2168420466820023E-2"/>
    <n v="0.99975684879995463"/>
    <n v="0.87633278905890877"/>
    <x v="1"/>
  </r>
  <r>
    <x v="1"/>
    <x v="0"/>
    <n v="5.0237388579152169"/>
    <n v="2.1938371534230647"/>
    <n v="0.99996335023697958"/>
    <n v="0.33256026715756482"/>
    <n v="119.5041344474033"/>
    <n v="0.33532744600169517"/>
    <n v="1.2647178694632848E-2"/>
    <n v="9.973594518093055"/>
    <n v="1.0158669619606595"/>
    <n v="0.17781893171242835"/>
    <n v="0.61553775432551061"/>
    <n v="0.99994865578379843"/>
    <n v="0.35789110596976315"/>
    <x v="1"/>
  </r>
  <r>
    <x v="1"/>
    <x v="0"/>
    <n v="7.5014823571836677"/>
    <n v="3.3062919828146882"/>
    <n v="0.63272295539799106"/>
    <n v="0.34369918312581121"/>
    <n v="101.90950681937024"/>
    <n v="0.15565849661608239"/>
    <n v="2.9372924376421341E-3"/>
    <n v="8.074665422244788"/>
    <n v="4.999277537508763"/>
    <n v="8.0622781232476626E-2"/>
    <n v="0.37446249007742705"/>
    <n v="0.99957523549837568"/>
    <n v="0.99783444219428141"/>
    <x v="1"/>
  </r>
  <r>
    <x v="1"/>
    <x v="0"/>
    <n v="5.0442985050661235"/>
    <n v="0.19509939899597592"/>
    <n v="0.93300796506527917"/>
    <n v="0.68999802945309974"/>
    <n v="102.39361243212988"/>
    <n v="0.55101337908945291"/>
    <n v="2.7486293358345076E-3"/>
    <n v="1.6560192281711559"/>
    <n v="2.2080093531380651"/>
    <n v="0.39338558686465508"/>
    <n v="6.2787160517138396E-2"/>
    <n v="0.84815441310154915"/>
    <n v="0.99990408372833695"/>
    <x v="1"/>
  </r>
  <r>
    <x v="1"/>
    <x v="0"/>
    <n v="5.1167963373655514"/>
    <n v="0.39096132875155576"/>
    <n v="0.93578619256352202"/>
    <n v="0.14622168414990119"/>
    <n v="318.56052107364536"/>
    <n v="0.14239910202665571"/>
    <n v="6.5995201517859231E-2"/>
    <n v="1.6851124160939366"/>
    <n v="0.50517494087040316"/>
    <n v="0.21226734060892621"/>
    <n v="8.0700426895090396E-2"/>
    <n v="0.23316490843855722"/>
    <n v="0.87858969576256996"/>
    <x v="2"/>
  </r>
  <r>
    <x v="1"/>
    <x v="0"/>
    <n v="5.0022695980981915"/>
    <n v="8.2581572651315049"/>
    <n v="0.18445664297887177"/>
    <n v="0.97510462835839262"/>
    <n v="126.83444496008671"/>
    <n v="1.3457765884201049E-5"/>
    <n v="1.8672187447138454E-3"/>
    <n v="9.5040630630065657"/>
    <n v="1.0905901641231042"/>
    <n v="1.1781874726572036E-2"/>
    <n v="5.8373841368906838E-2"/>
    <n v="0.9939996891551206"/>
    <n v="0.99999744915793343"/>
    <x v="1"/>
  </r>
  <r>
    <x v="1"/>
    <x v="1"/>
    <n v="16.323494870050268"/>
    <n v="9.1790372842422201"/>
    <n v="0.92044197890387258"/>
    <n v="0.95148567068092404"/>
    <n v="808.84852364791391"/>
    <n v="0.93101449277503712"/>
    <n v="9.6149376241717821E-2"/>
    <n v="9.7646585736424818"/>
    <n v="2.3112222485847598"/>
    <n v="0.28090689981135808"/>
    <n v="0.96388530429327168"/>
    <n v="0.9948719034037814"/>
    <n v="0.84972976315009241"/>
    <x v="1"/>
  </r>
  <r>
    <x v="1"/>
    <x v="1"/>
    <n v="19.590202260517252"/>
    <n v="9.1964621508472391"/>
    <n v="0.828806602634786"/>
    <n v="0.59348536629125337"/>
    <n v="529.48170453482965"/>
    <n v="4.3791089787126841E-2"/>
    <n v="0.73118810467603057"/>
    <n v="1.3261441174531976"/>
    <n v="1.4688925751231221"/>
    <n v="1.3345188318013597E-2"/>
    <n v="0.39327870634026496"/>
    <n v="0.99530667407095119"/>
    <n v="0.32991513117687654"/>
    <x v="1"/>
  </r>
  <r>
    <x v="1"/>
    <x v="1"/>
    <n v="5.0000162628613181"/>
    <n v="7.9941554449231758"/>
    <n v="0.96528550456669948"/>
    <n v="0.18371249784867719"/>
    <n v="185.74149875684037"/>
    <n v="3.0672444245685295E-2"/>
    <n v="1.0719709574583011E-2"/>
    <n v="9.9880440359980067"/>
    <n v="0.5852624030640724"/>
    <n v="0.86428170505083501"/>
    <n v="0.49905143999458818"/>
    <n v="0.61964793599110324"/>
    <n v="0.23619451618626194"/>
    <x v="0"/>
  </r>
  <r>
    <x v="1"/>
    <x v="1"/>
    <n v="12.860573189764374"/>
    <n v="1.7606665170704916"/>
    <n v="0.88154277473285658"/>
    <n v="0.99832298140334552"/>
    <n v="101.39854565410154"/>
    <n v="0.94510333361729715"/>
    <n v="5.9072611421340118E-4"/>
    <n v="9.5956982640660176"/>
    <n v="2.8762830336176464"/>
    <n v="0.24406267119506203"/>
    <n v="0.99994001984622061"/>
    <n v="0.99960217907464399"/>
    <n v="0.84148982232891378"/>
    <x v="1"/>
  </r>
  <r>
    <x v="1"/>
    <x v="1"/>
    <n v="14.254122518977113"/>
    <n v="7.9941567818010562"/>
    <n v="0.13275277794549925"/>
    <n v="0.88968886249825718"/>
    <n v="769.29123104552036"/>
    <n v="0.95868834128368108"/>
    <n v="1.4751646426127634E-5"/>
    <n v="9.6272949697241543"/>
    <n v="4.6432031282338695"/>
    <n v="0.65216227723026676"/>
    <n v="0.44680368275720173"/>
    <n v="0.9874576648725113"/>
    <n v="0.93159445603900537"/>
    <x v="1"/>
  </r>
  <r>
    <x v="1"/>
    <x v="1"/>
    <n v="5.02673670555758"/>
    <n v="0.24655213927674846"/>
    <n v="0.82379425553759822"/>
    <n v="3.0215779259862982E-3"/>
    <n v="869.56478423169926"/>
    <n v="0.15907706565072097"/>
    <n v="0.14723959892482247"/>
    <n v="2.4522159046884173"/>
    <n v="0.50001589827966864"/>
    <n v="3.9350331893621845E-2"/>
    <n v="0.97787866532026246"/>
    <n v="0.88816379003629919"/>
    <n v="1.6095678568055199E-2"/>
    <x v="1"/>
  </r>
  <r>
    <x v="1"/>
    <x v="2"/>
    <n v="5.0000000000012221"/>
    <n v="8.2060167334140814"/>
    <n v="0.40510866373030974"/>
    <n v="0.64275536729151084"/>
    <n v="807.08963199069103"/>
    <n v="0.77483057104248554"/>
    <n v="0.26624078501178322"/>
    <n v="9.9989803398750574"/>
    <n v="4.9875301686506814"/>
    <n v="6.6360928844983305E-2"/>
    <n v="0.98687046354097296"/>
    <n v="0.92237037084828144"/>
    <n v="8.0821764926194042E-2"/>
    <x v="1"/>
  </r>
  <r>
    <x v="1"/>
    <x v="2"/>
    <n v="7.4853731388323883"/>
    <n v="0.21468609161888291"/>
    <n v="6.6980529201245323E-2"/>
    <n v="2.8104869734297288E-3"/>
    <n v="960.38567031251046"/>
    <n v="1.8328723276629739E-4"/>
    <n v="3.3456046051580384E-4"/>
    <n v="9.814543545163195"/>
    <n v="4.4774785414802309"/>
    <n v="0.96440885841165902"/>
    <n v="0.99738451844565201"/>
    <n v="0.45214622825639783"/>
    <n v="0.17571248818127019"/>
    <x v="0"/>
  </r>
  <r>
    <x v="1"/>
    <x v="2"/>
    <n v="14.03833040836551"/>
    <n v="4.6483670388901155"/>
    <n v="0.79240299488944599"/>
    <n v="0.97522823499402012"/>
    <n v="473.32098362531406"/>
    <n v="0.82801096591715873"/>
    <n v="2.2856343008642425E-4"/>
    <n v="0.32898403910331336"/>
    <n v="0.71344016085444539"/>
    <n v="0.77468242242771046"/>
    <n v="0.53342998316015033"/>
    <n v="0.90926414664731992"/>
    <n v="0.94496693439537338"/>
    <x v="1"/>
  </r>
  <r>
    <x v="1"/>
    <x v="2"/>
    <n v="5.0001879517721965"/>
    <n v="7.1308320823674887"/>
    <n v="0.99720095861135716"/>
    <n v="0.42857207437788652"/>
    <n v="934.23497533153648"/>
    <n v="0.9979998245927566"/>
    <n v="4.9393985343887913E-3"/>
    <n v="6.3724070806914845"/>
    <n v="3.202029130881336"/>
    <n v="0.91042636074505146"/>
    <n v="0.74094360600698528"/>
    <n v="0.94193281296396691"/>
    <n v="0.75701121485801282"/>
    <x v="1"/>
  </r>
  <r>
    <x v="1"/>
    <x v="2"/>
    <n v="7.2809352121034676"/>
    <n v="8.6458791142547327"/>
    <n v="0.99863961612305041"/>
    <n v="3.9608608989664978E-2"/>
    <n v="291.15823603679951"/>
    <n v="0.22734562531930133"/>
    <n v="0.17064312527762818"/>
    <n v="5.4088896251877907"/>
    <n v="0.50480874180042579"/>
    <n v="0.11215162552283089"/>
    <n v="0.70251618895291668"/>
    <n v="0.99994364455710394"/>
    <n v="0.67614863686888504"/>
    <x v="1"/>
  </r>
  <r>
    <x v="1"/>
    <x v="2"/>
    <n v="5.0000499048015588"/>
    <n v="9.9409818917428089E-2"/>
    <n v="9.8960873592020035E-2"/>
    <n v="0.9323247402012782"/>
    <n v="122.83762227769748"/>
    <n v="0.12480141945760549"/>
    <n v="0.93010204160320076"/>
    <n v="9.8802183098702052"/>
    <n v="4.686320311539359"/>
    <n v="0.73620537920843043"/>
    <n v="0.9892741586194489"/>
    <n v="3.296845486038924E-2"/>
    <n v="0.37425302177875897"/>
    <x v="2"/>
  </r>
  <r>
    <x v="1"/>
    <x v="3"/>
    <n v="6.6597137113126657"/>
    <n v="1.230821829648296"/>
    <n v="0.19777447910394991"/>
    <n v="0.88137939620834116"/>
    <n v="999.78437234941441"/>
    <n v="0.10324461583931716"/>
    <n v="0.52623554658202587"/>
    <n v="9.4271744561812412"/>
    <n v="3.6922969539577033"/>
    <n v="0.16570855710828991"/>
    <n v="0.32344879950903821"/>
    <n v="8.002231200171632E-2"/>
    <n v="0.85677815256995915"/>
    <x v="2"/>
  </r>
  <r>
    <x v="1"/>
    <x v="3"/>
    <n v="9.3447058840566442"/>
    <n v="1.7968459591914054"/>
    <n v="1.2626223406131062E-2"/>
    <n v="0.97286822406869777"/>
    <n v="756.82713235278663"/>
    <n v="0.45332980445139409"/>
    <n v="1.3283367446527787E-3"/>
    <n v="9.9424778085933099"/>
    <n v="4.9022918187310687"/>
    <n v="0.98659168727782098"/>
    <n v="0.97163562717573604"/>
    <n v="0.99309194039101334"/>
    <n v="0.51499587545842551"/>
    <x v="1"/>
  </r>
  <r>
    <x v="1"/>
    <x v="3"/>
    <n v="8.9748038440106956"/>
    <n v="4.0934869589547827"/>
    <n v="0.84327739316481065"/>
    <n v="3.7009966447939338E-3"/>
    <n v="558.40197443285831"/>
    <n v="0.5522568754491628"/>
    <n v="0.37046126345870084"/>
    <n v="0.59695116575304785"/>
    <n v="4.7225224492029341"/>
    <n v="0.41644223445051914"/>
    <n v="0.76260581142361095"/>
    <n v="0.69834861552920235"/>
    <n v="0.59289453345570475"/>
    <x v="0"/>
  </r>
  <r>
    <x v="1"/>
    <x v="3"/>
    <n v="5.0155188786490843"/>
    <n v="1.4068178832317371"/>
    <n v="0.13228370653891791"/>
    <n v="0.98851861591076406"/>
    <n v="475.15822633340434"/>
    <n v="0.97282778424464411"/>
    <n v="0.90546208680032192"/>
    <n v="8.2529903560011189"/>
    <n v="4.8651625037390858"/>
    <n v="1.7146110869816226E-3"/>
    <n v="0.84562196704397929"/>
    <n v="0.99999723865249179"/>
    <n v="0.45340704306966439"/>
    <x v="1"/>
  </r>
  <r>
    <x v="1"/>
    <x v="3"/>
    <n v="16.778713881719501"/>
    <n v="9.8940003972107018"/>
    <n v="0.78352201024773505"/>
    <n v="0.34908848412488086"/>
    <n v="178.63295924681637"/>
    <n v="0.97224889129052028"/>
    <n v="7.3343080488496651E-2"/>
    <n v="8.327709945679846"/>
    <n v="2.9532560171082971"/>
    <n v="0.20323449605261393"/>
    <n v="9.22446723010589E-2"/>
    <n v="0.80459209251155384"/>
    <n v="0.73921657433560517"/>
    <x v="1"/>
  </r>
  <r>
    <x v="1"/>
    <x v="3"/>
    <n v="8.3374664359430266"/>
    <n v="2.7199084754063261"/>
    <n v="0.98633758521623593"/>
    <n v="0.68023201070116202"/>
    <n v="531.95289769990154"/>
    <n v="0.3033780841615048"/>
    <n v="0.17980074596750478"/>
    <n v="9.8726281398972393"/>
    <n v="0.66984320367383066"/>
    <n v="0.92344737424464007"/>
    <n v="0.93149514878483342"/>
    <n v="0.8163989020209943"/>
    <n v="0.66078242381132712"/>
    <x v="1"/>
  </r>
  <r>
    <x v="2"/>
    <x v="0"/>
    <n v="5.2128157081781969"/>
    <n v="8.5349015722741761"/>
    <n v="0.89582001091197194"/>
    <n v="0.30808056940579065"/>
    <n v="173.50043354583681"/>
    <n v="8.548818118864554E-2"/>
    <n v="0.28790724355056929"/>
    <n v="6.4100951481452482"/>
    <n v="0.51614386542970414"/>
    <n v="0.25239055060662602"/>
    <n v="0.59021744930518349"/>
    <n v="0.9990600035029209"/>
    <n v="0.89032622000542383"/>
    <x v="1"/>
  </r>
  <r>
    <x v="2"/>
    <x v="0"/>
    <n v="5.5720030709792976"/>
    <n v="0.40277601261754137"/>
    <n v="9.090354867298539E-2"/>
    <n v="0.99122213546591142"/>
    <n v="809.3551320469528"/>
    <n v="1.5339366739485731E-2"/>
    <n v="4.9994447190645906E-5"/>
    <n v="4.8029248764365944"/>
    <n v="4.3262966105337117"/>
    <n v="0.52906116985944052"/>
    <n v="5.7491324492526447E-2"/>
    <n v="0.80567085725157628"/>
    <n v="0.54612531340303438"/>
    <x v="1"/>
  </r>
  <r>
    <x v="2"/>
    <x v="0"/>
    <n v="5.0000000565214009"/>
    <n v="8.8620820546461463"/>
    <n v="0.42059213986709365"/>
    <n v="0.63866226268870541"/>
    <n v="302.82136644877232"/>
    <n v="0.91676279974477015"/>
    <n v="0.17201055309476546"/>
    <n v="5.9537445749833031"/>
    <n v="4.9753583770042891"/>
    <n v="0.1676095418103847"/>
    <n v="8.6519300034943718E-3"/>
    <n v="0.99700413382896325"/>
    <n v="0.5367575691632086"/>
    <x v="1"/>
  </r>
  <r>
    <x v="2"/>
    <x v="0"/>
    <n v="15.840539180268735"/>
    <n v="5.0674603688262518"/>
    <n v="1.4498256990723683E-2"/>
    <n v="0.99990402406059964"/>
    <n v="737.94903819871502"/>
    <n v="0.57846425220182252"/>
    <n v="0.91986913552411309"/>
    <n v="9.9491359193452951"/>
    <n v="1.6250975916753745"/>
    <n v="2.1147130886827292E-2"/>
    <n v="0.98289833140988581"/>
    <n v="0.95773949712813089"/>
    <n v="0.92789715257294159"/>
    <x v="1"/>
  </r>
  <r>
    <x v="2"/>
    <x v="0"/>
    <n v="5.1794641886557553"/>
    <n v="7.6182598398371528"/>
    <n v="0.20688942518681991"/>
    <n v="0.92527977206826317"/>
    <n v="389.25421638381613"/>
    <n v="0.30195584507757034"/>
    <n v="1.171179134336579E-2"/>
    <n v="2.6056052229144089"/>
    <n v="3.6457303695154875"/>
    <n v="1.1278836674824681E-2"/>
    <n v="0.92615234656329493"/>
    <n v="0.97582806389984433"/>
    <n v="0.9968430173762084"/>
    <x v="1"/>
  </r>
  <r>
    <x v="2"/>
    <x v="0"/>
    <n v="5.0270369056771127"/>
    <n v="3.5701074356673606"/>
    <n v="0.77177214566145635"/>
    <n v="1.725160921255427E-2"/>
    <n v="965.57216348154043"/>
    <n v="0.62815215513859424"/>
    <n v="5.9121472119242451E-3"/>
    <n v="9.9987838092190557"/>
    <n v="3.8523310608595627"/>
    <n v="2.1424090678250947E-4"/>
    <n v="3.3740922727917753E-2"/>
    <n v="0.99765664164659051"/>
    <n v="5.0735514942157139E-2"/>
    <x v="1"/>
  </r>
  <r>
    <x v="2"/>
    <x v="1"/>
    <n v="18.925319462457338"/>
    <n v="7.8036485496485808"/>
    <n v="0.6393286124955726"/>
    <n v="0.87892355299691483"/>
    <n v="464.86153420252248"/>
    <n v="0.89315018036483462"/>
    <n v="0.56079279706255136"/>
    <n v="9.9986627696610704"/>
    <n v="0.67675764185943632"/>
    <n v="0.84977150965896331"/>
    <n v="0.25807541634700681"/>
    <n v="0.9874481854614201"/>
    <n v="0.10572133181516216"/>
    <x v="1"/>
  </r>
  <r>
    <x v="2"/>
    <x v="1"/>
    <n v="15.875426466173916"/>
    <n v="9.9535410451644353"/>
    <n v="0.99531879076935348"/>
    <n v="0.85454962539239732"/>
    <n v="669.71673463145896"/>
    <n v="0.99265528803218761"/>
    <n v="0.71899564481690481"/>
    <n v="9.9905507564923255"/>
    <n v="0.92517236465631958"/>
    <n v="2.8492144343620238E-6"/>
    <n v="0.45234864743936831"/>
    <n v="0.9999995011613888"/>
    <n v="0.21749242765037688"/>
    <x v="1"/>
  </r>
  <r>
    <x v="2"/>
    <x v="1"/>
    <n v="5.0003084739613257"/>
    <n v="0.86226922502258363"/>
    <n v="0.99998471432322233"/>
    <n v="0.90043183888593192"/>
    <n v="994.8893230855"/>
    <n v="0.22761193755410972"/>
    <n v="0.38507670017449763"/>
    <n v="8.7133630123588013"/>
    <n v="4.9186511597055986"/>
    <n v="0.85093319654590682"/>
    <n v="0.68774202694220798"/>
    <n v="0.86375144361912948"/>
    <n v="9.746028567693886E-2"/>
    <x v="1"/>
  </r>
  <r>
    <x v="2"/>
    <x v="1"/>
    <n v="5.0241911598926015"/>
    <n v="9.6119483934575278"/>
    <n v="0.88003505494070233"/>
    <n v="1.378659149989234E-2"/>
    <n v="752.07149435435031"/>
    <n v="0.6077038229099514"/>
    <n v="3.6513247751104282E-3"/>
    <n v="9.9688241155790251"/>
    <n v="2.5275771116815742"/>
    <n v="0.79666028593545646"/>
    <n v="0.55876227743905782"/>
    <n v="0.99869042263622965"/>
    <n v="0.40537713528414648"/>
    <x v="1"/>
  </r>
  <r>
    <x v="2"/>
    <x v="1"/>
    <n v="5.0192782625938746"/>
    <n v="4.6071042847494228"/>
    <n v="0.99525234159691278"/>
    <n v="0.25846444343008962"/>
    <n v="109.93382811922574"/>
    <n v="0.9720302092655051"/>
    <n v="0.69535473727759944"/>
    <n v="3.7045540943053163"/>
    <n v="4.9740024232045235"/>
    <n v="0.98590164395347801"/>
    <n v="0.81403469114140181"/>
    <n v="0.99712393181534364"/>
    <n v="0.59488778313885826"/>
    <x v="1"/>
  </r>
  <r>
    <x v="2"/>
    <x v="1"/>
    <n v="5.1188338332904628"/>
    <n v="8.8255025360183463"/>
    <n v="0.85628182534888209"/>
    <n v="0.41517920336637287"/>
    <n v="101.40393521156457"/>
    <n v="0.39552917496307932"/>
    <n v="0.31198414810153702"/>
    <n v="2.4216898638930355"/>
    <n v="4.9577654147032941"/>
    <n v="2.4814263620763919E-2"/>
    <n v="0.99995563428762169"/>
    <n v="0.97269239992713508"/>
    <n v="0.11737787297728682"/>
    <x v="1"/>
  </r>
  <r>
    <x v="2"/>
    <x v="2"/>
    <n v="5.5383049623833545"/>
    <n v="3.1272668580791576"/>
    <n v="0.53702799543805368"/>
    <n v="0.52193487549794892"/>
    <n v="373.78334291410141"/>
    <n v="0.95267622906829952"/>
    <n v="0.93159011694851201"/>
    <n v="9.5941756819463002"/>
    <n v="4.5100689078470744"/>
    <n v="0.22198686045779256"/>
    <n v="0.55445764532147368"/>
    <n v="0.98157377692718595"/>
    <n v="0.99499113288489904"/>
    <x v="1"/>
  </r>
  <r>
    <x v="2"/>
    <x v="2"/>
    <n v="5.9688248575060019"/>
    <n v="4.0821968682863581"/>
    <n v="0.3342028268611511"/>
    <n v="0.49752449838406831"/>
    <n v="230.84145448284008"/>
    <n v="0.83222117323353895"/>
    <n v="0.22968986356584911"/>
    <n v="5.9994969528445106"/>
    <n v="4.7884914449657945"/>
    <n v="9.9328958038072929E-2"/>
    <n v="0.52400450256963627"/>
    <n v="0.99978156349371605"/>
    <n v="0.85646848601552072"/>
    <x v="1"/>
  </r>
  <r>
    <x v="2"/>
    <x v="2"/>
    <n v="6.0837563439525688"/>
    <n v="5.4524572581963628"/>
    <n v="0.26356641780809004"/>
    <n v="0.9602331458140656"/>
    <n v="159.47495002649401"/>
    <n v="0.39805384293574897"/>
    <n v="0.83456204654314647"/>
    <n v="1.0543291147876022"/>
    <n v="4.185818088363864"/>
    <n v="0.84606515501257096"/>
    <n v="7.1190991121021618E-2"/>
    <n v="0.99828668295515643"/>
    <n v="0.34621088190280991"/>
    <x v="1"/>
  </r>
  <r>
    <x v="2"/>
    <x v="2"/>
    <n v="8.5515013901835122"/>
    <n v="1.0301079144952909"/>
    <n v="0.28216768645834794"/>
    <n v="0.29259779700945671"/>
    <n v="108.70195200777403"/>
    <n v="0.88277758676018026"/>
    <n v="0.70028080073129628"/>
    <n v="7.4407119394332977"/>
    <n v="0.5256981072191782"/>
    <n v="6.9693375117993853E-2"/>
    <n v="0.99980673207581805"/>
    <n v="0.96935871598728474"/>
    <n v="2.2259420692635905E-2"/>
    <x v="1"/>
  </r>
  <r>
    <x v="2"/>
    <x v="2"/>
    <n v="5.4357837125467743"/>
    <n v="6.0458953166545504"/>
    <n v="0.49212404730795667"/>
    <n v="0.80105108007164738"/>
    <n v="328.43746404479054"/>
    <n v="0.81306473521556377"/>
    <n v="0.62945271281466098"/>
    <n v="6.7395755527050385"/>
    <n v="4.7147017370286131"/>
    <n v="7.276725621086404E-3"/>
    <n v="0.99502270639215018"/>
    <n v="4.2496426320909851E-2"/>
    <n v="0.80317883175162408"/>
    <x v="2"/>
  </r>
  <r>
    <x v="2"/>
    <x v="2"/>
    <n v="5.0000747687781315"/>
    <n v="3.5426224884899971"/>
    <n v="0.31413198907295042"/>
    <n v="3.8684649196028889E-2"/>
    <n v="285.57935531594751"/>
    <n v="0.48494616220284642"/>
    <n v="0.10532090675086592"/>
    <n v="9.9999987521604154"/>
    <n v="1.1922639509614277"/>
    <n v="0.77747915076144269"/>
    <n v="6.7199996686162541E-2"/>
    <n v="0.22071080413152491"/>
    <n v="0.99107941887760753"/>
    <x v="2"/>
  </r>
  <r>
    <x v="2"/>
    <x v="3"/>
    <n v="5.0000066508818373"/>
    <n v="4.3999969765059364"/>
    <n v="0.98209410628797333"/>
    <n v="0.99927884722058413"/>
    <n v="199.35776175532038"/>
    <n v="0.90643507375806698"/>
    <n v="0.7603973698791513"/>
    <n v="0.27249270492269501"/>
    <n v="1.6882217778159496"/>
    <n v="0.58219357353797296"/>
    <n v="0.17662023737439114"/>
    <n v="0.99999995634216621"/>
    <n v="0.99999958914713494"/>
    <x v="1"/>
  </r>
  <r>
    <x v="2"/>
    <x v="3"/>
    <n v="15.937453459334085"/>
    <n v="6.2253774607347587"/>
    <n v="0.76357843323928931"/>
    <n v="0.78026883117460466"/>
    <n v="120.21748778042873"/>
    <n v="0.65585212683237892"/>
    <n v="8.9674223067043562E-2"/>
    <n v="9.8854323821496202"/>
    <n v="4.4756789484243722"/>
    <n v="0.98659072292467631"/>
    <n v="0.67480349737010548"/>
    <n v="0.31006720006753236"/>
    <n v="0.97718725502868087"/>
    <x v="0"/>
  </r>
  <r>
    <x v="2"/>
    <x v="3"/>
    <n v="5.0093653632897848"/>
    <n v="0.66412076721230084"/>
    <n v="1.1325203860323116E-2"/>
    <n v="0.99357187153291582"/>
    <n v="634.26604681907611"/>
    <n v="0.69906930684287982"/>
    <n v="0.29531036983339387"/>
    <n v="1.0484089678791282"/>
    <n v="3.1522848916321595"/>
    <n v="0.64744490632012397"/>
    <n v="0.96439014335637463"/>
    <n v="0.99965579207098398"/>
    <n v="0.99998979176930358"/>
    <x v="1"/>
  </r>
  <r>
    <x v="2"/>
    <x v="3"/>
    <n v="5.3441816032551124"/>
    <n v="1.7558298013587368"/>
    <n v="0.99940672449639478"/>
    <n v="3.236806010961004E-2"/>
    <n v="430.04684764669923"/>
    <n v="0.91533894456264164"/>
    <n v="0.98223007247715832"/>
    <n v="2.6478159421312104"/>
    <n v="0.77424726201394711"/>
    <n v="0.19058044565644067"/>
    <n v="0.57221882684307612"/>
    <n v="0.89726429540810138"/>
    <n v="0.99378591040200293"/>
    <x v="1"/>
  </r>
  <r>
    <x v="2"/>
    <x v="3"/>
    <n v="8.4338309998620282"/>
    <n v="1.5150914132716256"/>
    <n v="0.28583324507054192"/>
    <n v="0.87325270039820535"/>
    <n v="655.73467290755377"/>
    <n v="0.56463239959656775"/>
    <n v="0.46785840810718649"/>
    <n v="9.9747104338509054"/>
    <n v="0.97949424554769271"/>
    <n v="7.9327558527737596E-2"/>
    <n v="0.14844043584394698"/>
    <n v="0.99719881717717507"/>
    <n v="0.79302789471582458"/>
    <x v="1"/>
  </r>
  <r>
    <x v="2"/>
    <x v="3"/>
    <n v="9.329748462954992"/>
    <n v="8.5024810122063261"/>
    <n v="0.43591749016221937"/>
    <n v="0.34998090482924643"/>
    <n v="179.67178679894229"/>
    <n v="0.17642376077628091"/>
    <n v="0.25565605985053796"/>
    <n v="9.879752097092215"/>
    <n v="3.6660187847318992"/>
    <n v="0.46570823876804052"/>
    <n v="0.16946166090198844"/>
    <n v="0.916643267693804"/>
    <n v="0.44675534688533364"/>
    <x v="1"/>
  </r>
  <r>
    <x v="3"/>
    <x v="0"/>
    <n v="12.62741899095009"/>
    <n v="0.43651880906791679"/>
    <n v="0.75734807978768248"/>
    <n v="2.5316494775093714E-4"/>
    <n v="135.63458359751786"/>
    <n v="0.93116181888188321"/>
    <n v="0.20148897010059089"/>
    <n v="9.9298599084428005"/>
    <n v="0.59739216211360768"/>
    <n v="0.28458463510631016"/>
    <n v="0.13399214492604788"/>
    <n v="0.46918071650547299"/>
    <n v="0.25233167977423243"/>
    <x v="0"/>
  </r>
  <r>
    <x v="3"/>
    <x v="0"/>
    <n v="5.0025626695693495"/>
    <n v="3.0077714533517179"/>
    <n v="0.15344000288678653"/>
    <n v="0.97875687804462286"/>
    <n v="200.35759471468941"/>
    <n v="0.10545744781107184"/>
    <n v="0.8636154574130015"/>
    <n v="9.9845201007618058"/>
    <n v="4.9754190732277097"/>
    <n v="0.23711442597432383"/>
    <n v="0.80867398689138159"/>
    <n v="0.92347216908600849"/>
    <n v="0.98695144977441041"/>
    <x v="1"/>
  </r>
  <r>
    <x v="3"/>
    <x v="0"/>
    <n v="6.7260948528766367"/>
    <n v="5.9696286429026052E-2"/>
    <n v="0.49391609867246861"/>
    <n v="0.92119093072569425"/>
    <n v="428.07930416539728"/>
    <n v="0.74159071354734785"/>
    <n v="1.3808050193559672E-2"/>
    <n v="9.9999372404710414"/>
    <n v="0.76212285343450681"/>
    <n v="0.24806211626574329"/>
    <n v="0.34749481702524215"/>
    <n v="7.9852121716534122E-2"/>
    <n v="0.77692473189402422"/>
    <x v="2"/>
  </r>
  <r>
    <x v="3"/>
    <x v="0"/>
    <n v="5.6697329285219009"/>
    <n v="9.9015460208371895"/>
    <n v="0.26546420628875905"/>
    <n v="0.83884629462773896"/>
    <n v="324.69418359476128"/>
    <n v="0.48432775105181619"/>
    <n v="6.9681190180892999E-2"/>
    <n v="4.6313021065786995"/>
    <n v="1.3639761403364528"/>
    <n v="1.7189800745906986E-3"/>
    <n v="0.60568228101386856"/>
    <n v="0.99999993195220704"/>
    <n v="0.87245273396216916"/>
    <x v="1"/>
  </r>
  <r>
    <x v="3"/>
    <x v="0"/>
    <n v="5.9448654515426451"/>
    <n v="3.5587589693434687"/>
    <n v="0.95511944313691344"/>
    <n v="7.0449718512601706E-2"/>
    <n v="145.38074956817655"/>
    <n v="0.96752568070728751"/>
    <n v="5.2559796790650877E-2"/>
    <n v="7.1916112759478068"/>
    <n v="0.5463081161609783"/>
    <n v="0.11513933496258241"/>
    <n v="0.47811273304528989"/>
    <n v="0.93961762955388395"/>
    <n v="6.2072965494742137E-3"/>
    <x v="1"/>
  </r>
  <r>
    <x v="3"/>
    <x v="0"/>
    <n v="15.63672151780721"/>
    <n v="0.5467042692156896"/>
    <n v="0.99507764355644268"/>
    <n v="0.22742089547472183"/>
    <n v="634.29871319481151"/>
    <n v="5.4498115423491325E-2"/>
    <n v="8.5798390989248342E-3"/>
    <n v="1.0076538079225963"/>
    <n v="4.9367007021778582"/>
    <n v="2.4727533476348162E-3"/>
    <n v="0.9999962844595347"/>
    <n v="0.12825263333826692"/>
    <n v="0.85663050109580929"/>
    <x v="2"/>
  </r>
  <r>
    <x v="3"/>
    <x v="1"/>
    <n v="11.585470524925574"/>
    <n v="9.999556970234396"/>
    <n v="0.60760976959176893"/>
    <n v="0.89364416353372178"/>
    <n v="101.16718535564043"/>
    <n v="1.7284556053881281E-2"/>
    <n v="0.46000192665220008"/>
    <n v="8.5286576099697804"/>
    <n v="0.51638082896311532"/>
    <n v="0.23890406991149554"/>
    <n v="0.82215771844467778"/>
    <n v="0.99983941086228978"/>
    <n v="0.78562151443304229"/>
    <x v="1"/>
  </r>
  <r>
    <x v="3"/>
    <x v="1"/>
    <n v="6.8857507374483529"/>
    <n v="9.904478501701341"/>
    <n v="0.47335793959115519"/>
    <n v="0.22261618708894576"/>
    <n v="551.3013286076573"/>
    <n v="0.97704064963743742"/>
    <n v="0.60156629999604772"/>
    <n v="8.5419383855543423"/>
    <n v="0.50848554304500015"/>
    <n v="0.45262344408149185"/>
    <n v="0.98946402370864384"/>
    <n v="0.65867029555904577"/>
    <n v="4.9551049364825732E-2"/>
    <x v="0"/>
  </r>
  <r>
    <x v="3"/>
    <x v="1"/>
    <n v="18.202825105652934"/>
    <n v="8.7965550399333186"/>
    <n v="8.030188848851269E-2"/>
    <n v="0.99784214597360532"/>
    <n v="111.78094235420787"/>
    <n v="0.77214952601364784"/>
    <n v="0.420127479110673"/>
    <n v="9.6667831550609442"/>
    <n v="1.9941377633001676"/>
    <n v="0.761546653585085"/>
    <n v="0.91847206902558387"/>
    <n v="0.90983592344838227"/>
    <n v="0.34774158766372842"/>
    <x v="1"/>
  </r>
  <r>
    <x v="3"/>
    <x v="1"/>
    <n v="6.641791478224464"/>
    <n v="0.94963963970127385"/>
    <n v="0.8638590703054192"/>
    <n v="0.10242472002040941"/>
    <n v="858.05771475412291"/>
    <n v="0.96867245506954747"/>
    <n v="2.0921890765177573E-3"/>
    <n v="9.1986562366624547"/>
    <n v="0.82779020788903801"/>
    <n v="6.6231879590648329E-2"/>
    <n v="0.99995265312696024"/>
    <n v="0.99607011694456538"/>
    <n v="0.83250187864521785"/>
    <x v="1"/>
  </r>
  <r>
    <x v="3"/>
    <x v="1"/>
    <n v="5.0004762450898719"/>
    <n v="3.9930066187711759"/>
    <n v="0.99181782337940161"/>
    <n v="2.9159528044404241E-2"/>
    <n v="109.18285521800644"/>
    <n v="0.6939275540057267"/>
    <n v="0.17331641302861106"/>
    <n v="9.923062067705315"/>
    <n v="4.7398006926641791"/>
    <n v="0.97614650962127947"/>
    <n v="0.4622997084905931"/>
    <n v="0.99999814982583146"/>
    <n v="0.97839845634604516"/>
    <x v="1"/>
  </r>
  <r>
    <x v="3"/>
    <x v="1"/>
    <n v="7.4774169046745218"/>
    <n v="4.2196640862762397E-2"/>
    <n v="0.68857319841556819"/>
    <n v="1.9250321370006162E-2"/>
    <n v="451.98600139084039"/>
    <n v="0.97643216581226278"/>
    <n v="0.37835325714237389"/>
    <n v="9.9990611148965645"/>
    <n v="3.6605517682415347"/>
    <n v="0.94005116997003135"/>
    <n v="6.8030665448034783E-4"/>
    <n v="0.55150904305331871"/>
    <n v="0.99914739576630185"/>
    <x v="0"/>
  </r>
  <r>
    <x v="3"/>
    <x v="2"/>
    <n v="6.2393029819720489"/>
    <n v="3.8281982893737068"/>
    <n v="0.99947184911094888"/>
    <n v="0.63587802845056196"/>
    <n v="186.69156192586203"/>
    <n v="0.28686440341998098"/>
    <n v="4.8058831736743322E-2"/>
    <n v="9.7187514700449391"/>
    <n v="1.4787568957986483"/>
    <n v="0.19720331255906992"/>
    <n v="0.71113729613801424"/>
    <n v="0.99991786816024486"/>
    <n v="0.85056904881847839"/>
    <x v="1"/>
  </r>
  <r>
    <x v="3"/>
    <x v="2"/>
    <n v="5.3555005510606755"/>
    <n v="9.9996197337849964"/>
    <n v="0.98792737462737901"/>
    <n v="0.67001000618128848"/>
    <n v="823.2266218335642"/>
    <n v="0.89788149762212333"/>
    <n v="0.36042277899351705"/>
    <n v="3.5165449419057211"/>
    <n v="4.8876026812262028"/>
    <n v="0.99936228916459213"/>
    <n v="0.99850731535761106"/>
    <n v="0.93492854920801038"/>
    <n v="0.92899819013843477"/>
    <x v="1"/>
  </r>
  <r>
    <x v="3"/>
    <x v="2"/>
    <n v="5.068934196513486"/>
    <n v="6.8077662604565887"/>
    <n v="0.19868633477454936"/>
    <n v="3.1626527521846103E-2"/>
    <n v="329.89744670626459"/>
    <n v="5.7464420439408359E-2"/>
    <n v="3.8266965277248356E-2"/>
    <n v="9.4842279455934335"/>
    <n v="1.2284098332140552"/>
    <n v="0.37523028638361511"/>
    <n v="0.93011165303450172"/>
    <n v="0.99999154162807502"/>
    <n v="0.86885115378550237"/>
    <x v="1"/>
  </r>
  <r>
    <x v="3"/>
    <x v="2"/>
    <n v="5.0004194469843393"/>
    <n v="8.2473968191467169"/>
    <n v="0.79195699732660596"/>
    <n v="0.99332178331816401"/>
    <n v="995.05567832644533"/>
    <n v="0.21879214546708267"/>
    <n v="2.6350435498393707E-2"/>
    <n v="1.0040472194995282"/>
    <n v="2.1837022821455219"/>
    <n v="0.99551654307817639"/>
    <n v="0.98968734154929783"/>
    <n v="0.2098493028875657"/>
    <n v="0.986803759710558"/>
    <x v="2"/>
  </r>
  <r>
    <x v="3"/>
    <x v="2"/>
    <n v="5.0484778258073169"/>
    <n v="7.8215417028477461"/>
    <n v="0.80664936897394657"/>
    <n v="0.46703151736864151"/>
    <n v="947.77525043193498"/>
    <n v="0.20620792619248571"/>
    <n v="0.84141361385073199"/>
    <n v="6.9443173252982824"/>
    <n v="4.8977331508268627"/>
    <n v="0.60483239311453285"/>
    <n v="0.97103330890048167"/>
    <n v="0.49115439469216193"/>
    <n v="0.99992920125511664"/>
    <x v="0"/>
  </r>
  <r>
    <x v="3"/>
    <x v="2"/>
    <n v="7.334815902237243"/>
    <n v="7.683294131677588"/>
    <n v="0.67681124036838136"/>
    <n v="0.95682349345687312"/>
    <n v="108.69376867375659"/>
    <n v="0.9968380683656114"/>
    <n v="0.90533904925566122"/>
    <n v="9.9941280038646454"/>
    <n v="0.50004121920859035"/>
    <n v="0.81017342858200259"/>
    <n v="0.99754379597353426"/>
    <n v="0.72876635567881887"/>
    <n v="0.50985082737004017"/>
    <x v="1"/>
  </r>
  <r>
    <x v="3"/>
    <x v="3"/>
    <n v="11.244329357032029"/>
    <n v="3.5155192375073603"/>
    <n v="0.9647542217638404"/>
    <n v="0.3816811009890379"/>
    <n v="898.66932272250733"/>
    <n v="0.9998525161416193"/>
    <n v="8.5813712921670435E-2"/>
    <n v="4.6571786765345431"/>
    <n v="1.9021294769859862"/>
    <n v="0.7784490762937375"/>
    <n v="0.98892136627428351"/>
    <n v="0.98967705517153015"/>
    <n v="0.6102419863134867"/>
    <x v="1"/>
  </r>
  <r>
    <x v="3"/>
    <x v="3"/>
    <n v="5.0024964802136873"/>
    <n v="4.2754687656095793"/>
    <n v="0.99459967992518317"/>
    <n v="0.48962333426073618"/>
    <n v="490.53487402343694"/>
    <n v="4.1882167740314086E-2"/>
    <n v="0.55883090865626428"/>
    <n v="0.81742637062291035"/>
    <n v="0.7641377044489428"/>
    <n v="9.1360108140621191E-2"/>
    <n v="0.31841614869936891"/>
    <n v="0.9978932741187474"/>
    <n v="0.99888267916065998"/>
    <x v="1"/>
  </r>
  <r>
    <x v="3"/>
    <x v="3"/>
    <n v="8.6254128598182618"/>
    <n v="3.4671927386240604"/>
    <n v="0.99908978149197292"/>
    <n v="0.9999927364583775"/>
    <n v="788.81667780592147"/>
    <n v="0.98238402158760851"/>
    <n v="3.7000645113800549E-3"/>
    <n v="7.3442510898036986"/>
    <n v="1.9686207476747253"/>
    <n v="0.9764969752637902"/>
    <n v="0.91597727933794204"/>
    <n v="0.99999990768907909"/>
    <n v="0.97500067028644244"/>
    <x v="1"/>
  </r>
  <r>
    <x v="3"/>
    <x v="3"/>
    <n v="5.2841459091529854"/>
    <n v="7.0513850388124144"/>
    <n v="0.96177508393621736"/>
    <n v="0.57063971958987747"/>
    <n v="947.74223432268059"/>
    <n v="0.66496402138274757"/>
    <n v="0.15918215270370234"/>
    <n v="9.4512958588106333"/>
    <n v="1.6280209913849921"/>
    <n v="0.10841614191796475"/>
    <n v="0.92343932330116885"/>
    <n v="0.7010148345649363"/>
    <n v="0.27812581176771412"/>
    <x v="1"/>
  </r>
  <r>
    <x v="3"/>
    <x v="3"/>
    <n v="5.000112164470349"/>
    <n v="8.7876335280022815"/>
    <n v="0.65002596817504288"/>
    <n v="0.40849733073846906"/>
    <n v="981.95950463754605"/>
    <n v="0.31447422604211839"/>
    <n v="2.3316679620814584E-2"/>
    <n v="9.9649688971296051"/>
    <n v="1.625468852835275"/>
    <n v="0.595528397991411"/>
    <n v="0.9954344848499812"/>
    <n v="0.99998998477013379"/>
    <n v="0.99460939183736752"/>
    <x v="1"/>
  </r>
  <r>
    <x v="3"/>
    <x v="3"/>
    <n v="5.0000000988106006"/>
    <n v="0.24436420516458113"/>
    <n v="0.76832063389839722"/>
    <n v="0.68840897202517648"/>
    <n v="426.1082705190592"/>
    <n v="0.14303753630368604"/>
    <n v="2.3396081923905595E-4"/>
    <n v="3.4811119107690871"/>
    <n v="0.72037470955677052"/>
    <n v="0.4673806863299439"/>
    <n v="1.7616496969499915E-3"/>
    <n v="0.99449241889943318"/>
    <n v="0.92654322562948199"/>
    <x v="1"/>
  </r>
  <r>
    <x v="4"/>
    <x v="0"/>
    <n v="5.0001611654863689"/>
    <n v="9.8506939138663387"/>
    <n v="0.73997294445801043"/>
    <n v="0.74732974335480229"/>
    <n v="326.22766388808668"/>
    <n v="0.6717889987746275"/>
    <n v="1.6331633755483032E-2"/>
    <n v="2.6503361280782354"/>
    <n v="0.63425506418918542"/>
    <n v="0.5703220430800694"/>
    <n v="0.9769569725114321"/>
    <n v="0.99872191805041866"/>
    <n v="0.71875340120845399"/>
    <x v="1"/>
  </r>
  <r>
    <x v="4"/>
    <x v="0"/>
    <n v="5.0000064851607018"/>
    <n v="9.8420911720302193"/>
    <n v="0.99648475611693355"/>
    <n v="0.81166613815706878"/>
    <n v="999.23461314261351"/>
    <n v="0.81784796107404567"/>
    <n v="0.15809822694524001"/>
    <n v="9.9999721844311278"/>
    <n v="1.2296711640618627"/>
    <n v="0.72849355629903345"/>
    <n v="0.44859078722426787"/>
    <n v="9.6167191338325155E-3"/>
    <n v="3.6239421632003541E-2"/>
    <x v="2"/>
  </r>
  <r>
    <x v="4"/>
    <x v="0"/>
    <n v="5.0026778554881011"/>
    <n v="6.0215227907355064"/>
    <n v="0.80495017981144601"/>
    <n v="0.61846634047284288"/>
    <n v="688.62113356801274"/>
    <n v="0.9981003557617677"/>
    <n v="0.9437471370654158"/>
    <n v="9.9951284107397562"/>
    <n v="4.9968034584708283"/>
    <n v="0.22424887301798355"/>
    <n v="0.53554500422361995"/>
    <n v="0.49208474887855164"/>
    <n v="0.62365931463523738"/>
    <x v="0"/>
  </r>
  <r>
    <x v="4"/>
    <x v="0"/>
    <n v="10.01765228240447"/>
    <n v="9.8975335872160706"/>
    <n v="0.99413143643122959"/>
    <n v="4.011814115480105E-2"/>
    <n v="102.53839880308614"/>
    <n v="0.60071539505509275"/>
    <n v="0.74190309821528966"/>
    <n v="0.57675953469863683"/>
    <n v="1.0229739675915765"/>
    <n v="0.52590427792815242"/>
    <n v="0.10024048305619136"/>
    <n v="0.99968137797596479"/>
    <n v="0.98263230410989566"/>
    <x v="1"/>
  </r>
  <r>
    <x v="4"/>
    <x v="0"/>
    <n v="16.174601318098162"/>
    <n v="1.3354534720649061"/>
    <n v="0.43564570123550361"/>
    <n v="0.86357934493225719"/>
    <n v="591.74259479207319"/>
    <n v="0.43090219050919809"/>
    <n v="3.162795600722159E-2"/>
    <n v="7.7641073789432804"/>
    <n v="2.500958101566594"/>
    <n v="0.65533459314001352"/>
    <n v="0.31533382561373274"/>
    <n v="0.19146439303809729"/>
    <n v="0.99615097268355479"/>
    <x v="2"/>
  </r>
  <r>
    <x v="4"/>
    <x v="0"/>
    <n v="9.0435968301540868"/>
    <n v="7.3277638773378548"/>
    <n v="0.589748902694611"/>
    <n v="0.99229940461067079"/>
    <n v="123.46122692870426"/>
    <n v="0.84004828937358167"/>
    <n v="9.2623898820477467E-3"/>
    <n v="3.1779667849798541"/>
    <n v="4.920399934275391"/>
    <n v="0.14417003070474743"/>
    <n v="0.99588025686495429"/>
    <n v="0.98730459291298134"/>
    <n v="0.89752412382569857"/>
    <x v="1"/>
  </r>
  <r>
    <x v="4"/>
    <x v="1"/>
    <n v="6.5606573225781464"/>
    <n v="6.2752480144486089"/>
    <n v="0.14222947566648478"/>
    <n v="0.89150711238308289"/>
    <n v="101.54279034979338"/>
    <n v="0.99742227316442145"/>
    <n v="3.9263645461146785E-3"/>
    <n v="1.1573959529124406E-2"/>
    <n v="0.50491263888912552"/>
    <n v="0.1742949048388214"/>
    <n v="5.8240158946923123E-2"/>
    <n v="0.99908976270874217"/>
    <n v="0.99859682039160735"/>
    <x v="1"/>
  </r>
  <r>
    <x v="4"/>
    <x v="1"/>
    <n v="10.187720098345974"/>
    <n v="2.6216238206852434"/>
    <n v="0.53444390708678235"/>
    <n v="6.1503968515417996E-3"/>
    <n v="102.86876325520524"/>
    <n v="0.21026428561360871"/>
    <n v="0.60589098496283533"/>
    <n v="9.9999461236232783"/>
    <n v="2.238656693034947"/>
    <n v="2.6092857841126967E-2"/>
    <n v="0.51653904623217095"/>
    <n v="0.72562296644466351"/>
    <n v="0.98485142081641075"/>
    <x v="1"/>
  </r>
  <r>
    <x v="4"/>
    <x v="1"/>
    <n v="5.3710839267862207"/>
    <n v="4.1239834349622742"/>
    <n v="0.50650052841927939"/>
    <n v="1.3674355701841212E-3"/>
    <n v="385.83556262572404"/>
    <n v="0.97595970557765088"/>
    <n v="2.3460230392666743E-4"/>
    <n v="8.1002860742023479"/>
    <n v="3.0325119228579815"/>
    <n v="0.9577091681693235"/>
    <n v="1.1661117346151606E-2"/>
    <n v="0.25611363325510378"/>
    <n v="0.14102097020670165"/>
    <x v="2"/>
  </r>
  <r>
    <x v="4"/>
    <x v="1"/>
    <n v="5.1861281334745808"/>
    <n v="7.5948896587265266E-2"/>
    <n v="0.91434783130866448"/>
    <n v="0.97102223505202401"/>
    <n v="863.76413003147502"/>
    <n v="0.11685484462362276"/>
    <n v="7.0553817938634618E-4"/>
    <n v="5.3705602394397678"/>
    <n v="0.59958517235716324"/>
    <n v="5.908119213446749E-2"/>
    <n v="3.8125898338550713E-3"/>
    <n v="0.99999661835266296"/>
    <n v="0.86292055082552221"/>
    <x v="1"/>
  </r>
  <r>
    <x v="4"/>
    <x v="1"/>
    <n v="5.6572545772855314"/>
    <n v="9.99997560481577"/>
    <n v="0.95942542132267417"/>
    <n v="0.62934627758778883"/>
    <n v="454.66592429303063"/>
    <n v="0.71036344887295133"/>
    <n v="1.6085861520126758E-2"/>
    <n v="9.9502090937260306"/>
    <n v="0.64700394550529072"/>
    <n v="0.19411004740418089"/>
    <n v="0.76861539085930464"/>
    <n v="0.96115448047197971"/>
    <n v="0.43460456029338868"/>
    <x v="1"/>
  </r>
  <r>
    <x v="4"/>
    <x v="1"/>
    <n v="9.3673692710791236"/>
    <n v="6.8343519383983384"/>
    <n v="0.26695218528708076"/>
    <n v="0.99679398861382895"/>
    <n v="422.0084104219714"/>
    <n v="0.82337609648563803"/>
    <n v="1.8342677448779859E-2"/>
    <n v="2.0728058726299361"/>
    <n v="0.55096936564750287"/>
    <n v="0.78362752835090121"/>
    <n v="0.25539308730790594"/>
    <n v="0.99999618421169334"/>
    <n v="0.98092156986476842"/>
    <x v="1"/>
  </r>
  <r>
    <x v="4"/>
    <x v="2"/>
    <n v="5.0018090322685982"/>
    <n v="9.7321437883542785"/>
    <n v="0.28005335818523153"/>
    <n v="7.4379162238945459E-2"/>
    <n v="809.67665625788902"/>
    <n v="0.99202875153423098"/>
    <n v="0.99992076528048413"/>
    <n v="8.8705504387556253"/>
    <n v="1.250603645080695"/>
    <n v="0.9587668263889485"/>
    <n v="4.6233014331420491E-2"/>
    <n v="0.86084139613411648"/>
    <n v="0.94983256410052985"/>
    <x v="1"/>
  </r>
  <r>
    <x v="4"/>
    <x v="2"/>
    <n v="8.6486998142121756"/>
    <n v="9.3346350405203449"/>
    <n v="0.67430103311166611"/>
    <n v="1.6814547754416632E-2"/>
    <n v="919.93812890203685"/>
    <n v="0.36862656479926259"/>
    <n v="0.21028213213111271"/>
    <n v="9.9892151519044017"/>
    <n v="0.50766216148259047"/>
    <n v="0.9962485365941961"/>
    <n v="0.50338296553715234"/>
    <n v="0.95729627365535663"/>
    <n v="0.12415953133608996"/>
    <x v="1"/>
  </r>
  <r>
    <x v="4"/>
    <x v="2"/>
    <n v="5.100155621691032"/>
    <n v="7.8789803255172792"/>
    <n v="0.95392880507215527"/>
    <n v="0.76572174134302595"/>
    <n v="916.90350110610416"/>
    <n v="1.1543841265077119E-3"/>
    <n v="0.71182608193903241"/>
    <n v="6.1238554159596017"/>
    <n v="4.5131114179924907"/>
    <n v="0.99959730621644849"/>
    <n v="0.99350607585889061"/>
    <n v="0.97814509051174081"/>
    <n v="0.3211260762783506"/>
    <x v="1"/>
  </r>
  <r>
    <x v="4"/>
    <x v="2"/>
    <n v="5.0862323676702452"/>
    <n v="4.9918334426036948"/>
    <n v="0.14136159664545236"/>
    <n v="0.16032826984548385"/>
    <n v="337.97652377735028"/>
    <n v="0.90483705812953286"/>
    <n v="0.22850854287713587"/>
    <n v="5.5588547895246521"/>
    <n v="4.5610289868936098"/>
    <n v="0.68026635031445115"/>
    <n v="0.81686634369799982"/>
    <n v="0.99999982969196421"/>
    <n v="0.94931097264115727"/>
    <x v="1"/>
  </r>
  <r>
    <x v="4"/>
    <x v="2"/>
    <n v="5.0000000601111951"/>
    <n v="7.4695934828159167"/>
    <n v="5.2041038984952953E-5"/>
    <n v="0.63437602302966023"/>
    <n v="710.10274842272736"/>
    <n v="0.16034780125367185"/>
    <n v="1.1382794601367256E-2"/>
    <n v="9.3833539377498827"/>
    <n v="4.4395754566526318"/>
    <n v="3.4979724676953837E-2"/>
    <n v="7.5778590363366538E-2"/>
    <n v="0.16902796716100607"/>
    <n v="0.96943072026582455"/>
    <x v="2"/>
  </r>
  <r>
    <x v="4"/>
    <x v="2"/>
    <n v="5.0186688356461069"/>
    <n v="6.1485013538316444"/>
    <n v="0.56838875096435126"/>
    <n v="6.0973435832461058E-2"/>
    <n v="142.12178707143426"/>
    <n v="0.88792686742486304"/>
    <n v="0.80871346296657642"/>
    <n v="0.32863645408863618"/>
    <n v="2.4791667319084283"/>
    <n v="5.2631481405613599E-2"/>
    <n v="0.98872032038965119"/>
    <n v="0.99980483780236329"/>
    <n v="0.9988288021224091"/>
    <x v="1"/>
  </r>
  <r>
    <x v="4"/>
    <x v="3"/>
    <n v="5.0456989501513414"/>
    <n v="4.896519877139399"/>
    <n v="0.91025712548690951"/>
    <n v="0.70019511788551825"/>
    <n v="791.45660853971742"/>
    <n v="0.97429367384477561"/>
    <n v="2.3979555521435856E-2"/>
    <n v="4.8677794660484874"/>
    <n v="0.50016849158161081"/>
    <n v="0.79858531028951596"/>
    <n v="0.57587424831709633"/>
    <n v="0.96384328097366367"/>
    <n v="0.99999999962884745"/>
    <x v="1"/>
  </r>
  <r>
    <x v="4"/>
    <x v="3"/>
    <n v="19.746068034500588"/>
    <n v="8.1926429440386013"/>
    <n v="9.9885904664439515E-2"/>
    <n v="0.62387970476889554"/>
    <n v="200.8612151827457"/>
    <n v="0.35533890444871374"/>
    <n v="0.61224117850900539"/>
    <n v="9.7168599932889599"/>
    <n v="0.69884180200029944"/>
    <n v="0.13916343050147545"/>
    <n v="0.66729562108517226"/>
    <n v="0.97994653656548059"/>
    <n v="0.90988481516049369"/>
    <x v="1"/>
  </r>
  <r>
    <x v="4"/>
    <x v="3"/>
    <n v="5.0000592460663578"/>
    <n v="9.5820505612450031"/>
    <n v="0.1042122432398003"/>
    <n v="0.25072546992439931"/>
    <n v="232.10792910528963"/>
    <n v="5.8980254877809467E-2"/>
    <n v="0.17167192560033875"/>
    <n v="8.1757614535844247"/>
    <n v="4.9587836670868191"/>
    <n v="0.49205064558520328"/>
    <n v="0.81622667471999399"/>
    <n v="0.88501986960100498"/>
    <n v="0.89207391347821108"/>
    <x v="1"/>
  </r>
  <r>
    <x v="4"/>
    <x v="3"/>
    <n v="16.669053198769742"/>
    <n v="8.8327961825850885"/>
    <n v="0.13465565851403299"/>
    <n v="0.19607021565936833"/>
    <n v="102.63542928986494"/>
    <n v="0.98360832199764714"/>
    <n v="0.10489175883683198"/>
    <n v="8.0623662824203297"/>
    <n v="3.8736830324458449"/>
    <n v="1.1374004734116089E-2"/>
    <n v="0.77716794894206365"/>
    <n v="0.75713190269257791"/>
    <n v="0.95304390400526573"/>
    <x v="1"/>
  </r>
  <r>
    <x v="4"/>
    <x v="3"/>
    <n v="7.8106118024754689"/>
    <n v="1.181936117420552"/>
    <n v="0.23099613919569037"/>
    <n v="0.59183380453159906"/>
    <n v="400.02657763270508"/>
    <n v="0.99526612335247933"/>
    <n v="2.6954118855725229E-2"/>
    <n v="9.8577724535340163"/>
    <n v="1.3691097381492945"/>
    <n v="0.30313329687631629"/>
    <n v="0.99620809881347105"/>
    <n v="0.99998128320149227"/>
    <n v="0.11153031210807057"/>
    <x v="1"/>
  </r>
  <r>
    <x v="4"/>
    <x v="3"/>
    <n v="7.1525205272241728"/>
    <n v="9.9871917775275438"/>
    <n v="0.93093765516055249"/>
    <n v="5.4477949274679756E-2"/>
    <n v="100.00720669155353"/>
    <n v="0.99987439660615207"/>
    <n v="0.98034268472991115"/>
    <n v="9.191921167910543"/>
    <n v="2.2293344193449518"/>
    <n v="0.33945162249957639"/>
    <n v="0.95037450946095003"/>
    <n v="0.93063208989174073"/>
    <n v="0.94572670579608853"/>
    <x v="1"/>
  </r>
  <r>
    <x v="5"/>
    <x v="0"/>
    <n v="5.0022110275151963"/>
    <n v="9.9973604038999202"/>
    <n v="0.9989226247277756"/>
    <n v="0.97031919092682806"/>
    <n v="101.11461737684009"/>
    <n v="0.9808222454007075"/>
    <n v="0.98081057668248828"/>
    <n v="0.97383038573536307"/>
    <n v="2.0329820603053284"/>
    <n v="0.98575911889500523"/>
    <n v="0.9983251934136248"/>
    <n v="0.49073660250340612"/>
    <n v="0.6587342200470957"/>
    <x v="0"/>
  </r>
  <r>
    <x v="5"/>
    <x v="0"/>
    <n v="9.9733692752199161"/>
    <n v="8.8747483670077347"/>
    <n v="0.99995870245427187"/>
    <n v="5.9302583730086962E-2"/>
    <n v="120.73585769578651"/>
    <n v="1.2270005401812136E-2"/>
    <n v="0.64492120539473852"/>
    <n v="9.9964646761918825"/>
    <n v="4.7659108055243813"/>
    <n v="0.48312188613122253"/>
    <n v="0.24922143298645238"/>
    <n v="0.98778485791401072"/>
    <n v="0.73574099009732774"/>
    <x v="1"/>
  </r>
  <r>
    <x v="5"/>
    <x v="0"/>
    <n v="8.4690419967164523"/>
    <n v="9.9723220048049157"/>
    <n v="0.62187812975150492"/>
    <n v="3.8129090200870325E-2"/>
    <n v="502.20258107378203"/>
    <n v="0.93017598233657028"/>
    <n v="0.87481551305886962"/>
    <n v="6.3205198848066111"/>
    <n v="1.8295776653913278"/>
    <n v="8.5740665554835053E-4"/>
    <n v="0.61372800786546977"/>
    <n v="0.95574201412720949"/>
    <n v="0.99996251356736243"/>
    <x v="1"/>
  </r>
  <r>
    <x v="5"/>
    <x v="0"/>
    <n v="5.1265353465464161"/>
    <n v="2.6202307098925059"/>
    <n v="0.99750428445857497"/>
    <n v="0.27649706151270503"/>
    <n v="106.26250547005046"/>
    <n v="0.53091213264619264"/>
    <n v="9.7762725509505232E-5"/>
    <n v="9.0961972928298387"/>
    <n v="2.6456674953028378"/>
    <n v="0.88217389669206214"/>
    <n v="0.71815529098207642"/>
    <n v="0.99995185541370502"/>
    <n v="0.99994848354934562"/>
    <x v="1"/>
  </r>
  <r>
    <x v="5"/>
    <x v="0"/>
    <n v="5.0806717647933404"/>
    <n v="7.5049344217691765"/>
    <n v="0.48529795939910658"/>
    <n v="0.50876828204648161"/>
    <n v="133.76651431877752"/>
    <n v="0.83435572780438061"/>
    <n v="0.9154492626526286"/>
    <n v="9.8723024120471443"/>
    <n v="1.7006856809626028"/>
    <n v="0.48309833997156748"/>
    <n v="0.12840149642196125"/>
    <n v="0.10908543442302722"/>
    <n v="0.98279544848890521"/>
    <x v="2"/>
  </r>
  <r>
    <x v="5"/>
    <x v="0"/>
    <n v="18.221403412117287"/>
    <n v="9.7529267495256651"/>
    <n v="0.88501239107338425"/>
    <n v="3.300329331997235E-2"/>
    <n v="863.67794397324747"/>
    <n v="2.9285325054665056E-3"/>
    <n v="0.6176231915086412"/>
    <n v="2.8672667205347926"/>
    <n v="0.90544957225977962"/>
    <n v="8.2953160118852207E-3"/>
    <n v="0.9890233196582594"/>
    <n v="0.64393991888932944"/>
    <n v="0.21710806932382376"/>
    <x v="0"/>
  </r>
  <r>
    <x v="5"/>
    <x v="1"/>
    <n v="5.4104419762831979"/>
    <n v="0.20740291120522231"/>
    <n v="0.14285975307203067"/>
    <n v="3.3606756372151596E-2"/>
    <n v="139.12045378225193"/>
    <n v="0.1448273832803523"/>
    <n v="0.50927250840835403"/>
    <n v="2.9393679257701284"/>
    <n v="4.4035238796460341"/>
    <n v="0.93939433320556776"/>
    <n v="0.30993352467278418"/>
    <n v="0.97527392914541788"/>
    <n v="0.30263648498381879"/>
    <x v="1"/>
  </r>
  <r>
    <x v="5"/>
    <x v="1"/>
    <n v="10.526948836786914"/>
    <n v="0.96910181286953667"/>
    <n v="0.51850348634703491"/>
    <n v="7.0921305455798153E-2"/>
    <n v="235.22295275605208"/>
    <n v="0.70984705713676277"/>
    <n v="0.92420666668401896"/>
    <n v="7.3525991557919586"/>
    <n v="0.53024947793367327"/>
    <n v="0.29767267548874271"/>
    <n v="0.94352514992834102"/>
    <n v="0.47212400157098017"/>
    <n v="0.61171739329070518"/>
    <x v="0"/>
  </r>
  <r>
    <x v="5"/>
    <x v="1"/>
    <n v="5.0221867992496314"/>
    <n v="2.2262381918908718E-2"/>
    <n v="0.95819949485421385"/>
    <n v="0.99373865951543261"/>
    <n v="117.40913095715007"/>
    <n v="8.2560971134870514E-2"/>
    <n v="0.22545399766469906"/>
    <n v="7.2091521835521624"/>
    <n v="0.98833333085915176"/>
    <n v="2.9096152041555981E-2"/>
    <n v="0.35972284654533726"/>
    <n v="0.99999998839724535"/>
    <n v="0.99752620328664743"/>
    <x v="1"/>
  </r>
  <r>
    <x v="5"/>
    <x v="1"/>
    <n v="12.598799247046045"/>
    <n v="1.2016782084789761"/>
    <n v="0.9785732244513341"/>
    <n v="0.91777740639913852"/>
    <n v="511.4822270821831"/>
    <n v="0.70193934933547131"/>
    <n v="0.70738604802799776"/>
    <n v="9.6622618126767552"/>
    <n v="2.0013379858741054"/>
    <n v="0.6181905709660781"/>
    <n v="0.50387983005463355"/>
    <n v="0.58950174350203099"/>
    <n v="0.22669415745268276"/>
    <x v="0"/>
  </r>
  <r>
    <x v="5"/>
    <x v="1"/>
    <n v="8.5583409270481887"/>
    <n v="1.3805582709023505"/>
    <n v="4.57329829539802E-4"/>
    <n v="6.4993498876707176E-2"/>
    <n v="944.21965474926776"/>
    <n v="8.8611189592198186E-2"/>
    <n v="0.70755554497793516"/>
    <n v="9.711407295428101"/>
    <n v="2.8426395490756335"/>
    <n v="2.5887456060383469E-2"/>
    <n v="0.62084428178855078"/>
    <n v="0.44457487215852659"/>
    <n v="0.71288518144774948"/>
    <x v="0"/>
  </r>
  <r>
    <x v="5"/>
    <x v="1"/>
    <n v="5.0008626444786293"/>
    <n v="9.957449918648166"/>
    <n v="0.98637926305180923"/>
    <n v="0.18408897389024467"/>
    <n v="215.14191865909186"/>
    <n v="0.86968655452644883"/>
    <n v="2.26551026453519E-2"/>
    <n v="9.0294251681686486"/>
    <n v="0.52657806126817452"/>
    <n v="0.46108562296485045"/>
    <n v="0.68207309301259933"/>
    <n v="0.62849419444812882"/>
    <n v="0.91513950435396385"/>
    <x v="0"/>
  </r>
  <r>
    <x v="5"/>
    <x v="2"/>
    <n v="5.9876307539158438"/>
    <n v="6.1561093684538113"/>
    <n v="0.63021965937988833"/>
    <n v="2.5331188906521163E-3"/>
    <n v="745.27066016024139"/>
    <n v="0.53628440317228065"/>
    <n v="0.99474183640696456"/>
    <n v="2.2111279307431371"/>
    <n v="0.85154591562675841"/>
    <n v="0.62253381922528306"/>
    <n v="0.18636154711094161"/>
    <n v="0.84420482160904342"/>
    <n v="0.26875176270638951"/>
    <x v="1"/>
  </r>
  <r>
    <x v="5"/>
    <x v="2"/>
    <n v="9.6487138002207917"/>
    <n v="6.6782333494076394"/>
    <n v="0.71338250889571264"/>
    <n v="0.41379144079981145"/>
    <n v="116.10580948724697"/>
    <n v="0.87477001265138088"/>
    <n v="0.33810843494446174"/>
    <n v="9.9677152834699214"/>
    <n v="4.7733639521678599"/>
    <n v="0.47395314104477421"/>
    <n v="0.37106282082986014"/>
    <n v="0.97914392986331389"/>
    <n v="0.98329402267624433"/>
    <x v="1"/>
  </r>
  <r>
    <x v="5"/>
    <x v="2"/>
    <n v="6.408320674804874"/>
    <n v="5.8633673881413353"/>
    <n v="0.50291805029504277"/>
    <n v="0.15293152548725716"/>
    <n v="194.72429500071843"/>
    <n v="0.85493943057044142"/>
    <n v="0.28581000408897378"/>
    <n v="9.9997396626095938"/>
    <n v="4.9311364565848459"/>
    <n v="0.98553853645944189"/>
    <n v="0.99805686194637566"/>
    <n v="0.79590305508408077"/>
    <n v="0.24626603379069381"/>
    <x v="1"/>
  </r>
  <r>
    <x v="5"/>
    <x v="2"/>
    <n v="10.469032170658322"/>
    <n v="3.520326198314534"/>
    <n v="0.96401665735416597"/>
    <n v="0.19814532598035578"/>
    <n v="239.23925766889766"/>
    <n v="0.54368102585065947"/>
    <n v="5.6937755569312631E-2"/>
    <n v="9.9999919407865647"/>
    <n v="1.1535087359357195"/>
    <n v="0.97356816531785517"/>
    <n v="0.99537609644936176"/>
    <n v="0.94438639942203506"/>
    <n v="0.99998066368293481"/>
    <x v="1"/>
  </r>
  <r>
    <x v="5"/>
    <x v="2"/>
    <n v="5.9184682819631895"/>
    <n v="0.95598020212020884"/>
    <n v="0.38419526220257399"/>
    <n v="0.95766550012333618"/>
    <n v="114.35763907874384"/>
    <n v="0.43518610738048641"/>
    <n v="0.34307185411196467"/>
    <n v="2.2266229517177045"/>
    <n v="4.1935219404134525"/>
    <n v="4.0544975910070085E-6"/>
    <n v="0.95331470898641824"/>
    <n v="0.50904960208752192"/>
    <n v="1.750988963840619E-2"/>
    <x v="0"/>
  </r>
  <r>
    <x v="5"/>
    <x v="2"/>
    <n v="5.0184120095288067"/>
    <n v="0.62449748298428931"/>
    <n v="0.65364128451669357"/>
    <n v="0.14497972969247985"/>
    <n v="122.75391572287609"/>
    <n v="0.31668371428624786"/>
    <n v="0.75007258113251618"/>
    <n v="8.7632940084068487"/>
    <n v="4.0567336087979964"/>
    <n v="4.127272855878994E-2"/>
    <n v="0.7312722914570825"/>
    <n v="0.97307535627155861"/>
    <n v="0.44584085487989927"/>
    <x v="1"/>
  </r>
  <r>
    <x v="5"/>
    <x v="3"/>
    <n v="19.854067972860378"/>
    <n v="9.719618323040585"/>
    <n v="0.84304078424412077"/>
    <n v="0.38934641128838726"/>
    <n v="161.04743000594345"/>
    <n v="0.68322615783892948"/>
    <n v="0.20076527760649765"/>
    <n v="7.9952030288367109"/>
    <n v="4.8747938878360619"/>
    <n v="0.44721079421509535"/>
    <n v="0.65185733605795393"/>
    <n v="0.99540159790235294"/>
    <n v="0.14110118389367737"/>
    <x v="1"/>
  </r>
  <r>
    <x v="5"/>
    <x v="3"/>
    <n v="5.0000012415429369"/>
    <n v="0.79149563448149696"/>
    <n v="0.99921511407926444"/>
    <n v="0.19180302479055558"/>
    <n v="389.20235560442126"/>
    <n v="0.83490179112705143"/>
    <n v="1.2318823573569245E-3"/>
    <n v="8.2191919792251653"/>
    <n v="1.9742023656591776"/>
    <n v="0.64486787885349328"/>
    <n v="0.20979629516195419"/>
    <n v="0.99999897309383923"/>
    <n v="0.5981630047057036"/>
    <x v="1"/>
  </r>
  <r>
    <x v="5"/>
    <x v="3"/>
    <n v="7.175536275256297"/>
    <n v="5.6610310491912097"/>
    <n v="0.77541136285064338"/>
    <n v="0.39328699102074011"/>
    <n v="318.88888434902486"/>
    <n v="0.53164029244120203"/>
    <n v="1.2711378876860149E-2"/>
    <n v="5.2428027633649501"/>
    <n v="1.1235553717691034"/>
    <n v="0.82037812508729979"/>
    <n v="7.7052823078022012E-2"/>
    <n v="0.96517374758606678"/>
    <n v="0.90467876688020721"/>
    <x v="1"/>
  </r>
  <r>
    <x v="5"/>
    <x v="3"/>
    <n v="5.0000000125241302"/>
    <n v="1.0517042220005859"/>
    <n v="0.91743780682515275"/>
    <n v="2.9066336581284502E-3"/>
    <n v="825.01905444230829"/>
    <n v="4.8618911761719445E-2"/>
    <n v="0.40706148241883067"/>
    <n v="9.8765758269233768"/>
    <n v="1.2265857487236649"/>
    <n v="0.34009013591992432"/>
    <n v="0.10972962622917525"/>
    <n v="0.81804737476996237"/>
    <n v="0.98947196452246489"/>
    <x v="1"/>
  </r>
  <r>
    <x v="5"/>
    <x v="3"/>
    <n v="15.60455079557317"/>
    <n v="5.879325291930682"/>
    <n v="0.68377344755369196"/>
    <n v="0.84357342945210978"/>
    <n v="102.01442244139839"/>
    <n v="0.98792026547604228"/>
    <n v="0.34633169502903438"/>
    <n v="9.508048072580257"/>
    <n v="3.4232813119067091"/>
    <n v="1.0886059984368795E-3"/>
    <n v="0.79733532483180358"/>
    <n v="0.51561886026829196"/>
    <n v="0.68971273552840195"/>
    <x v="0"/>
  </r>
  <r>
    <x v="5"/>
    <x v="3"/>
    <n v="5.0141015608270916"/>
    <n v="8.8450396514036971"/>
    <n v="1.1603507113266489E-3"/>
    <n v="9.3201565108066126E-2"/>
    <n v="886.8816378283459"/>
    <n v="0.14876262176271163"/>
    <n v="2.5945577106175205E-2"/>
    <n v="4.7365737858741248"/>
    <n v="1.5918781354383182"/>
    <n v="0.31498598595661109"/>
    <n v="0.15352075654240541"/>
    <n v="0.99996658463303922"/>
    <n v="0.9894780378146576"/>
    <x v="1"/>
  </r>
  <r>
    <x v="6"/>
    <x v="0"/>
    <n v="5.0056895641304342"/>
    <n v="4.7704221527555797"/>
    <n v="0.3142727003498112"/>
    <n v="0.26606138824328746"/>
    <n v="235.02464023593271"/>
    <n v="0.88720601920394582"/>
    <n v="2.6213121859962111E-2"/>
    <n v="9.2705893865121709"/>
    <n v="3.6341654874309413"/>
    <n v="0.12895678138800332"/>
    <n v="0.99999977622755465"/>
    <n v="0.71423946303741659"/>
    <n v="0.98840179820287233"/>
    <x v="1"/>
  </r>
  <r>
    <x v="6"/>
    <x v="0"/>
    <n v="6.6995416369222474"/>
    <n v="3.8932012334343931"/>
    <n v="0.90468445219577931"/>
    <n v="0.85855696968065831"/>
    <n v="607.70705629736176"/>
    <n v="0.22061525135846113"/>
    <n v="6.206593061900995E-6"/>
    <n v="9.9995703903643545"/>
    <n v="4.1558949616644858"/>
    <n v="0.99195507305209951"/>
    <n v="0.76804604738426141"/>
    <n v="0.59675359758231017"/>
    <n v="0.30795481351019532"/>
    <x v="0"/>
  </r>
  <r>
    <x v="6"/>
    <x v="0"/>
    <n v="9.1503639954257796"/>
    <n v="9.887799840132466"/>
    <n v="0.39524812086322547"/>
    <n v="0.89526368285722635"/>
    <n v="179.15981483348287"/>
    <n v="0.11651093676137067"/>
    <n v="0.95719157062157023"/>
    <n v="9.9988851337453877"/>
    <n v="0.50007298997849192"/>
    <n v="2.2767751729991327E-2"/>
    <n v="3.5567714639394545E-2"/>
    <n v="0.23248796795169469"/>
    <n v="0.7760087887762015"/>
    <x v="2"/>
  </r>
  <r>
    <x v="6"/>
    <x v="0"/>
    <n v="14.982582713383534"/>
    <n v="5.8958760449332237"/>
    <n v="0.33288744590890196"/>
    <n v="0.43156256054145459"/>
    <n v="949.90917540689429"/>
    <n v="0.67873902546688458"/>
    <n v="0.46232557816653841"/>
    <n v="3.8736347408553056"/>
    <n v="4.1261869695508109"/>
    <n v="0.70399711381570862"/>
    <n v="0.99960436599933578"/>
    <n v="0.97546000959947954"/>
    <n v="0.20187022781598085"/>
    <x v="1"/>
  </r>
  <r>
    <x v="6"/>
    <x v="0"/>
    <n v="5.001158936824841"/>
    <n v="9.6891500191699969"/>
    <n v="2.8168771938867861E-2"/>
    <n v="0.99998381644806156"/>
    <n v="236.73735254927837"/>
    <n v="0.41226954990550874"/>
    <n v="0.2301218567703342"/>
    <n v="0.92897111108546748"/>
    <n v="2.0543145519799095"/>
    <n v="4.0075547823783066E-4"/>
    <n v="0.99063604678895012"/>
    <n v="0.99999999916907001"/>
    <n v="0.98446099621373295"/>
    <x v="1"/>
  </r>
  <r>
    <x v="6"/>
    <x v="0"/>
    <n v="5.1560964078504075"/>
    <n v="7.5002006475781862"/>
    <n v="0.98406838608940594"/>
    <n v="0.24555923700141025"/>
    <n v="118.62323101381568"/>
    <n v="0.16728512760894723"/>
    <n v="0.60551761376044977"/>
    <n v="8.1145203466822231"/>
    <n v="3.193069005161699"/>
    <n v="0.53365741489470275"/>
    <n v="0.4860929368397181"/>
    <n v="4.4239423696445096E-2"/>
    <n v="0.97742266217421481"/>
    <x v="2"/>
  </r>
  <r>
    <x v="6"/>
    <x v="1"/>
    <n v="12.781097525043783"/>
    <n v="0.20301178174128603"/>
    <n v="0.96186474387618137"/>
    <n v="0.28206620605070198"/>
    <n v="101.73693595125768"/>
    <n v="0.66817652598610133"/>
    <n v="1.183911827941165E-4"/>
    <n v="7.8911313383456889"/>
    <n v="0.50356516349366354"/>
    <n v="0.36970631782030977"/>
    <n v="0.99494337067840866"/>
    <n v="0.67462459399269081"/>
    <n v="0.93110678240569855"/>
    <x v="0"/>
  </r>
  <r>
    <x v="6"/>
    <x v="1"/>
    <n v="6.4138597149837784"/>
    <n v="9.8636612473303575"/>
    <n v="0.5603171243892241"/>
    <n v="0.89905369039199889"/>
    <n v="103.63806086568361"/>
    <n v="0.7299399130277211"/>
    <n v="0.89637507249193538"/>
    <n v="9.9713458342070904"/>
    <n v="0.77069127377179081"/>
    <n v="3.57889927863944E-2"/>
    <n v="0.99933162307652368"/>
    <n v="0.94636497094626293"/>
    <n v="0.94085678413673235"/>
    <x v="1"/>
  </r>
  <r>
    <x v="6"/>
    <x v="1"/>
    <n v="14.209938309294671"/>
    <n v="9.4530305836542432"/>
    <n v="0.70383087115382026"/>
    <n v="1.4143924396506451E-2"/>
    <n v="156.70284219081006"/>
    <n v="0.68408800265360581"/>
    <n v="3.3725905176645362E-3"/>
    <n v="8.7178699258956254"/>
    <n v="1.1958519493610127"/>
    <n v="7.2666171371106758E-2"/>
    <n v="0.42671227653867139"/>
    <n v="0.99999340218128141"/>
    <n v="0.23379109349047475"/>
    <x v="1"/>
  </r>
  <r>
    <x v="6"/>
    <x v="1"/>
    <n v="5.000006486368064"/>
    <n v="9.437328082149099"/>
    <n v="0.43709709166297844"/>
    <n v="0.2968030900488402"/>
    <n v="430.08975015271426"/>
    <n v="0.65960592980477806"/>
    <n v="4.6826721290719436E-2"/>
    <n v="8.1796206196225505"/>
    <n v="2.1099327736059599"/>
    <n v="9.0050120221273483E-2"/>
    <n v="0.81775878738282359"/>
    <n v="0.68760516569041341"/>
    <n v="0.99766361433041695"/>
    <x v="0"/>
  </r>
  <r>
    <x v="6"/>
    <x v="1"/>
    <n v="14.47852620645803"/>
    <n v="9.2486139328875723"/>
    <n v="0.46149717454537537"/>
    <n v="0.23497701386900641"/>
    <n v="125.68037899616422"/>
    <n v="0.54029917905485592"/>
    <n v="0.49033040043087811"/>
    <n v="9.9999499471858009"/>
    <n v="0.56574436760162949"/>
    <n v="0.36235328315295484"/>
    <n v="0.71809905089700132"/>
    <n v="0.84031849009491877"/>
    <n v="0.92441370325608607"/>
    <x v="1"/>
  </r>
  <r>
    <x v="6"/>
    <x v="1"/>
    <n v="6.988298271179584"/>
    <n v="3.7315869575108538"/>
    <n v="0.81809547823184481"/>
    <n v="0.99870732095761916"/>
    <n v="331.55740015865433"/>
    <n v="0.94112185839218754"/>
    <n v="0.31330347261280411"/>
    <n v="9.8932695976257712"/>
    <n v="0.52191955897485764"/>
    <n v="0.59745112954921009"/>
    <n v="0.69341597052650106"/>
    <n v="0.8915547716306037"/>
    <n v="0.85806860794218609"/>
    <x v="1"/>
  </r>
  <r>
    <x v="6"/>
    <x v="2"/>
    <n v="9.9129533397338321"/>
    <n v="0.97370190700195203"/>
    <n v="0.19235972875728877"/>
    <n v="0.60584435315734519"/>
    <n v="155.45353708766754"/>
    <n v="0.98552103811414926"/>
    <n v="0.39440445178694777"/>
    <n v="9.938870244196119"/>
    <n v="3.4383967037983778"/>
    <n v="1.5593336801437345E-2"/>
    <n v="0.54687178035017747"/>
    <n v="1.7695492234235964E-2"/>
    <n v="0.75851891760276091"/>
    <x v="2"/>
  </r>
  <r>
    <x v="6"/>
    <x v="2"/>
    <n v="5.6813833983573057"/>
    <n v="5.5030178231318319"/>
    <n v="0.99993107755489496"/>
    <n v="0.99588377607256851"/>
    <n v="914.57921151482674"/>
    <n v="0.42806279453978552"/>
    <n v="0.31746021723448348"/>
    <n v="4.1694224570680873"/>
    <n v="0.50638722929921076"/>
    <n v="2.3087417608493106E-3"/>
    <n v="0.29703365515531632"/>
    <n v="0.41314970009259872"/>
    <n v="0.93447173217743174"/>
    <x v="0"/>
  </r>
  <r>
    <x v="6"/>
    <x v="2"/>
    <n v="5.0000001966351899"/>
    <n v="9.5884100292731596"/>
    <n v="0.41272220979479152"/>
    <n v="0.12404272415359696"/>
    <n v="380.68494096830466"/>
    <n v="0.43280697608709395"/>
    <n v="0.2276044482523859"/>
    <n v="9.9575346235313216"/>
    <n v="2.1897082846001217"/>
    <n v="0.37895464239761462"/>
    <n v="4.7970221352579917E-2"/>
    <n v="0.775643115008539"/>
    <n v="0.92958518772764109"/>
    <x v="1"/>
  </r>
  <r>
    <x v="6"/>
    <x v="2"/>
    <n v="5.4079654837232791"/>
    <n v="5.1762337301488612"/>
    <n v="2.3613528115521854E-2"/>
    <n v="0.84895074026898432"/>
    <n v="179.5050934003304"/>
    <n v="1.7195348068837952E-3"/>
    <n v="4.0959536315241393E-2"/>
    <n v="7.1953088312075746"/>
    <n v="0.56577753643399398"/>
    <n v="0.6883190455279502"/>
    <n v="0.44260810016003965"/>
    <n v="0.39408706876445182"/>
    <n v="2.5558197136534129E-2"/>
    <x v="0"/>
  </r>
  <r>
    <x v="6"/>
    <x v="2"/>
    <n v="5.0000151067037555"/>
    <n v="0.83326852066172985"/>
    <n v="0.43473948812466046"/>
    <n v="0.95026168115335663"/>
    <n v="149.50174732819787"/>
    <n v="0.84211703759738255"/>
    <n v="4.4240059915109844E-7"/>
    <n v="9.6788532929047921"/>
    <n v="1.5413817215911467"/>
    <n v="0.9461204756583661"/>
    <n v="0.99292130139964485"/>
    <n v="0.26716177002114455"/>
    <n v="0.96203322508111078"/>
    <x v="2"/>
  </r>
  <r>
    <x v="6"/>
    <x v="2"/>
    <n v="10.198120820150088"/>
    <n v="5.4514845206445237"/>
    <n v="0.26928331778454423"/>
    <n v="0.72019801417497009"/>
    <n v="103.83287588857897"/>
    <n v="0.79050389960606449"/>
    <n v="0.52953245016375372"/>
    <n v="7.0029833625527136"/>
    <n v="1.1188417112432345"/>
    <n v="0.64418867572584881"/>
    <n v="0.63327933394839797"/>
    <n v="0.99846489762961632"/>
    <n v="0.90104472495704524"/>
    <x v="1"/>
  </r>
  <r>
    <x v="6"/>
    <x v="3"/>
    <n v="6.4205811526253793"/>
    <n v="9.9784871712106735"/>
    <n v="0.92659816221090152"/>
    <n v="1.9322725418258344E-2"/>
    <n v="842.68359231346199"/>
    <n v="0.27626009609197927"/>
    <n v="2.3162193758177078E-2"/>
    <n v="6.0950521040142807"/>
    <n v="0.75024944789818915"/>
    <n v="8.7416018591333942E-8"/>
    <n v="0.98773846565751744"/>
    <n v="0.86677524413300289"/>
    <n v="0.98498602379574063"/>
    <x v="1"/>
  </r>
  <r>
    <x v="6"/>
    <x v="3"/>
    <n v="5.0003505159272796"/>
    <n v="9.4237467090200795"/>
    <n v="0.71434673909468971"/>
    <n v="0.17628041594474711"/>
    <n v="114.46951701767398"/>
    <n v="0.79548872799863224"/>
    <n v="5.5721601726465E-3"/>
    <n v="1.0293373085213522"/>
    <n v="4.350875263247703"/>
    <n v="0.2103352068853071"/>
    <n v="0.99466721038000616"/>
    <n v="0.99442678013045838"/>
    <n v="0.34076966199219688"/>
    <x v="1"/>
  </r>
  <r>
    <x v="6"/>
    <x v="3"/>
    <n v="5.0011160378632926"/>
    <n v="0.64385547945734922"/>
    <n v="0.36574578401769237"/>
    <n v="0.44040932213955103"/>
    <n v="372.42777585674133"/>
    <n v="0.54390374027100041"/>
    <n v="0.11309073959662996"/>
    <n v="9.8227430844320391"/>
    <n v="3.2815212074812483"/>
    <n v="2.4486165786909615E-2"/>
    <n v="0.99843849306843169"/>
    <n v="0.99990874571464694"/>
    <n v="0.43458687823812864"/>
    <x v="1"/>
  </r>
  <r>
    <x v="6"/>
    <x v="3"/>
    <n v="7.2335027936242833"/>
    <n v="5.4954929134591648"/>
    <n v="0.84482368432487953"/>
    <n v="0.79359177198705622"/>
    <n v="451.44523518480861"/>
    <n v="0.92351710364142026"/>
    <n v="8.43974995908683E-2"/>
    <n v="5.8132834655991061"/>
    <n v="1.6446760099297635"/>
    <n v="0.95867234250293998"/>
    <n v="0.95117724427401174"/>
    <n v="0.99989513361097826"/>
    <n v="0.83183644758248809"/>
    <x v="1"/>
  </r>
  <r>
    <x v="6"/>
    <x v="3"/>
    <n v="5.7002928225830614"/>
    <n v="3.8964634323089853"/>
    <n v="0.53723465980264262"/>
    <n v="0.73701684008829493"/>
    <n v="728.41407548948018"/>
    <n v="0.71375120374132439"/>
    <n v="1.359680865518649E-3"/>
    <n v="9.6549068042178039"/>
    <n v="1.3084716604965632"/>
    <n v="0.94731206001137647"/>
    <n v="0.98933688963266331"/>
    <n v="0.93866855052874343"/>
    <n v="0.84785806156137256"/>
    <x v="1"/>
  </r>
  <r>
    <x v="6"/>
    <x v="3"/>
    <n v="5.5901799582817908"/>
    <n v="1.9016260577060701E-2"/>
    <n v="2.4526002478450343E-2"/>
    <n v="0.90237828900390737"/>
    <n v="940.77369883714061"/>
    <n v="0.66372149063432406"/>
    <n v="0.94394159925467491"/>
    <n v="8.6439633252751982"/>
    <n v="4.700123809274344"/>
    <n v="1.0701767914426487E-2"/>
    <n v="0.99318912814024773"/>
    <n v="0.99996122456867464"/>
    <n v="0.83387602582103515"/>
    <x v="1"/>
  </r>
  <r>
    <x v="0"/>
    <x v="0"/>
    <n v="14.782252538806418"/>
    <n v="1.7488832618248966"/>
    <n v="0.47486301927750896"/>
    <n v="0.11351971425524468"/>
    <n v="290.22262628893111"/>
    <n v="0.10290052569299842"/>
    <n v="0.86121844913639378"/>
    <n v="4.8644089955353671"/>
    <n v="4.9836957905361343"/>
    <n v="0.9993676423654001"/>
    <n v="0.89888589579974487"/>
    <n v="0.99992301483060353"/>
    <n v="0.87993449971538673"/>
    <x v="1"/>
  </r>
  <r>
    <x v="0"/>
    <x v="0"/>
    <n v="19.111884204561182"/>
    <n v="2.4491616129755336"/>
    <n v="0.7952119768795366"/>
    <n v="0.70461184458491743"/>
    <n v="102.91057540008568"/>
    <n v="2.4309857869059225E-2"/>
    <n v="0.50234344873033399"/>
    <n v="9.4988148202709048"/>
    <n v="0.73705717203061782"/>
    <n v="0.87502960542667185"/>
    <n v="0.87461823556017626"/>
    <n v="0.78819969236421328"/>
    <n v="0.9291691120823643"/>
    <x v="1"/>
  </r>
  <r>
    <x v="0"/>
    <x v="0"/>
    <n v="5.0000036879692527"/>
    <n v="3.2384123330961301"/>
    <n v="0.99454231629380974"/>
    <n v="0.12158689604291684"/>
    <n v="604.1894717485427"/>
    <n v="0.16355173677009804"/>
    <n v="0.3674879885221321"/>
    <n v="4.8318265840017123"/>
    <n v="2.9120209883442802"/>
    <n v="0.20357564394171829"/>
    <n v="8.6749028224009078E-3"/>
    <n v="0.94110887770432672"/>
    <n v="2.3428041166497288E-2"/>
    <x v="1"/>
  </r>
  <r>
    <x v="0"/>
    <x v="0"/>
    <n v="7.1985709290090174"/>
    <n v="4.4616921284853497"/>
    <n v="0.18286387218911571"/>
    <n v="0.25785919019032633"/>
    <n v="268.64268475786162"/>
    <n v="0.99684115932963868"/>
    <n v="2.7073261339706625E-2"/>
    <n v="9.2780204461614417"/>
    <n v="3.3888130825656222"/>
    <n v="0.99015738738482328"/>
    <n v="0.763069588103367"/>
    <n v="0.42088001116248913"/>
    <n v="0.58915476069237671"/>
    <x v="0"/>
  </r>
  <r>
    <x v="0"/>
    <x v="0"/>
    <n v="5.0030669211709782"/>
    <n v="1.2282641117278386"/>
    <n v="3.6023821044681339E-2"/>
    <n v="0.64368641428454276"/>
    <n v="100.63313933079401"/>
    <n v="1.6247190999685104E-2"/>
    <n v="4.3466485566539447E-4"/>
    <n v="3.2511977981091333"/>
    <n v="1.209691502998375"/>
    <n v="0.76945040842065637"/>
    <n v="0.82518640419502687"/>
    <n v="0.99987585607674356"/>
    <n v="0.94813030008194232"/>
    <x v="1"/>
  </r>
  <r>
    <x v="0"/>
    <x v="0"/>
    <n v="12.625338550790154"/>
    <n v="1.5111242118412247"/>
    <n v="0.87575907769558925"/>
    <n v="0.45308397453880483"/>
    <n v="127.16313156027104"/>
    <n v="0.56296395027538781"/>
    <n v="1.1252547316958669E-2"/>
    <n v="9.6727666444585386E-2"/>
    <n v="0.82321131256677449"/>
    <n v="6.642642024482022E-2"/>
    <n v="1.0426494672690143E-2"/>
    <n v="0.94486916437060808"/>
    <n v="0.96696999147236984"/>
    <x v="1"/>
  </r>
  <r>
    <x v="0"/>
    <x v="1"/>
    <n v="5.0000045941566782"/>
    <n v="4.505975089483071"/>
    <n v="0.61264184743909744"/>
    <n v="1.1183299923691079E-2"/>
    <n v="101.74529703533375"/>
    <n v="3.6591241952870557E-2"/>
    <n v="0.11016246856763487"/>
    <n v="9.8230131712281086"/>
    <n v="4.0219925493755806"/>
    <n v="0.24017356360485501"/>
    <n v="0.1901626669665927"/>
    <n v="0.99999998973309789"/>
    <n v="0.95251320326811528"/>
    <x v="1"/>
  </r>
  <r>
    <x v="0"/>
    <x v="1"/>
    <n v="15.156304860709257"/>
    <n v="9.1692746008572712"/>
    <n v="0.95753492558041353"/>
    <n v="0.7772135291626131"/>
    <n v="410.57706161636571"/>
    <n v="0.63616783115047826"/>
    <n v="0.13687424192743375"/>
    <n v="8.1930899297636266"/>
    <n v="3.9829110395726564"/>
    <n v="2.9539949495268926E-2"/>
    <n v="0.43590608123584484"/>
    <n v="0.69952293031303625"/>
    <n v="0.33172347580853179"/>
    <x v="0"/>
  </r>
  <r>
    <x v="0"/>
    <x v="1"/>
    <n v="18.21220477441549"/>
    <n v="5.2494673288264035"/>
    <n v="0.63261997207054188"/>
    <n v="0.69418523731461179"/>
    <n v="353.78929934262203"/>
    <n v="0.91523145717725174"/>
    <n v="0.37835194714308001"/>
    <n v="9.0785805201290106"/>
    <n v="0.76310432256182437"/>
    <n v="0.98234380479097527"/>
    <n v="0.71953030982977428"/>
    <n v="0.80801437931798659"/>
    <n v="0.99146021401872286"/>
    <x v="1"/>
  </r>
  <r>
    <x v="0"/>
    <x v="1"/>
    <n v="9.0513532407612729"/>
    <n v="2.379312020155103"/>
    <n v="0.61679097161305063"/>
    <n v="0.57031869126195822"/>
    <n v="100.11777543455013"/>
    <n v="0.71216551630024261"/>
    <n v="3.9749870303533719E-3"/>
    <n v="7.4537329351551307"/>
    <n v="3.2265587002024314"/>
    <n v="0.18602504047227592"/>
    <n v="0.99972668451548885"/>
    <n v="0.42745890049478591"/>
    <n v="0.35802369710108728"/>
    <x v="0"/>
  </r>
  <r>
    <x v="0"/>
    <x v="1"/>
    <n v="11.268026496210908"/>
    <n v="0.65400554928090371"/>
    <n v="0.87891183081898261"/>
    <n v="0.35534728828054762"/>
    <n v="779.3687165796747"/>
    <n v="0.51956780735347519"/>
    <n v="0.50080868458932803"/>
    <n v="3.4112424272080495"/>
    <n v="4.4336512383508015"/>
    <n v="0.69872663923766209"/>
    <n v="0.82436322388852634"/>
    <n v="0.99999999999776046"/>
    <n v="0.27096473264910581"/>
    <x v="1"/>
  </r>
  <r>
    <x v="0"/>
    <x v="1"/>
    <n v="5.1039014892386163"/>
    <n v="9.1180761752810433"/>
    <n v="0.89002280153328894"/>
    <n v="8.8558043881094811E-2"/>
    <n v="721.33138940569586"/>
    <n v="0.61077974137375879"/>
    <n v="3.7749994462429749E-2"/>
    <n v="9.469481054605458"/>
    <n v="2.166791914373742"/>
    <n v="0.8187722403289619"/>
    <n v="0.82517870595223242"/>
    <n v="0.99253679768564296"/>
    <n v="0.62759641658119236"/>
    <x v="1"/>
  </r>
  <r>
    <x v="0"/>
    <x v="2"/>
    <n v="16.60954596699429"/>
    <n v="5.7805077606739674"/>
    <n v="0.9340321218807659"/>
    <n v="0.70136126502907314"/>
    <n v="996.78793732722625"/>
    <n v="0.92514743301398417"/>
    <n v="0.52793666922465254"/>
    <n v="9.3993814311719817"/>
    <n v="2.5082054185612894"/>
    <n v="0.66617337264007703"/>
    <n v="0.9590324416335525"/>
    <n v="0.99998957202461258"/>
    <n v="0.13915265632416735"/>
    <x v="1"/>
  </r>
  <r>
    <x v="0"/>
    <x v="2"/>
    <n v="9.6910186388205659"/>
    <n v="9.9832474528348669"/>
    <n v="0.94448554393498618"/>
    <n v="5.9734570332667686E-2"/>
    <n v="818.46967250003604"/>
    <n v="0.61976343625313079"/>
    <n v="3.3240346912819267E-4"/>
    <n v="0.64903914461946532"/>
    <n v="3.2962376017058039"/>
    <n v="0.86752594766878277"/>
    <n v="0.99874713132384985"/>
    <n v="0.59130405165231148"/>
    <n v="0.64676051124781275"/>
    <x v="0"/>
  </r>
  <r>
    <x v="0"/>
    <x v="2"/>
    <n v="5.8577503631379688"/>
    <n v="1.4997586856409861"/>
    <n v="0.70581556877216389"/>
    <n v="0.58122366360752198"/>
    <n v="103.0072916191576"/>
    <n v="0.5455037112590525"/>
    <n v="0.28714088778887814"/>
    <n v="9.9992632324208355"/>
    <n v="2.6682333567259717"/>
    <n v="0.1037412748407906"/>
    <n v="0.31495861757349392"/>
    <n v="0.59552942872362324"/>
    <n v="0.999999965736311"/>
    <x v="0"/>
  </r>
  <r>
    <x v="0"/>
    <x v="2"/>
    <n v="5.0153896099242585"/>
    <n v="7.3880058219611318"/>
    <n v="0.41407300927841023"/>
    <n v="0.13954491517987358"/>
    <n v="306.69734428497907"/>
    <n v="0.28722996467864453"/>
    <n v="0.69204375546907515"/>
    <n v="9.9987660749957072"/>
    <n v="2.4293563952539903"/>
    <n v="0.81612956495024314"/>
    <n v="0.54245654062919613"/>
    <n v="0.99266293368283554"/>
    <n v="0.6061331662155296"/>
    <x v="1"/>
  </r>
  <r>
    <x v="0"/>
    <x v="2"/>
    <n v="8.8484203640444363"/>
    <n v="9.8449888558095839"/>
    <n v="5.8482308055812025E-2"/>
    <n v="0.75833597242975392"/>
    <n v="146.30531340743323"/>
    <n v="0.58717172587245436"/>
    <n v="3.8886071257831591E-3"/>
    <n v="6.1849636608372691"/>
    <n v="0.82424442530737285"/>
    <n v="0.46503485055360533"/>
    <n v="0.31548916018407552"/>
    <n v="0.99733939305494634"/>
    <n v="0.92969244756088054"/>
    <x v="1"/>
  </r>
  <r>
    <x v="0"/>
    <x v="2"/>
    <n v="5.0000000107678328"/>
    <n v="4.5080713731903437"/>
    <n v="0.28603352323854342"/>
    <n v="0.52017872419398781"/>
    <n v="219.94800674027218"/>
    <n v="0.99962225720984565"/>
    <n v="1.893409845949947E-4"/>
    <n v="9.6771983951680003"/>
    <n v="4.5939939317539906"/>
    <n v="0.6870477020243464"/>
    <n v="0.64106358811389297"/>
    <n v="1.842873433927723E-2"/>
    <n v="0.37685935418984312"/>
    <x v="2"/>
  </r>
  <r>
    <x v="0"/>
    <x v="3"/>
    <n v="5.0000394126731225"/>
    <n v="0.35952198104422578"/>
    <n v="5.2302374483965287E-3"/>
    <n v="0.63944643786186228"/>
    <n v="989.87265343846525"/>
    <n v="0.88949866758210527"/>
    <n v="0.24704857780495459"/>
    <n v="9.1533722427227122"/>
    <n v="0.69323630370508371"/>
    <n v="0.76023628146080979"/>
    <n v="0.71044837492897439"/>
    <n v="0.97832313071885746"/>
    <n v="0.99980998607028282"/>
    <x v="1"/>
  </r>
  <r>
    <x v="0"/>
    <x v="3"/>
    <n v="10.740537345517939"/>
    <n v="8.5527985216292066"/>
    <n v="8.9237336744594872E-2"/>
    <n v="0.9956655943148659"/>
    <n v="948.22683753167416"/>
    <n v="0.98517270648048838"/>
    <n v="3.1541553012429835E-2"/>
    <n v="3.0022886456094762"/>
    <n v="1.8706387788594119"/>
    <n v="0.10718266622133261"/>
    <n v="0.98655115723566766"/>
    <n v="0.96370806082615268"/>
    <n v="0.95824990841174951"/>
    <x v="1"/>
  </r>
  <r>
    <x v="0"/>
    <x v="3"/>
    <n v="5.0012514518653735"/>
    <n v="2.6842904912092984"/>
    <n v="0.54508429267284542"/>
    <n v="2.399902021004607E-2"/>
    <n v="126.27216195915938"/>
    <n v="0.61598305636584405"/>
    <n v="0.82912009597793634"/>
    <n v="7.2411896779988618"/>
    <n v="1.8229700145639238"/>
    <n v="0.99086320815338835"/>
    <n v="0.93422096384136033"/>
    <n v="0.88472218583789319"/>
    <n v="0.63460971104979569"/>
    <x v="1"/>
  </r>
  <r>
    <x v="0"/>
    <x v="3"/>
    <n v="13.667063785564887"/>
    <n v="3.5905411167887746"/>
    <n v="0.6899482137850651"/>
    <n v="0.50069215467492201"/>
    <n v="702.25068592375408"/>
    <n v="0.53955906933777931"/>
    <n v="0.42677047611594277"/>
    <n v="9.9972320430264574"/>
    <n v="4.3576842801335163"/>
    <n v="0.76175052174223556"/>
    <n v="0.9141737281675234"/>
    <n v="0.99997114534732512"/>
    <n v="0.99433016878266234"/>
    <x v="1"/>
  </r>
  <r>
    <x v="0"/>
    <x v="3"/>
    <n v="6.4380414908941539"/>
    <n v="9.8397355142245715"/>
    <n v="0.3276807898525696"/>
    <n v="0.86170872550911948"/>
    <n v="114.68721872304532"/>
    <n v="0.98322161274483033"/>
    <n v="1.5951846997758196E-5"/>
    <n v="9.541525273657026"/>
    <n v="0.93372691171115552"/>
    <n v="4.3819792722097045E-2"/>
    <n v="0.75016261549833274"/>
    <n v="0.30472087761884076"/>
    <n v="0.67232352629727143"/>
    <x v="0"/>
  </r>
  <r>
    <x v="0"/>
    <x v="3"/>
    <n v="5.0006172520242105"/>
    <n v="2.3154855724580692"/>
    <n v="0.97944018113418496"/>
    <n v="3.3883622625959051E-2"/>
    <n v="945.6147965981686"/>
    <n v="0.99444844819164568"/>
    <n v="0.19856265435000359"/>
    <n v="9.9997433475302664"/>
    <n v="0.58949062547969966"/>
    <n v="0.25879620847099055"/>
    <n v="0.53493997105275548"/>
    <n v="0.94682209196632883"/>
    <n v="0.63223422234055771"/>
    <x v="1"/>
  </r>
  <r>
    <x v="1"/>
    <x v="0"/>
    <n v="5.0000528489112099"/>
    <n v="6.1367833154095655"/>
    <n v="0.57933143535110854"/>
    <n v="0.17144978999153382"/>
    <n v="205.93113785082585"/>
    <n v="0.84216894081011562"/>
    <n v="7.2974092891126926E-6"/>
    <n v="9.2377922472358431"/>
    <n v="3.3097890451475003"/>
    <n v="0.30393961363683719"/>
    <n v="0.98152657760927631"/>
    <n v="0.74030390278730385"/>
    <n v="0.11236126110814197"/>
    <x v="1"/>
  </r>
  <r>
    <x v="1"/>
    <x v="0"/>
    <n v="5.1845498982514648"/>
    <n v="8.1679150115511963"/>
    <n v="0.98219470896319416"/>
    <n v="3.5280277984969842E-3"/>
    <n v="238.31447791990493"/>
    <n v="0.39238557970750876"/>
    <n v="0.81338179505384911"/>
    <n v="5.0056170606574115"/>
    <n v="1.8454396145786485"/>
    <n v="0.75974183925210248"/>
    <n v="0.89237706404136219"/>
    <n v="0.97849548211877924"/>
    <n v="0.99842587263156468"/>
    <x v="1"/>
  </r>
  <r>
    <x v="1"/>
    <x v="0"/>
    <n v="5.0032617703303837"/>
    <n v="1.5677603954790769"/>
    <n v="0.15161706740316061"/>
    <n v="0.69515044350220467"/>
    <n v="347.62283110692317"/>
    <n v="0.33307054867339436"/>
    <n v="0.74876571087478694"/>
    <n v="3.3114873953607789"/>
    <n v="3.5617011953779105"/>
    <n v="0.89787828841111683"/>
    <n v="0.89917330431561493"/>
    <n v="0.99993095053255221"/>
    <n v="0.96941741569413453"/>
    <x v="1"/>
  </r>
  <r>
    <x v="1"/>
    <x v="0"/>
    <n v="5.1421499887355493"/>
    <n v="6.485241281708368"/>
    <n v="0.913041988234918"/>
    <n v="0.99329960896763614"/>
    <n v="210.30044273847017"/>
    <n v="4.7036077453946482E-3"/>
    <n v="1.080794780687758E-4"/>
    <n v="0.94736140178663564"/>
    <n v="2.8888099341133398"/>
    <n v="0.71814740995036375"/>
    <n v="0.94950596593096503"/>
    <n v="0.75656777010884591"/>
    <n v="0.99715643715430979"/>
    <x v="1"/>
  </r>
  <r>
    <x v="1"/>
    <x v="0"/>
    <n v="5.0000000071668786"/>
    <n v="3.1749664097240444"/>
    <n v="1.901220813470611E-2"/>
    <n v="0.67355082203951244"/>
    <n v="966.04973742182017"/>
    <n v="5.7841784503579916E-4"/>
    <n v="1.3006169439266392E-3"/>
    <n v="9.9602540760698268"/>
    <n v="0.70814132056297319"/>
    <n v="0.73214286354006453"/>
    <n v="0.46013055799129765"/>
    <n v="0.98187008138649023"/>
    <n v="0.70237450441362037"/>
    <x v="1"/>
  </r>
  <r>
    <x v="1"/>
    <x v="0"/>
    <n v="5.0000003355376403"/>
    <n v="1.7737789822139371"/>
    <n v="5.6645813333789964E-2"/>
    <n v="0.8697624615424181"/>
    <n v="146.848205622329"/>
    <n v="0.12334058418213859"/>
    <n v="0.46006376820896239"/>
    <n v="3.8908748608592223"/>
    <n v="3.04730695371796"/>
    <n v="0.65412444658972435"/>
    <n v="0.98171543641501779"/>
    <n v="0.91452153923854684"/>
    <n v="0.36067951369825102"/>
    <x v="1"/>
  </r>
  <r>
    <x v="1"/>
    <x v="1"/>
    <n v="5.0000086810715141"/>
    <n v="0.3739781818137613"/>
    <n v="0.7802161613140477"/>
    <n v="0.95331840707945115"/>
    <n v="256.76308247388317"/>
    <n v="0.89767186843244806"/>
    <n v="2.6632021867010438E-2"/>
    <n v="6.2517233275343109"/>
    <n v="4.494117557474282"/>
    <n v="0.66249641140344073"/>
    <n v="0.73874786143662774"/>
    <n v="0.11351664627291864"/>
    <n v="0.17943599643034661"/>
    <x v="2"/>
  </r>
  <r>
    <x v="1"/>
    <x v="1"/>
    <n v="7.3765261118644956"/>
    <n v="1.4826456697162824"/>
    <n v="0.89452280391060024"/>
    <n v="9.1608675520707936E-2"/>
    <n v="100.09882570642938"/>
    <n v="4.0243969489307037E-2"/>
    <n v="1.9496079923189577E-4"/>
    <n v="4.0750771815044615"/>
    <n v="3.1841450076624835"/>
    <n v="0.99971156228902402"/>
    <n v="7.7584962535706389E-2"/>
    <n v="0.4511752708547298"/>
    <n v="0.99997212377878864"/>
    <x v="0"/>
  </r>
  <r>
    <x v="1"/>
    <x v="1"/>
    <n v="6.2216823188368213"/>
    <n v="2.9377758003419743"/>
    <n v="0.10110090765825372"/>
    <n v="0.83790262956387873"/>
    <n v="439.36490105081111"/>
    <n v="0.19669995527040435"/>
    <n v="0.21995193340073999"/>
    <n v="9.9986684305435407"/>
    <n v="0.94594756352745746"/>
    <n v="0.85448147217285364"/>
    <n v="0.99566786316013545"/>
    <n v="0.8046934362084821"/>
    <n v="0.67794657834356542"/>
    <x v="1"/>
  </r>
  <r>
    <x v="1"/>
    <x v="1"/>
    <n v="17.718001036111733"/>
    <n v="2.2752717028188156"/>
    <n v="0.21617686258354366"/>
    <n v="0.15350242824438659"/>
    <n v="943.64853702835762"/>
    <n v="0.35341857751744782"/>
    <n v="5.0073072501138861E-3"/>
    <n v="2.5183455548525235"/>
    <n v="1.568533848599408"/>
    <n v="0.87234202476651002"/>
    <n v="0.99999211927645015"/>
    <n v="0.99048705146223515"/>
    <n v="0.99992146434879536"/>
    <x v="1"/>
  </r>
  <r>
    <x v="1"/>
    <x v="1"/>
    <n v="5.0846457905433216"/>
    <n v="1.0597164776518091"/>
    <n v="5.050577188775409E-3"/>
    <n v="0.67662865184923504"/>
    <n v="115.44740389728595"/>
    <n v="0.6232503587222411"/>
    <n v="7.6995586922463485E-2"/>
    <n v="9.0858732886961118"/>
    <n v="2.3210534283033848"/>
    <n v="0.95413407621037449"/>
    <n v="0.29000363340658919"/>
    <n v="0.99150532434136551"/>
    <n v="0.15314735514364256"/>
    <x v="1"/>
  </r>
  <r>
    <x v="1"/>
    <x v="1"/>
    <n v="12.88514535033449"/>
    <n v="8.1748247729101777"/>
    <n v="0.20184918561672477"/>
    <n v="0.99791602581690575"/>
    <n v="375.4716643376924"/>
    <n v="0.10872963715574119"/>
    <n v="0.69185635783907851"/>
    <n v="9.9578229562310305"/>
    <n v="1.6812198856282043"/>
    <n v="0.1218482552094399"/>
    <n v="9.1643645531839402E-2"/>
    <n v="0.97520692046620372"/>
    <n v="0.95848926576476612"/>
    <x v="1"/>
  </r>
  <r>
    <x v="1"/>
    <x v="2"/>
    <n v="9.0438283733615403"/>
    <n v="0.15016551384055413"/>
    <n v="0.95263330372432098"/>
    <n v="0.71760168908898492"/>
    <n v="155.65579921531301"/>
    <n v="0.11285213696133378"/>
    <n v="2.3930274103265328E-2"/>
    <n v="9.8636376266115064"/>
    <n v="3.0527623442670491"/>
    <n v="0.37842735977278652"/>
    <n v="0.49576870860740496"/>
    <n v="0.96415911597757509"/>
    <n v="0.83528303444261209"/>
    <x v="1"/>
  </r>
  <r>
    <x v="1"/>
    <x v="2"/>
    <n v="6.7472253818292716"/>
    <n v="1.9076869459695187"/>
    <n v="7.8135490815346959E-2"/>
    <n v="0.22397271985116082"/>
    <n v="138.24882353297212"/>
    <n v="0.23450893241291637"/>
    <n v="1.2809037617723194E-2"/>
    <n v="9.952820566435058"/>
    <n v="4.8676928688757108"/>
    <n v="0.76853686810530608"/>
    <n v="0.36567006420999326"/>
    <n v="0.96451628706656434"/>
    <n v="0.31027381929107201"/>
    <x v="1"/>
  </r>
  <r>
    <x v="1"/>
    <x v="2"/>
    <n v="8.961759011349848"/>
    <n v="6.5613312230982759"/>
    <n v="0.59465971861388589"/>
    <n v="0.90747133810303726"/>
    <n v="993.65001730740164"/>
    <n v="0.33019418649716631"/>
    <n v="1.6742815171826959E-3"/>
    <n v="4.8191904086147934"/>
    <n v="4.3975579984887965"/>
    <n v="4.0942738871983186E-2"/>
    <n v="0.25492273196268533"/>
    <n v="0.96699699682967177"/>
    <n v="0.88522889885625822"/>
    <x v="1"/>
  </r>
  <r>
    <x v="1"/>
    <x v="2"/>
    <n v="5.0000106831618263"/>
    <n v="9.7767732403481595"/>
    <n v="0.43068536736608465"/>
    <n v="0.93685090386621106"/>
    <n v="133.7905458719124"/>
    <n v="0.7525723469032779"/>
    <n v="0.45166042125348593"/>
    <n v="8.4783155486633035"/>
    <n v="0.52535507298979878"/>
    <n v="0.80851751010343997"/>
    <n v="0.76537821505207326"/>
    <n v="0.99738884663260663"/>
    <n v="0.46823321927355199"/>
    <x v="1"/>
  </r>
  <r>
    <x v="1"/>
    <x v="2"/>
    <n v="5.131567862938315"/>
    <n v="6.3450693163585061"/>
    <n v="0.96738489604300637"/>
    <n v="0.99928543610976184"/>
    <n v="898.63071353188172"/>
    <n v="0.98629580188676469"/>
    <n v="1.5592427122830051E-3"/>
    <n v="6.9142648009480645"/>
    <n v="2.8797529120972838"/>
    <n v="0.82620885496757535"/>
    <n v="0.67026150435741139"/>
    <n v="0.99999332269364349"/>
    <n v="0.85384930137414317"/>
    <x v="1"/>
  </r>
  <r>
    <x v="1"/>
    <x v="2"/>
    <n v="5.0349045002901693"/>
    <n v="9.9924460874337058"/>
    <n v="0.49096048384318713"/>
    <n v="0.37870411770531137"/>
    <n v="214.85178279582453"/>
    <n v="0.73523812791910748"/>
    <n v="0.88572494228749166"/>
    <n v="6.8329949956476153"/>
    <n v="4.4925468118813328"/>
    <n v="0.97131405373076685"/>
    <n v="0.87915811922904463"/>
    <n v="5.9574463703099559E-2"/>
    <n v="0.66295305064353438"/>
    <x v="2"/>
  </r>
  <r>
    <x v="1"/>
    <x v="3"/>
    <n v="12.66824508767734"/>
    <n v="4.6346374907292383"/>
    <n v="0.95175984917691525"/>
    <n v="0.90149053416542102"/>
    <n v="416.61457570334613"/>
    <n v="1.2055906531634752E-2"/>
    <n v="0.7548207104016933"/>
    <n v="6.8399635560898675"/>
    <n v="1.0653412677827605"/>
    <n v="0.37145344122535162"/>
    <n v="0.3090981019708452"/>
    <n v="0.92587182149582048"/>
    <n v="0.98918434640806696"/>
    <x v="1"/>
  </r>
  <r>
    <x v="1"/>
    <x v="3"/>
    <n v="10.376899192200312"/>
    <n v="2.2082563821621983"/>
    <n v="0.10468983284032782"/>
    <n v="0.83411872169697854"/>
    <n v="562.7610684735746"/>
    <n v="1.6389008567866625E-2"/>
    <n v="4.903462391604994E-3"/>
    <n v="4.8113116266647378"/>
    <n v="4.9788604716756035"/>
    <n v="1.4962333189540541E-4"/>
    <n v="0.63968384582812921"/>
    <n v="0.99950285332600008"/>
    <n v="0.54852171273853745"/>
    <x v="1"/>
  </r>
  <r>
    <x v="1"/>
    <x v="3"/>
    <n v="6.9640166831800823"/>
    <n v="9.9928480879846227"/>
    <n v="0.9709151790364432"/>
    <n v="0.99485177791532764"/>
    <n v="866.15783933566945"/>
    <n v="0.69256993923531296"/>
    <n v="0.13823498695110187"/>
    <n v="6.8848908526806377E-2"/>
    <n v="2.9390058423151277"/>
    <n v="0.11358596238319284"/>
    <n v="0.67097561519250903"/>
    <n v="0.98276983093373538"/>
    <n v="0.99833060987461852"/>
    <x v="1"/>
  </r>
  <r>
    <x v="1"/>
    <x v="3"/>
    <n v="8.1476266382514062"/>
    <n v="7.1970018682607737"/>
    <n v="0.41846559282704066"/>
    <n v="9.2202687725590068E-5"/>
    <n v="863.57398820641345"/>
    <n v="7.9605316842033483E-3"/>
    <n v="4.7081073846343073E-2"/>
    <n v="9.8136375754827512"/>
    <n v="4.0780166605904249"/>
    <n v="0.83337900000769372"/>
    <n v="0.4860366099992951"/>
    <n v="0.48437598566362799"/>
    <n v="0.53282182047221138"/>
    <x v="0"/>
  </r>
  <r>
    <x v="1"/>
    <x v="3"/>
    <n v="9.0742618032879534"/>
    <n v="5.3737160704653961"/>
    <n v="0.58944750897256815"/>
    <n v="0.41456657758830084"/>
    <n v="870.64382857476608"/>
    <n v="0.25890518636137783"/>
    <n v="2.1694170244735401E-2"/>
    <n v="7.7903160028917728"/>
    <n v="0.58660133834193884"/>
    <n v="0.17681371781608307"/>
    <n v="0.99010198730774857"/>
    <n v="0.91533284337271947"/>
    <n v="0.6065872956861813"/>
    <x v="1"/>
  </r>
  <r>
    <x v="1"/>
    <x v="3"/>
    <n v="10.225282776624324"/>
    <n v="0.45572385767190537"/>
    <n v="0.94221256819474342"/>
    <n v="0.99328056446778445"/>
    <n v="191.99000265060886"/>
    <n v="0.92248590112209872"/>
    <n v="0.16269715365848245"/>
    <n v="7.6445462982728092"/>
    <n v="0.58442214532350867"/>
    <n v="0.1864922168370006"/>
    <n v="0.98261503292716101"/>
    <n v="0.81072342094284933"/>
    <n v="0.37243609127468558"/>
    <x v="1"/>
  </r>
  <r>
    <x v="2"/>
    <x v="0"/>
    <n v="6.1772797046492283"/>
    <n v="1.5440969070003217"/>
    <n v="0.55413178705489075"/>
    <n v="0.97444365046886716"/>
    <n v="973.90111870896658"/>
    <n v="0.97466170250263917"/>
    <n v="0.4984566026488978"/>
    <n v="1.5130542410834678"/>
    <n v="2.4910470134837777"/>
    <n v="0.83153097658666975"/>
    <n v="0.9594154306854662"/>
    <n v="0.99999916623072316"/>
    <n v="0.87245370253265409"/>
    <x v="1"/>
  </r>
  <r>
    <x v="2"/>
    <x v="0"/>
    <n v="5.0000075731485385"/>
    <n v="5.7198731604783761"/>
    <n v="0.8808642243781003"/>
    <n v="0.3604460973321052"/>
    <n v="743.2825774040133"/>
    <n v="0.64825671003920327"/>
    <n v="0.11491589287751924"/>
    <n v="9.7397808204750653"/>
    <n v="2.0427747167729047"/>
    <n v="0.92483767379773452"/>
    <n v="0.82392479467699642"/>
    <n v="0.82377700542145027"/>
    <n v="0.83011073838853244"/>
    <x v="1"/>
  </r>
  <r>
    <x v="2"/>
    <x v="0"/>
    <n v="8.7940600571913183"/>
    <n v="8.3835577474572922"/>
    <n v="0.99411068015915904"/>
    <n v="0.90668765513560645"/>
    <n v="250.06658905357443"/>
    <n v="0.58636038343201313"/>
    <n v="0.73966909653461987"/>
    <n v="7.6661899271019118"/>
    <n v="3.0106096319720685"/>
    <n v="0.85324133078762254"/>
    <n v="0.78610379677032238"/>
    <n v="0.9946009830114908"/>
    <n v="0.97812929296422912"/>
    <x v="1"/>
  </r>
  <r>
    <x v="2"/>
    <x v="0"/>
    <n v="16.549935229983646"/>
    <n v="9.9458413798357448"/>
    <n v="0.74192994314897809"/>
    <n v="3.5545409453201518E-2"/>
    <n v="104.68666892856066"/>
    <n v="0.80800371153677275"/>
    <n v="0.17168578120510578"/>
    <n v="9.9897801420444754"/>
    <n v="2.7638230575194607"/>
    <n v="1.2276817018211632E-2"/>
    <n v="0.86035367842938648"/>
    <n v="0.97516550569399008"/>
    <n v="0.80416258924465644"/>
    <x v="1"/>
  </r>
  <r>
    <x v="2"/>
    <x v="0"/>
    <n v="5.077486473674818"/>
    <n v="2.2519630690256354"/>
    <n v="0.96497750986860265"/>
    <n v="0.85872090051254801"/>
    <n v="354.81101432678065"/>
    <n v="0.7567897953750764"/>
    <n v="0.93393233716294555"/>
    <n v="8.9290926835435869"/>
    <n v="0.60769150992472043"/>
    <n v="0.99631619547178352"/>
    <n v="0.6854879769669856"/>
    <n v="0.97582379678680764"/>
    <n v="0.179033683757577"/>
    <x v="1"/>
  </r>
  <r>
    <x v="2"/>
    <x v="0"/>
    <n v="5.1313041477713179"/>
    <n v="4.0419393031709463"/>
    <n v="0.42193322790421589"/>
    <n v="0.82959534982006355"/>
    <n v="337.61283822952191"/>
    <n v="0.37330758707733003"/>
    <n v="8.1003010667216845E-3"/>
    <n v="9.9338575972350522"/>
    <n v="4.110231607483076"/>
    <n v="0.5396180950126046"/>
    <n v="0.23874130379763142"/>
    <n v="0.98041909958293716"/>
    <n v="0.97637800964315957"/>
    <x v="1"/>
  </r>
  <r>
    <x v="2"/>
    <x v="1"/>
    <n v="5.0222341097137857"/>
    <n v="9.9844433084494248"/>
    <n v="0.53668812518739084"/>
    <n v="0.81001794901464763"/>
    <n v="490.18592707911256"/>
    <n v="0.93998168324968678"/>
    <n v="0.39606011171966482"/>
    <n v="9.8122042776131657"/>
    <n v="0.52716979471908476"/>
    <n v="0.97275994678510325"/>
    <n v="0.99995515449717165"/>
    <n v="0.55129677318424908"/>
    <n v="0.91732283170920659"/>
    <x v="0"/>
  </r>
  <r>
    <x v="2"/>
    <x v="1"/>
    <n v="19.79920219365421"/>
    <n v="7.7849973272089459"/>
    <n v="0.36994844563607376"/>
    <n v="0.81289502627015842"/>
    <n v="668.47479370233941"/>
    <n v="0.30666993010290061"/>
    <n v="0.83282804203639016"/>
    <n v="5.3467599747146197"/>
    <n v="3.9687414105138279"/>
    <n v="0.1067680216633"/>
    <n v="0.99964407439997927"/>
    <n v="0.99092123940923671"/>
    <n v="0.94330821218918892"/>
    <x v="1"/>
  </r>
  <r>
    <x v="2"/>
    <x v="1"/>
    <n v="5.0000000002762652"/>
    <n v="1.8930067010033815"/>
    <n v="0.99972216637298639"/>
    <n v="0.27956758629188216"/>
    <n v="115.6310128025241"/>
    <n v="0.38584536115028506"/>
    <n v="0.79437072099030914"/>
    <n v="9.9010247201794854"/>
    <n v="3.271866678073807"/>
    <n v="0.96402038676362434"/>
    <n v="0.9032451032529154"/>
    <n v="0.99998158241356061"/>
    <n v="0.37905201298766045"/>
    <x v="1"/>
  </r>
  <r>
    <x v="2"/>
    <x v="1"/>
    <n v="5.3749862758297127"/>
    <n v="6.7702748419308802"/>
    <n v="0.97771362772941262"/>
    <n v="0.90241459207695507"/>
    <n v="138.98313408205883"/>
    <n v="0.99998283492617246"/>
    <n v="0.69556716102980176"/>
    <n v="9.7922778121410268"/>
    <n v="0.99923827442251345"/>
    <n v="2.5735402327354263E-2"/>
    <n v="0.97583261283116729"/>
    <n v="0.99992009586868469"/>
    <n v="0.42953424481351349"/>
    <x v="1"/>
  </r>
  <r>
    <x v="2"/>
    <x v="1"/>
    <n v="5.2342514794276847"/>
    <n v="0.50008164709074943"/>
    <n v="0.4154841591375798"/>
    <n v="0.57528977665070258"/>
    <n v="601.85271512514578"/>
    <n v="0.98360398778835634"/>
    <n v="0.32723147995304253"/>
    <n v="6.099611731754587"/>
    <n v="3.2089275205328276"/>
    <n v="0.36653100326612942"/>
    <n v="0.8662506724451482"/>
    <n v="0.25058540363490006"/>
    <n v="0.16477041339108633"/>
    <x v="2"/>
  </r>
  <r>
    <x v="2"/>
    <x v="1"/>
    <n v="5.3499594489154338"/>
    <n v="2.317879673790471"/>
    <n v="0.99878658383123919"/>
    <n v="0.99765842398223625"/>
    <n v="705.44060083568229"/>
    <n v="0.74682739575840351"/>
    <n v="2.441667658282291E-2"/>
    <n v="9.991255443025036"/>
    <n v="4.1060273140307828"/>
    <n v="0.42620879470182488"/>
    <n v="0.94308858057655887"/>
    <n v="0.48811591260995968"/>
    <n v="0.99987587861667371"/>
    <x v="0"/>
  </r>
  <r>
    <x v="2"/>
    <x v="2"/>
    <n v="14.125295362873995"/>
    <n v="3.56628817085012"/>
    <n v="0.90448482584609624"/>
    <n v="7.5070649587632668E-2"/>
    <n v="929.29972009825156"/>
    <n v="5.3168709445441317E-3"/>
    <n v="0.13723816999296909"/>
    <n v="9.1214122719092003"/>
    <n v="2.9406284759009633"/>
    <n v="0.66821644565772065"/>
    <n v="0.72852400915944149"/>
    <n v="0.82826658582450807"/>
    <n v="0.26093758013193091"/>
    <x v="1"/>
  </r>
  <r>
    <x v="2"/>
    <x v="2"/>
    <n v="16.791329953818646"/>
    <n v="5.0551752167104311"/>
    <n v="0.2027832637400781"/>
    <n v="0.99983732040081275"/>
    <n v="981.37692441261106"/>
    <n v="0.13034816844108821"/>
    <n v="4.2203609449365194E-2"/>
    <n v="3.2658895602617202"/>
    <n v="0.50421770427942492"/>
    <n v="0.52610729419878877"/>
    <n v="0.84282819426108602"/>
    <n v="0.99860491896835579"/>
    <n v="0.99800809751009467"/>
    <x v="1"/>
  </r>
  <r>
    <x v="2"/>
    <x v="2"/>
    <n v="14.733519915702306"/>
    <n v="8.848764212759388"/>
    <n v="0.98602004918993591"/>
    <n v="0.80327692921915683"/>
    <n v="474.28272645765634"/>
    <n v="0.56492368071276367"/>
    <n v="0.17823176639333749"/>
    <n v="5.5963131595957432"/>
    <n v="4.0940102888034184"/>
    <n v="0.12390908602149753"/>
    <n v="0.86769998587314301"/>
    <n v="0.11743729309199208"/>
    <n v="0.12799592692428738"/>
    <x v="2"/>
  </r>
  <r>
    <x v="2"/>
    <x v="2"/>
    <n v="5.2349359472333994"/>
    <n v="6.5692199696460909"/>
    <n v="1.2110024639112548E-2"/>
    <n v="0.81983458944643628"/>
    <n v="254.59743594271848"/>
    <n v="0.95516999488411047"/>
    <n v="0.92372689703569044"/>
    <n v="4.0217969984226665"/>
    <n v="2.2687333832812744"/>
    <n v="0.22674057173238846"/>
    <n v="0.98136760689824265"/>
    <n v="0.12810529223344694"/>
    <n v="0.99122200079886569"/>
    <x v="2"/>
  </r>
  <r>
    <x v="2"/>
    <x v="2"/>
    <n v="5.0021915701003898"/>
    <n v="2.1658461398373876"/>
    <n v="0.82602153111220655"/>
    <n v="0.73153725469613506"/>
    <n v="194.58707161395023"/>
    <n v="0.9726633160723972"/>
    <n v="1.1041099147059778E-2"/>
    <n v="2.3094668712635729"/>
    <n v="0.50091829779489949"/>
    <n v="0.43294987014969211"/>
    <n v="0.6166442651898475"/>
    <n v="0.99983905611444368"/>
    <n v="0.99989348385528187"/>
    <x v="1"/>
  </r>
  <r>
    <x v="2"/>
    <x v="2"/>
    <n v="5.5860514813295552"/>
    <n v="9.7632483857480317"/>
    <n v="0.93760031561414903"/>
    <n v="3.2574436977402554E-3"/>
    <n v="144.65898555500911"/>
    <n v="0.92999074524352388"/>
    <n v="2.8033972426876057E-3"/>
    <n v="9.9999960418715457"/>
    <n v="3.4557814402668203"/>
    <n v="0.99454574913825655"/>
    <n v="0.66156332866114032"/>
    <n v="0.93750272952184832"/>
    <n v="0.99999997468091872"/>
    <x v="1"/>
  </r>
  <r>
    <x v="2"/>
    <x v="3"/>
    <n v="8.9945474926330675"/>
    <n v="1.6966782580233093"/>
    <n v="0.96418420186521892"/>
    <n v="0.96778503801099791"/>
    <n v="963.44234757053232"/>
    <n v="0.1532920297858531"/>
    <n v="1.6019681551641561E-3"/>
    <n v="9.2369411467786531"/>
    <n v="0.81502260477946487"/>
    <n v="0.95360360105102093"/>
    <n v="0.85716192092877752"/>
    <n v="0.99922949156032792"/>
    <n v="0.99999994246403145"/>
    <x v="1"/>
  </r>
  <r>
    <x v="2"/>
    <x v="3"/>
    <n v="9.1504477248133718"/>
    <n v="6.1871744052756092"/>
    <n v="0.97369714029994114"/>
    <n v="0.94770047546418601"/>
    <n v="702.13466697577348"/>
    <n v="4.2674352669082836E-2"/>
    <n v="8.824936598426569E-3"/>
    <n v="7.8585629220642863"/>
    <n v="4.5442903017801015"/>
    <n v="0.95339275073657903"/>
    <n v="0.37934022744018131"/>
    <n v="0.89237566165504068"/>
    <n v="0.81431847448152328"/>
    <x v="1"/>
  </r>
  <r>
    <x v="2"/>
    <x v="3"/>
    <n v="18.739489904025376"/>
    <n v="7.1074420544662438"/>
    <n v="0.74327566307766768"/>
    <n v="0.12293702808781515"/>
    <n v="962.03418530374188"/>
    <n v="0.25415168180558145"/>
    <n v="0.56697554338086265"/>
    <n v="5.3682091299050345"/>
    <n v="4.0928725981727059"/>
    <n v="0.94675156639365909"/>
    <n v="6.5795221807068816E-2"/>
    <n v="0.72634469432016557"/>
    <n v="0.23567633080654654"/>
    <x v="1"/>
  </r>
  <r>
    <x v="2"/>
    <x v="3"/>
    <n v="5.0773770509680771"/>
    <n v="3.1421530028451405"/>
    <n v="0.55583002366538836"/>
    <n v="0.93701477275793321"/>
    <n v="144.13512790193792"/>
    <n v="1.4083371671441353E-2"/>
    <n v="0.55558121056431276"/>
    <n v="7.4903034443839829"/>
    <n v="1.9071940759403536"/>
    <n v="9.4792855677104867E-3"/>
    <n v="0.94761835112732784"/>
    <n v="0.43054609031601787"/>
    <n v="0.9869837328538662"/>
    <x v="0"/>
  </r>
  <r>
    <x v="2"/>
    <x v="3"/>
    <n v="19.301887622631206"/>
    <n v="0.25810971078493899"/>
    <n v="2.8468020506498106E-3"/>
    <n v="0.7713353883530415"/>
    <n v="112.02729684549352"/>
    <n v="0.25467991502628967"/>
    <n v="0.71858376846052952"/>
    <n v="8.5242334639829807"/>
    <n v="0.50626850588511807"/>
    <n v="0.11013308786326717"/>
    <n v="0.98961681018701442"/>
    <n v="0.80195693458723616"/>
    <n v="0.7551450034125865"/>
    <x v="1"/>
  </r>
  <r>
    <x v="2"/>
    <x v="3"/>
    <n v="19.273175453046161"/>
    <n v="8.2532164183457907E-2"/>
    <n v="0.99998627066905355"/>
    <n v="0.82133558742590873"/>
    <n v="100.12135875919932"/>
    <n v="0.53031291668106451"/>
    <n v="0.14125878252957363"/>
    <n v="9.8943752541546619"/>
    <n v="0.90891030767585534"/>
    <n v="0.19498924573257465"/>
    <n v="0.224759370992166"/>
    <n v="0.96931786454663593"/>
    <n v="0.95711075752428776"/>
    <x v="1"/>
  </r>
  <r>
    <x v="3"/>
    <x v="0"/>
    <n v="6.4018450454644373"/>
    <n v="5.1557076586027861"/>
    <n v="9.7288083618887952E-3"/>
    <n v="0.90496534984059407"/>
    <n v="130.25115013032439"/>
    <n v="0.39568539154481169"/>
    <n v="0.96202690774242994"/>
    <n v="9.7329503215315185"/>
    <n v="1.2866372341773333"/>
    <n v="0.97545324630085384"/>
    <n v="0.73927237265066648"/>
    <n v="0.79169785168818119"/>
    <n v="0.99895442799299961"/>
    <x v="1"/>
  </r>
  <r>
    <x v="3"/>
    <x v="0"/>
    <n v="8.8034942317543958"/>
    <n v="9.9604316403043445"/>
    <n v="0.95473538372851219"/>
    <n v="0.78493784153418389"/>
    <n v="100.07814955791645"/>
    <n v="0.43087834147146403"/>
    <n v="1.7251097662756149E-2"/>
    <n v="6.9049468469597644"/>
    <n v="2.7161082159900305"/>
    <n v="0.883802606894323"/>
    <n v="0.52741313374850618"/>
    <n v="0.9780707045624133"/>
    <n v="0.54258242016456792"/>
    <x v="1"/>
  </r>
  <r>
    <x v="3"/>
    <x v="0"/>
    <n v="5.0066184133835794"/>
    <n v="9.9813271189894159"/>
    <n v="6.8982412506051576E-3"/>
    <n v="0.84156139151860265"/>
    <n v="914.15036685358825"/>
    <n v="1.1299195403614429E-3"/>
    <n v="0.701493221962042"/>
    <n v="9.8946766052846318"/>
    <n v="3.0981115953822602"/>
    <n v="0.99976256347932024"/>
    <n v="0.87910361375749657"/>
    <n v="0.97962429829393038"/>
    <n v="0.84315533458181258"/>
    <x v="1"/>
  </r>
  <r>
    <x v="3"/>
    <x v="0"/>
    <n v="5.0421068198140864"/>
    <n v="8.0362279894752966"/>
    <n v="0.52459335916693128"/>
    <n v="7.6752219229364134E-3"/>
    <n v="100.48291477303459"/>
    <n v="0.57956188662110586"/>
    <n v="0.10923216007029263"/>
    <n v="2.4174327287393962"/>
    <n v="0.52572326221544141"/>
    <n v="9.5874868198867601E-3"/>
    <n v="0.57611109144529515"/>
    <n v="0.99999291721974348"/>
    <n v="0.99933825439997559"/>
    <x v="1"/>
  </r>
  <r>
    <x v="3"/>
    <x v="0"/>
    <n v="5.0000046557444122"/>
    <n v="0.54655104016077249"/>
    <n v="0.89545035651687954"/>
    <n v="0.76123015186353404"/>
    <n v="589.11236814654126"/>
    <n v="2.8635335071742921E-4"/>
    <n v="0.91811355584512255"/>
    <n v="0.19899166222915449"/>
    <n v="4.6788981550315771"/>
    <n v="0.10537949810660963"/>
    <n v="0.28814798575521189"/>
    <n v="0.99635239133874609"/>
    <n v="2.3942034881219199E-2"/>
    <x v="1"/>
  </r>
  <r>
    <x v="3"/>
    <x v="0"/>
    <n v="5.0179441096567228"/>
    <n v="0.66330829154993987"/>
    <n v="0.48901348885997592"/>
    <n v="0.83652749686311023"/>
    <n v="102.7524025227343"/>
    <n v="0.4916063251632688"/>
    <n v="0.9828716029338046"/>
    <n v="9.9867585993438315"/>
    <n v="0.51550010446696592"/>
    <n v="4.6970574395050532E-3"/>
    <n v="0.99436168472139264"/>
    <n v="0.99980537167690775"/>
    <n v="6.5571446261375441E-2"/>
    <x v="1"/>
  </r>
  <r>
    <x v="3"/>
    <x v="1"/>
    <n v="5.0014958904846658"/>
    <n v="4.2734549238350139"/>
    <n v="0.2831357012013887"/>
    <n v="0.99896324049667207"/>
    <n v="212.28952645119466"/>
    <n v="0.86787619008907702"/>
    <n v="0.98536557935528857"/>
    <n v="9.6109658146593606"/>
    <n v="2.3028253150823654"/>
    <n v="0.977082640603673"/>
    <n v="0.79618872011680597"/>
    <n v="0.96830360878706012"/>
    <n v="0.99998242458675735"/>
    <x v="1"/>
  </r>
  <r>
    <x v="3"/>
    <x v="1"/>
    <n v="8.5828731490238486"/>
    <n v="9.0166088328870497"/>
    <n v="0.3309913610890256"/>
    <n v="5.971709790219179E-2"/>
    <n v="228.58363880573"/>
    <n v="0.75702185926664733"/>
    <n v="0.96101459787238908"/>
    <n v="6.8982714840408761"/>
    <n v="0.91683701656812211"/>
    <n v="0.98589675651626174"/>
    <n v="0.81338097753084115"/>
    <n v="0.11778065260629553"/>
    <n v="0.2390537550790372"/>
    <x v="2"/>
  </r>
  <r>
    <x v="3"/>
    <x v="1"/>
    <n v="17.970428275837865"/>
    <n v="8.7299980625564793"/>
    <n v="0.93304717482532418"/>
    <n v="0.14086447974757865"/>
    <n v="100.29138466305618"/>
    <n v="0.97412726370102376"/>
    <n v="3.2967321883934753E-2"/>
    <n v="0.22016714902653808"/>
    <n v="4.2497771423794086"/>
    <n v="0.92398632409415316"/>
    <n v="0.95402784802555318"/>
    <n v="0.93164771960630977"/>
    <n v="0.54297394500100504"/>
    <x v="1"/>
  </r>
  <r>
    <x v="3"/>
    <x v="1"/>
    <n v="5.0016872425041532"/>
    <n v="0.32127533914109613"/>
    <n v="0.83971241435002786"/>
    <n v="0.34359578841039973"/>
    <n v="530.86045418839717"/>
    <n v="0.18131535722771719"/>
    <n v="0.9929476849460821"/>
    <n v="3.6054418490932241"/>
    <n v="2.0745176555157467"/>
    <n v="4.1504740749873467E-2"/>
    <n v="0.73944554867954326"/>
    <n v="0.99712701882548427"/>
    <n v="0.81163940090456133"/>
    <x v="1"/>
  </r>
  <r>
    <x v="3"/>
    <x v="1"/>
    <n v="15.370517210795475"/>
    <n v="9.7451616424297498"/>
    <n v="0.76857334761917595"/>
    <n v="0.11667821986186654"/>
    <n v="557.42650396241618"/>
    <n v="0.11070747206844668"/>
    <n v="0.61832377069655831"/>
    <n v="7.1587721767702899"/>
    <n v="1.8306596851081356"/>
    <n v="0.9890080456596233"/>
    <n v="0.98499265267679548"/>
    <n v="0.34153129155995104"/>
    <n v="0.99999922499045069"/>
    <x v="0"/>
  </r>
  <r>
    <x v="3"/>
    <x v="1"/>
    <n v="6.7105313523585526"/>
    <n v="9.5733367752012626"/>
    <n v="0.49986084969668304"/>
    <n v="0.78514043884245144"/>
    <n v="517.96591652342909"/>
    <n v="7.9952855132406839E-3"/>
    <n v="0.13152871804516125"/>
    <n v="9.7272596284149504"/>
    <n v="0.53491103855628364"/>
    <n v="0.36052498067610189"/>
    <n v="0.95853966758164855"/>
    <n v="0.8387202259037404"/>
    <n v="0.76627749456744421"/>
    <x v="1"/>
  </r>
  <r>
    <x v="3"/>
    <x v="2"/>
    <n v="5.0381103584597575"/>
    <n v="0.7513526424322261"/>
    <n v="0.6759059370857019"/>
    <n v="0.30471159878092652"/>
    <n v="326.13254084447584"/>
    <n v="0.12717398263720159"/>
    <n v="4.826240527587957E-2"/>
    <n v="9.1802360463837278"/>
    <n v="1.4310124814422744"/>
    <n v="0.3210269901061894"/>
    <n v="0.90141757063915451"/>
    <n v="0.31300898768069241"/>
    <n v="0.99459491907634756"/>
    <x v="0"/>
  </r>
  <r>
    <x v="3"/>
    <x v="2"/>
    <n v="8.1984613321576258"/>
    <n v="8.6224521933309273"/>
    <n v="0.73014794334684152"/>
    <n v="0.96735431766545565"/>
    <n v="976.93855334863713"/>
    <n v="0.9972223871719218"/>
    <n v="0.14745336876857215"/>
    <n v="9.0089416952039141"/>
    <n v="3.3015371785787804"/>
    <n v="1.8696394426308174E-3"/>
    <n v="0.96989210783028401"/>
    <n v="0.99980451125668868"/>
    <n v="0.41116420584599023"/>
    <x v="1"/>
  </r>
  <r>
    <x v="3"/>
    <x v="2"/>
    <n v="5.069996303674273"/>
    <n v="1.4221969251645974"/>
    <n v="2.574270544915366E-2"/>
    <n v="0.72843602278331299"/>
    <n v="179.63927814522987"/>
    <n v="2.2470475605414975E-2"/>
    <n v="0.14480814878578263"/>
    <n v="4.7615485613735702"/>
    <n v="2.4144225905015313"/>
    <n v="1.7397554017874087E-2"/>
    <n v="0.17300824224169795"/>
    <n v="0.9998041486740048"/>
    <n v="0.74876051449237457"/>
    <x v="1"/>
  </r>
  <r>
    <x v="3"/>
    <x v="2"/>
    <n v="18.118448372147817"/>
    <n v="7.9244363982289485"/>
    <n v="0.95150042569784121"/>
    <n v="0.44450072749586267"/>
    <n v="860.37633983148646"/>
    <n v="0.91545224933416669"/>
    <n v="1.1075016264880094E-2"/>
    <n v="4.631486405260806"/>
    <n v="1.3163888043121275"/>
    <n v="0.99985853695273941"/>
    <n v="0.95724354819696367"/>
    <n v="0.98524419189312018"/>
    <n v="0.9999999654813394"/>
    <x v="1"/>
  </r>
  <r>
    <x v="3"/>
    <x v="2"/>
    <n v="13.905303561740855"/>
    <n v="7.1487613945941525E-3"/>
    <n v="0.96008206457046641"/>
    <n v="0.75325401377073842"/>
    <n v="100.22085614922473"/>
    <n v="0.73815675540797487"/>
    <n v="0.74230145254645674"/>
    <n v="5.6729378258549072"/>
    <n v="2.1652214743435216"/>
    <n v="0.66624512285336845"/>
    <n v="0.86249538264832404"/>
    <n v="0.69837080546660468"/>
    <n v="9.2551802413969753E-3"/>
    <x v="0"/>
  </r>
  <r>
    <x v="3"/>
    <x v="2"/>
    <n v="5.1482099236144094"/>
    <n v="9.9976186812442656"/>
    <n v="0.39237790269932388"/>
    <n v="0.45341386617738566"/>
    <n v="491.86691034406397"/>
    <n v="0.60943804158360282"/>
    <n v="0.78741527385906784"/>
    <n v="9.9136253439207831"/>
    <n v="1.3042165493699776"/>
    <n v="4.1315795645020483E-4"/>
    <n v="0.96882134106608275"/>
    <n v="6.4012969910407086E-3"/>
    <n v="0.54415494652158825"/>
    <x v="2"/>
  </r>
  <r>
    <x v="3"/>
    <x v="3"/>
    <n v="5.0012444907545364"/>
    <n v="9.6949844062042452"/>
    <n v="0.93803398230077639"/>
    <n v="0.25440042753792586"/>
    <n v="529.83839185627767"/>
    <n v="0.69004671518164196"/>
    <n v="2.378194829213862E-2"/>
    <n v="4.6815001033304231"/>
    <n v="2.8689701773474878"/>
    <n v="0.80673391283157103"/>
    <n v="0.91412598567649672"/>
    <n v="0.95076305986618925"/>
    <n v="0.9504739243351642"/>
    <x v="1"/>
  </r>
  <r>
    <x v="3"/>
    <x v="3"/>
    <n v="10.372471175376432"/>
    <n v="0.78809443771322885"/>
    <n v="0.61044899709439771"/>
    <n v="0.46872827919449078"/>
    <n v="676.87453453705871"/>
    <n v="0.77865813627303815"/>
    <n v="4.9009111322355437E-3"/>
    <n v="5.1550818386852439"/>
    <n v="0.70355626738218113"/>
    <n v="0.80061414892801863"/>
    <n v="0.93994537803708134"/>
    <n v="0.99605246644665513"/>
    <n v="0.87093316308019297"/>
    <x v="1"/>
  </r>
  <r>
    <x v="3"/>
    <x v="3"/>
    <n v="5.0644937251935538"/>
    <n v="6.1732081700540489"/>
    <n v="0.99073037210265913"/>
    <n v="3.5501498153824321E-2"/>
    <n v="213.63484614788126"/>
    <n v="0.91036616475067889"/>
    <n v="0.47910863934928782"/>
    <n v="8.2556936667607275"/>
    <n v="3.1437595746241174"/>
    <n v="0.80318594820477351"/>
    <n v="3.908999241796729E-2"/>
    <n v="0.99998359775354173"/>
    <n v="0.77729752194684965"/>
    <x v="1"/>
  </r>
  <r>
    <x v="3"/>
    <x v="3"/>
    <n v="5.8767811398769263"/>
    <n v="5.3186188991177303"/>
    <n v="0.50767295740094953"/>
    <n v="7.821345071771206E-2"/>
    <n v="925.3585283077075"/>
    <n v="0.75626346705010328"/>
    <n v="0.80934567661045553"/>
    <n v="9.4167092606150398"/>
    <n v="4.2388794918535622"/>
    <n v="0.9590710624893789"/>
    <n v="0.26665020394603456"/>
    <n v="0.99977401738685889"/>
    <n v="0.98833446256318802"/>
    <x v="1"/>
  </r>
  <r>
    <x v="3"/>
    <x v="3"/>
    <n v="5.3650025529414664"/>
    <n v="0.43131500157478131"/>
    <n v="0.17667419677703705"/>
    <n v="2.7781908482511835E-3"/>
    <n v="128.69866657759235"/>
    <n v="0.21986720373964064"/>
    <n v="0.74681780908313389"/>
    <n v="2.1926825573497837"/>
    <n v="4.7455728117474916"/>
    <n v="0.2520564094410005"/>
    <n v="0.91218961005278221"/>
    <n v="0.97310363968936098"/>
    <n v="0.12153774976075381"/>
    <x v="1"/>
  </r>
  <r>
    <x v="3"/>
    <x v="3"/>
    <n v="5.0000000000232889"/>
    <n v="2.003667371546237"/>
    <n v="0.99632394587409356"/>
    <n v="0.99974909691493474"/>
    <n v="222.73153868743586"/>
    <n v="0.90162024881042568"/>
    <n v="0.7887513706674637"/>
    <n v="9.9948650489493644"/>
    <n v="2.3204584344534052"/>
    <n v="0.5839608735895816"/>
    <n v="7.8745401788045344E-2"/>
    <n v="0.2039146709088204"/>
    <n v="0.99998427456159455"/>
    <x v="2"/>
  </r>
  <r>
    <x v="4"/>
    <x v="0"/>
    <n v="5.0204867976766536"/>
    <n v="9.9476598876931561"/>
    <n v="0.79404173519754639"/>
    <n v="0.10065461869395649"/>
    <n v="794.84157064901706"/>
    <n v="1.2609963489435421E-2"/>
    <n v="8.1344589848662835E-6"/>
    <n v="3.9619659678860226"/>
    <n v="4.1116832004006758"/>
    <n v="4.6564898866461267E-5"/>
    <n v="0.98652973800063903"/>
    <n v="0.99990594661259169"/>
    <n v="0.99997453273111481"/>
    <x v="1"/>
  </r>
  <r>
    <x v="4"/>
    <x v="0"/>
    <n v="19.156552103798244"/>
    <n v="1.3988265424248612"/>
    <n v="0.26293620881701696"/>
    <n v="0.64508789759931284"/>
    <n v="100.0762543316592"/>
    <n v="1.2590725447519023E-7"/>
    <n v="0.80433779918971948"/>
    <n v="0.63775271259725907"/>
    <n v="1.2884923351664688"/>
    <n v="2.4771465453666728E-3"/>
    <n v="0.85148564370832036"/>
    <n v="0.86812706332417777"/>
    <n v="0.645287469276563"/>
    <x v="1"/>
  </r>
  <r>
    <x v="4"/>
    <x v="0"/>
    <n v="5.5914435588701767"/>
    <n v="7.1714356144977849"/>
    <n v="0.99932823795596126"/>
    <n v="3.0376409922943357E-2"/>
    <n v="412.30081654342337"/>
    <n v="0.96016979785040513"/>
    <n v="0.56552313739126669"/>
    <n v="5.7662995395940193"/>
    <n v="3.4105224456350567"/>
    <n v="4.5426943443043228E-3"/>
    <n v="9.7071382995108438E-2"/>
    <n v="0.80788430092538244"/>
    <n v="0.91094070167292041"/>
    <x v="1"/>
  </r>
  <r>
    <x v="4"/>
    <x v="0"/>
    <n v="11.502367838299408"/>
    <n v="9.6761557801362166"/>
    <n v="0.9925920739723666"/>
    <n v="0.42526175066517929"/>
    <n v="310.20544151910644"/>
    <n v="0.6098769622959338"/>
    <n v="0.61609174657094967"/>
    <n v="7.2695164878678398"/>
    <n v="0.50557715547364801"/>
    <n v="2.917573261884427E-6"/>
    <n v="0.40154099720055259"/>
    <n v="0.96762955747932544"/>
    <n v="0.91404817198333999"/>
    <x v="1"/>
  </r>
  <r>
    <x v="4"/>
    <x v="0"/>
    <n v="6.1956508404670769"/>
    <n v="1.0737686416342374"/>
    <n v="2.0158653709742961E-2"/>
    <n v="0.88821115684487095"/>
    <n v="621.39953799406078"/>
    <n v="0.99951918420358521"/>
    <n v="4.5185723888446827E-2"/>
    <n v="8.8072207834416378"/>
    <n v="1.6524197317506071"/>
    <n v="0.51449287118655129"/>
    <n v="0.7609157079955462"/>
    <n v="0.65784274408013366"/>
    <n v="0.99898808061020394"/>
    <x v="0"/>
  </r>
  <r>
    <x v="4"/>
    <x v="0"/>
    <n v="5.0002632665552227"/>
    <n v="9.9084945612555213"/>
    <n v="0.69646951438234994"/>
    <n v="0.65706511031859427"/>
    <n v="100.02207818740878"/>
    <n v="0.85508328751211016"/>
    <n v="0.77586843342304324"/>
    <n v="7.371115277280528"/>
    <n v="0.61027091762109842"/>
    <n v="1.1230972728314366E-2"/>
    <n v="0.46082077732644305"/>
    <n v="0.9965644514721882"/>
    <n v="0.4987804443183062"/>
    <x v="1"/>
  </r>
  <r>
    <x v="4"/>
    <x v="1"/>
    <n v="5.0419328998181481"/>
    <n v="2.8271354788618885"/>
    <n v="0.91090590101707014"/>
    <n v="0.75256230704021287"/>
    <n v="392.63944919127727"/>
    <n v="8.9379969723995312E-2"/>
    <n v="0.83298091811584218"/>
    <n v="7.7859918667356895"/>
    <n v="0.50051084311330696"/>
    <n v="0.82820875954209283"/>
    <n v="0.9992842774295545"/>
    <n v="0.9092227318087065"/>
    <n v="0.49192469457971066"/>
    <x v="1"/>
  </r>
  <r>
    <x v="4"/>
    <x v="1"/>
    <n v="13.813469797055351"/>
    <n v="9.9971002937696145"/>
    <n v="0.58721705109856659"/>
    <n v="0.86430966828904032"/>
    <n v="478.22637854057956"/>
    <n v="0.78397800518674299"/>
    <n v="0.36109978669741866"/>
    <n v="9.9948760848973368"/>
    <n v="3.031564879332445"/>
    <n v="0.76964393033832457"/>
    <n v="0.20692438361146476"/>
    <n v="0.21092489525823507"/>
    <n v="0.17012596550981943"/>
    <x v="2"/>
  </r>
  <r>
    <x v="4"/>
    <x v="1"/>
    <n v="5.0726801949008689"/>
    <n v="1.0255155546066914"/>
    <n v="0.71060132120231834"/>
    <n v="0.69070327549478827"/>
    <n v="221.86589407603907"/>
    <n v="0.87690804343341699"/>
    <n v="3.499920505971747E-4"/>
    <n v="9.9996628577444202"/>
    <n v="4.5062647725473202"/>
    <n v="0.2454247727668466"/>
    <n v="0.2009360941332784"/>
    <n v="0.91012092939700195"/>
    <n v="8.7297631641847909E-2"/>
    <x v="1"/>
  </r>
  <r>
    <x v="4"/>
    <x v="1"/>
    <n v="5.0067915859487888"/>
    <n v="9.5540324552602982"/>
    <n v="0.62197549965046295"/>
    <n v="0.95333497648009091"/>
    <n v="578.18101394299447"/>
    <n v="0.76469721054196416"/>
    <n v="1.0981807451668166E-2"/>
    <n v="9.9926434818598793"/>
    <n v="3.6459714476018359"/>
    <n v="0.14471517858224051"/>
    <n v="0.58342215196161373"/>
    <n v="0.94791711380696142"/>
    <n v="0.91573191499071371"/>
    <x v="1"/>
  </r>
  <r>
    <x v="4"/>
    <x v="1"/>
    <n v="5.0013655723920429"/>
    <n v="5.9672937552695107"/>
    <n v="0.83131416678711201"/>
    <n v="0.64620384446791124"/>
    <n v="995.46410620911956"/>
    <n v="0.76699937606179092"/>
    <n v="0.12676681734452863"/>
    <n v="9.0103111109177174"/>
    <n v="4.2362288702100175"/>
    <n v="0.3246314326402176"/>
    <n v="2.1942269357825672E-2"/>
    <n v="0.9085297890976054"/>
    <n v="0.40511496749395254"/>
    <x v="1"/>
  </r>
  <r>
    <x v="4"/>
    <x v="1"/>
    <n v="5.0631964336487458"/>
    <n v="0.31272451042874272"/>
    <n v="0.29252921781760616"/>
    <n v="2.4806776281384394E-2"/>
    <n v="930.38612164242193"/>
    <n v="8.0991157401988645E-2"/>
    <n v="0.96350822463696562"/>
    <n v="1.1952038157071394"/>
    <n v="1.3817064514615107"/>
    <n v="1.5568286023025013E-2"/>
    <n v="0.65932421965477339"/>
    <n v="0.721001818743499"/>
    <n v="0.64661778182429885"/>
    <x v="1"/>
  </r>
  <r>
    <x v="4"/>
    <x v="2"/>
    <n v="19.802555548745413"/>
    <n v="4.4603709296944976"/>
    <n v="0.70947840112356986"/>
    <n v="0.5897040445374957"/>
    <n v="184.47912564944664"/>
    <n v="0.93039835303671548"/>
    <n v="0.87862403795758959"/>
    <n v="7.9816784725723444"/>
    <n v="0.70521752854910702"/>
    <n v="0.40918317903368739"/>
    <n v="0.10472913865760337"/>
    <n v="0.93565310406797131"/>
    <n v="0.98631038119670256"/>
    <x v="1"/>
  </r>
  <r>
    <x v="4"/>
    <x v="2"/>
    <n v="7.1242959952948661"/>
    <n v="6.3026294177852424"/>
    <n v="0.75303088500422699"/>
    <n v="0.72951638990223699"/>
    <n v="513.37489212377363"/>
    <n v="0.36464868394406375"/>
    <n v="0.95340413745443797"/>
    <n v="0.88649559916006115"/>
    <n v="4.9437156563376607"/>
    <n v="0.65327516222132564"/>
    <n v="0.98847323657258013"/>
    <n v="0.99999535403164885"/>
    <n v="0.95159746536711676"/>
    <x v="1"/>
  </r>
  <r>
    <x v="4"/>
    <x v="2"/>
    <n v="5.0158611668647337"/>
    <n v="1.935421393842516"/>
    <n v="1.6225838206946246E-3"/>
    <n v="0.21364018617774888"/>
    <n v="525.43860881714704"/>
    <n v="0.56783977324410173"/>
    <n v="0.98909699181575916"/>
    <n v="9.9086073620473911"/>
    <n v="0.55384102468531382"/>
    <n v="2.6289577061487622E-2"/>
    <n v="0.81438469458689877"/>
    <n v="0.96466773885559132"/>
    <n v="0.85403970059415735"/>
    <x v="1"/>
  </r>
  <r>
    <x v="4"/>
    <x v="2"/>
    <n v="5.0397179170509911"/>
    <n v="2.5796163843788"/>
    <n v="0.66893461615283989"/>
    <n v="0.30090311664747105"/>
    <n v="532.01587943719892"/>
    <n v="0.92955274056008164"/>
    <n v="0.47541191622802292"/>
    <n v="9.9604289071716838"/>
    <n v="4.9568273950717643"/>
    <n v="0.44850960142462182"/>
    <n v="0.92153598909367762"/>
    <n v="0.99981792976289441"/>
    <n v="0.99219855372511534"/>
    <x v="1"/>
  </r>
  <r>
    <x v="4"/>
    <x v="2"/>
    <n v="18.014256334525189"/>
    <n v="7.9347935368581499"/>
    <n v="0.95745326879673609"/>
    <n v="0.21432612587849068"/>
    <n v="101.16888563636823"/>
    <n v="0.6803383304105709"/>
    <n v="0.46201268481770719"/>
    <n v="2.4484198795319023"/>
    <n v="1.1998786850632766"/>
    <n v="0.84767193990189804"/>
    <n v="0.79153814086036867"/>
    <n v="0.94707172877909962"/>
    <n v="0.89904630712723455"/>
    <x v="1"/>
  </r>
  <r>
    <x v="4"/>
    <x v="2"/>
    <n v="19.691782815736438"/>
    <n v="1.3850850403944936"/>
    <n v="0.15262915498183555"/>
    <n v="0.76905876590488764"/>
    <n v="487.09754285818258"/>
    <n v="0.85011492898376451"/>
    <n v="3.4078002720268361E-7"/>
    <n v="4.9158942851413148"/>
    <n v="2.5232880663107085"/>
    <n v="4.6009567356952587E-2"/>
    <n v="0.89028904927423791"/>
    <n v="0.99608310057577842"/>
    <n v="0.84613478858664215"/>
    <x v="1"/>
  </r>
  <r>
    <x v="4"/>
    <x v="3"/>
    <n v="17.848672288688796"/>
    <n v="7.1845917355447897"/>
    <n v="0.98825992962571341"/>
    <n v="4.8231390667278363E-2"/>
    <n v="984.98139992404708"/>
    <n v="0.83036145460438782"/>
    <n v="0.13644999432907742"/>
    <n v="6.9701779778066282"/>
    <n v="4.2026304281524247"/>
    <n v="0.37578791425716318"/>
    <n v="3.0869329282610838E-4"/>
    <n v="0.82283992759009972"/>
    <n v="0.99770135363237167"/>
    <x v="1"/>
  </r>
  <r>
    <x v="4"/>
    <x v="3"/>
    <n v="11.196898333627482"/>
    <n v="1.7373287036348923"/>
    <n v="0.71007311860009403"/>
    <n v="9.5201081635095886E-2"/>
    <n v="194.93482691092575"/>
    <n v="0.98872100213104441"/>
    <n v="0.50367487117079424"/>
    <n v="8.8986132272000091"/>
    <n v="3.7719556022566518"/>
    <n v="3.0913205766174858E-3"/>
    <n v="3.2359574592340117E-2"/>
    <n v="0.15863449176754951"/>
    <n v="0.98627879435396182"/>
    <x v="2"/>
  </r>
  <r>
    <x v="4"/>
    <x v="3"/>
    <n v="5.0052802720544518"/>
    <n v="2.2243083112736124"/>
    <n v="0.94524994751046609"/>
    <n v="2.3655784207329066E-2"/>
    <n v="161.15329784347975"/>
    <n v="0.2877121116871309"/>
    <n v="0.11784848339374786"/>
    <n v="4.1378082852315048"/>
    <n v="0.59462382259751134"/>
    <n v="0.9461846567338108"/>
    <n v="0.22543080583981598"/>
    <n v="0.29906282165435083"/>
    <n v="0.2212001410579697"/>
    <x v="2"/>
  </r>
  <r>
    <x v="4"/>
    <x v="3"/>
    <n v="13.151297865489779"/>
    <n v="4.9245244233476644"/>
    <n v="0.39611058900477147"/>
    <n v="0.84329629665260841"/>
    <n v="247.674863433551"/>
    <n v="0.23149173443905058"/>
    <n v="0.12890974218861359"/>
    <n v="9.9346736606552604"/>
    <n v="4.9413584385584937"/>
    <n v="4.4576420122483758E-2"/>
    <n v="0.88885010692473787"/>
    <n v="1.0753186887519391E-2"/>
    <n v="0.99757781521258526"/>
    <x v="2"/>
  </r>
  <r>
    <x v="4"/>
    <x v="3"/>
    <n v="5.127177047665092"/>
    <n v="9.9841543039576521"/>
    <n v="0.37852524449200392"/>
    <n v="0.85272472991523696"/>
    <n v="618.1929195973313"/>
    <n v="0.42035886021198993"/>
    <n v="5.0922053018639037E-2"/>
    <n v="8.7020537149770654"/>
    <n v="0.54695094446428738"/>
    <n v="0.75340502968681233"/>
    <n v="0.84869866956217632"/>
    <n v="0.88243392161214707"/>
    <n v="0.87272120915557039"/>
    <x v="1"/>
  </r>
  <r>
    <x v="4"/>
    <x v="3"/>
    <n v="9.189579768639689"/>
    <n v="9.9985043525244048"/>
    <n v="0.97129968007991363"/>
    <n v="0.38609464030032126"/>
    <n v="182.26901193548332"/>
    <n v="0.11719539404968884"/>
    <n v="0.22696449118034678"/>
    <n v="6.4665469680052725"/>
    <n v="1.9406821654851745"/>
    <n v="0.78868788722039096"/>
    <n v="0.77860695487423814"/>
    <n v="0.99998591629690059"/>
    <n v="0.99945758512705629"/>
    <x v="1"/>
  </r>
  <r>
    <x v="5"/>
    <x v="0"/>
    <n v="5.9409120398117041"/>
    <n v="9.6379030172147502"/>
    <n v="0.13214476519904819"/>
    <n v="6.6662725235495683E-3"/>
    <n v="682.28316173037172"/>
    <n v="0.89593655594030031"/>
    <n v="0.15639276732950949"/>
    <n v="8.7787009412038568"/>
    <n v="0.78378737155865597"/>
    <n v="0.87717986761231281"/>
    <n v="0.15551581044655088"/>
    <n v="0.30502911740887684"/>
    <n v="0.9992467827022643"/>
    <x v="0"/>
  </r>
  <r>
    <x v="5"/>
    <x v="0"/>
    <n v="5.002333998073647"/>
    <n v="0.23589531006708636"/>
    <n v="0.51189938174430094"/>
    <n v="0.30896768132259667"/>
    <n v="735.26899481799296"/>
    <n v="0.14679397659230575"/>
    <n v="1.6340858799091203E-2"/>
    <n v="9.9997910072664364"/>
    <n v="0.55388904156881758"/>
    <n v="0.93767555188096618"/>
    <n v="2.4205450115012572E-2"/>
    <n v="0.95289606774328028"/>
    <n v="0.97865465028292142"/>
    <x v="1"/>
  </r>
  <r>
    <x v="5"/>
    <x v="0"/>
    <n v="11.718806783871496"/>
    <n v="8.167895856262394"/>
    <n v="0.92409676448972211"/>
    <n v="0.8235035081260782"/>
    <n v="911.06540159199142"/>
    <n v="0.48815592360421006"/>
    <n v="0.84310224124225064"/>
    <n v="1.845375755125505"/>
    <n v="1.8806555895316497"/>
    <n v="5.4819778355880922E-2"/>
    <n v="0.98258498946043316"/>
    <n v="0.99859282928592641"/>
    <n v="3.9096634354634084E-2"/>
    <x v="1"/>
  </r>
  <r>
    <x v="5"/>
    <x v="0"/>
    <n v="6.192099604949493"/>
    <n v="7.6542493763341843"/>
    <n v="0.78734604286945831"/>
    <n v="0.29884293810404683"/>
    <n v="614.70876595960601"/>
    <n v="0.99555359708151514"/>
    <n v="0.59468233802552684"/>
    <n v="9.9767250045711968"/>
    <n v="3.055557758725858"/>
    <n v="0.80989894134636209"/>
    <n v="0.981946308517199"/>
    <n v="0.99959694181546377"/>
    <n v="0.91409207460177111"/>
    <x v="1"/>
  </r>
  <r>
    <x v="5"/>
    <x v="0"/>
    <n v="9.2209576583970758"/>
    <n v="6.4201145676984259"/>
    <n v="3.7314472612276307E-2"/>
    <n v="0.11075414895921147"/>
    <n v="998.26537801173072"/>
    <n v="0.2741031122655132"/>
    <n v="0.21785806266197555"/>
    <n v="9.5344655307089035"/>
    <n v="2.0773560053747731"/>
    <n v="0.24651675844883333"/>
    <n v="0.99988117073612326"/>
    <n v="0.43364108160332787"/>
    <n v="0.80832927074025962"/>
    <x v="0"/>
  </r>
  <r>
    <x v="5"/>
    <x v="0"/>
    <n v="7.2258506695415452"/>
    <n v="3.0271012985376429E-3"/>
    <n v="0.85782540715580347"/>
    <n v="0.34178517723489504"/>
    <n v="791.85650956487564"/>
    <n v="0.99016489462998547"/>
    <n v="2.534094531089538E-4"/>
    <n v="9.6638728025137883"/>
    <n v="0.54844455047958163"/>
    <n v="0.46638470121812248"/>
    <n v="0.41406996817733793"/>
    <n v="0.79926427760196361"/>
    <n v="0.91888698096753929"/>
    <x v="1"/>
  </r>
  <r>
    <x v="5"/>
    <x v="1"/>
    <n v="9.2352957144361891"/>
    <n v="3.0355950091199446"/>
    <n v="0.98283760196692216"/>
    <n v="0.11729259469713602"/>
    <n v="874.82718186328611"/>
    <n v="0.99946990275517078"/>
    <n v="0.93506351543133392"/>
    <n v="9.2387298426119386"/>
    <n v="3.3586632870733912"/>
    <n v="0.73807853727548278"/>
    <n v="0.1955624588202563"/>
    <n v="0.63795772202607248"/>
    <n v="0.75922563401752419"/>
    <x v="0"/>
  </r>
  <r>
    <x v="5"/>
    <x v="1"/>
    <n v="5.002806527283119"/>
    <n v="4.2571434681742373"/>
    <n v="0.32031820157937435"/>
    <n v="0.85121958589227664"/>
    <n v="950.77467170821205"/>
    <n v="0.16599640036885624"/>
    <n v="4.2985073439269559E-4"/>
    <n v="5.3847442651589636"/>
    <n v="1.3225152018166957"/>
    <n v="0.88972198824706528"/>
    <n v="0.13688153573251974"/>
    <n v="0.72344062769371542"/>
    <n v="0.9995768250999858"/>
    <x v="1"/>
  </r>
  <r>
    <x v="5"/>
    <x v="1"/>
    <n v="8.4189550993354842"/>
    <n v="1.7398692419148529"/>
    <n v="0.35471801081669058"/>
    <n v="0.70896409307906572"/>
    <n v="119.78509827369074"/>
    <n v="4.2181724405347135E-2"/>
    <n v="1.21230776531685E-2"/>
    <n v="9.2542304410521741"/>
    <n v="4.8335872610379589"/>
    <n v="0.16163927570490352"/>
    <n v="0.9841287966710115"/>
    <n v="0.99989272997558509"/>
    <n v="0.89494666362870745"/>
    <x v="1"/>
  </r>
  <r>
    <x v="5"/>
    <x v="1"/>
    <n v="5.002085483054211"/>
    <n v="8.5100549163815167"/>
    <n v="0.87398701672955725"/>
    <n v="0.63367973051485293"/>
    <n v="111.12794037046024"/>
    <n v="0.17251403097081713"/>
    <n v="1.1611698665740557E-2"/>
    <n v="9.9999782513595914"/>
    <n v="0.96946448281366093"/>
    <n v="0.1899499841177946"/>
    <n v="0.65863415556057281"/>
    <n v="0.72022873693842004"/>
    <n v="0.98031081946639154"/>
    <x v="1"/>
  </r>
  <r>
    <x v="5"/>
    <x v="1"/>
    <n v="6.0346263793391053"/>
    <n v="0.54551993725097803"/>
    <n v="0.45623772214780001"/>
    <n v="8.5068199729271959E-2"/>
    <n v="142.47105321610891"/>
    <n v="0.4408600093175789"/>
    <n v="0.98178989863438737"/>
    <n v="9.727345072522267"/>
    <n v="0.5999187620152171"/>
    <n v="0.96187940083826939"/>
    <n v="0.51793812734400546"/>
    <n v="0.99993565575443"/>
    <n v="0.90133903392855785"/>
    <x v="1"/>
  </r>
  <r>
    <x v="5"/>
    <x v="1"/>
    <n v="5.0008023939147872"/>
    <n v="9.7710566036454445"/>
    <n v="0.28837290234893309"/>
    <n v="0.86657820481545256"/>
    <n v="105.50022123482401"/>
    <n v="0.58880156802648631"/>
    <n v="0.45098846668499598"/>
    <n v="6.5068585616395787"/>
    <n v="0.50049990683801948"/>
    <n v="0.12879271308096715"/>
    <n v="0.76442794377399159"/>
    <n v="0.17150853041145553"/>
    <n v="0.99585302193153036"/>
    <x v="2"/>
  </r>
  <r>
    <x v="5"/>
    <x v="2"/>
    <n v="17.772152238161116"/>
    <n v="9.7319980977552554"/>
    <n v="0.23297739455197969"/>
    <n v="0.63568539907756572"/>
    <n v="790.45813700816393"/>
    <n v="1.3581914034029681E-2"/>
    <n v="9.3081628152997892E-2"/>
    <n v="1.5979053900878104"/>
    <n v="0.82344724778781708"/>
    <n v="0.95622084782224004"/>
    <n v="0.57672646659046112"/>
    <n v="0.60181401169964466"/>
    <n v="0.35664913501870416"/>
    <x v="0"/>
  </r>
  <r>
    <x v="5"/>
    <x v="2"/>
    <n v="5.5724389514679897"/>
    <n v="1.0335106163544392"/>
    <n v="0.48445430959892771"/>
    <n v="0.57703900810767839"/>
    <n v="495.42003921770771"/>
    <n v="2.497258312737222E-2"/>
    <n v="0.3271427282147869"/>
    <n v="4.3731805216142439"/>
    <n v="3.3373513625866202"/>
    <n v="0.77452046590852719"/>
    <n v="0.99993923975769861"/>
    <n v="0.96249304575225259"/>
    <n v="0.81614332373885312"/>
    <x v="1"/>
  </r>
  <r>
    <x v="5"/>
    <x v="2"/>
    <n v="14.751587179883042"/>
    <n v="0.2645858814739806"/>
    <n v="0.98955116826348455"/>
    <n v="0.99978335138878083"/>
    <n v="141.86755915452406"/>
    <n v="1.726685878253685E-3"/>
    <n v="1.2512210900929659E-12"/>
    <n v="0.63883592339976147"/>
    <n v="0.541768896631731"/>
    <n v="0.89507164286954344"/>
    <n v="0.9980889912177664"/>
    <n v="0.70524700607059376"/>
    <n v="0.33639055795766681"/>
    <x v="1"/>
  </r>
  <r>
    <x v="5"/>
    <x v="2"/>
    <n v="5.0095857150937029"/>
    <n v="7.4152903491842254E-2"/>
    <n v="0.6928413531438723"/>
    <n v="0.69340746550406362"/>
    <n v="172.70432686602987"/>
    <n v="0.19813601595158425"/>
    <n v="0.27547310100840994"/>
    <n v="4.2636077437078086"/>
    <n v="4.9098107117841181"/>
    <n v="0.2744207396656469"/>
    <n v="0.11024075793091356"/>
    <n v="0.97261841658744197"/>
    <n v="0.99967896138858459"/>
    <x v="1"/>
  </r>
  <r>
    <x v="5"/>
    <x v="2"/>
    <n v="17.414189159964643"/>
    <n v="0.75898976943397145"/>
    <n v="0.97753117601370332"/>
    <n v="5.9949219458476028E-3"/>
    <n v="347.68314067280471"/>
    <n v="0.88204652618905577"/>
    <n v="7.8019655502884019E-2"/>
    <n v="8.5786110675051841"/>
    <n v="3.7620870615820117"/>
    <n v="0.64981628029375105"/>
    <n v="0.69805815373043023"/>
    <n v="0.99692838138609841"/>
    <n v="0.93995385570514167"/>
    <x v="1"/>
  </r>
  <r>
    <x v="5"/>
    <x v="2"/>
    <n v="5.1814466723873656"/>
    <n v="1.6934316175914992"/>
    <n v="0.98227886407587195"/>
    <n v="0.87445420589201739"/>
    <n v="100.14898439814108"/>
    <n v="0.54168239793272233"/>
    <n v="9.1390447619446161E-2"/>
    <n v="6.0718699414187789"/>
    <n v="0.52192327402634775"/>
    <n v="0.25636187394448445"/>
    <n v="0.27254891946200938"/>
    <n v="5.4245527315126676E-2"/>
    <n v="0.95364878734591896"/>
    <x v="2"/>
  </r>
  <r>
    <x v="5"/>
    <x v="3"/>
    <n v="7.2632152195804416"/>
    <n v="2.5007501465339406"/>
    <n v="0.84513263565709074"/>
    <n v="0.48572970141286831"/>
    <n v="124.54862197279041"/>
    <n v="0.13979441808199847"/>
    <n v="1.1184129503299599E-2"/>
    <n v="2.7694433556274149"/>
    <n v="1.1327765556192051"/>
    <n v="0.8768158841176612"/>
    <n v="1.8439431745817775E-2"/>
    <n v="0.99981499763394255"/>
    <n v="0.99557903752256305"/>
    <x v="1"/>
  </r>
  <r>
    <x v="5"/>
    <x v="3"/>
    <n v="8.3129163465139655"/>
    <n v="9.8344352377709914"/>
    <n v="0.50037926514010245"/>
    <n v="0.88188258443141099"/>
    <n v="101.33058275228846"/>
    <n v="0.17317426045711778"/>
    <n v="0.25590997846345459"/>
    <n v="7.5626253467578977"/>
    <n v="2.5350299192259307"/>
    <n v="0.11973748915289804"/>
    <n v="0.92921113626867402"/>
    <n v="0.71197759674765804"/>
    <n v="0.9397666738406153"/>
    <x v="1"/>
  </r>
  <r>
    <x v="5"/>
    <x v="3"/>
    <n v="5.0238010326223428"/>
    <n v="8.9797541709652364"/>
    <n v="0.75225298834984089"/>
    <n v="0.6526319332914029"/>
    <n v="183.72056814888109"/>
    <n v="0.58175218255846251"/>
    <n v="0.31354704916814191"/>
    <n v="8.1476367115929129"/>
    <n v="0.75616007153293996"/>
    <n v="0.16940011955476977"/>
    <n v="0.45912441003784593"/>
    <n v="0.99999999988006305"/>
    <n v="1.1767613109325194E-2"/>
    <x v="1"/>
  </r>
  <r>
    <x v="5"/>
    <x v="3"/>
    <n v="18.742108569932295"/>
    <n v="6.5415672375787874"/>
    <n v="2.1900352428500424E-2"/>
    <n v="0.66946599399389495"/>
    <n v="585.04624123844906"/>
    <n v="7.3691989287623758E-2"/>
    <n v="0.38068601144077052"/>
    <n v="9.9999636507507077"/>
    <n v="4.9999719737472921"/>
    <n v="0.21995286583880114"/>
    <n v="0.75389686500549702"/>
    <n v="0.52583556254927388"/>
    <n v="0.1617972404684222"/>
    <x v="0"/>
  </r>
  <r>
    <x v="5"/>
    <x v="3"/>
    <n v="5.0000000000237854"/>
    <n v="4.3745896118530521"/>
    <n v="0.44959368700669716"/>
    <n v="0.89786795501739214"/>
    <n v="105.57202095847371"/>
    <n v="0.32467776804709081"/>
    <n v="9.5968048415512749E-2"/>
    <n v="3.3292773245461893"/>
    <n v="0.62091849254840215"/>
    <n v="0.23503245327835748"/>
    <n v="0.71911656226795329"/>
    <n v="0.96760683655687885"/>
    <n v="0.23055829814000076"/>
    <x v="1"/>
  </r>
  <r>
    <x v="5"/>
    <x v="3"/>
    <n v="5.0914846554629625"/>
    <n v="8.2785736624445576"/>
    <n v="0.74496470488471622"/>
    <n v="2.3233744393298505E-2"/>
    <n v="428.22164253431578"/>
    <n v="0.4825333659341462"/>
    <n v="0.86961003558524452"/>
    <n v="3.5655356686450581"/>
    <n v="1.8801408323955409"/>
    <n v="0.9972686643492682"/>
    <n v="3.3432573888744294E-2"/>
    <n v="0.99991488655611283"/>
    <n v="0.89208710311361628"/>
    <x v="1"/>
  </r>
  <r>
    <x v="6"/>
    <x v="0"/>
    <n v="5.7368868733356866"/>
    <n v="9.9997979619014554"/>
    <n v="4.5451646066468499E-3"/>
    <n v="0.91907389253428551"/>
    <n v="627.97722633433057"/>
    <n v="0.79142266702008401"/>
    <n v="8.2671807074566426E-3"/>
    <n v="4.199748767637824"/>
    <n v="0.51473328518666828"/>
    <n v="0.88608786003779272"/>
    <n v="0.23473156042961901"/>
    <n v="0.97266036422158408"/>
    <n v="0.68730054074952185"/>
    <x v="1"/>
  </r>
  <r>
    <x v="6"/>
    <x v="0"/>
    <n v="5.2686226614794194"/>
    <n v="4.1727112330206353"/>
    <n v="0.54296589502949077"/>
    <n v="0.86610757463075949"/>
    <n v="100.7919610644516"/>
    <n v="0.76431474022748336"/>
    <n v="0.77320564600519381"/>
    <n v="9.3105127470899998"/>
    <n v="4.4997826359730819"/>
    <n v="0.91671048032003366"/>
    <n v="1.9509485690149644E-5"/>
    <n v="0.99946021430307275"/>
    <n v="0.60542575053803982"/>
    <x v="1"/>
  </r>
  <r>
    <x v="6"/>
    <x v="0"/>
    <n v="5.0000006942892421"/>
    <n v="1.4031172083431733"/>
    <n v="0.81729618626057421"/>
    <n v="0.52140609845394625"/>
    <n v="110.97430984427129"/>
    <n v="0.80692741295499992"/>
    <n v="0.70586200783333652"/>
    <n v="9.5806163112568683"/>
    <n v="1.0586540785811629"/>
    <n v="0.94073700942861238"/>
    <n v="6.6172348290144997E-2"/>
    <n v="0.32458178357570283"/>
    <n v="0.21954830327440683"/>
    <x v="0"/>
  </r>
  <r>
    <x v="6"/>
    <x v="0"/>
    <n v="5.0137587622090338"/>
    <n v="1.3802295461382195"/>
    <n v="0.95458840728651384"/>
    <n v="0.82813187044672221"/>
    <n v="148.72180859073683"/>
    <n v="0.11447096559668057"/>
    <n v="2.4760521904836998E-2"/>
    <n v="0.27017482454640429"/>
    <n v="2.9797534484957762"/>
    <n v="0.23238406043116747"/>
    <n v="0.90912566723849242"/>
    <n v="0.93415260404345501"/>
    <n v="0.99984945978202611"/>
    <x v="1"/>
  </r>
  <r>
    <x v="6"/>
    <x v="0"/>
    <n v="8.8567138756194783"/>
    <n v="0.62659600327600407"/>
    <n v="5.5773715276283664E-2"/>
    <n v="0.97397429799590707"/>
    <n v="101.26723585419937"/>
    <n v="3.4233667561066869E-2"/>
    <n v="0.6401856547621726"/>
    <n v="9.9988225761491414"/>
    <n v="1.5940280020479904"/>
    <n v="0.52076826964319878"/>
    <n v="0.99937766448847709"/>
    <n v="0.96047651748648055"/>
    <n v="0.9996114608998562"/>
    <x v="1"/>
  </r>
  <r>
    <x v="6"/>
    <x v="0"/>
    <n v="5.2475036975955156"/>
    <n v="4.5935656280958472"/>
    <n v="0.71374878269743203"/>
    <n v="5.023945258280739E-3"/>
    <n v="206.32177929567467"/>
    <n v="0.81317304895999576"/>
    <n v="1.3111570310774573E-4"/>
    <n v="9.7286448917573836"/>
    <n v="3.2678356154652324"/>
    <n v="0.12511647530004769"/>
    <n v="0.1697252577459154"/>
    <n v="0.9928505905881374"/>
    <n v="0.98863146001081703"/>
    <x v="1"/>
  </r>
  <r>
    <x v="6"/>
    <x v="1"/>
    <n v="5.2035922483777997"/>
    <n v="5.0357357215256986"/>
    <n v="0.99999998205733676"/>
    <n v="0.98724981135752266"/>
    <n v="106.45240162876742"/>
    <n v="8.9181920871364562E-3"/>
    <n v="0.90202020953638662"/>
    <n v="8.6989672674830949"/>
    <n v="0.50002693641602358"/>
    <n v="0.5239170441988259"/>
    <n v="0.58728140172098575"/>
    <n v="0.9999999478576227"/>
    <n v="0.97301787673640117"/>
    <x v="1"/>
  </r>
  <r>
    <x v="6"/>
    <x v="1"/>
    <n v="6.8643903571145177"/>
    <n v="9.9637544206226192"/>
    <n v="2.1449618686349859E-2"/>
    <n v="0.98972059509027244"/>
    <n v="999.58970181157713"/>
    <n v="8.508382442423662E-2"/>
    <n v="0.93949237836585542"/>
    <n v="0.78485238565613913"/>
    <n v="0.72562785195982349"/>
    <n v="7.4394569164452307E-2"/>
    <n v="6.4538394975377666E-2"/>
    <n v="0.99724328928818529"/>
    <n v="0.89581012661863524"/>
    <x v="1"/>
  </r>
  <r>
    <x v="6"/>
    <x v="1"/>
    <n v="5.2352195294158541"/>
    <n v="9.983873061337027"/>
    <n v="0.33946994022778471"/>
    <n v="0.94657239569741547"/>
    <n v="355.50735715468954"/>
    <n v="0.79028281478724238"/>
    <n v="0.12263917025558715"/>
    <n v="9.9145295159381579"/>
    <n v="1.0724045175686223"/>
    <n v="0.90201954527735939"/>
    <n v="0.45889966348703165"/>
    <n v="0.75859531353922427"/>
    <n v="0.9999999155136241"/>
    <x v="1"/>
  </r>
  <r>
    <x v="6"/>
    <x v="1"/>
    <n v="5.0462426698294705"/>
    <n v="0.4093816881874684"/>
    <n v="0.73355483598822857"/>
    <n v="0.11347763164308444"/>
    <n v="834.5153418259564"/>
    <n v="0.97007695645279823"/>
    <n v="0.84179428611448426"/>
    <n v="1.1321854558154332"/>
    <n v="4.4852941251160461"/>
    <n v="0.54510807761722524"/>
    <n v="0.19535439893125284"/>
    <n v="0.99985723861099818"/>
    <n v="0.99449740008715426"/>
    <x v="1"/>
  </r>
  <r>
    <x v="6"/>
    <x v="1"/>
    <n v="5.000000001881725"/>
    <n v="0.470745891096713"/>
    <n v="0.87114179030790539"/>
    <n v="0.50969483315031761"/>
    <n v="100.29616408843009"/>
    <n v="0.99720244059104446"/>
    <n v="0.21740681052393893"/>
    <n v="6.9915942135751132"/>
    <n v="0.63502507177018053"/>
    <n v="0.82399078877224907"/>
    <n v="0.19451739264640372"/>
    <n v="0.99062624187072512"/>
    <n v="0.95552373345574515"/>
    <x v="1"/>
  </r>
  <r>
    <x v="6"/>
    <x v="1"/>
    <n v="5.8259209776827898"/>
    <n v="9.9685086503735008"/>
    <n v="0.97214828155002608"/>
    <n v="0.91117938865023429"/>
    <n v="980.21558705312236"/>
    <n v="0.23923177062915421"/>
    <n v="9.8633856286172794E-4"/>
    <n v="9.9957510431920369"/>
    <n v="0.50143111907390547"/>
    <n v="0.21491065583581018"/>
    <n v="2.3226311821239309E-2"/>
    <n v="0.98794017764709408"/>
    <n v="0.66865665909015304"/>
    <x v="1"/>
  </r>
  <r>
    <x v="6"/>
    <x v="2"/>
    <n v="5.6260056072156734"/>
    <n v="1.3994724910497451"/>
    <n v="1.6658469767518131E-2"/>
    <n v="0.13982930875787652"/>
    <n v="759.56402815521426"/>
    <n v="0.88807211672023478"/>
    <n v="0.67868284246459576"/>
    <n v="4.2775451397348423"/>
    <n v="2.3729961017880745"/>
    <n v="0.93897554957942408"/>
    <n v="0.3715676878632666"/>
    <n v="0.99999440424737185"/>
    <n v="0.50753810687499068"/>
    <x v="1"/>
  </r>
  <r>
    <x v="6"/>
    <x v="2"/>
    <n v="10.547605162110994"/>
    <n v="9.4792827781377103"/>
    <n v="0.99333740203649967"/>
    <n v="0.24350024533254513"/>
    <n v="925.96301253583988"/>
    <n v="0.96212166648545616"/>
    <n v="0.11682824673462076"/>
    <n v="8.0933175569637132"/>
    <n v="1.2599663865772852"/>
    <n v="0.68054593550266607"/>
    <n v="0.83598311883490561"/>
    <n v="0.99937692654286037"/>
    <n v="0.89628816121298616"/>
    <x v="1"/>
  </r>
  <r>
    <x v="6"/>
    <x v="2"/>
    <n v="5.6804279270167042"/>
    <n v="9.1486242027395566"/>
    <n v="0.14115423363038623"/>
    <n v="0.94406983358840968"/>
    <n v="266.07345286667271"/>
    <n v="0.94117067247431163"/>
    <n v="4.6029922076671899E-2"/>
    <n v="8.029783739724671"/>
    <n v="1.4662613447847899"/>
    <n v="1.3330587481071407E-5"/>
    <n v="0.4721116888208699"/>
    <n v="0.9981291816613409"/>
    <n v="0.88221532451289908"/>
    <x v="1"/>
  </r>
  <r>
    <x v="6"/>
    <x v="2"/>
    <n v="12.722413594848561"/>
    <n v="9.6771231237874371"/>
    <n v="2.632041971742671E-3"/>
    <n v="0.47432763833776087"/>
    <n v="772.65719204025322"/>
    <n v="0.55678429291807496"/>
    <n v="0.21024545987699453"/>
    <n v="7.0377026579948296"/>
    <n v="0.88531601918037905"/>
    <n v="7.9906047774375877E-2"/>
    <n v="0.99817446812303889"/>
    <n v="0.83310811834563858"/>
    <n v="0.32877941969528879"/>
    <x v="1"/>
  </r>
  <r>
    <x v="6"/>
    <x v="2"/>
    <n v="5.7268758017416541"/>
    <n v="1.1299198137280484"/>
    <n v="0.9726155277665135"/>
    <n v="0.93824550284901531"/>
    <n v="872.61278943380216"/>
    <n v="0.98544068338240665"/>
    <n v="7.947501133498229E-2"/>
    <n v="7.5122256442146433"/>
    <n v="0.51610042122640887"/>
    <n v="0.99978875358488817"/>
    <n v="0.89826150956375361"/>
    <n v="0.54145539045441327"/>
    <n v="0.48250017407020057"/>
    <x v="0"/>
  </r>
  <r>
    <x v="6"/>
    <x v="2"/>
    <n v="5.9378175593621378"/>
    <n v="0.15430530131777842"/>
    <n v="4.9365389999632976E-2"/>
    <n v="0.99787761340729741"/>
    <n v="108.41337081388008"/>
    <n v="0.78527279301948139"/>
    <n v="7.8261551778471522E-2"/>
    <n v="8.2243534404411296"/>
    <n v="0.57331610001326028"/>
    <n v="0.98677834235484241"/>
    <n v="0.26236509760841892"/>
    <n v="0.33851255141002595"/>
    <n v="0.91163704123973099"/>
    <x v="0"/>
  </r>
  <r>
    <x v="6"/>
    <x v="3"/>
    <n v="5.0001511059765438"/>
    <n v="9.8370540170714733"/>
    <n v="0.54854949627704164"/>
    <n v="0.53182206231803419"/>
    <n v="101.75136315934169"/>
    <n v="0.36906121748495807"/>
    <n v="7.7471438141033617E-3"/>
    <n v="4.5423784020671896"/>
    <n v="2.8798371175349016"/>
    <n v="0.79648137095282534"/>
    <n v="0.67493776098003833"/>
    <n v="0.97485943902875749"/>
    <n v="0.56352413023889347"/>
    <x v="1"/>
  </r>
  <r>
    <x v="6"/>
    <x v="3"/>
    <n v="5.0003910803339613"/>
    <n v="0.577056151946851"/>
    <n v="0.47449803569896304"/>
    <n v="0.94029997601720383"/>
    <n v="117.85708169669458"/>
    <n v="0.10789390379871437"/>
    <n v="0.98993158490609034"/>
    <n v="9.8294707845681391"/>
    <n v="0.5236958767218497"/>
    <n v="9.6098229950179303E-4"/>
    <n v="0.4922464990663189"/>
    <n v="0.32646671148463452"/>
    <n v="0.92175734037082357"/>
    <x v="0"/>
  </r>
  <r>
    <x v="6"/>
    <x v="3"/>
    <n v="6.0929649491329636"/>
    <n v="8.931498907319865"/>
    <n v="0.18017588491639314"/>
    <n v="0.88251350978395426"/>
    <n v="194.87146180525656"/>
    <n v="0.91204772199802964"/>
    <n v="0.76317912303448243"/>
    <n v="4.2316067604387628"/>
    <n v="2.6952640942028392"/>
    <n v="0.95122336999179902"/>
    <n v="0.91275547507479837"/>
    <n v="0.82275724266261807"/>
    <n v="0.17631499434461781"/>
    <x v="1"/>
  </r>
  <r>
    <x v="6"/>
    <x v="3"/>
    <n v="5.0016005402476926"/>
    <n v="9.99991012117259"/>
    <n v="0.64817049106462321"/>
    <n v="0.90471222820064601"/>
    <n v="200.92940146304798"/>
    <n v="0.8585236437537872"/>
    <n v="0.10330765560734992"/>
    <n v="9.9813107529071878"/>
    <n v="0.77616619100508277"/>
    <n v="0.22404191141271459"/>
    <n v="0.94090380209148916"/>
    <n v="0.9999904456068357"/>
    <n v="0.37830230710966711"/>
    <x v="1"/>
  </r>
  <r>
    <x v="6"/>
    <x v="3"/>
    <n v="5.0897895057104732"/>
    <n v="0.79841528492609548"/>
    <n v="0.86792013362506237"/>
    <n v="0.35331418286121286"/>
    <n v="195.62464976451557"/>
    <n v="8.3510729102183572E-4"/>
    <n v="1.2515795411717464E-2"/>
    <n v="2.733925698609172"/>
    <n v="3.3159701125698038"/>
    <n v="0.97966974718665012"/>
    <n v="0.52526236524493297"/>
    <n v="0.99914837630987141"/>
    <n v="0.48375823275415797"/>
    <x v="1"/>
  </r>
  <r>
    <x v="6"/>
    <x v="3"/>
    <n v="5.000003572587385"/>
    <n v="3.0843847794395063"/>
    <n v="0.98364686588514483"/>
    <n v="0.82993187439247573"/>
    <n v="551.61877573504353"/>
    <n v="0.38698876424020423"/>
    <n v="0.56617135986636213"/>
    <n v="7.3285258620463338"/>
    <n v="2.7891065547543521"/>
    <n v="0.3598171254139837"/>
    <n v="0.85112642514571368"/>
    <n v="0.97536971829224972"/>
    <n v="0.85064942729035065"/>
    <x v="1"/>
  </r>
  <r>
    <x v="0"/>
    <x v="0"/>
    <n v="11.982760107466262"/>
    <n v="9.9922122610437789"/>
    <n v="8.9369784329145385E-2"/>
    <n v="0.90253763651265573"/>
    <n v="127.75852523227965"/>
    <n v="0.99994887990702885"/>
    <n v="0.3136963012609526"/>
    <n v="9.7729785992833111"/>
    <n v="1.3872833950470831"/>
    <n v="2.513080775980692E-2"/>
    <n v="0.22240439967277403"/>
    <n v="7.1380808053507938E-2"/>
    <n v="0.64570043162269031"/>
    <x v="2"/>
  </r>
  <r>
    <x v="0"/>
    <x v="0"/>
    <n v="5.0873284010681665"/>
    <n v="1.8496466371304636E-2"/>
    <n v="0.17409437580154333"/>
    <n v="0.78006069170638848"/>
    <n v="750.71223075085288"/>
    <n v="1.658378042618073E-3"/>
    <n v="1.3059597588905693E-4"/>
    <n v="7.7811721273317502"/>
    <n v="1.6827719325441506"/>
    <n v="0.21895243157543309"/>
    <n v="0.99878852485091041"/>
    <n v="0.68964296595881214"/>
    <n v="0.43932421917884468"/>
    <x v="0"/>
  </r>
  <r>
    <x v="0"/>
    <x v="0"/>
    <n v="5.000409635060449"/>
    <n v="9.7246686897077481"/>
    <n v="0.82372948467524709"/>
    <n v="0.45618999828824625"/>
    <n v="960.53605728924026"/>
    <n v="0.85477741409704922"/>
    <n v="0.84418011867421061"/>
    <n v="9.9989868511481266"/>
    <n v="1.8654731630337107"/>
    <n v="0.94713344587112502"/>
    <n v="0.34061526452864666"/>
    <n v="0.88029826721175786"/>
    <n v="0.42519573511309688"/>
    <x v="1"/>
  </r>
  <r>
    <x v="0"/>
    <x v="0"/>
    <n v="5.0424330420142454"/>
    <n v="9.5845642501176993"/>
    <n v="4.4421586747242475E-2"/>
    <n v="0.87247857568194964"/>
    <n v="149.68431181832992"/>
    <n v="0.98581117983425592"/>
    <n v="0.78330325215730867"/>
    <n v="7.7657803412316433"/>
    <n v="0.89424834854320667"/>
    <n v="1.8172651771609816E-5"/>
    <n v="0.99997290781376302"/>
    <n v="0.99999905113317389"/>
    <n v="0.83965020289526149"/>
    <x v="1"/>
  </r>
  <r>
    <x v="0"/>
    <x v="0"/>
    <n v="5.0009310931245432"/>
    <n v="9.9308969825843452"/>
    <n v="0.25746776229598956"/>
    <n v="0.91838942721847272"/>
    <n v="106.07431893607307"/>
    <n v="0.6297425762704103"/>
    <n v="0.83795977634733432"/>
    <n v="9.6806993168415367"/>
    <n v="0.76633394965301616"/>
    <n v="0.27237280175317768"/>
    <n v="0.59544197691400291"/>
    <n v="0.999967377420937"/>
    <n v="0.7427180924843837"/>
    <x v="1"/>
  </r>
  <r>
    <x v="0"/>
    <x v="0"/>
    <n v="7.270513989305428"/>
    <n v="6.2976864907096806"/>
    <n v="0.99980929738372115"/>
    <n v="5.8252352122773993E-2"/>
    <n v="199.31580973298333"/>
    <n v="0.60279382827417094"/>
    <n v="0.10355994900510586"/>
    <n v="9.9629033380604337"/>
    <n v="0.59501345821187657"/>
    <n v="0.13299043098460278"/>
    <n v="0.99382810640998953"/>
    <n v="0.99889663567003717"/>
    <n v="0.9962242603666327"/>
    <x v="1"/>
  </r>
  <r>
    <x v="0"/>
    <x v="1"/>
    <n v="5.1083583629556113"/>
    <n v="6.4725664218994181"/>
    <n v="0.87082327728886666"/>
    <n v="0.49100308244900304"/>
    <n v="123.64847189497749"/>
    <n v="0.73398596910609704"/>
    <n v="0.31786670731896821"/>
    <n v="9.1297451218006547"/>
    <n v="2.6593104628568476"/>
    <n v="0.50459756740153416"/>
    <n v="0.84670791590326411"/>
    <n v="0.91696829362198828"/>
    <n v="0.6382311991772186"/>
    <x v="1"/>
  </r>
  <r>
    <x v="0"/>
    <x v="1"/>
    <n v="19.851187107820227"/>
    <n v="8.3177006065802068"/>
    <n v="0.96208301391602025"/>
    <n v="0.66769187967475629"/>
    <n v="646.87841904544928"/>
    <n v="5.9493480530514167E-3"/>
    <n v="6.8343087163933613E-2"/>
    <n v="9.9881926247286845"/>
    <n v="2.4133165289710403"/>
    <n v="2.7572229615044461E-3"/>
    <n v="0.9973216375298708"/>
    <n v="0.99721688845222811"/>
    <n v="0.98548882619665901"/>
    <x v="1"/>
  </r>
  <r>
    <x v="0"/>
    <x v="1"/>
    <n v="5.0000001004050354"/>
    <n v="1.9510293646586501"/>
    <n v="0.82838763703844298"/>
    <n v="0.95401894292942002"/>
    <n v="351.40423112704752"/>
    <n v="0.28839455367320826"/>
    <n v="0.14149538157796426"/>
    <n v="8.6186789236939063"/>
    <n v="1.3647425683730916"/>
    <n v="0.904355449571698"/>
    <n v="0.7365433911221636"/>
    <n v="0.40256447637674408"/>
    <n v="0.98520684746493048"/>
    <x v="0"/>
  </r>
  <r>
    <x v="0"/>
    <x v="1"/>
    <n v="5.1871289083091821"/>
    <n v="1.2383984843614628"/>
    <n v="0.14155909152387974"/>
    <n v="0.52333679679322154"/>
    <n v="952.85064442271096"/>
    <n v="9.4340088128408255E-4"/>
    <n v="7.8630866097169419E-2"/>
    <n v="9.279378279844483"/>
    <n v="4.6590519486553603"/>
    <n v="0.5153694533194868"/>
    <n v="0.69312410925909107"/>
    <n v="0.99999690789686357"/>
    <n v="0.99472728172210412"/>
    <x v="1"/>
  </r>
  <r>
    <x v="0"/>
    <x v="1"/>
    <n v="5.0000004403445599"/>
    <n v="2.8695880211614799"/>
    <n v="0.99999962011738364"/>
    <n v="0.16361735057979196"/>
    <n v="542.06023439195633"/>
    <n v="6.7221191820712202E-4"/>
    <n v="0.39461892393687892"/>
    <n v="1.1583889140443804"/>
    <n v="4.09185814189963"/>
    <n v="0.87187136048720937"/>
    <n v="0.33770093758337966"/>
    <n v="0.94021962023589467"/>
    <n v="9.942159915622599E-2"/>
    <x v="1"/>
  </r>
  <r>
    <x v="0"/>
    <x v="1"/>
    <n v="19.934002100790515"/>
    <n v="4.4358137121519019E-3"/>
    <n v="0.88431326188270953"/>
    <n v="8.0363791394759479E-2"/>
    <n v="180.04198851262072"/>
    <n v="0.80866566980887966"/>
    <n v="0.99849571349241928"/>
    <n v="6.8771461519729469"/>
    <n v="4.3232745996565711"/>
    <n v="0.75336833906464129"/>
    <n v="0.64552675763059386"/>
    <n v="0.99860609290086588"/>
    <n v="0.99890368523903827"/>
    <x v="1"/>
  </r>
  <r>
    <x v="0"/>
    <x v="2"/>
    <n v="5.1484979264194521"/>
    <n v="6.7855819605161081"/>
    <n v="0.76446827356118041"/>
    <n v="9.0350437201258058E-2"/>
    <n v="105.99653230270965"/>
    <n v="5.0817943646130792E-2"/>
    <n v="0.55280001301038961"/>
    <n v="9.9999999311190386"/>
    <n v="4.8381387453813876"/>
    <n v="0.56662393078400808"/>
    <n v="0.29919262358449888"/>
    <n v="0.9962816551048489"/>
    <n v="5.9592136879299984E-2"/>
    <x v="1"/>
  </r>
  <r>
    <x v="0"/>
    <x v="2"/>
    <n v="5.4141120675345782"/>
    <n v="6.6620149480701398"/>
    <n v="0.17417518734271131"/>
    <n v="0.72811794090866244"/>
    <n v="998.77858392203984"/>
    <n v="0.99826842528131776"/>
    <n v="1.2707806628042724E-3"/>
    <n v="9.6889833881079657"/>
    <n v="4.8604633344933879"/>
    <n v="0.3669023688769098"/>
    <n v="0.18890758048075762"/>
    <n v="0.98010733253607651"/>
    <n v="0.93208396402939575"/>
    <x v="1"/>
  </r>
  <r>
    <x v="0"/>
    <x v="2"/>
    <n v="5.0068879125969481"/>
    <n v="1.935685791776541E-2"/>
    <n v="0.98522833659085418"/>
    <n v="0.14374931837748184"/>
    <n v="489.98502243305506"/>
    <n v="0.51431584069027381"/>
    <n v="0.30749499514495565"/>
    <n v="4.1525824322175477"/>
    <n v="0.64993407520753887"/>
    <n v="0.4102705947010844"/>
    <n v="0.84579263712541497"/>
    <n v="0.99708879412350859"/>
    <n v="0.96411220759938832"/>
    <x v="1"/>
  </r>
  <r>
    <x v="0"/>
    <x v="2"/>
    <n v="5.0372456320215067"/>
    <n v="4.3267689169240357E-5"/>
    <n v="0.41971334166141377"/>
    <n v="0.95868691717995325"/>
    <n v="447.25830037891063"/>
    <n v="0.9236730476719458"/>
    <n v="0.27718933404028173"/>
    <n v="8.3516468905244441"/>
    <n v="0.51748771694312889"/>
    <n v="0.51320440492493336"/>
    <n v="0.88269696756678606"/>
    <n v="0.97075388465516799"/>
    <n v="0.99611463656210253"/>
    <x v="1"/>
  </r>
  <r>
    <x v="0"/>
    <x v="2"/>
    <n v="12.79296273163623"/>
    <n v="5.9364795013056764"/>
    <n v="3.55602107999115E-2"/>
    <n v="0.89662940857203632"/>
    <n v="563.64404193937321"/>
    <n v="0.14502482016890184"/>
    <n v="4.282767007298488E-2"/>
    <n v="8.99624714603085"/>
    <n v="0.51143480872884695"/>
    <n v="0.42315500604085848"/>
    <n v="0.76365624639590912"/>
    <n v="0.99883759821602491"/>
    <n v="0.10297340337292685"/>
    <x v="1"/>
  </r>
  <r>
    <x v="0"/>
    <x v="2"/>
    <n v="6.3503516353312888"/>
    <n v="2.3067697773957314"/>
    <n v="3.5696206414357605E-2"/>
    <n v="0.55955399680438789"/>
    <n v="122.34774030064293"/>
    <n v="0.59643763006904027"/>
    <n v="0.71234436968152537"/>
    <n v="9.9982636320882747"/>
    <n v="4.9104906714036227"/>
    <n v="0.50819549637638095"/>
    <n v="0.84530867805764431"/>
    <n v="0.50876431698193703"/>
    <n v="0.99998881721689237"/>
    <x v="0"/>
  </r>
  <r>
    <x v="0"/>
    <x v="3"/>
    <n v="7.3657273653861299"/>
    <n v="9.4941314492170861"/>
    <n v="0.95883353508516789"/>
    <n v="0.98333368138707566"/>
    <n v="999.97581857236878"/>
    <n v="0.16841824769329392"/>
    <n v="5.9303121074446141E-5"/>
    <n v="9.5293037021540865"/>
    <n v="2.571375464311251"/>
    <n v="0.37863967333384257"/>
    <n v="0.92224142446908264"/>
    <n v="0.68321471015259649"/>
    <n v="0.5099899225494734"/>
    <x v="0"/>
  </r>
  <r>
    <x v="0"/>
    <x v="3"/>
    <n v="8.6886738430997816"/>
    <n v="7.9290735138700486"/>
    <n v="2.018603430808907E-2"/>
    <n v="0.20988888084910845"/>
    <n v="436.09315694935657"/>
    <n v="0.6790406261799915"/>
    <n v="0.18628236928773445"/>
    <n v="3.3077220252133195"/>
    <n v="3.9102152066137617"/>
    <n v="8.6524280301986944E-2"/>
    <n v="0.17330181732586866"/>
    <n v="0.80616488704350509"/>
    <n v="0.82565557326264916"/>
    <x v="1"/>
  </r>
  <r>
    <x v="0"/>
    <x v="3"/>
    <n v="5.0000646717320114"/>
    <n v="8.9893682787717533E-2"/>
    <n v="0.99081760761367255"/>
    <n v="4.2532841707726227E-2"/>
    <n v="652.39522478454569"/>
    <n v="2.3683327311608843E-2"/>
    <n v="2.617743020291303E-3"/>
    <n v="1.6901292980223164"/>
    <n v="4.6535124275222728"/>
    <n v="0.81587809160446911"/>
    <n v="5.4290160209125464E-2"/>
    <n v="0.97783492640201131"/>
    <n v="0.47788546681144112"/>
    <x v="1"/>
  </r>
  <r>
    <x v="0"/>
    <x v="3"/>
    <n v="8.0245910912760756"/>
    <n v="8.6165211884738024"/>
    <n v="1.0341363571980421E-2"/>
    <n v="9.5131019662881317E-2"/>
    <n v="100.00000001080488"/>
    <n v="6.0247843386674715E-2"/>
    <n v="0.24978661726712417"/>
    <n v="9.9984987365773286"/>
    <n v="0.94001908209817164"/>
    <n v="0.98953432053014767"/>
    <n v="9.4055956669829577E-2"/>
    <n v="0.9902378729924749"/>
    <n v="0.98084904070429968"/>
    <x v="1"/>
  </r>
  <r>
    <x v="0"/>
    <x v="3"/>
    <n v="7.0024138138617387"/>
    <n v="6.5466181086230071"/>
    <n v="0.97459067129008625"/>
    <n v="2.3707654201487335E-4"/>
    <n v="817.82633030376064"/>
    <n v="0.16920822987845788"/>
    <n v="0.46769914771640281"/>
    <n v="9.8249920611903736"/>
    <n v="0.50055182080574312"/>
    <n v="0.60622485372164836"/>
    <n v="0.29387646878673374"/>
    <n v="0.89717082224001532"/>
    <n v="0.81289823822481821"/>
    <x v="1"/>
  </r>
  <r>
    <x v="0"/>
    <x v="3"/>
    <n v="5.0000062135739229"/>
    <n v="9.3106589954622194"/>
    <n v="0.11733633035497124"/>
    <n v="0.98674750358267771"/>
    <n v="388.21873586402268"/>
    <n v="0.92269381997454747"/>
    <n v="0.17221932079024077"/>
    <n v="3.3142997486657699"/>
    <n v="4.6855732482486907"/>
    <n v="0.27485956468754091"/>
    <n v="0.99678409603425278"/>
    <n v="0.74510084537858856"/>
    <n v="0.99835319861294369"/>
    <x v="1"/>
  </r>
  <r>
    <x v="1"/>
    <x v="0"/>
    <n v="9.5403806415833401"/>
    <n v="9.9989733480522425"/>
    <n v="0.99216385253714812"/>
    <n v="0.87093326843159047"/>
    <n v="100.30722089716971"/>
    <n v="0.10678694516677238"/>
    <n v="3.2659961960758342E-2"/>
    <n v="9.8634465520244969"/>
    <n v="0.50628199515442196"/>
    <n v="0.4466198364133262"/>
    <n v="0.21711533017719944"/>
    <n v="0.83084386462833038"/>
    <n v="0.99997683698624151"/>
    <x v="1"/>
  </r>
  <r>
    <x v="1"/>
    <x v="0"/>
    <n v="10.616073579191605"/>
    <n v="7.5698568756879601"/>
    <n v="0.95864023467573889"/>
    <n v="4.90102651456644E-3"/>
    <n v="100.00010658563008"/>
    <n v="0.78871426716824122"/>
    <n v="6.7091340252150952E-2"/>
    <n v="9.6922041495044677"/>
    <n v="0.5015081368574078"/>
    <n v="0.19209956383768992"/>
    <n v="2.3947478402303077E-3"/>
    <n v="0.63675594897030197"/>
    <n v="0.88839592517082655"/>
    <x v="0"/>
  </r>
  <r>
    <x v="1"/>
    <x v="0"/>
    <n v="5.4185997611857273"/>
    <n v="4.4417770747972334"/>
    <n v="0.81646839898493673"/>
    <n v="5.8723914611615941E-2"/>
    <n v="906.55791010597193"/>
    <n v="8.2572458923124911E-3"/>
    <n v="0.9245494624161571"/>
    <n v="4.5262575315904149E-2"/>
    <n v="4.1073298430480065"/>
    <n v="0.67739691819922809"/>
    <n v="0.70359559149506523"/>
    <n v="0.99969310221348673"/>
    <n v="0.99996843324165141"/>
    <x v="1"/>
  </r>
  <r>
    <x v="1"/>
    <x v="0"/>
    <n v="7.6642228601789135"/>
    <n v="1.529056771666065"/>
    <n v="1.3342278591388271E-2"/>
    <n v="0.9842274215396738"/>
    <n v="249.27025872609585"/>
    <n v="0.95216062141963598"/>
    <n v="4.0408437519235021E-2"/>
    <n v="9.9963778027933241"/>
    <n v="2.8666936174020901"/>
    <n v="0.15011876946549807"/>
    <n v="0.99836799621820571"/>
    <n v="0.98389619448022647"/>
    <n v="0.52704056371051622"/>
    <x v="1"/>
  </r>
  <r>
    <x v="1"/>
    <x v="0"/>
    <n v="7.9968977220017416"/>
    <n v="7.013691116485921"/>
    <n v="0.86803528470919777"/>
    <n v="0.74814663332137277"/>
    <n v="246.3715147600663"/>
    <n v="0.85780208380433409"/>
    <n v="5.3904662932484616E-2"/>
    <n v="4.6414336786217181"/>
    <n v="0.52730487833482598"/>
    <n v="0.71343904759292065"/>
    <n v="0.8797073860336182"/>
    <n v="0.95790832476784693"/>
    <n v="4.1525304814008832E-2"/>
    <x v="1"/>
  </r>
  <r>
    <x v="1"/>
    <x v="0"/>
    <n v="8.6287734838188594"/>
    <n v="1.4066246439259988"/>
    <n v="0.95840875503033585"/>
    <n v="0.55614826163889852"/>
    <n v="674.77406087900397"/>
    <n v="0.12565877588124219"/>
    <n v="0.47982501096815233"/>
    <n v="9.3801280224993828"/>
    <n v="1.2782997266647518"/>
    <n v="0.21145892816592246"/>
    <n v="7.4029324787194608E-5"/>
    <n v="0.99988993501937462"/>
    <n v="0.22376736477077047"/>
    <x v="1"/>
  </r>
  <r>
    <x v="1"/>
    <x v="1"/>
    <n v="7.0359935581114552"/>
    <n v="9.0011899363175569"/>
    <n v="0.17591726861487117"/>
    <n v="0.22203531332097803"/>
    <n v="133.17723683537866"/>
    <n v="2.7709161980703288E-3"/>
    <n v="6.3522942677381872E-2"/>
    <n v="5.9029559265024059"/>
    <n v="0.51986357496076196"/>
    <n v="0.98891945535693226"/>
    <n v="0.13926930210671495"/>
    <n v="0.99466155924950006"/>
    <n v="0.97926709127225808"/>
    <x v="1"/>
  </r>
  <r>
    <x v="1"/>
    <x v="1"/>
    <n v="5.6079446158663471"/>
    <n v="3.4022020177381505"/>
    <n v="0.59858118938932903"/>
    <n v="0.99546196779074436"/>
    <n v="118.13219185134891"/>
    <n v="0.99919213476379953"/>
    <n v="1.5875651228934806E-2"/>
    <n v="9.9974595980102201"/>
    <n v="1.2031572086965974"/>
    <n v="0.55888741140562237"/>
    <n v="0.96533592888791764"/>
    <n v="0.69834495080976589"/>
    <n v="0.15709478243502964"/>
    <x v="0"/>
  </r>
  <r>
    <x v="1"/>
    <x v="1"/>
    <n v="5.0838341648107388"/>
    <n v="8.5224383832254667"/>
    <n v="0.7573022174513715"/>
    <n v="0.94620623153325478"/>
    <n v="455.48353980036273"/>
    <n v="0.50335575027909263"/>
    <n v="0.33793050549264025"/>
    <n v="9.9997639979467294"/>
    <n v="4.1666004219057866"/>
    <n v="0.17233775159124173"/>
    <n v="0.11540315822029959"/>
    <n v="0.93569879211584461"/>
    <n v="0.63034991709402544"/>
    <x v="1"/>
  </r>
  <r>
    <x v="1"/>
    <x v="1"/>
    <n v="6.0010942082399055"/>
    <n v="6.1975631604250445"/>
    <n v="0.29349079399437167"/>
    <n v="0.98174446676088833"/>
    <n v="407.99693909088336"/>
    <n v="0.36654105396488357"/>
    <n v="0.9034372390584029"/>
    <n v="9.361528370054824"/>
    <n v="4.8179532956016518"/>
    <n v="0.89246494724857139"/>
    <n v="0.91037727951253766"/>
    <n v="0.76137733918947204"/>
    <n v="0.99678552451381874"/>
    <x v="1"/>
  </r>
  <r>
    <x v="1"/>
    <x v="1"/>
    <n v="12.487182729990412"/>
    <n v="1.0921695879957061"/>
    <n v="6.4484353189857208E-2"/>
    <n v="2.5673199878096624E-3"/>
    <n v="901.23321335165326"/>
    <n v="0.18427878461223968"/>
    <n v="1.1980196625971566E-3"/>
    <n v="9.9995963221195936"/>
    <n v="1.0126495809109766"/>
    <n v="1.7589568566063585E-2"/>
    <n v="3.0611525136175592E-2"/>
    <n v="0.13039085617525256"/>
    <n v="0.99999999999021216"/>
    <x v="2"/>
  </r>
  <r>
    <x v="1"/>
    <x v="1"/>
    <n v="5.8026878677988325"/>
    <n v="6.2883723406480936"/>
    <n v="0.77541972000566517"/>
    <n v="3.5262547447746706E-2"/>
    <n v="770.74062210568968"/>
    <n v="0.23990025741399568"/>
    <n v="2.7302576609202368E-3"/>
    <n v="8.1794690471751856"/>
    <n v="1.2020776418972083"/>
    <n v="0.84899688533939044"/>
    <n v="0.44024952336103568"/>
    <n v="0.14288380426186029"/>
    <n v="0.64018861947196082"/>
    <x v="2"/>
  </r>
  <r>
    <x v="1"/>
    <x v="2"/>
    <n v="14.743946969870116"/>
    <n v="2.3790009920804316E-2"/>
    <n v="0.53939188874068822"/>
    <n v="0.26642022733364273"/>
    <n v="165.63390710739401"/>
    <n v="5.095585365395629E-4"/>
    <n v="5.1500496626702646E-6"/>
    <n v="9.9727321043720139"/>
    <n v="4.9942289875011721"/>
    <n v="0.34791004591706193"/>
    <n v="0.25369677805208019"/>
    <n v="0.99827098691671645"/>
    <n v="0.88580261141421368"/>
    <x v="1"/>
  </r>
  <r>
    <x v="1"/>
    <x v="2"/>
    <n v="19.828692858105306"/>
    <n v="2.1931759261159671"/>
    <n v="0.36758222575349092"/>
    <n v="0.70899334112085877"/>
    <n v="431.18277193673407"/>
    <n v="4.2599776208889796E-4"/>
    <n v="7.5406103594269788E-2"/>
    <n v="9.6130598315897391"/>
    <n v="0.50096228971627588"/>
    <n v="0.74211593569943113"/>
    <n v="0.76898850516795703"/>
    <n v="0.99993011993505587"/>
    <n v="0.50697873204919719"/>
    <x v="1"/>
  </r>
  <r>
    <x v="1"/>
    <x v="2"/>
    <n v="5.3339193310760553"/>
    <n v="2.2528691455071641"/>
    <n v="0.45049017648188566"/>
    <n v="0.43519985676299899"/>
    <n v="105.66914700888211"/>
    <n v="0.3313508524039005"/>
    <n v="0.71312351693581499"/>
    <n v="9.3422337698909175"/>
    <n v="0.55067261957752633"/>
    <n v="0.9009888954618489"/>
    <n v="0.99990976450889424"/>
    <n v="0.19483520627115558"/>
    <n v="0.58092916857282062"/>
    <x v="2"/>
  </r>
  <r>
    <x v="1"/>
    <x v="2"/>
    <n v="10.119438010979128"/>
    <n v="6.1399050506372657"/>
    <n v="3.4377008956711981E-2"/>
    <n v="9.7980032583847965E-2"/>
    <n v="350.19528822995005"/>
    <n v="0.12586206137526609"/>
    <n v="9.9822952765348909E-3"/>
    <n v="2.597803611593149E-3"/>
    <n v="0.50398680755905378"/>
    <n v="0.97920296783930494"/>
    <n v="0.37101733992178815"/>
    <n v="0.59590339347471255"/>
    <n v="0.32566800606009166"/>
    <x v="0"/>
  </r>
  <r>
    <x v="1"/>
    <x v="2"/>
    <n v="5.0012389109497324"/>
    <n v="3.39185064729095"/>
    <n v="0.74501081145546166"/>
    <n v="9.1574037005919637E-2"/>
    <n v="586.88554496863105"/>
    <n v="2.7739456780598661E-2"/>
    <n v="0.58049614832376839"/>
    <n v="9.8797827514970109"/>
    <n v="0.61654670542928891"/>
    <n v="0.15547687138283181"/>
    <n v="0.47359728117411987"/>
    <n v="0.99999999997647337"/>
    <n v="0.78898761484898805"/>
    <x v="1"/>
  </r>
  <r>
    <x v="1"/>
    <x v="2"/>
    <n v="5.0000263878011539"/>
    <n v="9.7770206537657494"/>
    <n v="0.9759501645250106"/>
    <n v="0.23841965025222198"/>
    <n v="154.67252616209754"/>
    <n v="0.16586644980270163"/>
    <n v="0.47567959203689425"/>
    <n v="6.7567735632520787"/>
    <n v="1.205102721396877"/>
    <n v="0.15665376906047265"/>
    <n v="8.6466577149763385E-2"/>
    <n v="0.99991409773728779"/>
    <n v="0.52412907821705268"/>
    <x v="1"/>
  </r>
  <r>
    <x v="1"/>
    <x v="3"/>
    <n v="18.329292014012076"/>
    <n v="7.6468007537129044"/>
    <n v="0.92507798746958969"/>
    <n v="0.99605859290143972"/>
    <n v="219.43161843993846"/>
    <n v="0.19036036990531741"/>
    <n v="0.32968820537558152"/>
    <n v="9.0437642323706733"/>
    <n v="4.0481319690801492"/>
    <n v="0.25736180635290257"/>
    <n v="1.2055723436609057E-2"/>
    <n v="0.99796977676853249"/>
    <n v="0.9883877079160599"/>
    <x v="1"/>
  </r>
  <r>
    <x v="1"/>
    <x v="3"/>
    <n v="6.335666876134046"/>
    <n v="9.8738731409760412"/>
    <n v="0.40663249405543123"/>
    <n v="0.2088703350021312"/>
    <n v="524.90992093710929"/>
    <n v="0.3321890406400867"/>
    <n v="0.35678563532438573"/>
    <n v="9.9879333006043236"/>
    <n v="1.3746558997930389"/>
    <n v="0.13803564804973356"/>
    <n v="0.75610324175739951"/>
    <n v="0.7867420318345375"/>
    <n v="0.98995928211644346"/>
    <x v="1"/>
  </r>
  <r>
    <x v="1"/>
    <x v="3"/>
    <n v="13.256963686012629"/>
    <n v="9.3209359510940573"/>
    <n v="0.79435135316861472"/>
    <n v="0.30822330121455876"/>
    <n v="100.08189185529623"/>
    <n v="0.41987425137591011"/>
    <n v="9.7830631444302485E-2"/>
    <n v="9.996904702150653"/>
    <n v="0.50451836961470087"/>
    <n v="0.8633052659960585"/>
    <n v="0.72565370483280744"/>
    <n v="0.99249132120749939"/>
    <n v="0.43886736995606557"/>
    <x v="1"/>
  </r>
  <r>
    <x v="1"/>
    <x v="3"/>
    <n v="5.4403427080792994"/>
    <n v="1.8358214154741765"/>
    <n v="0.3037327299189263"/>
    <n v="0.68501611309375832"/>
    <n v="199.05394392314938"/>
    <n v="0.32845501114402054"/>
    <n v="0.46448862348208397"/>
    <n v="9.8169359872253708"/>
    <n v="0.5026360921418852"/>
    <n v="0.73920019506583223"/>
    <n v="8.7168705399795182E-2"/>
    <n v="0.98431321882901568"/>
    <n v="0.95846424721925283"/>
    <x v="1"/>
  </r>
  <r>
    <x v="1"/>
    <x v="3"/>
    <n v="5.0000003054499018"/>
    <n v="9.500827898685781"/>
    <n v="0.99420882596525262"/>
    <n v="0.77767178283229221"/>
    <n v="398.43426493399721"/>
    <n v="0.47488247367982162"/>
    <n v="0.59585027272552249"/>
    <n v="1.5468273136923685"/>
    <n v="3.4002199268804434"/>
    <n v="0.99519078000915351"/>
    <n v="1.5762305095386887E-2"/>
    <n v="0.3574370446297282"/>
    <n v="0.9750225520827499"/>
    <x v="0"/>
  </r>
  <r>
    <x v="1"/>
    <x v="3"/>
    <n v="5.0001741250578835"/>
    <n v="9.4105190417650064"/>
    <n v="0.54661253314770775"/>
    <n v="0.44235965200765248"/>
    <n v="166.48237959308534"/>
    <n v="0.85093983722163391"/>
    <n v="0.13305056948643393"/>
    <n v="9.9053853185727174"/>
    <n v="3.158181982501238"/>
    <n v="0.30380050148683946"/>
    <n v="0.62661923005610065"/>
    <n v="0.99835232057486112"/>
    <n v="0.56293566584864019"/>
    <x v="1"/>
  </r>
  <r>
    <x v="2"/>
    <x v="0"/>
    <n v="5.0000031983004414"/>
    <n v="6.6550515211295904"/>
    <n v="5.818803914748559E-2"/>
    <n v="0.60119147459507671"/>
    <n v="120.48732023850572"/>
    <n v="0.91568531431907818"/>
    <n v="2.6445229408303564E-5"/>
    <n v="0.56065971549650984"/>
    <n v="1.3095835836303347"/>
    <n v="0.14435536593915563"/>
    <n v="0.99704015561980752"/>
    <n v="0.94649913344074832"/>
    <n v="0.99855057963443639"/>
    <x v="1"/>
  </r>
  <r>
    <x v="2"/>
    <x v="0"/>
    <n v="5.2357463137068043"/>
    <n v="2.9938611717912842"/>
    <n v="0.93935203698131287"/>
    <n v="0.65759330166230723"/>
    <n v="100.07726722653017"/>
    <n v="2.9908657204251676E-2"/>
    <n v="0.28836387882498266"/>
    <n v="9.9196107375160825"/>
    <n v="4.4902311031363524"/>
    <n v="0.98412585691586407"/>
    <n v="0.47685854940882133"/>
    <n v="0.92789938391748705"/>
    <n v="0.99999989948521295"/>
    <x v="1"/>
  </r>
  <r>
    <x v="2"/>
    <x v="0"/>
    <n v="15.188014405887911"/>
    <n v="7.3724064548275611E-2"/>
    <n v="0.88825701262575485"/>
    <n v="0.219424238376001"/>
    <n v="167.24211253426631"/>
    <n v="9.1845859842163549E-2"/>
    <n v="0.58204714094828414"/>
    <n v="4.0219052248888856"/>
    <n v="3.8532866399692831"/>
    <n v="8.1921743577121175E-2"/>
    <n v="0.58958287196821646"/>
    <n v="0.9999998498300583"/>
    <n v="0.7615462268738914"/>
    <x v="1"/>
  </r>
  <r>
    <x v="2"/>
    <x v="0"/>
    <n v="6.6216450007292798"/>
    <n v="5.0881300376086704"/>
    <n v="0.99662126762351444"/>
    <n v="0.69455929166286856"/>
    <n v="228.4909035446494"/>
    <n v="0.50499120908993456"/>
    <n v="0.97406685767809054"/>
    <n v="9.7396338117898509"/>
    <n v="2.0908354889786693"/>
    <n v="0.79560778487185679"/>
    <n v="0.85174892300856964"/>
    <n v="0.32061551128103033"/>
    <n v="0.58666324973645723"/>
    <x v="0"/>
  </r>
  <r>
    <x v="2"/>
    <x v="0"/>
    <n v="5.0549949314025575"/>
    <n v="5.6051517379958584"/>
    <n v="0.70660021617444368"/>
    <n v="0.18065405270647872"/>
    <n v="536.58005386141747"/>
    <n v="0.60307108537324638"/>
    <n v="0.63799597053271151"/>
    <n v="0.43129703887718673"/>
    <n v="0.52160719901010599"/>
    <n v="0.85893508169659161"/>
    <n v="0.70726682354555293"/>
    <n v="0.99358085442387256"/>
    <n v="0.67426331608118351"/>
    <x v="1"/>
  </r>
  <r>
    <x v="2"/>
    <x v="0"/>
    <n v="5.0880298965807613"/>
    <n v="1.7368067374959142"/>
    <n v="0.72363634540137289"/>
    <n v="0.47777248701941177"/>
    <n v="801.61467385707124"/>
    <n v="3.2501764350394272E-2"/>
    <n v="0.54297881793139335"/>
    <n v="5.0340567339499129"/>
    <n v="4.6576291528602782"/>
    <n v="0.42423971046034992"/>
    <n v="1.6083594724051513E-2"/>
    <n v="0.17894842330738403"/>
    <n v="0.45289547281275117"/>
    <x v="2"/>
  </r>
  <r>
    <x v="2"/>
    <x v="1"/>
    <n v="5.0761398945268628"/>
    <n v="9.6053729903163845"/>
    <n v="0.4218619409405297"/>
    <n v="1.1449308927356319E-2"/>
    <n v="147.41862716239061"/>
    <n v="0.91150381193573016"/>
    <n v="2.3205275525918754E-2"/>
    <n v="2.2864435798610465"/>
    <n v="1.1800674780996894"/>
    <n v="0.36501505948342011"/>
    <n v="0.99187137408132853"/>
    <n v="0.8165114632432251"/>
    <n v="0.86316591243221463"/>
    <x v="1"/>
  </r>
  <r>
    <x v="2"/>
    <x v="1"/>
    <n v="5.0957564661091874"/>
    <n v="0.21447435635815779"/>
    <n v="0.12323761814342893"/>
    <n v="0.881271051725671"/>
    <n v="238.38714534762374"/>
    <n v="0.25337930495123895"/>
    <n v="0.48838803200908626"/>
    <n v="9.2601853571362831"/>
    <n v="4.270789659442789"/>
    <n v="0.83665320738139282"/>
    <n v="0.98619620293531829"/>
    <n v="0.69994738730494532"/>
    <n v="0.81964683462330346"/>
    <x v="0"/>
  </r>
  <r>
    <x v="2"/>
    <x v="1"/>
    <n v="8.8178769771368479"/>
    <n v="2.2200594858686391"/>
    <n v="0.89358910487255894"/>
    <n v="4.5727374439763482E-3"/>
    <n v="749.14350945883621"/>
    <n v="0.18475649109047626"/>
    <n v="1.9011173615179133E-2"/>
    <n v="3.3816053410284845"/>
    <n v="2.7537499863950754"/>
    <n v="0.46261984322025529"/>
    <n v="0.91182877077232771"/>
    <n v="0.98443871174343112"/>
    <n v="0.45909708621771755"/>
    <x v="1"/>
  </r>
  <r>
    <x v="2"/>
    <x v="1"/>
    <n v="5.0000511974276476"/>
    <n v="1.2794340586388018"/>
    <n v="0.94798113134973705"/>
    <n v="7.4664018171517379E-3"/>
    <n v="287.74474970410324"/>
    <n v="0.97022344054148424"/>
    <n v="6.8168822720167485E-2"/>
    <n v="4.0360378641633554"/>
    <n v="4.9475473723053769"/>
    <n v="0.97016046008072387"/>
    <n v="6.2746279053694898E-2"/>
    <n v="0.97241024836256318"/>
    <n v="0.99514272502781942"/>
    <x v="1"/>
  </r>
  <r>
    <x v="2"/>
    <x v="1"/>
    <n v="5.0821589472896909"/>
    <n v="3.8712383697330095"/>
    <n v="0.93459584573657428"/>
    <n v="0.7733005236613355"/>
    <n v="723.25823554771534"/>
    <n v="0.35488210925307223"/>
    <n v="0.55235835950465495"/>
    <n v="7.9533681509033007"/>
    <n v="2.5012801487808427"/>
    <n v="0.90289872991925613"/>
    <n v="5.0021464673393606E-2"/>
    <n v="0.99869405336788941"/>
    <n v="0.89606396390109611"/>
    <x v="1"/>
  </r>
  <r>
    <x v="2"/>
    <x v="1"/>
    <n v="5.034951116747"/>
    <n v="3.7144473896015366"/>
    <n v="0.90898587722267665"/>
    <n v="2.4709950212378047E-2"/>
    <n v="126.60019825510614"/>
    <n v="0.107770550294206"/>
    <n v="7.4432317156480882E-2"/>
    <n v="9.1201057740454434"/>
    <n v="0.52347547192023447"/>
    <n v="0.33655640748826415"/>
    <n v="0.99851648756191291"/>
    <n v="0.99914695556049515"/>
    <n v="0.41337815223359103"/>
    <x v="1"/>
  </r>
  <r>
    <x v="2"/>
    <x v="2"/>
    <n v="18.432969410974266"/>
    <n v="9.053963965454793"/>
    <n v="2.0234810576481188E-2"/>
    <n v="0.3642182712423665"/>
    <n v="454.74773602456753"/>
    <n v="2.3519094245587516E-3"/>
    <n v="4.6854366671159498E-4"/>
    <n v="9.9907636322438194"/>
    <n v="1.0986685947249615"/>
    <n v="0.36183090901926757"/>
    <n v="4.3643440058284119E-2"/>
    <n v="0.99966905227492997"/>
    <n v="0.92371537154415528"/>
    <x v="1"/>
  </r>
  <r>
    <x v="2"/>
    <x v="2"/>
    <n v="12.933496768232928"/>
    <n v="1.0713615615731881E-2"/>
    <n v="4.2076336940745605E-2"/>
    <n v="0.96056852143422822"/>
    <n v="201.16580780534105"/>
    <n v="0.89544909736305189"/>
    <n v="0.31398014016487352"/>
    <n v="9.7933263239692341"/>
    <n v="0.51277808273514691"/>
    <n v="0.70919082985055559"/>
    <n v="0.99981581214987092"/>
    <n v="0.6948650657301364"/>
    <n v="0.98852250075232184"/>
    <x v="0"/>
  </r>
  <r>
    <x v="2"/>
    <x v="2"/>
    <n v="5.0229991284704569"/>
    <n v="8.4859600238017148"/>
    <n v="0.78582260446308383"/>
    <n v="0.8567743502764823"/>
    <n v="177.09745552698047"/>
    <n v="0.53399843510636968"/>
    <n v="9.5958063834884103E-2"/>
    <n v="9.9915269926825658"/>
    <n v="4.9615200474173982"/>
    <n v="1.0809945414131854E-3"/>
    <n v="0.24068686346382251"/>
    <n v="0.47759811817275621"/>
    <n v="0.81406004313233193"/>
    <x v="0"/>
  </r>
  <r>
    <x v="2"/>
    <x v="2"/>
    <n v="5.0000000055204294"/>
    <n v="2.3473747987220741"/>
    <n v="0.99566139143305354"/>
    <n v="4.5748337147846486E-4"/>
    <n v="503.61087619356817"/>
    <n v="0.64337700825377986"/>
    <n v="0.67545458319199381"/>
    <n v="8.4647671694518891"/>
    <n v="2.0155796912015496"/>
    <n v="0.87500926818841673"/>
    <n v="7.2170166699020459E-3"/>
    <n v="0.99997561170521254"/>
    <n v="0.59549755743695654"/>
    <x v="1"/>
  </r>
  <r>
    <x v="2"/>
    <x v="2"/>
    <n v="5.1383994189851396"/>
    <n v="7.9426691763297175"/>
    <n v="0.79461836910881756"/>
    <n v="0.29857796411734333"/>
    <n v="456.6184645738573"/>
    <n v="2.330590490052445E-4"/>
    <n v="7.9925459804324778E-2"/>
    <n v="9.9995457184419294"/>
    <n v="0.92862729324946303"/>
    <n v="0.49228186416010161"/>
    <n v="0.96863016180256345"/>
    <n v="0.99967728284431767"/>
    <n v="0.91723083683609663"/>
    <x v="1"/>
  </r>
  <r>
    <x v="2"/>
    <x v="2"/>
    <n v="5.0000058944307595"/>
    <n v="5.7431794051964191"/>
    <n v="0.61121504147601213"/>
    <n v="0.92676543525754207"/>
    <n v="124.45461326640233"/>
    <n v="0.29001135644222575"/>
    <n v="0.67426293592060327"/>
    <n v="9.9726189591678782"/>
    <n v="4.8329489034063311"/>
    <n v="0.98150501175691196"/>
    <n v="0.62390324296899202"/>
    <n v="9.901168470078725E-2"/>
    <n v="0.57931078815797254"/>
    <x v="2"/>
  </r>
  <r>
    <x v="2"/>
    <x v="3"/>
    <n v="5.0000000219469403"/>
    <n v="2.5541137309249446"/>
    <n v="0.67738678440764699"/>
    <n v="0.78444917157003857"/>
    <n v="205.87092402335617"/>
    <n v="2.9396271223350017E-2"/>
    <n v="0.30683030699271358"/>
    <n v="9.8324979406072739"/>
    <n v="1.6448886872662227"/>
    <n v="8.7745343052722385E-3"/>
    <n v="0.47785431667584"/>
    <n v="0.14560166530080557"/>
    <n v="0.99997960911494777"/>
    <x v="2"/>
  </r>
  <r>
    <x v="2"/>
    <x v="3"/>
    <n v="5.0098160184007936"/>
    <n v="8.2310772925360425"/>
    <n v="0.65343655974745229"/>
    <n v="6.0409368329132816E-2"/>
    <n v="238.61623212666694"/>
    <n v="0.93731882747463457"/>
    <n v="0.16449413717961808"/>
    <n v="2.7971052671394809"/>
    <n v="4.0280470671049109"/>
    <n v="0.56454795965553395"/>
    <n v="0.9524546791773304"/>
    <n v="0.54035192889513184"/>
    <n v="0.99997111728300314"/>
    <x v="0"/>
  </r>
  <r>
    <x v="2"/>
    <x v="3"/>
    <n v="5.0000769275194719"/>
    <n v="9.8282254341826292"/>
    <n v="0.86515861224520396"/>
    <n v="0.74036707964157211"/>
    <n v="477.29595468822447"/>
    <n v="0.97664236248769631"/>
    <n v="0.72711768154883527"/>
    <n v="9.991378892410026"/>
    <n v="4.3758559203114658"/>
    <n v="0.90833583540111618"/>
    <n v="0.89938119481867951"/>
    <n v="0.99996161483824997"/>
    <n v="0.98064972789784566"/>
    <x v="1"/>
  </r>
  <r>
    <x v="2"/>
    <x v="3"/>
    <n v="5.0000508663181895"/>
    <n v="9.3173877569469354"/>
    <n v="0.95518693953753953"/>
    <n v="0.93252793893286512"/>
    <n v="975.72474117072454"/>
    <n v="0.13257065092380338"/>
    <n v="0.80042298969689973"/>
    <n v="2.9893999755703953"/>
    <n v="2.0891218240245162"/>
    <n v="0.65383304331940273"/>
    <n v="0.73210746155338025"/>
    <n v="0.25604431940971717"/>
    <n v="0.80197780560155663"/>
    <x v="2"/>
  </r>
  <r>
    <x v="2"/>
    <x v="3"/>
    <n v="5.000004289645358"/>
    <n v="2.8635792882129829"/>
    <n v="0.99648094937092491"/>
    <n v="0.88133984499666851"/>
    <n v="106.53187616650749"/>
    <n v="0.7099177237534775"/>
    <n v="1.7625785753974797E-2"/>
    <n v="9.0275892515068623"/>
    <n v="1.1743787789986624"/>
    <n v="0.9956712242532183"/>
    <n v="0.8075355623704934"/>
    <n v="0.76555872393507129"/>
    <n v="0.98532166795336129"/>
    <x v="1"/>
  </r>
  <r>
    <x v="2"/>
    <x v="3"/>
    <n v="5.2989251936588779"/>
    <n v="8.6453465248582049"/>
    <n v="0.99999838397739849"/>
    <n v="0.96062974997266948"/>
    <n v="163.44468364563431"/>
    <n v="0.24150693621064756"/>
    <n v="0.31437967760457436"/>
    <n v="3.0371398376157058E-2"/>
    <n v="2.5729840234258563"/>
    <n v="0.43056457208069759"/>
    <n v="0.38430266616366238"/>
    <n v="0.62594045610469884"/>
    <n v="0.98647200158228043"/>
    <x v="0"/>
  </r>
  <r>
    <x v="3"/>
    <x v="0"/>
    <n v="13.534121207631918"/>
    <n v="1.525665094104919"/>
    <n v="3.9279099731893968E-4"/>
    <n v="0.57738323500095523"/>
    <n v="907.3842213563903"/>
    <n v="0.99947024306475218"/>
    <n v="0.160954262174476"/>
    <n v="9.2853965154070224"/>
    <n v="0.71008424147792115"/>
    <n v="0.7813937400058959"/>
    <n v="0.17942607558764284"/>
    <n v="0.78206572320306045"/>
    <n v="3.0221043738022001E-4"/>
    <x v="1"/>
  </r>
  <r>
    <x v="3"/>
    <x v="0"/>
    <n v="11.377818147116903"/>
    <n v="1.8069238359426874"/>
    <n v="0.8892790336069315"/>
    <n v="0.96608149463622683"/>
    <n v="125.14575738984404"/>
    <n v="0.72076571618242014"/>
    <n v="0.99884254770512027"/>
    <n v="0.56801219337312558"/>
    <n v="1.8758704937830277"/>
    <n v="0.86524791968580628"/>
    <n v="0.92793142109403493"/>
    <n v="0.72947139896902824"/>
    <n v="1.9444969462229206E-2"/>
    <x v="1"/>
  </r>
  <r>
    <x v="3"/>
    <x v="0"/>
    <n v="5.0000630038838283"/>
    <n v="1.6194441301734366"/>
    <n v="0.87673712669106396"/>
    <n v="0.92880572104534131"/>
    <n v="109.52091726382329"/>
    <n v="1.1654047042437684E-3"/>
    <n v="0.22640942299585223"/>
    <n v="5.4623139850741795"/>
    <n v="0.8038949873445822"/>
    <n v="0.95941405909539923"/>
    <n v="0.11807001388434438"/>
    <n v="0.99549466350674398"/>
    <n v="0.28878636201521701"/>
    <x v="1"/>
  </r>
  <r>
    <x v="3"/>
    <x v="0"/>
    <n v="7.510720830998852"/>
    <n v="3.3171791061293874"/>
    <n v="1.8252064238220174E-3"/>
    <n v="0.78993675000841557"/>
    <n v="108.61105494560337"/>
    <n v="0.97720996450291542"/>
    <n v="0.78514297045791592"/>
    <n v="7.9675835989451258"/>
    <n v="1.3155959700005104"/>
    <n v="0.6911725588329537"/>
    <n v="0.98821330395925677"/>
    <n v="0.3326738231399381"/>
    <n v="0.99968081471986736"/>
    <x v="0"/>
  </r>
  <r>
    <x v="3"/>
    <x v="0"/>
    <n v="15.700435617195872"/>
    <n v="4.356358107496569E-2"/>
    <n v="0.64111110620734268"/>
    <n v="0.1949705530150746"/>
    <n v="100.20965235966497"/>
    <n v="0.50162043451833149"/>
    <n v="0.54469427009146576"/>
    <n v="6.0303374046484794"/>
    <n v="1.0974477038613082"/>
    <n v="3.1060439054184898E-2"/>
    <n v="0.86605384563187937"/>
    <n v="0.97502902437884886"/>
    <n v="0.73097780196117501"/>
    <x v="1"/>
  </r>
  <r>
    <x v="3"/>
    <x v="0"/>
    <n v="10.598268152990901"/>
    <n v="3.5617690593281068"/>
    <n v="0.83699405324095744"/>
    <n v="0.62402691731782634"/>
    <n v="917.35226557339968"/>
    <n v="0.15024576096787962"/>
    <n v="0.49947700124753425"/>
    <n v="2.6257994181502475"/>
    <n v="3.5815674695739848"/>
    <n v="1.0849407381397161E-2"/>
    <n v="0.93020558146943022"/>
    <n v="0.48879745307648759"/>
    <n v="0.3190399179705945"/>
    <x v="0"/>
  </r>
  <r>
    <x v="3"/>
    <x v="1"/>
    <n v="5.0348013775593596"/>
    <n v="3.919707942978206"/>
    <n v="0.99988497853819347"/>
    <n v="0.60490220794768956"/>
    <n v="294.9385442657678"/>
    <n v="0.59258409981073645"/>
    <n v="0.84806935126379102"/>
    <n v="5.0067561134166416"/>
    <n v="4.8901553019597488"/>
    <n v="0.9993473749477676"/>
    <n v="0.99694525275659807"/>
    <n v="0.77667857232874427"/>
    <n v="0.9966621020243136"/>
    <x v="1"/>
  </r>
  <r>
    <x v="3"/>
    <x v="1"/>
    <n v="8.0640408780387851"/>
    <n v="5.9881813898370224E-4"/>
    <n v="0.87357513014702703"/>
    <n v="0.42159368409238579"/>
    <n v="219.33302965630503"/>
    <n v="0.17618660561264396"/>
    <n v="0.23031668501524802"/>
    <n v="2.5557238918425753"/>
    <n v="4.9265210393506536"/>
    <n v="0.12960214422865146"/>
    <n v="8.9519560772050491E-2"/>
    <n v="0.99999439748127539"/>
    <n v="0.31434122408221732"/>
    <x v="1"/>
  </r>
  <r>
    <x v="3"/>
    <x v="1"/>
    <n v="5.1474235462405078"/>
    <n v="4.7406865890622534"/>
    <n v="0.20066825750064393"/>
    <n v="0.60468305948341139"/>
    <n v="109.39595811795193"/>
    <n v="0.75195603400333366"/>
    <n v="0.15110926051249096"/>
    <n v="7.8021110728418712"/>
    <n v="1.2263492638257649"/>
    <n v="5.7546208459964884E-3"/>
    <n v="3.1022461835343237E-2"/>
    <n v="0.90562274746567772"/>
    <n v="0.9998461939372828"/>
    <x v="1"/>
  </r>
  <r>
    <x v="3"/>
    <x v="1"/>
    <n v="14.79390534197583"/>
    <n v="6.8685133550893092E-3"/>
    <n v="0.98842731318053545"/>
    <n v="0.53510805551545071"/>
    <n v="315.16704497385024"/>
    <n v="0.30950335448181593"/>
    <n v="7.6978573153386829E-3"/>
    <n v="9.4246415211185077"/>
    <n v="0.57164855987800056"/>
    <n v="0.55490222186861715"/>
    <n v="0.92345409473804008"/>
    <n v="0.60780352621228617"/>
    <n v="0.14381443783506009"/>
    <x v="0"/>
  </r>
  <r>
    <x v="3"/>
    <x v="1"/>
    <n v="5.00072522832731"/>
    <n v="6.0845950493332657"/>
    <n v="0.84052620868573213"/>
    <n v="0.87747313432573104"/>
    <n v="637.76133454675187"/>
    <n v="0.96689126037838014"/>
    <n v="0.85437778166816147"/>
    <n v="8.4185895805004751"/>
    <n v="1.1181750027005561"/>
    <n v="6.5120557340453564E-2"/>
    <n v="0.7171383090512512"/>
    <n v="0.99257365882698045"/>
    <n v="0.25484003726779314"/>
    <x v="1"/>
  </r>
  <r>
    <x v="3"/>
    <x v="1"/>
    <n v="5.9247583339228527"/>
    <n v="5.1319825563741883"/>
    <n v="0.7258497861041564"/>
    <n v="0.29982486914380418"/>
    <n v="938.02300890785125"/>
    <n v="0.58559598722914497"/>
    <n v="0.51838664237937238"/>
    <n v="9.8605211778021804"/>
    <n v="0.50901592256447004"/>
    <n v="0.90663648740465497"/>
    <n v="0.92154050291827427"/>
    <n v="0.99454098864922802"/>
    <n v="0.75419973859328771"/>
    <x v="1"/>
  </r>
  <r>
    <x v="3"/>
    <x v="2"/>
    <n v="5.0405570912857547"/>
    <n v="6.0463503477671127E-2"/>
    <n v="0.86020274712599354"/>
    <n v="0.98750501761983311"/>
    <n v="599.05070970189593"/>
    <n v="0.72468083939892824"/>
    <n v="2.3768068443103595E-2"/>
    <n v="7.5581200628266121"/>
    <n v="1.2794185188844989"/>
    <n v="0.582584212821318"/>
    <n v="0.39297712466062779"/>
    <n v="0.99999780281273332"/>
    <n v="0.27003473715917203"/>
    <x v="1"/>
  </r>
  <r>
    <x v="3"/>
    <x v="2"/>
    <n v="5.0428268437929225"/>
    <n v="5.9569788722723995"/>
    <n v="0.88541222534683572"/>
    <n v="0.70079797041487157"/>
    <n v="978.35320872578677"/>
    <n v="0.53353761846134318"/>
    <n v="7.713866654613577E-2"/>
    <n v="9.9265134166431004"/>
    <n v="1.3025899584011222"/>
    <n v="0.24545585272643186"/>
    <n v="0.60235484594793376"/>
    <n v="0.62528492085862974"/>
    <n v="0.4837817691901285"/>
    <x v="0"/>
  </r>
  <r>
    <x v="3"/>
    <x v="2"/>
    <n v="8.9096813561240076"/>
    <n v="2.1968275197412694"/>
    <n v="0.45171693132669821"/>
    <n v="0.99815501650702798"/>
    <n v="111.03241657433693"/>
    <n v="1.0214800369776462E-2"/>
    <n v="4.5471374829699075E-2"/>
    <n v="7.0528106473596486"/>
    <n v="4.9990309850109913"/>
    <n v="0.1584992227233005"/>
    <n v="0.43958442950938631"/>
    <n v="0.99958729019552894"/>
    <n v="0.99274301149563371"/>
    <x v="1"/>
  </r>
  <r>
    <x v="3"/>
    <x v="2"/>
    <n v="5.1347024250415201"/>
    <n v="9.3306382228133717"/>
    <n v="0.64068696690140814"/>
    <n v="0.14718000606049333"/>
    <n v="141.6356246815179"/>
    <n v="8.6423079272481371E-2"/>
    <n v="2.1404869443217576E-7"/>
    <n v="8.9325321137492821"/>
    <n v="0.52740411143980237"/>
    <n v="0.92679935381754885"/>
    <n v="0.47161874035853224"/>
    <n v="0.32182312664053003"/>
    <n v="0.93084803800609872"/>
    <x v="0"/>
  </r>
  <r>
    <x v="3"/>
    <x v="2"/>
    <n v="5.0000684866126575"/>
    <n v="9.6819784889684275"/>
    <n v="0.96337136550696423"/>
    <n v="0.22300565758693527"/>
    <n v="903.69297470792355"/>
    <n v="0.99996313393316572"/>
    <n v="0.46368810930574483"/>
    <n v="9.5346625311199116"/>
    <n v="4.9087723641309173"/>
    <n v="0.30370391448409578"/>
    <n v="0.40119045416968802"/>
    <n v="0.3048632350166679"/>
    <n v="0.32282163966396871"/>
    <x v="0"/>
  </r>
  <r>
    <x v="3"/>
    <x v="2"/>
    <n v="19.961378715331591"/>
    <n v="9.2786936129577988"/>
    <n v="2.5307964221957371E-2"/>
    <n v="0.98679927770775244"/>
    <n v="924.65124506404823"/>
    <n v="1.5929283064759412E-3"/>
    <n v="0.81665112741035772"/>
    <n v="0.38223854981536487"/>
    <n v="0.72840643375890268"/>
    <n v="8.1353230563375178E-2"/>
    <n v="0.2152134647863993"/>
    <n v="0.87895525413999798"/>
    <n v="0.61780324289440292"/>
    <x v="1"/>
  </r>
  <r>
    <x v="3"/>
    <x v="3"/>
    <n v="11.271863923660792"/>
    <n v="7.554017880130429"/>
    <n v="0.42428698020980743"/>
    <n v="0.59885123772822668"/>
    <n v="827.40259369614989"/>
    <n v="4.404784872134232E-2"/>
    <n v="4.4680318453652265E-3"/>
    <n v="9.9997902463492156"/>
    <n v="1.4837048244249791"/>
    <n v="6.6045828093661942E-3"/>
    <n v="0.6975489382132124"/>
    <n v="0.9679180131922801"/>
    <n v="0.8104488709449359"/>
    <x v="1"/>
  </r>
  <r>
    <x v="3"/>
    <x v="3"/>
    <n v="13.285716683330882"/>
    <n v="0.14188601869852799"/>
    <n v="3.4972732570678407E-2"/>
    <n v="0.33655926796258112"/>
    <n v="561.3403299510594"/>
    <n v="0.92524331252866143"/>
    <n v="0.67565828099844794"/>
    <n v="9.3165595167298356"/>
    <n v="3.0235161207545436"/>
    <n v="2.5097694857462711E-3"/>
    <n v="0.96697215149954707"/>
    <n v="0.95319673595284349"/>
    <n v="0.864011124968871"/>
    <x v="1"/>
  </r>
  <r>
    <x v="3"/>
    <x v="3"/>
    <n v="5.5735150223492305"/>
    <n v="1.5389566200353895"/>
    <n v="0.98926171947600783"/>
    <n v="0.33215249550849479"/>
    <n v="990.80655424236147"/>
    <n v="3.7425424557899559E-2"/>
    <n v="0.42194992712606016"/>
    <n v="9.9979162062874387"/>
    <n v="2.1616923746411114"/>
    <n v="0.12397592439539419"/>
    <n v="0.24940440899872901"/>
    <n v="0.99969867737931106"/>
    <n v="0.99803564105116294"/>
    <x v="1"/>
  </r>
  <r>
    <x v="3"/>
    <x v="3"/>
    <n v="5.0035632290660921"/>
    <n v="9.1735593736449115"/>
    <n v="0.3462519774620188"/>
    <n v="5.3373474326340833E-2"/>
    <n v="790.27469387059227"/>
    <n v="0.98627618225276681"/>
    <n v="0.37385341055347254"/>
    <n v="9.999835512048751"/>
    <n v="3.2870526808740999"/>
    <n v="0.7901054924461034"/>
    <n v="0.99566098604808262"/>
    <n v="0.91869844713348847"/>
    <n v="0.97663223487600181"/>
    <x v="1"/>
  </r>
  <r>
    <x v="3"/>
    <x v="3"/>
    <n v="9.7155493009161091"/>
    <n v="3.2839605796154365"/>
    <n v="0.86276957981864622"/>
    <n v="0.97600310367762344"/>
    <n v="127.94821518357278"/>
    <n v="3.954799997072397E-3"/>
    <n v="1.1138326632650544E-3"/>
    <n v="0.39660234779317877"/>
    <n v="0.50000068131546194"/>
    <n v="0.31985100566525759"/>
    <n v="0.9874292521139969"/>
    <n v="0.99999972726453756"/>
    <n v="0.99955830931776501"/>
    <x v="1"/>
  </r>
  <r>
    <x v="3"/>
    <x v="3"/>
    <n v="6.4236991705609618"/>
    <n v="3.6583306462761866E-2"/>
    <n v="0.83594820417926596"/>
    <n v="0.62186556228800216"/>
    <n v="469.84255332724109"/>
    <n v="2.2473318374307185E-2"/>
    <n v="0.22650121072435014"/>
    <n v="9.8730454698670229"/>
    <n v="2.9214375796699987"/>
    <n v="0.35242501678778648"/>
    <n v="0.93887130260586726"/>
    <n v="0.81845621610375141"/>
    <n v="0.1240451739187637"/>
    <x v="1"/>
  </r>
  <r>
    <x v="4"/>
    <x v="0"/>
    <n v="5.097405566756521"/>
    <n v="6.8434975763940367"/>
    <n v="0.72150208456624532"/>
    <n v="0.98049729295650356"/>
    <n v="599.8807240443889"/>
    <n v="0.15139510918265026"/>
    <n v="2.6182357184323508E-2"/>
    <n v="9.7909766903969562"/>
    <n v="3.2258079958012598"/>
    <n v="5.0062155962555688E-3"/>
    <n v="2.8423708353798822E-2"/>
    <n v="0.51625893237299181"/>
    <n v="0.48715114160870016"/>
    <x v="0"/>
  </r>
  <r>
    <x v="4"/>
    <x v="0"/>
    <n v="5.3679393105304847"/>
    <n v="9.6090010848055627"/>
    <n v="0.75567117461565347"/>
    <n v="0.40054118994229054"/>
    <n v="100.00000394282235"/>
    <n v="0.20252183708394683"/>
    <n v="3.8418449216155153E-3"/>
    <n v="9.9982842035148085"/>
    <n v="1.2688506007010458"/>
    <n v="0.77722878381856564"/>
    <n v="0.39876435414795308"/>
    <n v="0.99262945910387212"/>
    <n v="0.86409045217050073"/>
    <x v="1"/>
  </r>
  <r>
    <x v="4"/>
    <x v="0"/>
    <n v="5.2343472777803637"/>
    <n v="6.8353210224077259"/>
    <n v="0.53193010170080701"/>
    <n v="8.9287047685561977E-2"/>
    <n v="101.01519794420906"/>
    <n v="0.33925004007890597"/>
    <n v="1.2287424461782236E-2"/>
    <n v="9.2327440502133804"/>
    <n v="0.54557106945010914"/>
    <n v="5.3177118798695217E-2"/>
    <n v="0.8320899784565684"/>
    <n v="0.25203593691152931"/>
    <n v="0.99705384332315139"/>
    <x v="2"/>
  </r>
  <r>
    <x v="4"/>
    <x v="0"/>
    <n v="6.3306025559371619"/>
    <n v="1.2442187040057363E-4"/>
    <n v="9.267057710667416E-2"/>
    <n v="0.4002278012444771"/>
    <n v="102.17924785674865"/>
    <n v="0.2771798251497356"/>
    <n v="6.9269806447470779E-3"/>
    <n v="8.3217095763387139"/>
    <n v="1.6492989520099015"/>
    <n v="0.62331181736822994"/>
    <n v="0.94796820230969558"/>
    <n v="0.99989557307857868"/>
    <n v="0.50975565366296849"/>
    <x v="1"/>
  </r>
  <r>
    <x v="4"/>
    <x v="0"/>
    <n v="5.0334991517887051"/>
    <n v="1.1127191702013354E-2"/>
    <n v="0.69798461876185924"/>
    <n v="0.33307040610270194"/>
    <n v="121.17493165002722"/>
    <n v="0.78612348959614986"/>
    <n v="3.723953878493267E-2"/>
    <n v="9.9472842729555033"/>
    <n v="0.63420484836823388"/>
    <n v="0.86041136195776802"/>
    <n v="0.32878371304710974"/>
    <n v="0.98754414197370111"/>
    <n v="0.31601904744909681"/>
    <x v="1"/>
  </r>
  <r>
    <x v="4"/>
    <x v="0"/>
    <n v="5.0179497995592239"/>
    <n v="9.8769223943807383"/>
    <n v="0.65861250622366851"/>
    <n v="0.62330244580825656"/>
    <n v="256.4256857000413"/>
    <n v="0.47737171328381034"/>
    <n v="3.4309337741976228E-3"/>
    <n v="7.9755491824267182"/>
    <n v="4.9535414735805094"/>
    <n v="0.75055099969652039"/>
    <n v="0.21006241688827759"/>
    <n v="0.86517868477230331"/>
    <n v="0.88216556579938965"/>
    <x v="1"/>
  </r>
  <r>
    <x v="4"/>
    <x v="1"/>
    <n v="6.0437327734688493"/>
    <n v="4.6089500387194624"/>
    <n v="0.97500484376757979"/>
    <n v="2.5020307384737688E-2"/>
    <n v="836.05946614313757"/>
    <n v="0.48363847936660875"/>
    <n v="9.0675486420897771E-3"/>
    <n v="9.9999993995286118"/>
    <n v="0.50405136107364334"/>
    <n v="0.24386992630853618"/>
    <n v="0.38014372047635908"/>
    <n v="0.30049713390590543"/>
    <n v="0.95187192208387372"/>
    <x v="0"/>
  </r>
  <r>
    <x v="4"/>
    <x v="1"/>
    <n v="9.9273978002806622"/>
    <n v="9.9760488498440854"/>
    <n v="0.961039976539527"/>
    <n v="0.35809845836640614"/>
    <n v="100.05054704109099"/>
    <n v="0.33667773012297142"/>
    <n v="0.58739169300423988"/>
    <n v="9.999997395687501"/>
    <n v="1.6776503979697925"/>
    <n v="0.24928554989180965"/>
    <n v="0.94536811519563113"/>
    <n v="0.8502225238659824"/>
    <n v="0.77985179420308992"/>
    <x v="1"/>
  </r>
  <r>
    <x v="4"/>
    <x v="1"/>
    <n v="8.1840797512121988"/>
    <n v="5.6680067118232911"/>
    <n v="0.67616176324238142"/>
    <n v="5.7073172570236627E-3"/>
    <n v="655.07332278620981"/>
    <n v="0.86806697745902117"/>
    <n v="2.2105542795855557E-2"/>
    <n v="4.935591217781429"/>
    <n v="0.54602418788036056"/>
    <n v="0.84876538617278885"/>
    <n v="0.85734951973101214"/>
    <n v="0.97811019150594747"/>
    <n v="0.82511074397160689"/>
    <x v="1"/>
  </r>
  <r>
    <x v="4"/>
    <x v="1"/>
    <n v="17.772115913621302"/>
    <n v="8.8255188110317526"/>
    <n v="0.9821132240154572"/>
    <n v="0.56801921482641782"/>
    <n v="115.85371224486238"/>
    <n v="0.53276805448848585"/>
    <n v="2.6714756070734268E-2"/>
    <n v="9.996144032521638"/>
    <n v="2.6009761828680915"/>
    <n v="0.99268738096624065"/>
    <n v="0.22235287614784596"/>
    <n v="0.19539116849457744"/>
    <n v="0.99583618805451457"/>
    <x v="2"/>
  </r>
  <r>
    <x v="4"/>
    <x v="1"/>
    <n v="5.0253542419979249"/>
    <n v="2.6565010182051995E-2"/>
    <n v="0.81033689484485838"/>
    <n v="0.39471829262991898"/>
    <n v="972.89018658012947"/>
    <n v="0.84728667659172396"/>
    <n v="9.6836249699335672E-2"/>
    <n v="1.8281816368942059"/>
    <n v="3.6686372207807478"/>
    <n v="0.43001498612572314"/>
    <n v="6.579139937897352E-2"/>
    <n v="0.23942051485718616"/>
    <n v="0.3373024203779324"/>
    <x v="2"/>
  </r>
  <r>
    <x v="4"/>
    <x v="1"/>
    <n v="5.1367278966290222"/>
    <n v="3.2030622358846643"/>
    <n v="0.96696062709457509"/>
    <n v="0.49716214987226287"/>
    <n v="984.69586079108456"/>
    <n v="7.7307542665026957E-2"/>
    <n v="0.67777235040205819"/>
    <n v="9.4479523024126522"/>
    <n v="1.5628614207081344"/>
    <n v="0.12825263851628579"/>
    <n v="0.38162775832263224"/>
    <n v="0.99195179975000414"/>
    <n v="0.34071038773887125"/>
    <x v="1"/>
  </r>
  <r>
    <x v="4"/>
    <x v="2"/>
    <n v="5.0679941792379566"/>
    <n v="6.3140732527732695"/>
    <n v="0.4109023676672659"/>
    <n v="2.4826513601376894E-2"/>
    <n v="201.04342463316948"/>
    <n v="0.22669116523507649"/>
    <n v="1.7123917541161035E-2"/>
    <n v="5.7881652429139692"/>
    <n v="2.6616587382609946"/>
    <n v="0.59336960688403295"/>
    <n v="2.2320746845313443E-2"/>
    <n v="0.88909130123019342"/>
    <n v="0.99839384582455848"/>
    <x v="1"/>
  </r>
  <r>
    <x v="4"/>
    <x v="2"/>
    <n v="10.461830514264623"/>
    <n v="4.9418553476647888"/>
    <n v="0.71583992181856704"/>
    <n v="0.19555190100329323"/>
    <n v="260.78591327498788"/>
    <n v="0.41305963025224618"/>
    <n v="0.63993318764813911"/>
    <n v="9.9999662904313453"/>
    <n v="3.8098458945082379"/>
    <n v="5.185583752749983E-2"/>
    <n v="0.42025409008106357"/>
    <n v="0.94808675789651231"/>
    <n v="9.0381052271920531E-2"/>
    <x v="1"/>
  </r>
  <r>
    <x v="4"/>
    <x v="2"/>
    <n v="5.2325755590578593"/>
    <n v="3.5832609099402397"/>
    <n v="0.99999579345704859"/>
    <n v="0.52542029345956498"/>
    <n v="509.19153033341314"/>
    <n v="1.5154105229567021E-2"/>
    <n v="0.39607322886850094"/>
    <n v="9.2186557842112613"/>
    <n v="0.53110308677039686"/>
    <n v="0.47592141429731516"/>
    <n v="0.99364260407779392"/>
    <n v="0.99692276230071619"/>
    <n v="0.89115438605108011"/>
    <x v="1"/>
  </r>
  <r>
    <x v="4"/>
    <x v="2"/>
    <n v="12.224545368982128"/>
    <n v="8.8032315536262935"/>
    <n v="8.0255986137721141E-2"/>
    <n v="2.5511836765645952E-2"/>
    <n v="823.89186379518856"/>
    <n v="0.90115758328923445"/>
    <n v="0.50460730140997889"/>
    <n v="8.3303054232558633"/>
    <n v="3.7057299934933083"/>
    <n v="2.1193457682201287E-2"/>
    <n v="3.9382810079302364E-3"/>
    <n v="0.99901286942514611"/>
    <n v="0.22443434812499427"/>
    <x v="1"/>
  </r>
  <r>
    <x v="4"/>
    <x v="2"/>
    <n v="6.6917925058460703"/>
    <n v="1.471617521129291"/>
    <n v="0.46575500957207827"/>
    <n v="0.99806389076438096"/>
    <n v="107.51438482652293"/>
    <n v="0.64085710800181817"/>
    <n v="1.0003990849369072E-2"/>
    <n v="8.9676362582016864"/>
    <n v="4.804609381856598"/>
    <n v="0.90253532597771513"/>
    <n v="0.74174718566736086"/>
    <n v="0.99837006402172379"/>
    <n v="0.44816564922997232"/>
    <x v="1"/>
  </r>
  <r>
    <x v="4"/>
    <x v="2"/>
    <n v="5.0934699841091851"/>
    <n v="4.1723330216987584"/>
    <n v="7.3757449548518275E-2"/>
    <n v="0.89425129425793637"/>
    <n v="855.58098257120344"/>
    <n v="0.28105329080771335"/>
    <n v="0.32063483297257683"/>
    <n v="7.1015949842462582"/>
    <n v="4.0207261734850279"/>
    <n v="0.48422561918304741"/>
    <n v="3.9283834015217886E-2"/>
    <n v="0.63429562773616888"/>
    <n v="0.11089897763946534"/>
    <x v="0"/>
  </r>
  <r>
    <x v="4"/>
    <x v="3"/>
    <n v="5.8192811990986373"/>
    <n v="8.4758945884765495"/>
    <n v="0.9115612032496242"/>
    <n v="0.11894667822151668"/>
    <n v="160.85036970076246"/>
    <n v="0.18235559057243717"/>
    <n v="0.41233344935099819"/>
    <n v="8.4637302282563098"/>
    <n v="2.6029349446865604"/>
    <n v="0.99961384701911593"/>
    <n v="0.9775812986824054"/>
    <n v="0.99675773859949157"/>
    <n v="0.57658252726165737"/>
    <x v="1"/>
  </r>
  <r>
    <x v="4"/>
    <x v="3"/>
    <n v="5.0170089788728243"/>
    <n v="2.2742805696953736"/>
    <n v="0.49933505723514149"/>
    <n v="0.11537217087824249"/>
    <n v="168.96834727594984"/>
    <n v="0.34087221804140283"/>
    <n v="0.27580791907171592"/>
    <n v="9.0705528671122444"/>
    <n v="1.3135468415181413"/>
    <n v="1.8759938370493886E-2"/>
    <n v="0.99961422493522922"/>
    <n v="0.8393090447851288"/>
    <n v="0.74949804430571931"/>
    <x v="1"/>
  </r>
  <r>
    <x v="4"/>
    <x v="3"/>
    <n v="6.7483104368480697"/>
    <n v="3.7634101699732629"/>
    <n v="0.13324252063531083"/>
    <n v="5.3013025549298022E-2"/>
    <n v="542.68812744953232"/>
    <n v="0.68907494487842491"/>
    <n v="0.27382398529615032"/>
    <n v="1.1073510515547937"/>
    <n v="1.5427725627148416"/>
    <n v="0.53191597251304001"/>
    <n v="0.35855982346096915"/>
    <n v="0.99998403709556194"/>
    <n v="1.6023639269278345E-2"/>
    <x v="1"/>
  </r>
  <r>
    <x v="4"/>
    <x v="3"/>
    <n v="5.0167906918185077"/>
    <n v="1.8465109060901139"/>
    <n v="0.75473660834437728"/>
    <n v="3.5804104360708085E-2"/>
    <n v="104.30873189394555"/>
    <n v="1.2551089650814206E-2"/>
    <n v="1.7136533468823583E-2"/>
    <n v="9.3430722096028731"/>
    <n v="3.9416094252196379"/>
    <n v="4.577505323719714E-2"/>
    <n v="0.83305652035082456"/>
    <n v="0.99775427444668718"/>
    <n v="0.54133920613715414"/>
    <x v="1"/>
  </r>
  <r>
    <x v="4"/>
    <x v="3"/>
    <n v="6.8432408331865036"/>
    <n v="9.8751801719948098"/>
    <n v="0.35687909187557215"/>
    <n v="0.76186432686803129"/>
    <n v="488.32835765367258"/>
    <n v="0.96994309879548235"/>
    <n v="7.9706436891269911E-2"/>
    <n v="9.9974247009250057"/>
    <n v="4.6527416915497231"/>
    <n v="0.35780753960217487"/>
    <n v="0.83752627075906594"/>
    <n v="0.26873088625589703"/>
    <n v="0.99705272935546307"/>
    <x v="2"/>
  </r>
  <r>
    <x v="4"/>
    <x v="3"/>
    <n v="13.68240189540515"/>
    <n v="2.5708127318518583"/>
    <n v="0.3324865887212955"/>
    <n v="0.85465909912649896"/>
    <n v="819.77251713725298"/>
    <n v="1.1069606812958299E-2"/>
    <n v="2.0846138986167845E-2"/>
    <n v="8.9930879184537122"/>
    <n v="0.63478803789327576"/>
    <n v="0.93486367361077338"/>
    <n v="7.4327605021216089E-2"/>
    <n v="0.87651768494850324"/>
    <n v="0.22548545442790449"/>
    <x v="1"/>
  </r>
  <r>
    <x v="5"/>
    <x v="0"/>
    <n v="15.471024323703201"/>
    <n v="5.1610051326456929"/>
    <n v="0.2068008658376593"/>
    <n v="8.0370888028269607E-3"/>
    <n v="685.56768835007824"/>
    <n v="0.99041265709361459"/>
    <n v="0.19323232858706266"/>
    <n v="8.3980429071345615"/>
    <n v="0.67853538954924675"/>
    <n v="0.82838506356425334"/>
    <n v="0.80508633974844246"/>
    <n v="0.97112608082210949"/>
    <n v="0.48326954486952445"/>
    <x v="1"/>
  </r>
  <r>
    <x v="5"/>
    <x v="0"/>
    <n v="5.3280057044638269"/>
    <n v="0.39796001476747583"/>
    <n v="0.90729863408073808"/>
    <n v="0.93885724735607889"/>
    <n v="292.0762512659478"/>
    <n v="0.78556194414918445"/>
    <n v="0.40340239477959894"/>
    <n v="9.9552732126753547"/>
    <n v="0.52835467521549295"/>
    <n v="0.99822299103811296"/>
    <n v="0.66251089111414019"/>
    <n v="0.45670474404871075"/>
    <n v="0.17349079661714861"/>
    <x v="0"/>
  </r>
  <r>
    <x v="5"/>
    <x v="0"/>
    <n v="15.861646305613831"/>
    <n v="0.49543261208552247"/>
    <n v="8.4105655074009009E-3"/>
    <n v="6.3578301038754838E-3"/>
    <n v="209.72383894853289"/>
    <n v="0.34207634834039718"/>
    <n v="2.8713178104143645E-3"/>
    <n v="9.9781698302684951"/>
    <n v="3.8483457314108542"/>
    <n v="0.38114838830820347"/>
    <n v="0.10039660011108363"/>
    <n v="0.99995015242011687"/>
    <n v="0.99996661850208179"/>
    <x v="1"/>
  </r>
  <r>
    <x v="5"/>
    <x v="0"/>
    <n v="5.3432851503097245"/>
    <n v="1.1887041213897689"/>
    <n v="0.19997751928506916"/>
    <n v="0.99653161449719163"/>
    <n v="710.90053557134763"/>
    <n v="9.5480959226068324E-3"/>
    <n v="0.18373225391381123"/>
    <n v="5.6335915396747662"/>
    <n v="3.601049673586262"/>
    <n v="0.97468765936879243"/>
    <n v="0.88343437416165194"/>
    <n v="0.99995734037035555"/>
    <n v="0.74114508351302621"/>
    <x v="1"/>
  </r>
  <r>
    <x v="5"/>
    <x v="0"/>
    <n v="5.261812289770126"/>
    <n v="9.9297680090734666"/>
    <n v="0.91629935503181703"/>
    <n v="5.021887645942736E-3"/>
    <n v="100.27272846848443"/>
    <n v="0.96755159212282482"/>
    <n v="0.21471381107188037"/>
    <n v="9.9186810526915838"/>
    <n v="2.2770390224676138"/>
    <n v="0.80751767471496372"/>
    <n v="0.86467906534713657"/>
    <n v="0.99999819249524569"/>
    <n v="0.99742075720974721"/>
    <x v="1"/>
  </r>
  <r>
    <x v="5"/>
    <x v="0"/>
    <n v="8.7242783999565514"/>
    <n v="4.9788973477208245"/>
    <n v="0.98390339361778356"/>
    <n v="1.1764326268961886E-3"/>
    <n v="101.13941829062303"/>
    <n v="0.90171199136604963"/>
    <n v="0.13839582319121133"/>
    <n v="9.2196377538012229"/>
    <n v="4.1387128898835908"/>
    <n v="0.90198185180514479"/>
    <n v="0.11270954809433664"/>
    <n v="0.83542810829864678"/>
    <n v="0.38583951145574341"/>
    <x v="1"/>
  </r>
  <r>
    <x v="5"/>
    <x v="1"/>
    <n v="5.2392943236022598"/>
    <n v="6.3950503641690748"/>
    <n v="0.87471663649005138"/>
    <n v="0.10691004729000574"/>
    <n v="969.03243075247315"/>
    <n v="0.40970846575894898"/>
    <n v="0.78606782419616505"/>
    <n v="8.1634494027227191"/>
    <n v="4.981139811169502"/>
    <n v="8.8067358527760299E-3"/>
    <n v="0.29970121977494402"/>
    <n v="0.99891505835448824"/>
    <n v="0.69520256534883995"/>
    <x v="1"/>
  </r>
  <r>
    <x v="5"/>
    <x v="1"/>
    <n v="5.2947223163985733"/>
    <n v="5.0617972525321253"/>
    <n v="0.9996243925340661"/>
    <n v="0.33108358265966037"/>
    <n v="517.42306878587033"/>
    <n v="0.95662746886440686"/>
    <n v="0.20863483913878023"/>
    <n v="9.7441317885438359"/>
    <n v="0.57476209825162861"/>
    <n v="0.33706744052294335"/>
    <n v="0.90323966037478953"/>
    <n v="0.84095705093105733"/>
    <n v="0.84461410632308487"/>
    <x v="1"/>
  </r>
  <r>
    <x v="5"/>
    <x v="1"/>
    <n v="5.0000186286263162"/>
    <n v="9.9868376151300282"/>
    <n v="0.99999517899576673"/>
    <n v="0.35631065455992145"/>
    <n v="239.16943884985315"/>
    <n v="0.58624718727884684"/>
    <n v="0.23937547010643753"/>
    <n v="8.765343097581809"/>
    <n v="1.1564311716034739"/>
    <n v="0.79501015172914247"/>
    <n v="0.99974895085616644"/>
    <n v="0.96367601037628658"/>
    <n v="0.99947080367556207"/>
    <x v="1"/>
  </r>
  <r>
    <x v="5"/>
    <x v="1"/>
    <n v="5.0000256467066819"/>
    <n v="5.2499437241021507"/>
    <n v="0.92747834915251259"/>
    <n v="0.71388836855259652"/>
    <n v="989.19787399978998"/>
    <n v="0.66169051404030499"/>
    <n v="0.89740619672312349"/>
    <n v="6.8523254233994884"/>
    <n v="3.0413621746717237"/>
    <n v="0.37912575400824189"/>
    <n v="0.99991462204519987"/>
    <n v="0.99999999969057285"/>
    <n v="0.37228513374109024"/>
    <x v="1"/>
  </r>
  <r>
    <x v="5"/>
    <x v="1"/>
    <n v="5.2901625643415651"/>
    <n v="4.9760904596282025E-3"/>
    <n v="3.0530808430641342E-2"/>
    <n v="0.89752659588508488"/>
    <n v="236.04680862957798"/>
    <n v="0.99201225493837786"/>
    <n v="6.1352457007507919E-5"/>
    <n v="9.8956569995443928"/>
    <n v="3.0840704653829829"/>
    <n v="0.45659161584168939"/>
    <n v="0.9304858185629955"/>
    <n v="0.66229936834550152"/>
    <n v="0.99968627099199536"/>
    <x v="0"/>
  </r>
  <r>
    <x v="5"/>
    <x v="1"/>
    <n v="5.1364272416130721"/>
    <n v="8.6503843988966693"/>
    <n v="0.99988715067195366"/>
    <n v="0.27682395498991591"/>
    <n v="407.41874845568469"/>
    <n v="0.21619959866960511"/>
    <n v="0.10442259459377895"/>
    <n v="9.9857503645999284"/>
    <n v="2.7853401217066995"/>
    <n v="0.7738332935883675"/>
    <n v="0.66244128157255766"/>
    <n v="0.92208757314910528"/>
    <n v="0.99993391548834154"/>
    <x v="1"/>
  </r>
  <r>
    <x v="5"/>
    <x v="2"/>
    <n v="5.0000015233254231"/>
    <n v="7.6533733795817103"/>
    <n v="0.63426958966530267"/>
    <n v="0.89222672794745528"/>
    <n v="134.14928848435872"/>
    <n v="0.12921749268654553"/>
    <n v="4.179057716180782E-2"/>
    <n v="9.9989968683768797"/>
    <n v="1.043613306899426"/>
    <n v="0.84178363406733336"/>
    <n v="0.2435121262169043"/>
    <n v="0.30959291768051445"/>
    <n v="7.1479602831239989E-5"/>
    <x v="0"/>
  </r>
  <r>
    <x v="5"/>
    <x v="2"/>
    <n v="5.000004967955002"/>
    <n v="8.026701791775098"/>
    <n v="0.2607014617553472"/>
    <n v="0.60603385680302335"/>
    <n v="920.01847607048796"/>
    <n v="0.93555188074608409"/>
    <n v="5.7656819753491108E-2"/>
    <n v="2.5929438089011816"/>
    <n v="1.1704267994627866"/>
    <n v="6.2158499922154989E-3"/>
    <n v="0.99516566060565081"/>
    <n v="0.61524210469881846"/>
    <n v="0.88544716844393045"/>
    <x v="0"/>
  </r>
  <r>
    <x v="5"/>
    <x v="2"/>
    <n v="5.0708734775443887"/>
    <n v="6.5020228648447601E-2"/>
    <n v="0.78415999573246009"/>
    <n v="0.57494645201569139"/>
    <n v="932.8447027177657"/>
    <n v="0.79916191073251863"/>
    <n v="1.9657400649393503E-4"/>
    <n v="6.5567307806130968"/>
    <n v="0.54679369031155134"/>
    <n v="0.9319727141110471"/>
    <n v="1.4842351167341533E-2"/>
    <n v="0.97836400048957972"/>
    <n v="0.6715007688126573"/>
    <x v="1"/>
  </r>
  <r>
    <x v="5"/>
    <x v="2"/>
    <n v="10.477219463556597"/>
    <n v="3.9483409230325934"/>
    <n v="0.97367422938460624"/>
    <n v="0.27485591447187341"/>
    <n v="163.1686475775698"/>
    <n v="0.60006155340726353"/>
    <n v="0.6730828435935976"/>
    <n v="9.8303340637508612"/>
    <n v="0.50411132835556072"/>
    <n v="0.83412319127655965"/>
    <n v="0.49515526320296593"/>
    <n v="0.94267864528622736"/>
    <n v="0.99995380673848067"/>
    <x v="1"/>
  </r>
  <r>
    <x v="5"/>
    <x v="2"/>
    <n v="16.756867542316918"/>
    <n v="3.6128391728024241"/>
    <n v="0.24017021424408211"/>
    <n v="0.16228462970508931"/>
    <n v="927.48633782715001"/>
    <n v="0.47356672593385052"/>
    <n v="0.6774805082431683"/>
    <n v="9.1238783587707069"/>
    <n v="0.50521484996581456"/>
    <n v="0.6883078425647573"/>
    <n v="0.99806914163849936"/>
    <n v="0.78405887728640222"/>
    <n v="0.10270001190025044"/>
    <x v="1"/>
  </r>
  <r>
    <x v="5"/>
    <x v="2"/>
    <n v="13.074066673622253"/>
    <n v="4.5431806567218906"/>
    <n v="0.44778001299733988"/>
    <n v="2.6650624149496892E-2"/>
    <n v="222.92629322699463"/>
    <n v="0.99328394968733624"/>
    <n v="0.12773008897524407"/>
    <n v="6.4648320623552511"/>
    <n v="4.8533346738654455"/>
    <n v="0.33616498671137807"/>
    <n v="4.8316429206116736E-2"/>
    <n v="0.43038642979379543"/>
    <n v="0.59116308776832738"/>
    <x v="0"/>
  </r>
  <r>
    <x v="5"/>
    <x v="3"/>
    <n v="17.026957235561678"/>
    <n v="2.710648035675709"/>
    <n v="0.34430791776208447"/>
    <n v="8.5303860249408517E-2"/>
    <n v="100.00442738196611"/>
    <n v="0.77943958184236228"/>
    <n v="0.23349119022703924"/>
    <n v="8.7966029764291935"/>
    <n v="4.5150792619657416"/>
    <n v="0.4091684031917846"/>
    <n v="5.6462094312409276E-2"/>
    <n v="0.98513408063860564"/>
    <n v="0.74320617644687315"/>
    <x v="1"/>
  </r>
  <r>
    <x v="5"/>
    <x v="3"/>
    <n v="5.3890735645481298"/>
    <n v="0.51875966294953546"/>
    <n v="0.99489727481342527"/>
    <n v="0.97454120977364345"/>
    <n v="262.43798827685509"/>
    <n v="5.2009065520849065E-2"/>
    <n v="0.31750149458142929"/>
    <n v="2.9470318489255583"/>
    <n v="4.0713998404877287"/>
    <n v="0.80872651556069419"/>
    <n v="0.75121547886100837"/>
    <n v="0.5927626184910727"/>
    <n v="0.91459112532029552"/>
    <x v="0"/>
  </r>
  <r>
    <x v="5"/>
    <x v="3"/>
    <n v="6.0099163896058423"/>
    <n v="2.9009480510859012E-2"/>
    <n v="0.98477323673115225"/>
    <n v="0.68649404477483411"/>
    <n v="263.50398015152268"/>
    <n v="0.45659332777052486"/>
    <n v="5.2379085652530986E-2"/>
    <n v="9.6975568491341768"/>
    <n v="1.1263056739747466"/>
    <n v="0.54305376911607228"/>
    <n v="0.92706004368365591"/>
    <n v="0.44571890508945772"/>
    <n v="0.99999387027702347"/>
    <x v="0"/>
  </r>
  <r>
    <x v="5"/>
    <x v="3"/>
    <n v="5.0120105916767344"/>
    <n v="0.30189758185311877"/>
    <n v="0.19858413860795787"/>
    <n v="0.55047884439722783"/>
    <n v="162.54832042443772"/>
    <n v="0.29109007323857811"/>
    <n v="0.86100011620649908"/>
    <n v="8.383092040886531"/>
    <n v="0.82320747187876386"/>
    <n v="0.91009504580764189"/>
    <n v="0.19500623408643442"/>
    <n v="0.95305162732130211"/>
    <n v="0.3559139910316807"/>
    <x v="1"/>
  </r>
  <r>
    <x v="5"/>
    <x v="3"/>
    <n v="14.317200157109662"/>
    <n v="2.8835463964738461"/>
    <n v="0.1736772403561665"/>
    <n v="0.98979443429033021"/>
    <n v="765.5367182178619"/>
    <n v="0.17664352779615378"/>
    <n v="0.58281630089892178"/>
    <n v="4.8534132616378942"/>
    <n v="2.6109974336218147"/>
    <n v="0.95474076523765528"/>
    <n v="0.55607956546856319"/>
    <n v="0.83453642077367551"/>
    <n v="9.8562302167299904E-3"/>
    <x v="1"/>
  </r>
  <r>
    <x v="5"/>
    <x v="3"/>
    <n v="7.3883700710165385"/>
    <n v="4.6514803999433187"/>
    <n v="0.98037713921233349"/>
    <n v="0.31914237376271615"/>
    <n v="868.42787048134051"/>
    <n v="2.0515505398800696E-4"/>
    <n v="0.24691214440989304"/>
    <n v="9.941051931913341"/>
    <n v="4.6073511152106885"/>
    <n v="0.46182305825344605"/>
    <n v="0.11023553274756524"/>
    <n v="0.17721666885337936"/>
    <n v="0.22606638791540926"/>
    <x v="2"/>
  </r>
  <r>
    <x v="6"/>
    <x v="0"/>
    <n v="5.4296105762936131"/>
    <n v="1.4798600757076621"/>
    <n v="7.1472978650658284E-3"/>
    <n v="0.18524922304901789"/>
    <n v="965.04632863054019"/>
    <n v="0.93819727462539571"/>
    <n v="0.34007431893093526"/>
    <n v="2.1631974071438589"/>
    <n v="4.5359720538281341"/>
    <n v="0.74783039712465238"/>
    <n v="0.99999857835304318"/>
    <n v="0.99903829087876483"/>
    <n v="0.66195707082112898"/>
    <x v="1"/>
  </r>
  <r>
    <x v="6"/>
    <x v="0"/>
    <n v="7.0296503682434865"/>
    <n v="2.7517132665864343"/>
    <n v="0.94591031365536349"/>
    <n v="0.66641819107946643"/>
    <n v="112.71584709971809"/>
    <n v="0.73993465408159698"/>
    <n v="0.7996293139980758"/>
    <n v="6.3773674372707241"/>
    <n v="3.3702295426414701"/>
    <n v="0.53455129379329969"/>
    <n v="0.49469735771636125"/>
    <n v="0.99999997663612739"/>
    <n v="0.15657462051735813"/>
    <x v="1"/>
  </r>
  <r>
    <x v="6"/>
    <x v="0"/>
    <n v="5.2198614994920334"/>
    <n v="5.9227159003906404"/>
    <n v="0.99319654938865598"/>
    <n v="0.16985011662055821"/>
    <n v="806.6795779353364"/>
    <n v="0.14279403392856604"/>
    <n v="1.0557524044763968E-4"/>
    <n v="9.9863987167869013"/>
    <n v="3.5218740932556338"/>
    <n v="0.97207532699285071"/>
    <n v="0.98107184090137622"/>
    <n v="0.60464746329007157"/>
    <n v="8.1136988871511509E-2"/>
    <x v="0"/>
  </r>
  <r>
    <x v="6"/>
    <x v="0"/>
    <n v="15.214783468289124"/>
    <n v="0.90494684232429123"/>
    <n v="0.2124204465991523"/>
    <n v="6.0703629724753391E-3"/>
    <n v="986.50563101465821"/>
    <n v="0.89102055314161155"/>
    <n v="4.3990303689996811E-4"/>
    <n v="8.2591616199873137"/>
    <n v="0.58929435240224826"/>
    <n v="0.47559844682603164"/>
    <n v="0.71051250211055561"/>
    <n v="0.97618662058881001"/>
    <n v="0.82559665051862752"/>
    <x v="1"/>
  </r>
  <r>
    <x v="6"/>
    <x v="0"/>
    <n v="7.7212548838738737"/>
    <n v="5.6039532762459192"/>
    <n v="0.99998439542753659"/>
    <n v="0.8832503074812853"/>
    <n v="369.57362964537555"/>
    <n v="0.34134307155596133"/>
    <n v="0.35623767780887794"/>
    <n v="9.7202265863317656"/>
    <n v="1.831222916083824"/>
    <n v="0.89634089943853035"/>
    <n v="3.2110198780122307E-2"/>
    <n v="0.99915655073661624"/>
    <n v="8.9205484823184508E-2"/>
    <x v="1"/>
  </r>
  <r>
    <x v="6"/>
    <x v="0"/>
    <n v="7.0858928243748185"/>
    <n v="9.9692572856488084"/>
    <n v="0.49288238609996665"/>
    <n v="0.25867198450935525"/>
    <n v="989.59159535263404"/>
    <n v="0.76613666051328255"/>
    <n v="0.28711610693047052"/>
    <n v="9.9921718201103911"/>
    <n v="0.66090168337525157"/>
    <n v="5.6071821126169326E-2"/>
    <n v="0.96840031938840487"/>
    <n v="0.94205036424139721"/>
    <n v="0.87629740532834821"/>
    <x v="1"/>
  </r>
  <r>
    <x v="6"/>
    <x v="1"/>
    <n v="9.8285514886277312"/>
    <n v="3.3241552736229165"/>
    <n v="0.99618210754141356"/>
    <n v="0.73552551589499593"/>
    <n v="533.22960911017151"/>
    <n v="0.20961846368438286"/>
    <n v="3.7435934530759191E-2"/>
    <n v="8.8187659443037383"/>
    <n v="0.88384570587040101"/>
    <n v="0.87730463679212956"/>
    <n v="0.60350512819701885"/>
    <n v="0.9738518582114879"/>
    <n v="0.79435349506358022"/>
    <x v="1"/>
  </r>
  <r>
    <x v="6"/>
    <x v="1"/>
    <n v="5.0000082335308171"/>
    <n v="4.9679671229062521"/>
    <n v="0.78790225552677073"/>
    <n v="0.51388404453498926"/>
    <n v="576.87720742866065"/>
    <n v="0.26803574048096945"/>
    <n v="1.0017562789452184E-5"/>
    <n v="9.507450162249345"/>
    <n v="4.8851650645680662"/>
    <n v="0.76556314512882806"/>
    <n v="0.88630847398158974"/>
    <n v="0.9179270258035771"/>
    <n v="0.99994413646356828"/>
    <x v="1"/>
  </r>
  <r>
    <x v="6"/>
    <x v="1"/>
    <n v="6.2199656994578509"/>
    <n v="9.9378068756331288"/>
    <n v="0.54491462733761353"/>
    <n v="0.20342290648283184"/>
    <n v="114.58804179331666"/>
    <n v="0.64323341189951522"/>
    <n v="1.0030016535098863E-3"/>
    <n v="4.6798853501917801"/>
    <n v="0.77387378415561459"/>
    <n v="0.98244811842468027"/>
    <n v="0.66932239235484736"/>
    <n v="0.60709456147382623"/>
    <n v="0.53275403706556679"/>
    <x v="0"/>
  </r>
  <r>
    <x v="6"/>
    <x v="1"/>
    <n v="5.0001675342977236"/>
    <n v="0.32449677452840564"/>
    <n v="5.1500007758855715E-2"/>
    <n v="0.42859879444112048"/>
    <n v="572.87893760638781"/>
    <n v="0.94139376610152259"/>
    <n v="0.3279669566681972"/>
    <n v="9.8692418616331175"/>
    <n v="3.5701374697283663"/>
    <n v="0.33316600062946639"/>
    <n v="0.99985097231444531"/>
    <n v="0.999999999991243"/>
    <n v="0.77776519081634121"/>
    <x v="1"/>
  </r>
  <r>
    <x v="6"/>
    <x v="1"/>
    <n v="19.418089043158037"/>
    <n v="7.4205099123056506"/>
    <n v="0.59386747941856644"/>
    <n v="0.92465869976497372"/>
    <n v="748.39832512974579"/>
    <n v="0.74937873897398655"/>
    <n v="0.37799655262280002"/>
    <n v="1.8465027985821689"/>
    <n v="0.92635259106584877"/>
    <n v="8.0473245011340497E-2"/>
    <n v="0.78548437299552121"/>
    <n v="0.83454356951675746"/>
    <n v="0.74361845980913976"/>
    <x v="1"/>
  </r>
  <r>
    <x v="6"/>
    <x v="1"/>
    <n v="5.5778031667541761"/>
    <n v="8.8188132157676193"/>
    <n v="0.74098559290343391"/>
    <n v="0.87509162508050442"/>
    <n v="128.06872106691262"/>
    <n v="0.71425203879178678"/>
    <n v="0.84179300291308723"/>
    <n v="9.4508657393062006"/>
    <n v="0.65573503030961722"/>
    <n v="0.91067087358394094"/>
    <n v="0.99347984278181212"/>
    <n v="0.73233390880661331"/>
    <n v="0.99279216547312588"/>
    <x v="1"/>
  </r>
  <r>
    <x v="6"/>
    <x v="2"/>
    <n v="17.011061171086833"/>
    <n v="9.2284106200916387"/>
    <n v="0.83420492141408287"/>
    <n v="0.47076227807715859"/>
    <n v="999.67774334391231"/>
    <n v="0.86029604494768019"/>
    <n v="0.71409118185457865"/>
    <n v="9.9950463544735886"/>
    <n v="1.7024129897457609"/>
    <n v="0.81075211570384864"/>
    <n v="5.1585421137159422E-2"/>
    <n v="0.99996293855821472"/>
    <n v="0.99998690786231736"/>
    <x v="1"/>
  </r>
  <r>
    <x v="6"/>
    <x v="2"/>
    <n v="5.0028554228221758"/>
    <n v="9.3577593637349761"/>
    <n v="0.95218349926956569"/>
    <n v="0.18972876229953509"/>
    <n v="595.95480522177763"/>
    <n v="0.99894861055585282"/>
    <n v="0.85862169417067979"/>
    <n v="0.32052819558073381"/>
    <n v="3.0895887897646861"/>
    <n v="0.14779016569961831"/>
    <n v="0.17086118851584681"/>
    <n v="0.931795501080392"/>
    <n v="4.5243461940529937E-2"/>
    <x v="1"/>
  </r>
  <r>
    <x v="6"/>
    <x v="2"/>
    <n v="13.016758683187259"/>
    <n v="2.1395770318517982"/>
    <n v="0.76584782578837796"/>
    <n v="0.43070431841505563"/>
    <n v="472.88673918073835"/>
    <n v="0.98012463244992332"/>
    <n v="1.309739237178751E-2"/>
    <n v="4.3678757364431"/>
    <n v="1.4602507305986479"/>
    <n v="0.9918207681250818"/>
    <n v="0.88872495448379329"/>
    <n v="0.99999996579218708"/>
    <n v="0.6921996543098502"/>
    <x v="1"/>
  </r>
  <r>
    <x v="6"/>
    <x v="2"/>
    <n v="5.2059087046312857"/>
    <n v="7.7062460492873519E-2"/>
    <n v="0.2002417383316801"/>
    <n v="0.26975071123380912"/>
    <n v="188.29278426416488"/>
    <n v="1.8083345664249389E-2"/>
    <n v="0.93883241040604792"/>
    <n v="9.3993593710085896"/>
    <n v="0.52939669313313609"/>
    <n v="0.10488409447817836"/>
    <n v="1.292129204269591E-3"/>
    <n v="0.60878145365464775"/>
    <n v="0.20947189755497489"/>
    <x v="0"/>
  </r>
  <r>
    <x v="6"/>
    <x v="2"/>
    <n v="9.2906362388699488"/>
    <n v="5.3683220098865911"/>
    <n v="0.86770788521681452"/>
    <n v="0.57343551522584102"/>
    <n v="292.09899093499337"/>
    <n v="0.12675059574288872"/>
    <n v="7.3293493845879298E-2"/>
    <n v="9.9999762775176642"/>
    <n v="1.0754451168411099"/>
    <n v="0.9823106526893145"/>
    <n v="0.51444250800500668"/>
    <n v="0.17989438647134845"/>
    <n v="0.24441767405664086"/>
    <x v="2"/>
  </r>
  <r>
    <x v="6"/>
    <x v="2"/>
    <n v="5.0593882765275184"/>
    <n v="9.9886746028854958"/>
    <n v="0.991372348307621"/>
    <n v="0.68071015984045757"/>
    <n v="100.07351415941042"/>
    <n v="0.18970579634490073"/>
    <n v="0.66822817011344893"/>
    <n v="9.9955510813839119"/>
    <n v="4.2100385009640551"/>
    <n v="0.52577724150056582"/>
    <n v="0.99999552346456444"/>
    <n v="0.75783594079926009"/>
    <n v="0.8880357674114473"/>
    <x v="1"/>
  </r>
  <r>
    <x v="6"/>
    <x v="3"/>
    <n v="7.9566796193584333"/>
    <n v="7.8196214689157886"/>
    <n v="0.99981877796158647"/>
    <n v="0.61676371421853915"/>
    <n v="916.37376565495128"/>
    <n v="8.1910757736779888E-3"/>
    <n v="2.1346130280654288E-4"/>
    <n v="9.4728204391345923"/>
    <n v="1.7002913178721739"/>
    <n v="0.21796707407659027"/>
    <n v="4.107381432669821E-2"/>
    <n v="0.11261687221808489"/>
    <n v="0.51227975072548482"/>
    <x v="2"/>
  </r>
  <r>
    <x v="6"/>
    <x v="3"/>
    <n v="5.0000060645484261"/>
    <n v="2.716089452552755E-2"/>
    <n v="0.57551410554650884"/>
    <n v="0.8682278281869853"/>
    <n v="922.5957889004676"/>
    <n v="5.0065819147541074E-2"/>
    <n v="1.0165485370166335E-2"/>
    <n v="1.9518169736183486"/>
    <n v="0.50283944324058361"/>
    <n v="0.51309745419189201"/>
    <n v="0.38505550195941096"/>
    <n v="0.94454947724199534"/>
    <n v="0.94693399166765391"/>
    <x v="1"/>
  </r>
  <r>
    <x v="6"/>
    <x v="3"/>
    <n v="5.0336768514117596"/>
    <n v="8.3600324887825099"/>
    <n v="0.91785684925208544"/>
    <n v="0.9943806129495758"/>
    <n v="639.06228831012913"/>
    <n v="0.99793838682912606"/>
    <n v="0.89221872255019385"/>
    <n v="9.9301780116729379"/>
    <n v="2.9069162355940299"/>
    <n v="1.5970405537066582E-2"/>
    <n v="0.64153391912186553"/>
    <n v="0.94964038207987966"/>
    <n v="0.82359522518458739"/>
    <x v="1"/>
  </r>
  <r>
    <x v="6"/>
    <x v="3"/>
    <n v="16.800393477906979"/>
    <n v="2.9899295761919165"/>
    <n v="4.0884168762530218E-2"/>
    <n v="0.41501318411247046"/>
    <n v="453.69421771008916"/>
    <n v="0.99969093861209279"/>
    <n v="0.61132360607546932"/>
    <n v="6.4289680722978577"/>
    <n v="2.1120125125621971"/>
    <n v="0.8807675261724256"/>
    <n v="0.92151696736219535"/>
    <n v="0.99999980965294022"/>
    <n v="6.4874925524018898E-2"/>
    <x v="1"/>
  </r>
  <r>
    <x v="6"/>
    <x v="3"/>
    <n v="5.0021750821125774"/>
    <n v="8.6411043174680628"/>
    <n v="0.96402387532501599"/>
    <n v="0.27343139994224402"/>
    <n v="775.28371718939763"/>
    <n v="9.1033749419818857E-2"/>
    <n v="2.1270720756046493E-2"/>
    <n v="1.1235910541393217"/>
    <n v="1.0114391142127221"/>
    <n v="0.53046121603196739"/>
    <n v="0.63829316492347676"/>
    <n v="0.99932333520360472"/>
    <n v="0.94620865753606265"/>
    <x v="1"/>
  </r>
  <r>
    <x v="6"/>
    <x v="3"/>
    <n v="5.0000002398628975"/>
    <n v="1.2008285610582519"/>
    <n v="1.5706595447366935E-2"/>
    <n v="0.89054046222396643"/>
    <n v="169.43083117432661"/>
    <n v="0.39511511412282041"/>
    <n v="6.7679567556607149E-3"/>
    <n v="4.9140163195825117"/>
    <n v="3.970361659483979"/>
    <n v="0.99606619387819051"/>
    <n v="0.99289866120963355"/>
    <n v="0.53538193911872511"/>
    <n v="0.96920795420413541"/>
    <x v="0"/>
  </r>
  <r>
    <x v="0"/>
    <x v="0"/>
    <n v="11.734684835177596"/>
    <n v="5.7833703138005088"/>
    <n v="0.97263205197479274"/>
    <n v="0.76470781069999771"/>
    <n v="604.73696211269396"/>
    <n v="0.73118655625662099"/>
    <n v="3.4178815381018859E-6"/>
    <n v="4.1534804499013287"/>
    <n v="4.3970398578163294"/>
    <n v="0.599160152246209"/>
    <n v="0.51828158006967662"/>
    <n v="0.99999006157907377"/>
    <n v="0.25980106912098383"/>
    <x v="1"/>
  </r>
  <r>
    <x v="0"/>
    <x v="0"/>
    <n v="5.3100939156486398"/>
    <n v="1.0115253390776779"/>
    <n v="0.49232840989624216"/>
    <n v="1.8064934296045384E-2"/>
    <n v="231.35487627817571"/>
    <n v="0.81208699397151107"/>
    <n v="0.11728741188898979"/>
    <n v="0.79423768918620707"/>
    <n v="0.77333446440018161"/>
    <n v="0.86077121021208025"/>
    <n v="0.64829909123200591"/>
    <n v="0.62454415212865633"/>
    <n v="0.93512722115634739"/>
    <x v="0"/>
  </r>
  <r>
    <x v="0"/>
    <x v="0"/>
    <n v="18.291614291808219"/>
    <n v="7.4570779865925623"/>
    <n v="0.57392837295134769"/>
    <n v="7.9589279987783174E-2"/>
    <n v="100.82155331755669"/>
    <n v="0.29037196357757911"/>
    <n v="3.3120864558595219E-2"/>
    <n v="6.6021545000325235"/>
    <n v="4.9838600327841318"/>
    <n v="0.86775965816519474"/>
    <n v="0.10879475105093737"/>
    <n v="0.96444787370770046"/>
    <n v="9.5449598069626607E-2"/>
    <x v="1"/>
  </r>
  <r>
    <x v="0"/>
    <x v="0"/>
    <n v="5.0059519746113965"/>
    <n v="4.5145501696259895"/>
    <n v="0.87521571449657543"/>
    <n v="0.59536734629340371"/>
    <n v="104.37807158217423"/>
    <n v="0.17263875451538482"/>
    <n v="5.5072624954034862E-3"/>
    <n v="9.4529488139353273"/>
    <n v="1.2874643338279763"/>
    <n v="0.79732326353834282"/>
    <n v="0.85364774780336861"/>
    <n v="0.56974701200731848"/>
    <n v="0.99958241825039484"/>
    <x v="0"/>
  </r>
  <r>
    <x v="0"/>
    <x v="0"/>
    <n v="7.8117648594198466"/>
    <n v="8.8646428397988739"/>
    <n v="0.35839490863809303"/>
    <n v="4.442166567785797E-2"/>
    <n v="110.49389748691507"/>
    <n v="0.2723703188429184"/>
    <n v="0.34972864951305216"/>
    <n v="9.9862090388932181"/>
    <n v="1.8308243668564459"/>
    <n v="0.54819919603677014"/>
    <n v="0.75411973983858904"/>
    <n v="0.50012777175495271"/>
    <n v="0.32284476563789316"/>
    <x v="0"/>
  </r>
  <r>
    <x v="0"/>
    <x v="0"/>
    <n v="5.0016860295728414"/>
    <n v="9.0862927121966379"/>
    <n v="0.96068885714624119"/>
    <n v="0.84137146218353898"/>
    <n v="173.07308104871237"/>
    <n v="0.80185537038786792"/>
    <n v="1.9704832346667052E-3"/>
    <n v="0.61246304539852237"/>
    <n v="0.55060687174324685"/>
    <n v="0.59304163852321679"/>
    <n v="8.8118840191877032E-2"/>
    <n v="0.99995279065245135"/>
    <n v="0.99098639242259789"/>
    <x v="1"/>
  </r>
  <r>
    <x v="0"/>
    <x v="1"/>
    <n v="11.74797876130523"/>
    <n v="6.9907590642056716"/>
    <n v="0.81353340187351264"/>
    <n v="0.52507831301304553"/>
    <n v="108.57335506696104"/>
    <n v="0.49769620829883776"/>
    <n v="0.28441837442490342"/>
    <n v="4.3979717618637295"/>
    <n v="0.5009203975302422"/>
    <n v="1.3789529418113448E-2"/>
    <n v="0.9916777796577283"/>
    <n v="0.53790942119848184"/>
    <n v="0.15646050936205155"/>
    <x v="0"/>
  </r>
  <r>
    <x v="0"/>
    <x v="1"/>
    <n v="5.0009589555649336"/>
    <n v="9.5530152715960241"/>
    <n v="0.70237828649964573"/>
    <n v="0.33788971671523094"/>
    <n v="296.99430325419326"/>
    <n v="0.48565078403163825"/>
    <n v="0.18456049269664804"/>
    <n v="8.375503652587371"/>
    <n v="0.66911574893973813"/>
    <n v="2.4932888807896671E-3"/>
    <n v="0.98765786876567174"/>
    <n v="0.77848317492202357"/>
    <n v="0.82829649867928901"/>
    <x v="1"/>
  </r>
  <r>
    <x v="0"/>
    <x v="1"/>
    <n v="8.4777615300006488"/>
    <n v="6.7636951703245929"/>
    <n v="0.72538403085044123"/>
    <n v="0.79313672226641729"/>
    <n v="100.42770346398159"/>
    <n v="0.90618689147965525"/>
    <n v="0.28714923503128092"/>
    <n v="2.8784639630933735"/>
    <n v="4.0348747043167439"/>
    <n v="0.99851336585706785"/>
    <n v="0.88417752233445146"/>
    <n v="0.99976409747926687"/>
    <n v="0.94273469808834776"/>
    <x v="1"/>
  </r>
  <r>
    <x v="0"/>
    <x v="1"/>
    <n v="6.5624247707679446"/>
    <n v="8.7940518369884053"/>
    <n v="0.97145210891459233"/>
    <n v="0.71685453843344094"/>
    <n v="300.34258382206019"/>
    <n v="0.22337204097764557"/>
    <n v="0.68251299131928411"/>
    <n v="2.8815611639502143"/>
    <n v="3.7583782607544656"/>
    <n v="0.80969559015557602"/>
    <n v="0.80706400223053787"/>
    <n v="0.99986475372321659"/>
    <n v="1.4893930800937203E-2"/>
    <x v="1"/>
  </r>
  <r>
    <x v="0"/>
    <x v="1"/>
    <n v="5.0035628372883965"/>
    <n v="9.9400442527799004"/>
    <n v="0.39696813078557475"/>
    <n v="0.3110823536851795"/>
    <n v="122.71347046731523"/>
    <n v="0.8312265913032959"/>
    <n v="5.6619728026917844E-2"/>
    <n v="8.8069928698959039"/>
    <n v="4.9012404726258776"/>
    <n v="0.60992667254137156"/>
    <n v="3.3578032151274716E-2"/>
    <n v="0.17259079770885793"/>
    <n v="0.18865966251419364"/>
    <x v="2"/>
  </r>
  <r>
    <x v="0"/>
    <x v="1"/>
    <n v="5.013090517169613"/>
    <n v="4.2452487501726832"/>
    <n v="4.3614243852223504E-2"/>
    <n v="0.56382576821326902"/>
    <n v="276.24484543980151"/>
    <n v="5.6888411252010843E-2"/>
    <n v="0.79000928760609357"/>
    <n v="9.9585754398063226"/>
    <n v="1.2013777653390134"/>
    <n v="0.38295892685679905"/>
    <n v="0.77144657656698623"/>
    <n v="0.96642473537960594"/>
    <n v="0.99210856805488978"/>
    <x v="1"/>
  </r>
  <r>
    <x v="0"/>
    <x v="2"/>
    <n v="5.0842769069916427"/>
    <n v="9.7280643357390915"/>
    <n v="0.77190844527541214"/>
    <n v="0.26476450996407547"/>
    <n v="205.56492490913749"/>
    <n v="0.28057356650758919"/>
    <n v="0.64579988855363979"/>
    <n v="0.76269678532451324"/>
    <n v="4.5082421066938343"/>
    <n v="0.19287086067183312"/>
    <n v="0.22412860504557791"/>
    <n v="0.99792407799433536"/>
    <n v="0.8590484017233937"/>
    <x v="1"/>
  </r>
  <r>
    <x v="0"/>
    <x v="2"/>
    <n v="16.036534053769223"/>
    <n v="1.6239870792886726E-4"/>
    <n v="0.25469454164215616"/>
    <n v="0.90708790398773687"/>
    <n v="368.75368333255136"/>
    <n v="0.670740754639776"/>
    <n v="7.5673821222657402E-3"/>
    <n v="3.722146494313276"/>
    <n v="4.460691588653118"/>
    <n v="0.5276315964644207"/>
    <n v="0.21627339067596371"/>
    <n v="0.28545116197923737"/>
    <n v="0.78771379825921795"/>
    <x v="2"/>
  </r>
  <r>
    <x v="0"/>
    <x v="2"/>
    <n v="5.0177327703466066"/>
    <n v="0.3234215028970614"/>
    <n v="0.46517459890806112"/>
    <n v="0.83198280588591422"/>
    <n v="100.52539592263571"/>
    <n v="0.50359859276411234"/>
    <n v="1.5673813439005927E-2"/>
    <n v="1.7643797147551801"/>
    <n v="1.2213967291625349"/>
    <n v="0.43017669551866822"/>
    <n v="0.3835286985543811"/>
    <n v="0.77245319267438084"/>
    <n v="0.62496021513426203"/>
    <x v="1"/>
  </r>
  <r>
    <x v="0"/>
    <x v="2"/>
    <n v="6.466357120120505"/>
    <n v="4.712764935126649"/>
    <n v="5.7630689845906989E-2"/>
    <n v="0.115217296041925"/>
    <n v="810.25467477860911"/>
    <n v="0.51797489297010701"/>
    <n v="0.38058081971374308"/>
    <n v="9.9999999720400474"/>
    <n v="3.6990705716505663"/>
    <n v="0.17922208765955439"/>
    <n v="0.99339367977693338"/>
    <n v="0.99999761428377065"/>
    <n v="0.82570348750612643"/>
    <x v="1"/>
  </r>
  <r>
    <x v="0"/>
    <x v="2"/>
    <n v="5.4671203789042115"/>
    <n v="7.7694721096439636"/>
    <n v="0.99495382778303731"/>
    <n v="5.0894690259848059E-2"/>
    <n v="146.04970855562755"/>
    <n v="1.4662500890286197E-2"/>
    <n v="0.98859076934394419"/>
    <n v="3.9042927472930238"/>
    <n v="3.0587436979736604"/>
    <n v="6.113000032507996E-2"/>
    <n v="0.92754986124445449"/>
    <n v="0.89463698849425344"/>
    <n v="0.23968573353753089"/>
    <x v="1"/>
  </r>
  <r>
    <x v="0"/>
    <x v="2"/>
    <n v="6.108050594468784"/>
    <n v="8.0316876385506379"/>
    <n v="9.4742307014089172E-2"/>
    <n v="0.89740652369261908"/>
    <n v="177.3537651677168"/>
    <n v="0.25780479356501479"/>
    <n v="7.4263905142245409E-4"/>
    <n v="9.7828945967186733"/>
    <n v="2.0454100893057445"/>
    <n v="2.1422532259109076E-2"/>
    <n v="0.560911410238636"/>
    <n v="0.9995725998652315"/>
    <n v="0.74539514768409121"/>
    <x v="1"/>
  </r>
  <r>
    <x v="0"/>
    <x v="3"/>
    <n v="5.1890535181626358"/>
    <n v="8.6516289821788668"/>
    <n v="0.95841443721806641"/>
    <n v="4.5744729658764471E-2"/>
    <n v="577.38233969244072"/>
    <n v="0.99989259520972429"/>
    <n v="0.89740044801990915"/>
    <n v="4.1194516588178534"/>
    <n v="3.284618650438881"/>
    <n v="8.9859205554484498E-2"/>
    <n v="0.34684794188736695"/>
    <n v="0.66512411879091904"/>
    <n v="0.49703983659352202"/>
    <x v="0"/>
  </r>
  <r>
    <x v="0"/>
    <x v="3"/>
    <n v="6.0990684633585941"/>
    <n v="8.4963774232641462"/>
    <n v="0.67932850591154714"/>
    <n v="0.38003853481089844"/>
    <n v="301.77875360387822"/>
    <n v="0.22512772743449977"/>
    <n v="3.6262934325817835E-2"/>
    <n v="5.992469109851271"/>
    <n v="4.1951131634948302"/>
    <n v="0.97242196887888543"/>
    <n v="0.8682713778773844"/>
    <n v="0.87764775280011731"/>
    <n v="0.8378172357872582"/>
    <x v="1"/>
  </r>
  <r>
    <x v="0"/>
    <x v="3"/>
    <n v="5.0000081740643454"/>
    <n v="3.7966014843796829"/>
    <n v="0.99981448020459762"/>
    <n v="0.52021502688177768"/>
    <n v="115.16544943333244"/>
    <n v="0.66645959523300091"/>
    <n v="4.5200504897014975E-3"/>
    <n v="7.9644613332878835"/>
    <n v="0.90511425544843704"/>
    <n v="0.9824235745490304"/>
    <n v="0.99625380766824123"/>
    <n v="0.24828582202975485"/>
    <n v="9.5860421802448047E-3"/>
    <x v="2"/>
  </r>
  <r>
    <x v="0"/>
    <x v="3"/>
    <n v="6.6723419271668796"/>
    <n v="5.4991304314509373"/>
    <n v="0.45884067934077172"/>
    <n v="0.4502951297133671"/>
    <n v="419.09299449136665"/>
    <n v="0.12299298796639102"/>
    <n v="0.1581384569745467"/>
    <n v="0.12485442907931708"/>
    <n v="4.7036036139544546"/>
    <n v="0.40838556607535315"/>
    <n v="0.60652211421963276"/>
    <n v="0.99999875016594608"/>
    <n v="0.7480488303714361"/>
    <x v="1"/>
  </r>
  <r>
    <x v="0"/>
    <x v="3"/>
    <n v="10.629221094485061"/>
    <n v="1.312932061022706"/>
    <n v="0.64113923921743643"/>
    <n v="0.79392483022125526"/>
    <n v="671.21251626862545"/>
    <n v="0.97298145204287589"/>
    <n v="0.95548161818404209"/>
    <n v="9.9985228809793387"/>
    <n v="2.1840478047263998"/>
    <n v="1.0873593938639371E-3"/>
    <n v="7.5643219902527675E-2"/>
    <n v="0.99961973755741795"/>
    <n v="0.99177967218250751"/>
    <x v="1"/>
  </r>
  <r>
    <x v="0"/>
    <x v="3"/>
    <n v="10.873901410033081"/>
    <n v="9.6605239041074107"/>
    <n v="0.56385748914594469"/>
    <n v="0.99942534590993848"/>
    <n v="949.8679839442126"/>
    <n v="0.98725990398166197"/>
    <n v="0.30374059630246669"/>
    <n v="9.1042896556005797"/>
    <n v="0.8516533776498767"/>
    <n v="0.15376727289875675"/>
    <n v="0.64241296643431101"/>
    <n v="0.99999999411091067"/>
    <n v="0.9966660466766154"/>
    <x v="1"/>
  </r>
  <r>
    <x v="1"/>
    <x v="0"/>
    <n v="8.5863491097270739"/>
    <n v="7.7162487012445533"/>
    <n v="0.99135965458138908"/>
    <n v="0.17609439386699635"/>
    <n v="100.01137209777626"/>
    <n v="0.11105743590222492"/>
    <n v="0.18349317178807484"/>
    <n v="8.5344984971292543"/>
    <n v="1.5050627245375559"/>
    <n v="0.87620614666075192"/>
    <n v="0.9999835806209697"/>
    <n v="0.99500674951367374"/>
    <n v="0.999312781943833"/>
    <x v="1"/>
  </r>
  <r>
    <x v="1"/>
    <x v="0"/>
    <n v="9.4697244318367435"/>
    <n v="5.1824483103615364"/>
    <n v="0.9265994857799541"/>
    <n v="0.63357846143094276"/>
    <n v="501.28856884312603"/>
    <n v="0.40711572001531321"/>
    <n v="3.1579238255413032E-4"/>
    <n v="2.3665599799922425"/>
    <n v="2.450418027254937"/>
    <n v="0.51586650471027218"/>
    <n v="0.58102654380892904"/>
    <n v="0.68234052060222139"/>
    <n v="0.70792969242239268"/>
    <x v="0"/>
  </r>
  <r>
    <x v="1"/>
    <x v="0"/>
    <n v="6.5093393742070589"/>
    <n v="4.68087995694937E-2"/>
    <n v="0.79065344871859389"/>
    <n v="0.83834367550888311"/>
    <n v="990.88495272465991"/>
    <n v="0.13116630546557975"/>
    <n v="0.98287917050313878"/>
    <n v="9.9995545372424157"/>
    <n v="0.50124231111831985"/>
    <n v="0.98261523619444735"/>
    <n v="2.4806994708883482E-2"/>
    <n v="0.97927680235077974"/>
    <n v="0.80148338069873826"/>
    <x v="1"/>
  </r>
  <r>
    <x v="1"/>
    <x v="0"/>
    <n v="5.0240658727758545"/>
    <n v="7.8087955515129277"/>
    <n v="0.72417077447522515"/>
    <n v="1.1150855029656867E-2"/>
    <n v="120.51516570700861"/>
    <n v="3.5457300586733277E-2"/>
    <n v="0.81087733316180111"/>
    <n v="9.8721073950027733"/>
    <n v="2.9877200512899376"/>
    <n v="0.63184481564700568"/>
    <n v="0.83460585191892045"/>
    <n v="0.37400334323547713"/>
    <n v="0.99276926081275474"/>
    <x v="0"/>
  </r>
  <r>
    <x v="1"/>
    <x v="0"/>
    <n v="5.2725022483251269"/>
    <n v="0.44247457922233546"/>
    <n v="2.3584258429530636E-3"/>
    <n v="0.88592665439871066"/>
    <n v="116.55494035319256"/>
    <n v="0.65402818087295189"/>
    <n v="0.67646976260816616"/>
    <n v="8.2548594851247508"/>
    <n v="4.895117388291732"/>
    <n v="0.56464286995702129"/>
    <n v="0.29025074130593925"/>
    <n v="0.98437985357933322"/>
    <n v="0.75026760079532984"/>
    <x v="1"/>
  </r>
  <r>
    <x v="1"/>
    <x v="0"/>
    <n v="5.128359848096677"/>
    <n v="9.7370959032671571"/>
    <n v="0.99127413718223911"/>
    <n v="2.374204187795503E-2"/>
    <n v="832.65154218213092"/>
    <n v="0.56458401294452865"/>
    <n v="0.1299002838602672"/>
    <n v="7.7217244694963121"/>
    <n v="1.1364220129292304"/>
    <n v="3.555009249385864E-3"/>
    <n v="0.98823869858954339"/>
    <n v="0.98549157188604719"/>
    <n v="0.65731518029233937"/>
    <x v="1"/>
  </r>
  <r>
    <x v="1"/>
    <x v="1"/>
    <n v="5.0206723426198483"/>
    <n v="0.74448290943293816"/>
    <n v="0.8294345002429524"/>
    <n v="0.11799610269614441"/>
    <n v="756.85728290371264"/>
    <n v="0.93698058467586831"/>
    <n v="0.72282888830147496"/>
    <n v="0.40532080869632858"/>
    <n v="0.51383668020138884"/>
    <n v="0.18617642975512594"/>
    <n v="0.83090015654949767"/>
    <n v="0.9998839556975645"/>
    <n v="0.99973847000101224"/>
    <x v="1"/>
  </r>
  <r>
    <x v="1"/>
    <x v="1"/>
    <n v="9.1428278011392585"/>
    <n v="8.8531904347634587"/>
    <n v="0.14216303939322114"/>
    <n v="0.75454612430996626"/>
    <n v="993.87955819714921"/>
    <n v="0.52543549079347118"/>
    <n v="0.10592768096413543"/>
    <n v="4.9093729635854571"/>
    <n v="4.8701203658883987"/>
    <n v="0.72180153660629565"/>
    <n v="0.90749716277405068"/>
    <n v="0.95051475695675169"/>
    <n v="0.99726951611490489"/>
    <x v="1"/>
  </r>
  <r>
    <x v="1"/>
    <x v="1"/>
    <n v="5.8413845120492311"/>
    <n v="8.9790795250757913"/>
    <n v="7.4082379430581782E-2"/>
    <n v="0.65392312346150872"/>
    <n v="929.08934728257759"/>
    <n v="0.75142654588663926"/>
    <n v="0.67244387596727351"/>
    <n v="9.9896509034419587"/>
    <n v="0.53264694090854481"/>
    <n v="0.37746448678125616"/>
    <n v="0.85409226247219183"/>
    <n v="0.97890697885608147"/>
    <n v="0.93971221504847802"/>
    <x v="1"/>
  </r>
  <r>
    <x v="1"/>
    <x v="1"/>
    <n v="7.5062777807224412"/>
    <n v="7.9833253023775193"/>
    <n v="0.9862737273578891"/>
    <n v="0.64138482970336241"/>
    <n v="834.22895439740125"/>
    <n v="0.88373605770661934"/>
    <n v="0.7005094770660476"/>
    <n v="9.7107805854999167"/>
    <n v="4.7336966241028335"/>
    <n v="0.80738556926194327"/>
    <n v="0.93950891794909608"/>
    <n v="0.55888541087513466"/>
    <n v="0.25299847932558689"/>
    <x v="0"/>
  </r>
  <r>
    <x v="1"/>
    <x v="1"/>
    <n v="5.0000079611410442"/>
    <n v="9.8867023281598936"/>
    <n v="0.92713251848742206"/>
    <n v="0.34686435018444006"/>
    <n v="849.78508446220098"/>
    <n v="0.88538379993420446"/>
    <n v="0.83702619893922647"/>
    <n v="3.5441390777331296"/>
    <n v="4.7925022561056236"/>
    <n v="0.30732254020159394"/>
    <n v="0.78067110248457527"/>
    <n v="0.82301601423305526"/>
    <n v="0.99081634406736974"/>
    <x v="1"/>
  </r>
  <r>
    <x v="1"/>
    <x v="1"/>
    <n v="5.0358532502193363"/>
    <n v="0.24211599767580244"/>
    <n v="0.88304372864430281"/>
    <n v="0.75526596907660737"/>
    <n v="904.52500449933802"/>
    <n v="0.80198371207453145"/>
    <n v="2.9771374348543395E-2"/>
    <n v="9.8547902277055535"/>
    <n v="0.57815571708494762"/>
    <n v="0.37238268768083133"/>
    <n v="0.31291766262287157"/>
    <n v="0.96359957032541088"/>
    <n v="0.91465974311695419"/>
    <x v="1"/>
  </r>
  <r>
    <x v="1"/>
    <x v="2"/>
    <n v="5.1110901030613798"/>
    <n v="5.8339960979248504"/>
    <n v="0.84819743512018619"/>
    <n v="0.78840216686106013"/>
    <n v="131.57031694962336"/>
    <n v="0.65197862406426399"/>
    <n v="1.2012909447726563E-2"/>
    <n v="9.9999967319111924"/>
    <n v="1.4721024086699854"/>
    <n v="0.46566309872682821"/>
    <n v="0.97189637374188365"/>
    <n v="0.97764298151930418"/>
    <n v="0.93969508418235426"/>
    <x v="1"/>
  </r>
  <r>
    <x v="1"/>
    <x v="2"/>
    <n v="7.8047961564317161"/>
    <n v="7.4394370061153197"/>
    <n v="0.99639431390654576"/>
    <n v="5.0745049245628782E-3"/>
    <n v="179.96138363490468"/>
    <n v="0.90597297546378064"/>
    <n v="0.864279610750049"/>
    <n v="9.908131719108539"/>
    <n v="2.1301462446081385"/>
    <n v="0.19622607134463968"/>
    <n v="0.69176664554597345"/>
    <n v="0.87948646441552392"/>
    <n v="0.65761424104997945"/>
    <x v="1"/>
  </r>
  <r>
    <x v="1"/>
    <x v="2"/>
    <n v="5.1731415823989666"/>
    <n v="0.35411432658928371"/>
    <n v="0.98384823205654326"/>
    <n v="0.965105753067797"/>
    <n v="177.21901171079674"/>
    <n v="0.9996714014369058"/>
    <n v="9.9212037774467992E-4"/>
    <n v="4.9561202200450367"/>
    <n v="4.6343452169131645"/>
    <n v="2.8981711736056483E-3"/>
    <n v="0.99890642586964751"/>
    <n v="0.86351028977381705"/>
    <n v="0.77522122618746381"/>
    <x v="1"/>
  </r>
  <r>
    <x v="1"/>
    <x v="2"/>
    <n v="5.0027725281226267"/>
    <n v="2.0788679744705791"/>
    <n v="1.3600779897805658E-2"/>
    <n v="0.49885534532907239"/>
    <n v="115.45384985827059"/>
    <n v="0.67619763195877713"/>
    <n v="0.79681801519767148"/>
    <n v="9.9999968134472681"/>
    <n v="3.1052688901155876"/>
    <n v="7.6172873174395091E-3"/>
    <n v="0.2266111083009702"/>
    <n v="0.99993439916921423"/>
    <n v="0.55788910184660934"/>
    <x v="1"/>
  </r>
  <r>
    <x v="1"/>
    <x v="2"/>
    <n v="5.6038951742264587"/>
    <n v="2.2015049174075541E-2"/>
    <n v="0.81915917926417192"/>
    <n v="0.19425215239000534"/>
    <n v="911.04606327381828"/>
    <n v="0.67826613234051525"/>
    <n v="0.54385496521974475"/>
    <n v="8.4530763567703762"/>
    <n v="0.50000020394480538"/>
    <n v="0.99983030861188671"/>
    <n v="0.59814621676184654"/>
    <n v="0.99625365031836133"/>
    <n v="0.9945712664478592"/>
    <x v="1"/>
  </r>
  <r>
    <x v="1"/>
    <x v="2"/>
    <n v="7.914754712912309"/>
    <n v="0.25577330354640543"/>
    <n v="0.85714628029296824"/>
    <n v="4.4583708269986858E-4"/>
    <n v="233.1575860273752"/>
    <n v="0.66439802253274127"/>
    <n v="0.94397485065088238"/>
    <n v="9.792072519019559"/>
    <n v="3.6360566356569186"/>
    <n v="0.85878691153932263"/>
    <n v="0.20515500114248339"/>
    <n v="0.99990635836202812"/>
    <n v="8.756738047915269E-2"/>
    <x v="1"/>
  </r>
  <r>
    <x v="1"/>
    <x v="3"/>
    <n v="5.327457642722047"/>
    <n v="3.2229406779248877"/>
    <n v="0.26645469641597952"/>
    <n v="0.87939571532924332"/>
    <n v="115.70785527068787"/>
    <n v="0.69670051877333472"/>
    <n v="3.6011757718143772E-2"/>
    <n v="9.2551413158878013"/>
    <n v="4.9623955539239901"/>
    <n v="0.91817773159406635"/>
    <n v="0.21802232337719624"/>
    <n v="0.16852045166864152"/>
    <n v="0.77464689404655784"/>
    <x v="2"/>
  </r>
  <r>
    <x v="1"/>
    <x v="3"/>
    <n v="5.0034923251894989"/>
    <n v="8.8056623474122411"/>
    <n v="0.80818245224310448"/>
    <n v="3.9109904805197965E-2"/>
    <n v="202.79105399534492"/>
    <n v="0.89694744609133203"/>
    <n v="4.3816468340200941E-2"/>
    <n v="1.3547946398765403"/>
    <n v="2.8466622324954431"/>
    <n v="0.55772480085902632"/>
    <n v="0.77181348929219451"/>
    <n v="0.94753490178504129"/>
    <n v="0.85774944517842078"/>
    <x v="1"/>
  </r>
  <r>
    <x v="1"/>
    <x v="3"/>
    <n v="18.46820070099702"/>
    <n v="3.3134749764818148"/>
    <n v="0.99949746333444112"/>
    <n v="0.43724524646961055"/>
    <n v="475.76388655683041"/>
    <n v="0.24111077916535492"/>
    <n v="7.3549412425831249E-3"/>
    <n v="8.5226525545018479"/>
    <n v="0.51404283900673831"/>
    <n v="0.86703773980677146"/>
    <n v="0.84134498720157302"/>
    <n v="0.79196655761932888"/>
    <n v="3.3624419199467813E-2"/>
    <x v="1"/>
  </r>
  <r>
    <x v="1"/>
    <x v="3"/>
    <n v="5.0075041014517376"/>
    <n v="4.2567378321068858"/>
    <n v="0.57703716381917547"/>
    <n v="4.5746033838408982E-4"/>
    <n v="819.62662486360705"/>
    <n v="0.9982717995259095"/>
    <n v="2.5701418690416061E-2"/>
    <n v="9.7922373278116055"/>
    <n v="2.1144370475005747"/>
    <n v="1.4825905677360016E-2"/>
    <n v="0.93235698111243559"/>
    <n v="0.92751783668291121"/>
    <n v="0.99982785556929044"/>
    <x v="1"/>
  </r>
  <r>
    <x v="1"/>
    <x v="3"/>
    <n v="14.998157795088384"/>
    <n v="0.64134857524558375"/>
    <n v="0.35260505773558948"/>
    <n v="0.68429582259055188"/>
    <n v="120.52058164770366"/>
    <n v="8.9767237782747089E-2"/>
    <n v="0.55470482559933842"/>
    <n v="1.9571240122371019"/>
    <n v="2.5961735448159464"/>
    <n v="7.2206860807029385E-2"/>
    <n v="0.99604061328185134"/>
    <n v="0.56288501756865461"/>
    <n v="0.16061309935745519"/>
    <x v="0"/>
  </r>
  <r>
    <x v="1"/>
    <x v="3"/>
    <n v="5.0269044474485804"/>
    <n v="3.0005239864298154"/>
    <n v="0.81581011297527484"/>
    <n v="0.17208816157875631"/>
    <n v="914.49885158652353"/>
    <n v="0.47741436636127432"/>
    <n v="0.12360445538583922"/>
    <n v="9.4331418126331474"/>
    <n v="1.197301888564938"/>
    <n v="0.31389022355982887"/>
    <n v="7.3353989443610323E-2"/>
    <n v="0.60927001624894006"/>
    <n v="0.32082780720150272"/>
    <x v="0"/>
  </r>
  <r>
    <x v="2"/>
    <x v="0"/>
    <n v="5.0032962149829894"/>
    <n v="9.9904476756158385"/>
    <n v="0.92477861234867353"/>
    <n v="0.99664297676048264"/>
    <n v="485.91430336495353"/>
    <n v="0.36864526811792236"/>
    <n v="0.10063139692593011"/>
    <n v="3.7403437700886479E-2"/>
    <n v="1.6054612006905895"/>
    <n v="6.7216925452917659E-2"/>
    <n v="0.14354038160235921"/>
    <n v="0.99982691246402211"/>
    <n v="7.9816385781797672E-3"/>
    <x v="1"/>
  </r>
  <r>
    <x v="2"/>
    <x v="0"/>
    <n v="6.6510352154888972"/>
    <n v="9.9938971390919296"/>
    <n v="0.58697114064476774"/>
    <n v="0.84489443469572467"/>
    <n v="100.03758453657659"/>
    <n v="3.2983491918319098E-2"/>
    <n v="0.21739798100437152"/>
    <n v="9.8537009049880524"/>
    <n v="4.5144670899591199"/>
    <n v="0.9439170389288738"/>
    <n v="0.9988912535216854"/>
    <n v="0.99999963952745274"/>
    <n v="0.97939549607631393"/>
    <x v="1"/>
  </r>
  <r>
    <x v="2"/>
    <x v="0"/>
    <n v="5.1438327160100989"/>
    <n v="2.2503868573172965"/>
    <n v="0.9626522394393402"/>
    <n v="0.97810979156710953"/>
    <n v="980.3845526760839"/>
    <n v="0.12797703023562818"/>
    <n v="5.6168577614753412E-2"/>
    <n v="0.19633910721638978"/>
    <n v="2.7222209611745329"/>
    <n v="1.9615145893492836E-2"/>
    <n v="0.99786937725198954"/>
    <n v="0.72116416791994364"/>
    <n v="0.80796497109371945"/>
    <x v="1"/>
  </r>
  <r>
    <x v="2"/>
    <x v="0"/>
    <n v="5.0079830155299181"/>
    <n v="9.4436990117474338"/>
    <n v="0.47627993251782691"/>
    <n v="1.4931222212015691E-2"/>
    <n v="344.10580775580343"/>
    <n v="0.4372285530189442"/>
    <n v="0.7093728914075268"/>
    <n v="3.7271470300733718"/>
    <n v="1.8340551166946373"/>
    <n v="0.8178366829235042"/>
    <n v="1.1185936447479637E-2"/>
    <n v="0.35532547005746656"/>
    <n v="0.85783558965936946"/>
    <x v="0"/>
  </r>
  <r>
    <x v="2"/>
    <x v="0"/>
    <n v="13.556443333522644"/>
    <n v="0.91026920584603721"/>
    <n v="0.86016201539906589"/>
    <n v="0.68701127590352495"/>
    <n v="428.09642726129618"/>
    <n v="0.91519026171290641"/>
    <n v="6.0091183681696043E-4"/>
    <n v="4.3419929098208101"/>
    <n v="0.54587994972398013"/>
    <n v="2.5407405831329721E-3"/>
    <n v="0.58962925330833116"/>
    <n v="0.9999824647228347"/>
    <n v="0.93448662307703956"/>
    <x v="1"/>
  </r>
  <r>
    <x v="2"/>
    <x v="0"/>
    <n v="12.296593189891034"/>
    <n v="8.6481962702952284"/>
    <n v="0.85986332650619479"/>
    <n v="0.11150429982167326"/>
    <n v="120.99515054787238"/>
    <n v="0.2206884453797977"/>
    <n v="1.1831797542015833E-3"/>
    <n v="3.4404788560080957"/>
    <n v="4.6508639155590865"/>
    <n v="0.77299249267121373"/>
    <n v="0.99342227612668543"/>
    <n v="0.98995895965424296"/>
    <n v="0.99214463946960829"/>
    <x v="1"/>
  </r>
  <r>
    <x v="2"/>
    <x v="1"/>
    <n v="16.043084742984"/>
    <n v="7.5314496233974321E-2"/>
    <n v="0.14836191627868139"/>
    <n v="0.92111465336109011"/>
    <n v="206.1971320494022"/>
    <n v="0.82506015754533557"/>
    <n v="0.17930978285935137"/>
    <n v="5.962532865229905"/>
    <n v="3.9554373907241671"/>
    <n v="0.62317111747208076"/>
    <n v="0.74616570479670086"/>
    <n v="0.59184017880031592"/>
    <n v="0.74933036001815712"/>
    <x v="0"/>
  </r>
  <r>
    <x v="2"/>
    <x v="1"/>
    <n v="5.3330433543249427"/>
    <n v="9.2513928232952978"/>
    <n v="3.5000064923286875E-2"/>
    <n v="0.33279192335749402"/>
    <n v="156.16713599273766"/>
    <n v="0.62786975971428782"/>
    <n v="0.16446886158426394"/>
    <n v="9.9994842833684867"/>
    <n v="3.7028866590144203"/>
    <n v="0.76834990712703777"/>
    <n v="0.45377432772258625"/>
    <n v="0.97132433516159966"/>
    <n v="0.99971064861105563"/>
    <x v="1"/>
  </r>
  <r>
    <x v="2"/>
    <x v="1"/>
    <n v="5.0011270547801709"/>
    <n v="9.8456323948308118"/>
    <n v="0.99999944432996435"/>
    <n v="0.36681619705364876"/>
    <n v="173.68719533746858"/>
    <n v="0.4678331969041426"/>
    <n v="0.90387968616520664"/>
    <n v="0.48522879951233988"/>
    <n v="0.5059644765846949"/>
    <n v="0.53151222432184186"/>
    <n v="0.59052407739438229"/>
    <n v="0.99863874158698795"/>
    <n v="0.87720451557187717"/>
    <x v="1"/>
  </r>
  <r>
    <x v="2"/>
    <x v="1"/>
    <n v="5.8216637841636096"/>
    <n v="7.502785949333461"/>
    <n v="0.96123668185589461"/>
    <n v="1.3538569619248509E-2"/>
    <n v="402.4824398663157"/>
    <n v="0.18710845255111744"/>
    <n v="3.4559256772008533E-4"/>
    <n v="9.9999812960889987"/>
    <n v="0.53401225432091981"/>
    <n v="1.9653312899052286E-3"/>
    <n v="0.86097205345096905"/>
    <n v="0.99798737663545112"/>
    <n v="0.61452158194840689"/>
    <x v="1"/>
  </r>
  <r>
    <x v="2"/>
    <x v="1"/>
    <n v="19.162504609674272"/>
    <n v="3.7073090211568456"/>
    <n v="0.14381650722238645"/>
    <n v="0.27187532083626981"/>
    <n v="129.78790844410534"/>
    <n v="0.96527866985214683"/>
    <n v="9.5824612156644364E-3"/>
    <n v="4.1876018572375671"/>
    <n v="1.0228580252742443"/>
    <n v="0.15540431519870482"/>
    <n v="0.25805633887576473"/>
    <n v="0.51705159539822942"/>
    <n v="0.83632513822515042"/>
    <x v="0"/>
  </r>
  <r>
    <x v="2"/>
    <x v="1"/>
    <n v="8.436897323202011"/>
    <n v="9.612172872086326"/>
    <n v="0.99671544661251055"/>
    <n v="5.5063438132885965E-2"/>
    <n v="626.50073137538777"/>
    <n v="0.52562984671886492"/>
    <n v="0.27749132597404758"/>
    <n v="3.3213828607519869"/>
    <n v="0.50250460210709813"/>
    <n v="4.5545879720443105E-2"/>
    <n v="0.9959331462079376"/>
    <n v="0.99999698426192341"/>
    <n v="0.99960595016444553"/>
    <x v="1"/>
  </r>
  <r>
    <x v="2"/>
    <x v="2"/>
    <n v="5.0010045824691005"/>
    <n v="6.0727974647171443"/>
    <n v="0.71366911869672778"/>
    <n v="6.7557825448093645E-6"/>
    <n v="360.24324743143399"/>
    <n v="0.11181400383165116"/>
    <n v="2.5146852743227555E-3"/>
    <n v="9.8736118026511068"/>
    <n v="0.70254099838106387"/>
    <n v="0.62765881034205007"/>
    <n v="0.94164335714758829"/>
    <n v="0.69145217521391633"/>
    <n v="0.99858534998275461"/>
    <x v="0"/>
  </r>
  <r>
    <x v="2"/>
    <x v="2"/>
    <n v="5.0015354579554812"/>
    <n v="0.31332446067390862"/>
    <n v="0.33528337211662707"/>
    <n v="0.13594854915330035"/>
    <n v="107.29156647794211"/>
    <n v="0.9528793733626032"/>
    <n v="0.22650982972211617"/>
    <n v="6.5788059496234883"/>
    <n v="0.51330771054453972"/>
    <n v="0.74053568921007862"/>
    <n v="0.27935779303925468"/>
    <n v="0.16429088661143604"/>
    <n v="0.99992508249758416"/>
    <x v="2"/>
  </r>
  <r>
    <x v="2"/>
    <x v="2"/>
    <n v="5.000000000009126"/>
    <n v="3.5818241855007811"/>
    <n v="0.27341646648886769"/>
    <n v="1.3539445392013088E-2"/>
    <n v="350.38545216789214"/>
    <n v="0.39062787426989837"/>
    <n v="4.6372025820886821E-2"/>
    <n v="2.3038931107499137"/>
    <n v="1.6170922550391003"/>
    <n v="0.40357971084385996"/>
    <n v="0.96343848914553076"/>
    <n v="0.60452538266636324"/>
    <n v="0.64403547656183158"/>
    <x v="0"/>
  </r>
  <r>
    <x v="2"/>
    <x v="2"/>
    <n v="5.7136773551667162"/>
    <n v="9.9959919848333385"/>
    <n v="0.66936046593706644"/>
    <n v="4.7890797123615332E-2"/>
    <n v="777.55578324044279"/>
    <n v="0.97190403696062799"/>
    <n v="0.12407364500937576"/>
    <n v="9.9574334560885021"/>
    <n v="3.3326528982155459"/>
    <n v="0.54521969338798748"/>
    <n v="0.49951803963261343"/>
    <n v="0.99999999991550914"/>
    <n v="0.91289429661397381"/>
    <x v="1"/>
  </r>
  <r>
    <x v="2"/>
    <x v="2"/>
    <n v="5.1997073628140109"/>
    <n v="6.1432649969944242"/>
    <n v="0.99998967909579783"/>
    <n v="0.91308233187512788"/>
    <n v="189.24244490840852"/>
    <n v="0.39591664050256514"/>
    <n v="0.37264150608546159"/>
    <n v="1.1343159787734094"/>
    <n v="1.4689387145394037"/>
    <n v="0.9469181675792927"/>
    <n v="0.30521702505286713"/>
    <n v="0.45817799330619824"/>
    <n v="0.93336386516764602"/>
    <x v="0"/>
  </r>
  <r>
    <x v="2"/>
    <x v="2"/>
    <n v="19.13241766281493"/>
    <n v="9.9608411400736454"/>
    <n v="0.45898966918542983"/>
    <n v="0.96942479214980215"/>
    <n v="960.43184659839926"/>
    <n v="2.2529346996989021E-2"/>
    <n v="6.9247873167701993E-2"/>
    <n v="9.9948799579019365"/>
    <n v="4.9971615868113695"/>
    <n v="0.21602879226880051"/>
    <n v="4.4249029462739245E-2"/>
    <n v="0.86640315248938116"/>
    <n v="0.9755539722442832"/>
    <x v="1"/>
  </r>
  <r>
    <x v="2"/>
    <x v="3"/>
    <n v="7.2768790445294691"/>
    <n v="0.17680171459552146"/>
    <n v="0.96393846289736229"/>
    <n v="1.6230115308758666E-3"/>
    <n v="595.71663941656925"/>
    <n v="8.446920822385939E-3"/>
    <n v="5.7626924316635507E-7"/>
    <n v="9.892479976631007"/>
    <n v="0.52655284287196613"/>
    <n v="0.57868308481112607"/>
    <n v="0.34381287039854647"/>
    <n v="0.99996010865631169"/>
    <n v="0.27990526820334793"/>
    <x v="1"/>
  </r>
  <r>
    <x v="2"/>
    <x v="3"/>
    <n v="8.7814019038395976"/>
    <n v="5.8785867981200104"/>
    <n v="0.47370797868186537"/>
    <n v="0.79865327042524126"/>
    <n v="994.94766796903298"/>
    <n v="0.93027617831282727"/>
    <n v="0.56326267138481045"/>
    <n v="9.9999955077339937"/>
    <n v="4.2246645617345386"/>
    <n v="0.28498152324332021"/>
    <n v="0.59873531090316223"/>
    <n v="0.99999850916824407"/>
    <n v="0.95899871430811601"/>
    <x v="1"/>
  </r>
  <r>
    <x v="2"/>
    <x v="3"/>
    <n v="17.965117040738814"/>
    <n v="1.0174262606504683"/>
    <n v="0.13821651214273872"/>
    <n v="0.9103161385208165"/>
    <n v="999.77953301015782"/>
    <n v="0.64407233946142362"/>
    <n v="3.2419591566753225E-6"/>
    <n v="9.5559742286506602"/>
    <n v="1.0450749162997082"/>
    <n v="0.68111977550637093"/>
    <n v="0.29502563624351408"/>
    <n v="0.99967325310525967"/>
    <n v="0.25263176632950773"/>
    <x v="1"/>
  </r>
  <r>
    <x v="2"/>
    <x v="3"/>
    <n v="5.0000387071179118"/>
    <n v="9.6219466591808871"/>
    <n v="0.89005525531957819"/>
    <n v="9.5427372915941236E-2"/>
    <n v="965.40227002165841"/>
    <n v="0.62065528850243512"/>
    <n v="1.0791028277441195E-3"/>
    <n v="8.6929253869152809"/>
    <n v="4.9995657068031809"/>
    <n v="0.7249146703029361"/>
    <n v="0.50081778897704077"/>
    <n v="0.67684381520835568"/>
    <n v="0.86474258011423288"/>
    <x v="0"/>
  </r>
  <r>
    <x v="2"/>
    <x v="3"/>
    <n v="5.578942734725441"/>
    <n v="3.5837775157259055"/>
    <n v="0.39581116438996289"/>
    <n v="0.20617798386006791"/>
    <n v="119.93707545208794"/>
    <n v="0.86541118456071009"/>
    <n v="1.4651312581355575E-6"/>
    <n v="8.2496197031460063"/>
    <n v="4.7469942487665353"/>
    <n v="4.6544435981164247E-3"/>
    <n v="0.30493704548356437"/>
    <n v="0.99073035790914166"/>
    <n v="0.9999413721082212"/>
    <x v="1"/>
  </r>
  <r>
    <x v="2"/>
    <x v="3"/>
    <n v="5.1988508502934376"/>
    <n v="6.6415519295847822"/>
    <n v="0.61490735924889206"/>
    <n v="0.9154454175096064"/>
    <n v="873.11415297431768"/>
    <n v="0.22068633262254611"/>
    <n v="5.1778832126446933E-2"/>
    <n v="2.1945891532513606"/>
    <n v="3.2645456583054555"/>
    <n v="0.1953790051035188"/>
    <n v="3.0440939092280551E-2"/>
    <n v="0.99996461138763282"/>
    <n v="0.98156625810641052"/>
    <x v="1"/>
  </r>
  <r>
    <x v="3"/>
    <x v="0"/>
    <n v="16.389751643648857"/>
    <n v="9.6982770522866364"/>
    <n v="0.98254046320364452"/>
    <n v="0.23584603063374077"/>
    <n v="109.9966646401739"/>
    <n v="0.89792784290136241"/>
    <n v="1.9152082562273235E-3"/>
    <n v="9.8515262506234649"/>
    <n v="4.8442497810125635"/>
    <n v="0.75171251544136453"/>
    <n v="0.54760835232008309"/>
    <n v="0.9601005340236759"/>
    <n v="0.98341531595726484"/>
    <x v="1"/>
  </r>
  <r>
    <x v="3"/>
    <x v="0"/>
    <n v="5.2977949807028724"/>
    <n v="5.5866616400865947"/>
    <n v="0.53910034738567458"/>
    <n v="0.6034230601538112"/>
    <n v="691.39878092455092"/>
    <n v="0.6096252084355005"/>
    <n v="4.2928478666829821E-3"/>
    <n v="5.1727572686982128"/>
    <n v="2.2522128350725565"/>
    <n v="1.1123500174429293E-3"/>
    <n v="0.18066555768963949"/>
    <n v="0.99988629237125315"/>
    <n v="0.81773150403511741"/>
    <x v="1"/>
  </r>
  <r>
    <x v="3"/>
    <x v="0"/>
    <n v="5.0000141416783661"/>
    <n v="0.42702093331352381"/>
    <n v="1.4883334318098577E-2"/>
    <n v="0.61972549913647756"/>
    <n v="422.12255595728857"/>
    <n v="0.59600870911167159"/>
    <n v="0.24811891000402078"/>
    <n v="9.999563201360278"/>
    <n v="4.1978005378389227"/>
    <n v="0.94259169160253398"/>
    <n v="0.99692028692896129"/>
    <n v="0.73529699744498422"/>
    <n v="0.93761371445764496"/>
    <x v="1"/>
  </r>
  <r>
    <x v="3"/>
    <x v="0"/>
    <n v="5.0144433915495705"/>
    <n v="0.16998441552145724"/>
    <n v="0.84093288692732393"/>
    <n v="0.67827630976611042"/>
    <n v="541.95129555927065"/>
    <n v="0.44638598671816448"/>
    <n v="5.1922935283588628E-2"/>
    <n v="5.7642594299991421"/>
    <n v="4.2666719200548417"/>
    <n v="0.66230484046344773"/>
    <n v="2.1808981700277316E-3"/>
    <n v="0.35224755315844908"/>
    <n v="0.29836186191036895"/>
    <x v="0"/>
  </r>
  <r>
    <x v="3"/>
    <x v="0"/>
    <n v="10.658705808809326"/>
    <n v="9.8341339639571643"/>
    <n v="0.83487896596235633"/>
    <n v="0.98896334524073382"/>
    <n v="343.59580744544132"/>
    <n v="0.89752558893452594"/>
    <n v="2.639016220630875E-2"/>
    <n v="9.9439095013722572"/>
    <n v="1.7173558999168543"/>
    <n v="7.0829503216018511E-2"/>
    <n v="0.69971700941678228"/>
    <n v="0.99999592201906506"/>
    <n v="0.95485119171704258"/>
    <x v="1"/>
  </r>
  <r>
    <x v="3"/>
    <x v="0"/>
    <n v="13.792856485942689"/>
    <n v="8.3857937167947032"/>
    <n v="0.65586597807001246"/>
    <n v="0.89369157054727577"/>
    <n v="991.5728773632452"/>
    <n v="0.18084462886158373"/>
    <n v="1.2715209934013646E-2"/>
    <n v="9.9890741704635406"/>
    <n v="1.5621108248420468"/>
    <n v="0.98434988040996541"/>
    <n v="0.93474378610615283"/>
    <n v="0.9949291694661283"/>
    <n v="0.99544239297010662"/>
    <x v="1"/>
  </r>
  <r>
    <x v="3"/>
    <x v="1"/>
    <n v="5.0292352357980201"/>
    <n v="4.2228467498098352"/>
    <n v="0.26487446423211775"/>
    <n v="0.593215590741342"/>
    <n v="110.61908635708259"/>
    <n v="8.7295848281069546E-4"/>
    <n v="6.9082637357914103E-2"/>
    <n v="1.0368564988201432"/>
    <n v="0.92620409747890176"/>
    <n v="0.92165213463387763"/>
    <n v="0.18069269487208256"/>
    <n v="0.98617307067006221"/>
    <n v="0.87482965141307378"/>
    <x v="1"/>
  </r>
  <r>
    <x v="3"/>
    <x v="1"/>
    <n v="10.402912811874421"/>
    <n v="4.1792789428006811"/>
    <n v="0.34852604123158559"/>
    <n v="0.99260860466677159"/>
    <n v="672.75296117415076"/>
    <n v="3.5138275410071203E-2"/>
    <n v="0.56104581599832859"/>
    <n v="9.820505808412296"/>
    <n v="0.5997183461647928"/>
    <n v="0.89650915818973698"/>
    <n v="0.80748790452821373"/>
    <n v="0.99990737338732361"/>
    <n v="0.66151523330154527"/>
    <x v="1"/>
  </r>
  <r>
    <x v="3"/>
    <x v="1"/>
    <n v="5.5461539019350115"/>
    <n v="9.2047500048756898"/>
    <n v="0.99885210266671132"/>
    <n v="0.10777513455586119"/>
    <n v="105.16064968733626"/>
    <n v="0.92938655496242872"/>
    <n v="1.160545687773489E-2"/>
    <n v="2.6613983478042531"/>
    <n v="2.2192941865330527"/>
    <n v="0.24293623296590763"/>
    <n v="0.42408904783297052"/>
    <n v="0.88943874252812383"/>
    <n v="0.99993169126248282"/>
    <x v="1"/>
  </r>
  <r>
    <x v="3"/>
    <x v="1"/>
    <n v="10.197983346029329"/>
    <n v="9.1119048469414619"/>
    <n v="0.12121909559803108"/>
    <n v="0.99918083878991382"/>
    <n v="153.37514317289529"/>
    <n v="3.1444263478983938E-3"/>
    <n v="0.35262379100652758"/>
    <n v="0.15631439040681361"/>
    <n v="0.75137058628280984"/>
    <n v="0.21961767252619332"/>
    <n v="0.60490551955817418"/>
    <n v="0.87407679403960614"/>
    <n v="0.33440271998030663"/>
    <x v="1"/>
  </r>
  <r>
    <x v="3"/>
    <x v="1"/>
    <n v="5.0000120776602204"/>
    <n v="5.5085613555301425"/>
    <n v="0.99768458838590401"/>
    <n v="2.3498330316455776E-2"/>
    <n v="732.08614602820194"/>
    <n v="0.31291894647267221"/>
    <n v="2.6566840981270587E-5"/>
    <n v="5.6915438126840669"/>
    <n v="2.6133114803909319"/>
    <n v="0.17005558933176468"/>
    <n v="0.97587236119845222"/>
    <n v="0.99887482234745617"/>
    <n v="0.97651962449564778"/>
    <x v="1"/>
  </r>
  <r>
    <x v="3"/>
    <x v="1"/>
    <n v="13.668092264903871"/>
    <n v="9.6332594011647323"/>
    <n v="0.70066707699631914"/>
    <n v="0.88593115629545738"/>
    <n v="985.09486884111971"/>
    <n v="0.71637845962480062"/>
    <n v="0.45185331256212297"/>
    <n v="5.8978563152391006"/>
    <n v="1.2786251977113547"/>
    <n v="4.7047121900218314E-2"/>
    <n v="0.87665472171519232"/>
    <n v="0.99984414921745346"/>
    <n v="4.687030288014371E-2"/>
    <x v="1"/>
  </r>
  <r>
    <x v="3"/>
    <x v="2"/>
    <n v="8.8036986830931063"/>
    <n v="8.8620339489778832"/>
    <n v="0.87283176442428745"/>
    <n v="0.99842031974672341"/>
    <n v="448.60709460060406"/>
    <n v="0.9995581192324976"/>
    <n v="1.3453238369507011E-4"/>
    <n v="9.9974565499193453"/>
    <n v="4.7320684897060721"/>
    <n v="2.0677905559983917E-2"/>
    <n v="0.44959200918993886"/>
    <n v="0.6758663260180664"/>
    <n v="0.44596926598563702"/>
    <x v="0"/>
  </r>
  <r>
    <x v="3"/>
    <x v="2"/>
    <n v="5.0001345735363625"/>
    <n v="1.6159868467296967"/>
    <n v="0.22875903368478648"/>
    <n v="2.2634884510588243E-2"/>
    <n v="805.28648821813522"/>
    <n v="0.84471964498176644"/>
    <n v="0.93905220738448791"/>
    <n v="6.5140092741454652"/>
    <n v="4.026321798768917"/>
    <n v="0.96226888536864685"/>
    <n v="0.88480139124656987"/>
    <n v="0.76122884633522703"/>
    <n v="0.99939087092283041"/>
    <x v="1"/>
  </r>
  <r>
    <x v="3"/>
    <x v="2"/>
    <n v="7.7709596745501823"/>
    <n v="8.3541846043157211"/>
    <n v="0.46552788468603445"/>
    <n v="0.99473852974962684"/>
    <n v="756.44276805386028"/>
    <n v="0.13945311182259026"/>
    <n v="0.1139145231906578"/>
    <n v="3.8706024448317402"/>
    <n v="0.86526087165948962"/>
    <n v="0.99124328591705568"/>
    <n v="0.9906093589023881"/>
    <n v="0.99476621567449819"/>
    <n v="0.14766939187286302"/>
    <x v="1"/>
  </r>
  <r>
    <x v="3"/>
    <x v="2"/>
    <n v="5.1136732536737144"/>
    <n v="9.9869428058657697"/>
    <n v="0.13389532549086544"/>
    <n v="0.45763210003965626"/>
    <n v="132.87431162860068"/>
    <n v="0.98404188988825469"/>
    <n v="6.0021964602149369E-3"/>
    <n v="0.6159456789320138"/>
    <n v="4.6689538042000063"/>
    <n v="0.661310326403169"/>
    <n v="0.99405227327184875"/>
    <n v="0.99374770957696157"/>
    <n v="0.94828271467793956"/>
    <x v="1"/>
  </r>
  <r>
    <x v="3"/>
    <x v="2"/>
    <n v="17.420318477508054"/>
    <n v="9.5617437564332679"/>
    <n v="0.33317531751105106"/>
    <n v="0.99527779650895087"/>
    <n v="970.72498742908124"/>
    <n v="0.69809042229870266"/>
    <n v="0.73730679138899036"/>
    <n v="8.1530099159743212"/>
    <n v="2.1840211759612078"/>
    <n v="0.10641667964553195"/>
    <n v="0.95431677687624772"/>
    <n v="0.55970597450970339"/>
    <n v="0.97253527937782192"/>
    <x v="0"/>
  </r>
  <r>
    <x v="3"/>
    <x v="2"/>
    <n v="17.54508017225983"/>
    <n v="7.744094905501969"/>
    <n v="0.86116704874295524"/>
    <n v="8.3882265742917569E-4"/>
    <n v="134.54015343359185"/>
    <n v="0.52726013496688506"/>
    <n v="0.1174173759468027"/>
    <n v="7.0510834092084487"/>
    <n v="0.8229216832746864"/>
    <n v="0.97865059211090988"/>
    <n v="0.83584420189857345"/>
    <n v="0.9960869157872132"/>
    <n v="0.86729692698729166"/>
    <x v="1"/>
  </r>
  <r>
    <x v="3"/>
    <x v="3"/>
    <n v="5.0448639578444734"/>
    <n v="9.560884321158273"/>
    <n v="0.76204649586877993"/>
    <n v="0.64877529295472058"/>
    <n v="838.98340721646514"/>
    <n v="7.3778627631905777E-2"/>
    <n v="3.4984442554023987E-3"/>
    <n v="5.632211165606531"/>
    <n v="3.8249246490089526"/>
    <n v="0.29273844208756261"/>
    <n v="5.9480100284860019E-2"/>
    <n v="0.65610286159525355"/>
    <n v="0.49864282183976838"/>
    <x v="0"/>
  </r>
  <r>
    <x v="3"/>
    <x v="3"/>
    <n v="8.2731279872736057"/>
    <n v="9.3988677314019977"/>
    <n v="0.24210284805025642"/>
    <n v="0.64500710251121496"/>
    <n v="775.23385363438194"/>
    <n v="0.86825380600716673"/>
    <n v="0.54089593989962159"/>
    <n v="9.7680489038538685"/>
    <n v="1.987085832571025"/>
    <n v="0.29729822265970052"/>
    <n v="4.4836045758985248E-2"/>
    <n v="0.22522140235268068"/>
    <n v="0.3550443013396577"/>
    <x v="2"/>
  </r>
  <r>
    <x v="3"/>
    <x v="3"/>
    <n v="5.1449731211791798"/>
    <n v="5.3242122128216431"/>
    <n v="0.56574894811716003"/>
    <n v="2.5929417545441428E-2"/>
    <n v="993.2989759905613"/>
    <n v="0.99881636820302999"/>
    <n v="3.5263795636086387E-4"/>
    <n v="9.3510891863292223"/>
    <n v="0.56068287033444031"/>
    <n v="0.68029572295801799"/>
    <n v="0.88180879863362438"/>
    <n v="0.60790543122716501"/>
    <n v="0.27100127053402223"/>
    <x v="0"/>
  </r>
  <r>
    <x v="3"/>
    <x v="3"/>
    <n v="5.0001384228826469"/>
    <n v="7.5728550174434117"/>
    <n v="5.7618739676273706E-2"/>
    <n v="8.960504067266345E-2"/>
    <n v="928.12610617309292"/>
    <n v="0.10442742962944582"/>
    <n v="8.8260497395726886E-3"/>
    <n v="0.23780175524403868"/>
    <n v="0.65305412741822477"/>
    <n v="1.0276057935526633E-2"/>
    <n v="0.71709124140682412"/>
    <n v="0.99739041070674961"/>
    <n v="0.99607762497486896"/>
    <x v="1"/>
  </r>
  <r>
    <x v="3"/>
    <x v="3"/>
    <n v="5.1952309692111207"/>
    <n v="2.5583247625708494"/>
    <n v="0.99995969958677244"/>
    <n v="6.5976842553725689E-3"/>
    <n v="983.89989989533888"/>
    <n v="0.98820598414334926"/>
    <n v="1.0526630516822809E-2"/>
    <n v="9.2231136005645382"/>
    <n v="3.3609109842036751"/>
    <n v="7.7251508900345045E-3"/>
    <n v="0.57828217582774388"/>
    <n v="0.99758438979932651"/>
    <n v="0.74660482178414489"/>
    <x v="1"/>
  </r>
  <r>
    <x v="3"/>
    <x v="3"/>
    <n v="5.0075680858273612"/>
    <n v="9.5662220915063862"/>
    <n v="0.93325400586797935"/>
    <n v="0.89473490250758458"/>
    <n v="950.59108774291246"/>
    <n v="0.25845832753436687"/>
    <n v="0.36679080140575099"/>
    <n v="2.1307166061433476"/>
    <n v="3.6384686753738813"/>
    <n v="0.99859805301043336"/>
    <n v="0.99953789602387211"/>
    <n v="0.99995703797418167"/>
    <n v="2.6454189399858771E-2"/>
    <x v="1"/>
  </r>
  <r>
    <x v="4"/>
    <x v="0"/>
    <n v="8.2824140124912589"/>
    <n v="3.0780248969501294"/>
    <n v="0.27390582214531811"/>
    <n v="7.977941851284899E-2"/>
    <n v="126.62342468528585"/>
    <n v="0.77756824806105396"/>
    <n v="4.4122246836357802E-4"/>
    <n v="9.8427568971393242"/>
    <n v="0.72006028813700107"/>
    <n v="0.9996039124925189"/>
    <n v="0.6865266669673864"/>
    <n v="0.99999942805828357"/>
    <n v="0.32732622744439527"/>
    <x v="1"/>
  </r>
  <r>
    <x v="4"/>
    <x v="0"/>
    <n v="5.9706310578606958"/>
    <n v="9.9855898309900866"/>
    <n v="0.81194819624763093"/>
    <n v="0.66366769600159847"/>
    <n v="162.49717231603535"/>
    <n v="6.1998354291051168E-3"/>
    <n v="0.42593816343500618"/>
    <n v="4.5406504594497639"/>
    <n v="1.2299210053367213"/>
    <n v="0.10125274571902751"/>
    <n v="0.14106633116845138"/>
    <n v="0.99071347089106843"/>
    <n v="0.23348505967738867"/>
    <x v="1"/>
  </r>
  <r>
    <x v="4"/>
    <x v="0"/>
    <n v="5.000097636619917"/>
    <n v="6.5929761306555523"/>
    <n v="0.81222144374412708"/>
    <n v="0.8902041210030246"/>
    <n v="590.30341307881463"/>
    <n v="0.39633725759545252"/>
    <n v="2.8982644377534748E-5"/>
    <n v="8.9132425096816537"/>
    <n v="4.7101457576769619"/>
    <n v="0.99965066713984296"/>
    <n v="0.99556178800523576"/>
    <n v="0.99086229309079044"/>
    <n v="0.60303140936845301"/>
    <x v="1"/>
  </r>
  <r>
    <x v="4"/>
    <x v="0"/>
    <n v="5.0000003543269091"/>
    <n v="9.7136369275297572"/>
    <n v="0.95181307574372265"/>
    <n v="0.38739604612612694"/>
    <n v="104.91736426140093"/>
    <n v="0.47705644698215199"/>
    <n v="4.1490523620842639E-3"/>
    <n v="4.0268212360013926"/>
    <n v="4.7541491809064809"/>
    <n v="0.89273505723984758"/>
    <n v="3.5439565582974328E-2"/>
    <n v="0.9430071707562907"/>
    <n v="0.99261425979352647"/>
    <x v="1"/>
  </r>
  <r>
    <x v="4"/>
    <x v="0"/>
    <n v="17.361819862332368"/>
    <n v="8.0190270038707236"/>
    <n v="0.88653922587985923"/>
    <n v="0.89239190095507503"/>
    <n v="925.01932470175961"/>
    <n v="3.3715457375223363E-3"/>
    <n v="0.16618647543059925"/>
    <n v="8.8161151135556786"/>
    <n v="2.8413049062302691"/>
    <n v="0.30117670477632869"/>
    <n v="8.9373786157471435E-2"/>
    <n v="0.99675639244511105"/>
    <n v="8.0105233432232852E-3"/>
    <x v="1"/>
  </r>
  <r>
    <x v="4"/>
    <x v="0"/>
    <n v="5.9568025774306808"/>
    <n v="0.14345876310609604"/>
    <n v="1.1055919724259639E-2"/>
    <n v="0.54367291151027586"/>
    <n v="441.54993586381323"/>
    <n v="3.7191041336903652E-2"/>
    <n v="1.7545235188219495E-2"/>
    <n v="8.7210921707154334"/>
    <n v="4.9351171240821881"/>
    <n v="0.98796355629329324"/>
    <n v="0.76945489074910633"/>
    <n v="0.95502365436889558"/>
    <n v="0.64834905182214009"/>
    <x v="1"/>
  </r>
  <r>
    <x v="4"/>
    <x v="1"/>
    <n v="5.0555785055756228"/>
    <n v="6.4318279085254773"/>
    <n v="0.99999982117937847"/>
    <n v="0.9960074930681615"/>
    <n v="105.35487682909891"/>
    <n v="0.49565567213031397"/>
    <n v="0.17184289884621382"/>
    <n v="9.9946409708381481"/>
    <n v="2.4285422661158407"/>
    <n v="1.5550026138555894E-3"/>
    <n v="0.99997505426148736"/>
    <n v="0.27457804555765847"/>
    <n v="0.99120363240452647"/>
    <x v="2"/>
  </r>
  <r>
    <x v="4"/>
    <x v="1"/>
    <n v="5.0429471982712277"/>
    <n v="3.3251217565302671"/>
    <n v="0.96736703731309248"/>
    <n v="0.99693683996411231"/>
    <n v="103.11894374174695"/>
    <n v="0.70252086724656038"/>
    <n v="5.085212375017005E-2"/>
    <n v="8.2008326921535044"/>
    <n v="1.1359330341735072"/>
    <n v="1.9757951343453924E-2"/>
    <n v="0.47565234894230085"/>
    <n v="0.73875737109105466"/>
    <n v="0.8557118876049854"/>
    <x v="1"/>
  </r>
  <r>
    <x v="4"/>
    <x v="1"/>
    <n v="9.0938892224908798"/>
    <n v="2.3090347734911643E-2"/>
    <n v="0.1856169551477003"/>
    <n v="2.8101681705058675E-2"/>
    <n v="137.55373137001359"/>
    <n v="0.848105455544932"/>
    <n v="0.90782262556826654"/>
    <n v="2.8866631325377501"/>
    <n v="1.1316224244113049"/>
    <n v="0.81242689164942572"/>
    <n v="0.31531451765191437"/>
    <n v="0.99966331171702005"/>
    <n v="0.33179466138734209"/>
    <x v="1"/>
  </r>
  <r>
    <x v="4"/>
    <x v="1"/>
    <n v="9.5084355904620761"/>
    <n v="8.7332136933538056"/>
    <n v="0.97862847955910537"/>
    <n v="0.56707050666895709"/>
    <n v="886.17289867466775"/>
    <n v="0.33650156819163579"/>
    <n v="2.7509520722219323E-4"/>
    <n v="7.620397307945205"/>
    <n v="4.2075760719992363"/>
    <n v="1.3360547264107374E-2"/>
    <n v="0.8786864359966472"/>
    <n v="0.6404337443852286"/>
    <n v="7.8437849804416219E-4"/>
    <x v="0"/>
  </r>
  <r>
    <x v="4"/>
    <x v="1"/>
    <n v="8.3101398871346888"/>
    <n v="8.5315598127932262"/>
    <n v="0.41814753613756905"/>
    <n v="0.94646561570259335"/>
    <n v="688.8297112069323"/>
    <n v="1.2252992164634145E-3"/>
    <n v="0.1301206343246574"/>
    <n v="0.70381321959270593"/>
    <n v="3.0769389932611122"/>
    <n v="9.7318012237875284E-2"/>
    <n v="0.98026400842437211"/>
    <n v="0.97037136425947168"/>
    <n v="0.4583451127934865"/>
    <x v="1"/>
  </r>
  <r>
    <x v="4"/>
    <x v="1"/>
    <n v="5.3757386430905072"/>
    <n v="4.532319971835698E-2"/>
    <n v="0.99990519906843356"/>
    <n v="0.97672668834753407"/>
    <n v="724.16901256700737"/>
    <n v="0.77522995276640538"/>
    <n v="6.4929123717935022E-2"/>
    <n v="9.9771682459225008"/>
    <n v="3.637739165786519"/>
    <n v="0.87579435501918323"/>
    <n v="0.90329723702658571"/>
    <n v="0.71081710613675597"/>
    <n v="0.99650120917017859"/>
    <x v="1"/>
  </r>
  <r>
    <x v="4"/>
    <x v="2"/>
    <n v="8.725840922728139"/>
    <n v="4.1172619939910193"/>
    <n v="0.99155326847205449"/>
    <n v="0.16610671006123232"/>
    <n v="389.88133291636103"/>
    <n v="0.80465455709977074"/>
    <n v="0.19123773141405795"/>
    <n v="9.1477239193905344"/>
    <n v="4.0084635575407432"/>
    <n v="0.99644716993648608"/>
    <n v="0.99913814203961737"/>
    <n v="6.0040135219800651E-2"/>
    <n v="0.48682740686437315"/>
    <x v="2"/>
  </r>
  <r>
    <x v="4"/>
    <x v="2"/>
    <n v="7.5514227913019223"/>
    <n v="2.6543714407805634"/>
    <n v="0.99982788616442775"/>
    <n v="0.77390224037251765"/>
    <n v="126.29500578696113"/>
    <n v="0.303249314297938"/>
    <n v="7.8751681032580456E-2"/>
    <n v="6.1100184126352204"/>
    <n v="4.5964176880875849"/>
    <n v="0.11785285981474992"/>
    <n v="0.98688357813037941"/>
    <n v="0.91769284996494327"/>
    <n v="0.99984850832484129"/>
    <x v="1"/>
  </r>
  <r>
    <x v="4"/>
    <x v="2"/>
    <n v="7.9371372397982238"/>
    <n v="9.2529586936064803"/>
    <n v="0.47155980244407436"/>
    <n v="0.98376835036815835"/>
    <n v="546.63236128752624"/>
    <n v="0.99302396113740143"/>
    <n v="0.14595051409407309"/>
    <n v="9.689213626700079"/>
    <n v="1.0026917402919553"/>
    <n v="0.1881969611331622"/>
    <n v="0.50417631973608867"/>
    <n v="0.99990410308514088"/>
    <n v="0.23094792669268366"/>
    <x v="1"/>
  </r>
  <r>
    <x v="4"/>
    <x v="2"/>
    <n v="17.677560833169792"/>
    <n v="9.0779904722671532"/>
    <n v="1.1259273840286148E-2"/>
    <n v="0.912678396204606"/>
    <n v="100.10567802213116"/>
    <n v="0.75860808757417486"/>
    <n v="1.6040649406262415E-3"/>
    <n v="1.9071886905566586"/>
    <n v="0.81512700679175587"/>
    <n v="0.70000066942422479"/>
    <n v="0.30211193025415328"/>
    <n v="0.83947361105939211"/>
    <n v="0.99999996291006932"/>
    <x v="1"/>
  </r>
  <r>
    <x v="4"/>
    <x v="2"/>
    <n v="5.0000002245237045"/>
    <n v="9.9726764750117347"/>
    <n v="0.63785598806410249"/>
    <n v="0.11153254181241205"/>
    <n v="135.15575407831747"/>
    <n v="0.15189832201608061"/>
    <n v="0.17310989546580474"/>
    <n v="9.7674441560128287"/>
    <n v="3.3575014493665662"/>
    <n v="5.0674299733943469E-3"/>
    <n v="0.99799479639219213"/>
    <n v="0.93840565164332246"/>
    <n v="0.88077222799127552"/>
    <x v="1"/>
  </r>
  <r>
    <x v="4"/>
    <x v="2"/>
    <n v="19.83019465420967"/>
    <n v="8.653642866935968"/>
    <n v="0.9999815016215502"/>
    <n v="1.4220686889504684E-3"/>
    <n v="221.11258205499459"/>
    <n v="0.50260172952094195"/>
    <n v="3.953074615478077E-2"/>
    <n v="0.1853632205113413"/>
    <n v="1.6686483598358604"/>
    <n v="0.9841445370517109"/>
    <n v="2.8814292024177065E-2"/>
    <n v="0.97179574774915378"/>
    <n v="0.99657591147461544"/>
    <x v="1"/>
  </r>
  <r>
    <x v="4"/>
    <x v="3"/>
    <n v="5.007097663676646"/>
    <n v="3.1067585483578797"/>
    <n v="0.44107631080208864"/>
    <n v="0.11759035308605534"/>
    <n v="857.39531011237034"/>
    <n v="0.4961848441458705"/>
    <n v="0.52526536457400008"/>
    <n v="9.1453333628377322"/>
    <n v="1.0220363703720685"/>
    <n v="0.64770745306058775"/>
    <n v="0.94918790200702863"/>
    <n v="0.57884498593039591"/>
    <n v="0.55822288553275512"/>
    <x v="0"/>
  </r>
  <r>
    <x v="4"/>
    <x v="3"/>
    <n v="6.0795750070406775"/>
    <n v="0.51185112571542479"/>
    <n v="0.12721506817796915"/>
    <n v="7.2257574275391118E-2"/>
    <n v="452.90077987593514"/>
    <n v="0.33490856401224783"/>
    <n v="0.17100662219472618"/>
    <n v="8.3194899254151551"/>
    <n v="2.9978520263650359"/>
    <n v="0.42087938096416216"/>
    <n v="0.99717179483655149"/>
    <n v="0.96386486493252288"/>
    <n v="0.9998097481772068"/>
    <x v="1"/>
  </r>
  <r>
    <x v="4"/>
    <x v="3"/>
    <n v="7.6385011619226102"/>
    <n v="0.59189690751072055"/>
    <n v="0.97874111546739517"/>
    <n v="3.3774882111291572E-2"/>
    <n v="728.53113835853048"/>
    <n v="0.56092116852830554"/>
    <n v="2.7063544545319149E-2"/>
    <n v="3.3019287249892706"/>
    <n v="4.9339851607155492"/>
    <n v="7.029046590300006E-2"/>
    <n v="0.96467027926096094"/>
    <n v="0.99685213896158442"/>
    <n v="0.12727571067573587"/>
    <x v="1"/>
  </r>
  <r>
    <x v="4"/>
    <x v="3"/>
    <n v="5.0000034386237813"/>
    <n v="7.742847507447137"/>
    <n v="0.92276962805256812"/>
    <n v="0.92237753585364501"/>
    <n v="133.12876532211845"/>
    <n v="0.14443703166753005"/>
    <n v="8.140772920774729E-2"/>
    <n v="6.6913270712757624"/>
    <n v="3.2726981532856252"/>
    <n v="0.98744020911921349"/>
    <n v="0.95436612608189053"/>
    <n v="0.99985526530663205"/>
    <n v="0.75002364562134416"/>
    <x v="1"/>
  </r>
  <r>
    <x v="4"/>
    <x v="3"/>
    <n v="5.4179327604641419"/>
    <n v="6.8083125887517193"/>
    <n v="0.32616396936054409"/>
    <n v="0.73753098610833512"/>
    <n v="338.37203604452804"/>
    <n v="0.50415525236704517"/>
    <n v="0.29288849136633099"/>
    <n v="3.5718847768827526"/>
    <n v="0.52784776205996098"/>
    <n v="2.6858921633231801E-2"/>
    <n v="3.466563052705128E-2"/>
    <n v="0.73787080249923287"/>
    <n v="0.99707825414230122"/>
    <x v="1"/>
  </r>
  <r>
    <x v="4"/>
    <x v="3"/>
    <n v="5.2269495488832369"/>
    <n v="3.1819711006976652"/>
    <n v="9.2919497752414287E-2"/>
    <n v="0.98434265878534144"/>
    <n v="735.73612384883791"/>
    <n v="1.5668308208035776E-3"/>
    <n v="2.9077730827732502E-8"/>
    <n v="9.9765775839489379"/>
    <n v="1.0061812836401955"/>
    <n v="0.16347235506944749"/>
    <n v="0.77975075122280424"/>
    <n v="9.3986335613252675E-2"/>
    <n v="0.92615617685433416"/>
    <x v="2"/>
  </r>
  <r>
    <x v="5"/>
    <x v="0"/>
    <n v="16.284742588417878"/>
    <n v="1.5149071343274785"/>
    <n v="0.90021916477863428"/>
    <n v="0.57844437379648705"/>
    <n v="843.04964761641259"/>
    <n v="0.98106112720766514"/>
    <n v="0.4316429071531635"/>
    <n v="8.4540264501123872"/>
    <n v="4.9878629062118556"/>
    <n v="4.4173299512215936E-2"/>
    <n v="0.99940486835898701"/>
    <n v="0.99999994045341711"/>
    <n v="0.78627556769205142"/>
    <x v="1"/>
  </r>
  <r>
    <x v="5"/>
    <x v="0"/>
    <n v="5.143032041983246"/>
    <n v="8.084598460622729"/>
    <n v="0.1714997608398344"/>
    <n v="1.9320192704195969E-2"/>
    <n v="199.88107674166582"/>
    <n v="0.74877682298492176"/>
    <n v="4.7212284848517874E-2"/>
    <n v="1.952435241589189"/>
    <n v="0.50520241386593245"/>
    <n v="0.71632498574656545"/>
    <n v="6.0312071249110442E-2"/>
    <n v="0.99910614691955646"/>
    <n v="9.3208952548342865E-3"/>
    <x v="1"/>
  </r>
  <r>
    <x v="5"/>
    <x v="0"/>
    <n v="18.424604332600129"/>
    <n v="6.2973778555582527"/>
    <n v="0.36258578284860943"/>
    <n v="1.0873626087923794E-2"/>
    <n v="999.84915351124937"/>
    <n v="0.40661483536979542"/>
    <n v="2.0560669460653554E-2"/>
    <n v="0.19000444773465619"/>
    <n v="2.0771805879290928"/>
    <n v="0.73566530235966809"/>
    <n v="0.84401254145549542"/>
    <n v="0.83991807808395547"/>
    <n v="0.63870451336582934"/>
    <x v="1"/>
  </r>
  <r>
    <x v="5"/>
    <x v="0"/>
    <n v="8.7193403279389265"/>
    <n v="6.1536755571799731"/>
    <n v="8.0833858151772228E-2"/>
    <n v="0.19803648809957805"/>
    <n v="100.01305322547873"/>
    <n v="1.4311952097599443E-2"/>
    <n v="3.9662570965929893E-2"/>
    <n v="8.4167004235686758"/>
    <n v="4.6232246343761449"/>
    <n v="1.5935121339164662E-2"/>
    <n v="0.99002020103529986"/>
    <n v="4.6089192574999681E-2"/>
    <n v="0.9280662943330108"/>
    <x v="2"/>
  </r>
  <r>
    <x v="5"/>
    <x v="0"/>
    <n v="5.1753724535205636"/>
    <n v="8.7010459108124643"/>
    <n v="9.6631243500220024E-2"/>
    <n v="0.11921622550629783"/>
    <n v="999.89140473870066"/>
    <n v="0.33638111364050555"/>
    <n v="0.71957272118454074"/>
    <n v="9.803326188627171"/>
    <n v="2.4841906061161008"/>
    <n v="0.94927878394731591"/>
    <n v="3.1500702681368638E-4"/>
    <n v="0.41076355605048065"/>
    <n v="0.16769491723670366"/>
    <x v="0"/>
  </r>
  <r>
    <x v="5"/>
    <x v="0"/>
    <n v="19.051647466761104"/>
    <n v="8.7546212749763228"/>
    <n v="0.95219047831939774"/>
    <n v="7.3076588291438302E-2"/>
    <n v="258.83653713893091"/>
    <n v="0.65244314893957167"/>
    <n v="8.1698258944553986E-2"/>
    <n v="6.9219609062692928"/>
    <n v="4.2616140109065643"/>
    <n v="0.99164117270525676"/>
    <n v="0.89407984145292096"/>
    <n v="0.99829619524937985"/>
    <n v="0.5629499120647683"/>
    <x v="1"/>
  </r>
  <r>
    <x v="5"/>
    <x v="1"/>
    <n v="7.8648798128986446"/>
    <n v="0.83634629463583021"/>
    <n v="4.4312116657555037E-2"/>
    <n v="0.97385818463297458"/>
    <n v="107.63162823786884"/>
    <n v="0.727470573927675"/>
    <n v="2.8620869621200737E-2"/>
    <n v="9.9791526182017716"/>
    <n v="0.91531740147246987"/>
    <n v="3.3047735783245618E-3"/>
    <n v="0.9723855081288344"/>
    <n v="5.8145090203186506E-2"/>
    <n v="0.82476185392131585"/>
    <x v="2"/>
  </r>
  <r>
    <x v="5"/>
    <x v="1"/>
    <n v="5.2185623462977926"/>
    <n v="6.9271618658755134"/>
    <n v="0.92956635096472628"/>
    <n v="0.44950815530821175"/>
    <n v="886.97789556061718"/>
    <n v="0.77163375560144187"/>
    <n v="0.79249908709049954"/>
    <n v="9.9972880376936111"/>
    <n v="1.2566295005519561"/>
    <n v="0.86281948433227851"/>
    <n v="0.55304934582064735"/>
    <n v="0.83717196393011362"/>
    <n v="0.65801941774896511"/>
    <x v="1"/>
  </r>
  <r>
    <x v="5"/>
    <x v="1"/>
    <n v="5.4697906477122924"/>
    <n v="9.424633612093734"/>
    <n v="0.98096567686122427"/>
    <n v="0.65861188988408748"/>
    <n v="199.66308224449978"/>
    <n v="0.70696654225493094"/>
    <n v="1.6718528976059046E-5"/>
    <n v="8.1927660716185766"/>
    <n v="4.4769575216036985"/>
    <n v="0.79699579701378831"/>
    <n v="7.1088529297895272E-3"/>
    <n v="0.90540437676683361"/>
    <n v="1.5755820244522441E-2"/>
    <x v="1"/>
  </r>
  <r>
    <x v="5"/>
    <x v="1"/>
    <n v="12.528300513529629"/>
    <n v="0.19928311424924156"/>
    <n v="0.99640655550508417"/>
    <n v="0.56391942704165965"/>
    <n v="999.84503822474244"/>
    <n v="0.96925780130389916"/>
    <n v="0.12686161467165585"/>
    <n v="1.4545736807568628"/>
    <n v="3.0688256366839211"/>
    <n v="0.21886855237584163"/>
    <n v="0.26969214693206289"/>
    <n v="0.38510130282633165"/>
    <n v="0.41411206550730029"/>
    <x v="0"/>
  </r>
  <r>
    <x v="5"/>
    <x v="1"/>
    <n v="5.0000651435503309"/>
    <n v="5.7007743471580508"/>
    <n v="0.98117673382879833"/>
    <n v="1.7088944746883102E-2"/>
    <n v="981.38462724838666"/>
    <n v="3.3377833101539724E-3"/>
    <n v="0.79575007734631042"/>
    <n v="2.0184921635098778"/>
    <n v="3.04292285810654"/>
    <n v="0.99710740143488741"/>
    <n v="0.97987697311493482"/>
    <n v="0.12261580382350132"/>
    <n v="0.81682862743886719"/>
    <x v="2"/>
  </r>
  <r>
    <x v="5"/>
    <x v="1"/>
    <n v="10.605122752829043"/>
    <n v="6.3776659612158557"/>
    <n v="0.99999913790773798"/>
    <n v="7.4023527277003634E-2"/>
    <n v="143.51852181079727"/>
    <n v="0.69793415898088573"/>
    <n v="6.0106988636933607E-5"/>
    <n v="9.9340164198055252"/>
    <n v="1.3712508738470617"/>
    <n v="0.66311582539527991"/>
    <n v="0.78877676478181802"/>
    <n v="0.29556049285613889"/>
    <n v="0.99754747728241233"/>
    <x v="2"/>
  </r>
  <r>
    <x v="5"/>
    <x v="2"/>
    <n v="5.0610512554997493"/>
    <n v="2.5444527947517281"/>
    <n v="0.5776729202542773"/>
    <n v="1.8706307189872144E-2"/>
    <n v="215.32580644200797"/>
    <n v="0.91645568780339015"/>
    <n v="1.2085362956099022E-2"/>
    <n v="8.0613421748746212"/>
    <n v="3.8554292568190256"/>
    <n v="0.98312884667312916"/>
    <n v="0.50895042186623218"/>
    <n v="0.2096701527838421"/>
    <n v="0.99909110915333388"/>
    <x v="2"/>
  </r>
  <r>
    <x v="5"/>
    <x v="2"/>
    <n v="11.382706099865693"/>
    <n v="2.4977554010256562E-3"/>
    <n v="0.99999598179616844"/>
    <n v="9.2446200570723377E-2"/>
    <n v="293.51829008088515"/>
    <n v="8.7592082357511994E-2"/>
    <n v="6.6812635785948159E-3"/>
    <n v="4.1867320660409764"/>
    <n v="1.9481848140136058"/>
    <n v="0.93875865524325486"/>
    <n v="7.0150992254452801E-2"/>
    <n v="0.9264618281409408"/>
    <n v="0.43424024143441337"/>
    <x v="1"/>
  </r>
  <r>
    <x v="5"/>
    <x v="2"/>
    <n v="9.2347335797987302"/>
    <n v="9.9628155393945335"/>
    <n v="0.1468814880798984"/>
    <n v="3.4192105600401396E-2"/>
    <n v="362.97826228853751"/>
    <n v="0.66279789828241686"/>
    <n v="0.12244361911702545"/>
    <n v="9.6711363622121755"/>
    <n v="0.62292999982172126"/>
    <n v="0.17433466499655376"/>
    <n v="0.88199909842882496"/>
    <n v="0.95606744777560648"/>
    <n v="0.95598469917186846"/>
    <x v="1"/>
  </r>
  <r>
    <x v="5"/>
    <x v="2"/>
    <n v="13.1968035352849"/>
    <n v="1.0069554569067276"/>
    <n v="0.93797313180980058"/>
    <n v="0.79065238506780355"/>
    <n v="820.30538716488275"/>
    <n v="0.66478357025232815"/>
    <n v="6.95940420322362E-3"/>
    <n v="8.8832113918721216"/>
    <n v="0.56124763190806082"/>
    <n v="0.28111467424308567"/>
    <n v="0.13823869500511959"/>
    <n v="0.9286977006406657"/>
    <n v="0.99931102267983174"/>
    <x v="1"/>
  </r>
  <r>
    <x v="5"/>
    <x v="2"/>
    <n v="6.3316694087540366"/>
    <n v="9.8620229300392097"/>
    <n v="0.39973476909757716"/>
    <n v="0.29727638713510457"/>
    <n v="138.50784004560842"/>
    <n v="7.9622851609584114E-2"/>
    <n v="3.3326566246647674E-5"/>
    <n v="7.9522296051221977"/>
    <n v="0.50009865923348751"/>
    <n v="0.17568952752180483"/>
    <n v="0.43788016525848134"/>
    <n v="0.94529856856416683"/>
    <n v="0.96641763040238593"/>
    <x v="1"/>
  </r>
  <r>
    <x v="5"/>
    <x v="2"/>
    <n v="5.0043218889831769"/>
    <n v="9.3383935690396402"/>
    <n v="0.8460054327358244"/>
    <n v="3.2901391155857544E-5"/>
    <n v="556.56083879871426"/>
    <n v="0.69884296591469808"/>
    <n v="0.16014116595165109"/>
    <n v="9.4496360660136158"/>
    <n v="4.8625000092004589"/>
    <n v="0.4689627779073281"/>
    <n v="0.43198386613207673"/>
    <n v="0.95339817678827699"/>
    <n v="0.63358492784239728"/>
    <x v="1"/>
  </r>
  <r>
    <x v="5"/>
    <x v="3"/>
    <n v="14.158288936244174"/>
    <n v="1.7901836167443566"/>
    <n v="3.6167501428488362E-3"/>
    <n v="0.99822597161274618"/>
    <n v="234.35799530892942"/>
    <n v="0.9535690287220584"/>
    <n v="3.7005462600050061E-2"/>
    <n v="6.7912067753626868"/>
    <n v="4.4439093437145942"/>
    <n v="3.8505034083615483E-2"/>
    <n v="0.90396649361488945"/>
    <n v="0.99483407485744779"/>
    <n v="0.99919221951616644"/>
    <x v="1"/>
  </r>
  <r>
    <x v="5"/>
    <x v="3"/>
    <n v="12.179704811178834"/>
    <n v="8.2850358097367298"/>
    <n v="0.71492317778923054"/>
    <n v="2.0086430773550098E-2"/>
    <n v="351.18217616474692"/>
    <n v="0.29107307364563179"/>
    <n v="2.8175697268211686E-3"/>
    <n v="9.9896118131632647"/>
    <n v="1.5375184361884791"/>
    <n v="3.5216074697969682E-2"/>
    <n v="0.96924678002577425"/>
    <n v="0.99999398318346588"/>
    <n v="3.0088657626906313E-2"/>
    <x v="1"/>
  </r>
  <r>
    <x v="5"/>
    <x v="3"/>
    <n v="5.8712551217988418"/>
    <n v="9.7469911769775646"/>
    <n v="0.76757619531981069"/>
    <n v="0.26858476160982286"/>
    <n v="819.0518956532643"/>
    <n v="0.95107489504560094"/>
    <n v="0.43293740882839021"/>
    <n v="9.554727176390692"/>
    <n v="2.3357387818078683"/>
    <n v="0.41280471077471687"/>
    <n v="0.96878202592605955"/>
    <n v="0.73750978555549407"/>
    <n v="0.98231222045155697"/>
    <x v="1"/>
  </r>
  <r>
    <x v="5"/>
    <x v="3"/>
    <n v="5.0050859216513297"/>
    <n v="5.6112873416456548"/>
    <n v="0.25582175573124871"/>
    <n v="0.26807019085699624"/>
    <n v="112.38489612468371"/>
    <n v="0.86200205077460945"/>
    <n v="0.89638642719642725"/>
    <n v="9.9999986987980289"/>
    <n v="0.88174656692201669"/>
    <n v="0.75853087218793591"/>
    <n v="0.61925767052634229"/>
    <n v="0.9981624738233017"/>
    <n v="0.94806370677697249"/>
    <x v="1"/>
  </r>
  <r>
    <x v="5"/>
    <x v="3"/>
    <n v="5.0058462037696927"/>
    <n v="8.0545156697342649E-2"/>
    <n v="0.66244701831352348"/>
    <n v="1.7680651683612614E-4"/>
    <n v="296.34554277628695"/>
    <n v="0.96753513766497456"/>
    <n v="0.59011320006642887"/>
    <n v="8.8582431968187674"/>
    <n v="4.0477109292293019"/>
    <n v="0.78711387583206949"/>
    <n v="0.99676641756861695"/>
    <n v="0.90428052388305036"/>
    <n v="0.99590571793511939"/>
    <x v="1"/>
  </r>
  <r>
    <x v="5"/>
    <x v="3"/>
    <n v="5.8132325478189806"/>
    <n v="5.8075596232151909"/>
    <n v="6.5064145741644555E-2"/>
    <n v="0.94031249876530409"/>
    <n v="837.35889696807578"/>
    <n v="8.7577732152706953E-3"/>
    <n v="0.64166455285972046"/>
    <n v="6.8258994500406809"/>
    <n v="0.74819568418062221"/>
    <n v="0.87388217268213209"/>
    <n v="0.99989080463455848"/>
    <n v="0.36810079823793712"/>
    <n v="0.69338654534381516"/>
    <x v="0"/>
  </r>
  <r>
    <x v="6"/>
    <x v="0"/>
    <n v="7.9420845597749619"/>
    <n v="9.9629037101179847"/>
    <n v="0.55608252778935607"/>
    <n v="0.93908168872274567"/>
    <n v="928.47471582492778"/>
    <n v="2.9513689263326943E-2"/>
    <n v="0.73670289793121879"/>
    <n v="9.9986327115271099"/>
    <n v="0.52282745622663551"/>
    <n v="0.10351710730414873"/>
    <n v="0.99993414528959723"/>
    <n v="0.99995021963244557"/>
    <n v="0.92803536261183928"/>
    <x v="1"/>
  </r>
  <r>
    <x v="6"/>
    <x v="0"/>
    <n v="5.0557597403500072"/>
    <n v="5.353227937943914"/>
    <n v="0.78241508501489032"/>
    <n v="0.98645328918819775"/>
    <n v="989.74117604366074"/>
    <n v="0.58280623934584097"/>
    <n v="0.29336672111317652"/>
    <n v="9.9576077050453993"/>
    <n v="4.9993050436137754"/>
    <n v="0.96151671748416401"/>
    <n v="0.57703656679112236"/>
    <n v="0.70225052674156052"/>
    <n v="0.99966511487176335"/>
    <x v="1"/>
  </r>
  <r>
    <x v="6"/>
    <x v="0"/>
    <n v="5.0812845593590286"/>
    <n v="0.15060258711827856"/>
    <n v="0.60143734576145036"/>
    <n v="0.14228672484691665"/>
    <n v="237.61435685556751"/>
    <n v="3.814265501830027E-3"/>
    <n v="0.98617535337828077"/>
    <n v="2.3242048465929841"/>
    <n v="0.78927482653175352"/>
    <n v="0.85571663805447373"/>
    <n v="0.14863474079904149"/>
    <n v="0.99992908922134172"/>
    <n v="0.18984832097644655"/>
    <x v="1"/>
  </r>
  <r>
    <x v="6"/>
    <x v="0"/>
    <n v="5.2411507024249531"/>
    <n v="4.6591304376445111"/>
    <n v="0.67031085668352863"/>
    <n v="1.8288195959790866E-3"/>
    <n v="252.49326766800803"/>
    <n v="0.58776974456654418"/>
    <n v="3.8696788211614545E-5"/>
    <n v="6.5956837156555581"/>
    <n v="0.51694733900414758"/>
    <n v="3.8590182676771452E-2"/>
    <n v="0.94230150783053934"/>
    <n v="0.99982232832728946"/>
    <n v="0.98985458835324047"/>
    <x v="1"/>
  </r>
  <r>
    <x v="6"/>
    <x v="0"/>
    <n v="5.000928433496358"/>
    <n v="1.8016097333081156"/>
    <n v="0.99996788269204895"/>
    <n v="6.2031552999120346E-4"/>
    <n v="101.19772571724501"/>
    <n v="0.47912334897585807"/>
    <n v="1.1554542058423673E-2"/>
    <n v="0.82139321432119528"/>
    <n v="4.2805968218581221"/>
    <n v="0.9010971995002679"/>
    <n v="0.83482429910314604"/>
    <n v="0.99999983343838084"/>
    <n v="0.76083560147663865"/>
    <x v="1"/>
  </r>
  <r>
    <x v="6"/>
    <x v="0"/>
    <n v="10.425011870682276"/>
    <n v="8.7920071856334978"/>
    <n v="0.993086834819914"/>
    <n v="0.53607939106650182"/>
    <n v="124.1101360041412"/>
    <n v="9.0111450296423784E-2"/>
    <n v="0.83108235180657752"/>
    <n v="9.4213466113747497"/>
    <n v="0.5003501063052922"/>
    <n v="0.50552837954891161"/>
    <n v="0.83364195926382367"/>
    <n v="0.99941221189029605"/>
    <n v="0.93950590615946994"/>
    <x v="1"/>
  </r>
  <r>
    <x v="6"/>
    <x v="1"/>
    <n v="9.2982045258422623"/>
    <n v="9.4785052372853666"/>
    <n v="0.56072170840593116"/>
    <n v="5.2406656484439136E-5"/>
    <n v="652.85682481570279"/>
    <n v="2.4715491099475621E-2"/>
    <n v="2.9355269259156908E-3"/>
    <n v="9.949972260134901"/>
    <n v="0.60399050571753454"/>
    <n v="0.77397557787943261"/>
    <n v="0.90058172220022747"/>
    <n v="0.5722475336599725"/>
    <n v="9.2696945402697017E-2"/>
    <x v="0"/>
  </r>
  <r>
    <x v="6"/>
    <x v="1"/>
    <n v="9.2951396240107655"/>
    <n v="9.5854862364917572"/>
    <n v="0.40916026022045682"/>
    <n v="0.67020451685041615"/>
    <n v="100.85091938155921"/>
    <n v="8.3932080377603357E-2"/>
    <n v="6.3746783407353394E-4"/>
    <n v="7.7708629790097694"/>
    <n v="0.79239470989496841"/>
    <n v="0.13245981055348982"/>
    <n v="0.96909231206665591"/>
    <n v="0.99999942119579532"/>
    <n v="0.25724840409556093"/>
    <x v="1"/>
  </r>
  <r>
    <x v="6"/>
    <x v="1"/>
    <n v="5.0051124926289763"/>
    <n v="9.8680250433568055"/>
    <n v="0.99167895786520488"/>
    <n v="0.15799296303224819"/>
    <n v="471.06121994924723"/>
    <n v="0.89747540540170001"/>
    <n v="0.42957261443305694"/>
    <n v="9.7519995960817685"/>
    <n v="3.5485172323839946"/>
    <n v="0.31080660722679543"/>
    <n v="0.92303605739423578"/>
    <n v="0.93088370663694464"/>
    <n v="9.3070978075638106E-2"/>
    <x v="1"/>
  </r>
  <r>
    <x v="6"/>
    <x v="1"/>
    <n v="5.0000323846528794"/>
    <n v="2.2076977583614616"/>
    <n v="0.55182036767480935"/>
    <n v="0.91534693943177436"/>
    <n v="922.89877132507968"/>
    <n v="0.13796989041657068"/>
    <n v="0.37890300596167309"/>
    <n v="2.8086740756261586"/>
    <n v="1.0521603628086356"/>
    <n v="0.25130393739769047"/>
    <n v="0.11684316334980303"/>
    <n v="0.68455058971744576"/>
    <n v="0.21560326047891923"/>
    <x v="0"/>
  </r>
  <r>
    <x v="6"/>
    <x v="1"/>
    <n v="11.939789866281501"/>
    <n v="9.2698815326358659"/>
    <n v="0.37503780962240701"/>
    <n v="4.0442896026594184E-3"/>
    <n v="748.06793459918651"/>
    <n v="0.77543082141588193"/>
    <n v="2.6557931940110321E-3"/>
    <n v="6.2280297707631966"/>
    <n v="0.50284685185842315"/>
    <n v="0.95309498087118127"/>
    <n v="0.34912251215604345"/>
    <n v="0.90527859186968818"/>
    <n v="2.266401656755811E-2"/>
    <x v="1"/>
  </r>
  <r>
    <x v="6"/>
    <x v="1"/>
    <n v="12.165069995658108"/>
    <n v="3.8863768524314062"/>
    <n v="0.3277339268718279"/>
    <n v="0.87288979786823817"/>
    <n v="108.52996525499069"/>
    <n v="0.99829472899040594"/>
    <n v="8.3495680494120914E-2"/>
    <n v="4.4547935088744977"/>
    <n v="4.4130415236743765"/>
    <n v="3.1219364841590252E-2"/>
    <n v="0.87771882275489965"/>
    <n v="0.9992283873363772"/>
    <n v="0.96479873142575046"/>
    <x v="1"/>
  </r>
  <r>
    <x v="6"/>
    <x v="2"/>
    <n v="5.3965142620265656"/>
    <n v="7.0365887025708425"/>
    <n v="0.95246267696322662"/>
    <n v="0.10058913912975591"/>
    <n v="105.77478415324725"/>
    <n v="0.10916827226860457"/>
    <n v="0.30098772530033807"/>
    <n v="9.2925556981408537"/>
    <n v="0.66820372718869003"/>
    <n v="0.13076281645973434"/>
    <n v="0.8300160129450872"/>
    <n v="0.34397384914897389"/>
    <n v="0.72776488917464877"/>
    <x v="0"/>
  </r>
  <r>
    <x v="6"/>
    <x v="2"/>
    <n v="5.0481719054171643"/>
    <n v="2.0459639091438522"/>
    <n v="0.99567175109137129"/>
    <n v="0.63698563374803696"/>
    <n v="356.08042913869792"/>
    <n v="0.71996462970445907"/>
    <n v="1.5936214625616712E-3"/>
    <n v="8.8720554039149881"/>
    <n v="1.6279345096578408"/>
    <n v="0.95357008466985005"/>
    <n v="0.22751412798452761"/>
    <n v="0.98864876461843676"/>
    <n v="0.54365168689607279"/>
    <x v="1"/>
  </r>
  <r>
    <x v="6"/>
    <x v="2"/>
    <n v="6.0428988225601561"/>
    <n v="1.9028417942803317"/>
    <n v="0.55311190911954422"/>
    <n v="2.1536030248245037E-2"/>
    <n v="989.10891692797793"/>
    <n v="0.45574355623806417"/>
    <n v="0.23377360557883622"/>
    <n v="9.9999034770946835"/>
    <n v="1.6213970273951963"/>
    <n v="0.40221860174906948"/>
    <n v="0.49022556801498507"/>
    <n v="0.99847845132239155"/>
    <n v="0.99897160088391479"/>
    <x v="1"/>
  </r>
  <r>
    <x v="6"/>
    <x v="2"/>
    <n v="9.2642142852008753"/>
    <n v="5.534688751769524"/>
    <n v="0.44747339849796297"/>
    <n v="0.68033284108267766"/>
    <n v="821.5253905229921"/>
    <n v="0.62165821141803679"/>
    <n v="0.45466835215507334"/>
    <n v="9.9069257169250839"/>
    <n v="0.72535885752530849"/>
    <n v="0.71967127786323992"/>
    <n v="0.98230368068688745"/>
    <n v="0.98417840069379436"/>
    <n v="0.7390165144889802"/>
    <x v="1"/>
  </r>
  <r>
    <x v="6"/>
    <x v="2"/>
    <n v="5.4479119238181308"/>
    <n v="0.12697795683829924"/>
    <n v="0.1143258536171482"/>
    <n v="0.66593732576329534"/>
    <n v="959.50796158540766"/>
    <n v="0.9925235609245544"/>
    <n v="2.627392195671879E-2"/>
    <n v="9.6862701047192719"/>
    <n v="0.50918872314689823"/>
    <n v="0.17430406531841636"/>
    <n v="0.82777922292186812"/>
    <n v="0.90412184881500701"/>
    <n v="0.84398522124274222"/>
    <x v="1"/>
  </r>
  <r>
    <x v="6"/>
    <x v="2"/>
    <n v="7.1926619166974568"/>
    <n v="9.7662724867912374"/>
    <n v="0.96411842656438096"/>
    <n v="0.62556223163690516"/>
    <n v="812.01852374843827"/>
    <n v="0.29326015636638436"/>
    <n v="0.42315357876612897"/>
    <n v="8.4212229874283864"/>
    <n v="0.54274292036994032"/>
    <n v="0.58560519519152909"/>
    <n v="0.92324805388578812"/>
    <n v="0.99999139848426133"/>
    <n v="0.30700870237745737"/>
    <x v="1"/>
  </r>
  <r>
    <x v="6"/>
    <x v="3"/>
    <n v="5.0155233120386464"/>
    <n v="1.1920224883317181"/>
    <n v="8.1505221242912027E-3"/>
    <n v="0.92454754009842854"/>
    <n v="114.11054923426899"/>
    <n v="0.99998008717577291"/>
    <n v="0.58124445446513084"/>
    <n v="9.7925499266113718"/>
    <n v="4.3071560244834703"/>
    <n v="0.31271829668977952"/>
    <n v="2.6466426552680746E-2"/>
    <n v="0.83679567140498212"/>
    <n v="0.98159072482250287"/>
    <x v="1"/>
  </r>
  <r>
    <x v="6"/>
    <x v="3"/>
    <n v="13.509058949139565"/>
    <n v="4.7632205495574587"/>
    <n v="0.9999950863065119"/>
    <n v="0.69700172176795416"/>
    <n v="140.33874239682399"/>
    <n v="0.64712798119064674"/>
    <n v="2.6478687058020343E-2"/>
    <n v="9.9999993221463832"/>
    <n v="3.8628666317218663"/>
    <n v="0.20239382756575094"/>
    <n v="0.40909432575841614"/>
    <n v="0.90860370196520701"/>
    <n v="0.49731608206998512"/>
    <x v="1"/>
  </r>
  <r>
    <x v="6"/>
    <x v="3"/>
    <n v="19.887207978391952"/>
    <n v="6.7182494481069652E-2"/>
    <n v="0.59924874824659591"/>
    <n v="0.24711442542210296"/>
    <n v="376.74683859247222"/>
    <n v="0.94086199002030635"/>
    <n v="0.42746350293561725"/>
    <n v="5.3415868499180243"/>
    <n v="4.1115205069925906"/>
    <n v="0.37814470903471348"/>
    <n v="0.65325483064013379"/>
    <n v="0.99582836512170203"/>
    <n v="0.76193044427382772"/>
    <x v="1"/>
  </r>
  <r>
    <x v="6"/>
    <x v="3"/>
    <n v="5.0196859101651219"/>
    <n v="4.0273862704279386"/>
    <n v="0.99349023613593479"/>
    <n v="6.0322294283644454E-2"/>
    <n v="976.83830136228289"/>
    <n v="0.35467209850721892"/>
    <n v="0.14812629527115673"/>
    <n v="8.3154610616245215"/>
    <n v="2.8619209672234751"/>
    <n v="0.93513654789904299"/>
    <n v="0.92960686540809057"/>
    <n v="0.7686279420878892"/>
    <n v="0.99876815206671465"/>
    <x v="1"/>
  </r>
  <r>
    <x v="6"/>
    <x v="3"/>
    <n v="5.7404847754733899"/>
    <n v="8.2639274440569146"/>
    <n v="0.77298793979417368"/>
    <n v="8.8516563301315821E-5"/>
    <n v="806.56610803456113"/>
    <n v="3.1917120819952454E-3"/>
    <n v="2.4616109332447097E-5"/>
    <n v="3.6717035249840393"/>
    <n v="2.8480833473562206"/>
    <n v="0.77598746883944791"/>
    <n v="0.10546615229533092"/>
    <n v="0.3238569783737239"/>
    <n v="0.99748432089390282"/>
    <x v="0"/>
  </r>
  <r>
    <x v="6"/>
    <x v="3"/>
    <n v="5.0097600989616993"/>
    <n v="6.5362065202769113"/>
    <n v="0.87342026435641784"/>
    <n v="2.327195221290938E-2"/>
    <n v="140.86881066489536"/>
    <n v="1.7977398977960591E-3"/>
    <n v="3.3665093404446837E-4"/>
    <n v="8.6730680404323994"/>
    <n v="0.68313910534992472"/>
    <n v="0.75028360971058483"/>
    <n v="0.80243168274684229"/>
    <n v="0.99809853144799854"/>
    <n v="0.99951363378795055"/>
    <x v="1"/>
  </r>
  <r>
    <x v="0"/>
    <x v="0"/>
    <n v="5.204891699260501"/>
    <n v="0.18386279279952153"/>
    <n v="0.9905023292163625"/>
    <n v="0.22574401587142015"/>
    <n v="926.39492299750964"/>
    <n v="0.25889395523794961"/>
    <n v="0.98980302665231368"/>
    <n v="2.4670548242035584"/>
    <n v="4.8575337967726879"/>
    <n v="0.81688569569067337"/>
    <n v="2.2027212431746938E-2"/>
    <n v="0.99740173356584738"/>
    <n v="0.99018660445809936"/>
    <x v="1"/>
  </r>
  <r>
    <x v="0"/>
    <x v="0"/>
    <n v="9.6062355382416538"/>
    <n v="5.6137565439851622"/>
    <n v="7.4650757810431956E-2"/>
    <n v="0.1340973601020696"/>
    <n v="175.17755590051669"/>
    <n v="0.84693836549398738"/>
    <n v="1.6401637560728013E-2"/>
    <n v="5.5980043598509219"/>
    <n v="1.3713650458467317"/>
    <n v="6.8593166266038398E-3"/>
    <n v="0.56251224222260632"/>
    <n v="0.9999739963543548"/>
    <n v="0.99102248358189715"/>
    <x v="1"/>
  </r>
  <r>
    <x v="0"/>
    <x v="0"/>
    <n v="5.0000278025438005"/>
    <n v="2.1354004414957215"/>
    <n v="0.99520884705703616"/>
    <n v="0.88726795653877499"/>
    <n v="151.62447572856755"/>
    <n v="0.94321082925213695"/>
    <n v="7.7782028872124889E-2"/>
    <n v="9.9873070780213844"/>
    <n v="2.5376843412246433"/>
    <n v="0.39455668695166324"/>
    <n v="0.30763396607940136"/>
    <n v="0.18039324007522523"/>
    <n v="0.29683078049748873"/>
    <x v="2"/>
  </r>
  <r>
    <x v="0"/>
    <x v="0"/>
    <n v="5.0089922274234659"/>
    <n v="9.9995053805471841"/>
    <n v="0.99089487622064398"/>
    <n v="4.2446563654158068E-2"/>
    <n v="713.94362429148043"/>
    <n v="0.73502007085733922"/>
    <n v="0.20648030593813024"/>
    <n v="0.20663056097292382"/>
    <n v="0.82001639340600518"/>
    <n v="0.70521142328989628"/>
    <n v="0.93374685313538364"/>
    <n v="0.96469372284412536"/>
    <n v="0.29700180130992931"/>
    <x v="1"/>
  </r>
  <r>
    <x v="0"/>
    <x v="0"/>
    <n v="5.0157956824495376"/>
    <n v="0.18415871250673582"/>
    <n v="0.41413489918239793"/>
    <n v="0.10312483870197114"/>
    <n v="942.63073983820163"/>
    <n v="0.1815160895721461"/>
    <n v="5.867295380028701E-2"/>
    <n v="9.9872596037553762"/>
    <n v="0.62364105333476116"/>
    <n v="0.68846453481853054"/>
    <n v="0.99889348658193777"/>
    <n v="0.49289887177046759"/>
    <n v="0.99719404095246367"/>
    <x v="0"/>
  </r>
  <r>
    <x v="0"/>
    <x v="0"/>
    <n v="5.1276765536287128"/>
    <n v="0.18095760773853525"/>
    <n v="0.45577273279923686"/>
    <n v="0.13400640321867816"/>
    <n v="425.32196352092905"/>
    <n v="0.19507625715383531"/>
    <n v="7.9269455462842142E-2"/>
    <n v="8.2615208982862889"/>
    <n v="2.7693972965175577"/>
    <n v="3.3962473078247646E-3"/>
    <n v="0.99939937140767088"/>
    <n v="0.84996837515085066"/>
    <n v="0.94234457788036785"/>
    <x v="1"/>
  </r>
  <r>
    <x v="0"/>
    <x v="1"/>
    <n v="8.7475335465337629"/>
    <n v="4.05905414804859"/>
    <n v="0.82762499799386002"/>
    <n v="0.98778351403144993"/>
    <n v="307.78274597773236"/>
    <n v="0.33561463324152102"/>
    <n v="2.4853454920868551E-3"/>
    <n v="9.7694817097137072"/>
    <n v="4.9886944663541355"/>
    <n v="0.88968645182862771"/>
    <n v="0.82197611781736979"/>
    <n v="0.28137371234420411"/>
    <n v="0.95834209399429426"/>
    <x v="2"/>
  </r>
  <r>
    <x v="0"/>
    <x v="1"/>
    <n v="18.250606296845923"/>
    <n v="3.7624819205615649"/>
    <n v="0.37285947934520758"/>
    <n v="0.91959877007292457"/>
    <n v="488.19879625447368"/>
    <n v="0.54927478359762272"/>
    <n v="0.10781651855715005"/>
    <n v="9.9718601032889538"/>
    <n v="2.8009562996412711"/>
    <n v="0.66895437210723552"/>
    <n v="0.90449958976802614"/>
    <n v="0.99694977379096505"/>
    <n v="0.99987674767264911"/>
    <x v="1"/>
  </r>
  <r>
    <x v="0"/>
    <x v="1"/>
    <n v="5.3051502218124735"/>
    <n v="9.249878066498944"/>
    <n v="0.99205066028472855"/>
    <n v="0.64471565260785613"/>
    <n v="120.99622128785661"/>
    <n v="0.93977987361905091"/>
    <n v="0.76200501693045009"/>
    <n v="9.9847312302260374"/>
    <n v="1.9426039359012681"/>
    <n v="0.52657523963714381"/>
    <n v="0.84973390000261673"/>
    <n v="0.83622735930123693"/>
    <n v="0.99989857782826441"/>
    <x v="1"/>
  </r>
  <r>
    <x v="0"/>
    <x v="1"/>
    <n v="18.706756221838358"/>
    <n v="6.7629582314347374"/>
    <n v="0.61051272734305928"/>
    <n v="0.94338554915934703"/>
    <n v="101.46552775399911"/>
    <n v="0.94041819360058077"/>
    <n v="9.6086486549648732E-3"/>
    <n v="9.9920437143413352"/>
    <n v="0.71096091118488292"/>
    <n v="0.7631048894479926"/>
    <n v="0.57683407562420907"/>
    <n v="0.96762018731820421"/>
    <n v="0.99985315412782361"/>
    <x v="1"/>
  </r>
  <r>
    <x v="0"/>
    <x v="1"/>
    <n v="5.0794585612468657"/>
    <n v="8.4037198974224054"/>
    <n v="0.45960406246801933"/>
    <n v="0.98634232792783283"/>
    <n v="341.95131668342214"/>
    <n v="0.98894761803097764"/>
    <n v="5.5596132246466076E-2"/>
    <n v="9.9982998983229425"/>
    <n v="2.9159245566843022"/>
    <n v="0.51227097803444643"/>
    <n v="0.6030035589949998"/>
    <n v="0.99975003457119971"/>
    <n v="0.99990382888185037"/>
    <x v="1"/>
  </r>
  <r>
    <x v="0"/>
    <x v="1"/>
    <n v="11.995506665294297"/>
    <n v="9.9035172770767321"/>
    <n v="0.4935817114103721"/>
    <n v="0.92403045062961042"/>
    <n v="999.98033188329077"/>
    <n v="3.6331415350392846E-2"/>
    <n v="5.9871857896559308E-3"/>
    <n v="9.8054532851758882"/>
    <n v="2.3000988971851468"/>
    <n v="0.99142306103829902"/>
    <n v="0.81248063704469975"/>
    <n v="0.736748334510547"/>
    <n v="0.95761399620659227"/>
    <x v="1"/>
  </r>
  <r>
    <x v="0"/>
    <x v="2"/>
    <n v="10.599928218200017"/>
    <n v="6.2700896614336035"/>
    <n v="0.93785810507782086"/>
    <n v="8.5044267580496296E-4"/>
    <n v="999.97297134991811"/>
    <n v="0.51948532796310731"/>
    <n v="9.7526708139563406E-2"/>
    <n v="4.5835714518266526"/>
    <n v="0.53993106427270687"/>
    <n v="5.0862366333779305E-4"/>
    <n v="0.45658072624957763"/>
    <n v="0.99444185334894453"/>
    <n v="5.0140878540654139E-2"/>
    <x v="1"/>
  </r>
  <r>
    <x v="0"/>
    <x v="2"/>
    <n v="6.0018307816896339"/>
    <n v="3.3913299562694013"/>
    <n v="6.931371120421484E-2"/>
    <n v="0.248450595957075"/>
    <n v="146.9340246296438"/>
    <n v="0.98388147294455397"/>
    <n v="2.1480098611405086E-2"/>
    <n v="9.8867031900445514"/>
    <n v="4.8890358956779885"/>
    <n v="0.8392359264547915"/>
    <n v="9.5233557658338745E-3"/>
    <n v="0.83939776078300854"/>
    <n v="0.19880972912402517"/>
    <x v="1"/>
  </r>
  <r>
    <x v="0"/>
    <x v="2"/>
    <n v="5.3024080600616568"/>
    <n v="9.4880530068523886E-2"/>
    <n v="0.90918165708550136"/>
    <n v="0.76746377160359414"/>
    <n v="883.95185539642421"/>
    <n v="0.88634601330573426"/>
    <n v="0.20802863740832322"/>
    <n v="9.7390989476786043"/>
    <n v="0.63998238505746841"/>
    <n v="6.606509199387152E-4"/>
    <n v="0.90040534059234645"/>
    <n v="0.24802490802558963"/>
    <n v="0.99763662700280042"/>
    <x v="2"/>
  </r>
  <r>
    <x v="0"/>
    <x v="2"/>
    <n v="5.0454849510159594"/>
    <n v="2.7674132829234743"/>
    <n v="0.81118672421672977"/>
    <n v="0.54888271826673296"/>
    <n v="773.10469231601132"/>
    <n v="0.11270062895704441"/>
    <n v="3.1662981524209606E-2"/>
    <n v="5.5715785836667552E-2"/>
    <n v="0.92408857910431663"/>
    <n v="0.79089554688005959"/>
    <n v="0.47713583570162288"/>
    <n v="0.63297142157548281"/>
    <n v="0.96226980416222585"/>
    <x v="0"/>
  </r>
  <r>
    <x v="0"/>
    <x v="2"/>
    <n v="5.0603500787351541"/>
    <n v="9.6671552567596386"/>
    <n v="0.89150007179486224"/>
    <n v="7.7286775661556312E-2"/>
    <n v="258.34287129269723"/>
    <n v="0.73215497271302377"/>
    <n v="0.72547860664645913"/>
    <n v="9.4416148808884319"/>
    <n v="4.7166879119777629"/>
    <n v="0.88690283944195725"/>
    <n v="0.3380960636383864"/>
    <n v="0.99999999934032724"/>
    <n v="0.94492344962450847"/>
    <x v="1"/>
  </r>
  <r>
    <x v="0"/>
    <x v="2"/>
    <n v="5.0108399746980901"/>
    <n v="1.0270886096600138"/>
    <n v="0.99976145854290543"/>
    <n v="9.9423046769142695E-2"/>
    <n v="400.04151771976194"/>
    <n v="0.60771018536140808"/>
    <n v="1.8765442096328033E-2"/>
    <n v="9.5295071302499892"/>
    <n v="0.54358883687486981"/>
    <n v="9.2368115118693597E-2"/>
    <n v="0.28847420951260566"/>
    <n v="0.99999462127407901"/>
    <n v="0.87940347586605294"/>
    <x v="1"/>
  </r>
  <r>
    <x v="0"/>
    <x v="3"/>
    <n v="9.2518911665627108"/>
    <n v="9.9675815733578403"/>
    <n v="9.6423865400805102E-5"/>
    <n v="0.75530422292769972"/>
    <n v="660.46560156448049"/>
    <n v="0.98948028923970344"/>
    <n v="0.87047774075573403"/>
    <n v="7.4925386173141764"/>
    <n v="4.0718346553364473"/>
    <n v="2.8246935023175238E-4"/>
    <n v="7.56140885744577E-2"/>
    <n v="0.9920550379848696"/>
    <n v="0.88787004721617435"/>
    <x v="1"/>
  </r>
  <r>
    <x v="0"/>
    <x v="3"/>
    <n v="5.0020656008859676"/>
    <n v="6.5032468179594023"/>
    <n v="0.22004258727610809"/>
    <n v="0.98460932876035046"/>
    <n v="658.01451556633322"/>
    <n v="0.54227330002581253"/>
    <n v="4.9431004538417145E-2"/>
    <n v="9.9595046444745918"/>
    <n v="1.3996875609141797"/>
    <n v="0.81332092892824082"/>
    <n v="0.78256350625566518"/>
    <n v="0.99862484277383579"/>
    <n v="0.99974472342195864"/>
    <x v="1"/>
  </r>
  <r>
    <x v="0"/>
    <x v="3"/>
    <n v="6.0915976765191573"/>
    <n v="9.8614404556780837"/>
    <n v="0.30644258226790599"/>
    <n v="0.97881042942250951"/>
    <n v="128.65915714362811"/>
    <n v="0.69406101659122466"/>
    <n v="0.98936040612646037"/>
    <n v="9.5716385105580279"/>
    <n v="2.3102507649299966"/>
    <n v="0.92113171727772802"/>
    <n v="0.95003746402048772"/>
    <n v="0.98267431403666705"/>
    <n v="0.98271250977279878"/>
    <x v="1"/>
  </r>
  <r>
    <x v="0"/>
    <x v="3"/>
    <n v="14.80357924260765"/>
    <n v="9.774411890062467"/>
    <n v="0.98902853478633856"/>
    <n v="0.27586667678208898"/>
    <n v="117.83504789394667"/>
    <n v="0.33346486385953783"/>
    <n v="9.2966569797708759E-2"/>
    <n v="3.621449233817251"/>
    <n v="4.2796689441422817"/>
    <n v="0.77873196706001524"/>
    <n v="2.9953695944553941E-2"/>
    <n v="0.90323836710504857"/>
    <n v="0.99436021420494847"/>
    <x v="1"/>
  </r>
  <r>
    <x v="0"/>
    <x v="3"/>
    <n v="8.0183309373111804"/>
    <n v="0.64927168908732402"/>
    <n v="0.46346540352494653"/>
    <n v="0.91772010628457656"/>
    <n v="161.16473235003207"/>
    <n v="0.92229430750419783"/>
    <n v="3.3702786386934541E-4"/>
    <n v="3.3231417084092971"/>
    <n v="2.2247832844809814"/>
    <n v="0.66694697478256482"/>
    <n v="0.9294519377956203"/>
    <n v="0.59953116247175287"/>
    <n v="0.57791603875808351"/>
    <x v="0"/>
  </r>
  <r>
    <x v="0"/>
    <x v="3"/>
    <n v="5.7439155220775113"/>
    <n v="9.9744847103079533"/>
    <n v="0.23400886188272207"/>
    <n v="0.96954687492451297"/>
    <n v="100.52370529231786"/>
    <n v="0.53122027607608091"/>
    <n v="5.7779259917076067E-2"/>
    <n v="7.6339853333932739"/>
    <n v="0.59642406673328674"/>
    <n v="0.90782996802742644"/>
    <n v="0.68102972978509568"/>
    <n v="0.99956164033198114"/>
    <n v="0.98868286231682079"/>
    <x v="1"/>
  </r>
  <r>
    <x v="1"/>
    <x v="0"/>
    <n v="5.3454986113866614"/>
    <n v="9.9609166390713213"/>
    <n v="0.96307896361818446"/>
    <n v="1.9760906955380176E-2"/>
    <n v="999.5494884561972"/>
    <n v="0.71591622364376839"/>
    <n v="5.5063922221220765E-2"/>
    <n v="4.3120527796019044"/>
    <n v="3.3573233360316461"/>
    <n v="0.10257413788831748"/>
    <n v="0.68386483417841559"/>
    <n v="0.45757717981748919"/>
    <n v="0.96860901935940802"/>
    <x v="0"/>
  </r>
  <r>
    <x v="1"/>
    <x v="0"/>
    <n v="5.0004942625011966"/>
    <n v="2.2064940555680974"/>
    <n v="0.50220662968765661"/>
    <n v="0.79748398689986189"/>
    <n v="473.41283878590491"/>
    <n v="7.8715150540375187E-2"/>
    <n v="0.24321414306617245"/>
    <n v="9.7906783180840744"/>
    <n v="0.51059762436215173"/>
    <n v="0.79758565914141821"/>
    <n v="0.16390794183154334"/>
    <n v="0.9999999999645286"/>
    <n v="0.99983281238813115"/>
    <x v="1"/>
  </r>
  <r>
    <x v="1"/>
    <x v="0"/>
    <n v="19.571722944696994"/>
    <n v="1.8529030893677214"/>
    <n v="0.1225662395006932"/>
    <n v="0.28621369770687055"/>
    <n v="704.95618887405487"/>
    <n v="0.6436022595925962"/>
    <n v="0.6671474777766141"/>
    <n v="9.7259576232375515"/>
    <n v="0.7595876166102713"/>
    <n v="8.3389654419841072E-2"/>
    <n v="0.99994807127439833"/>
    <n v="0.99999896081988449"/>
    <n v="0.75412095996634487"/>
    <x v="1"/>
  </r>
  <r>
    <x v="1"/>
    <x v="0"/>
    <n v="9.3969339965150738"/>
    <n v="4.8160284723893803"/>
    <n v="7.7134724279131109E-2"/>
    <n v="0.10716165726863258"/>
    <n v="961.40205267742886"/>
    <n v="0.97669123543423364"/>
    <n v="0.12071711021595576"/>
    <n v="9.995716413581663"/>
    <n v="4.9615913383461763"/>
    <n v="0.95603289065145036"/>
    <n v="0.98915901203184775"/>
    <n v="0.99998029263553101"/>
    <n v="0.94436853109787344"/>
    <x v="1"/>
  </r>
  <r>
    <x v="1"/>
    <x v="0"/>
    <n v="8.1095806099461214"/>
    <n v="8.0931625617990282"/>
    <n v="0.9731287515177699"/>
    <n v="0.69453951459432828"/>
    <n v="100.51581493365553"/>
    <n v="0.91862048907806393"/>
    <n v="7.0148764452774168E-2"/>
    <n v="9.5308848546344294"/>
    <n v="2.6429162559144608"/>
    <n v="0.53647304358813108"/>
    <n v="0.99969362091302616"/>
    <n v="0.81050532482126725"/>
    <n v="3.9321301422165283E-3"/>
    <x v="1"/>
  </r>
  <r>
    <x v="1"/>
    <x v="0"/>
    <n v="5.1868747401175179"/>
    <n v="4.422580794362279"/>
    <n v="0.93295892775289235"/>
    <n v="0.99997253117958274"/>
    <n v="100.84642102627802"/>
    <n v="0.69817568555584097"/>
    <n v="3.0919146096478555E-3"/>
    <n v="0.41842715863699076"/>
    <n v="0.5053964489843451"/>
    <n v="0.91946210073169832"/>
    <n v="0.91837745454098363"/>
    <n v="0.13020689756411608"/>
    <n v="0.10032252401755828"/>
    <x v="2"/>
  </r>
  <r>
    <x v="1"/>
    <x v="1"/>
    <n v="5.002222492721585"/>
    <n v="2.9624812616037537"/>
    <n v="0.9567745498093726"/>
    <n v="0.90706752678726765"/>
    <n v="851.21859686820835"/>
    <n v="0.37553783042999034"/>
    <n v="0.84550206136823058"/>
    <n v="2.3678962079212034"/>
    <n v="2.1332637766169524"/>
    <n v="0.70181876266088117"/>
    <n v="8.6215993329691001E-2"/>
    <n v="0.25800333336920933"/>
    <n v="0.95530096965406486"/>
    <x v="2"/>
  </r>
  <r>
    <x v="1"/>
    <x v="1"/>
    <n v="11.728754044552543"/>
    <n v="3.5316433702236356"/>
    <n v="0.76815525228680404"/>
    <n v="2.4268710737777945E-2"/>
    <n v="159.81236206557412"/>
    <n v="3.0059930302118138E-2"/>
    <n v="0.59947881166343353"/>
    <n v="9.9910267585396753"/>
    <n v="3.0948495633532658"/>
    <n v="0.99214374828925311"/>
    <n v="0.99059716518728835"/>
    <n v="0.88437763691232696"/>
    <n v="0.99988264153007234"/>
    <x v="1"/>
  </r>
  <r>
    <x v="1"/>
    <x v="1"/>
    <n v="5.0063921014872541"/>
    <n v="4.291068848515442"/>
    <n v="0.93477251489342572"/>
    <n v="0.64277878257915433"/>
    <n v="777.92630214308144"/>
    <n v="0.94954293933875178"/>
    <n v="0.16327708348090519"/>
    <n v="2.0246473484648946"/>
    <n v="4.1663450083368083"/>
    <n v="0.42493221835223083"/>
    <n v="0.11955937087717498"/>
    <n v="0.99999995867817271"/>
    <n v="0.30337307355171028"/>
    <x v="1"/>
  </r>
  <r>
    <x v="1"/>
    <x v="1"/>
    <n v="5.3468851054010704"/>
    <n v="3.1115132523802962"/>
    <n v="0.66910269754360596"/>
    <n v="0.35283866204661046"/>
    <n v="871.31406364743441"/>
    <n v="0.98636189506249239"/>
    <n v="0.40525867576650371"/>
    <n v="9.9313369139850227"/>
    <n v="0.50000000605424444"/>
    <n v="0.80871185397907275"/>
    <n v="0.19795774127626872"/>
    <n v="0.91688499066823193"/>
    <n v="6.0205013313301234E-2"/>
    <x v="1"/>
  </r>
  <r>
    <x v="1"/>
    <x v="1"/>
    <n v="5.0006345444369273"/>
    <n v="3.3746722073733091"/>
    <n v="0.99705714439921789"/>
    <n v="0.16212229810355416"/>
    <n v="407.217890767472"/>
    <n v="0.83715707321611033"/>
    <n v="0.25653885169442803"/>
    <n v="7.6655958898089116"/>
    <n v="4.7207870277821122"/>
    <n v="0.56071990424196916"/>
    <n v="0.44576381595933323"/>
    <n v="0.78444168621310373"/>
    <n v="0.99999998730478024"/>
    <x v="1"/>
  </r>
  <r>
    <x v="1"/>
    <x v="1"/>
    <n v="15.24511988899893"/>
    <n v="1.7966293770053885"/>
    <n v="0.58761372217299723"/>
    <n v="0.50735442388297225"/>
    <n v="338.22573110880307"/>
    <n v="0.57831529101193402"/>
    <n v="0.49534337869521128"/>
    <n v="9.8136653029693264"/>
    <n v="3.3989498791544692"/>
    <n v="0.98185101562558941"/>
    <n v="0.97551173910204703"/>
    <n v="0.99996771885055524"/>
    <n v="0.99368611507536408"/>
    <x v="1"/>
  </r>
  <r>
    <x v="1"/>
    <x v="2"/>
    <n v="5.7375567671419176"/>
    <n v="9.2120545771320792"/>
    <n v="3.7103046551589858E-2"/>
    <n v="5.1737786072303608E-2"/>
    <n v="100.05133266394691"/>
    <n v="0.28633083562538841"/>
    <n v="1.9103674550339914E-4"/>
    <n v="9.999805096550185"/>
    <n v="0.54310764641264275"/>
    <n v="0.63919733530492662"/>
    <n v="0.91366214564627946"/>
    <n v="0.70140182567797726"/>
    <n v="2.5140801578489861E-2"/>
    <x v="1"/>
  </r>
  <r>
    <x v="1"/>
    <x v="2"/>
    <n v="7.5006034282571559"/>
    <n v="0.22620912433908247"/>
    <n v="0.66015591115309846"/>
    <n v="0.61120589067894859"/>
    <n v="395.31943323752006"/>
    <n v="0.77109594378904589"/>
    <n v="8.2343610055572073E-6"/>
    <n v="9.9998616224928956"/>
    <n v="0.87003758632440464"/>
    <n v="0.89180495264172377"/>
    <n v="0.78861288575165345"/>
    <n v="0.43377234123334152"/>
    <n v="0.46740608244759307"/>
    <x v="0"/>
  </r>
  <r>
    <x v="1"/>
    <x v="2"/>
    <n v="5.1207689872487521"/>
    <n v="3.9387186089112647"/>
    <n v="0.93507466663813799"/>
    <n v="1.3553855089011482E-2"/>
    <n v="142.83452495762222"/>
    <n v="0.13625508917722681"/>
    <n v="0.9018500918269593"/>
    <n v="9.9984026582587653"/>
    <n v="4.9271122138535866"/>
    <n v="8.2375654885740481E-3"/>
    <n v="4.8053141908946957E-3"/>
    <n v="0.39369770447360042"/>
    <n v="0.96271267083545542"/>
    <x v="0"/>
  </r>
  <r>
    <x v="1"/>
    <x v="2"/>
    <n v="9.9859096896504234"/>
    <n v="7.0419687506462765"/>
    <n v="0.92849421961984002"/>
    <n v="0.14285907117403687"/>
    <n v="945.61988486195946"/>
    <n v="0.5013606773476128"/>
    <n v="0.80989631081355096"/>
    <n v="9.9829698582868875"/>
    <n v="0.65389879108334426"/>
    <n v="0.109819921764798"/>
    <n v="0.17812439010220643"/>
    <n v="0.99994611193810568"/>
    <n v="6.8778862062041243E-2"/>
    <x v="1"/>
  </r>
  <r>
    <x v="1"/>
    <x v="2"/>
    <n v="5.1079404073104318"/>
    <n v="9.3091204129235532"/>
    <n v="0.98208540055611782"/>
    <n v="0.85052807229060723"/>
    <n v="104.57350974116457"/>
    <n v="0.88568811665269975"/>
    <n v="0.3834086439315566"/>
    <n v="2.5231466442995703"/>
    <n v="0.76022666705226638"/>
    <n v="0.61550780257370807"/>
    <n v="0.74592711484992069"/>
    <n v="4.8987622079283678E-2"/>
    <n v="8.4667729595577945E-2"/>
    <x v="2"/>
  </r>
  <r>
    <x v="1"/>
    <x v="2"/>
    <n v="5.628482106430968"/>
    <n v="6.7059922927468731"/>
    <n v="0.90725190993431704"/>
    <n v="1.8759125912819617E-2"/>
    <n v="121.81277232370427"/>
    <n v="0.9998695577520661"/>
    <n v="0.93770502510178422"/>
    <n v="9.3765596092849055"/>
    <n v="0.97728647264133417"/>
    <n v="0.56995729111415105"/>
    <n v="0.99433530684713123"/>
    <n v="0.74218191077795359"/>
    <n v="0.99393429360351315"/>
    <x v="1"/>
  </r>
  <r>
    <x v="1"/>
    <x v="3"/>
    <n v="11.341061328133684"/>
    <n v="4.6034862503462932"/>
    <n v="0.67516067874631247"/>
    <n v="0.4960069633732796"/>
    <n v="164.80968087299465"/>
    <n v="0.78904889163118874"/>
    <n v="0.3242691003639806"/>
    <n v="5.4418159236122339"/>
    <n v="1.5390865455366984"/>
    <n v="0.27016555840471718"/>
    <n v="0.90690826817598746"/>
    <n v="0.3161587840346019"/>
    <n v="0.97736192897384222"/>
    <x v="0"/>
  </r>
  <r>
    <x v="1"/>
    <x v="3"/>
    <n v="5.0000015726587321"/>
    <n v="7.0127475507150825"/>
    <n v="0.75340462401749886"/>
    <n v="0.16599089967339267"/>
    <n v="392.58913159043072"/>
    <n v="0.7099671262676851"/>
    <n v="0.73667256135675008"/>
    <n v="9.9662020597733978"/>
    <n v="1.3893699931081089"/>
    <n v="0.87573451468195573"/>
    <n v="0.73332755382763126"/>
    <n v="0.66794402474243331"/>
    <n v="0.87663091505492297"/>
    <x v="0"/>
  </r>
  <r>
    <x v="1"/>
    <x v="3"/>
    <n v="6.6733922977085527"/>
    <n v="2.0367797930350831"/>
    <n v="0.99784374073201498"/>
    <n v="0.8881421488164648"/>
    <n v="742.67731229282583"/>
    <n v="0.99097487329524403"/>
    <n v="0.38605293704119187"/>
    <n v="3.3380995464847167"/>
    <n v="2.3668028831137891"/>
    <n v="0.81282145334474287"/>
    <n v="0.99916665693691153"/>
    <n v="0.87848305594080278"/>
    <n v="0.55620240712689017"/>
    <x v="1"/>
  </r>
  <r>
    <x v="1"/>
    <x v="3"/>
    <n v="5.0378997311745"/>
    <n v="3.8520421765788182"/>
    <n v="0.97915726355631794"/>
    <n v="5.7334391140322717E-2"/>
    <n v="224.99849238110892"/>
    <n v="3.7724311479528615E-2"/>
    <n v="0.14940497898447597"/>
    <n v="9.9691897261439504"/>
    <n v="0.6400437733663572"/>
    <n v="0.14450760417052799"/>
    <n v="0.86969666648562316"/>
    <n v="0.95817516875423014"/>
    <n v="0.92996320430251844"/>
    <x v="1"/>
  </r>
  <r>
    <x v="1"/>
    <x v="3"/>
    <n v="5.0000019816470687"/>
    <n v="7.5973865709474495E-2"/>
    <n v="0.98141637931174475"/>
    <n v="0.21946997005189861"/>
    <n v="418.16122964059787"/>
    <n v="0.5076105053260781"/>
    <n v="2.03221215071832E-2"/>
    <n v="0.88681785687235637"/>
    <n v="2.4076296996887923"/>
    <n v="3.9067644437131781E-2"/>
    <n v="0.88842859441656064"/>
    <n v="0.44485054821027492"/>
    <n v="0.28252763324177238"/>
    <x v="0"/>
  </r>
  <r>
    <x v="1"/>
    <x v="3"/>
    <n v="5.8074197693334622"/>
    <n v="5.2025257938833827"/>
    <n v="0.52786046626291039"/>
    <n v="0.33341127686955147"/>
    <n v="111.04160186067594"/>
    <n v="0.85941402435993852"/>
    <n v="0.83053778903920261"/>
    <n v="9.9830169395018089"/>
    <n v="0.58672420929210323"/>
    <n v="0.93383422314624864"/>
    <n v="0.93048596416092344"/>
    <n v="0.99859906344602278"/>
    <n v="1.830558133242741E-2"/>
    <x v="1"/>
  </r>
  <r>
    <x v="2"/>
    <x v="0"/>
    <n v="5.0053466169243821"/>
    <n v="2.6463197378999839"/>
    <n v="0.8125332377809622"/>
    <n v="0.89911090568162233"/>
    <n v="797.05652257756356"/>
    <n v="0.97151152070200364"/>
    <n v="0.48218653336645428"/>
    <n v="1.7552904336726809"/>
    <n v="1.3035163923497892"/>
    <n v="0.88440696366705218"/>
    <n v="0.70812987017969309"/>
    <n v="0.47065921398316241"/>
    <n v="0.47959899782058429"/>
    <x v="0"/>
  </r>
  <r>
    <x v="2"/>
    <x v="0"/>
    <n v="19.333597726028692"/>
    <n v="9.7631180277046568"/>
    <n v="1.4322757630819812E-2"/>
    <n v="2.7509699685850361E-2"/>
    <n v="789.84461832875218"/>
    <n v="0.88114183056144624"/>
    <n v="5.8661554849524285E-3"/>
    <n v="9.9997233856203405"/>
    <n v="2.1897248599315233"/>
    <n v="0.93024949694286108"/>
    <n v="0.67274702055893765"/>
    <n v="0.90338375707283169"/>
    <n v="0.99471149983518126"/>
    <x v="1"/>
  </r>
  <r>
    <x v="2"/>
    <x v="0"/>
    <n v="5.0011290035100684"/>
    <n v="7.1401756491032966"/>
    <n v="0.99999998319381223"/>
    <n v="0.11997072797229286"/>
    <n v="817.92548720389107"/>
    <n v="0.33941907129810134"/>
    <n v="0.58973011729966762"/>
    <n v="5.7646150265017848"/>
    <n v="3.1212408599780859"/>
    <n v="0.43147429949044958"/>
    <n v="0.99027003541958825"/>
    <n v="0.49829347275168401"/>
    <n v="0.76215492714740685"/>
    <x v="0"/>
  </r>
  <r>
    <x v="2"/>
    <x v="0"/>
    <n v="5.0006740682998148"/>
    <n v="1.5079228460558322E-6"/>
    <n v="0.21215632644786919"/>
    <n v="0.99485966781141066"/>
    <n v="109.66607671807714"/>
    <n v="0.10155251071803659"/>
    <n v="0.94985021919103052"/>
    <n v="8.8110670061675336"/>
    <n v="3.9128813924238099"/>
    <n v="0.76041904535284222"/>
    <n v="0.86714297600568169"/>
    <n v="0.98428292081458224"/>
    <n v="0.99993426374101191"/>
    <x v="1"/>
  </r>
  <r>
    <x v="2"/>
    <x v="0"/>
    <n v="5.0001672800706611"/>
    <n v="1.5954383441499773"/>
    <n v="0.99999463683140755"/>
    <n v="0.26443155360776271"/>
    <n v="381.92501720724698"/>
    <n v="0.60057100844889466"/>
    <n v="0.41298258380932212"/>
    <n v="9.9993746533385668"/>
    <n v="2.814974085287747"/>
    <n v="0.98387346840524237"/>
    <n v="1.3565003101596208E-2"/>
    <n v="0.78512677494016558"/>
    <n v="0.98931131704820519"/>
    <x v="1"/>
  </r>
  <r>
    <x v="2"/>
    <x v="0"/>
    <n v="15.049083185688966"/>
    <n v="6.5604023843224724"/>
    <n v="0.35854238356139967"/>
    <n v="0.17549058362472078"/>
    <n v="727.66824511598884"/>
    <n v="0.77051667979901106"/>
    <n v="0.14671377749272085"/>
    <n v="0.7072525130247036"/>
    <n v="1.4836272351220618"/>
    <n v="0.86436143334113646"/>
    <n v="0.25267318973524222"/>
    <n v="0.99402966688820515"/>
    <n v="0.99844989180493648"/>
    <x v="1"/>
  </r>
  <r>
    <x v="2"/>
    <x v="1"/>
    <n v="5.8659485348244704"/>
    <n v="3.7752429453309748"/>
    <n v="0.665919385914433"/>
    <n v="0.96573270829586999"/>
    <n v="762.05405750490252"/>
    <n v="0.10864141493720796"/>
    <n v="0.14797109532897987"/>
    <n v="9.9854578706326755"/>
    <n v="0.50488145531833095"/>
    <n v="0.1414159588343156"/>
    <n v="5.5014189964026593E-3"/>
    <n v="0.99925906512239626"/>
    <n v="0.67435597503504918"/>
    <x v="1"/>
  </r>
  <r>
    <x v="2"/>
    <x v="1"/>
    <n v="5.1293688185376087"/>
    <n v="1.9085447992959161"/>
    <n v="0.14655541405837935"/>
    <n v="4.3666194110251098E-2"/>
    <n v="999.35740916798591"/>
    <n v="0.14559845236238034"/>
    <n v="0.53242570145237811"/>
    <n v="6.9661631976435512"/>
    <n v="3.1856258791532577"/>
    <n v="0.82336999888063378"/>
    <n v="0.99879291630477007"/>
    <n v="0.86064268239028674"/>
    <n v="0.86175722791859266"/>
    <x v="1"/>
  </r>
  <r>
    <x v="2"/>
    <x v="1"/>
    <n v="12.403547537251828"/>
    <n v="9.9456621972382173"/>
    <n v="0.76949946909558109"/>
    <n v="0.13766464821213714"/>
    <n v="403.44536933159725"/>
    <n v="0.5428940689531323"/>
    <n v="0.18304116888503791"/>
    <n v="9.9929658618459332"/>
    <n v="4.1450272378916493"/>
    <n v="9.2780722069141213E-3"/>
    <n v="7.22894111301048E-2"/>
    <n v="0.96906834405504239"/>
    <n v="0.79453425080143669"/>
    <x v="1"/>
  </r>
  <r>
    <x v="2"/>
    <x v="1"/>
    <n v="14.371382194369488"/>
    <n v="9.7257499187967635"/>
    <n v="0.71494763845169318"/>
    <n v="0.99805207059339385"/>
    <n v="619.30486898043614"/>
    <n v="5.7223173422216757E-2"/>
    <n v="0.99671654667493248"/>
    <n v="2.0571095641565003"/>
    <n v="4.9204833475781404"/>
    <n v="0.65723334281559975"/>
    <n v="0.43252095173611493"/>
    <n v="0.95484703260958237"/>
    <n v="0.99999388648211196"/>
    <x v="1"/>
  </r>
  <r>
    <x v="2"/>
    <x v="1"/>
    <n v="5.0000123215962882"/>
    <n v="9.296293386003045"/>
    <n v="0.46443711396444237"/>
    <n v="7.6112054605261589E-2"/>
    <n v="202.4654519547467"/>
    <n v="0.92427414273798891"/>
    <n v="0.229870846214726"/>
    <n v="8.5909468204432873"/>
    <n v="0.55048314750795413"/>
    <n v="0.5791394718880194"/>
    <n v="0.99982822685103978"/>
    <n v="0.49153800321249985"/>
    <n v="0.99964333497844782"/>
    <x v="0"/>
  </r>
  <r>
    <x v="2"/>
    <x v="1"/>
    <n v="5.0783712897832531"/>
    <n v="2.8796499157806332"/>
    <n v="0.88080403222501891"/>
    <n v="0.39870676294755963"/>
    <n v="215.27492144704721"/>
    <n v="0.96662618992405591"/>
    <n v="7.7646164188804706E-14"/>
    <n v="9.9911041179319984"/>
    <n v="4.8282873787687235"/>
    <n v="8.3732142935567411E-2"/>
    <n v="0.55882339111529755"/>
    <n v="0.97630188044169353"/>
    <n v="0.95174104632816814"/>
    <x v="1"/>
  </r>
  <r>
    <x v="2"/>
    <x v="2"/>
    <n v="5.0793043655519332"/>
    <n v="3.0345704013140091"/>
    <n v="0.63843788437706761"/>
    <n v="0.29614845734104267"/>
    <n v="411.78240364637037"/>
    <n v="9.9922717855662313E-2"/>
    <n v="0.15454036296598256"/>
    <n v="7.3715810310293755"/>
    <n v="2.7456410279601773"/>
    <n v="0.66137463650003314"/>
    <n v="0.31620390113735564"/>
    <n v="0.73706573988891921"/>
    <n v="0.8544034712489077"/>
    <x v="1"/>
  </r>
  <r>
    <x v="2"/>
    <x v="2"/>
    <n v="5.0000000631035686"/>
    <n v="0.90456055013092995"/>
    <n v="0.9794751259138027"/>
    <n v="0.61266185382952232"/>
    <n v="133.49020159957661"/>
    <n v="0.77967237946449053"/>
    <n v="0.63235159430021493"/>
    <n v="0.52057589352893008"/>
    <n v="0.69186543539401035"/>
    <n v="0.87708488775435356"/>
    <n v="0.99999958559322355"/>
    <n v="0.98914295718838419"/>
    <n v="0.46504607770398521"/>
    <x v="1"/>
  </r>
  <r>
    <x v="2"/>
    <x v="2"/>
    <n v="6.0100008498161248"/>
    <n v="0.17324282435100247"/>
    <n v="0.85646327474290718"/>
    <n v="2.3681395330345284E-3"/>
    <n v="147.63533178413644"/>
    <n v="0.99999849858677914"/>
    <n v="0.33463480589672417"/>
    <n v="9.998267553330745"/>
    <n v="3.1391607905481616"/>
    <n v="0.97989249951080137"/>
    <n v="0.94708931351399572"/>
    <n v="0.99658425192235811"/>
    <n v="0.75283230520836941"/>
    <x v="1"/>
  </r>
  <r>
    <x v="2"/>
    <x v="2"/>
    <n v="5.3663001722457109"/>
    <n v="9.92604805104774"/>
    <n v="0.4933123156872059"/>
    <n v="2.8347027262607412E-2"/>
    <n v="100.56357437507734"/>
    <n v="9.7222559937036795E-2"/>
    <n v="0.9847521962150575"/>
    <n v="9.3263361131826468"/>
    <n v="2.7493038152156175"/>
    <n v="0.48874931838963859"/>
    <n v="0.6429700105314976"/>
    <n v="0.99660586896409409"/>
    <n v="0.97714217035550244"/>
    <x v="1"/>
  </r>
  <r>
    <x v="2"/>
    <x v="2"/>
    <n v="5.0643107356580188"/>
    <n v="1.2655828479733147"/>
    <n v="3.130630501358752E-2"/>
    <n v="4.2049187748329934E-2"/>
    <n v="101.33180594465213"/>
    <n v="9.8024035470239551E-2"/>
    <n v="6.1193071658975924E-2"/>
    <n v="1.358111137575857"/>
    <n v="4.890604323450277"/>
    <n v="0.99714835123045298"/>
    <n v="0.1639348846615499"/>
    <n v="0.93660672651924726"/>
    <n v="0.86059655757458464"/>
    <x v="1"/>
  </r>
  <r>
    <x v="2"/>
    <x v="2"/>
    <n v="5.0891287379358037"/>
    <n v="7.4457548643504881"/>
    <n v="4.2961996166034164E-3"/>
    <n v="3.4950831909894835E-2"/>
    <n v="469.42077106611873"/>
    <n v="0.62772421724841587"/>
    <n v="0.69383675583662785"/>
    <n v="8.2407726045317684"/>
    <n v="1.5817855862109005"/>
    <n v="0.84320289898503498"/>
    <n v="0.40615333385933033"/>
    <n v="0.99016506748726929"/>
    <n v="0.91300931471209701"/>
    <x v="1"/>
  </r>
  <r>
    <x v="2"/>
    <x v="3"/>
    <n v="7.7920972205874222"/>
    <n v="0.57555201602352513"/>
    <n v="0.43130790328474194"/>
    <n v="9.9635470929264544E-2"/>
    <n v="819.68026470572295"/>
    <n v="5.4954821530846201E-2"/>
    <n v="0.81116682687279995"/>
    <n v="2.5332342286242682"/>
    <n v="2.9010983743679635"/>
    <n v="0.76974218604133982"/>
    <n v="0.19583274160624675"/>
    <n v="0.46662153520167088"/>
    <n v="0.99985953614291456"/>
    <x v="0"/>
  </r>
  <r>
    <x v="2"/>
    <x v="3"/>
    <n v="11.698996936428838"/>
    <n v="1.9642506667367854"/>
    <n v="1.7221974532048109E-3"/>
    <n v="0.45459665378030806"/>
    <n v="726.85709034509614"/>
    <n v="0.40689514980747132"/>
    <n v="0.42201011701795349"/>
    <n v="9.66661896850629"/>
    <n v="1.5309675469519224"/>
    <n v="0.19438227966658064"/>
    <n v="3.3881935064123077E-2"/>
    <n v="0.95949466314021503"/>
    <n v="0.94497407254744403"/>
    <x v="1"/>
  </r>
  <r>
    <x v="2"/>
    <x v="3"/>
    <n v="5.0000190184859017"/>
    <n v="8.9434943157386098"/>
    <n v="0.99989222568158731"/>
    <n v="0.4318568486913153"/>
    <n v="129.86571657447041"/>
    <n v="7.1146366510130218E-2"/>
    <n v="0.41489302816378942"/>
    <n v="7.9354778177308924"/>
    <n v="0.51348501333844487"/>
    <n v="6.7458734063533463E-2"/>
    <n v="0.93333110252742457"/>
    <n v="0.99089337292298507"/>
    <n v="0.83705119838469677"/>
    <x v="1"/>
  </r>
  <r>
    <x v="2"/>
    <x v="3"/>
    <n v="5.224343630467235"/>
    <n v="1.6737900507109673"/>
    <n v="0.67449667289373527"/>
    <n v="0.20350760095700351"/>
    <n v="858.2534098662951"/>
    <n v="0.96634872479118172"/>
    <n v="8.9184821739854092E-6"/>
    <n v="9.8725539724514011"/>
    <n v="3.2300035729154715"/>
    <n v="0.3344853783176342"/>
    <n v="0.94484617672702242"/>
    <n v="9.4983928756384547E-2"/>
    <n v="0.92449972010511328"/>
    <x v="2"/>
  </r>
  <r>
    <x v="2"/>
    <x v="3"/>
    <n v="13.778040154224135"/>
    <n v="9.1449575940132846"/>
    <n v="0.11651811305034324"/>
    <n v="1.8716667606975813E-2"/>
    <n v="172.4041083285066"/>
    <n v="0.91453427185424541"/>
    <n v="5.6174520346092746E-4"/>
    <n v="9.3395328798454358"/>
    <n v="0.59581586786372864"/>
    <n v="1.72417565464754E-2"/>
    <n v="0.33714681456283579"/>
    <n v="0.99768231902878213"/>
    <n v="0.99614436326803613"/>
    <x v="1"/>
  </r>
  <r>
    <x v="2"/>
    <x v="3"/>
    <n v="5.0000000003348646"/>
    <n v="5.2659883408566124"/>
    <n v="0.41855425161603999"/>
    <n v="0.97278377370526792"/>
    <n v="205.48115693978792"/>
    <n v="0.48206045024037808"/>
    <n v="2.2448925198089744E-6"/>
    <n v="6.3797044623216035"/>
    <n v="0.93017869992676872"/>
    <n v="3.5217798603839182E-2"/>
    <n v="0.57651944444680026"/>
    <n v="0.59815043355607966"/>
    <n v="0.99976223044685009"/>
    <x v="0"/>
  </r>
  <r>
    <x v="3"/>
    <x v="0"/>
    <n v="5.1016355527298023"/>
    <n v="1.9811753948553914E-2"/>
    <n v="0.56693012810938159"/>
    <n v="0.65030559633126572"/>
    <n v="382.89975405661289"/>
    <n v="0.81734204807068922"/>
    <n v="2.8096768675224208E-2"/>
    <n v="7.8572594809178922"/>
    <n v="0.50048992606314957"/>
    <n v="0.50909398294735042"/>
    <n v="7.5323639636127204E-2"/>
    <n v="0.63344935236547006"/>
    <n v="0.12194907247585368"/>
    <x v="0"/>
  </r>
  <r>
    <x v="3"/>
    <x v="0"/>
    <n v="10.976381099916463"/>
    <n v="2.9806288411800524E-2"/>
    <n v="0.66744400142715343"/>
    <n v="0.34796176050770561"/>
    <n v="148.67000828325166"/>
    <n v="4.1997412067191972E-2"/>
    <n v="0.131118764964055"/>
    <n v="6.0214495733254578"/>
    <n v="0.89188356329888907"/>
    <n v="0.83541632035886071"/>
    <n v="0.82389824672235823"/>
    <n v="0.99997482839226526"/>
    <n v="0.19589080145885823"/>
    <x v="1"/>
  </r>
  <r>
    <x v="3"/>
    <x v="0"/>
    <n v="5.4034046883717579"/>
    <n v="9.9353618685138496"/>
    <n v="0.69338483152000152"/>
    <n v="0.469707935086143"/>
    <n v="456.01927697820406"/>
    <n v="0.99126463265504927"/>
    <n v="7.4745413980850134E-2"/>
    <n v="9.2640190527252155"/>
    <n v="0.7670889773920736"/>
    <n v="1.3002983954363587E-2"/>
    <n v="0.3772291943266351"/>
    <n v="0.95926611535407047"/>
    <n v="0.88471953525967539"/>
    <x v="1"/>
  </r>
  <r>
    <x v="3"/>
    <x v="0"/>
    <n v="5.2310270504422069"/>
    <n v="4.4436394876552381"/>
    <n v="0.21842829048880458"/>
    <n v="0.8091358692342675"/>
    <n v="775.78042727088189"/>
    <n v="0.5664222366813122"/>
    <n v="6.5322845743243088E-3"/>
    <n v="4.420335964087311"/>
    <n v="3.8812364058925839"/>
    <n v="0.88197551371848204"/>
    <n v="0.13141533853823989"/>
    <n v="0.9999999384644267"/>
    <n v="0.94562432506261607"/>
    <x v="1"/>
  </r>
  <r>
    <x v="3"/>
    <x v="0"/>
    <n v="5.0002814452663724"/>
    <n v="0.67852527010588315"/>
    <n v="0.97813841959419268"/>
    <n v="2.2764259886135948E-2"/>
    <n v="659.78350847130071"/>
    <n v="7.7121431764952078E-2"/>
    <n v="0.42576562042644206"/>
    <n v="3.5058130092030195"/>
    <n v="1.2365882684600102"/>
    <n v="0.9534712381784417"/>
    <n v="0.31401226495968576"/>
    <n v="0.67133099647995886"/>
    <n v="0.66821506630079819"/>
    <x v="0"/>
  </r>
  <r>
    <x v="3"/>
    <x v="0"/>
    <n v="6.0836858491181536"/>
    <n v="3.478888711534458"/>
    <n v="0.41680192937298843"/>
    <n v="0.66537257690086038"/>
    <n v="812.67663895630358"/>
    <n v="0.95820302613432562"/>
    <n v="0.1515879327681901"/>
    <n v="9.9974464180113607"/>
    <n v="1.2012718910069093"/>
    <n v="0.87945736982143641"/>
    <n v="0.93660563120942175"/>
    <n v="0.91257646731515674"/>
    <n v="0.95546346710719454"/>
    <x v="1"/>
  </r>
  <r>
    <x v="3"/>
    <x v="1"/>
    <n v="8.3469981626055194"/>
    <n v="4.426192796689234"/>
    <n v="1.9255498530840486E-3"/>
    <n v="8.7018703361653627E-2"/>
    <n v="318.73856359518345"/>
    <n v="0.20599184861342848"/>
    <n v="6.9499250391157369E-2"/>
    <n v="9.9999856504729241"/>
    <n v="0.50008714388294762"/>
    <n v="0.97991043020283231"/>
    <n v="0.19399735834113019"/>
    <n v="0.67398014079457458"/>
    <n v="0.53799931620370356"/>
    <x v="0"/>
  </r>
  <r>
    <x v="3"/>
    <x v="1"/>
    <n v="5.0000000117540067"/>
    <n v="6.6507235782406475"/>
    <n v="0.35304981002062169"/>
    <n v="0.92015445087228731"/>
    <n v="894.55001003628161"/>
    <n v="7.0450671632667607E-3"/>
    <n v="0.70259072211695606"/>
    <n v="8.7672444554397835"/>
    <n v="3.1035910762471901"/>
    <n v="0.16984949520720435"/>
    <n v="0.99999125092638408"/>
    <n v="0.99978216198335368"/>
    <n v="0.603650116166491"/>
    <x v="1"/>
  </r>
  <r>
    <x v="3"/>
    <x v="1"/>
    <n v="5.1554892999432154"/>
    <n v="5.0968512549732132"/>
    <n v="0.95494275546360796"/>
    <n v="0.97577891007942852"/>
    <n v="150.94824169798551"/>
    <n v="0.93200984841761358"/>
    <n v="4.7280621779745264E-4"/>
    <n v="2.464445584036655"/>
    <n v="1.9988745217009938"/>
    <n v="0.99974260110485158"/>
    <n v="7.2738183720091868E-5"/>
    <n v="1.0993696510368871E-2"/>
    <n v="0.80795303968640486"/>
    <x v="2"/>
  </r>
  <r>
    <x v="3"/>
    <x v="1"/>
    <n v="18.554575477969195"/>
    <n v="8.9472324995246835E-2"/>
    <n v="0.73927840681176049"/>
    <n v="1.4433157972975697E-3"/>
    <n v="415.25703573625151"/>
    <n v="0.99353129073997659"/>
    <n v="0.97389295837078682"/>
    <n v="9.9853948486007109"/>
    <n v="3.6599771099104448"/>
    <n v="0.13620375394389261"/>
    <n v="0.98589923971043048"/>
    <n v="0.27412261546174593"/>
    <n v="6.901857635904951E-2"/>
    <x v="2"/>
  </r>
  <r>
    <x v="3"/>
    <x v="1"/>
    <n v="8.430971166125488"/>
    <n v="7.1629441468595081"/>
    <n v="0.98503655667961132"/>
    <n v="0.98727649350840208"/>
    <n v="138.05545516605787"/>
    <n v="0.59986182108678343"/>
    <n v="0.11532670969860666"/>
    <n v="9.9599380381607645"/>
    <n v="1.1581958331154447"/>
    <n v="0.32018186047501179"/>
    <n v="0.41657055623256162"/>
    <n v="0.96585701970720306"/>
    <n v="0.8535351663197116"/>
    <x v="1"/>
  </r>
  <r>
    <x v="3"/>
    <x v="1"/>
    <n v="8.1481195502482713"/>
    <n v="7.555347024600465"/>
    <n v="0.46443429164892608"/>
    <n v="0.5265465459352443"/>
    <n v="799.59081320272549"/>
    <n v="0.41374492495779208"/>
    <n v="0.74594780518366122"/>
    <n v="4.7879493154736803"/>
    <n v="4.9060626148258715"/>
    <n v="0.70666124547361531"/>
    <n v="0.27831477196231547"/>
    <n v="0.93218910934557619"/>
    <n v="0.95491533736517642"/>
    <x v="1"/>
  </r>
  <r>
    <x v="3"/>
    <x v="2"/>
    <n v="8.5642338444366093"/>
    <n v="0.1002784745539838"/>
    <n v="4.2626086805608206E-2"/>
    <n v="0.3522818925074237"/>
    <n v="822.40713777719873"/>
    <n v="0.13008753489444849"/>
    <n v="3.4744138014876101E-2"/>
    <n v="9.4006359000879822"/>
    <n v="3.0120528882186894"/>
    <n v="0.63631385841941845"/>
    <n v="0.87279675740685436"/>
    <n v="0.12611608501441823"/>
    <n v="0.85361571988932672"/>
    <x v="2"/>
  </r>
  <r>
    <x v="3"/>
    <x v="2"/>
    <n v="5.0313362064391534"/>
    <n v="5.6356491028715511E-2"/>
    <n v="0.33609670084289855"/>
    <n v="0.11484642869151949"/>
    <n v="913.75807639718084"/>
    <n v="0.93906884238935595"/>
    <n v="8.1249269561367105E-2"/>
    <n v="1.0734592484229557"/>
    <n v="4.986393935157464"/>
    <n v="1.7141740714391156E-2"/>
    <n v="0.17244970845899096"/>
    <n v="0.97749844291322818"/>
    <n v="0.98370508695734538"/>
    <x v="1"/>
  </r>
  <r>
    <x v="3"/>
    <x v="2"/>
    <n v="8.2301349758910121"/>
    <n v="3.9655696184740346"/>
    <n v="0.11373801264964692"/>
    <n v="0.1501601033186051"/>
    <n v="972.09480682362573"/>
    <n v="0.73823785955976462"/>
    <n v="4.9063353049937621E-2"/>
    <n v="8.510288961736066"/>
    <n v="1.5367829383057636"/>
    <n v="0.51172026671199522"/>
    <n v="0.94826821898488844"/>
    <n v="0.99141964828994178"/>
    <n v="0.4730493475931189"/>
    <x v="1"/>
  </r>
  <r>
    <x v="3"/>
    <x v="2"/>
    <n v="13.38088913001663"/>
    <n v="9.8326559423081346"/>
    <n v="0.43690595009470368"/>
    <n v="0.15328604568662851"/>
    <n v="536.98965373553517"/>
    <n v="8.6535044232870307E-5"/>
    <n v="4.3395103314385307E-2"/>
    <n v="8.4475338490949685"/>
    <n v="0.79556535870027423"/>
    <n v="0.32705221373175358"/>
    <n v="0.84608425262930842"/>
    <n v="0.86487065914052819"/>
    <n v="0.7734676708010233"/>
    <x v="1"/>
  </r>
  <r>
    <x v="3"/>
    <x v="2"/>
    <n v="7.7792873685637662"/>
    <n v="5.6749288174021242"/>
    <n v="0.78268902338044555"/>
    <n v="0.59144065996715367"/>
    <n v="317.95180331990957"/>
    <n v="0.98471193765997089"/>
    <n v="0.46932448548648337"/>
    <n v="9.8503705629672549"/>
    <n v="1.7163863779633477"/>
    <n v="0.98744828511408722"/>
    <n v="0.62120693150979056"/>
    <n v="0.95097340270296404"/>
    <n v="0.42944151876727304"/>
    <x v="1"/>
  </r>
  <r>
    <x v="3"/>
    <x v="2"/>
    <n v="5.0910684431091786"/>
    <n v="5.4350878116215453"/>
    <n v="0.42126524493275885"/>
    <n v="0.98658830693369992"/>
    <n v="447.60284146989352"/>
    <n v="0.99458623291373227"/>
    <n v="0.12434835414049099"/>
    <n v="1.2723993494136958"/>
    <n v="1.0957532592744075"/>
    <n v="0.82964983206969845"/>
    <n v="0.54614263218290282"/>
    <n v="0.6562253175238103"/>
    <n v="0.20155255179397177"/>
    <x v="0"/>
  </r>
  <r>
    <x v="3"/>
    <x v="3"/>
    <n v="5.190678440796539"/>
    <n v="9.9696259610872762"/>
    <n v="0.55449253771078344"/>
    <n v="4.4976594187865092E-6"/>
    <n v="473.66328265458077"/>
    <n v="6.4341016560783115E-2"/>
    <n v="0.44900734328014896"/>
    <n v="9.8682530518969305"/>
    <n v="2.5594065124687742"/>
    <n v="8.5375424118598747E-3"/>
    <n v="4.0936279084855379E-2"/>
    <n v="0.83646631602173738"/>
    <n v="0.44242295908732565"/>
    <x v="1"/>
  </r>
  <r>
    <x v="3"/>
    <x v="3"/>
    <n v="5.0018085498389526"/>
    <n v="2.5536353189429759"/>
    <n v="0.97727212963955123"/>
    <n v="0.50371280975998378"/>
    <n v="370.65731034317179"/>
    <n v="0.92912255253410414"/>
    <n v="5.8045071438671922E-2"/>
    <n v="8.807072934063962"/>
    <n v="3.7832331761794085"/>
    <n v="0.51912176001832799"/>
    <n v="0.79214150549801177"/>
    <n v="0.84334013987726519"/>
    <n v="0.19078956880045575"/>
    <x v="1"/>
  </r>
  <r>
    <x v="3"/>
    <x v="3"/>
    <n v="5.5328957151583156"/>
    <n v="9.9955914049719734"/>
    <n v="0.5244129159013653"/>
    <n v="0.11143548286022134"/>
    <n v="105.00189406208729"/>
    <n v="0.15749792142759664"/>
    <n v="0.13517585065042634"/>
    <n v="9.9896584786211058"/>
    <n v="2.5035469363714298"/>
    <n v="0.10286577487668384"/>
    <n v="6.5129616359662926E-2"/>
    <n v="0.36013707099608172"/>
    <n v="0.57032951828444223"/>
    <x v="0"/>
  </r>
  <r>
    <x v="3"/>
    <x v="3"/>
    <n v="19.572531746025557"/>
    <n v="8.1570563286105386"/>
    <n v="0.23427656418476417"/>
    <n v="0.8641531005326506"/>
    <n v="207.44642226619703"/>
    <n v="0.11258724895952746"/>
    <n v="0.49450442704312442"/>
    <n v="4.7281442239002596"/>
    <n v="0.70687898320735043"/>
    <n v="0.42411626635673966"/>
    <n v="0.19539379300997034"/>
    <n v="0.88867699249794352"/>
    <n v="0.20894986057436649"/>
    <x v="1"/>
  </r>
  <r>
    <x v="3"/>
    <x v="3"/>
    <n v="5.0522683912226087"/>
    <n v="7.6782672823613121"/>
    <n v="0.9972991839373474"/>
    <n v="1.9982625703172018E-2"/>
    <n v="198.84334104406955"/>
    <n v="0.40921526961810101"/>
    <n v="4.7440756804228247E-2"/>
    <n v="7.702839406935988"/>
    <n v="4.1563727901685681"/>
    <n v="6.6094112399350457E-3"/>
    <n v="0.12118578673114062"/>
    <n v="9.1241111560286692E-2"/>
    <n v="0.99972958831374359"/>
    <x v="2"/>
  </r>
  <r>
    <x v="3"/>
    <x v="3"/>
    <n v="5.4168576301656168"/>
    <n v="4.6861587992977549"/>
    <n v="0.98790722035865641"/>
    <n v="0.10125680305033999"/>
    <n v="221.43044202268763"/>
    <n v="0.34999931462062955"/>
    <n v="1.5792670840231007E-8"/>
    <n v="9.1187421112954077"/>
    <n v="0.52300515597917474"/>
    <n v="0.59768799051638088"/>
    <n v="0.90334244717587142"/>
    <n v="0.99999772392923536"/>
    <n v="0.93816285553898127"/>
    <x v="1"/>
  </r>
  <r>
    <x v="4"/>
    <x v="0"/>
    <n v="5.0000004580339432"/>
    <n v="1.7882418382904761"/>
    <n v="0.19143639775878474"/>
    <n v="0.51506162074813111"/>
    <n v="488.89255241898064"/>
    <n v="2.7400893827677176E-2"/>
    <n v="0.13448540990609945"/>
    <n v="2.8189333161245478"/>
    <n v="0.58222756364981487"/>
    <n v="0.95287164928831058"/>
    <n v="0.70089045049813381"/>
    <n v="1.2172400159560875E-2"/>
    <n v="0.99149960284064109"/>
    <x v="2"/>
  </r>
  <r>
    <x v="4"/>
    <x v="0"/>
    <n v="8.671993674374761"/>
    <n v="7.6690204313300221"/>
    <n v="0.23964577477493071"/>
    <n v="6.0725631190372074E-2"/>
    <n v="134.95062415662989"/>
    <n v="0.71260248942620763"/>
    <n v="0.22904712153416135"/>
    <n v="9.1463323530555893"/>
    <n v="2.9922679327714672"/>
    <n v="9.4887192714565288E-3"/>
    <n v="0.78025039368856197"/>
    <n v="0.92173695926221921"/>
    <n v="0.91511830268394068"/>
    <x v="1"/>
  </r>
  <r>
    <x v="4"/>
    <x v="0"/>
    <n v="5.0550704023746214"/>
    <n v="0.27549737169410871"/>
    <n v="0.37651796611753491"/>
    <n v="0.1415576491180307"/>
    <n v="786.85603424950079"/>
    <n v="0.13111453953210975"/>
    <n v="0.11401129091468691"/>
    <n v="9.2769712020026258"/>
    <n v="4.7534100757490112"/>
    <n v="0.59481559337854983"/>
    <n v="9.5379160580423047E-2"/>
    <n v="0.97188663045082502"/>
    <n v="0.15190199483301192"/>
    <x v="1"/>
  </r>
  <r>
    <x v="4"/>
    <x v="0"/>
    <n v="15.965964299620055"/>
    <n v="3.5641561912626032E-2"/>
    <n v="0.40509290855497743"/>
    <n v="0.22019057548982543"/>
    <n v="716.39515201467464"/>
    <n v="0.61785538642567261"/>
    <n v="0.97867922011980502"/>
    <n v="8.7863865873225677"/>
    <n v="4.6391056472134071"/>
    <n v="0.48007824105219049"/>
    <n v="0.87279644605449747"/>
    <n v="0.97059402546144868"/>
    <n v="0.97437498033645764"/>
    <x v="1"/>
  </r>
  <r>
    <x v="4"/>
    <x v="0"/>
    <n v="6.3349607844544362"/>
    <n v="5.6495698201348477"/>
    <n v="0.17789461493876782"/>
    <n v="0.91318344617203617"/>
    <n v="190.51865680427852"/>
    <n v="0.21350634492287154"/>
    <n v="1.0188431051591099E-2"/>
    <n v="5.0767994330001498"/>
    <n v="4.2038038782047895"/>
    <n v="0.13576491854632744"/>
    <n v="0.99207704697936661"/>
    <n v="0.99693397240354464"/>
    <n v="0.51800135275799508"/>
    <x v="1"/>
  </r>
  <r>
    <x v="4"/>
    <x v="0"/>
    <n v="9.0005130918300793"/>
    <n v="9.9109740968762878"/>
    <n v="2.9596374832505427E-2"/>
    <n v="5.7473833771318886E-2"/>
    <n v="760.52656046973834"/>
    <n v="0.49923617172064649"/>
    <n v="1.0281804785522808E-6"/>
    <n v="3.6819862709579847"/>
    <n v="0.50935714227751461"/>
    <n v="0.83702869666339197"/>
    <n v="4.5212829454574527E-2"/>
    <n v="0.77420997255529045"/>
    <n v="0.70034000820238318"/>
    <x v="1"/>
  </r>
  <r>
    <x v="4"/>
    <x v="1"/>
    <n v="5.3337308871794065"/>
    <n v="0.956794785959591"/>
    <n v="0.57331768087136792"/>
    <n v="0.19072760619209822"/>
    <n v="138.62997620818692"/>
    <n v="0.42875436720299326"/>
    <n v="0.90991619261362289"/>
    <n v="2.6792064631384487"/>
    <n v="3.2678875504235978"/>
    <n v="6.2554108628882221E-2"/>
    <n v="0.80752911756977519"/>
    <n v="0.96206851626094381"/>
    <n v="0.98829815493142492"/>
    <x v="1"/>
  </r>
  <r>
    <x v="4"/>
    <x v="1"/>
    <n v="5.0002475153896784"/>
    <n v="8.7598768330346637"/>
    <n v="0.96607444343114157"/>
    <n v="0.92181471155180839"/>
    <n v="101.35216389755509"/>
    <n v="2.9743373917621403E-2"/>
    <n v="0.5514121283202521"/>
    <n v="8.8378825931276488"/>
    <n v="2.3969990374817773"/>
    <n v="7.5750547825308656E-2"/>
    <n v="0.44141727661639601"/>
    <n v="0.95103887402935117"/>
    <n v="0.980791988871478"/>
    <x v="1"/>
  </r>
  <r>
    <x v="4"/>
    <x v="1"/>
    <n v="5.3496522410605021"/>
    <n v="9.8328587425273248"/>
    <n v="0.64116454997689631"/>
    <n v="0.50489041301187365"/>
    <n v="947.48023791464448"/>
    <n v="0.31327997913197281"/>
    <n v="1.39030589679376E-3"/>
    <n v="0.62362127297584791"/>
    <n v="4.6233084280196746"/>
    <n v="0.93776257984071643"/>
    <n v="0.9995743216222156"/>
    <n v="1.1495148103333101E-2"/>
    <n v="0.75422274052440474"/>
    <x v="2"/>
  </r>
  <r>
    <x v="4"/>
    <x v="1"/>
    <n v="5.0159311589667332"/>
    <n v="3.395666998139788"/>
    <n v="0.99976458814920799"/>
    <n v="0.82268423280113134"/>
    <n v="292.24543641557847"/>
    <n v="0.23968460182957479"/>
    <n v="0.17629549979969014"/>
    <n v="3.3578841801562911"/>
    <n v="2.5047268896328063"/>
    <n v="0.67931737570558937"/>
    <n v="0.98120134808807469"/>
    <n v="0.95779403507145855"/>
    <n v="0.34409100582261498"/>
    <x v="1"/>
  </r>
  <r>
    <x v="4"/>
    <x v="1"/>
    <n v="5.0508164738065942"/>
    <n v="0.62558277255390304"/>
    <n v="0.76924620283609502"/>
    <n v="0.61024736805883539"/>
    <n v="859.99339682784137"/>
    <n v="0.49198159978130179"/>
    <n v="1.9731168585346848E-2"/>
    <n v="8.9229897639320157"/>
    <n v="4.0636952437717859"/>
    <n v="7.6875452732157162E-3"/>
    <n v="0.99997792262446561"/>
    <n v="0.98567222502262608"/>
    <n v="0.97485271267098039"/>
    <x v="1"/>
  </r>
  <r>
    <x v="4"/>
    <x v="1"/>
    <n v="10.170867474471956"/>
    <n v="3.6862411694479471"/>
    <n v="0.74978169961589192"/>
    <n v="1.889280364901171E-3"/>
    <n v="477.5492309442941"/>
    <n v="0.13861445219871787"/>
    <n v="0.41525888955761969"/>
    <n v="4.3255664219401257"/>
    <n v="4.7997609925423168"/>
    <n v="6.7808013855389315E-2"/>
    <n v="0.99962796354068584"/>
    <n v="0.81285964687546031"/>
    <n v="0.93492349567256861"/>
    <x v="1"/>
  </r>
  <r>
    <x v="4"/>
    <x v="2"/>
    <n v="5.2761623192940572"/>
    <n v="1.9944522778747051"/>
    <n v="4.5788071073000848E-2"/>
    <n v="0.21338436656923049"/>
    <n v="104.81147937344332"/>
    <n v="0.98148760988795625"/>
    <n v="0.12043252425590945"/>
    <n v="6.680362856668407"/>
    <n v="1.2392494117510919"/>
    <n v="0.85417428537207829"/>
    <n v="2.5864842982907397E-2"/>
    <n v="0.84276584451786463"/>
    <n v="0.80522698908730572"/>
    <x v="1"/>
  </r>
  <r>
    <x v="4"/>
    <x v="2"/>
    <n v="8.7769012182942561"/>
    <n v="9.6028183259767346"/>
    <n v="0.98637791100189409"/>
    <n v="0.77537483258878026"/>
    <n v="273.71880000324154"/>
    <n v="1.3388361535294978E-2"/>
    <n v="0.51534464839376048"/>
    <n v="9.9968375342116556"/>
    <n v="1.5028399212089449"/>
    <n v="1.3762815121815574E-2"/>
    <n v="0.26357266947629387"/>
    <n v="0.99905805009888959"/>
    <n v="0.96902416122069446"/>
    <x v="1"/>
  </r>
  <r>
    <x v="4"/>
    <x v="2"/>
    <n v="5.0000276010230618"/>
    <n v="1.0849901261758499"/>
    <n v="0.39607210731188902"/>
    <n v="0.99235603973001574"/>
    <n v="246.52339170738935"/>
    <n v="0.79152606235324607"/>
    <n v="0.22858760210390103"/>
    <n v="8.7332373943999482"/>
    <n v="0.552290594589673"/>
    <n v="0.72899144221147794"/>
    <n v="0.9973578212988603"/>
    <n v="0.99933235064144077"/>
    <n v="0.98336366815853116"/>
    <x v="1"/>
  </r>
  <r>
    <x v="4"/>
    <x v="2"/>
    <n v="7.0976989297451691"/>
    <n v="8.9655359674380684"/>
    <n v="0.99244386223992009"/>
    <n v="0.4274305992571692"/>
    <n v="917.4859814786746"/>
    <n v="1.331951674998926E-2"/>
    <n v="1.2173767965208396E-6"/>
    <n v="9.6842902418605075"/>
    <n v="0.66945470719969147"/>
    <n v="0.60504883830040246"/>
    <n v="0.99978241070636387"/>
    <n v="0.99997336119211144"/>
    <n v="2.3354660261802607E-2"/>
    <x v="1"/>
  </r>
  <r>
    <x v="4"/>
    <x v="2"/>
    <n v="6.1044299104034039"/>
    <n v="2.3782059344625401"/>
    <n v="0.24693728726718542"/>
    <n v="7.3051825770446999E-2"/>
    <n v="902.08917633066017"/>
    <n v="6.4441305821678757E-2"/>
    <n v="0.7917647595199645"/>
    <n v="5.3461802917740409"/>
    <n v="0.50000059580438116"/>
    <n v="0.56269153946150308"/>
    <n v="7.3303664701175122E-2"/>
    <n v="0.25766568688187286"/>
    <n v="0.7055913563440267"/>
    <x v="2"/>
  </r>
  <r>
    <x v="4"/>
    <x v="2"/>
    <n v="5.1899968028841563"/>
    <n v="2.6076615401577775E-2"/>
    <n v="0.93501417377885709"/>
    <n v="0.98740800860701405"/>
    <n v="112.98448617848895"/>
    <n v="8.718821590310466E-2"/>
    <n v="0.16580193592516684"/>
    <n v="9.991409166731156"/>
    <n v="0.74305922296942395"/>
    <n v="3.4753423858161138E-2"/>
    <n v="0.99952238159317874"/>
    <n v="0.29789072386388876"/>
    <n v="0.59022613254994927"/>
    <x v="2"/>
  </r>
  <r>
    <x v="4"/>
    <x v="3"/>
    <n v="5.0355372612967306"/>
    <n v="2.0362283926317897"/>
    <n v="0.59894538636868844"/>
    <n v="0.77489145289572348"/>
    <n v="680.08356199361231"/>
    <n v="0.70932724725182417"/>
    <n v="5.3310772403982118E-2"/>
    <n v="9.9888207384536667"/>
    <n v="3.1246070332387248"/>
    <n v="1.5832384996153196E-2"/>
    <n v="0.77005016408919358"/>
    <n v="0.99942520499416865"/>
    <n v="0.43904621983960429"/>
    <x v="1"/>
  </r>
  <r>
    <x v="4"/>
    <x v="3"/>
    <n v="5.4279251534543249"/>
    <n v="5.7285430176890397"/>
    <n v="0.9835754056243875"/>
    <n v="0.17552287469735847"/>
    <n v="970.75885802022719"/>
    <n v="0.67354080164256824"/>
    <n v="4.0531032765386846E-2"/>
    <n v="4.7121439152607518"/>
    <n v="0.546646417386211"/>
    <n v="0.99966189017751306"/>
    <n v="0.85954936826984418"/>
    <n v="0.12479349027237203"/>
    <n v="0.53808232377212062"/>
    <x v="2"/>
  </r>
  <r>
    <x v="4"/>
    <x v="3"/>
    <n v="16.476761380041864"/>
    <n v="2.0099439587259353"/>
    <n v="0.38009109263687152"/>
    <n v="0.99980906977566097"/>
    <n v="882.99690879094112"/>
    <n v="0.57846097182264955"/>
    <n v="0.3615837186308965"/>
    <n v="6.5381396195222097"/>
    <n v="3.5001216800161434"/>
    <n v="0.41374076002989246"/>
    <n v="0.38931327795615678"/>
    <n v="0.38059958629739227"/>
    <n v="0.51670478013631216"/>
    <x v="0"/>
  </r>
  <r>
    <x v="4"/>
    <x v="3"/>
    <n v="5.0000212008508491"/>
    <n v="3.9350980844951917"/>
    <n v="0.99939175254652579"/>
    <n v="0.24482180606007539"/>
    <n v="999.67396482473328"/>
    <n v="0.79188554826189339"/>
    <n v="0.1461568438874398"/>
    <n v="5.6678671177442173"/>
    <n v="0.93353195354898122"/>
    <n v="5.5018936498225195E-2"/>
    <n v="2.0235347513973208E-2"/>
    <n v="0.99999999999999323"/>
    <n v="4.4195693149618041E-2"/>
    <x v="1"/>
  </r>
  <r>
    <x v="4"/>
    <x v="3"/>
    <n v="9.6875017294519257"/>
    <n v="9.7513690426723407"/>
    <n v="0.81830340076677233"/>
    <n v="0.2726961513217997"/>
    <n v="448.26178153763647"/>
    <n v="2.5370280838281981E-3"/>
    <n v="0.43150411681547074"/>
    <n v="5.6615745284147678"/>
    <n v="3.4211662708328543"/>
    <n v="0.50200200453773081"/>
    <n v="0.79156609380172493"/>
    <n v="0.950763487867202"/>
    <n v="0.93243231485049227"/>
    <x v="1"/>
  </r>
  <r>
    <x v="4"/>
    <x v="3"/>
    <n v="19.174512755822136"/>
    <n v="9.8407857982154159"/>
    <n v="0.87809352404243524"/>
    <n v="0.10498661872804205"/>
    <n v="965.6914259056615"/>
    <n v="0.32773553741125117"/>
    <n v="0.84364177400809293"/>
    <n v="3.0258859290951556"/>
    <n v="4.9930223212455527"/>
    <n v="0.51428702566578421"/>
    <n v="7.8582689923631571E-2"/>
    <n v="0.99999999999993838"/>
    <n v="0.12811934945257217"/>
    <x v="1"/>
  </r>
  <r>
    <x v="5"/>
    <x v="0"/>
    <n v="5.3241603240891795"/>
    <n v="3.8924146723916166"/>
    <n v="0.48118889081116978"/>
    <n v="0.82372178496222026"/>
    <n v="203.39836523129162"/>
    <n v="0.80206117329274618"/>
    <n v="9.6139853156854607E-5"/>
    <n v="0.29748421265532143"/>
    <n v="4.1751934731254927"/>
    <n v="0.69574547107463169"/>
    <n v="0.43552570188579121"/>
    <n v="0.99423662741490115"/>
    <n v="0.9999996650088161"/>
    <x v="1"/>
  </r>
  <r>
    <x v="5"/>
    <x v="0"/>
    <n v="7.5056098733156063"/>
    <n v="7.8304206326393269"/>
    <n v="5.450363278862487E-2"/>
    <n v="0.3734566708226249"/>
    <n v="304.82567869719105"/>
    <n v="0.26847504369939634"/>
    <n v="0.73673320957943389"/>
    <n v="7.5199051748763557"/>
    <n v="4.9580018331703872"/>
    <n v="4.4622648484441606E-4"/>
    <n v="0.85402881850458567"/>
    <n v="0.99965895994446397"/>
    <n v="0.45767720941135664"/>
    <x v="1"/>
  </r>
  <r>
    <x v="5"/>
    <x v="0"/>
    <n v="5.0004297225052543"/>
    <n v="4.6089180827701498E-2"/>
    <n v="5.5060540524188004E-2"/>
    <n v="0.89347971167721951"/>
    <n v="111.41237699578909"/>
    <n v="0.82380495725817571"/>
    <n v="0.51890850362539376"/>
    <n v="0.25273350871972722"/>
    <n v="1.1725963816006688"/>
    <n v="0.82268139488137226"/>
    <n v="5.7364450063438786E-2"/>
    <n v="0.93973031778616278"/>
    <n v="0.90437992680619972"/>
    <x v="1"/>
  </r>
  <r>
    <x v="5"/>
    <x v="0"/>
    <n v="6.0205798212855912"/>
    <n v="8.1624252283332979"/>
    <n v="3.0978281943731621E-2"/>
    <n v="0.88014388294964596"/>
    <n v="860.87772442660673"/>
    <n v="0.94343780941153244"/>
    <n v="0.17442914921690905"/>
    <n v="9.7784990039727315"/>
    <n v="1.5504761967825313"/>
    <n v="0.5071480028165789"/>
    <n v="0.94335903820937295"/>
    <n v="0.38731214441680062"/>
    <n v="0.9129144297050632"/>
    <x v="0"/>
  </r>
  <r>
    <x v="5"/>
    <x v="0"/>
    <n v="5.1474383617785602"/>
    <n v="9.9102526546420311"/>
    <n v="3.6952643343163394E-2"/>
    <n v="0.94427684260913669"/>
    <n v="330.72931779976091"/>
    <n v="0.31419842471495957"/>
    <n v="0.12054130827036288"/>
    <n v="8.9782693542862368"/>
    <n v="4.8639060925547559"/>
    <n v="1.6542029047178644E-3"/>
    <n v="0.48696595263246611"/>
    <n v="0.99980792889803971"/>
    <n v="0.91007879894105026"/>
    <x v="1"/>
  </r>
  <r>
    <x v="5"/>
    <x v="0"/>
    <n v="5.9107716496755049"/>
    <n v="5.2220104625679209"/>
    <n v="0.66802592507166503"/>
    <n v="0.5976970969084936"/>
    <n v="387.25649964735715"/>
    <n v="0.64717557052717756"/>
    <n v="0.14018866164690616"/>
    <n v="9.9012839190196686"/>
    <n v="2.5291843213212255"/>
    <n v="0.22186664063171033"/>
    <n v="0.70899700664090659"/>
    <n v="0.99999960681297695"/>
    <n v="0.85333066906345412"/>
    <x v="1"/>
  </r>
  <r>
    <x v="5"/>
    <x v="1"/>
    <n v="7.8745044495590459"/>
    <n v="0.52585973589187718"/>
    <n v="0.62938870948691195"/>
    <n v="1.0293897336691418E-2"/>
    <n v="105.9725381472247"/>
    <n v="0.11861636395456422"/>
    <n v="0.64457050520981218"/>
    <n v="9.9499661123935326"/>
    <n v="0.85879496843238701"/>
    <n v="0.75964782861260671"/>
    <n v="0.23796340224181478"/>
    <n v="0.96416217751577848"/>
    <n v="0.90572608323912007"/>
    <x v="1"/>
  </r>
  <r>
    <x v="5"/>
    <x v="1"/>
    <n v="7.3807951493391242"/>
    <n v="0.21922962643971786"/>
    <n v="0.40832094889548221"/>
    <n v="2.8522387989998392E-2"/>
    <n v="588.01736773448113"/>
    <n v="0.95168620775271107"/>
    <n v="0.35273971219449179"/>
    <n v="7.7424258176523741"/>
    <n v="0.50000006559352639"/>
    <n v="0.25728796993074449"/>
    <n v="0.45046605824864888"/>
    <n v="0.73344148075924964"/>
    <n v="0.99115572975972233"/>
    <x v="1"/>
  </r>
  <r>
    <x v="5"/>
    <x v="1"/>
    <n v="5.2080281611814998"/>
    <n v="5.4955620878824956"/>
    <n v="0.17598290788400894"/>
    <n v="0.96885116740977495"/>
    <n v="100.07016642343832"/>
    <n v="0.75179843394410917"/>
    <n v="0.49027998602656037"/>
    <n v="4.0944129894175747"/>
    <n v="4.4842161388030632"/>
    <n v="6.3137447676550579E-2"/>
    <n v="0.61350175449125111"/>
    <n v="0.98878177100249809"/>
    <n v="0.98129010673474004"/>
    <x v="1"/>
  </r>
  <r>
    <x v="5"/>
    <x v="1"/>
    <n v="6.6158802696675725"/>
    <n v="8.8105012687437974"/>
    <n v="0.96143902450914975"/>
    <n v="0.93825315349651317"/>
    <n v="988.37396581530265"/>
    <n v="0.16810482764568957"/>
    <n v="0.3960388879195994"/>
    <n v="9.6819512042951832"/>
    <n v="1.582755410345051"/>
    <n v="0.85050224463942536"/>
    <n v="0.99404268455769862"/>
    <n v="9.8978703525124376E-2"/>
    <n v="0.99606981099163994"/>
    <x v="2"/>
  </r>
  <r>
    <x v="5"/>
    <x v="1"/>
    <n v="5.277995646031246"/>
    <n v="0.13862691267562088"/>
    <n v="0.58258670533332058"/>
    <n v="0.30825632137554443"/>
    <n v="100.0015940521517"/>
    <n v="0.45465880259846742"/>
    <n v="0.70413549239833384"/>
    <n v="6.4642064971255948"/>
    <n v="4.9809597837423496"/>
    <n v="4.1960259547826437E-2"/>
    <n v="0.99354913390322463"/>
    <n v="0.77241231707021674"/>
    <n v="0.82595193065982941"/>
    <x v="1"/>
  </r>
  <r>
    <x v="5"/>
    <x v="1"/>
    <n v="5.9640165913254002"/>
    <n v="2.0472044372989555"/>
    <n v="0.34484238562728248"/>
    <n v="0.35129295052346299"/>
    <n v="977.82329026108289"/>
    <n v="0.42408480254859732"/>
    <n v="7.1398018635470531E-2"/>
    <n v="9.9844505846716718"/>
    <n v="2.7163413886604948"/>
    <n v="0.6534901131069748"/>
    <n v="0.96619967860171452"/>
    <n v="0.74034908594903248"/>
    <n v="0.99875377212924799"/>
    <x v="1"/>
  </r>
  <r>
    <x v="5"/>
    <x v="2"/>
    <n v="15.42323764819773"/>
    <n v="6.3846950593743088"/>
    <n v="0.42024218318163215"/>
    <n v="0.99458889749738555"/>
    <n v="213.66472919361419"/>
    <n v="0.77609434368451313"/>
    <n v="3.0913392108767736E-2"/>
    <n v="5.9542108700584766"/>
    <n v="4.9349098860130081"/>
    <n v="2.3993868671683589E-2"/>
    <n v="0.4384575428876778"/>
    <n v="0.72558485458731425"/>
    <n v="4.8336047286557993E-2"/>
    <x v="1"/>
  </r>
  <r>
    <x v="5"/>
    <x v="2"/>
    <n v="5.2982060839172407"/>
    <n v="5.7509218485559234E-4"/>
    <n v="0.56879748428231325"/>
    <n v="0.90325069350038889"/>
    <n v="544.64035633321464"/>
    <n v="0.99958553659657257"/>
    <n v="4.7648343882565156E-2"/>
    <n v="8.7807096760063938"/>
    <n v="4.5789367373330716"/>
    <n v="8.3801763483092359E-2"/>
    <n v="0.70948323120657641"/>
    <n v="0.92791587899225925"/>
    <n v="0.94342033170182704"/>
    <x v="1"/>
  </r>
  <r>
    <x v="5"/>
    <x v="2"/>
    <n v="6.0701984629935648"/>
    <n v="0.42726655407669223"/>
    <n v="0.99921918366877716"/>
    <n v="2.3660041203761219E-3"/>
    <n v="908.49063577648531"/>
    <n v="0.91731660910974033"/>
    <n v="0.54945951777776292"/>
    <n v="8.7617398509641884"/>
    <n v="1.0284465933620948"/>
    <n v="0.7771194110188574"/>
    <n v="0.70781405606067505"/>
    <n v="0.99996009825580157"/>
    <n v="0.99921653550723721"/>
    <x v="1"/>
  </r>
  <r>
    <x v="5"/>
    <x v="2"/>
    <n v="5.0813803094145511"/>
    <n v="5.3126488605553588"/>
    <n v="0.99866760655076792"/>
    <n v="0.82669069147821983"/>
    <n v="901.26173784456796"/>
    <n v="4.4256401299586912E-2"/>
    <n v="0.95196612032049244"/>
    <n v="8.2562997361779686"/>
    <n v="4.9495291628476439"/>
    <n v="1.0864702989583062E-2"/>
    <n v="0.4298757307892655"/>
    <n v="0.60221313472541449"/>
    <n v="0.99730171834415027"/>
    <x v="0"/>
  </r>
  <r>
    <x v="5"/>
    <x v="2"/>
    <n v="5.0007307224762458"/>
    <n v="9.9659015885855897"/>
    <n v="0.75609884661956106"/>
    <n v="0.74010752676229097"/>
    <n v="827.11649125393853"/>
    <n v="0.45258736755887985"/>
    <n v="0.30193805941353213"/>
    <n v="9.9849514606158181"/>
    <n v="0.50288386672123309"/>
    <n v="7.7551332702142806E-3"/>
    <n v="0.99395546276394675"/>
    <n v="0.98992747666514047"/>
    <n v="0.81674050386719699"/>
    <x v="1"/>
  </r>
  <r>
    <x v="5"/>
    <x v="2"/>
    <n v="7.0285611147450116"/>
    <n v="3.1843418018707652"/>
    <n v="0.40613458017635834"/>
    <n v="2.488650815831368E-2"/>
    <n v="572.44716170586412"/>
    <n v="0.3289796120998168"/>
    <n v="2.5226118010328289E-2"/>
    <n v="1.8689100403316459"/>
    <n v="0.50365548483504086"/>
    <n v="0.41319842941627111"/>
    <n v="0.67633998414868812"/>
    <n v="0.99993625463223013"/>
    <n v="0.9991339030363483"/>
    <x v="1"/>
  </r>
  <r>
    <x v="5"/>
    <x v="3"/>
    <n v="5.0065508831110872"/>
    <n v="1.6850212138521803"/>
    <n v="0.88624580946252707"/>
    <n v="0.2693487474577298"/>
    <n v="522.54554307470585"/>
    <n v="5.4981088261963733E-2"/>
    <n v="2.4372408238881099E-3"/>
    <n v="9.8299807242354653"/>
    <n v="0.75197043522153595"/>
    <n v="0.67308010377315852"/>
    <n v="0.75206756256460505"/>
    <n v="0.99975426003514778"/>
    <n v="0.99988028186112032"/>
    <x v="1"/>
  </r>
  <r>
    <x v="5"/>
    <x v="3"/>
    <n v="7.0683471043049853"/>
    <n v="0.22817501809395041"/>
    <n v="0.30932608630380737"/>
    <n v="0.43842769725959901"/>
    <n v="111.16366646502581"/>
    <n v="0.84026124322021134"/>
    <n v="0.60174989074427654"/>
    <n v="0.60199528471357922"/>
    <n v="4.9051062665515657"/>
    <n v="0.58176991158793323"/>
    <n v="0.99759338514068485"/>
    <n v="0.65452242190384424"/>
    <n v="0.22885745664405074"/>
    <x v="0"/>
  </r>
  <r>
    <x v="5"/>
    <x v="3"/>
    <n v="5.0119392025723775"/>
    <n v="7.2310056584938955E-4"/>
    <n v="0.92333709353925497"/>
    <n v="0.8321465779459879"/>
    <n v="993.92198545511053"/>
    <n v="0.10904255995540113"/>
    <n v="0.82700205387097414"/>
    <n v="9.973239806213094"/>
    <n v="1.7012777558774226"/>
    <n v="0.45715784703082274"/>
    <n v="0.96969340828283901"/>
    <n v="0.98660111717078036"/>
    <n v="0.90312619133380134"/>
    <x v="1"/>
  </r>
  <r>
    <x v="5"/>
    <x v="3"/>
    <n v="12.23130892643664"/>
    <n v="2.7303821278879781"/>
    <n v="0.35545137952815448"/>
    <n v="0.94119181719567613"/>
    <n v="100.14182302432341"/>
    <n v="1.572352179885107E-3"/>
    <n v="6.7647780512134534E-2"/>
    <n v="9.9891701911219073"/>
    <n v="2.8887162256851173"/>
    <n v="0.80141313608320863"/>
    <n v="0.29252737433408549"/>
    <n v="0.20295931864163111"/>
    <n v="0.98455282729628302"/>
    <x v="2"/>
  </r>
  <r>
    <x v="5"/>
    <x v="3"/>
    <n v="19.709731489451936"/>
    <n v="4.0162377458232985"/>
    <n v="1.3733630485825907E-2"/>
    <n v="0.91464176215098447"/>
    <n v="982.38762665405977"/>
    <n v="0.42199649895399355"/>
    <n v="2.8580268070372991E-4"/>
    <n v="9.4122838127178845"/>
    <n v="1.0509353844261624"/>
    <n v="0.85661898387070023"/>
    <n v="0.13989833615636441"/>
    <n v="0.99219419418329946"/>
    <n v="0.95490607767400815"/>
    <x v="1"/>
  </r>
  <r>
    <x v="5"/>
    <x v="3"/>
    <n v="5.1031097684219002"/>
    <n v="0.16164603370357389"/>
    <n v="0.63814485078898353"/>
    <n v="0.73820956474942045"/>
    <n v="901.20915700479759"/>
    <n v="0.97144334319557246"/>
    <n v="3.6063756962154089E-3"/>
    <n v="8.5624089718630643"/>
    <n v="4.5615972898673789"/>
    <n v="0.97225945824216686"/>
    <n v="0.51065516177208659"/>
    <n v="0.26724633110584572"/>
    <n v="0.70032715608371698"/>
    <x v="2"/>
  </r>
  <r>
    <x v="6"/>
    <x v="0"/>
    <n v="5.1713588630377867"/>
    <n v="1.5097688993620675"/>
    <n v="3.272240569610118E-2"/>
    <n v="0.66142890781680619"/>
    <n v="630.90950008667619"/>
    <n v="0.58892235844919993"/>
    <n v="1.1485958770653822E-3"/>
    <n v="4.1013672123434235"/>
    <n v="2.8396718585509051"/>
    <n v="0.83550180458617018"/>
    <n v="0.8549989821957571"/>
    <n v="0.98205974674491603"/>
    <n v="0.87597891435712483"/>
    <x v="1"/>
  </r>
  <r>
    <x v="6"/>
    <x v="0"/>
    <n v="8.9915603659715426"/>
    <n v="8.8801417708304164"/>
    <n v="0.81454547112811282"/>
    <n v="0.58965029247071532"/>
    <n v="495.6321186441902"/>
    <n v="0.16053957484039416"/>
    <n v="0.93650216861319813"/>
    <n v="8.7494358974488335"/>
    <n v="2.7109892680654823"/>
    <n v="0.76577446829130957"/>
    <n v="0.63262212881954427"/>
    <n v="0.85765064752831388"/>
    <n v="0.84692680691552624"/>
    <x v="1"/>
  </r>
  <r>
    <x v="6"/>
    <x v="0"/>
    <n v="5.0000945966042076"/>
    <n v="2.4973540618237817"/>
    <n v="0.69825645561994953"/>
    <n v="7.4822047580002608E-3"/>
    <n v="852.33727965277285"/>
    <n v="0.41208704960179732"/>
    <n v="0.10851077582633974"/>
    <n v="9.6796239557159485"/>
    <n v="0.50009580378750929"/>
    <n v="0.81077861264229456"/>
    <n v="0.24817413757635085"/>
    <n v="0.85926911494864699"/>
    <n v="0.85570647751767404"/>
    <x v="1"/>
  </r>
  <r>
    <x v="6"/>
    <x v="0"/>
    <n v="5.0501179881128948"/>
    <n v="9.8014520731741044"/>
    <n v="0.39333355965349681"/>
    <n v="3.555264926426014E-2"/>
    <n v="103.57882456506825"/>
    <n v="9.743012823664908E-2"/>
    <n v="7.2801009958907328E-2"/>
    <n v="7.9864827634023836"/>
    <n v="4.3972288142925944"/>
    <n v="0.97950677413648957"/>
    <n v="0.99016136844544167"/>
    <n v="0.55249233823162669"/>
    <n v="0.96918055345914633"/>
    <x v="0"/>
  </r>
  <r>
    <x v="6"/>
    <x v="0"/>
    <n v="5.1633843383908715"/>
    <n v="2.6623274307046025"/>
    <n v="0.88782842886879165"/>
    <n v="0.21625227163296765"/>
    <n v="114.19403845402488"/>
    <n v="0.24425445627838932"/>
    <n v="0.66942289497473284"/>
    <n v="9.9999170828428525"/>
    <n v="4.2666560923920862"/>
    <n v="0.11224116019352091"/>
    <n v="0.12667186323014734"/>
    <n v="0.99692332037860421"/>
    <n v="0.50315327664403164"/>
    <x v="1"/>
  </r>
  <r>
    <x v="6"/>
    <x v="0"/>
    <n v="5.0472719353471582"/>
    <n v="9.8003990348890273"/>
    <n v="6.869480506793435E-2"/>
    <n v="0.35193725517067415"/>
    <n v="193.91317962884392"/>
    <n v="0.11881224747664205"/>
    <n v="0.93491866083204855"/>
    <n v="5.6851983274743567"/>
    <n v="4.6243984528996487"/>
    <n v="0.14601572805933738"/>
    <n v="0.45264018414114537"/>
    <n v="0.35894932709304356"/>
    <n v="0.99089946986963939"/>
    <x v="0"/>
  </r>
  <r>
    <x v="6"/>
    <x v="1"/>
    <n v="6.6685133067743951"/>
    <n v="0.61234562811430604"/>
    <n v="0.75367236490752898"/>
    <n v="0.80070734723157255"/>
    <n v="475.8004948402812"/>
    <n v="0.96108853529910376"/>
    <n v="5.7645881448739481E-3"/>
    <n v="9.8668002942191908"/>
    <n v="0.69098197416887175"/>
    <n v="0.45667876996951651"/>
    <n v="1.2717666923749578E-2"/>
    <n v="0.99994977085032577"/>
    <n v="0.59599280679730482"/>
    <x v="1"/>
  </r>
  <r>
    <x v="6"/>
    <x v="1"/>
    <n v="5.0007964654503736"/>
    <n v="1.48888331876122"/>
    <n v="0.99849592453106117"/>
    <n v="0.93515114442706027"/>
    <n v="946.53578760980884"/>
    <n v="0.46637678923330589"/>
    <n v="0.11747607940058682"/>
    <n v="3.2201163352641675"/>
    <n v="0.55758764183733089"/>
    <n v="0.99854062585458303"/>
    <n v="0.90335950226221418"/>
    <n v="0.92176546670587112"/>
    <n v="0.97073291148463647"/>
    <x v="1"/>
  </r>
  <r>
    <x v="6"/>
    <x v="1"/>
    <n v="5.0030187193769304"/>
    <n v="2.7487349568316874"/>
    <n v="0.6582072310873639"/>
    <n v="6.3282583928137509E-3"/>
    <n v="131.80237992947471"/>
    <n v="0.37448205913569327"/>
    <n v="0.18989468535415358"/>
    <n v="1.0596091826564331"/>
    <n v="4.0092887690936792"/>
    <n v="4.1854843812155165E-2"/>
    <n v="0.74817387030697158"/>
    <n v="0.99569347520796847"/>
    <n v="0.38917578392738578"/>
    <x v="1"/>
  </r>
  <r>
    <x v="6"/>
    <x v="1"/>
    <n v="7.91324043176005"/>
    <n v="9.4040771007630291"/>
    <n v="0.29480502365914596"/>
    <n v="1.3293851664148357E-2"/>
    <n v="891.07325131329208"/>
    <n v="0.88705853983115868"/>
    <n v="0.50705122825611082"/>
    <n v="8.7082698550864599"/>
    <n v="1.0945126148861954"/>
    <n v="0.7191404460021269"/>
    <n v="0.4180140272513711"/>
    <n v="0.44583678996302695"/>
    <n v="0.91452069023549531"/>
    <x v="0"/>
  </r>
  <r>
    <x v="6"/>
    <x v="1"/>
    <n v="13.21733229419883"/>
    <n v="8.1018341134493461"/>
    <n v="9.6396981846363625E-2"/>
    <n v="0.56096656206243223"/>
    <n v="226.66377303443579"/>
    <n v="0.61902319346328472"/>
    <n v="3.7864298245751543E-3"/>
    <n v="7.3586321921770228"/>
    <n v="4.0068482243940409"/>
    <n v="0.94127977158886444"/>
    <n v="0.99998145930209159"/>
    <n v="0.99645190542251161"/>
    <n v="0.5447110992791282"/>
    <x v="1"/>
  </r>
  <r>
    <x v="6"/>
    <x v="1"/>
    <n v="5.0000015495078109"/>
    <n v="8.5206993375383533"/>
    <n v="0.35145402516541102"/>
    <n v="0.95153658044081768"/>
    <n v="994.4151927997641"/>
    <n v="0.49872698066801724"/>
    <n v="0.58475693136676843"/>
    <n v="1.4075301269748612"/>
    <n v="4.7580235112901281"/>
    <n v="0.96619367290647562"/>
    <n v="0.5462417636286796"/>
    <n v="0.99959846561869148"/>
    <n v="0.35222471977138958"/>
    <x v="1"/>
  </r>
  <r>
    <x v="6"/>
    <x v="2"/>
    <n v="5.1946493203406936"/>
    <n v="9.5929826541703758"/>
    <n v="0.94607526980494172"/>
    <n v="0.7593139189155943"/>
    <n v="842.59583592962861"/>
    <n v="0.34984503829363411"/>
    <n v="4.0838083406511134E-2"/>
    <n v="8.2552794439730697"/>
    <n v="4.9431472400351595"/>
    <n v="0.70661590051027534"/>
    <n v="0.99468047056363995"/>
    <n v="0.84300800341080717"/>
    <n v="0.35806749101718188"/>
    <x v="1"/>
  </r>
  <r>
    <x v="6"/>
    <x v="2"/>
    <n v="5.0143175741882695"/>
    <n v="0.10689015943802774"/>
    <n v="0.62772100797198371"/>
    <n v="0.22218846286640881"/>
    <n v="109.66091387787679"/>
    <n v="0.31931687749981408"/>
    <n v="2.3698886063961951E-3"/>
    <n v="9.9588365791870626"/>
    <n v="1.8044595991554577"/>
    <n v="3.4196012746194795E-5"/>
    <n v="0.9736370696941794"/>
    <n v="0.92293849777422721"/>
    <n v="0.8948760680444755"/>
    <x v="1"/>
  </r>
  <r>
    <x v="6"/>
    <x v="2"/>
    <n v="5.0000317724718402"/>
    <n v="8.557717482657889"/>
    <n v="0.99659357333164278"/>
    <n v="0.94476871409004881"/>
    <n v="650.55895015725548"/>
    <n v="0.26985841602859828"/>
    <n v="1.4817458627262672E-3"/>
    <n v="7.9227166264047133"/>
    <n v="4.2963990493988611"/>
    <n v="0.341924672047901"/>
    <n v="0.36204815772599563"/>
    <n v="0.91217778335098054"/>
    <n v="0.54576126541220782"/>
    <x v="1"/>
  </r>
  <r>
    <x v="6"/>
    <x v="2"/>
    <n v="5.7855928818156128"/>
    <n v="6.7535742533362093"/>
    <n v="0.43053900008063273"/>
    <n v="0.1009555006807374"/>
    <n v="126.52262459891061"/>
    <n v="0.22482884436209311"/>
    <n v="0.10137274827650726"/>
    <n v="5.5293662220150761"/>
    <n v="4.4225699816153927"/>
    <n v="0.92949578115716769"/>
    <n v="0.99577564266206819"/>
    <n v="0.99991291694350082"/>
    <n v="0.65345083538287474"/>
    <x v="1"/>
  </r>
  <r>
    <x v="6"/>
    <x v="2"/>
    <n v="10.7616648161619"/>
    <n v="7.7113826760534598"/>
    <n v="0.50546818051295972"/>
    <n v="0.38803970475896105"/>
    <n v="142.39525843131082"/>
    <n v="0.95828720568225578"/>
    <n v="0.51273893664462156"/>
    <n v="9.8451183812662979"/>
    <n v="0.67084281571220761"/>
    <n v="0.99947477888944503"/>
    <n v="0.91227316178750328"/>
    <n v="0.59408529854755898"/>
    <n v="0.99640040847941702"/>
    <x v="0"/>
  </r>
  <r>
    <x v="6"/>
    <x v="2"/>
    <n v="10.184440610848776"/>
    <n v="9.9884056704124333"/>
    <n v="0.80341429170454648"/>
    <n v="1.9704088792386117E-2"/>
    <n v="999.14134159439982"/>
    <n v="0.48067440011442553"/>
    <n v="1.4147443596963651E-2"/>
    <n v="8.6913355618068682"/>
    <n v="0.63014227943614842"/>
    <n v="0.10737433546470347"/>
    <n v="0.25472556466172669"/>
    <n v="0.99969497607066438"/>
    <n v="0.12309826363796988"/>
    <x v="1"/>
  </r>
  <r>
    <x v="6"/>
    <x v="3"/>
    <n v="10.010044844311505"/>
    <n v="2.3258534882893431"/>
    <n v="9.135947902012742E-4"/>
    <n v="0.83454010356675712"/>
    <n v="338.80328930147022"/>
    <n v="0.86169586371684226"/>
    <n v="0.69535134850012004"/>
    <n v="9.9947996409137403"/>
    <n v="0.62470962260321083"/>
    <n v="0.99096429325658142"/>
    <n v="0.10417559130160105"/>
    <n v="0.99349493071351702"/>
    <n v="0.58509169801208727"/>
    <x v="1"/>
  </r>
  <r>
    <x v="6"/>
    <x v="3"/>
    <n v="16.176097829605254"/>
    <n v="3.3331795078950237"/>
    <n v="0.99699356952843554"/>
    <n v="5.3371689390322739E-2"/>
    <n v="980.51747835444587"/>
    <n v="3.8474594577485775E-2"/>
    <n v="0.8691536384879065"/>
    <n v="1.5834488741883246"/>
    <n v="2.2635190237181568"/>
    <n v="8.6250799208200862E-2"/>
    <n v="0.76829550381429867"/>
    <n v="0.9999865186137703"/>
    <n v="0.99999811739323485"/>
    <x v="1"/>
  </r>
  <r>
    <x v="6"/>
    <x v="3"/>
    <n v="5.0011245491430678"/>
    <n v="0.12779457503298131"/>
    <n v="0.61133170997653252"/>
    <n v="2.3205489610220258E-3"/>
    <n v="218.74671733758288"/>
    <n v="0.25654145575745047"/>
    <n v="8.2679524814183714E-5"/>
    <n v="9.8355417609393054"/>
    <n v="4.336826469578134"/>
    <n v="0.11523815355287299"/>
    <n v="0.43460517840968843"/>
    <n v="0.99585811840973681"/>
    <n v="0.71926889344973544"/>
    <x v="1"/>
  </r>
  <r>
    <x v="6"/>
    <x v="3"/>
    <n v="19.405202526890751"/>
    <n v="1.8882215571222047"/>
    <n v="0.93638928618966932"/>
    <n v="0.52104857403140725"/>
    <n v="116.51149445852759"/>
    <n v="0.44481364410530494"/>
    <n v="0.52300077374361642"/>
    <n v="7.7459391253340124"/>
    <n v="4.8767643047759126"/>
    <n v="0.68442666774677718"/>
    <n v="2.0652511294301068E-2"/>
    <n v="0.99999999999948641"/>
    <n v="0.99977844623612977"/>
    <x v="1"/>
  </r>
  <r>
    <x v="6"/>
    <x v="3"/>
    <n v="8.5532200095454378"/>
    <n v="3.288911524939329"/>
    <n v="0.29177110685675994"/>
    <n v="0.92150333271936702"/>
    <n v="122.3793550613313"/>
    <n v="1.144726027598795E-2"/>
    <n v="0.12776306840168797"/>
    <n v="9.7361290609700628"/>
    <n v="3.3275478613114586"/>
    <n v="0.86489626518154927"/>
    <n v="0.25975611929367964"/>
    <n v="3.6125510499415178E-3"/>
    <n v="6.6856676039308338E-2"/>
    <x v="2"/>
  </r>
  <r>
    <x v="6"/>
    <x v="3"/>
    <n v="5.4347179113220685"/>
    <n v="5.7496598993147963"/>
    <n v="0.83093919771370195"/>
    <n v="0.97512983267697839"/>
    <n v="428.99391302030739"/>
    <n v="0.94416483037726107"/>
    <n v="4.9852040843055279E-2"/>
    <n v="6.6493022408173292"/>
    <n v="3.7417288049373134"/>
    <n v="0.13100905731667017"/>
    <n v="0.6980069507206067"/>
    <n v="0.99999191783024044"/>
    <n v="0.18314345665007017"/>
    <x v="1"/>
  </r>
  <r>
    <x v="0"/>
    <x v="0"/>
    <n v="17.985975722022715"/>
    <n v="8.099159068648456"/>
    <n v="0.99906200437197745"/>
    <n v="0.99955490857840645"/>
    <n v="100.19146303029731"/>
    <n v="9.5928503736418369E-2"/>
    <n v="0.37940486661138961"/>
    <n v="9.2005548070007386"/>
    <n v="3.2536711879264408"/>
    <n v="5.159854356936837E-3"/>
    <n v="2.4867904409324949E-2"/>
    <n v="0.17618638686984089"/>
    <n v="0.42359179074272812"/>
    <x v="2"/>
  </r>
  <r>
    <x v="0"/>
    <x v="0"/>
    <n v="19.123601747846699"/>
    <n v="0.18729902065182807"/>
    <n v="0.8185023204838735"/>
    <n v="2.7341678375357678E-3"/>
    <n v="693.08468268199533"/>
    <n v="0.23753631927765781"/>
    <n v="4.3868854754692724E-2"/>
    <n v="1.8506029686647163"/>
    <n v="4.4898088124866806"/>
    <n v="0.83322742515873038"/>
    <n v="0.48642415507775788"/>
    <n v="0.54384386768108761"/>
    <n v="0.99939786477681714"/>
    <x v="0"/>
  </r>
  <r>
    <x v="0"/>
    <x v="0"/>
    <n v="5.0096439742407632"/>
    <n v="0.98052824072196865"/>
    <n v="1.8664057661841125E-2"/>
    <n v="0.65274357709641351"/>
    <n v="613.13098776043705"/>
    <n v="7.2425032946789418E-3"/>
    <n v="0.96397394881666798"/>
    <n v="9.9160739159078641"/>
    <n v="2.0150992249739845"/>
    <n v="0.69628626875105248"/>
    <n v="9.7681366846931655E-2"/>
    <n v="0.30705905534109645"/>
    <n v="0.97044186320253412"/>
    <x v="0"/>
  </r>
  <r>
    <x v="0"/>
    <x v="0"/>
    <n v="7.2576875295062973"/>
    <n v="8.4421999399976522E-2"/>
    <n v="0.8810006883842102"/>
    <n v="0.96518078489316128"/>
    <n v="823.06976396227208"/>
    <n v="0.25889516929987949"/>
    <n v="8.2016631683343652E-3"/>
    <n v="9.404863381848541"/>
    <n v="1.7751214705522356"/>
    <n v="0.75680332394354777"/>
    <n v="0.48359841140909071"/>
    <n v="0.81299503707433485"/>
    <n v="0.86626682627476037"/>
    <x v="1"/>
  </r>
  <r>
    <x v="0"/>
    <x v="0"/>
    <n v="10.939200369066322"/>
    <n v="2.9664244784589292E-2"/>
    <n v="0.39703883690026998"/>
    <n v="0.48509480743179012"/>
    <n v="825.95645228198396"/>
    <n v="0.90173213071831337"/>
    <n v="1.3725621343212436E-2"/>
    <n v="3.0299567688152376"/>
    <n v="1.3425663919035282"/>
    <n v="0.78108317215620104"/>
    <n v="0.89909348312998383"/>
    <n v="0.95934547476975163"/>
    <n v="0.96135854541225796"/>
    <x v="1"/>
  </r>
  <r>
    <x v="0"/>
    <x v="0"/>
    <n v="8.1730285017655131"/>
    <n v="7.7366554892597978"/>
    <n v="0.99995372996967968"/>
    <n v="0.54599401643509682"/>
    <n v="999.74043387625943"/>
    <n v="0.84385632277009248"/>
    <n v="0.46240785630711012"/>
    <n v="9.9985664495100597"/>
    <n v="2.2502017168884958"/>
    <n v="0.32754391753470885"/>
    <n v="0.92335913667294989"/>
    <n v="0.99050931463597081"/>
    <n v="0.72642532153385464"/>
    <x v="1"/>
  </r>
  <r>
    <x v="0"/>
    <x v="1"/>
    <n v="5.2353308786028565"/>
    <n v="9.7317796241181007"/>
    <n v="0.846444956030727"/>
    <n v="0.81803690667309603"/>
    <n v="145.19335399556888"/>
    <n v="0.989406250594843"/>
    <n v="0.13952110494711162"/>
    <n v="9.9881654471932411"/>
    <n v="4.9840922971139552"/>
    <n v="0.99995753254638853"/>
    <n v="0.85989435756103239"/>
    <n v="0.93509303063734939"/>
    <n v="0.94241904439581636"/>
    <x v="1"/>
  </r>
  <r>
    <x v="0"/>
    <x v="1"/>
    <n v="5.0405570300865872"/>
    <n v="8.6109938831682076"/>
    <n v="0.21446518468505615"/>
    <n v="0.76111766986229623"/>
    <n v="378.37452264385604"/>
    <n v="0.75626496949206179"/>
    <n v="2.1829104431609489E-4"/>
    <n v="3.919159680402009"/>
    <n v="2.0251918029945353"/>
    <n v="0.97793819017090278"/>
    <n v="0.91400572533277369"/>
    <n v="0.99987658079481867"/>
    <n v="0.40620206763616612"/>
    <x v="1"/>
  </r>
  <r>
    <x v="0"/>
    <x v="1"/>
    <n v="6.95261971402733"/>
    <n v="0.32142689684186376"/>
    <n v="0.90414786183163098"/>
    <n v="0.98989601378285874"/>
    <n v="100.90793698435475"/>
    <n v="0.80862447750594657"/>
    <n v="0.4220575434865263"/>
    <n v="3.6678670319696218"/>
    <n v="2.837605713191798"/>
    <n v="0.15375430625201314"/>
    <n v="0.90086655209639332"/>
    <n v="0.97484924236471249"/>
    <n v="0.99584590539792306"/>
    <x v="1"/>
  </r>
  <r>
    <x v="0"/>
    <x v="1"/>
    <n v="17.071832284703426"/>
    <n v="9.9462051692219706"/>
    <n v="0.99677170469552989"/>
    <n v="1.6824376134392562E-2"/>
    <n v="734.3363568317086"/>
    <n v="0.6330788821254355"/>
    <n v="0.61617484023876967"/>
    <n v="4.8475879656433785"/>
    <n v="1.1301140102983638"/>
    <n v="0.391764970409333"/>
    <n v="0.94543686272274918"/>
    <n v="0.73708003643853259"/>
    <n v="0.63717723119119318"/>
    <x v="1"/>
  </r>
  <r>
    <x v="0"/>
    <x v="1"/>
    <n v="5.024866238602713"/>
    <n v="9.9816857709447397"/>
    <n v="0.98247817759769174"/>
    <n v="0.30461628750441311"/>
    <n v="100.01539390867271"/>
    <n v="0.11261013132684738"/>
    <n v="0.11413678263316256"/>
    <n v="6.0035056145552428"/>
    <n v="2.5199107953943725"/>
    <n v="0.47829605255720625"/>
    <n v="0.95091907511805396"/>
    <n v="0.98331773050324878"/>
    <n v="0.8469573406910349"/>
    <x v="1"/>
  </r>
  <r>
    <x v="0"/>
    <x v="1"/>
    <n v="13.919566881469457"/>
    <n v="0.84862685606640897"/>
    <n v="0.99998473365347962"/>
    <n v="6.799102064649037E-4"/>
    <n v="527.20517041095491"/>
    <n v="0.79332972392892898"/>
    <n v="0.87515660053298894"/>
    <n v="9.879606380627262"/>
    <n v="0.59756934966007114"/>
    <n v="0.15487650447644058"/>
    <n v="0.99599538997080339"/>
    <n v="0.43644111514139544"/>
    <n v="0.87513050823120664"/>
    <x v="0"/>
  </r>
  <r>
    <x v="0"/>
    <x v="2"/>
    <n v="6.3902985522356701"/>
    <n v="5.8479226214430033"/>
    <n v="0.34837898737031286"/>
    <n v="0.98041114293316567"/>
    <n v="246.0452220138408"/>
    <n v="0.98123614692654493"/>
    <n v="1.1512928963057778E-5"/>
    <n v="6.6913618152603576"/>
    <n v="1.0482461235693292"/>
    <n v="0.97623556496040409"/>
    <n v="0.67074139024108825"/>
    <n v="0.99620035580825839"/>
    <n v="0.74538970429611273"/>
    <x v="1"/>
  </r>
  <r>
    <x v="0"/>
    <x v="2"/>
    <n v="11.562669927024455"/>
    <n v="9.9938073197701343"/>
    <n v="0.55729459519419156"/>
    <n v="0.49703583343193908"/>
    <n v="423.77357480395767"/>
    <n v="0.24049401445486876"/>
    <n v="0.45671722721365648"/>
    <n v="6.2376571263329197"/>
    <n v="4.0346445557197566"/>
    <n v="8.314466224635092E-2"/>
    <n v="0.72892141883377692"/>
    <n v="3.5406843382488312E-2"/>
    <n v="0.46834187027935137"/>
    <x v="2"/>
  </r>
  <r>
    <x v="0"/>
    <x v="2"/>
    <n v="5.2753461832810373"/>
    <n v="7.5970010765306037"/>
    <n v="0.94448299511045775"/>
    <n v="0.76610032266381778"/>
    <n v="673.04129305495144"/>
    <n v="1.0022962935224842E-2"/>
    <n v="4.9522714492901514E-2"/>
    <n v="8.2200287693940766"/>
    <n v="2.8529504614479717"/>
    <n v="0.92839004828776417"/>
    <n v="0.98571677263737734"/>
    <n v="3.425500056606616E-2"/>
    <n v="0.77634284177854773"/>
    <x v="2"/>
  </r>
  <r>
    <x v="0"/>
    <x v="2"/>
    <n v="16.514058307568774"/>
    <n v="7.8016023355117987"/>
    <n v="0.99861096518881143"/>
    <n v="0.6302513108147324"/>
    <n v="686.34452820267848"/>
    <n v="0.83337309831012296"/>
    <n v="6.5759081856649356E-4"/>
    <n v="9.2473875307984805"/>
    <n v="0.60946678950809641"/>
    <n v="0.60784530611491205"/>
    <n v="0.9783121600238085"/>
    <n v="0.93237066273969971"/>
    <n v="0.99959025234005394"/>
    <x v="1"/>
  </r>
  <r>
    <x v="0"/>
    <x v="2"/>
    <n v="5.0000001835792993"/>
    <n v="1.5441169717240419"/>
    <n v="0.82133196173492207"/>
    <n v="0.96600584673286449"/>
    <n v="101.76041147609511"/>
    <n v="0.19354264219453354"/>
    <n v="0.55636151281268964"/>
    <n v="8.9912820193196854"/>
    <n v="3.336053052088197"/>
    <n v="0.52366495104627209"/>
    <n v="0.94162998102069961"/>
    <n v="0.99998345376340203"/>
    <n v="0.74267292511610672"/>
    <x v="1"/>
  </r>
  <r>
    <x v="0"/>
    <x v="2"/>
    <n v="5.216385469774"/>
    <n v="9.9847832036675772"/>
    <n v="0.97654346242504031"/>
    <n v="3.4087453187677988E-2"/>
    <n v="562.22636070810677"/>
    <n v="0.40177487349296825"/>
    <n v="0.88427092195512891"/>
    <n v="9.0036312252011577"/>
    <n v="0.83481623850118303"/>
    <n v="0.51117732567399921"/>
    <n v="0.18277999284719554"/>
    <n v="0.71418700031060933"/>
    <n v="0.99999999605765255"/>
    <x v="1"/>
  </r>
  <r>
    <x v="0"/>
    <x v="3"/>
    <n v="9.3088165076602145"/>
    <n v="1.2722051311079596"/>
    <n v="0.55247677059600098"/>
    <n v="5.5704058965987515E-3"/>
    <n v="864.42097949847073"/>
    <n v="0.1608536082113331"/>
    <n v="3.5671892438157182E-7"/>
    <n v="5.4240838275304659"/>
    <n v="0.84342832940089807"/>
    <n v="0.93209591935479541"/>
    <n v="0.99160649348940755"/>
    <n v="0.93660416468228724"/>
    <n v="0.75243643128351012"/>
    <x v="1"/>
  </r>
  <r>
    <x v="0"/>
    <x v="3"/>
    <n v="6.7821477785027362"/>
    <n v="0.205229677071117"/>
    <n v="0.9936360745950874"/>
    <n v="0.60148185254722231"/>
    <n v="920.84078307491586"/>
    <n v="0.66790914845040905"/>
    <n v="2.7216067873909979E-2"/>
    <n v="0.37490954477953142"/>
    <n v="1.8616894262613808"/>
    <n v="0.81405758469139311"/>
    <n v="0.90150862353232419"/>
    <n v="0.99999999999692379"/>
    <n v="0.95447907115726949"/>
    <x v="1"/>
  </r>
  <r>
    <x v="0"/>
    <x v="3"/>
    <n v="5.5611239069851628"/>
    <n v="7.6738678712094472"/>
    <n v="6.190893243102207E-3"/>
    <n v="0.98807666133298522"/>
    <n v="100.36405126018094"/>
    <n v="3.4112868780592345E-2"/>
    <n v="0.49882302443825999"/>
    <n v="8.9781155356641911"/>
    <n v="1.8338962109056094"/>
    <n v="0.48168101454908346"/>
    <n v="0.70493435062860199"/>
    <n v="0.56163384313672593"/>
    <n v="1.27549457883031E-2"/>
    <x v="0"/>
  </r>
  <r>
    <x v="0"/>
    <x v="3"/>
    <n v="5.0984625088932356"/>
    <n v="0.84177243801254598"/>
    <n v="0.91137557460743301"/>
    <n v="0.73271663643390139"/>
    <n v="716.35204863388992"/>
    <n v="0.18580292474008378"/>
    <n v="0.92171755939682198"/>
    <n v="7.0456473663363992"/>
    <n v="0.51599041674687451"/>
    <n v="0.3594285363023334"/>
    <n v="9.4616775252140572E-2"/>
    <n v="0.30890383531620869"/>
    <n v="1.3585663756611176E-4"/>
    <x v="0"/>
  </r>
  <r>
    <x v="0"/>
    <x v="3"/>
    <n v="5.2413353281522399"/>
    <n v="8.4002966084112085"/>
    <n v="0.99998058185087879"/>
    <n v="0.99973034203989197"/>
    <n v="475.49894541876745"/>
    <n v="0.19463070178262673"/>
    <n v="0.13455947415315986"/>
    <n v="9.2167941732010128"/>
    <n v="4.8943015090774979"/>
    <n v="0.81106211957192687"/>
    <n v="0.99587455536319203"/>
    <n v="0.97494654266817804"/>
    <n v="0.38303122345680274"/>
    <x v="1"/>
  </r>
  <r>
    <x v="0"/>
    <x v="3"/>
    <n v="5.3872259841093726"/>
    <n v="1.2205034791289056"/>
    <n v="0.99997231185674484"/>
    <n v="0.25685299117769783"/>
    <n v="215.26752706365221"/>
    <n v="1.4944367776793175E-2"/>
    <n v="7.2188846620615962E-2"/>
    <n v="9.8575219266679124"/>
    <n v="0.54995985057629426"/>
    <n v="0.99518034051890336"/>
    <n v="0.86679657560218948"/>
    <n v="0.99997498146380315"/>
    <n v="0.22515602797850509"/>
    <x v="1"/>
  </r>
  <r>
    <x v="1"/>
    <x v="0"/>
    <n v="13.294496908975626"/>
    <n v="4.8716945140555881"/>
    <n v="1.9377044921769875E-3"/>
    <n v="6.0366588991061745E-2"/>
    <n v="913.61783031805385"/>
    <n v="0.98616231254181053"/>
    <n v="0.36927594359041127"/>
    <n v="9.9977587520172602"/>
    <n v="3.8053348397591513"/>
    <n v="5.3683304868432598E-2"/>
    <n v="0.80258845874168816"/>
    <n v="0.37167239156726278"/>
    <n v="0.99987092187949378"/>
    <x v="0"/>
  </r>
  <r>
    <x v="1"/>
    <x v="0"/>
    <n v="9.0928230480710646"/>
    <n v="2.0682128722194877"/>
    <n v="0.28293002387450877"/>
    <n v="6.2582343526204351E-3"/>
    <n v="245.80158836543205"/>
    <n v="0.98798651018140859"/>
    <n v="4.8793523399745659E-3"/>
    <n v="6.9091220838018863"/>
    <n v="2.6537769348257525"/>
    <n v="0.14483458234201202"/>
    <n v="3.2468519524276743E-3"/>
    <n v="0.99997659820693485"/>
    <n v="0.99743445462701763"/>
    <x v="1"/>
  </r>
  <r>
    <x v="1"/>
    <x v="0"/>
    <n v="5.0014177051758661"/>
    <n v="1.8284473114654491"/>
    <n v="0.15608905080774005"/>
    <n v="0.74238869393037776"/>
    <n v="998.95043919139232"/>
    <n v="9.7424207785961503E-2"/>
    <n v="0.89016961497470559"/>
    <n v="6.900563711490026"/>
    <n v="0.50273302975243206"/>
    <n v="0.77694450585207364"/>
    <n v="0.88960068436111039"/>
    <n v="0.1124345025737505"/>
    <n v="0.35606876975962293"/>
    <x v="2"/>
  </r>
  <r>
    <x v="1"/>
    <x v="0"/>
    <n v="5.7395125899336508"/>
    <n v="3.6756945216697936"/>
    <n v="0.2597696619341473"/>
    <n v="0.98053096954149477"/>
    <n v="629.39061955114414"/>
    <n v="0.16439979157498799"/>
    <n v="4.1930994403330799E-2"/>
    <n v="8.5136545973171938"/>
    <n v="2.1778997906277238"/>
    <n v="1.1123298536450219E-3"/>
    <n v="0.99923855391597116"/>
    <n v="0.99270218706536462"/>
    <n v="0.99977861213192853"/>
    <x v="1"/>
  </r>
  <r>
    <x v="1"/>
    <x v="0"/>
    <n v="5.0007752935798155"/>
    <n v="9.9227369632282567"/>
    <n v="0.26843064401500183"/>
    <n v="0.96800656077767888"/>
    <n v="530.02615271067248"/>
    <n v="0.2121006662835862"/>
    <n v="0.13886055473144665"/>
    <n v="9.9081609887442532"/>
    <n v="0.55287703472216898"/>
    <n v="0.42726230974336799"/>
    <n v="0.72258931519687497"/>
    <n v="0.83237118178267777"/>
    <n v="0.61050067911503381"/>
    <x v="1"/>
  </r>
  <r>
    <x v="1"/>
    <x v="0"/>
    <n v="6.2541475391025916"/>
    <n v="9.5166702554744873"/>
    <n v="0.99880781264654672"/>
    <n v="0.42694267239302347"/>
    <n v="138.74020710021014"/>
    <n v="0.17753883401927764"/>
    <n v="0.43892623196836167"/>
    <n v="9.9999999839716551"/>
    <n v="4.8971352846433529"/>
    <n v="2.144820429859771E-3"/>
    <n v="0.33004610878631468"/>
    <n v="0.38261345265072255"/>
    <n v="0.99040948198966261"/>
    <x v="0"/>
  </r>
  <r>
    <x v="1"/>
    <x v="1"/>
    <n v="5.1355703796157988"/>
    <n v="2.0228551749947812"/>
    <n v="0.995660924195786"/>
    <n v="0.59833957325987286"/>
    <n v="207.40184460368164"/>
    <n v="0.65612972969395555"/>
    <n v="0.57790431839218404"/>
    <n v="9.5248540958058818"/>
    <n v="0.66048096106239207"/>
    <n v="0.20336102185577901"/>
    <n v="0.10288080900220141"/>
    <n v="0.84029376950558388"/>
    <n v="0.64833743730884186"/>
    <x v="1"/>
  </r>
  <r>
    <x v="1"/>
    <x v="1"/>
    <n v="5.1805825447719336"/>
    <n v="8.6238725468306647"/>
    <n v="0.68331785081526109"/>
    <n v="0.22854257657758015"/>
    <n v="376.97568554410373"/>
    <n v="0.32184924527403491"/>
    <n v="1.8974063817957618E-3"/>
    <n v="2.051836606937993"/>
    <n v="1.8199657101447058"/>
    <n v="1.955709722211377E-3"/>
    <n v="0.72902623216551199"/>
    <n v="0.99995975213949129"/>
    <n v="0.99883397122169515"/>
    <x v="1"/>
  </r>
  <r>
    <x v="1"/>
    <x v="1"/>
    <n v="10.754181650214854"/>
    <n v="6.1558512235000054"/>
    <n v="0.13718796343388709"/>
    <n v="0.56195023513913023"/>
    <n v="178.19290445125364"/>
    <n v="0.99059065100747323"/>
    <n v="0.86388682340011536"/>
    <n v="9.9969474389188342"/>
    <n v="3.6802738879626578"/>
    <n v="0.96365409127263579"/>
    <n v="0.99350226887458226"/>
    <n v="0.92915636713759076"/>
    <n v="0.57903523102472854"/>
    <x v="1"/>
  </r>
  <r>
    <x v="1"/>
    <x v="1"/>
    <n v="6.3689963998697028"/>
    <n v="8.5674428013733444"/>
    <n v="0.88594376429485588"/>
    <n v="0.37782304217408891"/>
    <n v="199.7720249614419"/>
    <n v="8.2000306380994002E-3"/>
    <n v="7.8155525462160855E-2"/>
    <n v="5.1000662940413024"/>
    <n v="4.333819627555167"/>
    <n v="0.7699098090090194"/>
    <n v="0.26016036316884905"/>
    <n v="0.81836066622173909"/>
    <n v="0.88817917699922333"/>
    <x v="1"/>
  </r>
  <r>
    <x v="1"/>
    <x v="1"/>
    <n v="16.978215860771847"/>
    <n v="5.2441102377173578"/>
    <n v="0.60567572471951237"/>
    <n v="0.4042037824636634"/>
    <n v="108.15295483652781"/>
    <n v="0.99787684180183978"/>
    <n v="0.42474075739987072"/>
    <n v="9.3398217943996826"/>
    <n v="1.1473248389908832"/>
    <n v="1.5548247019209092E-3"/>
    <n v="0.48324887383578385"/>
    <n v="0.99999999915230942"/>
    <n v="0.56385979233085304"/>
    <x v="1"/>
  </r>
  <r>
    <x v="1"/>
    <x v="1"/>
    <n v="9.4337427730337726"/>
    <n v="9.2444690948426853"/>
    <n v="0.96223630386909131"/>
    <n v="0.83852585046208472"/>
    <n v="995.27250463979942"/>
    <n v="0.68502078837430058"/>
    <n v="0.74931114500349838"/>
    <n v="9.1099412128039408"/>
    <n v="3.8904782089111483"/>
    <n v="0.90868702177853811"/>
    <n v="0.100047981495855"/>
    <n v="0.48750282012584523"/>
    <n v="0.43017947415447194"/>
    <x v="0"/>
  </r>
  <r>
    <x v="1"/>
    <x v="2"/>
    <n v="5.2178945605722111"/>
    <n v="4.3310584472178535"/>
    <n v="0.99944203662969455"/>
    <n v="0.99798191592679508"/>
    <n v="889.93596278440282"/>
    <n v="0.15192899002739077"/>
    <n v="0.35370936113220902"/>
    <n v="9.7741933939097905"/>
    <n v="2.8298156967767207"/>
    <n v="0.75795034313506326"/>
    <n v="0.33445845647792233"/>
    <n v="0.99961406240443096"/>
    <n v="0.74616430484581864"/>
    <x v="1"/>
  </r>
  <r>
    <x v="1"/>
    <x v="2"/>
    <n v="6.5605060636126353"/>
    <n v="9.6324100221952094"/>
    <n v="0.96121267834982227"/>
    <n v="0.85663718105757247"/>
    <n v="951.14283958707745"/>
    <n v="0.762451308547197"/>
    <n v="0.33723842901249884"/>
    <n v="9.9651415051564669"/>
    <n v="3.5024842479618354"/>
    <n v="2.9225109811429326E-3"/>
    <n v="0.53124747954620177"/>
    <n v="0.93502153922426934"/>
    <n v="0.30926265702006411"/>
    <x v="1"/>
  </r>
  <r>
    <x v="1"/>
    <x v="2"/>
    <n v="5.0016639731624464"/>
    <n v="6.3486632966616598"/>
    <n v="5.702589850310108E-2"/>
    <n v="0.48350757212013501"/>
    <n v="100.71255984095124"/>
    <n v="0.98998428691758378"/>
    <n v="0.95251459387536752"/>
    <n v="9.9829125788726305"/>
    <n v="2.4604694688879718"/>
    <n v="0.54558822061179502"/>
    <n v="0.2375488287836045"/>
    <n v="0.77874570590182057"/>
    <n v="0.86305176501059067"/>
    <x v="1"/>
  </r>
  <r>
    <x v="1"/>
    <x v="2"/>
    <n v="5.0000017084083019"/>
    <n v="6.7695900262386877"/>
    <n v="0.99072972989745456"/>
    <n v="3.3371169158075767E-5"/>
    <n v="646.83705557496251"/>
    <n v="0.99246272520586087"/>
    <n v="0.84211721726950817"/>
    <n v="5.1200669378420418"/>
    <n v="1.8330898674012119"/>
    <n v="4.1020780881241614E-2"/>
    <n v="0.66391017406077024"/>
    <n v="0.99821997547609997"/>
    <n v="0.98423204645433382"/>
    <x v="1"/>
  </r>
  <r>
    <x v="1"/>
    <x v="2"/>
    <n v="5.0271451266213374"/>
    <n v="7.6946210849001222"/>
    <n v="0.63252838789336563"/>
    <n v="0.15012569402995019"/>
    <n v="266.82299717304613"/>
    <n v="4.2661821660803866E-2"/>
    <n v="0.11473931297356965"/>
    <n v="9.9833170187690428"/>
    <n v="1.7573810762589046"/>
    <n v="0.58775744835235932"/>
    <n v="5.4859031770118343E-3"/>
    <n v="0.83230144051370536"/>
    <n v="0.92068006634969213"/>
    <x v="1"/>
  </r>
  <r>
    <x v="1"/>
    <x v="2"/>
    <n v="6.4348109466245633"/>
    <n v="9.9320944851068411"/>
    <n v="0.13762498267742052"/>
    <n v="0.95779801482143512"/>
    <n v="534.75306393556548"/>
    <n v="1.5672528815075592E-2"/>
    <n v="2.485103259741897E-7"/>
    <n v="6.4695870422063146E-3"/>
    <n v="2.5976772399003769"/>
    <n v="0.98184932811765102"/>
    <n v="0.9767897825789027"/>
    <n v="0.75685678819256963"/>
    <n v="0.99356831392187228"/>
    <x v="1"/>
  </r>
  <r>
    <x v="1"/>
    <x v="3"/>
    <n v="5.0028072698058619"/>
    <n v="9.4504772273211906"/>
    <n v="0.54578652919800075"/>
    <n v="9.8302903346366441E-4"/>
    <n v="106.34596735255511"/>
    <n v="0.57378727818532183"/>
    <n v="0.12843964524132906"/>
    <n v="7.8367002022400012"/>
    <n v="0.50129985431295476"/>
    <n v="0.71486277586012303"/>
    <n v="0.65496656584427593"/>
    <n v="0.96451333283929963"/>
    <n v="0.4106841838582635"/>
    <x v="1"/>
  </r>
  <r>
    <x v="1"/>
    <x v="3"/>
    <n v="13.366055840783739"/>
    <n v="0.34464681697739391"/>
    <n v="6.5215830483512094E-2"/>
    <n v="0.46625415939459497"/>
    <n v="282.26490418386391"/>
    <n v="0.30765643240860441"/>
    <n v="0.87038073978808472"/>
    <n v="9.185818134735408"/>
    <n v="3.0172922755111937"/>
    <n v="0.44325408971362557"/>
    <n v="0.9198122626634454"/>
    <n v="0.9985013443341737"/>
    <n v="0.57836086019649091"/>
    <x v="1"/>
  </r>
  <r>
    <x v="1"/>
    <x v="3"/>
    <n v="13.231077266603375"/>
    <n v="2.1682250499684761"/>
    <n v="0.21700520844371921"/>
    <n v="9.9158987051149623E-3"/>
    <n v="883.70248608793565"/>
    <n v="0.9998551283916951"/>
    <n v="5.4126703219577966E-8"/>
    <n v="8.8640797639950524"/>
    <n v="1.0836716952524461"/>
    <n v="1.7841214222237077E-2"/>
    <n v="0.99764500877900031"/>
    <n v="0.9999867021537503"/>
    <n v="0.66718001396550786"/>
    <x v="1"/>
  </r>
  <r>
    <x v="1"/>
    <x v="3"/>
    <n v="5.0000091116029655"/>
    <n v="8.9700058711305353"/>
    <n v="0.98949685166920143"/>
    <n v="0.33714917560239632"/>
    <n v="103.54864899617009"/>
    <n v="0.14845366131628074"/>
    <n v="6.8537246245651898E-2"/>
    <n v="9.5457064289295754"/>
    <n v="3.1607397915856192"/>
    <n v="0.50902561442236682"/>
    <n v="0.69461528894171853"/>
    <n v="8.3479513984441978E-2"/>
    <n v="0.98088806166342546"/>
    <x v="2"/>
  </r>
  <r>
    <x v="1"/>
    <x v="3"/>
    <n v="10.431137769786002"/>
    <n v="7.3460240843211553"/>
    <n v="0.93495494527878731"/>
    <n v="0.58295851405825783"/>
    <n v="314.59764758083384"/>
    <n v="0.66232871912535174"/>
    <n v="0.93058456426882419"/>
    <n v="0.56732696529134752"/>
    <n v="3.5320356714415611"/>
    <n v="0.93054182028973831"/>
    <n v="0.99794710094387884"/>
    <n v="0.97325740707479658"/>
    <n v="0.99495590422257163"/>
    <x v="1"/>
  </r>
  <r>
    <x v="1"/>
    <x v="3"/>
    <n v="5.0381751980047449"/>
    <n v="9.0511484039107799"/>
    <n v="0.91690973977033363"/>
    <n v="0.94668298011233909"/>
    <n v="298.33929344660237"/>
    <n v="0.35751194581923362"/>
    <n v="0.8360745970857707"/>
    <n v="8.9015262110688003"/>
    <n v="3.6348913006150632"/>
    <n v="2.9075185084245805E-2"/>
    <n v="0.37969174734179062"/>
    <n v="0.29366865894510025"/>
    <n v="0.97873058705720684"/>
    <x v="2"/>
  </r>
  <r>
    <x v="2"/>
    <x v="0"/>
    <n v="5.0547323921178879"/>
    <n v="5.5758085464828344"/>
    <n v="0.46968289100403104"/>
    <n v="9.0891896983856704E-2"/>
    <n v="139.87256497929167"/>
    <n v="4.5575723731177839E-2"/>
    <n v="0.42014788983185097"/>
    <n v="5.9988148658418954"/>
    <n v="0.50347597857544057"/>
    <n v="2.508953051872273E-2"/>
    <n v="0.95809550237426022"/>
    <n v="0.1413785529397735"/>
    <n v="0.81626237263870316"/>
    <x v="2"/>
  </r>
  <r>
    <x v="2"/>
    <x v="0"/>
    <n v="17.275339809678837"/>
    <n v="0.33765144797839586"/>
    <n v="0.91701313281872654"/>
    <n v="0.25465958045813408"/>
    <n v="187.28322195889984"/>
    <n v="1.3949011889791281E-2"/>
    <n v="0.58742609191631323"/>
    <n v="6.5977656643033802"/>
    <n v="1.1741610090856649"/>
    <n v="0.39891358174625796"/>
    <n v="0.61802748924946649"/>
    <n v="0.99969958455772867"/>
    <n v="0.83936463070581746"/>
    <x v="1"/>
  </r>
  <r>
    <x v="2"/>
    <x v="0"/>
    <n v="18.767157439880986"/>
    <n v="1.258990885789079E-2"/>
    <n v="0.75374065400868906"/>
    <n v="0.90583771991998174"/>
    <n v="933.62316003994442"/>
    <n v="0.66866157536397419"/>
    <n v="0.14599723895019501"/>
    <n v="9.9359384569046245"/>
    <n v="3.4961416662306481"/>
    <n v="0.20853281048519942"/>
    <n v="0.70557087439447708"/>
    <n v="0.99998044175885337"/>
    <n v="0.83089954422755685"/>
    <x v="1"/>
  </r>
  <r>
    <x v="2"/>
    <x v="0"/>
    <n v="5.0000000006874536"/>
    <n v="4.125968595014017"/>
    <n v="0.98462834510033559"/>
    <n v="0.8520697088279664"/>
    <n v="287.30474819065523"/>
    <n v="0.68878985835304951"/>
    <n v="0.89500533248195513"/>
    <n v="9.8125881851158461"/>
    <n v="3.4837058672550274"/>
    <n v="0.75685381364061477"/>
    <n v="0.44751322869008542"/>
    <n v="0.86459463043030127"/>
    <n v="0.98516230905215141"/>
    <x v="1"/>
  </r>
  <r>
    <x v="2"/>
    <x v="0"/>
    <n v="5.0116517087818435"/>
    <n v="7.4208485140351303"/>
    <n v="0.98265482784002112"/>
    <n v="0.97819258687078703"/>
    <n v="101.49521659658618"/>
    <n v="0.60302531798907066"/>
    <n v="0.30408345995989772"/>
    <n v="9.7930270251670937"/>
    <n v="2.0861451740044687"/>
    <n v="0.3187740550319339"/>
    <n v="0.84212497109292539"/>
    <n v="0.94698576205891538"/>
    <n v="0.52976113928954272"/>
    <x v="1"/>
  </r>
  <r>
    <x v="2"/>
    <x v="0"/>
    <n v="7.8945121595134431"/>
    <n v="3.8834996426066115"/>
    <n v="0.42467437584821383"/>
    <n v="2.5641181673561601E-2"/>
    <n v="996.66334879114504"/>
    <n v="0.78734870140917423"/>
    <n v="9.5453319530701838E-2"/>
    <n v="4.3551190593105895"/>
    <n v="1.9492228088993284"/>
    <n v="0.3651291018149872"/>
    <n v="0.60138116202068703"/>
    <n v="0.9988990755510051"/>
    <n v="0.99999400781072811"/>
    <x v="1"/>
  </r>
  <r>
    <x v="2"/>
    <x v="1"/>
    <n v="5.5074136606248878"/>
    <n v="3.9863320436115668"/>
    <n v="0.97206916111627739"/>
    <n v="0.92908775859474257"/>
    <n v="615.9727521824982"/>
    <n v="0.94278401761366426"/>
    <n v="0.10233763477540826"/>
    <n v="9.9774504597182698"/>
    <n v="1.2537566938840912"/>
    <n v="0.92461093595620125"/>
    <n v="0.98940100562218902"/>
    <n v="0.55728937319828498"/>
    <n v="0.74421573185207568"/>
    <x v="0"/>
  </r>
  <r>
    <x v="2"/>
    <x v="1"/>
    <n v="5.0025487491603311"/>
    <n v="9.3136195495609062"/>
    <n v="0.63817603498708286"/>
    <n v="0.99853771799397251"/>
    <n v="892.18205538377811"/>
    <n v="1.0740147354582608E-3"/>
    <n v="0.7865355098082446"/>
    <n v="9.9428249077268127"/>
    <n v="0.53416295478720555"/>
    <n v="0.89111465580170346"/>
    <n v="0.64338888922065163"/>
    <n v="0.9990620389103676"/>
    <n v="0.68487220323417841"/>
    <x v="1"/>
  </r>
  <r>
    <x v="2"/>
    <x v="1"/>
    <n v="9.5948596278917222"/>
    <n v="3.6986055900879848"/>
    <n v="0.68586281110805847"/>
    <n v="2.9230070274081075E-3"/>
    <n v="899.66984784666488"/>
    <n v="0.99357085364270381"/>
    <n v="4.722658101859057E-2"/>
    <n v="6.8110892080485765"/>
    <n v="4.2322536701473918"/>
    <n v="0.73896445409538547"/>
    <n v="0.11538312679406934"/>
    <n v="0.88906058316171543"/>
    <n v="0.79277296893867222"/>
    <x v="1"/>
  </r>
  <r>
    <x v="2"/>
    <x v="1"/>
    <n v="5.3448674419259783"/>
    <n v="6.4503008606485102"/>
    <n v="3.0936591479007989E-2"/>
    <n v="0.17312454819800646"/>
    <n v="992.3895372921038"/>
    <n v="0.41778344273920309"/>
    <n v="0.53259564764697553"/>
    <n v="0.51614670578963029"/>
    <n v="0.65894416210276674"/>
    <n v="0.82469353515509114"/>
    <n v="0.95767531931926764"/>
    <n v="0.99392468655027044"/>
    <n v="0.27675160849737945"/>
    <x v="1"/>
  </r>
  <r>
    <x v="2"/>
    <x v="1"/>
    <n v="5.0010977290687553"/>
    <n v="9.9360505405926176"/>
    <n v="3.5173587222693682E-2"/>
    <n v="0.64636695874991912"/>
    <n v="968.25283219604819"/>
    <n v="0.15783381413579578"/>
    <n v="3.4044912259109839E-3"/>
    <n v="9.2423657603731986"/>
    <n v="4.8285606167633368"/>
    <n v="3.8329266935819548E-2"/>
    <n v="0.20969562836647304"/>
    <n v="0.99998662646541059"/>
    <n v="0.78068307876736609"/>
    <x v="1"/>
  </r>
  <r>
    <x v="2"/>
    <x v="1"/>
    <n v="9.2515109890796232"/>
    <n v="6.2550105613716669"/>
    <n v="7.1483276777903407E-2"/>
    <n v="0.55407094585153371"/>
    <n v="856.14785755774358"/>
    <n v="0.85172866591994256"/>
    <n v="0.28254303537088071"/>
    <n v="0.31225505794414665"/>
    <n v="4.772951767479249"/>
    <n v="0.34739244723027557"/>
    <n v="0.35600927623579998"/>
    <n v="0.69648032797011594"/>
    <n v="0.980667084155735"/>
    <x v="0"/>
  </r>
  <r>
    <x v="2"/>
    <x v="2"/>
    <n v="8.0517722822214832"/>
    <n v="9.0711458779401077"/>
    <n v="0.23698416156711755"/>
    <n v="0.76442205785484263"/>
    <n v="873.8004271274956"/>
    <n v="5.2579526323174496E-2"/>
    <n v="5.8023021622183903E-2"/>
    <n v="9.6792613520693997"/>
    <n v="1.0364280805776636"/>
    <n v="1.0374798325496468E-2"/>
    <n v="0.91891646646411673"/>
    <n v="0.70519025853167294"/>
    <n v="0.98593941157587872"/>
    <x v="1"/>
  </r>
  <r>
    <x v="2"/>
    <x v="2"/>
    <n v="8.2590020733578307"/>
    <n v="9.7906214481308087"/>
    <n v="0.19771025560737174"/>
    <n v="0.97774691696179716"/>
    <n v="310.76354998432618"/>
    <n v="0.17886374739471966"/>
    <n v="5.6354419353310051E-3"/>
    <n v="8.992252213873229"/>
    <n v="0.52053314659637895"/>
    <n v="1.6442750953581071E-2"/>
    <n v="0.99063899093125329"/>
    <n v="0.99999999996983235"/>
    <n v="0.49751788465269964"/>
    <x v="1"/>
  </r>
  <r>
    <x v="2"/>
    <x v="2"/>
    <n v="5.0379023619433623"/>
    <n v="7.8505676669721067"/>
    <n v="0.66211205991702382"/>
    <n v="0.69497563574310295"/>
    <n v="140.9163282608481"/>
    <n v="0.14193285339156325"/>
    <n v="0.95961561416884489"/>
    <n v="7.17946830385472"/>
    <n v="2.441728577118913"/>
    <n v="2.2644514354279541E-2"/>
    <n v="0.81389370920935611"/>
    <n v="0.13885753274420398"/>
    <n v="0.9499751349058807"/>
    <x v="2"/>
  </r>
  <r>
    <x v="2"/>
    <x v="2"/>
    <n v="5.0379107818857918"/>
    <n v="5.0894160545584599"/>
    <n v="0.93620278456004713"/>
    <n v="0.59240903699523206"/>
    <n v="991.50112774555032"/>
    <n v="0.69975091531557609"/>
    <n v="0.98756186508527377"/>
    <n v="9.9921893512640221"/>
    <n v="2.9353270337154429"/>
    <n v="0.61404657472481838"/>
    <n v="0.97869169417601076"/>
    <n v="0.57876881079407627"/>
    <n v="0.32218929766052173"/>
    <x v="0"/>
  </r>
  <r>
    <x v="2"/>
    <x v="2"/>
    <n v="5.0000802305620953"/>
    <n v="8.487552211524477"/>
    <n v="0.19052749458090379"/>
    <n v="5.8673179083894265E-2"/>
    <n v="690.28087707252985"/>
    <n v="0.73740549279283774"/>
    <n v="0.2278231559303322"/>
    <n v="8.0643320392720028"/>
    <n v="1.9736178111937539"/>
    <n v="0.22800848400630103"/>
    <n v="0.99563855874122487"/>
    <n v="0.99357770745809992"/>
    <n v="0.98182405127113237"/>
    <x v="1"/>
  </r>
  <r>
    <x v="2"/>
    <x v="2"/>
    <n v="6.1498673552325132"/>
    <n v="9.6644288853177276"/>
    <n v="0.81505446144028437"/>
    <n v="0.70285087236013111"/>
    <n v="143.5158701651892"/>
    <n v="0.7914506476536991"/>
    <n v="2.4962390127997128E-2"/>
    <n v="9.6182998781920723"/>
    <n v="0.70360774011206328"/>
    <n v="3.2860201320605124E-2"/>
    <n v="0.17710118888434193"/>
    <n v="0.96935301877417224"/>
    <n v="0.99968336307950711"/>
    <x v="1"/>
  </r>
  <r>
    <x v="2"/>
    <x v="3"/>
    <n v="8.5326016027372109"/>
    <n v="3.9234170966854878"/>
    <n v="0.16332924614718872"/>
    <n v="0.956619209542517"/>
    <n v="137.98834718845251"/>
    <n v="0.71213277025962796"/>
    <n v="1.7869998097021229E-3"/>
    <n v="9.9089879608476181"/>
    <n v="4.8454375919528525"/>
    <n v="0.54538342669580142"/>
    <n v="0.9829198766366668"/>
    <n v="0.99749349063978865"/>
    <n v="0.2804787259300256"/>
    <x v="1"/>
  </r>
  <r>
    <x v="2"/>
    <x v="3"/>
    <n v="5.1973258814756633"/>
    <n v="0.22603264076926122"/>
    <n v="0.23831588930963668"/>
    <n v="0.26452614903412419"/>
    <n v="423.20775724548287"/>
    <n v="0.36628104563549663"/>
    <n v="0.62847470242801429"/>
    <n v="5.5273586357982465"/>
    <n v="0.52466483609322234"/>
    <n v="0.66770713479029498"/>
    <n v="0.12820508048898971"/>
    <n v="0.80905880308887501"/>
    <n v="0.98728377464084704"/>
    <x v="1"/>
  </r>
  <r>
    <x v="2"/>
    <x v="3"/>
    <n v="14.25758114792268"/>
    <n v="4.0693051182682121"/>
    <n v="0.99975635267325325"/>
    <n v="0.8207102860053539"/>
    <n v="543.0253462132107"/>
    <n v="0.30453716777677015"/>
    <n v="3.1150119619159303E-5"/>
    <n v="9.9858089837340973"/>
    <n v="2.7507612946580662"/>
    <n v="7.4065747332747079E-4"/>
    <n v="0.69414986757622088"/>
    <n v="0.99965963739124142"/>
    <n v="0.59598350991321247"/>
    <x v="1"/>
  </r>
  <r>
    <x v="2"/>
    <x v="3"/>
    <n v="5.0195608299020567"/>
    <n v="1.3122464641764917"/>
    <n v="0.40829693025575547"/>
    <n v="0.88922989802853969"/>
    <n v="442.36939898221141"/>
    <n v="8.8662136887704995E-2"/>
    <n v="0.47993342839403325"/>
    <n v="3.8061928638532976"/>
    <n v="3.5624635234147597"/>
    <n v="0.65784151533453916"/>
    <n v="0.99165281474706601"/>
    <n v="5.1985971660725556E-2"/>
    <n v="0.94021410273614425"/>
    <x v="2"/>
  </r>
  <r>
    <x v="2"/>
    <x v="3"/>
    <n v="5.6163176323409676"/>
    <n v="8.3639130735615961"/>
    <n v="0.42157262809673191"/>
    <n v="0.45871102303470085"/>
    <n v="360.5212714049481"/>
    <n v="0.93530317842131971"/>
    <n v="0.33660645927134625"/>
    <n v="3.0594256802221369"/>
    <n v="2.194547815813602"/>
    <n v="0.56340335167888211"/>
    <n v="0.98131786519438235"/>
    <n v="0.9999733212055395"/>
    <n v="0.26344921662004539"/>
    <x v="1"/>
  </r>
  <r>
    <x v="2"/>
    <x v="3"/>
    <n v="5.1321632315914263"/>
    <n v="0.18075470118050332"/>
    <n v="0.40915846605835871"/>
    <n v="0.95836732216153964"/>
    <n v="439.24943689818809"/>
    <n v="0.37407940768072662"/>
    <n v="8.0531369608153008E-6"/>
    <n v="8.7529405110981848"/>
    <n v="1.5521341946475598"/>
    <n v="1.3109194004424691E-2"/>
    <n v="0.67040628828721838"/>
    <n v="0.9435482704993442"/>
    <n v="0.52292275632898555"/>
    <x v="1"/>
  </r>
  <r>
    <x v="3"/>
    <x v="0"/>
    <n v="5.0001587491554735"/>
    <n v="8.8923602106868724"/>
    <n v="0.98855434119351826"/>
    <n v="9.7274456472278025E-4"/>
    <n v="332.96516204568468"/>
    <n v="6.6113336880653517E-2"/>
    <n v="0.28783837238930771"/>
    <n v="6.05470395734881"/>
    <n v="2.2624006343487593"/>
    <n v="0.95446555338215133"/>
    <n v="0.54914117579459376"/>
    <n v="0.95338932816833777"/>
    <n v="0.77708338864537563"/>
    <x v="1"/>
  </r>
  <r>
    <x v="3"/>
    <x v="0"/>
    <n v="5.0089660888432244"/>
    <n v="7.3269472798625213"/>
    <n v="0.29723736198443951"/>
    <n v="0.32153387892895274"/>
    <n v="113.44680565097644"/>
    <n v="0.92183042135427962"/>
    <n v="0.35764610541729813"/>
    <n v="9.8558478563018568"/>
    <n v="3.1374552334797419"/>
    <n v="0.50895980634054094"/>
    <n v="0.99378292437966087"/>
    <n v="0.99759894018050055"/>
    <n v="0.21742799092869322"/>
    <x v="1"/>
  </r>
  <r>
    <x v="3"/>
    <x v="0"/>
    <n v="6.7743413943411976"/>
    <n v="9.4302514080371758"/>
    <n v="4.9923053826493105E-2"/>
    <n v="0.98959655831646276"/>
    <n v="858.86372547106305"/>
    <n v="0.93003026899698127"/>
    <n v="9.6688720456620511E-2"/>
    <n v="7.6452420144096775"/>
    <n v="1.4365386180172386"/>
    <n v="0.78417194207266494"/>
    <n v="0.79719546251332229"/>
    <n v="0.68931070828776586"/>
    <n v="0.59929003704967787"/>
    <x v="0"/>
  </r>
  <r>
    <x v="3"/>
    <x v="0"/>
    <n v="7.1445316126404226"/>
    <n v="3.0253613538762409"/>
    <n v="0.43959655538427328"/>
    <n v="0.52500347891032806"/>
    <n v="537.66012938596828"/>
    <n v="0.68261935931126538"/>
    <n v="0.46456748662410197"/>
    <n v="8.7018106288495893"/>
    <n v="4.3602837671613521"/>
    <n v="0.97767749613424126"/>
    <n v="0.99916841062344464"/>
    <n v="0.99983916455348887"/>
    <n v="0.98117182582015461"/>
    <x v="1"/>
  </r>
  <r>
    <x v="3"/>
    <x v="0"/>
    <n v="5.0004317700225025"/>
    <n v="3.0330913135860897"/>
    <n v="0.16621602864425461"/>
    <n v="0.70624021343018728"/>
    <n v="130.63406301727218"/>
    <n v="0.86071440325316195"/>
    <n v="0.6005317396146278"/>
    <n v="6.5558469302333391"/>
    <n v="4.6110187004798169"/>
    <n v="0.28619281441623468"/>
    <n v="0.56701841383061702"/>
    <n v="0.99983984370747869"/>
    <n v="0.38998380828496992"/>
    <x v="1"/>
  </r>
  <r>
    <x v="3"/>
    <x v="0"/>
    <n v="8.081534852346536"/>
    <n v="0.68974440811409554"/>
    <n v="0.25257732900041585"/>
    <n v="0.40058291750712671"/>
    <n v="699.26137862701808"/>
    <n v="0.71519381826306894"/>
    <n v="0.56418321740768074"/>
    <n v="9.9997666690451492"/>
    <n v="2.1676271878809961"/>
    <n v="2.910707680610242E-2"/>
    <n v="0.96782018846701978"/>
    <n v="0.53460469850128278"/>
    <n v="0.94058558861869301"/>
    <x v="0"/>
  </r>
  <r>
    <x v="3"/>
    <x v="1"/>
    <n v="5.088333087757877"/>
    <n v="9.1778372793503102"/>
    <n v="0.50302846859870842"/>
    <n v="6.7848740620896314E-4"/>
    <n v="998.08274263159547"/>
    <n v="0.13571960136444639"/>
    <n v="0.74012673251889938"/>
    <n v="9.9997391273243164"/>
    <n v="0.94509700050590995"/>
    <n v="0.63880204451454181"/>
    <n v="0.57785046818663421"/>
    <n v="0.98488625492242099"/>
    <n v="0.99912896122763117"/>
    <x v="1"/>
  </r>
  <r>
    <x v="3"/>
    <x v="1"/>
    <n v="13.085890493511242"/>
    <n v="0.87546292085368194"/>
    <n v="2.2471486581527068E-2"/>
    <n v="0.92193788019652767"/>
    <n v="951.54530824746917"/>
    <n v="0.49258857779562837"/>
    <n v="7.3618169484200992E-4"/>
    <n v="8.7899527908826176"/>
    <n v="4.9114361966032885"/>
    <n v="0.74960660694789505"/>
    <n v="0.37868448127632687"/>
    <n v="0.63584796243703701"/>
    <n v="3.8943753159372339E-2"/>
    <x v="0"/>
  </r>
  <r>
    <x v="3"/>
    <x v="1"/>
    <n v="8.7950199816786956"/>
    <n v="6.7607046076005286"/>
    <n v="0.3966667843980709"/>
    <n v="0.27700285429796251"/>
    <n v="178.34856519929667"/>
    <n v="1.362876142334332E-2"/>
    <n v="0.87276061241796954"/>
    <n v="9.9819183849809541"/>
    <n v="4.2036085717752112"/>
    <n v="0.34792175840891576"/>
    <n v="2.9364216655418829E-2"/>
    <n v="0.83149770810715906"/>
    <n v="0.99512601082988317"/>
    <x v="1"/>
  </r>
  <r>
    <x v="3"/>
    <x v="1"/>
    <n v="6.976670488900238"/>
    <n v="9.9932767105673292"/>
    <n v="0.96872389285520166"/>
    <n v="0.84631127209381907"/>
    <n v="187.98366714693006"/>
    <n v="0.755774572235138"/>
    <n v="0.16369186359846549"/>
    <n v="1.949880466416902"/>
    <n v="0.5148704690750503"/>
    <n v="1.1786135050269719E-3"/>
    <n v="0.98941655231711911"/>
    <n v="0.99998692558193025"/>
    <n v="0.97018863925915777"/>
    <x v="1"/>
  </r>
  <r>
    <x v="3"/>
    <x v="1"/>
    <n v="15.781655221019655"/>
    <n v="0.87998707102469476"/>
    <n v="0.2416349791085661"/>
    <n v="0.16022683900621656"/>
    <n v="950.5340146905877"/>
    <n v="0.59542206753167215"/>
    <n v="0.88619592290950266"/>
    <n v="9.714796404588844"/>
    <n v="4.568106010532107"/>
    <n v="0.73287104327930319"/>
    <n v="0.19653836097269695"/>
    <n v="0.97354319825624303"/>
    <n v="2.864628192323726E-2"/>
    <x v="1"/>
  </r>
  <r>
    <x v="3"/>
    <x v="1"/>
    <n v="5.0000000001476881"/>
    <n v="7.6430800296165167"/>
    <n v="0.36149949735647141"/>
    <n v="0.47193514343301962"/>
    <n v="389.62268274247083"/>
    <n v="0.91478873475794475"/>
    <n v="0.66986168837058757"/>
    <n v="3.3090609630220902"/>
    <n v="4.984891544996918"/>
    <n v="7.5356675145563878E-2"/>
    <n v="0.5845409906781599"/>
    <n v="0.50049795124087226"/>
    <n v="0.21222809037934681"/>
    <x v="0"/>
  </r>
  <r>
    <x v="3"/>
    <x v="2"/>
    <n v="5.0000000003558087"/>
    <n v="9.2610944938244977"/>
    <n v="8.4852976728052171E-2"/>
    <n v="0.66473533981943234"/>
    <n v="125.85901563106378"/>
    <n v="0.97403998380638324"/>
    <n v="0.13390783555914051"/>
    <n v="9.9302728712686097"/>
    <n v="4.1492571112211571"/>
    <n v="0.92694758438814118"/>
    <n v="0.93787193468892971"/>
    <n v="0.99664621764791517"/>
    <n v="0.53611293760351786"/>
    <x v="1"/>
  </r>
  <r>
    <x v="3"/>
    <x v="2"/>
    <n v="6.4744921779176243"/>
    <n v="3.4211773899995892"/>
    <n v="0.55589828637609373"/>
    <n v="0.1637721500395494"/>
    <n v="491.71614425934735"/>
    <n v="0.78024636147970372"/>
    <n v="0.39022169763576098"/>
    <n v="7.6168606730344832"/>
    <n v="4.9903354036523488"/>
    <n v="7.5330644902882035E-2"/>
    <n v="0.96120444031935026"/>
    <n v="0.98529250931833556"/>
    <n v="0.82170128554307231"/>
    <x v="1"/>
  </r>
  <r>
    <x v="3"/>
    <x v="2"/>
    <n v="19.92057479994002"/>
    <n v="9.6495939531973089"/>
    <n v="0.97863412405837891"/>
    <n v="1.7083823670138534E-3"/>
    <n v="656.6120426692537"/>
    <n v="0.7949380028217754"/>
    <n v="0.35960524752038225"/>
    <n v="5.4963385733097461"/>
    <n v="0.73274904091346715"/>
    <n v="0.235993833667132"/>
    <n v="0.15643601007884658"/>
    <n v="0.48029615155775468"/>
    <n v="0.75152345405524845"/>
    <x v="0"/>
  </r>
  <r>
    <x v="3"/>
    <x v="2"/>
    <n v="6.0169716579695613"/>
    <n v="9.6046457730416464"/>
    <n v="3.3112962053150202E-2"/>
    <n v="0.9688917442687659"/>
    <n v="849.60887450810617"/>
    <n v="1.1800354751028952E-2"/>
    <n v="0.51492902475229774"/>
    <n v="3.2182893828822783"/>
    <n v="2.3381347751347494"/>
    <n v="0.6700754739198681"/>
    <n v="3.814514121899897E-4"/>
    <n v="0.99935396618851802"/>
    <n v="0.99302656321387905"/>
    <x v="1"/>
  </r>
  <r>
    <x v="3"/>
    <x v="2"/>
    <n v="5.0001719986192841"/>
    <n v="1.1483571307922795"/>
    <n v="3.9840791368828204E-2"/>
    <n v="3.4002112576980242E-2"/>
    <n v="169.09596718369011"/>
    <n v="0.20403824040062005"/>
    <n v="0.31469727030743622"/>
    <n v="3.4916939128926434"/>
    <n v="4.828237135073195"/>
    <n v="3.1979971286968099E-3"/>
    <n v="0.85317726060896926"/>
    <n v="0.85625456535622102"/>
    <n v="0.81545550436727021"/>
    <x v="1"/>
  </r>
  <r>
    <x v="3"/>
    <x v="2"/>
    <n v="5.0021972123879799"/>
    <n v="0.48399151829467535"/>
    <n v="0.16567600320702361"/>
    <n v="0.98074483844356641"/>
    <n v="118.72257430776729"/>
    <n v="0.28508522852718343"/>
    <n v="1.2598558276471081E-2"/>
    <n v="2.5231198273259938"/>
    <n v="4.6700124094216209"/>
    <n v="0.18731666638534311"/>
    <n v="0.94186120068242396"/>
    <n v="0.96206033166258376"/>
    <n v="0.39946206112721405"/>
    <x v="1"/>
  </r>
  <r>
    <x v="3"/>
    <x v="3"/>
    <n v="5.0000001072618501"/>
    <n v="4.7219732730886896"/>
    <n v="0.64508775693421139"/>
    <n v="0.37475578337072157"/>
    <n v="454.21466333335667"/>
    <n v="0.58233364262163001"/>
    <n v="8.2988932967763995E-2"/>
    <n v="9.4637792739731825"/>
    <n v="1.6182791113437467"/>
    <n v="7.8333176175550218E-2"/>
    <n v="0.99949927345659428"/>
    <n v="0.99994988414115693"/>
    <n v="0.78751567915279153"/>
    <x v="1"/>
  </r>
  <r>
    <x v="3"/>
    <x v="3"/>
    <n v="5.6251277217974085"/>
    <n v="6.5885425459778588"/>
    <n v="0.97826565636133522"/>
    <n v="0.99419243266134461"/>
    <n v="161.13949894872729"/>
    <n v="0.51007625878192708"/>
    <n v="1.8149075669481904E-3"/>
    <n v="8.2653290389853549"/>
    <n v="1.1457056030795578"/>
    <n v="0.55279537844508908"/>
    <n v="0.70864662215421514"/>
    <n v="0.81122348618246443"/>
    <n v="0.95974587106340059"/>
    <x v="1"/>
  </r>
  <r>
    <x v="3"/>
    <x v="3"/>
    <n v="5.0963144510049725"/>
    <n v="3.0212296159332297"/>
    <n v="0.77772348252428947"/>
    <n v="0.99997675014874399"/>
    <n v="131.30633261561468"/>
    <n v="0.88380786292961611"/>
    <n v="0.52261256540648315"/>
    <n v="9.0770671439828021"/>
    <n v="3.3356832756350232"/>
    <n v="4.7973781557209993E-2"/>
    <n v="0.90809758895874781"/>
    <n v="0.99999882000856133"/>
    <n v="0.99339117560000822"/>
    <x v="1"/>
  </r>
  <r>
    <x v="3"/>
    <x v="3"/>
    <n v="19.427262824353065"/>
    <n v="9.1668253074492814"/>
    <n v="0.80690753330086218"/>
    <n v="0.79461825106623718"/>
    <n v="119.64815335549115"/>
    <n v="9.0496592179643537E-2"/>
    <n v="5.0587567135308492E-3"/>
    <n v="6.0239976512316655"/>
    <n v="4.9398266266443693"/>
    <n v="0.97492469119347125"/>
    <n v="0.92213240621848991"/>
    <n v="0.99234473278508384"/>
    <n v="0.47544128337315289"/>
    <x v="1"/>
  </r>
  <r>
    <x v="3"/>
    <x v="3"/>
    <n v="5.0443019612436411"/>
    <n v="2.5847680711641781"/>
    <n v="0.42058392627088204"/>
    <n v="0.83216527970099474"/>
    <n v="785.73118087675903"/>
    <n v="0.46791559174363173"/>
    <n v="2.1739134983758436E-2"/>
    <n v="4.5274558559298361"/>
    <n v="4.7549305034587448"/>
    <n v="0.49768812196787598"/>
    <n v="0.93467497056197046"/>
    <n v="0.99979103593627072"/>
    <n v="0.20725735453770827"/>
    <x v="1"/>
  </r>
  <r>
    <x v="3"/>
    <x v="3"/>
    <n v="5.7408200072377165"/>
    <n v="1.8999765400905999"/>
    <n v="0.77173043194039059"/>
    <n v="0.47023442553436678"/>
    <n v="359.30753013530688"/>
    <n v="0.39256634779067834"/>
    <n v="0.99840810192252205"/>
    <n v="0.91272286785756229"/>
    <n v="0.51029156120702945"/>
    <n v="0.82803780750638323"/>
    <n v="0.57005196547871917"/>
    <n v="0.4852058961347317"/>
    <n v="6.3945259826994172E-2"/>
    <x v="0"/>
  </r>
  <r>
    <x v="4"/>
    <x v="0"/>
    <n v="5.0001511670047778"/>
    <n v="1.8798705907516013"/>
    <n v="0.99991682827948014"/>
    <n v="0.43601708138032558"/>
    <n v="358.24891697545962"/>
    <n v="0.79214165698439176"/>
    <n v="0.50825805996911855"/>
    <n v="1.2834873968090474"/>
    <n v="0.90685408157085257"/>
    <n v="0.99643379099361495"/>
    <n v="0.66100774624526915"/>
    <n v="0.73655356781520176"/>
    <n v="0.99361096612773148"/>
    <x v="1"/>
  </r>
  <r>
    <x v="4"/>
    <x v="0"/>
    <n v="5.5759696532723728"/>
    <n v="9.0524717317938279"/>
    <n v="0.11797745418934905"/>
    <n v="6.0827185969729483E-2"/>
    <n v="295.94530417402609"/>
    <n v="0.88419444965690042"/>
    <n v="4.9036636216429064E-2"/>
    <n v="9.7901316434749592"/>
    <n v="4.9837087381629237"/>
    <n v="6.4944206515554243E-2"/>
    <n v="0.86579847560354461"/>
    <n v="0.66986153909470902"/>
    <n v="0.95403051128060889"/>
    <x v="0"/>
  </r>
  <r>
    <x v="4"/>
    <x v="0"/>
    <n v="5.0015982849936735"/>
    <n v="9.5672803650881963"/>
    <n v="0.83951108257772777"/>
    <n v="2.7434576297192838E-2"/>
    <n v="978.00096853802415"/>
    <n v="0.26085408272512167"/>
    <n v="2.9450580975078258E-2"/>
    <n v="0.33961728252290962"/>
    <n v="1.1907585854117479"/>
    <n v="7.1937589814153713E-2"/>
    <n v="0.82715569477596007"/>
    <n v="0.99691850371201152"/>
    <n v="0.99694746837786896"/>
    <x v="1"/>
  </r>
  <r>
    <x v="4"/>
    <x v="0"/>
    <n v="5.0411349779154628"/>
    <n v="7.2624078901104037"/>
    <n v="0.34678681387726035"/>
    <n v="0.72118593934750463"/>
    <n v="810.67487260208395"/>
    <n v="0.84541535786505317"/>
    <n v="1.6054182206531801E-3"/>
    <n v="0.34136567436525134"/>
    <n v="4.8276447897298578"/>
    <n v="1.4100636792913068E-4"/>
    <n v="0.97294888784284128"/>
    <n v="0.9999999977065519"/>
    <n v="0.18859201500211706"/>
    <x v="1"/>
  </r>
  <r>
    <x v="4"/>
    <x v="0"/>
    <n v="7.6550181174705898"/>
    <n v="4.5972910152642585"/>
    <n v="0.98746801356674518"/>
    <n v="0.72429829263464607"/>
    <n v="384.00323159161712"/>
    <n v="0.33020076756756583"/>
    <n v="0.13473811604494657"/>
    <n v="8.7328038801505272"/>
    <n v="1.3330315660567802"/>
    <n v="0.99474905502020006"/>
    <n v="0.96840981878020072"/>
    <n v="0.99920947721586029"/>
    <n v="0.65851010628275797"/>
    <x v="1"/>
  </r>
  <r>
    <x v="4"/>
    <x v="0"/>
    <n v="5.0000001669853562"/>
    <n v="0.57900848221470691"/>
    <n v="0.17617269766252122"/>
    <n v="0.57163485958475846"/>
    <n v="821.0319616144177"/>
    <n v="0.70933921445748349"/>
    <n v="8.9417683367076853E-3"/>
    <n v="9.9049683425809949"/>
    <n v="4.715262878028871"/>
    <n v="0.23009601679242933"/>
    <n v="0.7219149564935412"/>
    <n v="0.99895583553195111"/>
    <n v="0.49273652019045255"/>
    <x v="1"/>
  </r>
  <r>
    <x v="4"/>
    <x v="1"/>
    <n v="7.91801063445127"/>
    <n v="9.2269957742263724"/>
    <n v="0.99851220952932496"/>
    <n v="0.87762645357446745"/>
    <n v="405.47246595001371"/>
    <n v="0.89886232015805356"/>
    <n v="0.45354571053761705"/>
    <n v="9.9952042915259973"/>
    <n v="4.6905003477099143"/>
    <n v="0.95350015991719306"/>
    <n v="0.8969088849529715"/>
    <n v="0.89147600171745434"/>
    <n v="0.93750395501555839"/>
    <x v="1"/>
  </r>
  <r>
    <x v="4"/>
    <x v="1"/>
    <n v="5.0022069079369267"/>
    <n v="8.1663154619796714"/>
    <n v="0.82935790368622464"/>
    <n v="0.94051530182990251"/>
    <n v="116.01088672866744"/>
    <n v="0.97699781687952891"/>
    <n v="1.4392677347352769E-6"/>
    <n v="9.2095186175337709"/>
    <n v="0.95794856399787787"/>
    <n v="0.99174552293568263"/>
    <n v="0.14273880047920215"/>
    <n v="0.55069656608540918"/>
    <n v="0.20813609505853087"/>
    <x v="0"/>
  </r>
  <r>
    <x v="4"/>
    <x v="1"/>
    <n v="5.8610011691460153"/>
    <n v="0.8951535998158433"/>
    <n v="0.50735175398992216"/>
    <n v="0.30861657715043861"/>
    <n v="100.00796608125205"/>
    <n v="0.95483290694248191"/>
    <n v="5.3901651270073542E-2"/>
    <n v="8.744742509302629"/>
    <n v="0.58328090812963096"/>
    <n v="0.71943372217790236"/>
    <n v="3.13379860233816E-2"/>
    <n v="0.99968361126145244"/>
    <n v="3.59296617055938E-2"/>
    <x v="1"/>
  </r>
  <r>
    <x v="4"/>
    <x v="1"/>
    <n v="12.745717429400031"/>
    <n v="6.1781812684916515"/>
    <n v="0.99440838111988217"/>
    <n v="5.7188100157261745E-5"/>
    <n v="115.07410315801566"/>
    <n v="0.91414715149944159"/>
    <n v="0.19276189904845006"/>
    <n v="9.9829225775393162"/>
    <n v="0.51165577360335468"/>
    <n v="0.86221141578143601"/>
    <n v="0.36839235126434033"/>
    <n v="0.99999816217299808"/>
    <n v="0.22322317378225659"/>
    <x v="1"/>
  </r>
  <r>
    <x v="4"/>
    <x v="1"/>
    <n v="9.5188393535039815"/>
    <n v="1.4458644841252688"/>
    <n v="0.54711434804670167"/>
    <n v="0.67054053435677952"/>
    <n v="421.56188549170577"/>
    <n v="0.98465987068155858"/>
    <n v="7.0423142334784024E-3"/>
    <n v="9.4532482123089672"/>
    <n v="4.9983397471814772"/>
    <n v="0.68837763046150524"/>
    <n v="0.12354496332224375"/>
    <n v="0.98782072038603974"/>
    <n v="0.21172995627290084"/>
    <x v="1"/>
  </r>
  <r>
    <x v="4"/>
    <x v="1"/>
    <n v="5.0000001042120177"/>
    <n v="3.7161800893487991"/>
    <n v="0.88368698964134196"/>
    <n v="0.9196384237255848"/>
    <n v="878.26897888638155"/>
    <n v="0.9729309000863543"/>
    <n v="0.40303375125172314"/>
    <n v="0.74253283632347511"/>
    <n v="2.0931469076578675"/>
    <n v="0.60966116754177202"/>
    <n v="0.5353473585859666"/>
    <n v="0.5274059515689129"/>
    <n v="5.2506643772269733E-2"/>
    <x v="0"/>
  </r>
  <r>
    <x v="4"/>
    <x v="2"/>
    <n v="8.7214221272815973"/>
    <n v="0.31380338940045294"/>
    <n v="1.793713204391334E-2"/>
    <n v="0.27168696799291364"/>
    <n v="979.22187672807434"/>
    <n v="0.87016744806929436"/>
    <n v="0.51869456994913476"/>
    <n v="9.9888957444317121"/>
    <n v="0.5002325394197118"/>
    <n v="0.37599629898435172"/>
    <n v="0.1901708518800449"/>
    <n v="7.4446775668375259E-3"/>
    <n v="0.99779660235337331"/>
    <x v="2"/>
  </r>
  <r>
    <x v="4"/>
    <x v="2"/>
    <n v="19.163965617231106"/>
    <n v="3.3002507310411202"/>
    <n v="0.5652817036332034"/>
    <n v="0.88414553824980213"/>
    <n v="931.09792150302633"/>
    <n v="2.7219466923355671E-2"/>
    <n v="1.2192387211261058E-2"/>
    <n v="9.905796898288143"/>
    <n v="0.50287814060443414"/>
    <n v="0.88433979682914343"/>
    <n v="0.71029060180088732"/>
    <n v="0.99578675383067572"/>
    <n v="0.19562338180561706"/>
    <x v="1"/>
  </r>
  <r>
    <x v="4"/>
    <x v="2"/>
    <n v="7.1061914853782149"/>
    <n v="1.7793968084528666"/>
    <n v="0.91510587328298809"/>
    <n v="1.1272197134288064E-2"/>
    <n v="109.39616814812777"/>
    <n v="3.2211072384828794E-2"/>
    <n v="0.84616623308026229"/>
    <n v="8.7961163076914506"/>
    <n v="0.64328507738969187"/>
    <n v="0.80647877270261403"/>
    <n v="0.90483247228924446"/>
    <n v="0.99856111760835975"/>
    <n v="2.07855248678099E-2"/>
    <x v="1"/>
  </r>
  <r>
    <x v="4"/>
    <x v="2"/>
    <n v="12.715701558862936"/>
    <n v="7.3616497638443059"/>
    <n v="0.63928938705325122"/>
    <n v="0.76209076329683789"/>
    <n v="206.87307105074518"/>
    <n v="0.63816755340526388"/>
    <n v="1.9176631084958779E-2"/>
    <n v="8.1855320410538184"/>
    <n v="4.5644723096898208"/>
    <n v="0.28682779869573088"/>
    <n v="5.062766592104035E-2"/>
    <n v="0.9752198485188186"/>
    <n v="0.50508128316198686"/>
    <x v="1"/>
  </r>
  <r>
    <x v="4"/>
    <x v="2"/>
    <n v="5.0000097797268728"/>
    <n v="9.9716160422634523"/>
    <n v="0.99999619123908923"/>
    <n v="0.17910243484223037"/>
    <n v="540.57635954694479"/>
    <n v="0.43209355507909014"/>
    <n v="1.7281154500184824E-2"/>
    <n v="9.8337337334540358"/>
    <n v="3.9828509059411505"/>
    <n v="0.43811168468075495"/>
    <n v="0.3306330789213186"/>
    <n v="0.62910792260084281"/>
    <n v="0.99959839382875559"/>
    <x v="0"/>
  </r>
  <r>
    <x v="4"/>
    <x v="2"/>
    <n v="18.665495869567494"/>
    <n v="8.8194330017095854"/>
    <n v="0.93060416486244446"/>
    <n v="0.31373791502009651"/>
    <n v="218.11296492168387"/>
    <n v="0.90473432336119408"/>
    <n v="1.1802941080710438E-3"/>
    <n v="8.7359651181843834"/>
    <n v="0.59968408207178103"/>
    <n v="0.91422574985432903"/>
    <n v="0.11403819322942974"/>
    <n v="0.88620154745731827"/>
    <n v="0.34141919208765548"/>
    <x v="1"/>
  </r>
  <r>
    <x v="4"/>
    <x v="3"/>
    <n v="5.0831194615668709"/>
    <n v="8.7764761158841598"/>
    <n v="0.98750454121449238"/>
    <n v="9.2192428172815671E-2"/>
    <n v="827.34898348039826"/>
    <n v="2.3360314536176484E-4"/>
    <n v="3.3494752422557179E-2"/>
    <n v="9.9998354287578248"/>
    <n v="0.55218308137178751"/>
    <n v="0.81069356279685567"/>
    <n v="6.3044104064983189E-2"/>
    <n v="0.76498815218016913"/>
    <n v="2.2199057773640521E-2"/>
    <x v="1"/>
  </r>
  <r>
    <x v="4"/>
    <x v="3"/>
    <n v="6.5051051511429954"/>
    <n v="9.5000046824514008"/>
    <n v="4.6163983131831295E-3"/>
    <n v="1.9158265716291199E-4"/>
    <n v="998.69293455443744"/>
    <n v="9.811904242655009E-2"/>
    <n v="1.0052038170995823E-2"/>
    <n v="8.7617591957447321"/>
    <n v="3.0500488977366214"/>
    <n v="1.5797473011294227E-3"/>
    <n v="0.47231740295523983"/>
    <n v="0.85845690062063951"/>
    <n v="0.86076792533217217"/>
    <x v="1"/>
  </r>
  <r>
    <x v="4"/>
    <x v="3"/>
    <n v="5.0340264208338708"/>
    <n v="0.53825439841683487"/>
    <n v="0.55800203134222803"/>
    <n v="3.265946106445887E-2"/>
    <n v="172.80889355695581"/>
    <n v="5.9957070936811192E-2"/>
    <n v="0.57940036338656875"/>
    <n v="9.885922275414524"/>
    <n v="0.63185969144772813"/>
    <n v="0.14925084857408288"/>
    <n v="1.374282896612047E-2"/>
    <n v="0.99998774033261273"/>
    <n v="0.99951851146128523"/>
    <x v="1"/>
  </r>
  <r>
    <x v="4"/>
    <x v="3"/>
    <n v="5.0000446802809124"/>
    <n v="7.4034756368913044"/>
    <n v="6.5584426671257953E-2"/>
    <n v="0.20401048795104568"/>
    <n v="199.07321692811598"/>
    <n v="0.37322637502138301"/>
    <n v="0.745236925752367"/>
    <n v="9.3551845136348035"/>
    <n v="3.3581329103717081"/>
    <n v="0.19059136873409896"/>
    <n v="0.99734630235487942"/>
    <n v="0.99999916902317265"/>
    <n v="0.88555964128930198"/>
    <x v="1"/>
  </r>
  <r>
    <x v="4"/>
    <x v="3"/>
    <n v="5.0004390542591892"/>
    <n v="1.7469588607894595"/>
    <n v="0.99998918838915218"/>
    <n v="0.88733932175168517"/>
    <n v="106.84650718758616"/>
    <n v="0.38598662576326492"/>
    <n v="9.8831062935194919E-2"/>
    <n v="9.3024658969192977"/>
    <n v="1.2936303429110754"/>
    <n v="0.74508977314950853"/>
    <n v="0.82543789194684025"/>
    <n v="0.94783585556927352"/>
    <n v="0.98725964245362119"/>
    <x v="1"/>
  </r>
  <r>
    <x v="4"/>
    <x v="3"/>
    <n v="14.376253351376246"/>
    <n v="1.9580845737427954"/>
    <n v="0.64087571446878322"/>
    <n v="0.55728472270643337"/>
    <n v="100.09377188145223"/>
    <n v="0.40731332833446154"/>
    <n v="0.7885055960297459"/>
    <n v="5.5492015085586939"/>
    <n v="0.84575857719846415"/>
    <n v="1.6207464066370029E-2"/>
    <n v="0.99845452067296159"/>
    <n v="0.98711347619907674"/>
    <n v="0.99999909853361346"/>
    <x v="1"/>
  </r>
  <r>
    <x v="5"/>
    <x v="0"/>
    <n v="12.399156766975819"/>
    <n v="6.87199349325613"/>
    <n v="0.88465791930776549"/>
    <n v="1.2867796405719178E-2"/>
    <n v="591.68257378727276"/>
    <n v="6.1505370675200177E-2"/>
    <n v="0.21254315386884259"/>
    <n v="0.57810084734806655"/>
    <n v="3.2974200205453674"/>
    <n v="0.10161605269261226"/>
    <n v="0.99005630675336553"/>
    <n v="0.99088857737141556"/>
    <n v="0.64079962042164429"/>
    <x v="1"/>
  </r>
  <r>
    <x v="5"/>
    <x v="0"/>
    <n v="5.098251459959954"/>
    <n v="7.2397389043677141"/>
    <n v="0.93102553121016562"/>
    <n v="4.9781899642094383E-4"/>
    <n v="100.4744205233804"/>
    <n v="1.6343450106691148E-2"/>
    <n v="2.1886344470132116E-2"/>
    <n v="9.9927595842484269"/>
    <n v="0.52281846947965271"/>
    <n v="0.31628103614006114"/>
    <n v="0.99912465933116978"/>
    <n v="0.65280974988414442"/>
    <n v="0.99745918516128029"/>
    <x v="0"/>
  </r>
  <r>
    <x v="5"/>
    <x v="0"/>
    <n v="5.0263919850835075"/>
    <n v="7.9584876527774737"/>
    <n v="0.99166433492859285"/>
    <n v="0.5311225582049468"/>
    <n v="408.46198940573618"/>
    <n v="2.0356256871553121E-2"/>
    <n v="0.1289454979829181"/>
    <n v="9.5167729458727131"/>
    <n v="4.0148815489571437"/>
    <n v="0.23214397250637264"/>
    <n v="5.0765378296227653E-2"/>
    <n v="0.9386438811222575"/>
    <n v="0.75563960333438862"/>
    <x v="1"/>
  </r>
  <r>
    <x v="5"/>
    <x v="0"/>
    <n v="14.096725008160192"/>
    <n v="2.8589533045788302"/>
    <n v="0.25909463782939984"/>
    <n v="0.87846244825296083"/>
    <n v="100.00006269504897"/>
    <n v="0.98991884251925677"/>
    <n v="5.2303515593771485E-2"/>
    <n v="9.8070004501253756"/>
    <n v="1.2425714385435858"/>
    <n v="0.29437123470742577"/>
    <n v="0.11223077715274242"/>
    <n v="0.89601379658542768"/>
    <n v="0.972828038288578"/>
    <x v="1"/>
  </r>
  <r>
    <x v="5"/>
    <x v="0"/>
    <n v="6.8681457663638499"/>
    <n v="6.3403097768246264"/>
    <n v="0.96744190354546367"/>
    <n v="0.89418729640764649"/>
    <n v="101.80327233891855"/>
    <n v="0.25505216110419532"/>
    <n v="3.0025566100578133E-3"/>
    <n v="0.46323651542806926"/>
    <n v="4.4068208131794711"/>
    <n v="0.67134930176420082"/>
    <n v="0.90691429866826778"/>
    <n v="0.99976649594375422"/>
    <n v="0.51270799512504361"/>
    <x v="1"/>
  </r>
  <r>
    <x v="5"/>
    <x v="0"/>
    <n v="8.2353314182766901"/>
    <n v="1.687645437379846"/>
    <n v="7.8294260348550623E-2"/>
    <n v="0.80763577547826193"/>
    <n v="197.60882652986589"/>
    <n v="0.42697804306027709"/>
    <n v="0.88531186961453234"/>
    <n v="8.1543321783761478"/>
    <n v="1.8291289559634087"/>
    <n v="0.42247600193913509"/>
    <n v="0.57829834989766582"/>
    <n v="0.63824600649035024"/>
    <n v="1.2216689895577455E-2"/>
    <x v="0"/>
  </r>
  <r>
    <x v="5"/>
    <x v="1"/>
    <n v="6.0021962774352229"/>
    <n v="9.8658895771915917E-2"/>
    <n v="0.80917247415689664"/>
    <n v="0.95904076501701552"/>
    <n v="219.02064515804369"/>
    <n v="0.63648743297051946"/>
    <n v="0.22932053343499539"/>
    <n v="0.19186755253706625"/>
    <n v="1.923168052671802"/>
    <n v="4.7337791019551878E-2"/>
    <n v="0.92160744789123583"/>
    <n v="0.9989812465336414"/>
    <n v="0.14417748973071323"/>
    <x v="1"/>
  </r>
  <r>
    <x v="5"/>
    <x v="1"/>
    <n v="10.257759339823259"/>
    <n v="3.0673698842690107"/>
    <n v="2.6218646208030945E-2"/>
    <n v="4.0946381207592336E-2"/>
    <n v="505.02717892252252"/>
    <n v="0.24853672489278827"/>
    <n v="1.3713566388944866E-2"/>
    <n v="9.9295065983795485"/>
    <n v="1.6399138811028018"/>
    <n v="0.9542208041792889"/>
    <n v="0.38058995701859422"/>
    <n v="0.95534490742900768"/>
    <n v="0.17602217738824985"/>
    <x v="1"/>
  </r>
  <r>
    <x v="5"/>
    <x v="1"/>
    <n v="9.7804659049120648"/>
    <n v="7.3338286933127916"/>
    <n v="0.99952886219016679"/>
    <n v="0.41940794846177654"/>
    <n v="116.56786873892572"/>
    <n v="0.61933620547672563"/>
    <n v="0.74082569503983964"/>
    <n v="7.3812349546338698"/>
    <n v="1.5206572676670698"/>
    <n v="0.94347661857639264"/>
    <n v="0.29644107909559891"/>
    <n v="0.99999733823333026"/>
    <n v="0.96173515780721974"/>
    <x v="1"/>
  </r>
  <r>
    <x v="5"/>
    <x v="1"/>
    <n v="5.0000000050975268"/>
    <n v="2.2638953920699874"/>
    <n v="0.86837340721716583"/>
    <n v="3.9681893460393062E-3"/>
    <n v="987.11258708373884"/>
    <n v="0.66260715476984211"/>
    <n v="2.4219833664609919E-2"/>
    <n v="8.0492232890127617"/>
    <n v="0.68057647203204918"/>
    <n v="0.5136194076741627"/>
    <n v="0.93551007886390658"/>
    <n v="0.99942507777796963"/>
    <n v="0.86190055380239949"/>
    <x v="1"/>
  </r>
  <r>
    <x v="5"/>
    <x v="1"/>
    <n v="5.0000220821651791"/>
    <n v="1.3840293850836949"/>
    <n v="0.78426386844522944"/>
    <n v="0.87881871315085758"/>
    <n v="176.83121178098432"/>
    <n v="0.92006061318316013"/>
    <n v="0.123812984189361"/>
    <n v="1.0684595833775965"/>
    <n v="2.3928001268991386"/>
    <n v="4.8253504044004675E-5"/>
    <n v="0.98934553960292948"/>
    <n v="0.69268686264582879"/>
    <n v="0.83006808557004186"/>
    <x v="0"/>
  </r>
  <r>
    <x v="5"/>
    <x v="1"/>
    <n v="5.1626610363494017"/>
    <n v="2.0875134940702669"/>
    <n v="3.171754631808979E-3"/>
    <n v="0.99970827972050036"/>
    <n v="744.46818913632717"/>
    <n v="8.0676506218459332E-3"/>
    <n v="8.269938735432121E-2"/>
    <n v="9.2414067351870433"/>
    <n v="0.53926858437839265"/>
    <n v="0.43011577963034081"/>
    <n v="0.76709840823873421"/>
    <n v="0.99383475428613854"/>
    <n v="0.89262204572950921"/>
    <x v="1"/>
  </r>
  <r>
    <x v="5"/>
    <x v="2"/>
    <n v="5.0769224215148547"/>
    <n v="1.1801602464921941"/>
    <n v="0.99993219945538725"/>
    <n v="0.63106692430935485"/>
    <n v="100.11999564486943"/>
    <n v="0.61817539062731408"/>
    <n v="0.25958247667756063"/>
    <n v="8.3685927405186096"/>
    <n v="2.3229982013132995"/>
    <n v="0.99900239453798589"/>
    <n v="0.11918288136683755"/>
    <n v="0.95166892691549465"/>
    <n v="0.99958914101439877"/>
    <x v="1"/>
  </r>
  <r>
    <x v="5"/>
    <x v="2"/>
    <n v="8.74992379358447"/>
    <n v="5.8943104361649246"/>
    <n v="0.13035382057177414"/>
    <n v="0.60001611090840334"/>
    <n v="196.80401843581063"/>
    <n v="0.9994623884888284"/>
    <n v="0.82836909158115568"/>
    <n v="0.1931353474772082"/>
    <n v="3.785543906593281"/>
    <n v="0.18285172742978556"/>
    <n v="0.99145226333463199"/>
    <n v="0.86606152940886794"/>
    <n v="0.99900036703197648"/>
    <x v="1"/>
  </r>
  <r>
    <x v="5"/>
    <x v="2"/>
    <n v="15.415367748681483"/>
    <n v="7.9831046877919238"/>
    <n v="0.45239262066339853"/>
    <n v="0.96771229382820989"/>
    <n v="505.6852102923595"/>
    <n v="0.86666307662381437"/>
    <n v="0.8291268824649547"/>
    <n v="9.3696976319390419"/>
    <n v="2.1053771445941849"/>
    <n v="5.4889337526040109E-3"/>
    <n v="0.99998271231941172"/>
    <n v="0.94714936266754823"/>
    <n v="0.99072697907766905"/>
    <x v="1"/>
  </r>
  <r>
    <x v="5"/>
    <x v="2"/>
    <n v="5.0619169251884681"/>
    <n v="8.491915554106793"/>
    <n v="0.58536926773790299"/>
    <n v="0.99777091742094204"/>
    <n v="112.54172429601877"/>
    <n v="0.29330726815686409"/>
    <n v="0.45859194736980391"/>
    <n v="5.7212339867471105"/>
    <n v="4.3530934805790622"/>
    <n v="0.62719978361245554"/>
    <n v="0.99844161379033547"/>
    <n v="0.99999997032498134"/>
    <n v="3.5691067643701987E-2"/>
    <x v="1"/>
  </r>
  <r>
    <x v="5"/>
    <x v="2"/>
    <n v="5.0050285089181017"/>
    <n v="1.2806721116294412E-2"/>
    <n v="0.96364144353356584"/>
    <n v="0.25106326361885428"/>
    <n v="765.21756789407482"/>
    <n v="0.99984444854998389"/>
    <n v="7.3558743721719388E-2"/>
    <n v="1.5665445831325941"/>
    <n v="1.0867082696803427"/>
    <n v="0.98327286271628012"/>
    <n v="0.99661146058252947"/>
    <n v="0.96903796527422581"/>
    <n v="0.95580561376131157"/>
    <x v="1"/>
  </r>
  <r>
    <x v="5"/>
    <x v="2"/>
    <n v="5.0857329479422466"/>
    <n v="1.8110821419289329"/>
    <n v="0.47509842788335471"/>
    <n v="0.53315222280594166"/>
    <n v="416.93364776141783"/>
    <n v="2.0791880919148849E-2"/>
    <n v="0.60536367995253615"/>
    <n v="9.6728790583198361"/>
    <n v="4.9986654790466627"/>
    <n v="0.4167437126511056"/>
    <n v="4.3677365878451162E-2"/>
    <n v="0.8139461651199098"/>
    <n v="0.9480760169867698"/>
    <x v="1"/>
  </r>
  <r>
    <x v="5"/>
    <x v="3"/>
    <n v="11.353616117402616"/>
    <n v="1.0178662133506515"/>
    <n v="0.56554797119959577"/>
    <n v="0.38875831373289166"/>
    <n v="126.6080287668137"/>
    <n v="0.74649845596473097"/>
    <n v="4.1701164913125893E-3"/>
    <n v="8.8895407516945575"/>
    <n v="1.0370273221737336"/>
    <n v="0.95131052481736444"/>
    <n v="0.96909511123304104"/>
    <n v="0.99179753133410009"/>
    <n v="0.26343308301893104"/>
    <x v="1"/>
  </r>
  <r>
    <x v="5"/>
    <x v="3"/>
    <n v="5.385024461468717"/>
    <n v="3.8499577925557289"/>
    <n v="5.4946201145855994E-2"/>
    <n v="0.99240155063501068"/>
    <n v="334.48877623859562"/>
    <n v="0.19252929571807481"/>
    <n v="0.64739861415324262"/>
    <n v="4.6169685976334858"/>
    <n v="1.8208728109534467"/>
    <n v="0.25303785204781354"/>
    <n v="0.93830533187624543"/>
    <n v="0.99643248883348501"/>
    <n v="0.99972234056596199"/>
    <x v="1"/>
  </r>
  <r>
    <x v="5"/>
    <x v="3"/>
    <n v="5.0379259958314657"/>
    <n v="9.2006065972873419"/>
    <n v="0.68493465921301555"/>
    <n v="0.12000995505706905"/>
    <n v="206.28685127480611"/>
    <n v="0.93788253545310996"/>
    <n v="8.042463487570894E-9"/>
    <n v="9.414283724074199"/>
    <n v="2.5084469632538431"/>
    <n v="2.6528179415409223E-2"/>
    <n v="0.84719384406682463"/>
    <n v="0.99897686972708977"/>
    <n v="0.4112451951954233"/>
    <x v="1"/>
  </r>
  <r>
    <x v="5"/>
    <x v="3"/>
    <n v="7.3123828009153682"/>
    <n v="8.4184511763591487"/>
    <n v="0.99934559291167235"/>
    <n v="0.6105704854246774"/>
    <n v="160.56460773917649"/>
    <n v="0.20672052141113881"/>
    <n v="2.2213756255946506E-3"/>
    <n v="3.4161356409354009"/>
    <n v="0.50402059978394986"/>
    <n v="0.45623314836167567"/>
    <n v="0.51316895351433356"/>
    <n v="0.53729670912319338"/>
    <n v="0.99596328821171887"/>
    <x v="0"/>
  </r>
  <r>
    <x v="5"/>
    <x v="3"/>
    <n v="14.120091016708137"/>
    <n v="2.2293245528475865"/>
    <n v="0.74012610285235003"/>
    <n v="1.0307608431597424E-2"/>
    <n v="374.34922246744384"/>
    <n v="0.1251435974675302"/>
    <n v="5.4276484854392515E-3"/>
    <n v="1.879574627511075"/>
    <n v="0.72614247775301866"/>
    <n v="8.4767550087936544E-2"/>
    <n v="0.94757834819069697"/>
    <n v="0.99999548203467481"/>
    <n v="0.82270128083134897"/>
    <x v="1"/>
  </r>
  <r>
    <x v="5"/>
    <x v="3"/>
    <n v="6.69802320299077"/>
    <n v="7.2618276751906254"/>
    <n v="0.98672930585715657"/>
    <n v="0.30726070831028296"/>
    <n v="790.41024990367623"/>
    <n v="1.0933859104354935E-2"/>
    <n v="1.4686488915165967E-2"/>
    <n v="9.9993921158736399"/>
    <n v="0.87440570991603317"/>
    <n v="2.5237823895038373E-2"/>
    <n v="0.80854092423465829"/>
    <n v="0.34701740805975395"/>
    <n v="8.1717699237855546E-2"/>
    <x v="0"/>
  </r>
  <r>
    <x v="6"/>
    <x v="0"/>
    <n v="9.0845392596361751"/>
    <n v="0.84907862531498512"/>
    <n v="0.17559427392276331"/>
    <n v="0.96630013584805574"/>
    <n v="568.83741342530118"/>
    <n v="0.90071192083930918"/>
    <n v="0.11620605101194431"/>
    <n v="1.4814314814077787"/>
    <n v="1.6093992096605021"/>
    <n v="3.2847091033638941E-3"/>
    <n v="0.1482416522712193"/>
    <n v="0.4368131454587319"/>
    <n v="0.94236222265521385"/>
    <x v="0"/>
  </r>
  <r>
    <x v="6"/>
    <x v="0"/>
    <n v="5.6328826204922695"/>
    <n v="5.76430195386415"/>
    <n v="0.39617503026514062"/>
    <n v="0.42871361584268808"/>
    <n v="572.10794862331818"/>
    <n v="0.92661618012526448"/>
    <n v="0.97651902752090136"/>
    <n v="6.8419579954997918"/>
    <n v="3.3262451011038063"/>
    <n v="0.31874956447363034"/>
    <n v="0.28438371152717096"/>
    <n v="0.99995910623215978"/>
    <n v="0.99995787158769966"/>
    <x v="1"/>
  </r>
  <r>
    <x v="6"/>
    <x v="0"/>
    <n v="5.1757593578383885"/>
    <n v="5.1157419923356215"/>
    <n v="0.93653722411823981"/>
    <n v="0.98308309537691774"/>
    <n v="735.54525266836652"/>
    <n v="0.97051646960597004"/>
    <n v="0.11767964316305141"/>
    <n v="8.5496420307025325"/>
    <n v="4.8826717463956122"/>
    <n v="0.98513870172830387"/>
    <n v="0.98688755556912089"/>
    <n v="0.99997764886458163"/>
    <n v="0.34228768755315014"/>
    <x v="1"/>
  </r>
  <r>
    <x v="6"/>
    <x v="0"/>
    <n v="16.793404067207369"/>
    <n v="1.6149038003675789"/>
    <n v="0.15124772678595275"/>
    <n v="0.89613939669308507"/>
    <n v="722.86409893469954"/>
    <n v="0.98874985525344994"/>
    <n v="1.6640623099311181E-4"/>
    <n v="7.1737533473300754"/>
    <n v="4.8260825312778177"/>
    <n v="3.2695583564422752E-2"/>
    <n v="0.1566489141298387"/>
    <n v="0.78131169189383198"/>
    <n v="0.9059364233963646"/>
    <x v="1"/>
  </r>
  <r>
    <x v="6"/>
    <x v="0"/>
    <n v="5.0438230566042774"/>
    <n v="6.4889643863838593"/>
    <n v="0.77952873783873322"/>
    <n v="0.21065514430446378"/>
    <n v="258.03553521747909"/>
    <n v="0.24273119222880321"/>
    <n v="0.48645532112520384"/>
    <n v="8.0947522389500133"/>
    <n v="0.64216842309524425"/>
    <n v="5.3383463321267964E-3"/>
    <n v="0.8885621483695495"/>
    <n v="0.66188119972856585"/>
    <n v="0.99790287609333861"/>
    <x v="0"/>
  </r>
  <r>
    <x v="6"/>
    <x v="0"/>
    <n v="5.0344635995676921"/>
    <n v="2.0777617597358238"/>
    <n v="1.3023096927037639E-3"/>
    <n v="0.99584231967957892"/>
    <n v="967.72634060392954"/>
    <n v="0.36115363974106113"/>
    <n v="0.94339862136955899"/>
    <n v="9.9999308070959625"/>
    <n v="1.2247894858715047"/>
    <n v="0.15820113416333301"/>
    <n v="0.20934702199758376"/>
    <n v="0.99999999921019722"/>
    <n v="0.99898795363129589"/>
    <x v="1"/>
  </r>
  <r>
    <x v="6"/>
    <x v="1"/>
    <n v="5.0691292888627206"/>
    <n v="8.9952184474245112"/>
    <n v="1.7376404363810136E-2"/>
    <n v="0.63880662325939364"/>
    <n v="291.85773054717095"/>
    <n v="0.44560956986333444"/>
    <n v="0.34348092037026995"/>
    <n v="9.9986282828228887"/>
    <n v="3.5772800698013718"/>
    <n v="0.96913047129441321"/>
    <n v="0.98592600587827472"/>
    <n v="0.84984234333919473"/>
    <n v="0.61112430457753664"/>
    <x v="1"/>
  </r>
  <r>
    <x v="6"/>
    <x v="1"/>
    <n v="6.1905444302437473"/>
    <n v="9.479470867553637"/>
    <n v="3.4082820739760183E-2"/>
    <n v="0.99882907390380016"/>
    <n v="163.68925812774609"/>
    <n v="0.4430661327454487"/>
    <n v="3.1683855913511215E-2"/>
    <n v="5.8750169583041725"/>
    <n v="2.7264662362673286"/>
    <n v="2.9112493414808031E-4"/>
    <n v="0.12148385739467459"/>
    <n v="0.63543560763323115"/>
    <n v="0.98802237423099248"/>
    <x v="0"/>
  </r>
  <r>
    <x v="6"/>
    <x v="1"/>
    <n v="6.3809705630201039"/>
    <n v="0.18660540640115394"/>
    <n v="0.97842112465659037"/>
    <n v="0.37465812774816182"/>
    <n v="311.0090574518926"/>
    <n v="0.99943805381404316"/>
    <n v="0.92853962830461656"/>
    <n v="2.4640733236500001"/>
    <n v="0.50006953601714921"/>
    <n v="0.43105488418267751"/>
    <n v="0.9997219264776871"/>
    <n v="0.99854447875211194"/>
    <n v="0.94376006963543979"/>
    <x v="1"/>
  </r>
  <r>
    <x v="6"/>
    <x v="1"/>
    <n v="19.591871222560812"/>
    <n v="1.117190423886498"/>
    <n v="0.74693321650393707"/>
    <n v="0.4957627814409275"/>
    <n v="876.39114143455708"/>
    <n v="0.73777360729626451"/>
    <n v="5.9029082050139246E-4"/>
    <n v="9.5025622952783859"/>
    <n v="2.2104474229512396"/>
    <n v="0.99962447781994279"/>
    <n v="0.99996922576886194"/>
    <n v="0.99658163996042026"/>
    <n v="0.99730350852511263"/>
    <x v="1"/>
  </r>
  <r>
    <x v="6"/>
    <x v="1"/>
    <n v="12.727854920801008"/>
    <n v="9.2956652854579804"/>
    <n v="0.68852052973656852"/>
    <n v="0.66068773378555801"/>
    <n v="101.46346722182682"/>
    <n v="0.81647379233673434"/>
    <n v="6.9131854989445241E-2"/>
    <n v="9.9979395478820958"/>
    <n v="0.5223556548325482"/>
    <n v="3.7199555656826352E-2"/>
    <n v="0.98386927764886078"/>
    <n v="0.99963350039001764"/>
    <n v="0.19678085521731559"/>
    <x v="1"/>
  </r>
  <r>
    <x v="6"/>
    <x v="1"/>
    <n v="12.79446035909827"/>
    <n v="0.68078996145145465"/>
    <n v="0.99182142567147669"/>
    <n v="0.15873865425030889"/>
    <n v="832.82873001499684"/>
    <n v="0.6741083715824101"/>
    <n v="1.6953600101721096E-2"/>
    <n v="3.5012199722277089"/>
    <n v="4.7384402566626038"/>
    <n v="0.23306141475774911"/>
    <n v="0.6672588449537632"/>
    <n v="0.99965860793048733"/>
    <n v="0.99999999999322819"/>
    <x v="1"/>
  </r>
  <r>
    <x v="6"/>
    <x v="2"/>
    <n v="5.0003147217942212"/>
    <n v="5.4864983822537008"/>
    <n v="4.902572506403436E-2"/>
    <n v="1.9514140052807169E-4"/>
    <n v="968.36778165310739"/>
    <n v="0.82446692506849417"/>
    <n v="0.34960819097004592"/>
    <n v="9.9343687816787138"/>
    <n v="0.86883430678385443"/>
    <n v="4.8601322054304889E-2"/>
    <n v="0.97327710814812129"/>
    <n v="0.99679346725620521"/>
    <n v="0.99813676672509466"/>
    <x v="1"/>
  </r>
  <r>
    <x v="6"/>
    <x v="2"/>
    <n v="5.5861537757725781"/>
    <n v="0.15537109987074116"/>
    <n v="0.99546860234593859"/>
    <n v="0.9667107649011778"/>
    <n v="808.59468988027629"/>
    <n v="0.45683373390276383"/>
    <n v="0.1338532051957172"/>
    <n v="2.8238375902201636"/>
    <n v="0.70584397388774167"/>
    <n v="0.44211374961581845"/>
    <n v="0.999251007689126"/>
    <n v="0.12508274580916071"/>
    <n v="0.99393196590830124"/>
    <x v="2"/>
  </r>
  <r>
    <x v="6"/>
    <x v="2"/>
    <n v="16.309319473999825"/>
    <n v="9.9927180914292499"/>
    <n v="0.10764062690074044"/>
    <n v="0.53210686249794981"/>
    <n v="885.57260833378518"/>
    <n v="9.338793792059924E-2"/>
    <n v="0.62338942500636962"/>
    <n v="6.9728453289324417"/>
    <n v="0.50367792373398901"/>
    <n v="0.11256504625536309"/>
    <n v="0.9998731203615383"/>
    <n v="0.99874790717893969"/>
    <n v="0.26137345175723403"/>
    <x v="1"/>
  </r>
  <r>
    <x v="6"/>
    <x v="2"/>
    <n v="5.3012783626772428"/>
    <n v="3.6691518238648886"/>
    <n v="3.7435848901245988E-2"/>
    <n v="0.26176176560702435"/>
    <n v="100.40594711459632"/>
    <n v="2.6588274076380968E-3"/>
    <n v="0.90474954618043424"/>
    <n v="9.9999829669390934"/>
    <n v="4.743608125642055"/>
    <n v="6.3178711416923209E-4"/>
    <n v="0.70971990583110134"/>
    <n v="0.99999943784067769"/>
    <n v="0.95300583556572571"/>
    <x v="1"/>
  </r>
  <r>
    <x v="6"/>
    <x v="2"/>
    <n v="6.4421853612598863"/>
    <n v="1.9168957823896813"/>
    <n v="0.28062971342134202"/>
    <n v="0.84095606653170607"/>
    <n v="757.88176305287743"/>
    <n v="0.8112163896477822"/>
    <n v="0.65916435561947018"/>
    <n v="8.7476514584845457"/>
    <n v="4.7963287428581207"/>
    <n v="0.40415610976412675"/>
    <n v="0.59229140950509407"/>
    <n v="0.51250703232400441"/>
    <n v="0.96434739199441288"/>
    <x v="0"/>
  </r>
  <r>
    <x v="6"/>
    <x v="2"/>
    <n v="9.5597664525891233"/>
    <n v="3.8455372804050065"/>
    <n v="0.84846036706475947"/>
    <n v="0.73512173337693509"/>
    <n v="251.26881243233692"/>
    <n v="0.77721727821124464"/>
    <n v="6.9483500865512174E-4"/>
    <n v="7.7954594043908463"/>
    <n v="3.7339829095388919"/>
    <n v="0.92829666302636338"/>
    <n v="0.88195316624004372"/>
    <n v="0.83842721502327966"/>
    <n v="0.5094182491999113"/>
    <x v="1"/>
  </r>
  <r>
    <x v="6"/>
    <x v="3"/>
    <n v="5.4269643090339983"/>
    <n v="1.151270459185842"/>
    <n v="0.90916320441511189"/>
    <n v="0.95369641195710697"/>
    <n v="345.24538108027559"/>
    <n v="8.6240517061777752E-2"/>
    <n v="0.34846207376330901"/>
    <n v="0.11616490034632969"/>
    <n v="0.58527232466223233"/>
    <n v="0.92871577307293818"/>
    <n v="0.88908932208316505"/>
    <n v="0.91349603324979667"/>
    <n v="0.44572343944420373"/>
    <x v="1"/>
  </r>
  <r>
    <x v="6"/>
    <x v="3"/>
    <n v="5.0193955930731482"/>
    <n v="9.9240862137650616"/>
    <n v="0.81604376522403865"/>
    <n v="0.5776282027587637"/>
    <n v="611.59675429116851"/>
    <n v="0.93744572495569944"/>
    <n v="1.4916646771625066E-3"/>
    <n v="9.9996303743580413"/>
    <n v="1.8809156624903212"/>
    <n v="0.69540083570571898"/>
    <n v="0.26501697431704746"/>
    <n v="0.78554045663541183"/>
    <n v="0.64071409801526003"/>
    <x v="1"/>
  </r>
  <r>
    <x v="6"/>
    <x v="3"/>
    <n v="19.062591611232271"/>
    <n v="9.2460161428455798"/>
    <n v="0.66740156160431185"/>
    <n v="0.7365116651545095"/>
    <n v="161.22847528112953"/>
    <n v="0.23308924614838714"/>
    <n v="7.7345640251084233E-3"/>
    <n v="8.4258137784070772"/>
    <n v="4.7455575491345181"/>
    <n v="0.93581556445455671"/>
    <n v="0.66963425792145359"/>
    <n v="0.74969853320273772"/>
    <n v="0.59413432254609833"/>
    <x v="1"/>
  </r>
  <r>
    <x v="6"/>
    <x v="3"/>
    <n v="18.871923428817546"/>
    <n v="7.6556176289582041"/>
    <n v="0.62774432996794549"/>
    <n v="0.31121162653716739"/>
    <n v="355.6889140753932"/>
    <n v="9.3322285857009874E-3"/>
    <n v="1.0948838290289632E-3"/>
    <n v="1.0822270233705358"/>
    <n v="0.64481795047281354"/>
    <n v="0.95886910080051924"/>
    <n v="9.268887035670513E-2"/>
    <n v="0.87627899823269184"/>
    <n v="0.68607478499761143"/>
    <x v="1"/>
  </r>
  <r>
    <x v="6"/>
    <x v="3"/>
    <n v="5.1739223597549726"/>
    <n v="2.6574485736913157E-2"/>
    <n v="0.54636534644552759"/>
    <n v="0.38539461075462927"/>
    <n v="102.08218503070442"/>
    <n v="0.99767333075285924"/>
    <n v="0.17579313014805828"/>
    <n v="8.9746820624148018"/>
    <n v="4.4769713981590336"/>
    <n v="7.9032743701332939E-2"/>
    <n v="0.34899773583688926"/>
    <n v="0.95413552837684046"/>
    <n v="0.9965252391379632"/>
    <x v="1"/>
  </r>
  <r>
    <x v="6"/>
    <x v="3"/>
    <n v="5.0477021712793846"/>
    <n v="1.2232830265767605"/>
    <n v="0.32781965783291406"/>
    <n v="0.98496370724248605"/>
    <n v="100.01509065223475"/>
    <n v="0.86895785706502293"/>
    <n v="0.12691215034980866"/>
    <n v="8.5953654877109464"/>
    <n v="4.265250364323534"/>
    <n v="4.5551470231578283E-6"/>
    <n v="1.6035337028859294E-2"/>
    <n v="0.97612839806454665"/>
    <n v="0.99999517244413005"/>
    <x v="1"/>
  </r>
  <r>
    <x v="0"/>
    <x v="0"/>
    <n v="5.1040904329363528"/>
    <n v="9.6585211718846334E-2"/>
    <n v="0.64470632087667967"/>
    <n v="9.2230494757092413E-2"/>
    <n v="349.41493182249167"/>
    <n v="0.97606043609574022"/>
    <n v="0.87679136810157354"/>
    <n v="2.747089730013073"/>
    <n v="3.0121869903526068"/>
    <n v="0.18744102903586182"/>
    <n v="0.36171148540243903"/>
    <n v="0.96507654232344042"/>
    <n v="0.87025846708178045"/>
    <x v="1"/>
  </r>
  <r>
    <x v="0"/>
    <x v="0"/>
    <n v="6.5536405700397511"/>
    <n v="8.1835247174926522"/>
    <n v="0.62634778156548088"/>
    <n v="0.99620975444486348"/>
    <n v="538.62205765631688"/>
    <n v="0.9299232745849384"/>
    <n v="0.85040178262670341"/>
    <n v="0.88027997167940164"/>
    <n v="1.2861965111570233"/>
    <n v="0.3033762442597856"/>
    <n v="0.50765143360800447"/>
    <n v="0.99982622816306932"/>
    <n v="0.66725449301346329"/>
    <x v="1"/>
  </r>
  <r>
    <x v="0"/>
    <x v="0"/>
    <n v="5.0000012111267695"/>
    <n v="9.9935079642588036"/>
    <n v="0.83615306268176193"/>
    <n v="0.99925858346054186"/>
    <n v="107.99529782163705"/>
    <n v="0.99644298170157064"/>
    <n v="1.5430966255078588E-2"/>
    <n v="9.2239152330292082"/>
    <n v="1.1439068159882237"/>
    <n v="0.97866601431807088"/>
    <n v="0.81701878728776545"/>
    <n v="0.35043263211825154"/>
    <n v="0.86784323389625762"/>
    <x v="0"/>
  </r>
  <r>
    <x v="0"/>
    <x v="0"/>
    <n v="5.8729252311018509"/>
    <n v="2.6704353437112287"/>
    <n v="0.98543358195075625"/>
    <n v="0.44765971939535554"/>
    <n v="153.8213087090717"/>
    <n v="0.96250696518792644"/>
    <n v="0.57426361421790528"/>
    <n v="7.7117379730607185"/>
    <n v="0.59786976039948592"/>
    <n v="0.75607300348386164"/>
    <n v="0.99093740728347046"/>
    <n v="0.9398721296706436"/>
    <n v="0.90437409244040479"/>
    <x v="1"/>
  </r>
  <r>
    <x v="0"/>
    <x v="0"/>
    <n v="5.6731498215112479"/>
    <n v="9.8105483486708582"/>
    <n v="0.35343050192273356"/>
    <n v="2.7745357185387485E-2"/>
    <n v="334.224013321195"/>
    <n v="8.7295391738762759E-3"/>
    <n v="0.13024151773902556"/>
    <n v="9.9974045269922645"/>
    <n v="1.0250785464745547"/>
    <n v="0.67217177931398342"/>
    <n v="0.39613921984097755"/>
    <n v="0.99999999889248092"/>
    <n v="0.99863711783741893"/>
    <x v="1"/>
  </r>
  <r>
    <x v="0"/>
    <x v="0"/>
    <n v="17.419897458173175"/>
    <n v="4.7782052502923866"/>
    <n v="0.99942625922801576"/>
    <n v="0.33459917017503676"/>
    <n v="614.50672297726123"/>
    <n v="1.8092757776960958E-2"/>
    <n v="0.89822201859272588"/>
    <n v="9.9258992580777985"/>
    <n v="3.7451056352953556"/>
    <n v="0.20283979732935042"/>
    <n v="0.953343112146122"/>
    <n v="7.5331764542704516E-2"/>
    <n v="0.73204783262984219"/>
    <x v="2"/>
  </r>
  <r>
    <x v="0"/>
    <x v="1"/>
    <n v="8.3265027575981669"/>
    <n v="5.5881611196229208"/>
    <n v="0.67703279724544208"/>
    <n v="0.79391497438238601"/>
    <n v="676.46598540066191"/>
    <n v="0.21262837211381808"/>
    <n v="1.3989282288658451E-3"/>
    <n v="2.5824580058520845"/>
    <n v="3.0105401561505429"/>
    <n v="0.96051681956206714"/>
    <n v="0.7530631678531382"/>
    <n v="0.924917176066406"/>
    <n v="0.30385305896624953"/>
    <x v="1"/>
  </r>
  <r>
    <x v="0"/>
    <x v="1"/>
    <n v="13.513349289340889"/>
    <n v="9.6443019557650054"/>
    <n v="6.6565998549670519E-2"/>
    <n v="4.9179739939241387E-4"/>
    <n v="952.05565683496047"/>
    <n v="0.99213945114046631"/>
    <n v="7.9324858157636416E-2"/>
    <n v="9.9697541416974058"/>
    <n v="4.9942018344485382"/>
    <n v="0.15789692316634751"/>
    <n v="0.4497853582479473"/>
    <n v="0.7584168826858767"/>
    <n v="0.9897423818145441"/>
    <x v="1"/>
  </r>
  <r>
    <x v="0"/>
    <x v="1"/>
    <n v="12.981108358198266"/>
    <n v="1.2505607420478906"/>
    <n v="0.85418837277343751"/>
    <n v="0.47712971211801669"/>
    <n v="822.53412182970396"/>
    <n v="0.20191676551118487"/>
    <n v="0.10521652712809929"/>
    <n v="7.7814774065062267"/>
    <n v="1.5460382839092435"/>
    <n v="0.53670505551207126"/>
    <n v="0.64871588397084168"/>
    <n v="0.959641011418221"/>
    <n v="0.98075251042877876"/>
    <x v="1"/>
  </r>
  <r>
    <x v="0"/>
    <x v="1"/>
    <n v="5.0270268750771878"/>
    <n v="1.1291301353530627"/>
    <n v="0.99557784215907619"/>
    <n v="1.770178273065413E-4"/>
    <n v="659.08692478522198"/>
    <n v="0.96647079736714125"/>
    <n v="0.39868807621772678"/>
    <n v="9.1010347874903221"/>
    <n v="1.4291341562081605"/>
    <n v="0.99434014637167678"/>
    <n v="0.70351955536716249"/>
    <n v="0.99566886898721607"/>
    <n v="0.97415776735888049"/>
    <x v="1"/>
  </r>
  <r>
    <x v="0"/>
    <x v="1"/>
    <n v="5.001902561877122"/>
    <n v="9.8935850258657752"/>
    <n v="8.9620099685177979E-2"/>
    <n v="0.78067557059506876"/>
    <n v="760.4146252355232"/>
    <n v="0.92010067651302019"/>
    <n v="9.8911729295951309E-2"/>
    <n v="9.0029811591199422"/>
    <n v="4.9874295554378527"/>
    <n v="0.30856159731810257"/>
    <n v="0.97377157241852708"/>
    <n v="0.99331123732466964"/>
    <n v="0.98138254175232087"/>
    <x v="1"/>
  </r>
  <r>
    <x v="0"/>
    <x v="1"/>
    <n v="17.082013923700288"/>
    <n v="1.7901861949639917"/>
    <n v="0.31877274312008463"/>
    <n v="0.50781096860779018"/>
    <n v="674.88507439567161"/>
    <n v="0.15649146987286189"/>
    <n v="0.72473858930395141"/>
    <n v="9.9865048815892479"/>
    <n v="4.9206767162200666"/>
    <n v="0.31567472872572205"/>
    <n v="0.68997462484610939"/>
    <n v="0.99999979689859464"/>
    <n v="0.79938144896155927"/>
    <x v="1"/>
  </r>
  <r>
    <x v="0"/>
    <x v="2"/>
    <n v="5.4213317315640213"/>
    <n v="0.5747220819189679"/>
    <n v="0.89958470945553126"/>
    <n v="0.52809591970946068"/>
    <n v="103.98138174307974"/>
    <n v="0.71291473829992702"/>
    <n v="0.18403882539024718"/>
    <n v="0.21443488703624694"/>
    <n v="0.58364072140689505"/>
    <n v="3.4551085422482319E-4"/>
    <n v="0.6169047687608421"/>
    <n v="0.95044733392684699"/>
    <n v="0.99305277682675164"/>
    <x v="1"/>
  </r>
  <r>
    <x v="0"/>
    <x v="2"/>
    <n v="5.0004613079136222"/>
    <n v="6.1608396956839204"/>
    <n v="0.44389874813783248"/>
    <n v="0.55057783139812755"/>
    <n v="163.04747974384435"/>
    <n v="1.1928218290340202E-2"/>
    <n v="0.48846862750169673"/>
    <n v="9.9988402809050569"/>
    <n v="1.3823205527926685"/>
    <n v="0.34017278281640745"/>
    <n v="1.5496337135853385E-2"/>
    <n v="0.99680527694847809"/>
    <n v="0.99297131435843045"/>
    <x v="1"/>
  </r>
  <r>
    <x v="0"/>
    <x v="2"/>
    <n v="12.762829838592083"/>
    <n v="1.8472210418227653"/>
    <n v="0.65603359465825473"/>
    <n v="0.83912742727728384"/>
    <n v="100.03213121178588"/>
    <n v="0.99599601094363832"/>
    <n v="7.9638212394018764E-4"/>
    <n v="9.7290854057710732"/>
    <n v="0.70596003539365371"/>
    <n v="0.98206516421634704"/>
    <n v="0.30216348809922783"/>
    <n v="0.99987937826507589"/>
    <n v="0.10069862842460649"/>
    <x v="1"/>
  </r>
  <r>
    <x v="0"/>
    <x v="2"/>
    <n v="5.8341005927725744"/>
    <n v="3.9068632728414165"/>
    <n v="0.95174454199634906"/>
    <n v="0.39552906338891558"/>
    <n v="869.55545635414046"/>
    <n v="0.36865401267834191"/>
    <n v="0.31039155193459411"/>
    <n v="5.885046719960723"/>
    <n v="2.7509838102110633"/>
    <n v="0.87809857678741154"/>
    <n v="0.91620112507077867"/>
    <n v="0.99705730978696538"/>
    <n v="0.98555428982658433"/>
    <x v="1"/>
  </r>
  <r>
    <x v="0"/>
    <x v="2"/>
    <n v="8.2345922204221154"/>
    <n v="3.6412553121066384"/>
    <n v="7.7335452315616865E-2"/>
    <n v="9.8875125692352073E-2"/>
    <n v="997.42566920185709"/>
    <n v="0.79040283191350746"/>
    <n v="0.78514889356229567"/>
    <n v="1.8668019492310204"/>
    <n v="4.8556608932072223"/>
    <n v="2.3058631166913374E-4"/>
    <n v="0.83960021240670113"/>
    <n v="0.91767495085022521"/>
    <n v="0.94559549576325463"/>
    <x v="1"/>
  </r>
  <r>
    <x v="0"/>
    <x v="2"/>
    <n v="8.3885400844490476"/>
    <n v="1.8486105370721653"/>
    <n v="0.88411280662748548"/>
    <n v="0.99497274452572193"/>
    <n v="114.87610997877546"/>
    <n v="0.35822026820666975"/>
    <n v="1.0314543636971952E-2"/>
    <n v="9.9868989885700117"/>
    <n v="4.7356952002267327"/>
    <n v="0.6171531977624396"/>
    <n v="0.99677730244252705"/>
    <n v="0.66691876646447412"/>
    <n v="0.80118562408189231"/>
    <x v="0"/>
  </r>
  <r>
    <x v="0"/>
    <x v="3"/>
    <n v="7.3207458316198499"/>
    <n v="9.4344935374594794"/>
    <n v="0.81484893412389792"/>
    <n v="0.37040809014874077"/>
    <n v="194.81139748944355"/>
    <n v="0.98903539340667523"/>
    <n v="6.0846608015581435E-2"/>
    <n v="7.9709905728248085"/>
    <n v="4.2072412175031566"/>
    <n v="0.56768402388701034"/>
    <n v="0.98721018458706278"/>
    <n v="0.98993824040692358"/>
    <n v="0.98865051632369738"/>
    <x v="1"/>
  </r>
  <r>
    <x v="0"/>
    <x v="3"/>
    <n v="5.0017002310723937"/>
    <n v="0.18173180264812505"/>
    <n v="0.62486654647603712"/>
    <n v="0.97849547236580059"/>
    <n v="415.89887144158399"/>
    <n v="0.16330469538330902"/>
    <n v="0.11754228964909502"/>
    <n v="0.5186476613599208"/>
    <n v="4.7092130575684363"/>
    <n v="2.5743102725983971E-2"/>
    <n v="0.99093510503133297"/>
    <n v="0.10624150743010197"/>
    <n v="0.44483556183621681"/>
    <x v="2"/>
  </r>
  <r>
    <x v="0"/>
    <x v="3"/>
    <n v="5.7382772392619259"/>
    <n v="9.0845418482187377"/>
    <n v="0.99283850273816565"/>
    <n v="2.0257772490128678E-2"/>
    <n v="776.8248330841667"/>
    <n v="0.17825472390463493"/>
    <n v="0.74257652279190722"/>
    <n v="9.890523883243258"/>
    <n v="4.007200874401776"/>
    <n v="0.99546118212500789"/>
    <n v="0.12338142160062839"/>
    <n v="0.3308063327760124"/>
    <n v="0.84655028486498773"/>
    <x v="0"/>
  </r>
  <r>
    <x v="0"/>
    <x v="3"/>
    <n v="5.0536590649665216"/>
    <n v="1.959309799244208E-2"/>
    <n v="0.96940898126730812"/>
    <n v="0.99366321323743478"/>
    <n v="546.70406562316862"/>
    <n v="0.35744828604743911"/>
    <n v="0.82701113272633042"/>
    <n v="9.9982566394682184"/>
    <n v="0.63813843933003189"/>
    <n v="0.74302531826792773"/>
    <n v="0.6719978978607869"/>
    <n v="0.9991890858697613"/>
    <n v="0.99751919037371239"/>
    <x v="1"/>
  </r>
  <r>
    <x v="0"/>
    <x v="3"/>
    <n v="19.741411503874673"/>
    <n v="3.9678707654672389"/>
    <n v="0.79989686292423801"/>
    <n v="0.65480603320791431"/>
    <n v="107.6214480113628"/>
    <n v="0.65466979775462408"/>
    <n v="4.4396816239032053E-5"/>
    <n v="4.2168933424298976"/>
    <n v="1.9156883023268243"/>
    <n v="0.22594958987414177"/>
    <n v="0.99773216774535523"/>
    <n v="0.95987724748054692"/>
    <n v="0.60626932612721574"/>
    <x v="1"/>
  </r>
  <r>
    <x v="0"/>
    <x v="3"/>
    <n v="19.406704364322152"/>
    <n v="0.27062124446116687"/>
    <n v="0.99670222265806552"/>
    <n v="8.0908488842293971E-2"/>
    <n v="969.99795042786275"/>
    <n v="9.6061975895692236E-3"/>
    <n v="6.7954198515516014E-3"/>
    <n v="9.7796509288414555"/>
    <n v="4.2177016347221361"/>
    <n v="0.22347856539648148"/>
    <n v="0.99268363173262819"/>
    <n v="0.99732612848578339"/>
    <n v="0.99983858529562897"/>
    <x v="1"/>
  </r>
  <r>
    <x v="1"/>
    <x v="0"/>
    <n v="5.0215519293802204"/>
    <n v="8.505636290011001"/>
    <n v="0.43030950380375838"/>
    <n v="0.87323564639938833"/>
    <n v="648.67517889112492"/>
    <n v="0.31868707767489418"/>
    <n v="0.50797127413296239"/>
    <n v="9.9998603466877771"/>
    <n v="4.1759949968043077"/>
    <n v="2.0272066675088895E-3"/>
    <n v="0.82016178118898753"/>
    <n v="0.97446776382691735"/>
    <n v="0.27180812954724654"/>
    <x v="1"/>
  </r>
  <r>
    <x v="1"/>
    <x v="0"/>
    <n v="5.0000000000002665"/>
    <n v="4.839892362785295"/>
    <n v="0.65484480109448373"/>
    <n v="0.75381824026177036"/>
    <n v="561.39146916636844"/>
    <n v="1.4373726011766433E-2"/>
    <n v="0.79962478014995275"/>
    <n v="8.5809769145251753"/>
    <n v="3.1394613565013518"/>
    <n v="0.71587510276949451"/>
    <n v="0.17753408064078599"/>
    <n v="0.93460404690137655"/>
    <n v="0.83080706508856472"/>
    <x v="1"/>
  </r>
  <r>
    <x v="1"/>
    <x v="0"/>
    <n v="5.0242570909729372"/>
    <n v="1.932141990475251"/>
    <n v="0.90513101437131926"/>
    <n v="2.5378230271961903E-2"/>
    <n v="466.99208803378889"/>
    <n v="0.95845611793855079"/>
    <n v="3.8534396333208978E-4"/>
    <n v="9.9753897103863931"/>
    <n v="1.6145042678684842"/>
    <n v="0.81040760667108691"/>
    <n v="0.75973182119937488"/>
    <n v="0.71353560040539432"/>
    <n v="0.99858668551127461"/>
    <x v="1"/>
  </r>
  <r>
    <x v="1"/>
    <x v="0"/>
    <n v="5.1788498271880687"/>
    <n v="9.9738702122587917"/>
    <n v="0.66566468912242982"/>
    <n v="0.96237800464908341"/>
    <n v="698.1459444118002"/>
    <n v="0.84907467297541483"/>
    <n v="4.5777228302282312E-4"/>
    <n v="3.3824025207954049"/>
    <n v="3.6033673024416579"/>
    <n v="0.59961318021319665"/>
    <n v="0.80798385889845892"/>
    <n v="0.99990001574306608"/>
    <n v="0.69022701169336731"/>
    <x v="1"/>
  </r>
  <r>
    <x v="1"/>
    <x v="0"/>
    <n v="5.0001440277185996"/>
    <n v="9.9228552368457041"/>
    <n v="0.14227305322482803"/>
    <n v="0.25764997307161736"/>
    <n v="989.09540581662077"/>
    <n v="0.52061589316779"/>
    <n v="0.88755225232358237"/>
    <n v="7.6743896877719662"/>
    <n v="1.6559574292834434"/>
    <n v="0.89401240059988185"/>
    <n v="0.38092585499265991"/>
    <n v="0.41338369751065285"/>
    <n v="3.27915803009017E-2"/>
    <x v="0"/>
  </r>
  <r>
    <x v="1"/>
    <x v="0"/>
    <n v="9.6511407399940481"/>
    <n v="0.88008297609721342"/>
    <n v="0.99847986818928636"/>
    <n v="0.29996736407352353"/>
    <n v="541.43243596340972"/>
    <n v="0.38700311231262963"/>
    <n v="0.25583931903486817"/>
    <n v="0.14008323018818014"/>
    <n v="0.54876179640797129"/>
    <n v="0.8915541171851632"/>
    <n v="1.2508065213553176E-2"/>
    <n v="0.82302677563737991"/>
    <n v="0.99243865647346596"/>
    <x v="1"/>
  </r>
  <r>
    <x v="1"/>
    <x v="1"/>
    <n v="5.0199894341650291"/>
    <n v="1.3898467761894785E-2"/>
    <n v="0.64780403806180875"/>
    <n v="0.10326624819345019"/>
    <n v="982.68064625209809"/>
    <n v="0.14701588396617382"/>
    <n v="5.8455073067203338E-3"/>
    <n v="9.8978921174596337"/>
    <n v="0.60059627647438718"/>
    <n v="0.97836262464390178"/>
    <n v="0.94420747283821727"/>
    <n v="0.56108269839225799"/>
    <n v="0.83399132302661061"/>
    <x v="0"/>
  </r>
  <r>
    <x v="1"/>
    <x v="1"/>
    <n v="6.854126413175309"/>
    <n v="8.3680535333272879"/>
    <n v="4.7074082223149634E-2"/>
    <n v="0.28872534893163898"/>
    <n v="640.45340278826814"/>
    <n v="0.1339047683527248"/>
    <n v="1.3103732578145568E-2"/>
    <n v="5.9772271586179482"/>
    <n v="0.50084969973402904"/>
    <n v="2.8619813145046833E-2"/>
    <n v="0.50209261455145371"/>
    <n v="0.83986946589917877"/>
    <n v="0.95073395145360762"/>
    <x v="1"/>
  </r>
  <r>
    <x v="1"/>
    <x v="1"/>
    <n v="15.973934243303521"/>
    <n v="0.16787913146613909"/>
    <n v="2.110446868601088E-4"/>
    <n v="0.79330500021330819"/>
    <n v="983.47387587550259"/>
    <n v="0.95181218652947064"/>
    <n v="0.19950193500002147"/>
    <n v="8.5640279144218407"/>
    <n v="1.5323984773142829"/>
    <n v="1.0427485859921934E-2"/>
    <n v="0.98063620763116177"/>
    <n v="0.99999998937864742"/>
    <n v="0.96900104646174412"/>
    <x v="1"/>
  </r>
  <r>
    <x v="1"/>
    <x v="1"/>
    <n v="5.0007894069340715"/>
    <n v="8.6350995429171338"/>
    <n v="0.26699066269084687"/>
    <n v="0.60514467635092339"/>
    <n v="591.7744687447663"/>
    <n v="0.99996803755226227"/>
    <n v="0.16005437463358016"/>
    <n v="9.7102549675263443"/>
    <n v="0.97318094481057926"/>
    <n v="2.2092312249325733E-3"/>
    <n v="0.84494694301632634"/>
    <n v="3.7030377077809512E-2"/>
    <n v="0.98166634419787069"/>
    <x v="2"/>
  </r>
  <r>
    <x v="1"/>
    <x v="1"/>
    <n v="9.5858587289919868"/>
    <n v="8.4770064446758688"/>
    <n v="0.99675360695430815"/>
    <n v="0.38749448650067708"/>
    <n v="123.89980025477681"/>
    <n v="9.4311673437557503E-2"/>
    <n v="1.0280335275431103E-2"/>
    <n v="9.9999457344148439"/>
    <n v="0.53295908258949154"/>
    <n v="0.8480306589200961"/>
    <n v="0.93309624977420158"/>
    <n v="0.80838048542320617"/>
    <n v="0.41600695536054794"/>
    <x v="1"/>
  </r>
  <r>
    <x v="1"/>
    <x v="1"/>
    <n v="5.0294536379709784"/>
    <n v="6.4168326133234572"/>
    <n v="0.91531327885325253"/>
    <n v="0.43685404227543562"/>
    <n v="102.98098781224162"/>
    <n v="5.2909881059691449E-3"/>
    <n v="8.6130090603272424E-2"/>
    <n v="2.8405614953725311"/>
    <n v="0.53146191918106023"/>
    <n v="0.67691872046134516"/>
    <n v="0.96107402331971858"/>
    <n v="3.06172846405924E-2"/>
    <n v="0.83838988541396131"/>
    <x v="2"/>
  </r>
  <r>
    <x v="1"/>
    <x v="2"/>
    <n v="5.7638011872334456"/>
    <n v="9.3921788219712958"/>
    <n v="0.31789176706016636"/>
    <n v="0.97330165215469855"/>
    <n v="903.91883226519735"/>
    <n v="6.0678084955698077E-4"/>
    <n v="3.5649608889075884E-3"/>
    <n v="6.8510001116341126"/>
    <n v="4.5009066068561978"/>
    <n v="0.11918924473915384"/>
    <n v="0.79861864685044481"/>
    <n v="0.91290949879567995"/>
    <n v="0.47008405788254709"/>
    <x v="1"/>
  </r>
  <r>
    <x v="1"/>
    <x v="2"/>
    <n v="5.456554536338956"/>
    <n v="8.6234899073100255"/>
    <n v="0.95663414438959726"/>
    <n v="0.17338401582785462"/>
    <n v="825.62792541097235"/>
    <n v="2.5756868942188444E-2"/>
    <n v="0.52138853719942879"/>
    <n v="9.9796349178560391"/>
    <n v="0.67194361401179248"/>
    <n v="2.928461136083154E-2"/>
    <n v="0.21315761563561597"/>
    <n v="0.86352308189546989"/>
    <n v="0.22031014783664624"/>
    <x v="1"/>
  </r>
  <r>
    <x v="1"/>
    <x v="2"/>
    <n v="5.0163491553169077"/>
    <n v="8.29262140669411"/>
    <n v="0.34394940007591901"/>
    <n v="8.4477281771124707E-2"/>
    <n v="814.19960948440234"/>
    <n v="0.8042809119369525"/>
    <n v="0.10386883246372776"/>
    <n v="9.6778455918818604"/>
    <n v="0.69418272062786257"/>
    <n v="0.51892594064633257"/>
    <n v="0.97528371373975542"/>
    <n v="0.1294397902640782"/>
    <n v="0.99189195201849278"/>
    <x v="2"/>
  </r>
  <r>
    <x v="1"/>
    <x v="2"/>
    <n v="5.2963157581385101"/>
    <n v="1.7740841498824764"/>
    <n v="0.80502645010950069"/>
    <n v="0.95559904361656689"/>
    <n v="772.07001664815959"/>
    <n v="1.1052403242950939E-2"/>
    <n v="1.6856548302701304E-3"/>
    <n v="9.0269975850786999"/>
    <n v="1.1106749806061627"/>
    <n v="0.15607420774526809"/>
    <n v="0.74523080560698374"/>
    <n v="9.0491608238321058E-2"/>
    <n v="0.97155226354640079"/>
    <x v="2"/>
  </r>
  <r>
    <x v="1"/>
    <x v="2"/>
    <n v="5.0439292339398527"/>
    <n v="5.7363557153992906"/>
    <n v="3.0336798723406659E-2"/>
    <n v="7.0988307428117986E-2"/>
    <n v="515.93159909310134"/>
    <n v="7.7853378415298623E-8"/>
    <n v="0.95239179555444597"/>
    <n v="0.95518491731578692"/>
    <n v="0.78370907781305821"/>
    <n v="0.31641806554610824"/>
    <n v="0.1049429893179528"/>
    <n v="0.96862484853865827"/>
    <n v="0.9979830809626804"/>
    <x v="1"/>
  </r>
  <r>
    <x v="1"/>
    <x v="2"/>
    <n v="5.8618481595984493"/>
    <n v="6.5535203139130926"/>
    <n v="0.91556815987843709"/>
    <n v="0.2073210064458888"/>
    <n v="955.71524076799346"/>
    <n v="0.79719816842767821"/>
    <n v="0.36740420615741198"/>
    <n v="8.8746310199124299"/>
    <n v="3.7036968074668826"/>
    <n v="0.96990327238771745"/>
    <n v="0.18639760628301538"/>
    <n v="0.37819677567082871"/>
    <n v="0.9999999537117723"/>
    <x v="0"/>
  </r>
  <r>
    <x v="1"/>
    <x v="3"/>
    <n v="9.6744709776558864"/>
    <n v="2.4198539883152539"/>
    <n v="0.89314994884650456"/>
    <n v="0.46535194461835799"/>
    <n v="136.15654044072517"/>
    <n v="0.98510173881231211"/>
    <n v="0.1998187432502089"/>
    <n v="3.2591871117458417"/>
    <n v="0.64567644700014104"/>
    <n v="0.98691220080302966"/>
    <n v="0.73773772454143849"/>
    <n v="0.99997710745025781"/>
    <n v="2.1247475558388803E-3"/>
    <x v="1"/>
  </r>
  <r>
    <x v="1"/>
    <x v="3"/>
    <n v="5.0000000005706866"/>
    <n v="3.7910383039894473"/>
    <n v="0.98720303886796168"/>
    <n v="0.79625768344257131"/>
    <n v="112.11458911628932"/>
    <n v="0.35952880645907903"/>
    <n v="0.99175192592582995"/>
    <n v="4.1636061726726794"/>
    <n v="0.55110548013077687"/>
    <n v="0.7538880212122453"/>
    <n v="0.24223927055780328"/>
    <n v="0.95127730023604062"/>
    <n v="0.97954757602820652"/>
    <x v="1"/>
  </r>
  <r>
    <x v="1"/>
    <x v="3"/>
    <n v="5.0040402322481556"/>
    <n v="1.2627379725351739"/>
    <n v="0.44590846282808982"/>
    <n v="6.3180140001307741E-2"/>
    <n v="569.79030219248591"/>
    <n v="5.625585660437149E-2"/>
    <n v="8.8271704584238789E-2"/>
    <n v="2.2003840143142233"/>
    <n v="3.9349669091994484"/>
    <n v="0.83243567540605778"/>
    <n v="5.9870830936464923E-3"/>
    <n v="0.99999995942422681"/>
    <n v="0.99853487490316806"/>
    <x v="1"/>
  </r>
  <r>
    <x v="1"/>
    <x v="3"/>
    <n v="14.006915960349241"/>
    <n v="9.9124782880615339E-2"/>
    <n v="0.95255145937835251"/>
    <n v="0.95623552766952202"/>
    <n v="104.72962632141466"/>
    <n v="1.3443568250230778E-2"/>
    <n v="6.2840948085549977E-2"/>
    <n v="9.7867161340133819"/>
    <n v="2.695602821211537"/>
    <n v="0.36793271051322723"/>
    <n v="1.9975687287698426E-2"/>
    <n v="0.99976230528227794"/>
    <n v="0.27699459038315344"/>
    <x v="1"/>
  </r>
  <r>
    <x v="1"/>
    <x v="3"/>
    <n v="5.0090529704780771"/>
    <n v="0.52964939183290449"/>
    <n v="0.98974273267068591"/>
    <n v="0.55453873642514351"/>
    <n v="626.14208910792831"/>
    <n v="0.57362625743145412"/>
    <n v="0.40374776231195536"/>
    <n v="5.1842092950425993"/>
    <n v="4.4857551610762876"/>
    <n v="0.1637182007764463"/>
    <n v="8.2431652257505428E-2"/>
    <n v="5.2984112502119741E-2"/>
    <n v="0.99833710041505019"/>
    <x v="2"/>
  </r>
  <r>
    <x v="1"/>
    <x v="3"/>
    <n v="5.8367278113141232"/>
    <n v="0.14876075932398317"/>
    <n v="0.95032253818871815"/>
    <n v="6.8368381860703528E-2"/>
    <n v="100.01805606128885"/>
    <n v="0.5683211622199813"/>
    <n v="0.53758904598685675"/>
    <n v="9.910130204940657"/>
    <n v="4.0166579333352406"/>
    <n v="0.80053473762137439"/>
    <n v="0.47698950879608903"/>
    <n v="0.96917835360307247"/>
    <n v="0.92834053681475981"/>
    <x v="1"/>
  </r>
  <r>
    <x v="2"/>
    <x v="0"/>
    <n v="15.04035990418736"/>
    <n v="1.4867096494520247E-2"/>
    <n v="0.79275388151135751"/>
    <n v="0.83765602379146453"/>
    <n v="275.04597590778269"/>
    <n v="0.9353886343118637"/>
    <n v="0.26395379246184691"/>
    <n v="7.7251503413319167"/>
    <n v="2.1936694101327139"/>
    <n v="0.51952690668471957"/>
    <n v="0.73361770439371732"/>
    <n v="0.20941713377208537"/>
    <n v="0.99991329940404639"/>
    <x v="2"/>
  </r>
  <r>
    <x v="2"/>
    <x v="0"/>
    <n v="7.9499083484826141"/>
    <n v="1.6235137795495216"/>
    <n v="0.52191489652559009"/>
    <n v="0.12506368761326442"/>
    <n v="911.71179597528453"/>
    <n v="0.63127274013722223"/>
    <n v="8.4800538444738824E-2"/>
    <n v="9.3228762178904052"/>
    <n v="3.6295049328936067"/>
    <n v="0.59196289615065734"/>
    <n v="0.65457871003108725"/>
    <n v="0.80923618956362631"/>
    <n v="0.9816515522903424"/>
    <x v="1"/>
  </r>
  <r>
    <x v="2"/>
    <x v="0"/>
    <n v="6.9086523031520359"/>
    <n v="6.8520376207322755"/>
    <n v="0.72742116475426655"/>
    <n v="0.99416855518032843"/>
    <n v="102.21953336606974"/>
    <n v="0.76577024570063212"/>
    <n v="1.8299069851138842E-3"/>
    <n v="5.6102165799762869"/>
    <n v="4.8982761783612299"/>
    <n v="0.42962980596409106"/>
    <n v="0.74230791002252938"/>
    <n v="0.94935241715342489"/>
    <n v="0.99628192119336123"/>
    <x v="1"/>
  </r>
  <r>
    <x v="2"/>
    <x v="0"/>
    <n v="5.5356577882825402"/>
    <n v="3.942898915421246E-2"/>
    <n v="0.12664869628397438"/>
    <n v="0.94131127743754384"/>
    <n v="993.94892148361862"/>
    <n v="0.97062309705624616"/>
    <n v="1.4816746411820391E-2"/>
    <n v="8.6074518433738216"/>
    <n v="0.97240930517774882"/>
    <n v="0.99949795891236515"/>
    <n v="0.98833646135824704"/>
    <n v="0.14262555061150478"/>
    <n v="0.98995235617426236"/>
    <x v="2"/>
  </r>
  <r>
    <x v="2"/>
    <x v="0"/>
    <n v="5.0708461313578059"/>
    <n v="0.17997447501764424"/>
    <n v="0.71192258534423192"/>
    <n v="0.92600181968830997"/>
    <n v="180.74651898313834"/>
    <n v="0.99956694558865233"/>
    <n v="0.82841003874067698"/>
    <n v="9.137206768240409"/>
    <n v="0.65527214020687941"/>
    <n v="0.69555677155715223"/>
    <n v="0.32254651648819771"/>
    <n v="0.36726909742023112"/>
    <n v="0.36479766853421308"/>
    <x v="0"/>
  </r>
  <r>
    <x v="2"/>
    <x v="0"/>
    <n v="5.2501957393096692"/>
    <n v="0.85953132177660141"/>
    <n v="0.58807707647203744"/>
    <n v="0.66495401579539104"/>
    <n v="415.26649675460766"/>
    <n v="0.47376029179087914"/>
    <n v="0.85552636787792935"/>
    <n v="9.9976453902774978"/>
    <n v="2.018460373663741"/>
    <n v="2.8733583527484842E-4"/>
    <n v="0.36346927274269142"/>
    <n v="0.98849205121755357"/>
    <n v="0.99598360619410264"/>
    <x v="1"/>
  </r>
  <r>
    <x v="2"/>
    <x v="1"/>
    <n v="5.3190562776813604"/>
    <n v="4.5296371283053354"/>
    <n v="0.72282653025343802"/>
    <n v="0.97238993849965882"/>
    <n v="118.20539240872381"/>
    <n v="0.84447949895797236"/>
    <n v="7.6266180665604311E-2"/>
    <n v="9.9965685783184792"/>
    <n v="4.5639247504000426"/>
    <n v="6.0959962014303496E-4"/>
    <n v="0.31759318271459497"/>
    <n v="0.56710922621803328"/>
    <n v="0.65111420714331369"/>
    <x v="0"/>
  </r>
  <r>
    <x v="2"/>
    <x v="1"/>
    <n v="15.096752276681825"/>
    <n v="0.14456637878667875"/>
    <n v="0.97348929806269313"/>
    <n v="0.39424304194233911"/>
    <n v="671.98885199819244"/>
    <n v="0.76692497558455519"/>
    <n v="0.57678330792460653"/>
    <n v="9.9787468096124723"/>
    <n v="3.2977238703077587"/>
    <n v="0.38239329819872964"/>
    <n v="0.99952003413932744"/>
    <n v="8.9147806418392022E-3"/>
    <n v="0.99847476293901627"/>
    <x v="2"/>
  </r>
  <r>
    <x v="2"/>
    <x v="1"/>
    <n v="5.8425623326416165"/>
    <n v="4.8668067350806794"/>
    <n v="0.30377615054870832"/>
    <n v="0.34463527517420545"/>
    <n v="420.66344595001794"/>
    <n v="8.3705686460428488E-2"/>
    <n v="1.5792911304678791E-5"/>
    <n v="2.1244722540819412"/>
    <n v="3.8959304416837224"/>
    <n v="6.8586168329213493E-2"/>
    <n v="0.89961044681888347"/>
    <n v="0.45144025495380563"/>
    <n v="0.34918578127141781"/>
    <x v="0"/>
  </r>
  <r>
    <x v="2"/>
    <x v="1"/>
    <n v="5.0523736258019669"/>
    <n v="9.1969963193710473"/>
    <n v="0.93889122592125185"/>
    <n v="0.19757567433964038"/>
    <n v="467.72989057031145"/>
    <n v="7.5358806126767973E-3"/>
    <n v="0.9737559417678564"/>
    <n v="9.9876685043919782"/>
    <n v="1.9372803369531693"/>
    <n v="0.46539557947484994"/>
    <n v="0.7933582565769578"/>
    <n v="9.6141508218005392E-3"/>
    <n v="0.55505853368470037"/>
    <x v="2"/>
  </r>
  <r>
    <x v="2"/>
    <x v="1"/>
    <n v="5.0000087322768945"/>
    <n v="4.9706032605316031"/>
    <n v="0.93535525657979302"/>
    <n v="1.363715273368292E-2"/>
    <n v="314.42154144754937"/>
    <n v="0.1515272456489741"/>
    <n v="2.7535894951111271E-2"/>
    <n v="6.8949760023591988"/>
    <n v="0.51928471292681166"/>
    <n v="0.26504589663821665"/>
    <n v="0.20434502848685385"/>
    <n v="0.90474855581925218"/>
    <n v="0.14148293681685209"/>
    <x v="1"/>
  </r>
  <r>
    <x v="2"/>
    <x v="1"/>
    <n v="5.0534139105487021"/>
    <n v="4.9939045838727107"/>
    <n v="0.44488098283010513"/>
    <n v="0.88516249180381046"/>
    <n v="202.97189903598303"/>
    <n v="0.98898187673859372"/>
    <n v="0.65371532350650297"/>
    <n v="7.8910321825241594"/>
    <n v="0.50001496397917189"/>
    <n v="0.37771141179249396"/>
    <n v="0.8826962442366153"/>
    <n v="0.99998279857930106"/>
    <n v="0.98858924984810148"/>
    <x v="1"/>
  </r>
  <r>
    <x v="2"/>
    <x v="2"/>
    <n v="19.137754190597228"/>
    <n v="7.2713024852491426"/>
    <n v="0.30489380613961775"/>
    <n v="1.3796205730496559E-3"/>
    <n v="997.33762608204404"/>
    <n v="0.78327784018008217"/>
    <n v="2.4343875696528836E-2"/>
    <n v="5.4901962737922547"/>
    <n v="2.1289282095374222"/>
    <n v="2.446586098190455E-2"/>
    <n v="0.40503236282591487"/>
    <n v="0.99999999620433011"/>
    <n v="0.99268156951682107"/>
    <x v="1"/>
  </r>
  <r>
    <x v="2"/>
    <x v="2"/>
    <n v="5.7299880787072386"/>
    <n v="0.36676050626783996"/>
    <n v="0.29291606798340025"/>
    <n v="6.2258031028408982E-2"/>
    <n v="106.27176830779516"/>
    <n v="0.12123018146798753"/>
    <n v="1.1662126067418109E-2"/>
    <n v="9.5119038697407401"/>
    <n v="0.69677196923528095"/>
    <n v="0.56783014450958391"/>
    <n v="0.9991053176662138"/>
    <n v="0.96337734924076568"/>
    <n v="0.80743761247709911"/>
    <x v="1"/>
  </r>
  <r>
    <x v="2"/>
    <x v="2"/>
    <n v="5.4013814662821851"/>
    <n v="0.27645055898447934"/>
    <n v="0.35772667111652023"/>
    <n v="7.7735333732496956E-2"/>
    <n v="717.97180744634807"/>
    <n v="0.27354710471164534"/>
    <n v="8.3987900053082196E-2"/>
    <n v="9.999995917172237"/>
    <n v="2.4059906635430988"/>
    <n v="0.62788611888783397"/>
    <n v="1.3119356629692333E-2"/>
    <n v="0.86519128930347466"/>
    <n v="0.95975845121480607"/>
    <x v="1"/>
  </r>
  <r>
    <x v="2"/>
    <x v="2"/>
    <n v="16.330481761942849"/>
    <n v="3.9655424900768512"/>
    <n v="0.82333864349699759"/>
    <n v="0.98770428595002069"/>
    <n v="130.43526174903477"/>
    <n v="0.27341842445980874"/>
    <n v="0.79956977191451695"/>
    <n v="5.3573578455787638"/>
    <n v="3.4560732125351379"/>
    <n v="0.33799323639720619"/>
    <n v="0.83138878651459591"/>
    <n v="0.51572536199657437"/>
    <n v="0.59631882122709257"/>
    <x v="0"/>
  </r>
  <r>
    <x v="2"/>
    <x v="2"/>
    <n v="5.0097802325150553"/>
    <n v="5.8595167698763841"/>
    <n v="0.99716353162316995"/>
    <n v="2.3189718270863652E-2"/>
    <n v="101.62757995631864"/>
    <n v="0.76575147657661824"/>
    <n v="0.93753102434977242"/>
    <n v="9.9506919285305528"/>
    <n v="3.1893653966245763"/>
    <n v="0.5931372333765953"/>
    <n v="0.39384285267330277"/>
    <n v="0.52827531846851294"/>
    <n v="0.99999860540189633"/>
    <x v="0"/>
  </r>
  <r>
    <x v="2"/>
    <x v="2"/>
    <n v="11.001880886674773"/>
    <n v="3.9671580996757481"/>
    <n v="0.16555979212684277"/>
    <n v="4.0460368481820951E-3"/>
    <n v="132.57125816482917"/>
    <n v="0.99935428273085891"/>
    <n v="0.44302128252674122"/>
    <n v="7.9395608966607698"/>
    <n v="2.1011942582692247"/>
    <n v="0.99542403668866097"/>
    <n v="0.17690119748228317"/>
    <n v="0.79390553927930529"/>
    <n v="0.84914352269315885"/>
    <x v="1"/>
  </r>
  <r>
    <x v="2"/>
    <x v="3"/>
    <n v="7.635383464835213"/>
    <n v="6.8094042194022562"/>
    <n v="0.16466858312637198"/>
    <n v="0.83890717515727919"/>
    <n v="835.32409656733273"/>
    <n v="2.6821293277308939E-2"/>
    <n v="8.8941867268671537E-2"/>
    <n v="8.1371177186480388"/>
    <n v="2.223758365535248"/>
    <n v="0.67943473177260549"/>
    <n v="6.3606009191667867E-2"/>
    <n v="0.49519524076384364"/>
    <n v="1.5544473102784759E-2"/>
    <x v="0"/>
  </r>
  <r>
    <x v="2"/>
    <x v="3"/>
    <n v="5.0002185829270775"/>
    <n v="3.0170928828467316"/>
    <n v="0.19847644126702785"/>
    <n v="0.26113531551239044"/>
    <n v="987.26497332540453"/>
    <n v="0.73289914677300672"/>
    <n v="2.380920013345375E-5"/>
    <n v="8.4468430870241562"/>
    <n v="0.94352117425407134"/>
    <n v="1.7717472099226892E-2"/>
    <n v="0.4887875242881119"/>
    <n v="0.79687123662074899"/>
    <n v="0.99999998590577299"/>
    <x v="1"/>
  </r>
  <r>
    <x v="2"/>
    <x v="3"/>
    <n v="5.8166335702765988"/>
    <n v="1.4472286790348927"/>
    <n v="5.1827831635286115E-3"/>
    <n v="0.30810464232875256"/>
    <n v="101.8158105432755"/>
    <n v="0.37853571830634375"/>
    <n v="9.0296281006789325E-2"/>
    <n v="8.7893623281372353"/>
    <n v="0.56116737381703796"/>
    <n v="0.75711550614985157"/>
    <n v="0.98211663234956381"/>
    <n v="0.98181742845792341"/>
    <n v="0.6366158321459624"/>
    <x v="1"/>
  </r>
  <r>
    <x v="2"/>
    <x v="3"/>
    <n v="10.566661388592623"/>
    <n v="8.618407806239011"/>
    <n v="0.20138345804090849"/>
    <n v="0.72385556471742785"/>
    <n v="607.60681178806112"/>
    <n v="0.60878659154555848"/>
    <n v="0.68092983917910099"/>
    <n v="9.9848528741902687"/>
    <n v="1.4297344024703169"/>
    <n v="1.5475117788018623E-3"/>
    <n v="0.649234747837096"/>
    <n v="0.43964721986101674"/>
    <n v="9.574648612017661E-2"/>
    <x v="0"/>
  </r>
  <r>
    <x v="2"/>
    <x v="3"/>
    <n v="5.7215731337754816"/>
    <n v="9.5466019026680993"/>
    <n v="3.9478310114934773E-2"/>
    <n v="0.76934917032171313"/>
    <n v="100.58414991588438"/>
    <n v="0.91735438435048899"/>
    <n v="0.10144675791292042"/>
    <n v="9.9894959031224388"/>
    <n v="2.5289520111668922"/>
    <n v="0.15786504177177527"/>
    <n v="0.696569507359728"/>
    <n v="0.90112132665052103"/>
    <n v="0.9997168000461365"/>
    <x v="1"/>
  </r>
  <r>
    <x v="2"/>
    <x v="3"/>
    <n v="7.3967015761673416"/>
    <n v="9.3931660487010262"/>
    <n v="0.68202532252541959"/>
    <n v="0.2050745180600107"/>
    <n v="954.94874461301492"/>
    <n v="0.23911937347331766"/>
    <n v="0.20654134678587435"/>
    <n v="9.9993968966288875"/>
    <n v="1.0420976862931721"/>
    <n v="0.93491810372399564"/>
    <n v="0.85961397074956303"/>
    <n v="0.99999999797155925"/>
    <n v="0.94590647159305452"/>
    <x v="1"/>
  </r>
  <r>
    <x v="3"/>
    <x v="0"/>
    <n v="5.0051500326735292"/>
    <n v="7.0355953296390634"/>
    <n v="0.48599880628961467"/>
    <n v="0.98167707439502772"/>
    <n v="750.69244246160838"/>
    <n v="0.48925630852700003"/>
    <n v="0.21692628777861395"/>
    <n v="9.9652198294695129"/>
    <n v="2.927848988861014"/>
    <n v="0.39939082171225238"/>
    <n v="0.99917240338753299"/>
    <n v="0.94381335375395137"/>
    <n v="0.99661579535111722"/>
    <x v="1"/>
  </r>
  <r>
    <x v="3"/>
    <x v="0"/>
    <n v="8.3877683394910107"/>
    <n v="3.0776946120472455"/>
    <n v="0.76736881907325971"/>
    <n v="0.99875595292706199"/>
    <n v="457.72455890635257"/>
    <n v="0.84546379440592334"/>
    <n v="0.980391751101369"/>
    <n v="9.6352696955918287"/>
    <n v="0.54001770104322278"/>
    <n v="2.1935926053507943E-2"/>
    <n v="0.82564198096524666"/>
    <n v="0.93997247262277217"/>
    <n v="0.98812497939944499"/>
    <x v="1"/>
  </r>
  <r>
    <x v="3"/>
    <x v="0"/>
    <n v="10.327964775935087"/>
    <n v="1.0826603363892715"/>
    <n v="0.84066798371553864"/>
    <n v="1.9902601597550883E-2"/>
    <n v="202.99628306520333"/>
    <n v="0.99881192563003962"/>
    <n v="5.0830836153287345E-3"/>
    <n v="9.9505937049268365"/>
    <n v="1.36671564756247"/>
    <n v="0.96595360362582183"/>
    <n v="6.6411962563911242E-2"/>
    <n v="0.99746818213074229"/>
    <n v="0.98357447050874314"/>
    <x v="1"/>
  </r>
  <r>
    <x v="3"/>
    <x v="0"/>
    <n v="5.8767341619267262"/>
    <n v="5.2765178744046111"/>
    <n v="0.86562662406133384"/>
    <n v="0.28799336101015877"/>
    <n v="100.98906731568516"/>
    <n v="0.14921697419323277"/>
    <n v="0.90561171635154347"/>
    <n v="7.8883934311760227"/>
    <n v="4.9404229008575822"/>
    <n v="0.75294439982353734"/>
    <n v="0.49915005175291871"/>
    <n v="9.9844781629805257E-2"/>
    <n v="0.94756326092280607"/>
    <x v="2"/>
  </r>
  <r>
    <x v="3"/>
    <x v="0"/>
    <n v="5.0000010548130369"/>
    <n v="1.0257002612423043"/>
    <n v="0.7280472635127313"/>
    <n v="0.91508673438286714"/>
    <n v="414.61372165002223"/>
    <n v="0.14563854480888161"/>
    <n v="0.79498076141530616"/>
    <n v="3.5455691805130862"/>
    <n v="0.5699391949777326"/>
    <n v="0.95595537509576567"/>
    <n v="6.4632418686430729E-2"/>
    <n v="0.99999174285350934"/>
    <n v="0.82378359312158445"/>
    <x v="1"/>
  </r>
  <r>
    <x v="3"/>
    <x v="0"/>
    <n v="5.0000967968274406"/>
    <n v="9.8769764849161046"/>
    <n v="6.7926421275361096E-2"/>
    <n v="3.8480567807297437E-2"/>
    <n v="954.07743424726505"/>
    <n v="0.72327235955023383"/>
    <n v="4.7570758750724383E-2"/>
    <n v="9.9772248830471195"/>
    <n v="4.2231542409702509"/>
    <n v="0.99628692398697982"/>
    <n v="6.4422587263000514E-2"/>
    <n v="0.95268450315065878"/>
    <n v="0.97943099387254795"/>
    <x v="1"/>
  </r>
  <r>
    <x v="3"/>
    <x v="1"/>
    <n v="5.0000002301537689"/>
    <n v="9.6572364635941472"/>
    <n v="0.12629807658323747"/>
    <n v="2.268022159751215E-3"/>
    <n v="194.49127783294938"/>
    <n v="0.85143344739468252"/>
    <n v="9.9189456141259527E-2"/>
    <n v="0.69173983396734195"/>
    <n v="1.404623530347322"/>
    <n v="0.88022996689410948"/>
    <n v="0.98713561517750459"/>
    <n v="0.13879796152299137"/>
    <n v="0.32664394885229775"/>
    <x v="2"/>
  </r>
  <r>
    <x v="3"/>
    <x v="1"/>
    <n v="16.577502508191639"/>
    <n v="8.6831864128795271"/>
    <n v="0.16913291118068366"/>
    <n v="0.89174305112901731"/>
    <n v="974.20102609761705"/>
    <n v="0.53869218307654076"/>
    <n v="0.13525078925849118"/>
    <n v="9.8221727706525783"/>
    <n v="2.9362698916991539"/>
    <n v="0.9208234300727558"/>
    <n v="0.62944831966215664"/>
    <n v="0.78913268160859018"/>
    <n v="0.35023032744132876"/>
    <x v="1"/>
  </r>
  <r>
    <x v="3"/>
    <x v="1"/>
    <n v="5.3766855809289158"/>
    <n v="1.7594829691958382"/>
    <n v="0.66140033366880824"/>
    <n v="0.30424280643558849"/>
    <n v="364.52625671022133"/>
    <n v="0.28446375155417575"/>
    <n v="8.0049538327564812E-2"/>
    <n v="9.6802515054790224"/>
    <n v="0.50009795615293995"/>
    <n v="0.68891640402095711"/>
    <n v="2.1730460481478729E-4"/>
    <n v="0.99999975033636301"/>
    <n v="0.98910147535510007"/>
    <x v="1"/>
  </r>
  <r>
    <x v="3"/>
    <x v="1"/>
    <n v="12.030277173761775"/>
    <n v="0.32548870089450765"/>
    <n v="0.72071134178427887"/>
    <n v="0.5441416322443724"/>
    <n v="882.74966489906046"/>
    <n v="0.53128515402068377"/>
    <n v="0.4432387974511236"/>
    <n v="8.8798600272427706"/>
    <n v="0.50894821142820657"/>
    <n v="2.1212490677137347E-2"/>
    <n v="0.5302202725782954"/>
    <n v="0.999999999999999"/>
    <n v="0.98588994945774866"/>
    <x v="1"/>
  </r>
  <r>
    <x v="3"/>
    <x v="1"/>
    <n v="16.030948730356513"/>
    <n v="5.132396667443837"/>
    <n v="0.76674155572286873"/>
    <n v="0.44921008525481382"/>
    <n v="299.6375603393252"/>
    <n v="0.53778021605147242"/>
    <n v="0.91016383286214664"/>
    <n v="9.0347464943481466"/>
    <n v="0.64875212329140475"/>
    <n v="1.9525870776313126E-2"/>
    <n v="0.97331639893816591"/>
    <n v="0.17280328683411222"/>
    <n v="0.89198260228110804"/>
    <x v="2"/>
  </r>
  <r>
    <x v="3"/>
    <x v="1"/>
    <n v="5.0007373582476262"/>
    <n v="7.0480214233792795"/>
    <n v="0.94759281473911117"/>
    <n v="0.75097861398687915"/>
    <n v="108.47309713249044"/>
    <n v="0.59662975320769862"/>
    <n v="0.94425232785494795"/>
    <n v="9.688627439695507"/>
    <n v="0.50143544293968656"/>
    <n v="0.95775480545515967"/>
    <n v="0.99419222757096259"/>
    <n v="0.93247799745533111"/>
    <n v="0.82499002372032137"/>
    <x v="1"/>
  </r>
  <r>
    <x v="3"/>
    <x v="2"/>
    <n v="14.964710713419324"/>
    <n v="2.4020749159021051"/>
    <n v="0.87405946121314382"/>
    <n v="0.94813824392714718"/>
    <n v="111.72147448301425"/>
    <n v="0.99616319325715641"/>
    <n v="0.11060756633477878"/>
    <n v="9.7351524172320953"/>
    <n v="4.0968756645040187"/>
    <n v="0.67807308284978962"/>
    <n v="0.39974860917020566"/>
    <n v="2.0796329796776279E-2"/>
    <n v="0.50606310838274482"/>
    <x v="2"/>
  </r>
  <r>
    <x v="3"/>
    <x v="2"/>
    <n v="10.106786925227613"/>
    <n v="3.3594368128121523"/>
    <n v="0.36934182064852561"/>
    <n v="0.17490454181290155"/>
    <n v="632.14213379077637"/>
    <n v="0.93737657581543166"/>
    <n v="0.30670750616384279"/>
    <n v="7.6988738813472484"/>
    <n v="4.0877240959094738"/>
    <n v="8.5041894573718822E-3"/>
    <n v="0.9997496216271351"/>
    <n v="0.99999966924382044"/>
    <n v="0.75233121139444525"/>
    <x v="1"/>
  </r>
  <r>
    <x v="3"/>
    <x v="2"/>
    <n v="9.6825226028377624"/>
    <n v="9.9840683682007256"/>
    <n v="0.93885727062608837"/>
    <n v="0.5380203424757356"/>
    <n v="166.07612117037093"/>
    <n v="8.5822627512111796E-2"/>
    <n v="0.37861159572462705"/>
    <n v="2.2408822056293181"/>
    <n v="0.67724045579165137"/>
    <n v="0.96564821176805271"/>
    <n v="0.9695704086758028"/>
    <n v="0.98991014040050473"/>
    <n v="0.14233621056671639"/>
    <x v="1"/>
  </r>
  <r>
    <x v="3"/>
    <x v="2"/>
    <n v="11.424954707603352"/>
    <n v="0.19239501009848115"/>
    <n v="0.22749129668530163"/>
    <n v="3.3547993683147349E-2"/>
    <n v="115.08310842812182"/>
    <n v="4.0897535983688779E-5"/>
    <n v="1.0024340029806159E-2"/>
    <n v="9.1621744716088589"/>
    <n v="0.73574396107380091"/>
    <n v="0.2071073159137044"/>
    <n v="0.99548380021331528"/>
    <n v="0.99997645243141609"/>
    <n v="0.96025863677058065"/>
    <x v="1"/>
  </r>
  <r>
    <x v="3"/>
    <x v="2"/>
    <n v="8.7759091283687933"/>
    <n v="6.8905918962583543"/>
    <n v="0.63884118550032443"/>
    <n v="3.8336707124147704E-2"/>
    <n v="965.35352368112922"/>
    <n v="0.88622967699407329"/>
    <n v="6.6963221898646244E-2"/>
    <n v="9.9984990771841158"/>
    <n v="1.0118621594255495"/>
    <n v="0.96374467169525124"/>
    <n v="0.8041692463170288"/>
    <n v="0.97022556961655604"/>
    <n v="0.68162278407527355"/>
    <x v="1"/>
  </r>
  <r>
    <x v="3"/>
    <x v="2"/>
    <n v="17.475211342048922"/>
    <n v="3.0449770324308782"/>
    <n v="0.93956809768174343"/>
    <n v="0.61587371025405491"/>
    <n v="774.33831534928686"/>
    <n v="0.98273816617783882"/>
    <n v="2.4308017214397258E-2"/>
    <n v="9.931397574456863"/>
    <n v="0.90800684319211677"/>
    <n v="0.16711480675200008"/>
    <n v="0.97804138255697648"/>
    <n v="0.51243914478004537"/>
    <n v="0.28702506221877927"/>
    <x v="0"/>
  </r>
  <r>
    <x v="3"/>
    <x v="3"/>
    <n v="8.231702263251476"/>
    <n v="9.7022979315324847"/>
    <n v="0.95423792696093934"/>
    <n v="0.64314244140357724"/>
    <n v="127.25794030477414"/>
    <n v="0.99914139946676628"/>
    <n v="0.79006321681982616"/>
    <n v="0.17776991443715584"/>
    <n v="4.8563140958026754"/>
    <n v="0.6388129851001868"/>
    <n v="0.83271862411000452"/>
    <n v="0.91706711108877415"/>
    <n v="0.99813512978798402"/>
    <x v="1"/>
  </r>
  <r>
    <x v="3"/>
    <x v="3"/>
    <n v="13.871113944440243"/>
    <n v="0.73147014847061609"/>
    <n v="0.72805056370665078"/>
    <n v="0.45666719502636405"/>
    <n v="469.01938530654172"/>
    <n v="0.74309738104794631"/>
    <n v="0.26144095180310151"/>
    <n v="9.6687690827550767"/>
    <n v="1.1833729846405414"/>
    <n v="4.2529991322542017E-2"/>
    <n v="5.5966971792398547E-2"/>
    <n v="0.90355530749164947"/>
    <n v="0.49488413677977772"/>
    <x v="1"/>
  </r>
  <r>
    <x v="3"/>
    <x v="3"/>
    <n v="6.2356154061672209"/>
    <n v="7.6617504417154036E-2"/>
    <n v="0.99633391178630515"/>
    <n v="0.98513109644785601"/>
    <n v="108.65899672151947"/>
    <n v="0.7120777780625952"/>
    <n v="0.2706959122472225"/>
    <n v="0.81384951000321482"/>
    <n v="1.1564479012288817"/>
    <n v="0.99079602318821458"/>
    <n v="0.95522127768683396"/>
    <n v="0.98287112193899429"/>
    <n v="0.44471719302617191"/>
    <x v="1"/>
  </r>
  <r>
    <x v="3"/>
    <x v="3"/>
    <n v="5.3502010364847354"/>
    <n v="0.24971508395499473"/>
    <n v="0.31155339045137104"/>
    <n v="6.8590432793090225E-3"/>
    <n v="767.94713859005594"/>
    <n v="0.21990489065882851"/>
    <n v="0.88982947540925239"/>
    <n v="3.9545040094201775"/>
    <n v="2.2366360704747841"/>
    <n v="0.97869144861654001"/>
    <n v="0.89456397916479347"/>
    <n v="0.99998672794323051"/>
    <n v="0.2566506504030247"/>
    <x v="1"/>
  </r>
  <r>
    <x v="3"/>
    <x v="3"/>
    <n v="5.3157455262418836"/>
    <n v="4.6369760465559375"/>
    <n v="0.96843528426942049"/>
    <n v="0.70649225585785802"/>
    <n v="763.11679236988903"/>
    <n v="0.49316257309329764"/>
    <n v="6.7451232243541936E-2"/>
    <n v="8.765574958737691"/>
    <n v="0.66518081685974262"/>
    <n v="0.99890042011893276"/>
    <n v="0.49620214144901109"/>
    <n v="0.99999995091243654"/>
    <n v="0.99975724290601353"/>
    <x v="1"/>
  </r>
  <r>
    <x v="3"/>
    <x v="3"/>
    <n v="5.0051568182824564"/>
    <n v="0.27845921768884613"/>
    <n v="0.22138998026928899"/>
    <n v="0.77750998628155188"/>
    <n v="990.57377718096802"/>
    <n v="0.59973006485738312"/>
    <n v="5.5605357934804542E-3"/>
    <n v="9.3969594438728148"/>
    <n v="2.7702282390185298"/>
    <n v="7.8893823751295181E-3"/>
    <n v="0.1789633806241234"/>
    <n v="6.6121860184806536E-2"/>
    <n v="0.85141993672478178"/>
    <x v="2"/>
  </r>
  <r>
    <x v="4"/>
    <x v="0"/>
    <n v="5.0066685115969758"/>
    <n v="8.5159117856601654"/>
    <n v="0.82354899950258009"/>
    <n v="1.777324195477006E-2"/>
    <n v="100.00239280088651"/>
    <n v="7.645705077950482E-2"/>
    <n v="2.9925250493940101E-2"/>
    <n v="9.9996146599430542"/>
    <n v="1.2090354880090199"/>
    <n v="0.12369378453860622"/>
    <n v="0.6067062901209741"/>
    <n v="0.99999974126056557"/>
    <n v="0.99988916723671462"/>
    <x v="1"/>
  </r>
  <r>
    <x v="4"/>
    <x v="0"/>
    <n v="5.2417887994231531"/>
    <n v="5.3318830534536747"/>
    <n v="0.87545861134937697"/>
    <n v="0.71725366911644639"/>
    <n v="455.09780582925839"/>
    <n v="0.75876335835655284"/>
    <n v="3.6913127857703516E-2"/>
    <n v="9.6620232090573275"/>
    <n v="2.629895073683632"/>
    <n v="0.45860035445951225"/>
    <n v="0.12606991339028742"/>
    <n v="0.98525101454974928"/>
    <n v="0.62135652262719454"/>
    <x v="1"/>
  </r>
  <r>
    <x v="4"/>
    <x v="0"/>
    <n v="5.3273214829690794"/>
    <n v="0.76447175382854671"/>
    <n v="0.91314735453145512"/>
    <n v="0.52341422200864496"/>
    <n v="672.51768736081362"/>
    <n v="0.82766065371408271"/>
    <n v="0.69170974923215045"/>
    <n v="6.5248233891600247"/>
    <n v="0.51441347674068338"/>
    <n v="0.22578229662830843"/>
    <n v="0.95330433927660696"/>
    <n v="0.99999439536242485"/>
    <n v="0.99994962159593848"/>
    <x v="1"/>
  </r>
  <r>
    <x v="4"/>
    <x v="0"/>
    <n v="5.0000000170204038"/>
    <n v="6.6561822790392435"/>
    <n v="0.99292185270605526"/>
    <n v="0.13901201548160613"/>
    <n v="105.98814038855033"/>
    <n v="0.56918190552245085"/>
    <n v="1.9546582125006217E-2"/>
    <n v="4.6060896545973122"/>
    <n v="0.5583000768416021"/>
    <n v="0.9937799722378865"/>
    <n v="0.88469055852738554"/>
    <n v="0.63926884087165692"/>
    <n v="0.11745419519877497"/>
    <x v="0"/>
  </r>
  <r>
    <x v="4"/>
    <x v="0"/>
    <n v="16.494389312395818"/>
    <n v="2.7229491450510082E-2"/>
    <n v="3.9191974384749827E-2"/>
    <n v="5.1737245560740525E-3"/>
    <n v="494.97981948828931"/>
    <n v="0.3849395183152024"/>
    <n v="0.69702403576898364"/>
    <n v="9.99999366124867"/>
    <n v="1.1628429363317454"/>
    <n v="0.37051650339910069"/>
    <n v="0.57191691178459259"/>
    <n v="0.95919490998283763"/>
    <n v="0.74170765060125232"/>
    <x v="1"/>
  </r>
  <r>
    <x v="4"/>
    <x v="0"/>
    <n v="16.403382264508828"/>
    <n v="9.4983424671458128"/>
    <n v="0.99306450307416305"/>
    <n v="0.4365507675404256"/>
    <n v="267.93848579791029"/>
    <n v="0.38702396901502151"/>
    <n v="0.91443310818993995"/>
    <n v="1.5328278706462048"/>
    <n v="0.58117988661222431"/>
    <n v="1.2640475053829175E-3"/>
    <n v="0.82706327899467136"/>
    <n v="0.54192768505322153"/>
    <n v="0.99930007205521043"/>
    <x v="0"/>
  </r>
  <r>
    <x v="4"/>
    <x v="1"/>
    <n v="16.455147295297923"/>
    <n v="3.7587610730253953"/>
    <n v="0.52498034732303855"/>
    <n v="5.1480887009560265E-2"/>
    <n v="364.18830243180486"/>
    <n v="0.67865277359195608"/>
    <n v="0.25678023957486273"/>
    <n v="1.8837805291600886"/>
    <n v="2.2389866158432428"/>
    <n v="0.9930017602379041"/>
    <n v="0.79461511575005572"/>
    <n v="0.99999672713785415"/>
    <n v="0.83377752270651539"/>
    <x v="1"/>
  </r>
  <r>
    <x v="4"/>
    <x v="1"/>
    <n v="5.0654724027348133"/>
    <n v="8.6446836872727353"/>
    <n v="5.4933873385022594E-4"/>
    <n v="0.87900957960755555"/>
    <n v="855.14973582512937"/>
    <n v="0.23358531168087845"/>
    <n v="3.4738307201958064E-2"/>
    <n v="3.1290668835992608"/>
    <n v="0.88112160188029576"/>
    <n v="0.58536142883968068"/>
    <n v="1.7330395736366706E-2"/>
    <n v="4.762119825036179E-2"/>
    <n v="0.99999674630749813"/>
    <x v="2"/>
  </r>
  <r>
    <x v="4"/>
    <x v="1"/>
    <n v="5.0431497149946463"/>
    <n v="7.5462220555061519"/>
    <n v="6.9916111201740166E-4"/>
    <n v="0.51927159502953968"/>
    <n v="108.28289671832174"/>
    <n v="0.96527872402038395"/>
    <n v="0.51338802724588173"/>
    <n v="1.3745333888432663"/>
    <n v="1.0199978432339254"/>
    <n v="0.78042790848786237"/>
    <n v="0.70866229057570496"/>
    <n v="0.87945583138101979"/>
    <n v="0.99249587030197639"/>
    <x v="1"/>
  </r>
  <r>
    <x v="4"/>
    <x v="1"/>
    <n v="5.0029947937107524"/>
    <n v="1.5663682216337089"/>
    <n v="1.6823387351572634E-2"/>
    <n v="0.70618809190485143"/>
    <n v="111.68479216793024"/>
    <n v="0.50030044000717155"/>
    <n v="6.0490260413866542E-2"/>
    <n v="6.1515291306872495"/>
    <n v="3.1781997593834994"/>
    <n v="0.73642266157345582"/>
    <n v="0.171566260110038"/>
    <n v="0.70567664529785656"/>
    <n v="0.95963863331052901"/>
    <x v="1"/>
  </r>
  <r>
    <x v="4"/>
    <x v="1"/>
    <n v="8.8360316684134919"/>
    <n v="0.34675213884051009"/>
    <n v="0.59796549609510241"/>
    <n v="0.31697727233783474"/>
    <n v="106.97791410201883"/>
    <n v="0.58438833579296201"/>
    <n v="0.39289381390911288"/>
    <n v="4.3398974283952718"/>
    <n v="3.4256546353461008"/>
    <n v="0.88827200315584087"/>
    <n v="0.49552659720873848"/>
    <n v="0.23510482833966484"/>
    <n v="0.2127156136437213"/>
    <x v="2"/>
  </r>
  <r>
    <x v="4"/>
    <x v="1"/>
    <n v="5.8932628974771619"/>
    <n v="7.5190230395614037"/>
    <n v="0.29783946488853563"/>
    <n v="7.3461706507475886E-3"/>
    <n v="204.93168546861003"/>
    <n v="2.90060844175433E-2"/>
    <n v="0.82004034467328757"/>
    <n v="8.0070501821848588"/>
    <n v="1.081792352776656"/>
    <n v="5.394877001165266E-3"/>
    <n v="0.96717572318705669"/>
    <n v="0.22164503499021881"/>
    <n v="0.6046316662446175"/>
    <x v="2"/>
  </r>
  <r>
    <x v="4"/>
    <x v="2"/>
    <n v="14.210696831645413"/>
    <n v="3.1656299972896629"/>
    <n v="0.66045704631044944"/>
    <n v="0.70772170276867064"/>
    <n v="113.34971693022214"/>
    <n v="0.9736319437327019"/>
    <n v="0.98115931935523992"/>
    <n v="2.5253512767843334"/>
    <n v="1.4354037639261965"/>
    <n v="0.60688115529270237"/>
    <n v="0.9580593577659684"/>
    <n v="0.74939256792619902"/>
    <n v="0.15436158385616058"/>
    <x v="1"/>
  </r>
  <r>
    <x v="4"/>
    <x v="2"/>
    <n v="5.0020034343940782"/>
    <n v="4.3857026545725422"/>
    <n v="0.82051165987665164"/>
    <n v="0.3409462658348833"/>
    <n v="161.05481202040477"/>
    <n v="0.12510739264935267"/>
    <n v="6.3766231998861812E-5"/>
    <n v="8.9142748300032597"/>
    <n v="4.9464101944838266"/>
    <n v="0.10217120936703117"/>
    <n v="0.67626167450722185"/>
    <n v="0.99998750791288749"/>
    <n v="0.96563969961366336"/>
    <x v="1"/>
  </r>
  <r>
    <x v="4"/>
    <x v="2"/>
    <n v="5.0176237784667466"/>
    <n v="9.140390802794208"/>
    <n v="0.99841205338536732"/>
    <n v="0.28033666953759312"/>
    <n v="419.51684940199618"/>
    <n v="0.25000750550195494"/>
    <n v="0.4833433525672996"/>
    <n v="7.9906648588962517"/>
    <n v="0.50310625212736537"/>
    <n v="0.78964937121898637"/>
    <n v="0.5443840070901601"/>
    <n v="0.99999985387610169"/>
    <n v="0.16481420622862036"/>
    <x v="1"/>
  </r>
  <r>
    <x v="4"/>
    <x v="2"/>
    <n v="9.1258737117538775"/>
    <n v="1.6928120333318575"/>
    <n v="0.24354538368077433"/>
    <n v="0.94477416807838754"/>
    <n v="127.57993304602498"/>
    <n v="0.87111250275356167"/>
    <n v="4.8683918973154675E-5"/>
    <n v="9.2891576710214352"/>
    <n v="2.3431161283801067"/>
    <n v="0.25809076946959481"/>
    <n v="9.6034253617078118E-3"/>
    <n v="0.99162431104635995"/>
    <n v="0.28556976800222789"/>
    <x v="1"/>
  </r>
  <r>
    <x v="4"/>
    <x v="2"/>
    <n v="17.988754294960085"/>
    <n v="0.45119005547178725"/>
    <n v="0.99807198752554882"/>
    <n v="0.96338543297482881"/>
    <n v="768.75664215631332"/>
    <n v="0.93544616632404154"/>
    <n v="0.74648201183689866"/>
    <n v="9.5227400765554187"/>
    <n v="3.3344192683749081"/>
    <n v="5.4163987423265766E-2"/>
    <n v="0.17242269547342659"/>
    <n v="0.91166710308429577"/>
    <n v="0.99824771090458897"/>
    <x v="1"/>
  </r>
  <r>
    <x v="4"/>
    <x v="2"/>
    <n v="5.6634325692448257"/>
    <n v="5.6722544490759113"/>
    <n v="0.98351407086964449"/>
    <n v="4.7644877777729577E-2"/>
    <n v="178.3290802505075"/>
    <n v="0.18171110914224783"/>
    <n v="2.5208962725626775E-4"/>
    <n v="6.123996987269881"/>
    <n v="4.984157168054983"/>
    <n v="0.99372601055251231"/>
    <n v="0.89536664659988141"/>
    <n v="0.87675699018487929"/>
    <n v="9.0640950331630249E-2"/>
    <x v="1"/>
  </r>
  <r>
    <x v="4"/>
    <x v="3"/>
    <n v="9.9699571310622996"/>
    <n v="1.1008939614048028"/>
    <n v="0.22729821823957538"/>
    <n v="0.98340267178925456"/>
    <n v="136.84690514855305"/>
    <n v="0.25164896828330185"/>
    <n v="0.18304244269014974"/>
    <n v="8.8395642241353194"/>
    <n v="1.0848985340027568"/>
    <n v="0.83290071419725431"/>
    <n v="0.43288940519608138"/>
    <n v="0.40814958734355777"/>
    <n v="0.67120878356661096"/>
    <x v="0"/>
  </r>
  <r>
    <x v="4"/>
    <x v="3"/>
    <n v="6.0958306061208338"/>
    <n v="9.6786111799192085"/>
    <n v="0.60639334613986484"/>
    <n v="0.99177644733236525"/>
    <n v="477.05455134935573"/>
    <n v="0.17188688279808875"/>
    <n v="2.1903310380598871E-3"/>
    <n v="9.9878197094294929"/>
    <n v="0.58569327830984597"/>
    <n v="0.98527622483821731"/>
    <n v="0.99347111056492432"/>
    <n v="0.99955254173654673"/>
    <n v="0.99717969187751165"/>
    <x v="1"/>
  </r>
  <r>
    <x v="4"/>
    <x v="3"/>
    <n v="5.0000451201693972"/>
    <n v="2.435030812870163"/>
    <n v="0.50574465333461283"/>
    <n v="8.1697978756219711E-4"/>
    <n v="425.21368906606148"/>
    <n v="6.1390106648261493E-2"/>
    <n v="0.56771315453271887"/>
    <n v="9.4402945008138524"/>
    <n v="2.1918000449450372"/>
    <n v="0.99327688102232392"/>
    <n v="0.4679213033921325"/>
    <n v="0.99887172430250526"/>
    <n v="6.9706184963735804E-2"/>
    <x v="1"/>
  </r>
  <r>
    <x v="4"/>
    <x v="3"/>
    <n v="13.289642109339059"/>
    <n v="9.1486505216488094"/>
    <n v="0.46410198236687283"/>
    <n v="0.27306060046558345"/>
    <n v="575.74853881786214"/>
    <n v="0.96276427627580197"/>
    <n v="0.14526418108541866"/>
    <n v="3.443000217287675"/>
    <n v="4.2705401996633512"/>
    <n v="0.98504037224458618"/>
    <n v="0.9607493053926659"/>
    <n v="0.52703498319886621"/>
    <n v="0.99841017832537704"/>
    <x v="0"/>
  </r>
  <r>
    <x v="4"/>
    <x v="3"/>
    <n v="16.407567907890972"/>
    <n v="0.7241242794012186"/>
    <n v="0.70989227083919759"/>
    <n v="0.82101181278843238"/>
    <n v="980.67125487828662"/>
    <n v="0.15951370172924004"/>
    <n v="4.7062273790843524E-2"/>
    <n v="7.8219093997029496"/>
    <n v="0.64645849456884696"/>
    <n v="0.28816523045210751"/>
    <n v="0.99501694949830177"/>
    <n v="0.99843988167234521"/>
    <n v="0.80721976946119789"/>
    <x v="1"/>
  </r>
  <r>
    <x v="4"/>
    <x v="3"/>
    <n v="5.0000076112713172"/>
    <n v="7.2259731770161038"/>
    <n v="0.72136652623013175"/>
    <n v="0.98783199073674066"/>
    <n v="718.43713760946775"/>
    <n v="0.22840654596971588"/>
    <n v="1.4464221106342649E-3"/>
    <n v="0.40152474376304026"/>
    <n v="1.1096753455980961"/>
    <n v="0.92167416763907528"/>
    <n v="0.99399287307598927"/>
    <n v="0.648202265896202"/>
    <n v="0.42194227904099435"/>
    <x v="0"/>
  </r>
  <r>
    <x v="5"/>
    <x v="0"/>
    <n v="5.2469245407087461"/>
    <n v="0.58089001986701128"/>
    <n v="0.96109410660769956"/>
    <n v="0.98527349313271639"/>
    <n v="125.42368392655915"/>
    <n v="0.83775761886327649"/>
    <n v="0.77960860611922134"/>
    <n v="9.9487110229675437"/>
    <n v="3.5910841197388312"/>
    <n v="0.74334423866764732"/>
    <n v="0.51763065942793185"/>
    <n v="0.99999955298886212"/>
    <n v="0.97455415417117075"/>
    <x v="1"/>
  </r>
  <r>
    <x v="5"/>
    <x v="0"/>
    <n v="19.360841713032769"/>
    <n v="7.1138608580876248"/>
    <n v="0.31107478569076819"/>
    <n v="0.43434775743925835"/>
    <n v="100.05348459030189"/>
    <n v="0.27345248484105894"/>
    <n v="6.5471705095560811E-3"/>
    <n v="0.95879209936316612"/>
    <n v="4.1942166603586895"/>
    <n v="5.6026048977125494E-2"/>
    <n v="9.2335775831258182E-2"/>
    <n v="0.99572187445081906"/>
    <n v="5.7653334424513376E-2"/>
    <x v="1"/>
  </r>
  <r>
    <x v="5"/>
    <x v="0"/>
    <n v="19.782460956466281"/>
    <n v="2.6729369170992889"/>
    <n v="0.96816179501446253"/>
    <n v="0.98685897532318068"/>
    <n v="102.95482026381683"/>
    <n v="5.7854917876566603E-2"/>
    <n v="0.38041698251742989"/>
    <n v="9.9997851276678791"/>
    <n v="0.70367100919089987"/>
    <n v="0.76302502755543633"/>
    <n v="0.99969876191915741"/>
    <n v="0.99884099435594254"/>
    <n v="0.1504847178924125"/>
    <x v="1"/>
  </r>
  <r>
    <x v="5"/>
    <x v="0"/>
    <n v="7.5856723598650149"/>
    <n v="8.5025847678305464"/>
    <n v="0.96934502693449776"/>
    <n v="0.15154670411639676"/>
    <n v="182.57137366680996"/>
    <n v="0.12775103329776449"/>
    <n v="0.13365088882235993"/>
    <n v="6.4889765245454933"/>
    <n v="4.8401867190270611"/>
    <n v="0.13723353470476002"/>
    <n v="0.30813786019959399"/>
    <n v="0.20217562770910491"/>
    <n v="0.35643886538173364"/>
    <x v="2"/>
  </r>
  <r>
    <x v="5"/>
    <x v="0"/>
    <n v="9.4053175304894339"/>
    <n v="3.2018522907752143"/>
    <n v="0.98659527212925668"/>
    <n v="0.43763307099582094"/>
    <n v="178.67557381000003"/>
    <n v="0.3361349228131052"/>
    <n v="0.57533911382599578"/>
    <n v="0.73277901457263295"/>
    <n v="4.5588220194434843"/>
    <n v="0.11083864603428679"/>
    <n v="0.56461241889137204"/>
    <n v="0.32886071614633183"/>
    <n v="0.66703614880821438"/>
    <x v="0"/>
  </r>
  <r>
    <x v="5"/>
    <x v="0"/>
    <n v="5.575797809079539"/>
    <n v="9.9543639477191466"/>
    <n v="8.51979257164589E-2"/>
    <n v="0.88980575070431189"/>
    <n v="662.83740732626734"/>
    <n v="0.86623530671594284"/>
    <n v="1.4376384897503805E-2"/>
    <n v="9.4007050989084853"/>
    <n v="4.9480249238556482"/>
    <n v="0.83499183749723072"/>
    <n v="0.96654524113164098"/>
    <n v="0.9901019328595817"/>
    <n v="0.89888971211697177"/>
    <x v="1"/>
  </r>
  <r>
    <x v="5"/>
    <x v="1"/>
    <n v="15.399916719567978"/>
    <n v="5.0455842487826867"/>
    <n v="0.61507698761845164"/>
    <n v="0.60167292699450392"/>
    <n v="142.2977291317506"/>
    <n v="0.87457223531012518"/>
    <n v="0.79624989558984072"/>
    <n v="9.9702340820751747"/>
    <n v="3.0065652679609411"/>
    <n v="0.8096819050150621"/>
    <n v="0.32434657104718007"/>
    <n v="0.99999896922588216"/>
    <n v="0.74160735013853596"/>
    <x v="1"/>
  </r>
  <r>
    <x v="5"/>
    <x v="1"/>
    <n v="9.9015972409960114"/>
    <n v="3.0852603570497572"/>
    <n v="0.9195263622929859"/>
    <n v="0.56019891171512204"/>
    <n v="208.92358012320727"/>
    <n v="0.64910027675750226"/>
    <n v="7.0461099665915364E-2"/>
    <n v="5.3782366587208639"/>
    <n v="1.7270640945824687"/>
    <n v="0.35773505472495826"/>
    <n v="0.98954112447756526"/>
    <n v="0.99997199354038158"/>
    <n v="0.65565998495068112"/>
    <x v="1"/>
  </r>
  <r>
    <x v="5"/>
    <x v="1"/>
    <n v="5.1123575642609218"/>
    <n v="6.1411401752144714"/>
    <n v="0.31662121477649441"/>
    <n v="0.39645442040301332"/>
    <n v="962.96614151240419"/>
    <n v="0.75151052952483222"/>
    <n v="1.6051104474613682E-2"/>
    <n v="9.6805946828160057"/>
    <n v="0.91972664358321865"/>
    <n v="0.60747203768599534"/>
    <n v="9.7945941894544239E-2"/>
    <n v="0.48115755459884213"/>
    <n v="0.99999689760016741"/>
    <x v="0"/>
  </r>
  <r>
    <x v="5"/>
    <x v="1"/>
    <n v="5.0228505494016513"/>
    <n v="9.831809506680905"/>
    <n v="0.19422856709530209"/>
    <n v="0.73125618745438925"/>
    <n v="775.85840169418918"/>
    <n v="0.52672354574661773"/>
    <n v="0.48227389849430002"/>
    <n v="6.6078321026616385"/>
    <n v="3.3361163919749526"/>
    <n v="0.16996626007565344"/>
    <n v="0.62552610995208513"/>
    <n v="0.81755489227864686"/>
    <n v="7.9113591095597791E-2"/>
    <x v="1"/>
  </r>
  <r>
    <x v="5"/>
    <x v="1"/>
    <n v="5.7992228481020289"/>
    <n v="1.8109659684241541"/>
    <n v="0.99412640573069422"/>
    <n v="0.57089302081555215"/>
    <n v="849.45947068781607"/>
    <n v="0.89590186582610953"/>
    <n v="0.67450340777115891"/>
    <n v="5.0844380491451746"/>
    <n v="0.74844295929684812"/>
    <n v="0.42658898922186184"/>
    <n v="1.0198093979204469E-2"/>
    <n v="0.69166036075474657"/>
    <n v="0.2652178560556967"/>
    <x v="0"/>
  </r>
  <r>
    <x v="5"/>
    <x v="1"/>
    <n v="5.0127624142901688"/>
    <n v="8.9177598152001352"/>
    <n v="0.24687402999274025"/>
    <n v="0.55484351587755487"/>
    <n v="114.97726417940207"/>
    <n v="0.53110560614867031"/>
    <n v="0.57176255654221964"/>
    <n v="1.815605221729476"/>
    <n v="3.8463953003670204"/>
    <n v="0.53528736760560702"/>
    <n v="0.9835552608567123"/>
    <n v="0.86157381043605274"/>
    <n v="0.98139714581235438"/>
    <x v="1"/>
  </r>
  <r>
    <x v="5"/>
    <x v="2"/>
    <n v="5.0108098909229026"/>
    <n v="2.3308725048848884"/>
    <n v="0.33117921776544057"/>
    <n v="0.94062963224158758"/>
    <n v="128.16638463799217"/>
    <n v="4.5611007126161535E-2"/>
    <n v="5.2305081377951471E-5"/>
    <n v="6.776808244544263"/>
    <n v="0.6658355186772843"/>
    <n v="0.88420607538073526"/>
    <n v="0.99128925517009081"/>
    <n v="0.99433809617848501"/>
    <n v="0.12180421151147192"/>
    <x v="1"/>
  </r>
  <r>
    <x v="5"/>
    <x v="2"/>
    <n v="10.748910089662694"/>
    <n v="6.5661676368928115"/>
    <n v="0.92557279896303057"/>
    <n v="0.61073415712387391"/>
    <n v="115.38211293579364"/>
    <n v="7.125770290398574E-2"/>
    <n v="0.29702462223912879"/>
    <n v="9.8698275114577712"/>
    <n v="3.9433312428654297"/>
    <n v="0.75989622197974283"/>
    <n v="3.4740757556190813E-2"/>
    <n v="0.9649090193591281"/>
    <n v="0.70005556403811364"/>
    <x v="1"/>
  </r>
  <r>
    <x v="5"/>
    <x v="2"/>
    <n v="5.0101641970746442"/>
    <n v="8.7305593441220957"/>
    <n v="0.89928309237053428"/>
    <n v="0.12414410801918976"/>
    <n v="102.05106284347612"/>
    <n v="0.12519301683174811"/>
    <n v="5.8199749606739987E-2"/>
    <n v="9.9999280733568181"/>
    <n v="4.7274353497015271"/>
    <n v="0.22476829866533921"/>
    <n v="9.6244697663895543E-3"/>
    <n v="0.81644310524070007"/>
    <n v="0.99999995205538617"/>
    <x v="1"/>
  </r>
  <r>
    <x v="5"/>
    <x v="2"/>
    <n v="7.8371520131212815"/>
    <n v="9.8677634685248012"/>
    <n v="0.94821403022409168"/>
    <n v="0.86758678061879624"/>
    <n v="174.70126019667396"/>
    <n v="0.25808955199711103"/>
    <n v="0.34603595578862212"/>
    <n v="8.1287357855945395"/>
    <n v="4.5677573366772615"/>
    <n v="0.13083548752045943"/>
    <n v="2.9286587611838982E-3"/>
    <n v="0.98360875524582514"/>
    <n v="0.9745531546443752"/>
    <x v="1"/>
  </r>
  <r>
    <x v="5"/>
    <x v="2"/>
    <n v="19.922030085540804"/>
    <n v="0.92456391595994969"/>
    <n v="0.45422572923623722"/>
    <n v="0.48362113190363221"/>
    <n v="885.47497628276551"/>
    <n v="0.20242215897367247"/>
    <n v="3.7220990029840548E-3"/>
    <n v="6.4173448019126988"/>
    <n v="1.5748725401332659"/>
    <n v="9.3731290394052008E-2"/>
    <n v="3.13601589088848E-2"/>
    <n v="0.99503363061226802"/>
    <n v="0.92152303823284221"/>
    <x v="1"/>
  </r>
  <r>
    <x v="5"/>
    <x v="2"/>
    <n v="14.941768352218039"/>
    <n v="0.9797736669192546"/>
    <n v="0.58010646785770914"/>
    <n v="0.20919154437199769"/>
    <n v="458.33386429362088"/>
    <n v="0.99607986028643147"/>
    <n v="0.48577042927997871"/>
    <n v="9.4244902155323693"/>
    <n v="1.7431272853315805"/>
    <n v="0.68198595174706211"/>
    <n v="0.81207154274505933"/>
    <n v="0.8116783296100365"/>
    <n v="0.96911974164694414"/>
    <x v="1"/>
  </r>
  <r>
    <x v="5"/>
    <x v="3"/>
    <n v="5.7151693376826422"/>
    <n v="2.2651917134787532E-2"/>
    <n v="0.5100779404973832"/>
    <n v="0.8459988609819985"/>
    <n v="328.09119825175526"/>
    <n v="0.53301549190272357"/>
    <n v="0.21110127907396434"/>
    <n v="9.9996722330921539"/>
    <n v="1.3444389633580869"/>
    <n v="0.30350702050014727"/>
    <n v="0.35735266446472252"/>
    <n v="0.85426006241110897"/>
    <n v="0.97877746288607426"/>
    <x v="1"/>
  </r>
  <r>
    <x v="5"/>
    <x v="3"/>
    <n v="13.354496049139296"/>
    <n v="4.9819272435648463"/>
    <n v="0.66922643963138251"/>
    <n v="0.9252678740411715"/>
    <n v="517.97328872558614"/>
    <n v="0.9998567352265717"/>
    <n v="3.987034489348602E-3"/>
    <n v="9.7686252012138368"/>
    <n v="3.8451172917788643"/>
    <n v="0.53877736365331674"/>
    <n v="0.8189931572145267"/>
    <n v="0.30765001891900007"/>
    <n v="0.99680896711727918"/>
    <x v="0"/>
  </r>
  <r>
    <x v="5"/>
    <x v="3"/>
    <n v="5.0000002810835591"/>
    <n v="6.3243245649168136"/>
    <n v="0.99873899826974921"/>
    <n v="0.29997417650699837"/>
    <n v="524.88844897189176"/>
    <n v="0.63933308940891309"/>
    <n v="0.42347600850390693"/>
    <n v="8.2011984296326901"/>
    <n v="0.95722193761717733"/>
    <n v="7.4376119325775822E-3"/>
    <n v="0.3759691375582897"/>
    <n v="0.99081516807520076"/>
    <n v="0.56457346268187236"/>
    <x v="1"/>
  </r>
  <r>
    <x v="5"/>
    <x v="3"/>
    <n v="5.0438456223030217"/>
    <n v="5.7256443238989938"/>
    <n v="0.97596406064434471"/>
    <n v="8.0986806015054105E-2"/>
    <n v="497.20299462201302"/>
    <n v="0.41862509105501783"/>
    <n v="4.5188306088513513E-2"/>
    <n v="8.0414510090941356"/>
    <n v="2.667409160292173"/>
    <n v="0.59752628610370162"/>
    <n v="0.99647125010512805"/>
    <n v="0.99684177835487242"/>
    <n v="0.99999999989909005"/>
    <x v="1"/>
  </r>
  <r>
    <x v="5"/>
    <x v="3"/>
    <n v="13.863067497748585"/>
    <n v="4.2471738911360024E-2"/>
    <n v="0.99925548418831189"/>
    <n v="1.915165871826487E-2"/>
    <n v="185.49151340818844"/>
    <n v="0.99615837977890054"/>
    <n v="0.725196229853315"/>
    <n v="9.4868387889965895"/>
    <n v="4.4668184713699945"/>
    <n v="0.41671372403388823"/>
    <n v="0.99394199415907436"/>
    <n v="0.99995568611273022"/>
    <n v="0.98333845404385134"/>
    <x v="1"/>
  </r>
  <r>
    <x v="5"/>
    <x v="3"/>
    <n v="5.1634236787080843"/>
    <n v="9.5578782135079514"/>
    <n v="0.90707614317083818"/>
    <n v="0.98822939786133612"/>
    <n v="140.53377807802872"/>
    <n v="0.55333850934964057"/>
    <n v="0.30567150860915476"/>
    <n v="6.3184513925553532"/>
    <n v="0.58677601689588321"/>
    <n v="0.18716815853517479"/>
    <n v="0.65296406379972571"/>
    <n v="0.99996870035848795"/>
    <n v="5.944706599256078E-3"/>
    <x v="1"/>
  </r>
  <r>
    <x v="6"/>
    <x v="0"/>
    <n v="5.1883881143261128"/>
    <n v="8.631788412973517"/>
    <n v="0.65011822639472028"/>
    <n v="0.24182919349455309"/>
    <n v="680.87280139197355"/>
    <n v="1.0006303248459142E-3"/>
    <n v="0.29417670560629428"/>
    <n v="9.7423195438156149"/>
    <n v="4.8393639997406979"/>
    <n v="0.20210185019900609"/>
    <n v="0.84508468665912717"/>
    <n v="0.44868836727237238"/>
    <n v="3.9227883254465711E-2"/>
    <x v="0"/>
  </r>
  <r>
    <x v="6"/>
    <x v="0"/>
    <n v="19.059688223137123"/>
    <n v="0.35236435769421481"/>
    <n v="0.99996079023454776"/>
    <n v="0.43906668652070246"/>
    <n v="364.87763417789159"/>
    <n v="5.5252528143754287E-3"/>
    <n v="0.94266725718153799"/>
    <n v="7.0226804892473096"/>
    <n v="0.52107429440440056"/>
    <n v="0.48080152454087671"/>
    <n v="0.39383858149581863"/>
    <n v="0.99922053800920851"/>
    <n v="0.98591079441242702"/>
    <x v="1"/>
  </r>
  <r>
    <x v="6"/>
    <x v="0"/>
    <n v="5.0000000002682095"/>
    <n v="1.8171335171620151"/>
    <n v="0.99705975664813506"/>
    <n v="0.53104344356065192"/>
    <n v="178.02820842135174"/>
    <n v="0.14832228414769888"/>
    <n v="2.182729714617264E-4"/>
    <n v="1.2286772991342194"/>
    <n v="1.0925007091094301"/>
    <n v="1.2554362244245951E-2"/>
    <n v="0.1166816876169979"/>
    <n v="0.99912891789968938"/>
    <n v="0.94560750447901842"/>
    <x v="1"/>
  </r>
  <r>
    <x v="6"/>
    <x v="0"/>
    <n v="5.0004781817117268"/>
    <n v="7.7585489311338823E-4"/>
    <n v="7.964179384446908E-2"/>
    <n v="0.86702760389249656"/>
    <n v="713.44826685391308"/>
    <n v="0.83207697714111439"/>
    <n v="8.0401727363978409E-2"/>
    <n v="9.9999986560750163"/>
    <n v="4.962961783745981"/>
    <n v="0.65908452096879355"/>
    <n v="0.90268928161984496"/>
    <n v="0.93837741088072557"/>
    <n v="0.38575727079096522"/>
    <x v="1"/>
  </r>
  <r>
    <x v="6"/>
    <x v="0"/>
    <n v="13.826295483955796"/>
    <n v="6.6749959149647999"/>
    <n v="5.4665619151547128E-2"/>
    <n v="0.54513237961024552"/>
    <n v="725.3836599826509"/>
    <n v="0.36957257077811417"/>
    <n v="0.92062942564118178"/>
    <n v="6.9726969835339316"/>
    <n v="2.9442368567488115"/>
    <n v="0.48640060418345299"/>
    <n v="0.35218523802626789"/>
    <n v="0.85806840931310413"/>
    <n v="0.98706367420942076"/>
    <x v="1"/>
  </r>
  <r>
    <x v="6"/>
    <x v="0"/>
    <n v="5.0101290848825641"/>
    <n v="5.2643538795207609"/>
    <n v="0.69608225532325241"/>
    <n v="0.95418283347950417"/>
    <n v="962.0666308879745"/>
    <n v="0.91510979189954467"/>
    <n v="0.55515997218983615"/>
    <n v="9.9954333522412231"/>
    <n v="0.51166709010646472"/>
    <n v="0.87205743142045467"/>
    <n v="0.70361482176689327"/>
    <n v="0.99954560713574281"/>
    <n v="0.35557093098214981"/>
    <x v="1"/>
  </r>
  <r>
    <x v="6"/>
    <x v="1"/>
    <n v="5.2192691591102207"/>
    <n v="3.4704141640799562"/>
    <n v="9.4501468126417298E-2"/>
    <n v="7.0925206708955205E-2"/>
    <n v="316.15113230158852"/>
    <n v="0.36912484191991768"/>
    <n v="0.84852236195376463"/>
    <n v="4.0911906852332045"/>
    <n v="0.52193707316669657"/>
    <n v="0.88940133173854696"/>
    <n v="0.25820566857888949"/>
    <n v="0.99669026808169592"/>
    <n v="0.95064056378016759"/>
    <x v="1"/>
  </r>
  <r>
    <x v="6"/>
    <x v="1"/>
    <n v="5.1400756432412846"/>
    <n v="2.351133136859866"/>
    <n v="0.76872010498637477"/>
    <n v="0.89127956872880232"/>
    <n v="173.80576715285622"/>
    <n v="0.61168488124490983"/>
    <n v="0.64423378581060686"/>
    <n v="6.494122735253347"/>
    <n v="4.4186189544367718"/>
    <n v="1.2209379196538283E-2"/>
    <n v="0.40260827009811029"/>
    <n v="0.56193457278215464"/>
    <n v="0.97854293491607369"/>
    <x v="0"/>
  </r>
  <r>
    <x v="6"/>
    <x v="1"/>
    <n v="6.5891836243442237"/>
    <n v="4.9486731050244597"/>
    <n v="0.99998748716834251"/>
    <n v="0.87982362381620072"/>
    <n v="638.40853612065769"/>
    <n v="0.74160526656752679"/>
    <n v="0.61948208202183341"/>
    <n v="8.882312602719729"/>
    <n v="2.4267858123505697"/>
    <n v="0.7252182591761247"/>
    <n v="0.9980511694167461"/>
    <n v="0.70462290188633381"/>
    <n v="0.95125691867477846"/>
    <x v="1"/>
  </r>
  <r>
    <x v="6"/>
    <x v="1"/>
    <n v="17.455443123917377"/>
    <n v="9.9953360821999908"/>
    <n v="0.98890714042491934"/>
    <n v="0.11897356616980177"/>
    <n v="325.46680740365173"/>
    <n v="0.47459127137543056"/>
    <n v="0.85821048247787135"/>
    <n v="9.9762247520903919"/>
    <n v="1.0597852156980412"/>
    <n v="0.9760183233637405"/>
    <n v="0.68554446316088435"/>
    <n v="0.99999957138593865"/>
    <n v="0.19512892257829584"/>
    <x v="1"/>
  </r>
  <r>
    <x v="6"/>
    <x v="1"/>
    <n v="5.0028422300058208"/>
    <n v="9.1464803254167357"/>
    <n v="0.32811641504987338"/>
    <n v="0.73202180128242833"/>
    <n v="944.97507697785818"/>
    <n v="0.37072950788629122"/>
    <n v="3.8895620400355695E-5"/>
    <n v="7.9676218621519563"/>
    <n v="0.90874479417928389"/>
    <n v="0.96903910543333738"/>
    <n v="0.72900498361593757"/>
    <n v="0.99999999950469787"/>
    <n v="0.28875569485245323"/>
    <x v="1"/>
  </r>
  <r>
    <x v="6"/>
    <x v="1"/>
    <n v="6.9244245603634447"/>
    <n v="9.1467867754673975"/>
    <n v="0.53698879640826314"/>
    <n v="0.31109669747970831"/>
    <n v="118.26149026014349"/>
    <n v="4.691586941883736E-2"/>
    <n v="0.23196701025100364"/>
    <n v="3.9734556016469229"/>
    <n v="3.0469421137273969"/>
    <n v="0.11634912938465841"/>
    <n v="0.10981159221636362"/>
    <n v="0.9953861620666703"/>
    <n v="0.42596945288445132"/>
    <x v="1"/>
  </r>
  <r>
    <x v="6"/>
    <x v="2"/>
    <n v="5.4365670782290874"/>
    <n v="3.1748521787974857"/>
    <n v="0.90026748546755186"/>
    <n v="9.6139816345674353E-2"/>
    <n v="849.9424970849625"/>
    <n v="0.97757626277352749"/>
    <n v="0.50491061855071862"/>
    <n v="7.0830547295016713"/>
    <n v="0.50000001289403317"/>
    <n v="6.2318634989991718E-2"/>
    <n v="1.8657742766160085E-2"/>
    <n v="0.74255272417248475"/>
    <n v="0.99917353240824092"/>
    <x v="1"/>
  </r>
  <r>
    <x v="6"/>
    <x v="2"/>
    <n v="8.0929665231636942"/>
    <n v="2.4811704008545453E-2"/>
    <n v="0.71624596692091569"/>
    <n v="8.3046491940959255E-2"/>
    <n v="995.9428191473221"/>
    <n v="0.44612230772161737"/>
    <n v="0.33215764739334047"/>
    <n v="6.9190665094465338"/>
    <n v="0.50019923780014108"/>
    <n v="0.95655678142101619"/>
    <n v="0.91680988509811567"/>
    <n v="0.66630536271538088"/>
    <n v="0.70809653782342885"/>
    <x v="0"/>
  </r>
  <r>
    <x v="6"/>
    <x v="2"/>
    <n v="5.0002974094547676"/>
    <n v="9.1483508007654724"/>
    <n v="0.99993763525645929"/>
    <n v="0.47577096532876906"/>
    <n v="209.13517578951297"/>
    <n v="0.8402270867618562"/>
    <n v="2.5559194722410094E-2"/>
    <n v="9.9547034469486704"/>
    <n v="0.79239840562607622"/>
    <n v="5.606947814595674E-3"/>
    <n v="0.10880269214283704"/>
    <n v="0.9992929977963545"/>
    <n v="0.87354968812328604"/>
    <x v="1"/>
  </r>
  <r>
    <x v="6"/>
    <x v="2"/>
    <n v="7.7068515415193133"/>
    <n v="6.2279398419512084"/>
    <n v="0.9878615142967081"/>
    <n v="0.47023606341208024"/>
    <n v="491.11675590546457"/>
    <n v="3.7090952269229688E-4"/>
    <n v="0.69208924273160022"/>
    <n v="9.1809987556783419"/>
    <n v="1.1196705471485973"/>
    <n v="6.8867781114829562E-3"/>
    <n v="1.5988499483354738E-2"/>
    <n v="0.75668363102936764"/>
    <n v="0.79869060132050218"/>
    <x v="1"/>
  </r>
  <r>
    <x v="6"/>
    <x v="2"/>
    <n v="7.0112884480795366"/>
    <n v="2.9202829950452203"/>
    <n v="7.3385178342563875E-2"/>
    <n v="0.3406309718499258"/>
    <n v="261.80208130706626"/>
    <n v="0.77859224278130168"/>
    <n v="0.58098388646730481"/>
    <n v="4.8934765347894267"/>
    <n v="3.5341744222953246"/>
    <n v="7.9125837426667275E-2"/>
    <n v="0.61068876148572304"/>
    <n v="0.84605137690441012"/>
    <n v="0.91626286798329171"/>
    <x v="1"/>
  </r>
  <r>
    <x v="6"/>
    <x v="2"/>
    <n v="5.000274622839882"/>
    <n v="1.7021538545841937"/>
    <n v="0.87282034363184735"/>
    <n v="0.68428938731793243"/>
    <n v="197.80329703827323"/>
    <n v="0.99688834551074579"/>
    <n v="1.4381682991744611E-4"/>
    <n v="9.1506746166017034"/>
    <n v="0.52964776172636241"/>
    <n v="8.731616042944864E-3"/>
    <n v="0.62091027120675746"/>
    <n v="0.99280729889625119"/>
    <n v="0.67725117315182759"/>
    <x v="1"/>
  </r>
  <r>
    <x v="6"/>
    <x v="3"/>
    <n v="14.757642502105849"/>
    <n v="1.8004037457472677"/>
    <n v="0.7403574809122111"/>
    <n v="0.8218706395704668"/>
    <n v="892.23969168696863"/>
    <n v="0.25437173985992872"/>
    <n v="0.18027270425087369"/>
    <n v="9.2780413723974995"/>
    <n v="0.68953812335865239"/>
    <n v="0.31247740722318007"/>
    <n v="0.54734188279120466"/>
    <n v="0.99900902641368239"/>
    <n v="7.2414420538392615E-4"/>
    <x v="1"/>
  </r>
  <r>
    <x v="6"/>
    <x v="3"/>
    <n v="5.4863133993483801"/>
    <n v="8.9001479654715059"/>
    <n v="0.63466622987764265"/>
    <n v="0.66320265366718578"/>
    <n v="752.08194518993605"/>
    <n v="0.87494963469303033"/>
    <n v="0.84408820011861518"/>
    <n v="7.2447443004878807"/>
    <n v="0.96450201378235945"/>
    <n v="8.5002116232048591E-2"/>
    <n v="0.62150177047408228"/>
    <n v="0.35905733223537256"/>
    <n v="0.86208329581079346"/>
    <x v="0"/>
  </r>
  <r>
    <x v="6"/>
    <x v="3"/>
    <n v="5.0000967147930551"/>
    <n v="5.6135457124068813"/>
    <n v="3.481994411690453E-3"/>
    <n v="0.46633766772773022"/>
    <n v="268.4053898705605"/>
    <n v="0.13942438695487899"/>
    <n v="0.70467031530548196"/>
    <n v="9.2473214598760798"/>
    <n v="1.5146590473278758"/>
    <n v="0.12914276484651172"/>
    <n v="0.87954430457962651"/>
    <n v="0.4924384528257138"/>
    <n v="0.27892229485955788"/>
    <x v="0"/>
  </r>
  <r>
    <x v="6"/>
    <x v="3"/>
    <n v="5.0066916679510252"/>
    <n v="9.4565050711163057"/>
    <n v="0.96275897570248714"/>
    <n v="0.46558091800742274"/>
    <n v="109.18969336621633"/>
    <n v="0.39208407359085473"/>
    <n v="4.1546836574693304E-2"/>
    <n v="6.9823558573399787"/>
    <n v="4.277482435208106"/>
    <n v="0.92769681085719047"/>
    <n v="0.24662858634409957"/>
    <n v="0.9724846388873466"/>
    <n v="0.99990950521991429"/>
    <x v="1"/>
  </r>
  <r>
    <x v="6"/>
    <x v="3"/>
    <n v="7.1309236287746414"/>
    <n v="9.8815494394552275"/>
    <n v="0.30311093451804"/>
    <n v="0.10401297765707918"/>
    <n v="279.08529022718824"/>
    <n v="0.54571760563177185"/>
    <n v="9.3899977278143745E-6"/>
    <n v="5.8319141984390406"/>
    <n v="4.0153702814411751"/>
    <n v="0.98677502444901066"/>
    <n v="0.19386256102814076"/>
    <n v="0.70402695599194243"/>
    <n v="0.98618720723397846"/>
    <x v="1"/>
  </r>
  <r>
    <x v="6"/>
    <x v="3"/>
    <n v="13.258200708241851"/>
    <n v="1.4081304836115174"/>
    <n v="4.2907056960402902E-2"/>
    <n v="0.14303548130046581"/>
    <n v="257.62715355265692"/>
    <n v="0.12977652651514318"/>
    <n v="0.67098527076301717"/>
    <n v="9.9980691830598403"/>
    <n v="0.88385245924528877"/>
    <n v="0.36061558633510471"/>
    <n v="9.1105006284482176E-2"/>
    <n v="0.99999685934287907"/>
    <n v="0.95451509582703242"/>
    <x v="1"/>
  </r>
  <r>
    <x v="0"/>
    <x v="0"/>
    <n v="5.0136240097178346"/>
    <n v="2.0524023482039082"/>
    <n v="0.99049059603765399"/>
    <n v="0.83762783456653234"/>
    <n v="205.02287594884615"/>
    <n v="0.35531714737906844"/>
    <n v="8.3438282072403336E-2"/>
    <n v="5.1528448880428606"/>
    <n v="1.9992616165591388"/>
    <n v="0.49530070796476905"/>
    <n v="7.1355942337961345E-2"/>
    <n v="1.2783431383668249E-3"/>
    <n v="0.98435872953346626"/>
    <x v="2"/>
  </r>
  <r>
    <x v="0"/>
    <x v="0"/>
    <n v="7.1854587938133907"/>
    <n v="4.1256492788057093"/>
    <n v="0.99995781818607377"/>
    <n v="0.94403633154457278"/>
    <n v="113.10603164110081"/>
    <n v="0.99335055068748657"/>
    <n v="6.0050326187938881E-2"/>
    <n v="9.9999539287872246"/>
    <n v="1.0152529762914759"/>
    <n v="5.7074259291623214E-2"/>
    <n v="0.4018035661727461"/>
    <n v="0.89007990046568042"/>
    <n v="0.96299736005680281"/>
    <x v="1"/>
  </r>
  <r>
    <x v="0"/>
    <x v="0"/>
    <n v="5.3810638194058695"/>
    <n v="1.2466759692259857"/>
    <n v="0.8472827045770992"/>
    <n v="0.18905159485139894"/>
    <n v="138.67791734785445"/>
    <n v="2.8995748169454987E-2"/>
    <n v="3.0205128611864314E-2"/>
    <n v="3.683829416632233"/>
    <n v="1.7677682299795141"/>
    <n v="0.3409623712465697"/>
    <n v="0.70447820202060907"/>
    <n v="1.5366309307125759E-2"/>
    <n v="0.98402110010571542"/>
    <x v="2"/>
  </r>
  <r>
    <x v="0"/>
    <x v="0"/>
    <n v="5.1095838714100603"/>
    <n v="3.1245627312931425"/>
    <n v="0.54627766698960423"/>
    <n v="0.99991083490752752"/>
    <n v="894.96388349666631"/>
    <n v="0.88277763909709439"/>
    <n v="1.4794404100636607E-6"/>
    <n v="9.3432325293960137"/>
    <n v="2.6601079835373249"/>
    <n v="0.30971603041432799"/>
    <n v="0.57941527377627522"/>
    <n v="0.98831333136315536"/>
    <n v="0.72875877428609359"/>
    <x v="1"/>
  </r>
  <r>
    <x v="0"/>
    <x v="0"/>
    <n v="15.854553264511312"/>
    <n v="8.3550249724744337"/>
    <n v="0.2619696814677594"/>
    <n v="0.97443227782217889"/>
    <n v="163.4398693655223"/>
    <n v="6.4028684857911328E-2"/>
    <n v="2.7442599290468911E-2"/>
    <n v="6.8702452277706865"/>
    <n v="0.51325878030899696"/>
    <n v="0.99886879586610211"/>
    <n v="0.92855251813625739"/>
    <n v="0.96183027234773888"/>
    <n v="0.98138604904183102"/>
    <x v="1"/>
  </r>
  <r>
    <x v="0"/>
    <x v="0"/>
    <n v="14.197359644401066"/>
    <n v="2.4651095761637642"/>
    <n v="0.23200277514920176"/>
    <n v="2.9816153340892666E-6"/>
    <n v="149.77151190979814"/>
    <n v="0.18315068137231502"/>
    <n v="2.7684961919188681E-2"/>
    <n v="7.6608040863082252"/>
    <n v="3.9787993872586038"/>
    <n v="0.53705554875523898"/>
    <n v="0.93719823898724031"/>
    <n v="0.53069273786488758"/>
    <n v="0.95037553415800302"/>
    <x v="0"/>
  </r>
  <r>
    <x v="0"/>
    <x v="1"/>
    <n v="8.8362227786709688"/>
    <n v="9.0129837830068169"/>
    <n v="0.65302745458424494"/>
    <n v="0.50025415829927544"/>
    <n v="179.13448386643827"/>
    <n v="0.25627882096635674"/>
    <n v="0.14373639705018501"/>
    <n v="4.4157717876443963"/>
    <n v="2.986258298192785"/>
    <n v="0.94367471209590148"/>
    <n v="0.88185052771130668"/>
    <n v="0.99999997801538221"/>
    <n v="0.99999122729307721"/>
    <x v="1"/>
  </r>
  <r>
    <x v="0"/>
    <x v="1"/>
    <n v="5.0103830480121454"/>
    <n v="2.4897151162237656"/>
    <n v="0.99748118734959756"/>
    <n v="0.14557729714187037"/>
    <n v="855.84785434642708"/>
    <n v="0.18724116214900488"/>
    <n v="6.8191259232584123E-2"/>
    <n v="2.2902963479767604"/>
    <n v="4.8701128314836506"/>
    <n v="0.36072985851356493"/>
    <n v="9.9281093258243844E-2"/>
    <n v="0.75365176083057517"/>
    <n v="0.82509122152013936"/>
    <x v="1"/>
  </r>
  <r>
    <x v="0"/>
    <x v="1"/>
    <n v="5.0000000340682593"/>
    <n v="5.6913020870130868"/>
    <n v="0.99854700589654777"/>
    <n v="4.4689577146172367E-2"/>
    <n v="625.85965023198571"/>
    <n v="0.79574111762053945"/>
    <n v="0.38525319806392028"/>
    <n v="6.3360829939630294"/>
    <n v="4.4529270375988901"/>
    <n v="0.44647434228688099"/>
    <n v="0.47860199687938593"/>
    <n v="0.99998436017519776"/>
    <n v="0.91568461657273381"/>
    <x v="1"/>
  </r>
  <r>
    <x v="0"/>
    <x v="1"/>
    <n v="5.0015368470250934"/>
    <n v="3.144359189764371"/>
    <n v="0.76578088042026493"/>
    <n v="0.14840326169882728"/>
    <n v="568.76621478555126"/>
    <n v="0.59905160444953909"/>
    <n v="0.17702634764892067"/>
    <n v="7.3727843830069233"/>
    <n v="0.8882154487525793"/>
    <n v="0.23026938657568694"/>
    <n v="4.9584994729302374E-3"/>
    <n v="0.99999907074096384"/>
    <n v="0.96248213444018726"/>
    <x v="1"/>
  </r>
  <r>
    <x v="0"/>
    <x v="1"/>
    <n v="5.0239085162590653"/>
    <n v="9.1380986735921201"/>
    <n v="0.9610922896727403"/>
    <n v="2.2496387344827012E-3"/>
    <n v="225.56888204321885"/>
    <n v="0.39802018155016738"/>
    <n v="0.28002636004333581"/>
    <n v="9.070263446066404"/>
    <n v="1.2387531414634458"/>
    <n v="0.99846569807466978"/>
    <n v="7.2332630368998674E-2"/>
    <n v="0.94410554575160244"/>
    <n v="0.99999998772460885"/>
    <x v="1"/>
  </r>
  <r>
    <x v="0"/>
    <x v="1"/>
    <n v="5.3605883495953908"/>
    <n v="2.4569315688787734"/>
    <n v="0.32009668255196855"/>
    <n v="0.11083775908028082"/>
    <n v="998.9453417115094"/>
    <n v="0.41398790242338079"/>
    <n v="0.15329420296201562"/>
    <n v="9.5834833443879059"/>
    <n v="2.4025842146447101"/>
    <n v="9.2804173610059562E-2"/>
    <n v="0.98926728361434801"/>
    <n v="0.83436972495453454"/>
    <n v="0.99151617123656244"/>
    <x v="1"/>
  </r>
  <r>
    <x v="0"/>
    <x v="2"/>
    <n v="7.9594894786574688"/>
    <n v="1.6223195951941627"/>
    <n v="0.51719932717554451"/>
    <n v="0.14423134732154091"/>
    <n v="292.3097721058212"/>
    <n v="0.96011452159376065"/>
    <n v="1.576400839954261E-2"/>
    <n v="3.0621366272724906"/>
    <n v="0.98466580556607353"/>
    <n v="3.4445319769203391E-2"/>
    <n v="0.63362585580673991"/>
    <n v="0.99836098950505192"/>
    <n v="0.92419245771043834"/>
    <x v="1"/>
  </r>
  <r>
    <x v="0"/>
    <x v="2"/>
    <n v="14.761738383729771"/>
    <n v="1.1773749268003859"/>
    <n v="0.32799413216153805"/>
    <n v="0.15093594847273317"/>
    <n v="485.66472185088594"/>
    <n v="0.99998449434375547"/>
    <n v="0.69755040520677414"/>
    <n v="3.4376636233869572E-2"/>
    <n v="2.017212325305584"/>
    <n v="0.94459708302133805"/>
    <n v="6.8071866345340973E-2"/>
    <n v="0.50426010846287761"/>
    <n v="0.86499661984414211"/>
    <x v="0"/>
  </r>
  <r>
    <x v="0"/>
    <x v="2"/>
    <n v="5.0000059868541964"/>
    <n v="4.2050883379261723"/>
    <n v="2.2464843341743635E-2"/>
    <n v="0.58565881356417071"/>
    <n v="503.97017083215678"/>
    <n v="0.92826654455773627"/>
    <n v="0.42740098986803654"/>
    <n v="9.566779987603768"/>
    <n v="0.73007812395619476"/>
    <n v="0.3291417654610907"/>
    <n v="0.93663644988140926"/>
    <n v="0.99999998870751838"/>
    <n v="0.9970820770433978"/>
    <x v="1"/>
  </r>
  <r>
    <x v="0"/>
    <x v="2"/>
    <n v="5.0030054700703159"/>
    <n v="9.088073225321434"/>
    <n v="0.53675842604241897"/>
    <n v="0.90170095926042704"/>
    <n v="113.62110327198863"/>
    <n v="0.60773602493184065"/>
    <n v="0.11583686874698362"/>
    <n v="9.9701091155979533"/>
    <n v="2.4365169947740872"/>
    <n v="0.19248658209633451"/>
    <n v="4.221261976298684E-2"/>
    <n v="0.94652764775287701"/>
    <n v="0.86640884699355281"/>
    <x v="1"/>
  </r>
  <r>
    <x v="0"/>
    <x v="2"/>
    <n v="10.487399033160958"/>
    <n v="1.3838697329236629"/>
    <n v="0.9849965080864147"/>
    <n v="0.43650091356016374"/>
    <n v="155.13758775367054"/>
    <n v="5.1149843534232339E-2"/>
    <n v="0.14499666167997768"/>
    <n v="3.7030036617742663"/>
    <n v="0.55667546183969219"/>
    <n v="0.62798082044051118"/>
    <n v="0.99030896402699098"/>
    <n v="0.94971584173206336"/>
    <n v="2.0176959645845746E-2"/>
    <x v="1"/>
  </r>
  <r>
    <x v="0"/>
    <x v="2"/>
    <n v="8.0488705073836879"/>
    <n v="2.1352279354392572"/>
    <n v="0.92694369729607118"/>
    <n v="0.81881576584690263"/>
    <n v="167.10175781374724"/>
    <n v="0.58334465920081147"/>
    <n v="0.78568784014756188"/>
    <n v="9.6273411254612036"/>
    <n v="3.8236083453881768"/>
    <n v="0.89700714521803071"/>
    <n v="0.13487581990043532"/>
    <n v="0.99691920500798159"/>
    <n v="0.82118799940129883"/>
    <x v="1"/>
  </r>
  <r>
    <x v="0"/>
    <x v="3"/>
    <n v="5.0004039186334106"/>
    <n v="9.7000298398820579"/>
    <n v="0.99914475515997081"/>
    <n v="1.5413845070803135E-2"/>
    <n v="687.86252931856552"/>
    <n v="0.14089709641372578"/>
    <n v="0.9725061254445756"/>
    <n v="9.8727488674120618"/>
    <n v="1.3789810617469813"/>
    <n v="0.93809143411237017"/>
    <n v="0.88099500025102406"/>
    <n v="0.56270757759430112"/>
    <n v="0.55293011194008734"/>
    <x v="0"/>
  </r>
  <r>
    <x v="0"/>
    <x v="3"/>
    <n v="5.0739942084275595"/>
    <n v="9.6981852814036156"/>
    <n v="0.54199217668252986"/>
    <n v="0.29880812762362485"/>
    <n v="631.25841490034338"/>
    <n v="1.4166339692456042E-3"/>
    <n v="0.6009068560102574"/>
    <n v="9.3846878630465316"/>
    <n v="4.0889691896572593"/>
    <n v="0.54241780449713517"/>
    <n v="0.95952292186741284"/>
    <n v="0.96665627613072425"/>
    <n v="0.98822833321580661"/>
    <x v="1"/>
  </r>
  <r>
    <x v="0"/>
    <x v="3"/>
    <n v="5.0002453728766119"/>
    <n v="9.4236836446316765"/>
    <n v="0.63154692351148545"/>
    <n v="4.1668811454068869E-3"/>
    <n v="276.73056556014535"/>
    <n v="0.83403200294102375"/>
    <n v="0.49587897403730008"/>
    <n v="9.8002865033453901"/>
    <n v="1.2624820072630165"/>
    <n v="0.53417006423093938"/>
    <n v="0.84696987940140589"/>
    <n v="0.99202982327391143"/>
    <n v="0.37617771593462868"/>
    <x v="1"/>
  </r>
  <r>
    <x v="0"/>
    <x v="3"/>
    <n v="5.000000012689795"/>
    <n v="9.8233512931177867"/>
    <n v="0.61641187232500672"/>
    <n v="0.43505131179065359"/>
    <n v="812.00163976382566"/>
    <n v="0.93046542598156523"/>
    <n v="3.1853453944082077E-4"/>
    <n v="6.0719577937824463"/>
    <n v="3.9641616720823412"/>
    <n v="0.99747647359955971"/>
    <n v="0.71089411352657994"/>
    <n v="0.99978653899673064"/>
    <n v="0.99995022500742503"/>
    <x v="1"/>
  </r>
  <r>
    <x v="0"/>
    <x v="3"/>
    <n v="12.883157478471102"/>
    <n v="4.3311060366738126"/>
    <n v="0.98686115089918935"/>
    <n v="0.60733986035330811"/>
    <n v="919.56028036219243"/>
    <n v="0.9410815623148544"/>
    <n v="1.2629819885330411E-4"/>
    <n v="0.4199362832727016"/>
    <n v="0.50285602918276917"/>
    <n v="0.4042577790603108"/>
    <n v="0.99470050572561186"/>
    <n v="0.2224689793020905"/>
    <n v="0.88632525903897974"/>
    <x v="2"/>
  </r>
  <r>
    <x v="0"/>
    <x v="3"/>
    <n v="5.0477982246039872"/>
    <n v="5.1466617220529854E-3"/>
    <n v="0.85086749880832768"/>
    <n v="0.99708944137478828"/>
    <n v="361.50921702606547"/>
    <n v="0.68534380917350612"/>
    <n v="1.2748826355738437E-3"/>
    <n v="9.8415681629888425"/>
    <n v="4.722935349612591"/>
    <n v="0.99116433110380464"/>
    <n v="0.85330135894613379"/>
    <n v="0.9993024623310689"/>
    <n v="0.26434875533682339"/>
    <x v="1"/>
  </r>
  <r>
    <x v="1"/>
    <x v="0"/>
    <n v="9.33310714363963"/>
    <n v="8.9260529795656929"/>
    <n v="0.79021006934511528"/>
    <n v="0.94960848890142058"/>
    <n v="773.18296659437021"/>
    <n v="0.99870713461652738"/>
    <n v="0.25108732388967353"/>
    <n v="9.1129720746058389"/>
    <n v="0.61214694055163221"/>
    <n v="0.64982153659095476"/>
    <n v="0.50283260031393562"/>
    <n v="0.82158222555893745"/>
    <n v="0.8941006359179452"/>
    <x v="1"/>
  </r>
  <r>
    <x v="1"/>
    <x v="0"/>
    <n v="10.399356090082851"/>
    <n v="7.4830749533613714"/>
    <n v="0.96971556308788109"/>
    <n v="0.71988145505905476"/>
    <n v="957.35097881570573"/>
    <n v="0.77046535818039563"/>
    <n v="3.2572771505437095E-2"/>
    <n v="7.9180272579688449"/>
    <n v="1.2539405162644899"/>
    <n v="0.34578159150951665"/>
    <n v="0.82245877442427962"/>
    <n v="0.96591687903773527"/>
    <n v="0.99963802502687771"/>
    <x v="1"/>
  </r>
  <r>
    <x v="1"/>
    <x v="0"/>
    <n v="9.1879039401959623"/>
    <n v="9.6106359801182482"/>
    <n v="0.97676425579355286"/>
    <n v="0.90323004963627995"/>
    <n v="182.28932126147967"/>
    <n v="6.5019382809059723E-2"/>
    <n v="0.52287602349606677"/>
    <n v="6.6070226899436317"/>
    <n v="1.1879435696060876"/>
    <n v="0.97324999612655116"/>
    <n v="0.2494364066512918"/>
    <n v="0.5470541273668903"/>
    <n v="0.8434747737032986"/>
    <x v="0"/>
  </r>
  <r>
    <x v="1"/>
    <x v="0"/>
    <n v="9.2133561233684418"/>
    <n v="9.7116541923172228"/>
    <n v="0.82684692891155442"/>
    <n v="0.84246894790142646"/>
    <n v="774.98742107537146"/>
    <n v="0.26096904449988539"/>
    <n v="0.13274328848325376"/>
    <n v="9.6114742986905508"/>
    <n v="1.3629484552597684"/>
    <n v="0.24200600445939477"/>
    <n v="0.9942383070359988"/>
    <n v="0.90926129535671663"/>
    <n v="0.99950313950304548"/>
    <x v="1"/>
  </r>
  <r>
    <x v="1"/>
    <x v="0"/>
    <n v="5.0406081164207448"/>
    <n v="0.26709027411551434"/>
    <n v="0.25758498459812323"/>
    <n v="0.90385813718449837"/>
    <n v="112.3479463121591"/>
    <n v="0.10681386087072149"/>
    <n v="0.56027571631536821"/>
    <n v="9.9942157493394692"/>
    <n v="4.5343539207461934"/>
    <n v="0.72867120914607075"/>
    <n v="0.88235693785371427"/>
    <n v="0.90385497204463638"/>
    <n v="0.81952262648814678"/>
    <x v="1"/>
  </r>
  <r>
    <x v="1"/>
    <x v="0"/>
    <n v="6.3639510792202767"/>
    <n v="6.8823383201827166"/>
    <n v="0.99894087071571225"/>
    <n v="0.89754069919156609"/>
    <n v="512.07164659406453"/>
    <n v="1.8641601088435239E-2"/>
    <n v="0.3154407781527665"/>
    <n v="1.9103893088087109"/>
    <n v="0.95329315127910874"/>
    <n v="0.99514737089177152"/>
    <n v="2.8007013310493479E-2"/>
    <n v="0.91481354987286589"/>
    <n v="0.99917944536942416"/>
    <x v="1"/>
  </r>
  <r>
    <x v="1"/>
    <x v="1"/>
    <n v="14.121635358604772"/>
    <n v="0.34529345445836701"/>
    <n v="0.32292193005434155"/>
    <n v="0.40540758817822869"/>
    <n v="141.08288565816346"/>
    <n v="0.34639817379745519"/>
    <n v="0.10587633622421116"/>
    <n v="8.3507693101736393"/>
    <n v="3.447331362879555"/>
    <n v="3.9503661046191178E-2"/>
    <n v="0.70879115259096548"/>
    <n v="0.99999999973051168"/>
    <n v="0.99158197507963641"/>
    <x v="1"/>
  </r>
  <r>
    <x v="1"/>
    <x v="1"/>
    <n v="5.027930747983091"/>
    <n v="9.9995455049225619"/>
    <n v="9.7500956124207533E-2"/>
    <n v="0.97337053450669797"/>
    <n v="668.49472494532677"/>
    <n v="0.94305632025069208"/>
    <n v="0.82061339438789738"/>
    <n v="9.6386174521411423"/>
    <n v="1.4605237922083734"/>
    <n v="0.81823756956157478"/>
    <n v="0.33517982283792919"/>
    <n v="0.99999999939503892"/>
    <n v="0.84108842573384412"/>
    <x v="1"/>
  </r>
  <r>
    <x v="1"/>
    <x v="1"/>
    <n v="13.820943847572716"/>
    <n v="1.2627012991108062"/>
    <n v="0.88948435823050576"/>
    <n v="0.14522944379486463"/>
    <n v="108.41017201090928"/>
    <n v="0.43966735389850592"/>
    <n v="5.552232355126906E-4"/>
    <n v="8.0896268321203664"/>
    <n v="4.5653376828960388"/>
    <n v="0.48887466810393843"/>
    <n v="4.2440618398575922E-2"/>
    <n v="0.98767985474416253"/>
    <n v="0.26809991681560386"/>
    <x v="1"/>
  </r>
  <r>
    <x v="1"/>
    <x v="1"/>
    <n v="5.0272446541009765"/>
    <n v="7.0204300646637297"/>
    <n v="5.5939689573343124E-2"/>
    <n v="2.6826140238549234E-2"/>
    <n v="306.42030167830404"/>
    <n v="2.458764018216281E-2"/>
    <n v="0.80528176394349515"/>
    <n v="9.9998925874347435"/>
    <n v="1.8314248246523395"/>
    <n v="0.88101811334950053"/>
    <n v="5.3882463961631016E-3"/>
    <n v="0.99976210329890014"/>
    <n v="0.99979876403804702"/>
    <x v="1"/>
  </r>
  <r>
    <x v="1"/>
    <x v="1"/>
    <n v="7.3895371886736019"/>
    <n v="9.1882083350819563"/>
    <n v="7.6934479370833767E-2"/>
    <n v="0.10113997758340133"/>
    <n v="107.840324219435"/>
    <n v="0.5831297667731199"/>
    <n v="3.3360437217889067E-4"/>
    <n v="9.5198035902309979"/>
    <n v="0.91048923796642511"/>
    <n v="0.48245414133264714"/>
    <n v="0.30196960426953912"/>
    <n v="0.57102876200270769"/>
    <n v="0.37036844845246319"/>
    <x v="0"/>
  </r>
  <r>
    <x v="1"/>
    <x v="1"/>
    <n v="5.0984751488954734"/>
    <n v="9.1681202490733078"/>
    <n v="0.99475598250165465"/>
    <n v="0.15655611290484164"/>
    <n v="347.20492636704012"/>
    <n v="0.13268098654712887"/>
    <n v="2.0494226433696843E-3"/>
    <n v="6.6376036030801631"/>
    <n v="3.3548351989993193"/>
    <n v="0.99030314141995812"/>
    <n v="0.81376084410002891"/>
    <n v="1.6613883720608511E-3"/>
    <n v="0.97453654621145547"/>
    <x v="2"/>
  </r>
  <r>
    <x v="1"/>
    <x v="2"/>
    <n v="10.892903194935766"/>
    <n v="9.8104562725084818"/>
    <n v="0.36520950575823702"/>
    <n v="0.35578048549968422"/>
    <n v="459.54550559805932"/>
    <n v="0.90307537541439364"/>
    <n v="0.95080347187548442"/>
    <n v="7.9722035975876882"/>
    <n v="1.1058325546608181"/>
    <n v="2.5151973364797666E-3"/>
    <n v="0.54571505804682996"/>
    <n v="0.99992618894220642"/>
    <n v="0.91142681305271733"/>
    <x v="1"/>
  </r>
  <r>
    <x v="1"/>
    <x v="2"/>
    <n v="5.1652676932998531"/>
    <n v="4.8255908970479906"/>
    <n v="0.36912084466326001"/>
    <n v="0.17782233631337638"/>
    <n v="230.79785036069688"/>
    <n v="8.4653011903957614E-3"/>
    <n v="0.77846709881555798"/>
    <n v="9.9923205477135255"/>
    <n v="1.2172892723441553"/>
    <n v="0.67892794801810152"/>
    <n v="0.91147720610173166"/>
    <n v="0.46128260439841928"/>
    <n v="0.94221562837342399"/>
    <x v="0"/>
  </r>
  <r>
    <x v="1"/>
    <x v="2"/>
    <n v="5.1745447608971382"/>
    <n v="6.758613127987287"/>
    <n v="0.13521562256111538"/>
    <n v="0.51188107184385279"/>
    <n v="859.98644699891929"/>
    <n v="0.98558451279989279"/>
    <n v="0.35495121050445111"/>
    <n v="9.9999927969217257"/>
    <n v="0.62702407107181135"/>
    <n v="0.50332503513709914"/>
    <n v="0.68927091169233057"/>
    <n v="0.84165066609337458"/>
    <n v="0.97229880003151703"/>
    <x v="1"/>
  </r>
  <r>
    <x v="1"/>
    <x v="2"/>
    <n v="8.4180717237079623"/>
    <n v="1.7409096490696604E-2"/>
    <n v="3.1295037363208919E-2"/>
    <n v="0.9890867335724588"/>
    <n v="921.11796456819468"/>
    <n v="0.95300855035881227"/>
    <n v="6.6538214180998576E-2"/>
    <n v="9.1216985576430076"/>
    <n v="0.94557984046426813"/>
    <n v="0.21388939365968762"/>
    <n v="0.45957207049658838"/>
    <n v="0.35059593516301313"/>
    <n v="0.90026841158716508"/>
    <x v="0"/>
  </r>
  <r>
    <x v="1"/>
    <x v="2"/>
    <n v="16.770075923502326"/>
    <n v="0.21033438671059129"/>
    <n v="0.58655239640442614"/>
    <n v="0.28884341550215886"/>
    <n v="772.62984946942345"/>
    <n v="0.51586111420271297"/>
    <n v="0.32535646938732982"/>
    <n v="9.9999556633322779"/>
    <n v="0.53830691535353914"/>
    <n v="0.99936129654166772"/>
    <n v="0.84654042456693501"/>
    <n v="0.75683593437207275"/>
    <n v="0.40356850985321141"/>
    <x v="1"/>
  </r>
  <r>
    <x v="1"/>
    <x v="2"/>
    <n v="5.0267942746535414"/>
    <n v="2.1474759550684492"/>
    <n v="4.6581563719597669E-3"/>
    <n v="0.25084867310807285"/>
    <n v="217.94889577983236"/>
    <n v="0.86215150736663093"/>
    <n v="3.6939877759696312E-6"/>
    <n v="2.0205237028511642"/>
    <n v="2.7423665922110443"/>
    <n v="0.1360460798219075"/>
    <n v="2.5903523389403846E-3"/>
    <n v="0.98339422483466499"/>
    <n v="0.54751573806065124"/>
    <x v="1"/>
  </r>
  <r>
    <x v="1"/>
    <x v="3"/>
    <n v="5.1053539741476461"/>
    <n v="2.0586162717317134"/>
    <n v="5.8899732554694828E-2"/>
    <n v="0.19828404007109746"/>
    <n v="107.32293585178456"/>
    <n v="0.76884831211013027"/>
    <n v="0.46785611054448623"/>
    <n v="9.9929775223383928"/>
    <n v="1.5777163638109253"/>
    <n v="0.9067007427245346"/>
    <n v="0.3734605321809637"/>
    <n v="0.91577598579426689"/>
    <n v="0.99742561939791785"/>
    <x v="1"/>
  </r>
  <r>
    <x v="1"/>
    <x v="3"/>
    <n v="10.028024703375717"/>
    <n v="0.2927563241715303"/>
    <n v="0.99821091659756234"/>
    <n v="0.30603418539233934"/>
    <n v="998.44473809737656"/>
    <n v="0.5096292830263659"/>
    <n v="0.10634001582386725"/>
    <n v="0.15394331413685333"/>
    <n v="4.8797692054944628"/>
    <n v="0.38555144787617668"/>
    <n v="0.37785943087539914"/>
    <n v="0.95580268803881685"/>
    <n v="0.83990353693919451"/>
    <x v="1"/>
  </r>
  <r>
    <x v="1"/>
    <x v="3"/>
    <n v="17.228235811243657"/>
    <n v="3.2083386056840997"/>
    <n v="0.94963048358966329"/>
    <n v="0.99583331059906199"/>
    <n v="637.33999211407001"/>
    <n v="0.6853386354383405"/>
    <n v="0.9265656277744051"/>
    <n v="8.1303396924488156E-3"/>
    <n v="0.52890277780362283"/>
    <n v="0.83251034059846996"/>
    <n v="0.19888947745968782"/>
    <n v="0.70991146796102389"/>
    <n v="0.9996055566208043"/>
    <x v="1"/>
  </r>
  <r>
    <x v="1"/>
    <x v="3"/>
    <n v="7.6036193843172253"/>
    <n v="3.8330207575259703"/>
    <n v="0.92233922881521568"/>
    <n v="3.1044070309271938E-2"/>
    <n v="401.98214599179175"/>
    <n v="0.95032182025194567"/>
    <n v="1.7816694449890068E-3"/>
    <n v="9.3993749565153681"/>
    <n v="0.68054417722079275"/>
    <n v="0.22116949539513459"/>
    <n v="0.99369358448338541"/>
    <n v="0.69945661407067472"/>
    <n v="0.55274471610942499"/>
    <x v="0"/>
  </r>
  <r>
    <x v="1"/>
    <x v="3"/>
    <n v="5.6590323931761457"/>
    <n v="8.0547533181627351"/>
    <n v="0.97858740057398552"/>
    <n v="0.81892885234368584"/>
    <n v="498.82352983693306"/>
    <n v="0.97882003324664546"/>
    <n v="3.1877620557388194E-2"/>
    <n v="6.8438097283166721"/>
    <n v="0.799151939656358"/>
    <n v="0.3423077996018335"/>
    <n v="9.5534984854347055E-2"/>
    <n v="0.99998396432563397"/>
    <n v="0.72889292326324162"/>
    <x v="1"/>
  </r>
  <r>
    <x v="1"/>
    <x v="3"/>
    <n v="5.582620037674551"/>
    <n v="9.8324364198248659"/>
    <n v="0.34228500550439078"/>
    <n v="0.8371372083377383"/>
    <n v="363.25089649814652"/>
    <n v="0.99985067166387154"/>
    <n v="0.42728697067215482"/>
    <n v="3.8450755516358281"/>
    <n v="1.8233953523582733"/>
    <n v="0.74517192302932322"/>
    <n v="0.91827643159485905"/>
    <n v="0.91493276048778849"/>
    <n v="0.99513487919681387"/>
    <x v="1"/>
  </r>
  <r>
    <x v="2"/>
    <x v="0"/>
    <n v="5.0022696879536488"/>
    <n v="8.6372004902209092"/>
    <n v="0.9936759421041188"/>
    <n v="8.9432034248548911E-3"/>
    <n v="118.32378753448731"/>
    <n v="0.16273176573543097"/>
    <n v="0.1679469018210126"/>
    <n v="8.6307208761613481"/>
    <n v="4.6217803851015899"/>
    <n v="0.47592632850034777"/>
    <n v="0.73096229519541778"/>
    <n v="0.98626208629830725"/>
    <n v="0.99999761275151011"/>
    <x v="1"/>
  </r>
  <r>
    <x v="2"/>
    <x v="0"/>
    <n v="16.145057258677454"/>
    <n v="9.0877212832622316"/>
    <n v="0.49692005462792299"/>
    <n v="0.99489717889843576"/>
    <n v="204.16477250092842"/>
    <n v="0.93659171551464826"/>
    <n v="3.5346751451201053E-3"/>
    <n v="5.3830066353512507"/>
    <n v="3.7679771906775708"/>
    <n v="0.2345212894776732"/>
    <n v="0.57502375898742986"/>
    <n v="0.239431950569824"/>
    <n v="0.97753685396204293"/>
    <x v="2"/>
  </r>
  <r>
    <x v="2"/>
    <x v="0"/>
    <n v="5.0000007359838543"/>
    <n v="4.5860453661202278"/>
    <n v="0.97540667143101512"/>
    <n v="0.63542610085655282"/>
    <n v="130.14396891996128"/>
    <n v="0.4154312130835639"/>
    <n v="1.6792001626542034E-2"/>
    <n v="5.3649832950333405"/>
    <n v="0.52727163703504876"/>
    <n v="0.98514207558297473"/>
    <n v="0.44694368926065092"/>
    <n v="0.99988734640915711"/>
    <n v="0.89102669701404924"/>
    <x v="1"/>
  </r>
  <r>
    <x v="2"/>
    <x v="0"/>
    <n v="5.2241777661965498"/>
    <n v="9.986912607352334"/>
    <n v="0.75840309791570726"/>
    <n v="0.12191987796356883"/>
    <n v="885.95626879314045"/>
    <n v="0.12752346324124858"/>
    <n v="4.1666982882710778E-2"/>
    <n v="0.97683257076777985"/>
    <n v="4.3871803195821997"/>
    <n v="0.99974159254965511"/>
    <n v="0.93132644379049101"/>
    <n v="0.86230320865447574"/>
    <n v="0.99168808306026091"/>
    <x v="1"/>
  </r>
  <r>
    <x v="2"/>
    <x v="0"/>
    <n v="5.4749909112466035"/>
    <n v="6.07702245779492E-2"/>
    <n v="0.88914265563462591"/>
    <n v="0.9646499275591377"/>
    <n v="280.75982158260905"/>
    <n v="0.21487287836821153"/>
    <n v="3.8004590621001435E-8"/>
    <n v="5.3595590664821122"/>
    <n v="4.949005879510338"/>
    <n v="6.5397955870476462E-2"/>
    <n v="0.2385398259301369"/>
    <n v="0.99999967201789175"/>
    <n v="0.84532018319955937"/>
    <x v="1"/>
  </r>
  <r>
    <x v="2"/>
    <x v="0"/>
    <n v="18.876307470423605"/>
    <n v="7.925255775982766"/>
    <n v="0.15213870733637214"/>
    <n v="0.41462800488381696"/>
    <n v="668.77533763119789"/>
    <n v="0.30841840005017634"/>
    <n v="0.78446870558450976"/>
    <n v="9.9991734054767072"/>
    <n v="4.8496329141938999"/>
    <n v="0.99965730633981642"/>
    <n v="0.51101962604723117"/>
    <n v="0.99949197907073262"/>
    <n v="0.97104695473291036"/>
    <x v="1"/>
  </r>
  <r>
    <x v="2"/>
    <x v="1"/>
    <n v="6.0508591324006638"/>
    <n v="1.9568711376256689"/>
    <n v="0.44487739598911724"/>
    <n v="0.89122651968415811"/>
    <n v="425.1676224234846"/>
    <n v="0.62027038604415508"/>
    <n v="0.17895915788263952"/>
    <n v="9.7045786334985991"/>
    <n v="0.89907989223893026"/>
    <n v="0.30747085288003795"/>
    <n v="1.5548478267257467E-2"/>
    <n v="0.9083409384867519"/>
    <n v="4.4333768250014463E-2"/>
    <x v="1"/>
  </r>
  <r>
    <x v="2"/>
    <x v="1"/>
    <n v="5.0024797020378227"/>
    <n v="8.8579532734158573"/>
    <n v="0.77733987615816036"/>
    <n v="0.29568902443463158"/>
    <n v="159.29820647495083"/>
    <n v="0.2088951619945299"/>
    <n v="0.88373019828889976"/>
    <n v="2.9058555200469742"/>
    <n v="0.50648078002088492"/>
    <n v="0.67028342159228371"/>
    <n v="0.95953799442925802"/>
    <n v="0.80919731800025996"/>
    <n v="0.98956142724556861"/>
    <x v="1"/>
  </r>
  <r>
    <x v="2"/>
    <x v="1"/>
    <n v="5.6793940538803449"/>
    <n v="0.35510792226119259"/>
    <n v="0.82838258651297791"/>
    <n v="0.83469344963232495"/>
    <n v="470.94292244993437"/>
    <n v="0.11929790318107547"/>
    <n v="0.5412843511937927"/>
    <n v="9.5885881421303925"/>
    <n v="4.955651392083519"/>
    <n v="0.65431063015562285"/>
    <n v="0.4388908830199173"/>
    <n v="0.99999937254561633"/>
    <n v="0.9997938882451004"/>
    <x v="1"/>
  </r>
  <r>
    <x v="2"/>
    <x v="1"/>
    <n v="5.1980337176051679"/>
    <n v="1.7189339290651942"/>
    <n v="0.3448912373235925"/>
    <n v="0.86722053827398449"/>
    <n v="791.0181906310703"/>
    <n v="1.7775256955259121E-2"/>
    <n v="0.82950961092257236"/>
    <n v="9.6411536958616786"/>
    <n v="1.5216705791112046"/>
    <n v="0.42155514636683078"/>
    <n v="0.93958448417972551"/>
    <n v="0.99999999990337696"/>
    <n v="0.15326015543909532"/>
    <x v="1"/>
  </r>
  <r>
    <x v="2"/>
    <x v="1"/>
    <n v="5.2085546500570512"/>
    <n v="8.9508475264851146"/>
    <n v="0.4859262317832575"/>
    <n v="0.45832321255171216"/>
    <n v="149.73296126620377"/>
    <n v="0.38856245263178435"/>
    <n v="0.38163104498446698"/>
    <n v="9.9519097410718125"/>
    <n v="2.2045285006915982"/>
    <n v="3.6790223645200648E-3"/>
    <n v="0.93111298195293468"/>
    <n v="6.1624240390638463E-2"/>
    <n v="0.83156767859318004"/>
    <x v="2"/>
  </r>
  <r>
    <x v="2"/>
    <x v="1"/>
    <n v="5.1188873107105417"/>
    <n v="8.5020102322900843"/>
    <n v="0.26026481854134337"/>
    <n v="0.90900832824939981"/>
    <n v="481.99687833314817"/>
    <n v="0.11114774163531768"/>
    <n v="0.33729902448649035"/>
    <n v="9.9974846677295286"/>
    <n v="4.2405638104987666"/>
    <n v="0.99719727535763092"/>
    <n v="0.85042109055338067"/>
    <n v="0.80633547486340051"/>
    <n v="1.7025514794793119E-2"/>
    <x v="1"/>
  </r>
  <r>
    <x v="2"/>
    <x v="2"/>
    <n v="5.0001566728800091"/>
    <n v="8.6812537828914884"/>
    <n v="0.92288197351029455"/>
    <n v="0.98734529184950748"/>
    <n v="754.91428848550754"/>
    <n v="0.46464071353816455"/>
    <n v="0.50625074841585993"/>
    <n v="9.9986043432534828"/>
    <n v="0.50018758933427199"/>
    <n v="4.1860955531032827E-3"/>
    <n v="2.6929539809998501E-2"/>
    <n v="0.99872060622723058"/>
    <n v="0.99705089231929867"/>
    <x v="1"/>
  </r>
  <r>
    <x v="2"/>
    <x v="2"/>
    <n v="5.0571512714502465"/>
    <n v="3.7520624864739767"/>
    <n v="0.86823591348268914"/>
    <n v="0.96452559043800346"/>
    <n v="823.2532728944185"/>
    <n v="0.25223707074588342"/>
    <n v="0.63198134133000605"/>
    <n v="2.6966557630226862"/>
    <n v="2.8430792510777141"/>
    <n v="0.17660613702734343"/>
    <n v="0.77708842611638351"/>
    <n v="0.96775621769154507"/>
    <n v="0.99999805648375784"/>
    <x v="1"/>
  </r>
  <r>
    <x v="2"/>
    <x v="2"/>
    <n v="5.9749675976576748"/>
    <n v="0.53941695184552363"/>
    <n v="0.57868003822139125"/>
    <n v="0.2376478962171141"/>
    <n v="100.06492754145791"/>
    <n v="5.4692768952614067E-2"/>
    <n v="0.26529429188278791"/>
    <n v="9.651782278386726"/>
    <n v="3.4720467877681802"/>
    <n v="6.4298113488343855E-2"/>
    <n v="0.99107179788815569"/>
    <n v="0.88194148496881608"/>
    <n v="0.79104388970189743"/>
    <x v="1"/>
  </r>
  <r>
    <x v="2"/>
    <x v="2"/>
    <n v="5.1102403777619623"/>
    <n v="5.7105722447644771"/>
    <n v="0.90127252555794013"/>
    <n v="0.79090826420605109"/>
    <n v="469.09007613737947"/>
    <n v="0.32767634139212021"/>
    <n v="6.3392146635672927E-2"/>
    <n v="9.9971404721945731"/>
    <n v="0.50149160045354046"/>
    <n v="0.75225260306095365"/>
    <n v="0.35291545950491304"/>
    <n v="0.93186131645394399"/>
    <n v="0.99981922938147483"/>
    <x v="1"/>
  </r>
  <r>
    <x v="2"/>
    <x v="2"/>
    <n v="5.4572457679684945"/>
    <n v="2.2436435336388465"/>
    <n v="0.84441923937949148"/>
    <n v="0.98457573806439469"/>
    <n v="100.35922030095728"/>
    <n v="0.107919300863071"/>
    <n v="5.6758082063158508E-3"/>
    <n v="4.5399232962708638"/>
    <n v="2.8348735427052372"/>
    <n v="0.33205481202563614"/>
    <n v="0.88591385002967105"/>
    <n v="0.99999998496642106"/>
    <n v="6.2700601288408847E-2"/>
    <x v="1"/>
  </r>
  <r>
    <x v="2"/>
    <x v="2"/>
    <n v="6.4199731321525402"/>
    <n v="8.1970995756369973"/>
    <n v="0.41141460272050517"/>
    <n v="3.5776399152172064E-3"/>
    <n v="901.83352066354826"/>
    <n v="0.79122112981539794"/>
    <n v="0.67557159434720748"/>
    <n v="9.8251875008384797"/>
    <n v="3.7188639912285351"/>
    <n v="0.19345659554171232"/>
    <n v="0.71827538826693693"/>
    <n v="0.99126293816622002"/>
    <n v="0.98059852528664682"/>
    <x v="1"/>
  </r>
  <r>
    <x v="2"/>
    <x v="3"/>
    <n v="9.8818455178181974"/>
    <n v="5.8957541366207948"/>
    <n v="7.6266130890561237E-2"/>
    <n v="0.23007131150127511"/>
    <n v="777.72730178928498"/>
    <n v="0.31927128586567122"/>
    <n v="9.489758633395981E-2"/>
    <n v="0.62603888955756204"/>
    <n v="1.0267197650895357"/>
    <n v="0.55499880920479872"/>
    <n v="0.70250597045130803"/>
    <n v="0.54903831179954321"/>
    <n v="0.3870475083429345"/>
    <x v="0"/>
  </r>
  <r>
    <x v="2"/>
    <x v="3"/>
    <n v="9.4442952197537409"/>
    <n v="1.8416287406307785"/>
    <n v="6.5160595967937385E-2"/>
    <n v="2.2054054188276585E-2"/>
    <n v="155.04310367046753"/>
    <n v="0.67383530681820347"/>
    <n v="0.40546290763273063"/>
    <n v="2.4069206908150771"/>
    <n v="4.8394001086827236"/>
    <n v="9.3687672778278858E-2"/>
    <n v="0.94457022629666887"/>
    <n v="0.99999997989385148"/>
    <n v="0.94455711268801745"/>
    <x v="1"/>
  </r>
  <r>
    <x v="2"/>
    <x v="3"/>
    <n v="11.062667414366787"/>
    <n v="8.9669135272120535"/>
    <n v="0.78522586714210019"/>
    <n v="2.102738673205247E-3"/>
    <n v="130.57460757406338"/>
    <n v="0.33930314923918337"/>
    <n v="0.11540195462322421"/>
    <n v="5.0993239773286057"/>
    <n v="4.5463942436630456"/>
    <n v="0.81508283642210089"/>
    <n v="0.95956332855221516"/>
    <n v="8.6670821409065308E-3"/>
    <n v="0.98115332336255134"/>
    <x v="2"/>
  </r>
  <r>
    <x v="2"/>
    <x v="3"/>
    <n v="15.139206822975666"/>
    <n v="9.969698513631517"/>
    <n v="0.9964484766869276"/>
    <n v="4.3759061095941687E-2"/>
    <n v="461.48140860884791"/>
    <n v="0.97879026598875418"/>
    <n v="5.5409362776490612E-2"/>
    <n v="0.94626332239077249"/>
    <n v="1.0957036538923985"/>
    <n v="0.58933921140843937"/>
    <n v="0.89682609266611435"/>
    <n v="0.98991825294762581"/>
    <n v="0.27048975071322567"/>
    <x v="1"/>
  </r>
  <r>
    <x v="2"/>
    <x v="3"/>
    <n v="10.949175926763118"/>
    <n v="0.87825776658962607"/>
    <n v="0.79990104327253653"/>
    <n v="0.62139404770874673"/>
    <n v="622.52164622246198"/>
    <n v="4.3570865068403311E-2"/>
    <n v="0.67866458085560089"/>
    <n v="8.6518227561475491"/>
    <n v="1.6638372955022411"/>
    <n v="0.27927701097836305"/>
    <n v="0.42406272414249752"/>
    <n v="0.95063549254601065"/>
    <n v="0.95186339023036681"/>
    <x v="1"/>
  </r>
  <r>
    <x v="2"/>
    <x v="3"/>
    <n v="6.7267346511332144"/>
    <n v="5.4238036301837216"/>
    <n v="0.76167304235758437"/>
    <n v="0.64924069061635536"/>
    <n v="252.2125703469649"/>
    <n v="7.3472283405932783E-3"/>
    <n v="0.56995370195035977"/>
    <n v="4.2007812778507212"/>
    <n v="3.3934035828490923"/>
    <n v="0.19619299768220116"/>
    <n v="0.75808853406535492"/>
    <n v="7.9989715129039268E-2"/>
    <n v="0.99286295473948005"/>
    <x v="2"/>
  </r>
  <r>
    <x v="3"/>
    <x v="0"/>
    <n v="5.6318430349050619"/>
    <n v="1.3318482736391908"/>
    <n v="0.65508973986319119"/>
    <n v="0.99533387131991813"/>
    <n v="967.5575215193395"/>
    <n v="2.3655949550612409E-2"/>
    <n v="0.44592764311334099"/>
    <n v="0.50138910864534247"/>
    <n v="1.9300444759961057"/>
    <n v="0.99632235883454634"/>
    <n v="0.56510391704717355"/>
    <n v="0.44580164995105442"/>
    <n v="0.12239151171467993"/>
    <x v="0"/>
  </r>
  <r>
    <x v="3"/>
    <x v="0"/>
    <n v="10.007463505104273"/>
    <n v="4.374176813413527"/>
    <n v="0.72535998300652116"/>
    <n v="0.97710872068820231"/>
    <n v="607.44385346250783"/>
    <n v="0.13009193711019637"/>
    <n v="0.80843360857843083"/>
    <n v="9.980003182491556"/>
    <n v="0.68018412464385691"/>
    <n v="0.72205194794978556"/>
    <n v="3.461820041215302E-3"/>
    <n v="0.95443659214808441"/>
    <n v="0.26794689561852553"/>
    <x v="1"/>
  </r>
  <r>
    <x v="3"/>
    <x v="0"/>
    <n v="10.258390228122789"/>
    <n v="2.8497813183559444"/>
    <n v="0.65787325445939515"/>
    <n v="0.45137872554812142"/>
    <n v="142.86781310218817"/>
    <n v="6.0276467895734799E-2"/>
    <n v="7.9267199955156811E-2"/>
    <n v="8.5922690738645784"/>
    <n v="4.0082106739764214"/>
    <n v="0.30807113554536314"/>
    <n v="0.30547842786656032"/>
    <n v="0.50568115749451104"/>
    <n v="3.3542527855726423E-2"/>
    <x v="0"/>
  </r>
  <r>
    <x v="3"/>
    <x v="0"/>
    <n v="12.500323285553787"/>
    <n v="0.7246901403517203"/>
    <n v="0.9625164548666939"/>
    <n v="0.77974427667628154"/>
    <n v="409.53676178564535"/>
    <n v="1.9138679525995614E-2"/>
    <n v="0.21940561311186699"/>
    <n v="9.9352804104896251"/>
    <n v="4.6405931694386497"/>
    <n v="0.57929395965795139"/>
    <n v="0.96569423898776652"/>
    <n v="0.75482424366436252"/>
    <n v="0.9999999992161015"/>
    <x v="1"/>
  </r>
  <r>
    <x v="3"/>
    <x v="0"/>
    <n v="5.0004677972091782"/>
    <n v="0.15445662322778494"/>
    <n v="0.32784131756552787"/>
    <n v="9.9513034697831695E-2"/>
    <n v="325.25228938400289"/>
    <n v="0.34468000388908882"/>
    <n v="0.68002987268513082"/>
    <n v="4.4762057120515797"/>
    <n v="0.50112997177005647"/>
    <n v="0.68879343335826348"/>
    <n v="0.99626908715571816"/>
    <n v="0.99999636199990927"/>
    <n v="0.99081131884071771"/>
    <x v="1"/>
  </r>
  <r>
    <x v="3"/>
    <x v="0"/>
    <n v="5.0662191081370356"/>
    <n v="1.8630388945622925E-3"/>
    <n v="0.29922986427294762"/>
    <n v="0.41879055056756898"/>
    <n v="374.61174149887438"/>
    <n v="0.9119815976981448"/>
    <n v="9.5547664610654448E-2"/>
    <n v="2.2837326882535485"/>
    <n v="0.58291282867189342"/>
    <n v="3.2736125196856737E-2"/>
    <n v="0.47749130409951351"/>
    <n v="0.99999999537149376"/>
    <n v="0.7979525826309003"/>
    <x v="1"/>
  </r>
  <r>
    <x v="3"/>
    <x v="1"/>
    <n v="5.0078137584090063"/>
    <n v="5.2350730230308438"/>
    <n v="0.77983390637122019"/>
    <n v="0.52836215148583709"/>
    <n v="153.47158223949754"/>
    <n v="0.95174660687937795"/>
    <n v="0.5134357150211899"/>
    <n v="9.7596876816407541"/>
    <n v="4.2769582140637503"/>
    <n v="0.99770646927660245"/>
    <n v="0.99305835418047428"/>
    <n v="0.80843386274578999"/>
    <n v="0.82819577935649691"/>
    <x v="1"/>
  </r>
  <r>
    <x v="3"/>
    <x v="1"/>
    <n v="7.5009568392800592"/>
    <n v="2.3635748667118821"/>
    <n v="0.22781499552147988"/>
    <n v="0.81631201427464917"/>
    <n v="107.8714790813914"/>
    <n v="0.58696690260762874"/>
    <n v="0.13185546814842608"/>
    <n v="9.979896199189275"/>
    <n v="4.024933583584251"/>
    <n v="0.83741893166185577"/>
    <n v="0.90030167487565771"/>
    <n v="0.98306933930664786"/>
    <n v="0.95519327130728493"/>
    <x v="1"/>
  </r>
  <r>
    <x v="3"/>
    <x v="1"/>
    <n v="5.0002667235355194"/>
    <n v="3.1865000266320282"/>
    <n v="0.94937665772111957"/>
    <n v="0.38596087813452218"/>
    <n v="950.72769343271818"/>
    <n v="0.71344572284457497"/>
    <n v="0.2240047922552722"/>
    <n v="1.4887120447381832"/>
    <n v="3.2673965351441132"/>
    <n v="0.23516655959051791"/>
    <n v="0.99613276748082524"/>
    <n v="0.37701875189748901"/>
    <n v="0.838647575014003"/>
    <x v="0"/>
  </r>
  <r>
    <x v="3"/>
    <x v="1"/>
    <n v="7.2269042465189752"/>
    <n v="9.8756579727936575"/>
    <n v="1.1311527066497235E-2"/>
    <n v="0.29837702672752375"/>
    <n v="588.05246148098149"/>
    <n v="2.3340706107949825E-2"/>
    <n v="1.4375161808314619E-2"/>
    <n v="9.9714410688744834"/>
    <n v="0.51140007559637435"/>
    <n v="0.45050358201207774"/>
    <n v="0.92940278138748922"/>
    <n v="0.99830420522432617"/>
    <n v="0.63894212334468914"/>
    <x v="1"/>
  </r>
  <r>
    <x v="3"/>
    <x v="1"/>
    <n v="5.0667435995582846"/>
    <n v="3.1522633343654478"/>
    <n v="0.10036106847739443"/>
    <n v="0.52083588729145192"/>
    <n v="203.76650791844702"/>
    <n v="0.30528318690641287"/>
    <n v="0.85103006872376241"/>
    <n v="9.5026282076464437"/>
    <n v="1.8429707454033519"/>
    <n v="0.98018968254291183"/>
    <n v="0.96925062091141878"/>
    <n v="0.96921776018404482"/>
    <n v="0.99801380271122697"/>
    <x v="1"/>
  </r>
  <r>
    <x v="3"/>
    <x v="1"/>
    <n v="5.4007194433054773"/>
    <n v="1.1137784358826819"/>
    <n v="0.94440407752978872"/>
    <n v="0.49697026216680079"/>
    <n v="875.49591450692992"/>
    <n v="0.6164821537363685"/>
    <n v="0.21459828181495708"/>
    <n v="9.9818576446384171"/>
    <n v="2.7117135220442901"/>
    <n v="9.7457874353713843E-6"/>
    <n v="0.99991077741815115"/>
    <n v="0.73318841633804188"/>
    <n v="0.99999161006750992"/>
    <x v="1"/>
  </r>
  <r>
    <x v="3"/>
    <x v="2"/>
    <n v="6.8664262585571327"/>
    <n v="6.4619582883771916"/>
    <n v="0.99678564428290461"/>
    <n v="0.88573089807346284"/>
    <n v="136.81373293730792"/>
    <n v="0.79907082808142393"/>
    <n v="0.62344082776242638"/>
    <n v="9.9940896186305217"/>
    <n v="1.0410940329046576"/>
    <n v="0.47272844824933685"/>
    <n v="0.1432386202655207"/>
    <n v="0.99999999999999989"/>
    <n v="9.6794788349458233E-2"/>
    <x v="1"/>
  </r>
  <r>
    <x v="3"/>
    <x v="2"/>
    <n v="5.0097321273938045"/>
    <n v="2.3243503059257433"/>
    <n v="0.46907322602475904"/>
    <n v="0.44665979713253556"/>
    <n v="208.52433627070101"/>
    <n v="0.29477368710437929"/>
    <n v="1.2447659063168073E-3"/>
    <n v="9.4619792639679083"/>
    <n v="4.9880259352188441"/>
    <n v="0.98100788764505209"/>
    <n v="0.88028863430788284"/>
    <n v="0.99999999158910069"/>
    <n v="0.4818270449023333"/>
    <x v="1"/>
  </r>
  <r>
    <x v="3"/>
    <x v="2"/>
    <n v="19.856113813366051"/>
    <n v="8.4153575537551912"/>
    <n v="0.81911810144482144"/>
    <n v="0.45253182033722611"/>
    <n v="997.06255141693873"/>
    <n v="0.84958290326128094"/>
    <n v="6.5389621290546221E-2"/>
    <n v="8.9286522601697023"/>
    <n v="1.2551705773268103"/>
    <n v="0.87952950462110591"/>
    <n v="0.79119078757765859"/>
    <n v="0.31606854637869569"/>
    <n v="0.93282929073198506"/>
    <x v="0"/>
  </r>
  <r>
    <x v="3"/>
    <x v="2"/>
    <n v="5.0506913770519812"/>
    <n v="9.6166031983249969"/>
    <n v="0.2984818078882106"/>
    <n v="0.99962623100427117"/>
    <n v="108.07106366380221"/>
    <n v="0.8685164970650916"/>
    <n v="0.15038152318604092"/>
    <n v="8.2458512845289675"/>
    <n v="4.6563065969803867"/>
    <n v="0.89885077522504608"/>
    <n v="0.30857259868919201"/>
    <n v="0.99999344580252469"/>
    <n v="0.86457573551763212"/>
    <x v="1"/>
  </r>
  <r>
    <x v="3"/>
    <x v="2"/>
    <n v="10.106733846198576"/>
    <n v="0.41334400544876704"/>
    <n v="0.95063592143211206"/>
    <n v="0.45331969975120284"/>
    <n v="852.13093747846256"/>
    <n v="0.75946355538755594"/>
    <n v="0.38927695250289474"/>
    <n v="8.670362449597306"/>
    <n v="1.4090151469230516"/>
    <n v="0.10100674255930238"/>
    <n v="0.97238863190850144"/>
    <n v="0.99985018230974743"/>
    <n v="0.8962191383498358"/>
    <x v="1"/>
  </r>
  <r>
    <x v="3"/>
    <x v="2"/>
    <n v="5.0892117472476883"/>
    <n v="9.886150668935624"/>
    <n v="0.7373118303590146"/>
    <n v="0.1242646295459799"/>
    <n v="102.15955808474384"/>
    <n v="0.52846812747978367"/>
    <n v="1.2758333705019236E-2"/>
    <n v="9.9578693810913261"/>
    <n v="1.4149802566190948"/>
    <n v="0.44792108596184937"/>
    <n v="0.99127218094492275"/>
    <n v="0.99819217765531409"/>
    <n v="0.90564753374774243"/>
    <x v="1"/>
  </r>
  <r>
    <x v="3"/>
    <x v="3"/>
    <n v="5.2849508735535773"/>
    <n v="6.0989244348963511E-3"/>
    <n v="2.1481982083414362E-2"/>
    <n v="0.84141468950852027"/>
    <n v="999.90679460890578"/>
    <n v="0.35449755283899775"/>
    <n v="0.14573179255293456"/>
    <n v="9.9962371091104671"/>
    <n v="4.9987544159611872"/>
    <n v="0.97129700051669121"/>
    <n v="0.87775532900648934"/>
    <n v="0.99997738899287381"/>
    <n v="0.35690884214753094"/>
    <x v="1"/>
  </r>
  <r>
    <x v="3"/>
    <x v="3"/>
    <n v="8.4404675334032913"/>
    <n v="9.9993548543159676"/>
    <n v="0.95210849834555877"/>
    <n v="0.27310267374846653"/>
    <n v="130.3889376676581"/>
    <n v="7.9467937066461949E-2"/>
    <n v="0.98257183299628259"/>
    <n v="9.7295144483859932"/>
    <n v="3.9016540870848528"/>
    <n v="0.97625508713539855"/>
    <n v="0.97093616340022049"/>
    <n v="0.94983715741090136"/>
    <n v="0.10659231440946827"/>
    <x v="1"/>
  </r>
  <r>
    <x v="3"/>
    <x v="3"/>
    <n v="17.148474795864253"/>
    <n v="5.4387933471782901"/>
    <n v="0.32520810204692607"/>
    <n v="0.81822996495480371"/>
    <n v="975.2330526891111"/>
    <n v="4.2793958477449605E-5"/>
    <n v="8.9480454583314065E-2"/>
    <n v="9.5333989734967091"/>
    <n v="1.7981463216612938"/>
    <n v="1.6621395543984969E-2"/>
    <n v="3.3086188086476613E-2"/>
    <n v="0.36275425436598907"/>
    <n v="0.72699757520414909"/>
    <x v="0"/>
  </r>
  <r>
    <x v="3"/>
    <x v="3"/>
    <n v="5.4307618497537149"/>
    <n v="6.6240269517785402"/>
    <n v="0.65979312331732132"/>
    <n v="0.10780567322368505"/>
    <n v="813.86093751676935"/>
    <n v="0.59138684740648129"/>
    <n v="0.14152544844345724"/>
    <n v="9.8837342557504648"/>
    <n v="1.9827973023665975"/>
    <n v="0.99941702333094762"/>
    <n v="0.99994230286848929"/>
    <n v="0.92662072464079792"/>
    <n v="0.99999994503647582"/>
    <x v="1"/>
  </r>
  <r>
    <x v="3"/>
    <x v="3"/>
    <n v="18.467973155160017"/>
    <n v="8.3626847789125698"/>
    <n v="4.3017833386106055E-2"/>
    <n v="5.5934325442819122E-2"/>
    <n v="464.75796266762103"/>
    <n v="8.8585619258176929E-2"/>
    <n v="4.2053427046197401E-3"/>
    <n v="1.6095364150173972"/>
    <n v="4.4160721561504497"/>
    <n v="0.78323817719415412"/>
    <n v="0.37833167392631173"/>
    <n v="0.99811515142716334"/>
    <n v="0.91899054491207532"/>
    <x v="1"/>
  </r>
  <r>
    <x v="3"/>
    <x v="3"/>
    <n v="15.611807428792693"/>
    <n v="9.9705698397843996"/>
    <n v="0.93727227833975035"/>
    <n v="0.68070658946798013"/>
    <n v="116.62398054907641"/>
    <n v="5.7131812810639017E-3"/>
    <n v="0.20704722474158543"/>
    <n v="9.9999792900801943"/>
    <n v="3.2487806603094249"/>
    <n v="0.96539681169515679"/>
    <n v="0.4043570447978847"/>
    <n v="0.40384941006881092"/>
    <n v="0.97475942347327349"/>
    <x v="0"/>
  </r>
  <r>
    <x v="4"/>
    <x v="0"/>
    <n v="5.0301883417922495"/>
    <n v="6.7018380372994892"/>
    <n v="0.5904084025831754"/>
    <n v="0.98516665774273426"/>
    <n v="207.42057578785142"/>
    <n v="6.795581921323797E-2"/>
    <n v="1.7169183268940916E-2"/>
    <n v="9.9999852925150616"/>
    <n v="4.7828021300673296"/>
    <n v="0.99040436650167663"/>
    <n v="0.17064417336488519"/>
    <n v="0.93061538102415942"/>
    <n v="0.99680432674128416"/>
    <x v="1"/>
  </r>
  <r>
    <x v="4"/>
    <x v="0"/>
    <n v="5.9328992835760248"/>
    <n v="9.0680933067415825"/>
    <n v="0.89960925531200697"/>
    <n v="0.96443495089198161"/>
    <n v="825.88959719424406"/>
    <n v="0.95004888080991257"/>
    <n v="0.80099001061351871"/>
    <n v="6.2927394050157472"/>
    <n v="0.52313659616960617"/>
    <n v="0.7301395605880272"/>
    <n v="0.12037413814099869"/>
    <n v="0.68316583697701672"/>
    <n v="0.72523511075306535"/>
    <x v="0"/>
  </r>
  <r>
    <x v="4"/>
    <x v="0"/>
    <n v="10.549002175486301"/>
    <n v="9.9869836194699158"/>
    <n v="9.7450360144824652E-2"/>
    <n v="3.4257988875193421E-2"/>
    <n v="763.49015195422896"/>
    <n v="0.93362320735770543"/>
    <n v="0.82595803396830769"/>
    <n v="9.9953129292109129"/>
    <n v="3.7940247009928028"/>
    <n v="0.68846758292414689"/>
    <n v="0.99979592720316945"/>
    <n v="0.95058694097927998"/>
    <n v="0.58408804753303878"/>
    <x v="1"/>
  </r>
  <r>
    <x v="4"/>
    <x v="0"/>
    <n v="5.010307666820248"/>
    <n v="5.2298275228330846"/>
    <n v="1.585994748495129E-2"/>
    <n v="2.0144202937840278E-3"/>
    <n v="753.34256198699268"/>
    <n v="0.89758993678264531"/>
    <n v="4.8900088981783121E-2"/>
    <n v="9.9999999997905853"/>
    <n v="3.3439626537454186"/>
    <n v="1.4148198813046546E-2"/>
    <n v="0.78380032278476175"/>
    <n v="0.6691971369258527"/>
    <n v="0.75626580256629894"/>
    <x v="0"/>
  </r>
  <r>
    <x v="4"/>
    <x v="0"/>
    <n v="5.168687169343209"/>
    <n v="7.9832168814233215"/>
    <n v="0.99703069058507243"/>
    <n v="1.2527301740249445E-3"/>
    <n v="392.06543666546605"/>
    <n v="0.49665401667990716"/>
    <n v="0.71920831910723981"/>
    <n v="4.9708019935110759"/>
    <n v="0.57528930590075023"/>
    <n v="0.90606222068156683"/>
    <n v="0.99789776555670218"/>
    <n v="0.99999728943930388"/>
    <n v="0.43330612268317875"/>
    <x v="1"/>
  </r>
  <r>
    <x v="4"/>
    <x v="0"/>
    <n v="5.1440428013106461"/>
    <n v="2.4498359350856829"/>
    <n v="0.93945575849883245"/>
    <n v="0.67680445371409648"/>
    <n v="414.22193541201199"/>
    <n v="0.45613643936232851"/>
    <n v="0.20698144526172316"/>
    <n v="9.9903832943675255"/>
    <n v="1.1851501909592665"/>
    <n v="3.3620216220589624E-2"/>
    <n v="0.341983896547633"/>
    <n v="0.83224380263791664"/>
    <n v="0.57817118789100219"/>
    <x v="1"/>
  </r>
  <r>
    <x v="4"/>
    <x v="1"/>
    <n v="5.8326967397544314"/>
    <n v="6.2554231332423962"/>
    <n v="0.81790348125729317"/>
    <n v="4.7307378655289554E-3"/>
    <n v="892.08732654475477"/>
    <n v="2.9571405823055995E-4"/>
    <n v="0.10590435887206354"/>
    <n v="9.5371536688966501"/>
    <n v="2.9536498930820492"/>
    <n v="8.1333616129234346E-3"/>
    <n v="1.8697238584837444E-2"/>
    <n v="0.9750128845907593"/>
    <n v="0.6971516653673443"/>
    <x v="1"/>
  </r>
  <r>
    <x v="4"/>
    <x v="1"/>
    <n v="5.084859686006622"/>
    <n v="4.0668254574194984"/>
    <n v="0.58352137910258306"/>
    <n v="0.87810082290365365"/>
    <n v="114.82237569838558"/>
    <n v="1.4171411415700084E-2"/>
    <n v="0.6117926857644056"/>
    <n v="8.8333340112701748"/>
    <n v="0.50006214128050352"/>
    <n v="0.52575597730133972"/>
    <n v="0.4054092859855738"/>
    <n v="0.9996784992835015"/>
    <n v="8.1024366014274346E-2"/>
    <x v="1"/>
  </r>
  <r>
    <x v="4"/>
    <x v="1"/>
    <n v="5.0005415592257849"/>
    <n v="9.1819304183900758"/>
    <n v="0.98047877805847661"/>
    <n v="0.48678619836027892"/>
    <n v="798.93093989055603"/>
    <n v="0.85980374667777471"/>
    <n v="0.24620439773538175"/>
    <n v="1.8483217348446701"/>
    <n v="1.8134311947880848"/>
    <n v="0.48661004843019212"/>
    <n v="0.55152965617474115"/>
    <n v="0.99999990620378532"/>
    <n v="0.77374018897018049"/>
    <x v="1"/>
  </r>
  <r>
    <x v="4"/>
    <x v="1"/>
    <n v="5.0064546227361069"/>
    <n v="0.22969962696815871"/>
    <n v="0.74725125885063926"/>
    <n v="0.13127217486049989"/>
    <n v="932.8604449906652"/>
    <n v="0.9931737906190321"/>
    <n v="0.27739404973576653"/>
    <n v="9.2524165399138791"/>
    <n v="2.9337620757376728"/>
    <n v="0.91440164256674916"/>
    <n v="0.99933034774546725"/>
    <n v="0.47701443221861378"/>
    <n v="0.65973969016741774"/>
    <x v="0"/>
  </r>
  <r>
    <x v="4"/>
    <x v="1"/>
    <n v="8.2041328276194783"/>
    <n v="8.7379270347408315"/>
    <n v="0.99973766782273665"/>
    <n v="0.26907509205559221"/>
    <n v="100.00002707434827"/>
    <n v="0.94545782734029971"/>
    <n v="1.3991418943392226E-2"/>
    <n v="9.950962414866467"/>
    <n v="0.51948341558996713"/>
    <n v="0.62939228925134028"/>
    <n v="0.98499594605549357"/>
    <n v="0.99960419064140971"/>
    <n v="0.84183819963404949"/>
    <x v="1"/>
  </r>
  <r>
    <x v="4"/>
    <x v="1"/>
    <n v="10.377391007021162"/>
    <n v="9.9981173113787332"/>
    <n v="0.72574898661842235"/>
    <n v="0.60586681018091038"/>
    <n v="100.00024056012467"/>
    <n v="5.2088689043509925E-2"/>
    <n v="3.7592707548588297E-5"/>
    <n v="2.8348903569006212"/>
    <n v="4.430232362474932"/>
    <n v="0.50513584013822443"/>
    <n v="4.9708398377171024E-2"/>
    <n v="0.417868015343625"/>
    <n v="0.99999467049185953"/>
    <x v="0"/>
  </r>
  <r>
    <x v="4"/>
    <x v="2"/>
    <n v="5.3408556688256725"/>
    <n v="8.194155601180416"/>
    <n v="0.91998117385201672"/>
    <n v="0.34057192553241877"/>
    <n v="353.23264139442887"/>
    <n v="0.96907150213619275"/>
    <n v="9.8459266383109242E-2"/>
    <n v="6.0443593937745534"/>
    <n v="2.9822133932469788"/>
    <n v="0.74542493422234801"/>
    <n v="5.4256225114563669E-2"/>
    <n v="0.99999997520059047"/>
    <n v="0.8682838638633904"/>
    <x v="1"/>
  </r>
  <r>
    <x v="4"/>
    <x v="2"/>
    <n v="5.217332978826505"/>
    <n v="0.57351290822846623"/>
    <n v="0.48038301071166151"/>
    <n v="0.92635985078181482"/>
    <n v="299.64929681482784"/>
    <n v="0.23720202103231924"/>
    <n v="0.99414813611640451"/>
    <n v="9.2005360025656167"/>
    <n v="0.82644875598870393"/>
    <n v="6.8632939210775878E-3"/>
    <n v="5.6393895203064176E-3"/>
    <n v="0.29311734360318659"/>
    <n v="0.76277301970076117"/>
    <x v="2"/>
  </r>
  <r>
    <x v="4"/>
    <x v="2"/>
    <n v="5.5373097664206323"/>
    <n v="1.6873856890355587"/>
    <n v="0.99571214001605446"/>
    <n v="0.58338076445214249"/>
    <n v="529.2391812970734"/>
    <n v="0.996859903390521"/>
    <n v="0.39553126549364842"/>
    <n v="1.1132902535169451"/>
    <n v="0.55039871204674995"/>
    <n v="0.89493550225955654"/>
    <n v="0.92506161757777616"/>
    <n v="0.99705236915291806"/>
    <n v="0.86909772354153314"/>
    <x v="1"/>
  </r>
  <r>
    <x v="4"/>
    <x v="2"/>
    <n v="5.6822950294871308"/>
    <n v="3.4767862069963265"/>
    <n v="0.65859478391045245"/>
    <n v="0.15285845582127452"/>
    <n v="291.60431607781902"/>
    <n v="2.5636242100671409E-2"/>
    <n v="6.5388911105662995E-6"/>
    <n v="2.5189469278377641"/>
    <n v="2.3682178948183901"/>
    <n v="0.59716051350278898"/>
    <n v="0.60908815720107301"/>
    <n v="0.64339837229116925"/>
    <n v="0.99415868400569174"/>
    <x v="0"/>
  </r>
  <r>
    <x v="4"/>
    <x v="2"/>
    <n v="6.3308421415432896"/>
    <n v="1.9556775129615893"/>
    <n v="0.50674831827502442"/>
    <n v="0.26462406444648279"/>
    <n v="554.16598109562619"/>
    <n v="0.56694819879779867"/>
    <n v="1.2300492872507014E-2"/>
    <n v="8.5326805415149014"/>
    <n v="2.2303605754897786"/>
    <n v="0.46657514548974333"/>
    <n v="0.6562756688516409"/>
    <n v="0.99996249374568891"/>
    <n v="0.13174876700272461"/>
    <x v="1"/>
  </r>
  <r>
    <x v="4"/>
    <x v="2"/>
    <n v="5.0000094875372199"/>
    <n v="9.9440237160583145"/>
    <n v="0.21633575288856957"/>
    <n v="0.45055224626853585"/>
    <n v="975.28344652425415"/>
    <n v="0.23767213809215154"/>
    <n v="1.8174066694821665E-2"/>
    <n v="9.7251026908720384"/>
    <n v="2.2381037280339058"/>
    <n v="0.48351120555888205"/>
    <n v="0.30837578657738535"/>
    <n v="0.63808339871312769"/>
    <n v="0.36541729403869327"/>
    <x v="0"/>
  </r>
  <r>
    <x v="4"/>
    <x v="3"/>
    <n v="5.0889877486848158"/>
    <n v="6.1490182721746036"/>
    <n v="0.69132996015022374"/>
    <n v="0.91317638882744334"/>
    <n v="144.83037618180697"/>
    <n v="0.90845877804318809"/>
    <n v="0.26389567988512569"/>
    <n v="8.665713108305761"/>
    <n v="3.4853255301573252"/>
    <n v="0.27016695943676317"/>
    <n v="0.65111971610292252"/>
    <n v="0.9998914826879346"/>
    <n v="0.94270525493271951"/>
    <x v="1"/>
  </r>
  <r>
    <x v="4"/>
    <x v="3"/>
    <n v="5.0681653002973697"/>
    <n v="2.8909279961375223"/>
    <n v="0.25889434335390199"/>
    <n v="0.10860354460850682"/>
    <n v="782.39658447428565"/>
    <n v="0.2833352208844177"/>
    <n v="3.2851470673585476E-10"/>
    <n v="9.9384718935801928"/>
    <n v="4.9552362973632276"/>
    <n v="0.57752975793366101"/>
    <n v="0.62774959270623509"/>
    <n v="0.98250319240796402"/>
    <n v="0.99963709417620827"/>
    <x v="1"/>
  </r>
  <r>
    <x v="4"/>
    <x v="3"/>
    <n v="5.0000596468757159"/>
    <n v="9.8812698663355896"/>
    <n v="0.80440808743248393"/>
    <n v="5.2424195150643227E-2"/>
    <n v="110.48412806521267"/>
    <n v="0.9865814388891081"/>
    <n v="6.285238770519494E-2"/>
    <n v="9.8320614819747618"/>
    <n v="1.5684074256041911"/>
    <n v="0.99619395882808082"/>
    <n v="0.93136713657020931"/>
    <n v="0.94960930705119895"/>
    <n v="0.5606740170348451"/>
    <x v="1"/>
  </r>
  <r>
    <x v="4"/>
    <x v="3"/>
    <n v="5.0000001212159519"/>
    <n v="3.7791389846987107"/>
    <n v="0.83331076110609281"/>
    <n v="9.4279584325848084E-2"/>
    <n v="987.6772546612483"/>
    <n v="2.5617748478194775E-2"/>
    <n v="3.1375360111795626E-2"/>
    <n v="5.0703453810354739"/>
    <n v="0.74144127238491031"/>
    <n v="0.78138834681904157"/>
    <n v="0.76947225353830384"/>
    <n v="0.9992198688763726"/>
    <n v="0.13568739279137154"/>
    <x v="1"/>
  </r>
  <r>
    <x v="4"/>
    <x v="3"/>
    <n v="18.485471782005995"/>
    <n v="9.7102875035312195"/>
    <n v="4.5414371174484568E-2"/>
    <n v="0.46669556072252055"/>
    <n v="669.70140594991881"/>
    <n v="0.46395032366571204"/>
    <n v="1.5518855645794761E-3"/>
    <n v="7.4144307718825981"/>
    <n v="0.6339189917596797"/>
    <n v="3.4670410494289691E-2"/>
    <n v="0.99745403812617384"/>
    <n v="0.98772359943100474"/>
    <n v="0.49790229702750782"/>
    <x v="1"/>
  </r>
  <r>
    <x v="4"/>
    <x v="3"/>
    <n v="5.0002515640068959"/>
    <n v="7.5813692993759503"/>
    <n v="0.99158972283315194"/>
    <n v="0.26758805755083176"/>
    <n v="813.89282683019849"/>
    <n v="0.17484287854620317"/>
    <n v="0.20802604564030674"/>
    <n v="9.8041753780889493"/>
    <n v="0.51280188343882771"/>
    <n v="0.85184352553059917"/>
    <n v="0.90651754692938424"/>
    <n v="0.78877860037021308"/>
    <n v="0.80070284561296023"/>
    <x v="1"/>
  </r>
  <r>
    <x v="5"/>
    <x v="0"/>
    <n v="5.126882026554564"/>
    <n v="3.4759600585253079"/>
    <n v="0.99999385297232113"/>
    <n v="0.98879222540062839"/>
    <n v="989.60463921036524"/>
    <n v="0.8564789066806302"/>
    <n v="3.5590323578770641E-3"/>
    <n v="6.8997898075454476"/>
    <n v="3.2470051428780584"/>
    <n v="0.99489158483162132"/>
    <n v="0.86434772174300145"/>
    <n v="0.88886419708384801"/>
    <n v="0.75063394225868763"/>
    <x v="1"/>
  </r>
  <r>
    <x v="5"/>
    <x v="0"/>
    <n v="18.527104448216932"/>
    <n v="3.6711125718308386"/>
    <n v="0.76679044300373633"/>
    <n v="0.17613262916664174"/>
    <n v="971.96057252530693"/>
    <n v="0.39909744984415341"/>
    <n v="7.1669993533259549E-2"/>
    <n v="8.4771940344899512"/>
    <n v="4.0694416465092402"/>
    <n v="0.95982931606649913"/>
    <n v="0.97303192629017077"/>
    <n v="0.11125528425064854"/>
    <n v="0.16252528010852471"/>
    <x v="2"/>
  </r>
  <r>
    <x v="5"/>
    <x v="0"/>
    <n v="5.0001117251358069"/>
    <n v="3.0134834105104122"/>
    <n v="0.34324040584589249"/>
    <n v="0.30595946079782477"/>
    <n v="368.52321248727878"/>
    <n v="6.7624340140398476E-2"/>
    <n v="1.8316417010842415E-2"/>
    <n v="0.72949403410460789"/>
    <n v="0.506936610508818"/>
    <n v="4.3347123912261141E-3"/>
    <n v="4.3028807195432631E-2"/>
    <n v="0.18822901239436077"/>
    <n v="0.83432701932902742"/>
    <x v="2"/>
  </r>
  <r>
    <x v="5"/>
    <x v="0"/>
    <n v="8.9712487367165714"/>
    <n v="2.1264464101767424"/>
    <n v="0.69580520482740627"/>
    <n v="0.97021778163822781"/>
    <n v="198.05735720088563"/>
    <n v="4.0903879305740094E-3"/>
    <n v="1.1179510839762553E-3"/>
    <n v="2.6898191596178957"/>
    <n v="4.9886649818183617"/>
    <n v="9.8220230821327956E-2"/>
    <n v="0.99575740865678408"/>
    <n v="0.97306550636570055"/>
    <n v="0.45479046898999115"/>
    <x v="1"/>
  </r>
  <r>
    <x v="5"/>
    <x v="0"/>
    <n v="5.041002686713898"/>
    <n v="7.8988561297793636"/>
    <n v="1.8851043342785697E-2"/>
    <n v="8.7225669942213813E-2"/>
    <n v="357.32228936723328"/>
    <n v="0.75422636161185597"/>
    <n v="0.37374770964718612"/>
    <n v="1.1216238165811603"/>
    <n v="0.89186452040864306"/>
    <n v="0.209620172444728"/>
    <n v="0.99055107430861666"/>
    <n v="0.91592166222143079"/>
    <n v="0.98501835894612777"/>
    <x v="1"/>
  </r>
  <r>
    <x v="5"/>
    <x v="0"/>
    <n v="10.999464575107726"/>
    <n v="1.3612439511661236"/>
    <n v="0.43623676320554394"/>
    <n v="0.33804445140861694"/>
    <n v="803.53736609409384"/>
    <n v="0.57211577013233361"/>
    <n v="1.4310872695592492E-2"/>
    <n v="3.8355389484051399"/>
    <n v="0.50139779874016865"/>
    <n v="0.44506830627677418"/>
    <n v="0.97613299080936422"/>
    <n v="0.70573285402356367"/>
    <n v="0.60676928655949514"/>
    <x v="1"/>
  </r>
  <r>
    <x v="5"/>
    <x v="1"/>
    <n v="12.496282227871204"/>
    <n v="9.074100330525468E-3"/>
    <n v="0.90444837037901626"/>
    <n v="0.18659247744474058"/>
    <n v="970.87430731606935"/>
    <n v="6.7165943630276672E-3"/>
    <n v="2.405676882178353E-4"/>
    <n v="9.9660110996662326"/>
    <n v="0.55484591975098851"/>
    <n v="0.66603580750348867"/>
    <n v="0.334900104314859"/>
    <n v="0.72071242147315628"/>
    <n v="0.99952465354793674"/>
    <x v="1"/>
  </r>
  <r>
    <x v="5"/>
    <x v="1"/>
    <n v="5.0237557417220868"/>
    <n v="0.25880433609858988"/>
    <n v="0.76627671223844529"/>
    <n v="0.28395840214301821"/>
    <n v="100.10415912558634"/>
    <n v="0.75010762361148187"/>
    <n v="0.61911217180347122"/>
    <n v="9.4775040425577171"/>
    <n v="0.73523359529272747"/>
    <n v="0.12423268241681508"/>
    <n v="0.85665876498312665"/>
    <n v="0.69400008162341309"/>
    <n v="0.97614861006930964"/>
    <x v="0"/>
  </r>
  <r>
    <x v="5"/>
    <x v="1"/>
    <n v="5.0000761936989573"/>
    <n v="3.3835382433725369"/>
    <n v="0.95322235828450563"/>
    <n v="0.84985184712865425"/>
    <n v="335.54413137898013"/>
    <n v="0.33890878691796467"/>
    <n v="4.9036984473384931E-6"/>
    <n v="1.113205373234039"/>
    <n v="2.4518568229858997"/>
    <n v="0.11148914077002101"/>
    <n v="0.42179580973627134"/>
    <n v="0.7760590266865296"/>
    <n v="0.90073994389625189"/>
    <x v="1"/>
  </r>
  <r>
    <x v="5"/>
    <x v="1"/>
    <n v="6.0867740926262837"/>
    <n v="8.3902490254752138"/>
    <n v="0.92098495720579454"/>
    <n v="7.7912928236969131E-2"/>
    <n v="473.05049706831159"/>
    <n v="0.76737433805718591"/>
    <n v="0.10823634000611285"/>
    <n v="7.2980905479300286"/>
    <n v="0.50051711836169432"/>
    <n v="0.23106556936758546"/>
    <n v="0.99129273658127404"/>
    <n v="0.51483644056027078"/>
    <n v="0.99358848904032371"/>
    <x v="0"/>
  </r>
  <r>
    <x v="5"/>
    <x v="1"/>
    <n v="5.000000000000159"/>
    <n v="4.5742157518907174"/>
    <n v="0.62505470040077993"/>
    <n v="0.99027274843262791"/>
    <n v="357.43892017579913"/>
    <n v="0.98309201208637154"/>
    <n v="0.30862797520862922"/>
    <n v="9.9216474672283343"/>
    <n v="4.5562238917575799"/>
    <n v="2.3559392274130821E-2"/>
    <n v="0.28089117055229906"/>
    <n v="0.99025461805281267"/>
    <n v="0.16456727835389026"/>
    <x v="1"/>
  </r>
  <r>
    <x v="5"/>
    <x v="1"/>
    <n v="5.3594738800271271"/>
    <n v="4.141136884248847"/>
    <n v="0.72043879828376711"/>
    <n v="0.14868012331710456"/>
    <n v="104.39979655839628"/>
    <n v="1.05866460218707E-2"/>
    <n v="0.61955221476193756"/>
    <n v="1.5417108425862938"/>
    <n v="4.9994149156376402"/>
    <n v="0.50045951815510981"/>
    <n v="0.93085337184904793"/>
    <n v="0.35161080211638651"/>
    <n v="0.91979987097857208"/>
    <x v="0"/>
  </r>
  <r>
    <x v="5"/>
    <x v="2"/>
    <n v="5.5735346298857795"/>
    <n v="1.2738544300000856"/>
    <n v="0.47326694257659008"/>
    <n v="3.6226857391314669E-2"/>
    <n v="648.77549225413509"/>
    <n v="0.23000722405857663"/>
    <n v="0.21605340753091401"/>
    <n v="1.314570861111741"/>
    <n v="4.0165189049246299"/>
    <n v="7.6640163523796517E-2"/>
    <n v="0.90873929184737212"/>
    <n v="0.95648372946223748"/>
    <n v="0.99724182452549948"/>
    <x v="1"/>
  </r>
  <r>
    <x v="5"/>
    <x v="2"/>
    <n v="19.727222179478822"/>
    <n v="9.9184376336421849"/>
    <n v="0.99893697537901438"/>
    <n v="0.29353101049269548"/>
    <n v="100.46008816168897"/>
    <n v="3.9047143666529401E-2"/>
    <n v="1.2473838555274262E-2"/>
    <n v="2.5064522411041557"/>
    <n v="2.4851369088332498"/>
    <n v="0.23280679338824603"/>
    <n v="0.52325682045478028"/>
    <n v="0.66433110257395356"/>
    <n v="0.99686894885208766"/>
    <x v="0"/>
  </r>
  <r>
    <x v="5"/>
    <x v="2"/>
    <n v="5.0056524648566461"/>
    <n v="2.0131713104879045E-2"/>
    <n v="7.0826088455412745E-2"/>
    <n v="0.46132573862630027"/>
    <n v="226.5781359624682"/>
    <n v="0.6190608306360933"/>
    <n v="0.72824405982861429"/>
    <n v="5.1636747590522205"/>
    <n v="0.83465641925089273"/>
    <n v="0.48242011584521738"/>
    <n v="0.77982510603365318"/>
    <n v="0.99999944664025431"/>
    <n v="0.98864994304170906"/>
    <x v="1"/>
  </r>
  <r>
    <x v="5"/>
    <x v="2"/>
    <n v="13.278048991053343"/>
    <n v="3.2438572330836473"/>
    <n v="0.91449022526516022"/>
    <n v="0.91533383328157847"/>
    <n v="600.81430767613335"/>
    <n v="9.2593500324312919E-2"/>
    <n v="7.7263490967579715E-2"/>
    <n v="5.1660267450531858"/>
    <n v="2.5506409408183401"/>
    <n v="0.99514205389246124"/>
    <n v="0.68099975884648423"/>
    <n v="0.93509114529833726"/>
    <n v="0.98357123894556164"/>
    <x v="1"/>
  </r>
  <r>
    <x v="5"/>
    <x v="2"/>
    <n v="7.097456424754089"/>
    <n v="8.8507393314504306"/>
    <n v="0.99622587955161324"/>
    <n v="0.21248541246140842"/>
    <n v="300.41300962491391"/>
    <n v="7.4381364796020671E-2"/>
    <n v="0.93718052098372895"/>
    <n v="9.8458692083874908"/>
    <n v="0.54174985742860726"/>
    <n v="0.98098937857403901"/>
    <n v="0.82994701120971481"/>
    <n v="9.7066347052798499E-2"/>
    <n v="0.91657752044320151"/>
    <x v="2"/>
  </r>
  <r>
    <x v="5"/>
    <x v="2"/>
    <n v="5.0012087009363686"/>
    <n v="8.9973587701527507"/>
    <n v="0.99741833990746165"/>
    <n v="9.0670091171679346E-2"/>
    <n v="100.01772574859572"/>
    <n v="3.971641598475073E-2"/>
    <n v="1.3422621629822589E-2"/>
    <n v="0.98348330431852382"/>
    <n v="0.59125112248271083"/>
    <n v="0.89468831874423127"/>
    <n v="0.12637388214351616"/>
    <n v="0.999994592034811"/>
    <n v="0.90971172440400172"/>
    <x v="1"/>
  </r>
  <r>
    <x v="5"/>
    <x v="3"/>
    <n v="11.330781650391813"/>
    <n v="6.6394285972977931"/>
    <n v="0.13295455377743493"/>
    <n v="0.54143448745861444"/>
    <n v="101.30828523329245"/>
    <n v="2.6540409801061749E-2"/>
    <n v="1.5871985813093625E-2"/>
    <n v="0.80109502143154487"/>
    <n v="3.4168129596649197"/>
    <n v="0.16124019073626153"/>
    <n v="0.96640089826739728"/>
    <n v="0.99851533486857336"/>
    <n v="0.8347662433022518"/>
    <x v="1"/>
  </r>
  <r>
    <x v="5"/>
    <x v="3"/>
    <n v="9.0616577032462153"/>
    <n v="5.0046038349776545"/>
    <n v="5.3692715297403278E-2"/>
    <n v="0.83655430425860666"/>
    <n v="883.47737256759069"/>
    <n v="2.112981222819599E-3"/>
    <n v="5.9029892525129619E-3"/>
    <n v="8.7605131230686819"/>
    <n v="0.56905628444980849"/>
    <n v="0.803462878625537"/>
    <n v="0.87788487555369787"/>
    <n v="0.99959887431167338"/>
    <n v="0.57110265539782623"/>
    <x v="1"/>
  </r>
  <r>
    <x v="5"/>
    <x v="3"/>
    <n v="9.2281397769872697"/>
    <n v="4.2927264440442885"/>
    <n v="0.90190953374428939"/>
    <n v="8.2118480632610031E-3"/>
    <n v="458.04160403899078"/>
    <n v="0.31811761022093088"/>
    <n v="1.2197464964672224E-3"/>
    <n v="9.9999990595835495"/>
    <n v="0.67741695782606182"/>
    <n v="0.2938825943986596"/>
    <n v="1.4967838234873541E-2"/>
    <n v="0.94052672846787044"/>
    <n v="0.28375919518727194"/>
    <x v="1"/>
  </r>
  <r>
    <x v="5"/>
    <x v="3"/>
    <n v="5.1574103055051488"/>
    <n v="0.68310150419707116"/>
    <n v="0.45461987515563718"/>
    <n v="0.39670147765401825"/>
    <n v="279.58073984122177"/>
    <n v="5.2511657909242039E-2"/>
    <n v="4.9098069850754831E-3"/>
    <n v="0.53314091512522854"/>
    <n v="2.0596322295454503"/>
    <n v="0.13603298193250263"/>
    <n v="0.99910140026682492"/>
    <n v="0.99999964557222287"/>
    <n v="0.76237520738039499"/>
    <x v="1"/>
  </r>
  <r>
    <x v="5"/>
    <x v="3"/>
    <n v="5.0079850779281365"/>
    <n v="6.9367893479720664"/>
    <n v="0.76137267599194458"/>
    <n v="0.97254597064568304"/>
    <n v="304.91295807801032"/>
    <n v="0.70626623279291789"/>
    <n v="0.20353705461817331"/>
    <n v="2.5917929045420083"/>
    <n v="4.7852264248855629"/>
    <n v="0.17409197136058174"/>
    <n v="0.48976614061439372"/>
    <n v="0.88719114820204981"/>
    <n v="0.99272496137135169"/>
    <x v="1"/>
  </r>
  <r>
    <x v="5"/>
    <x v="3"/>
    <n v="5.0540813218940128"/>
    <n v="9.3169234899756255"/>
    <n v="3.5820902510475983E-2"/>
    <n v="0.99379331194583176"/>
    <n v="830.47949957650508"/>
    <n v="0.41775256831610719"/>
    <n v="0.40323967015101952"/>
    <n v="9.9881606355447428"/>
    <n v="4.560896304075353"/>
    <n v="0.36260215140195301"/>
    <n v="2.1231742555723097E-3"/>
    <n v="0.36609846092195136"/>
    <n v="0.99577044960306049"/>
    <x v="0"/>
  </r>
  <r>
    <x v="6"/>
    <x v="0"/>
    <n v="7.8816315174610141"/>
    <n v="7.3154366478308201"/>
    <n v="0.76110020752944108"/>
    <n v="0.47333303985997455"/>
    <n v="654.81619501748958"/>
    <n v="0.78632951851997568"/>
    <n v="0.41934075895526068"/>
    <n v="9.3528909557622448"/>
    <n v="2.5237903034137608"/>
    <n v="0.60363980044377941"/>
    <n v="0.3499810481850204"/>
    <n v="0.99999000806563465"/>
    <n v="0.99996447204692307"/>
    <x v="1"/>
  </r>
  <r>
    <x v="6"/>
    <x v="0"/>
    <n v="5.3418036287341897"/>
    <n v="4.0980980212998386"/>
    <n v="9.378258957225348E-2"/>
    <n v="0.905115507946611"/>
    <n v="429.06481255031576"/>
    <n v="0.98755068266166812"/>
    <n v="0.70447340574611117"/>
    <n v="9.6344843377486189"/>
    <n v="3.923182941848212"/>
    <n v="0.14705646150947602"/>
    <n v="0.36469884554570814"/>
    <n v="0.99898078953418423"/>
    <n v="0.9777350251036776"/>
    <x v="1"/>
  </r>
  <r>
    <x v="6"/>
    <x v="0"/>
    <n v="5.5587524650702234"/>
    <n v="2.4741092164288983"/>
    <n v="0.23672338477300628"/>
    <n v="0.75192572334092267"/>
    <n v="854.88795973199251"/>
    <n v="0.9607954170358366"/>
    <n v="1.5845416133036843E-2"/>
    <n v="6.0946795474584299"/>
    <n v="0.80228763914659829"/>
    <n v="2.4512743006095249E-2"/>
    <n v="0.21388266438028614"/>
    <n v="0.97590804216097882"/>
    <n v="0.9963888801135492"/>
    <x v="1"/>
  </r>
  <r>
    <x v="6"/>
    <x v="0"/>
    <n v="5.1032028180565705"/>
    <n v="2.3341015221265522"/>
    <n v="0.64631765270905994"/>
    <n v="0.10136600231406756"/>
    <n v="100.13746499270076"/>
    <n v="1.8079224675006656E-3"/>
    <n v="0.32225252745585187"/>
    <n v="6.9490427384383411"/>
    <n v="0.82317230849792777"/>
    <n v="0.99809225159547188"/>
    <n v="0.53340352977557259"/>
    <n v="0.9550656408370406"/>
    <n v="0.99804242430405288"/>
    <x v="1"/>
  </r>
  <r>
    <x v="6"/>
    <x v="0"/>
    <n v="15.932027840324693"/>
    <n v="4.0841231840209549"/>
    <n v="0.9999987209745167"/>
    <n v="0.4273329144980873"/>
    <n v="213.55344776618909"/>
    <n v="0.64950220462134634"/>
    <n v="0.99047042929547158"/>
    <n v="9.0960387573267401"/>
    <n v="1.5979184598102152"/>
    <n v="0.99996594826922836"/>
    <n v="0.39617769276345566"/>
    <n v="0.32220097351739074"/>
    <n v="0.77876693989443047"/>
    <x v="0"/>
  </r>
  <r>
    <x v="6"/>
    <x v="0"/>
    <n v="7.8850479240143247"/>
    <n v="6.6912977090616712"/>
    <n v="0.99856442716620952"/>
    <n v="0.25630632636328388"/>
    <n v="214.32600530039713"/>
    <n v="0.94406485553598041"/>
    <n v="0.58884329349126618"/>
    <n v="0.43877509819352534"/>
    <n v="2.0201381304399884"/>
    <n v="0.4007287896963701"/>
    <n v="0.11659297599217673"/>
    <n v="0.84003144451824263"/>
    <n v="0.48850464553396916"/>
    <x v="1"/>
  </r>
  <r>
    <x v="6"/>
    <x v="1"/>
    <n v="5.4583859510387942"/>
    <n v="1.0052558425194311"/>
    <n v="0.81001250803912295"/>
    <n v="0.64884484384069441"/>
    <n v="909.15554302768203"/>
    <n v="0.83422937262484853"/>
    <n v="9.7678251210238567E-3"/>
    <n v="1.099262857898601"/>
    <n v="3.9512507384380458"/>
    <n v="0.74631306073948478"/>
    <n v="0.10232826037434724"/>
    <n v="0.99971121437773969"/>
    <n v="8.8183501902628081E-2"/>
    <x v="1"/>
  </r>
  <r>
    <x v="6"/>
    <x v="1"/>
    <n v="13.167252473836333"/>
    <n v="2.9332407788022561"/>
    <n v="0.99878275383969817"/>
    <n v="0.97801163390221968"/>
    <n v="236.34546770158397"/>
    <n v="0.53615030649962303"/>
    <n v="0.13033691708264222"/>
    <n v="9.8079983971267595"/>
    <n v="4.609289977930354"/>
    <n v="0.12774222810750749"/>
    <n v="0.96177071036321238"/>
    <n v="0.82827787943243769"/>
    <n v="0.64600101966624501"/>
    <x v="1"/>
  </r>
  <r>
    <x v="6"/>
    <x v="1"/>
    <n v="19.965490183770541"/>
    <n v="7.6975753577747099"/>
    <n v="0.63848914594232087"/>
    <n v="0.88721426571729434"/>
    <n v="911.2764192934186"/>
    <n v="0.50061512358515048"/>
    <n v="0.14368312162166952"/>
    <n v="6.2725429571473743"/>
    <n v="3.4905577414337619"/>
    <n v="2.8688223665645503E-2"/>
    <n v="0.52937482592897533"/>
    <n v="0.31174370097160664"/>
    <n v="0.9989017433318953"/>
    <x v="0"/>
  </r>
  <r>
    <x v="6"/>
    <x v="1"/>
    <n v="5.0025819765252377"/>
    <n v="5.5742580081818964"/>
    <n v="0.99113560436247183"/>
    <n v="0.10053454522432186"/>
    <n v="131.28460890972374"/>
    <n v="0.60154130303894482"/>
    <n v="0.64728911771199382"/>
    <n v="3.4758479000254976"/>
    <n v="0.6764520769815745"/>
    <n v="0.9959310516544374"/>
    <n v="5.2930162155138743E-4"/>
    <n v="0.99995488600759819"/>
    <n v="0.62403492360315227"/>
    <x v="1"/>
  </r>
  <r>
    <x v="6"/>
    <x v="1"/>
    <n v="5.0528821949363847"/>
    <n v="9.8332895895761467"/>
    <n v="0.96851739414646854"/>
    <n v="0.71141303881850548"/>
    <n v="976.6664889226912"/>
    <n v="0.38840811181213786"/>
    <n v="0.14745315334069867"/>
    <n v="0.11891091969526205"/>
    <n v="1.1684273297656553"/>
    <n v="0.90375142259634278"/>
    <n v="0.99736019796697495"/>
    <n v="0.9842596136742604"/>
    <n v="0.96700532915440141"/>
    <x v="1"/>
  </r>
  <r>
    <x v="6"/>
    <x v="1"/>
    <n v="5.0540881405961713"/>
    <n v="0.76045927605825969"/>
    <n v="0.99996454816240254"/>
    <n v="0.99510788902132552"/>
    <n v="865.18826720337972"/>
    <n v="2.1271468420374421E-2"/>
    <n v="0.43692351335417356"/>
    <n v="1.6977329590696994E-2"/>
    <n v="4.7255386989129855"/>
    <n v="0.4176714815354845"/>
    <n v="0.51392810183524329"/>
    <n v="0.99998293439724284"/>
    <n v="0.91797464687363972"/>
    <x v="1"/>
  </r>
  <r>
    <x v="6"/>
    <x v="2"/>
    <n v="5.0005260033213021"/>
    <n v="1.0465793306224329"/>
    <n v="0.3717439912919967"/>
    <n v="6.5020408806786334E-2"/>
    <n v="704.36041351903202"/>
    <n v="0.85347857499199453"/>
    <n v="5.1621966585575548E-3"/>
    <n v="8.878095586512627"/>
    <n v="1.5529867423926356"/>
    <n v="0.4408022235429287"/>
    <n v="0.845944274179108"/>
    <n v="7.070417782925973E-4"/>
    <n v="0.97702089580196116"/>
    <x v="2"/>
  </r>
  <r>
    <x v="6"/>
    <x v="2"/>
    <n v="6.1333217814473162"/>
    <n v="5.7667724039263124"/>
    <n v="6.8484648783545257E-3"/>
    <n v="5.5441018525909047E-2"/>
    <n v="152.06500684846802"/>
    <n v="0.13571514939257376"/>
    <n v="6.2606181024515504E-6"/>
    <n v="9.7942274152433448"/>
    <n v="4.3919411615659216"/>
    <n v="0.48538931068257302"/>
    <n v="0.54471432080241233"/>
    <n v="0.98429528753244622"/>
    <n v="0.9999548825780743"/>
    <x v="1"/>
  </r>
  <r>
    <x v="6"/>
    <x v="2"/>
    <n v="5.0002143177356428"/>
    <n v="0.17983177592729746"/>
    <n v="1.923432592378126E-2"/>
    <n v="0.76213362491131953"/>
    <n v="249.33208233956614"/>
    <n v="0.59382601891930542"/>
    <n v="1.3045490958427637E-3"/>
    <n v="7.8603177046072634"/>
    <n v="3.2907259299587981"/>
    <n v="0.45426096875659572"/>
    <n v="0.89296891652885568"/>
    <n v="0.99671446883065473"/>
    <n v="2.2056403312970079E-2"/>
    <x v="1"/>
  </r>
  <r>
    <x v="6"/>
    <x v="2"/>
    <n v="9.538982018567264"/>
    <n v="2.2897826077502024"/>
    <n v="0.14280241463843585"/>
    <n v="0.43691532811852229"/>
    <n v="298.5516832025595"/>
    <n v="0.95412972433327403"/>
    <n v="3.9104420167255058E-2"/>
    <n v="1.3904200695066569"/>
    <n v="4.6646353644131411"/>
    <n v="0.82321231141669426"/>
    <n v="0.89569044345739524"/>
    <n v="0.42199789626221074"/>
    <n v="0.11991819677617667"/>
    <x v="0"/>
  </r>
  <r>
    <x v="6"/>
    <x v="2"/>
    <n v="5.3837184551693165"/>
    <n v="4.6613157969842058"/>
    <n v="0.71759561873354416"/>
    <n v="1.0380793782747205E-2"/>
    <n v="180.74450051747266"/>
    <n v="0.37565648342524116"/>
    <n v="0.38164967601478716"/>
    <n v="9.8851754203348072"/>
    <n v="4.7061558500035936"/>
    <n v="0.80814034900174569"/>
    <n v="0.98531577494933442"/>
    <n v="0.69780086201921343"/>
    <n v="0.79569083773542515"/>
    <x v="0"/>
  </r>
  <r>
    <x v="6"/>
    <x v="2"/>
    <n v="5.141512936980309"/>
    <n v="4.9907923870276774"/>
    <n v="0.93766087451248825"/>
    <n v="0.56537698094722533"/>
    <n v="313.660957838885"/>
    <n v="0.12169097125613386"/>
    <n v="0.16923301289377032"/>
    <n v="0.25099511990150297"/>
    <n v="0.5001031032698301"/>
    <n v="0.39280253352181105"/>
    <n v="0.1596309414105779"/>
    <n v="0.99999928069494237"/>
    <n v="0.2992776849993945"/>
    <x v="1"/>
  </r>
  <r>
    <x v="6"/>
    <x v="3"/>
    <n v="5.4190666119789883"/>
    <n v="5.6047986734559005"/>
    <n v="7.255637699671981E-2"/>
    <n v="0.64769894677758655"/>
    <n v="868.58522707442569"/>
    <n v="0.97290019547086093"/>
    <n v="0.12254816660385394"/>
    <n v="6.5434895932309924"/>
    <n v="3.6530625750340415"/>
    <n v="2.4935445620824576E-2"/>
    <n v="0.87872254136107064"/>
    <n v="0.94691224857398326"/>
    <n v="0.98742120704838132"/>
    <x v="1"/>
  </r>
  <r>
    <x v="6"/>
    <x v="3"/>
    <n v="15.881801239479541"/>
    <n v="5.0603926303628892"/>
    <n v="0.99514383171916698"/>
    <n v="0.11919569461440625"/>
    <n v="110.8218322489646"/>
    <n v="0.33375126761895424"/>
    <n v="6.6254276732727411E-5"/>
    <n v="1.064694713289559"/>
    <n v="0.97778339299481587"/>
    <n v="0.84645087029839006"/>
    <n v="0.82916921616797168"/>
    <n v="9.8862641761039122E-2"/>
    <n v="0.99889621287024244"/>
    <x v="2"/>
  </r>
  <r>
    <x v="6"/>
    <x v="3"/>
    <n v="5.2614732982713042"/>
    <n v="7.7238122935443121"/>
    <n v="5.41119396400247E-4"/>
    <n v="0.97175092032277921"/>
    <n v="280.18592072648124"/>
    <n v="0.33735037076143959"/>
    <n v="0.66406409140814981"/>
    <n v="7.7994915415668684"/>
    <n v="0.86007717316311005"/>
    <n v="0.25726201759001605"/>
    <n v="0.97208072096812981"/>
    <n v="0.95938124516724133"/>
    <n v="0.99933766129307289"/>
    <x v="1"/>
  </r>
  <r>
    <x v="6"/>
    <x v="3"/>
    <n v="10.791042234124772"/>
    <n v="9.5289789030479515"/>
    <n v="0.16459124551150645"/>
    <n v="0.50699250387187267"/>
    <n v="968.13221470235487"/>
    <n v="0.92798416838073594"/>
    <n v="6.4274801797096578E-6"/>
    <n v="9.780982173485528"/>
    <n v="4.7524055365178821"/>
    <n v="0.96715037275849147"/>
    <n v="0.79837663218167632"/>
    <n v="0.27003260388103428"/>
    <n v="9.2253135331260856E-3"/>
    <x v="2"/>
  </r>
  <r>
    <x v="6"/>
    <x v="3"/>
    <n v="5.0204709152571363"/>
    <n v="8.9518947774332475E-2"/>
    <n v="0.26295376513886809"/>
    <n v="0.21391997448066885"/>
    <n v="872.48452504236616"/>
    <n v="0.22546331880553278"/>
    <n v="0.22770233974223805"/>
    <n v="9.2747273769947309"/>
    <n v="3.0901909134441481"/>
    <n v="0.42881253563729838"/>
    <n v="0.45488580810383039"/>
    <n v="0.6598543696239505"/>
    <n v="0.99883317478809253"/>
    <x v="0"/>
  </r>
  <r>
    <x v="6"/>
    <x v="3"/>
    <n v="5.0000014425057921"/>
    <n v="0.63443103799863898"/>
    <n v="0.21883055720805722"/>
    <n v="0.62068718224849495"/>
    <n v="765.29431666543951"/>
    <n v="0.26560265377532261"/>
    <n v="0.67568194893548728"/>
    <n v="9.9999866327758404"/>
    <n v="4.7834495196828248"/>
    <n v="0.16693385187061896"/>
    <n v="9.540736597860483E-2"/>
    <n v="0.99960670571026855"/>
    <n v="0.84324905931019767"/>
    <x v="1"/>
  </r>
  <r>
    <x v="0"/>
    <x v="0"/>
    <n v="5.0126648847648712"/>
    <n v="1.5984812309566183"/>
    <n v="0.24602619975506654"/>
    <n v="0.2051296009578657"/>
    <n v="135.64577373158968"/>
    <n v="0.65074167275833594"/>
    <n v="8.952424867022267E-2"/>
    <n v="9.8135349279426603E-4"/>
    <n v="4.4017586906279682"/>
    <n v="0.90663783775531837"/>
    <n v="0.42447315645947953"/>
    <n v="0.9637827764017427"/>
    <n v="0.91469727074200724"/>
    <x v="1"/>
  </r>
  <r>
    <x v="0"/>
    <x v="0"/>
    <n v="9.5203515349704375"/>
    <n v="9.0602203143289533"/>
    <n v="0.60148038647781399"/>
    <n v="0.22762636415222035"/>
    <n v="118.3050672946548"/>
    <n v="0.98344485508864066"/>
    <n v="7.3902197678710257E-2"/>
    <n v="2.9899777852627669"/>
    <n v="2.2144863460701005"/>
    <n v="0.97855149747839432"/>
    <n v="0.99537864771531037"/>
    <n v="0.9999942118875973"/>
    <n v="0.99919324314636337"/>
    <x v="1"/>
  </r>
  <r>
    <x v="0"/>
    <x v="0"/>
    <n v="8.3929742188145351"/>
    <n v="2.1428696108669659E-3"/>
    <n v="0.13391681952281645"/>
    <n v="0.16542765213144331"/>
    <n v="242.99572596452882"/>
    <n v="9.2922327697465404E-2"/>
    <n v="0.30847525782157492"/>
    <n v="9.9999999065094176"/>
    <n v="2.8843944354592597"/>
    <n v="0.98173709308517243"/>
    <n v="0.62267121763369537"/>
    <n v="0.98326648435913044"/>
    <n v="4.3164821146385819E-2"/>
    <x v="1"/>
  </r>
  <r>
    <x v="0"/>
    <x v="0"/>
    <n v="5.0018641149271259"/>
    <n v="0.10573223206211124"/>
    <n v="0.14159530494814246"/>
    <n v="0.36038608634420172"/>
    <n v="916.80489828479097"/>
    <n v="0.83094376433016126"/>
    <n v="3.0414121466818562E-3"/>
    <n v="7.0594680477899727E-2"/>
    <n v="4.1768476256583451"/>
    <n v="0.14388617804598999"/>
    <n v="0.92711240691922203"/>
    <n v="0.87437092546395689"/>
    <n v="0.94615773967619843"/>
    <x v="1"/>
  </r>
  <r>
    <x v="0"/>
    <x v="0"/>
    <n v="7.4915318057474192"/>
    <n v="1.0135153620745665"/>
    <n v="0.97044237673554123"/>
    <n v="0.96151500595209272"/>
    <n v="177.38967820046238"/>
    <n v="0.99972856381817998"/>
    <n v="0.78827433482572962"/>
    <n v="9.8173004336376763"/>
    <n v="4.488161335933361"/>
    <n v="0.97400854958555882"/>
    <n v="0.71279982180630819"/>
    <n v="0.99981428447536747"/>
    <n v="0.38009754582304511"/>
    <x v="1"/>
  </r>
  <r>
    <x v="0"/>
    <x v="0"/>
    <n v="16.369959673217515"/>
    <n v="6.3775030452869821"/>
    <n v="0.99156601032925162"/>
    <n v="1.0734157568846414E-2"/>
    <n v="120.53840721308256"/>
    <n v="5.4590752583530841E-2"/>
    <n v="0.18101034840727007"/>
    <n v="8.0172271167484936"/>
    <n v="0.62945619791328888"/>
    <n v="0.99095355752966141"/>
    <n v="0.17511478534709526"/>
    <n v="0.99999835215035215"/>
    <n v="0.91694731653920158"/>
    <x v="1"/>
  </r>
  <r>
    <x v="0"/>
    <x v="1"/>
    <n v="5.0045697154764808"/>
    <n v="2.985078401959294"/>
    <n v="0.61402910607127936"/>
    <n v="8.9894645905000792E-2"/>
    <n v="965.85552323592003"/>
    <n v="0.71774255519258734"/>
    <n v="4.4552325477388084E-2"/>
    <n v="3.7898657587395626"/>
    <n v="3.3001557657117386"/>
    <n v="0.54231298621243051"/>
    <n v="0.23297999210102066"/>
    <n v="0.95085307371070904"/>
    <n v="0.61400604215864352"/>
    <x v="1"/>
  </r>
  <r>
    <x v="0"/>
    <x v="1"/>
    <n v="18.254584243296147"/>
    <n v="6.6013408901506292"/>
    <n v="0.99894621165027309"/>
    <n v="0.96268645316950685"/>
    <n v="641.10531671772821"/>
    <n v="0.82650574272523913"/>
    <n v="0.49519500425367646"/>
    <n v="9.9984228272156006"/>
    <n v="4.4914510245572856"/>
    <n v="0.99997278040838233"/>
    <n v="0.20962345404370547"/>
    <n v="0.99997468735843731"/>
    <n v="0.69529551128886269"/>
    <x v="1"/>
  </r>
  <r>
    <x v="0"/>
    <x v="1"/>
    <n v="8.6588318193252345"/>
    <n v="6.0658460543905024"/>
    <n v="0.87115669046586164"/>
    <n v="0.18869382393870612"/>
    <n v="108.4916139757696"/>
    <n v="5.1579043171932688E-2"/>
    <n v="3.81769557836453E-2"/>
    <n v="9.8633192556961404"/>
    <n v="1.8447526655582347"/>
    <n v="0.20150555222405045"/>
    <n v="0.34084184707174675"/>
    <n v="0.8983663933790299"/>
    <n v="0.99967340071452537"/>
    <x v="1"/>
  </r>
  <r>
    <x v="0"/>
    <x v="1"/>
    <n v="5.035906125692704"/>
    <n v="2.8150311605721883"/>
    <n v="0.31222805240129797"/>
    <n v="0.91009265451280763"/>
    <n v="308.71263683966322"/>
    <n v="3.2909922702797252E-2"/>
    <n v="0.35807371820977402"/>
    <n v="9.9978166987282471"/>
    <n v="2.1595666037807093"/>
    <n v="0.9950551244508683"/>
    <n v="0.59470199257439227"/>
    <n v="0.87109046512415322"/>
    <n v="0.87777740350456857"/>
    <x v="1"/>
  </r>
  <r>
    <x v="0"/>
    <x v="1"/>
    <n v="5.0001072854982649"/>
    <n v="9.6979215730176165"/>
    <n v="0.71829289956107312"/>
    <n v="0.744360765975012"/>
    <n v="124.92197654077697"/>
    <n v="0.26457270506243435"/>
    <n v="1.2255921176446624E-2"/>
    <n v="2.6252736740921057"/>
    <n v="0.60740994121872127"/>
    <n v="0.81318525134705633"/>
    <n v="0.66977436961697245"/>
    <n v="0.41376605667798538"/>
    <n v="9.7661323772464795E-2"/>
    <x v="0"/>
  </r>
  <r>
    <x v="0"/>
    <x v="1"/>
    <n v="16.69715353799986"/>
    <n v="9.998695587835698"/>
    <n v="0.95792179697839819"/>
    <n v="0.54649533469989231"/>
    <n v="152.15010193146549"/>
    <n v="0.91769045566552165"/>
    <n v="0.57988162361389028"/>
    <n v="9.9980748779823241"/>
    <n v="1.4314148838681153"/>
    <n v="0.81601388099635763"/>
    <n v="0.94304759425934381"/>
    <n v="0.9779087032417445"/>
    <n v="0.67936381683003033"/>
    <x v="1"/>
  </r>
  <r>
    <x v="0"/>
    <x v="2"/>
    <n v="5.8050504178661786"/>
    <n v="7.4222933409409686"/>
    <n v="0.9904566255357875"/>
    <n v="2.3212285646326797E-2"/>
    <n v="420.970209227731"/>
    <n v="0.87506497778896108"/>
    <n v="0.27529532481115987"/>
    <n v="9.9917590475840452"/>
    <n v="1.2239679468095734"/>
    <n v="0.86849034079109644"/>
    <n v="0.31375253570598155"/>
    <n v="0.99999916402460542"/>
    <n v="0.61715406337531897"/>
    <x v="1"/>
  </r>
  <r>
    <x v="0"/>
    <x v="2"/>
    <n v="16.131170566749901"/>
    <n v="8.6323968425517599"/>
    <n v="0.77550375655376158"/>
    <n v="6.2181555803906448E-2"/>
    <n v="240.61454501449631"/>
    <n v="0.53265285406759888"/>
    <n v="0.17136545037832707"/>
    <n v="0.43464636236151832"/>
    <n v="1.158334004149022"/>
    <n v="0.9823807810393872"/>
    <n v="0.75523166904036598"/>
    <n v="0.86551952259104903"/>
    <n v="0.99053585420348322"/>
    <x v="1"/>
  </r>
  <r>
    <x v="0"/>
    <x v="2"/>
    <n v="8.1294417626834417"/>
    <n v="9.4825746496795329"/>
    <n v="0.97890959393863453"/>
    <n v="0.78454090465076209"/>
    <n v="842.29008082149301"/>
    <n v="7.8986816200912968E-2"/>
    <n v="0.29710118568780308"/>
    <n v="5.6874389384387678"/>
    <n v="0.78088379973624811"/>
    <n v="0.17003291769275672"/>
    <n v="0.46083202610977292"/>
    <n v="0.99999997614870206"/>
    <n v="0.96852538355523077"/>
    <x v="1"/>
  </r>
  <r>
    <x v="0"/>
    <x v="2"/>
    <n v="5.1580933358647556"/>
    <n v="9.9999198983559943"/>
    <n v="1.5295689926966363E-2"/>
    <n v="0.96997984426989126"/>
    <n v="543.94645713687805"/>
    <n v="3.8720797354842802E-2"/>
    <n v="2.5678288357152131E-2"/>
    <n v="1.0558002360379339"/>
    <n v="2.2387955876682484"/>
    <n v="0.21656474602434114"/>
    <n v="4.4314743018311883E-2"/>
    <n v="0.99034422738638161"/>
    <n v="2.5315197011073889E-2"/>
    <x v="1"/>
  </r>
  <r>
    <x v="0"/>
    <x v="2"/>
    <n v="5.3151787005445668"/>
    <n v="2.2086778452273369E-4"/>
    <n v="0.27426008084163001"/>
    <n v="0.75069548723366419"/>
    <n v="745.76169171317883"/>
    <n v="0.13082306956934481"/>
    <n v="2.0855636200246912E-3"/>
    <n v="9.7300687887087385"/>
    <n v="1.8444510555873668"/>
    <n v="4.9118551498994092E-2"/>
    <n v="0.99946485174141042"/>
    <n v="0.99967099794480274"/>
    <n v="0.75557742109508175"/>
    <x v="1"/>
  </r>
  <r>
    <x v="0"/>
    <x v="2"/>
    <n v="5.4196906243657716"/>
    <n v="8.9065414037725112"/>
    <n v="0.92386994899389174"/>
    <n v="0.66624934160911709"/>
    <n v="100.08816809053648"/>
    <n v="0.33088737811683283"/>
    <n v="1.4289480561598837E-2"/>
    <n v="8.6582126301120717"/>
    <n v="4.689655204033393"/>
    <n v="0.42084789084691065"/>
    <n v="0.97742358971967491"/>
    <n v="0.59996857190412689"/>
    <n v="0.99866844304439861"/>
    <x v="0"/>
  </r>
  <r>
    <x v="0"/>
    <x v="3"/>
    <n v="9.7964717964190449"/>
    <n v="2.5970971580698192"/>
    <n v="0.99434373423799993"/>
    <n v="0.98756187371848136"/>
    <n v="770.94279611751313"/>
    <n v="0.85212205260727969"/>
    <n v="9.4361995716067681E-2"/>
    <n v="9.4516522689259954"/>
    <n v="0.50040025217972306"/>
    <n v="0.90453095931027783"/>
    <n v="0.41059455249573484"/>
    <n v="0.49960463908010511"/>
    <n v="0.98204711028856995"/>
    <x v="0"/>
  </r>
  <r>
    <x v="0"/>
    <x v="3"/>
    <n v="5.0003607762432027"/>
    <n v="0.17262937725398289"/>
    <n v="0.9972915441460205"/>
    <n v="1.4310474661202307E-2"/>
    <n v="651.10606825516584"/>
    <n v="9.6710567517747092E-2"/>
    <n v="7.2520618602258391E-2"/>
    <n v="9.6334351666019629"/>
    <n v="2.8067076773887361"/>
    <n v="0.81544436510312501"/>
    <n v="1.3845155372555895E-2"/>
    <n v="0.86645773431272599"/>
    <n v="8.9782913987294186E-3"/>
    <x v="1"/>
  </r>
  <r>
    <x v="0"/>
    <x v="3"/>
    <n v="7.653902642736333"/>
    <n v="7.7467853518729797"/>
    <n v="0.62242644260566105"/>
    <n v="0.99735154954328586"/>
    <n v="740.17159879442283"/>
    <n v="0.59814940544419104"/>
    <n v="0.34378065926126078"/>
    <n v="7.275402114291623"/>
    <n v="4.9226166496349091"/>
    <n v="0.66348601550304365"/>
    <n v="0.46338494055549312"/>
    <n v="0.21159051513455998"/>
    <n v="0.99811643851789289"/>
    <x v="2"/>
  </r>
  <r>
    <x v="0"/>
    <x v="3"/>
    <n v="18.977878414480713"/>
    <n v="0.15192104267806311"/>
    <n v="4.3647064638725325E-5"/>
    <n v="0.98888230562344193"/>
    <n v="182.42053886291407"/>
    <n v="0.12251744362901178"/>
    <n v="0.10296102618495978"/>
    <n v="4.7909522591328342"/>
    <n v="1.8849104425475953"/>
    <n v="0.74996322340255372"/>
    <n v="0.98937980671772696"/>
    <n v="0.96430484897372093"/>
    <n v="1.698283398778265E-2"/>
    <x v="1"/>
  </r>
  <r>
    <x v="0"/>
    <x v="3"/>
    <n v="5.0660579130334149"/>
    <n v="2.8551060330525044E-3"/>
    <n v="0.77877027015199707"/>
    <n v="0.387583870059997"/>
    <n v="244.7359833437466"/>
    <n v="0.1454351295881938"/>
    <n v="2.6727741338186534E-2"/>
    <n v="8.647790432538681"/>
    <n v="0.51775952432998973"/>
    <n v="0.66858810884005204"/>
    <n v="0.99123598762882781"/>
    <n v="9.0094280420596723E-2"/>
    <n v="0.75405494241573945"/>
    <x v="2"/>
  </r>
  <r>
    <x v="0"/>
    <x v="3"/>
    <n v="5.3071621498088399"/>
    <n v="8.1755123376150944"/>
    <n v="0.67312889567273237"/>
    <n v="0.75601244818274382"/>
    <n v="751.81367712091117"/>
    <n v="0.70684132187477444"/>
    <n v="4.3312260450755966E-4"/>
    <n v="5.5145301947629255"/>
    <n v="0.90461339678898978"/>
    <n v="2.8655174403240556E-3"/>
    <n v="0.99966903635354776"/>
    <n v="0.97824278968785849"/>
    <n v="0.25632361228533429"/>
    <x v="1"/>
  </r>
  <r>
    <x v="1"/>
    <x v="0"/>
    <n v="5.0423281118578327"/>
    <n v="6.9590960054993474"/>
    <n v="0.25621987740309532"/>
    <n v="0.98844463540526029"/>
    <n v="194.15079521956068"/>
    <n v="0.38685428356928231"/>
    <n v="0.99409584171652787"/>
    <n v="2.2628817513281261"/>
    <n v="4.3468260184834131"/>
    <n v="0.17751982232884914"/>
    <n v="0.57402895486235594"/>
    <n v="0.24974224507711409"/>
    <n v="7.4501680384429433E-3"/>
    <x v="2"/>
  </r>
  <r>
    <x v="1"/>
    <x v="0"/>
    <n v="5.1348799433332584"/>
    <n v="1.0314839238756672"/>
    <n v="0.81759994486543508"/>
    <n v="0.95150045324819688"/>
    <n v="683.78951008425668"/>
    <n v="0.91219400850666288"/>
    <n v="6.2929249667700499E-2"/>
    <n v="8.6504493813947896"/>
    <n v="2.6240378119745027"/>
    <n v="0.32681557143975121"/>
    <n v="8.0343535988568679E-2"/>
    <n v="0.9999829960170602"/>
    <n v="0.96142742836261608"/>
    <x v="1"/>
  </r>
  <r>
    <x v="1"/>
    <x v="0"/>
    <n v="5.0034624950513473"/>
    <n v="9.9588647885281727"/>
    <n v="0.98334169251970771"/>
    <n v="8.4335410837979083E-6"/>
    <n v="665.07361067019087"/>
    <n v="1.9427783590640461E-6"/>
    <n v="0.70889769310187201"/>
    <n v="2.7881967381520867"/>
    <n v="4.2888303576198741"/>
    <n v="0.76789749866127521"/>
    <n v="0.70882270022093774"/>
    <n v="0.71214209819366692"/>
    <n v="0.93963609380810054"/>
    <x v="1"/>
  </r>
  <r>
    <x v="1"/>
    <x v="0"/>
    <n v="5.0207284141648385"/>
    <n v="9.9997105173264487"/>
    <n v="0.25661705874049845"/>
    <n v="0.9517377966489472"/>
    <n v="112.65168014055391"/>
    <n v="0.84966392401460955"/>
    <n v="0.43956330126656568"/>
    <n v="8.4380085104685438"/>
    <n v="0.6280656066868866"/>
    <n v="0.55860250992745497"/>
    <n v="0.98985322414953769"/>
    <n v="0.46617968815314514"/>
    <n v="0.99972824855662212"/>
    <x v="0"/>
  </r>
  <r>
    <x v="1"/>
    <x v="0"/>
    <n v="8.374061666872997"/>
    <n v="1.5717673876330305"/>
    <n v="0.66702948778182614"/>
    <n v="0.68296060796873015"/>
    <n v="101.70857971698473"/>
    <n v="3.9985901882863439E-2"/>
    <n v="4.7330072841615729E-2"/>
    <n v="3.8005150132353158"/>
    <n v="0.70975914339096713"/>
    <n v="0.99415618498295366"/>
    <n v="0.58222435587412091"/>
    <n v="0.99421293872844374"/>
    <n v="0.8900326638837659"/>
    <x v="1"/>
  </r>
  <r>
    <x v="1"/>
    <x v="0"/>
    <n v="5.0000604268620181"/>
    <n v="1.297940828934202"/>
    <n v="0.99679975502658302"/>
    <n v="0.94211705104117782"/>
    <n v="116.29991372182893"/>
    <n v="2.2078975246288782E-2"/>
    <n v="0.91104985911113989"/>
    <n v="2.510178882800564E-2"/>
    <n v="2.2028952590958863"/>
    <n v="0.35219515313947952"/>
    <n v="0.96076675872212947"/>
    <n v="0.80798952321594986"/>
    <n v="0.99995441915965955"/>
    <x v="1"/>
  </r>
  <r>
    <x v="1"/>
    <x v="1"/>
    <n v="5.0000031359505321"/>
    <n v="6.6962397506637767"/>
    <n v="0.23027586185362767"/>
    <n v="0.9998631160334307"/>
    <n v="821.14109964266277"/>
    <n v="0.81508835182466233"/>
    <n v="0.72683484668049991"/>
    <n v="7.5077394555330121"/>
    <n v="0.56279800538698033"/>
    <n v="0.16671268383841287"/>
    <n v="0.7069366117051038"/>
    <n v="0.97110005754981787"/>
    <n v="0.8143988359723151"/>
    <x v="1"/>
  </r>
  <r>
    <x v="1"/>
    <x v="1"/>
    <n v="5.0000008711372645"/>
    <n v="3.153296435373738"/>
    <n v="0.4114247822917011"/>
    <n v="0.73021601858979257"/>
    <n v="349.11721867963229"/>
    <n v="0.98394054716942647"/>
    <n v="4.6252279677904318E-4"/>
    <n v="2.0537211642835276"/>
    <n v="1.5773966798445052"/>
    <n v="4.1439423356236078E-2"/>
    <n v="0.77724639361370573"/>
    <n v="0.98101818375760874"/>
    <n v="0.99999932286393911"/>
    <x v="1"/>
  </r>
  <r>
    <x v="1"/>
    <x v="1"/>
    <n v="5.0000000002430456"/>
    <n v="9.9673737611382958"/>
    <n v="0.60245437804762236"/>
    <n v="0.84428118399367236"/>
    <n v="933.55304098477131"/>
    <n v="0.83516911618489664"/>
    <n v="0.28733837942565738"/>
    <n v="8.5314363862616176"/>
    <n v="3.7692000764184668"/>
    <n v="0.69404084057702031"/>
    <n v="0.98592391860553752"/>
    <n v="0.99998662886243961"/>
    <n v="3.3386768120155376E-2"/>
    <x v="1"/>
  </r>
  <r>
    <x v="1"/>
    <x v="1"/>
    <n v="5.0000000001889404"/>
    <n v="4.1308117799302408"/>
    <n v="0.5997402728409621"/>
    <n v="0.82250856367935787"/>
    <n v="781.54536716890698"/>
    <n v="7.556906558073978E-4"/>
    <n v="0.15275177227615724"/>
    <n v="5.6290469049026104"/>
    <n v="0.50149482402582901"/>
    <n v="0.96012412453319074"/>
    <n v="0.72263638881178538"/>
    <n v="0.99993315242203873"/>
    <n v="0.97214911445665619"/>
    <x v="1"/>
  </r>
  <r>
    <x v="1"/>
    <x v="1"/>
    <n v="5.3230162048533067"/>
    <n v="7.5708647332368626"/>
    <n v="0.14794881294252776"/>
    <n v="0.11566030637664021"/>
    <n v="890.83894509463869"/>
    <n v="0.9419996551593115"/>
    <n v="0.81554258384738276"/>
    <n v="9.688349486093129"/>
    <n v="4.933702198757584"/>
    <n v="3.1694147844451806E-2"/>
    <n v="2.9621042036479073E-2"/>
    <n v="0.16798183106746592"/>
    <n v="0.83056455003252361"/>
    <x v="2"/>
  </r>
  <r>
    <x v="1"/>
    <x v="1"/>
    <n v="9.805086608506695"/>
    <n v="1.0813611606954618"/>
    <n v="0.8772006954093311"/>
    <n v="0.34124778637933756"/>
    <n v="596.27797533645207"/>
    <n v="6.2789591543364109E-2"/>
    <n v="0.18301314927897325"/>
    <n v="2.0207334123091529"/>
    <n v="0.5650648637567417"/>
    <n v="0.99843295329995274"/>
    <n v="0.74149930002351827"/>
    <n v="0.98975779982946388"/>
    <n v="0.6167344021678034"/>
    <x v="1"/>
  </r>
  <r>
    <x v="1"/>
    <x v="2"/>
    <n v="5.0004349476507963"/>
    <n v="7.5501906756013781"/>
    <n v="9.8062022562549284E-2"/>
    <n v="1.8557341287354232E-2"/>
    <n v="610.52841934118624"/>
    <n v="0.72210453770833816"/>
    <n v="5.8588624844882259E-3"/>
    <n v="9.9739349076004515"/>
    <n v="0.95813641683619766"/>
    <n v="0.92568049884785342"/>
    <n v="0.78261769132548586"/>
    <n v="6.7897726746738551E-2"/>
    <n v="0.69092515129303822"/>
    <x v="2"/>
  </r>
  <r>
    <x v="1"/>
    <x v="2"/>
    <n v="8.5290001630754517"/>
    <n v="0.41742852146928516"/>
    <n v="5.3493516717290648E-2"/>
    <n v="4.5101549718974898E-4"/>
    <n v="334.41166905767"/>
    <n v="0.16921953746432267"/>
    <n v="0.70771465189201943"/>
    <n v="9.9748046532204722"/>
    <n v="1.181784747274305"/>
    <n v="0.59860299032855657"/>
    <n v="0.60666484293613965"/>
    <n v="0.98415386109934877"/>
    <n v="0.22368738025721821"/>
    <x v="1"/>
  </r>
  <r>
    <x v="1"/>
    <x v="2"/>
    <n v="5.0241459857465873"/>
    <n v="0.4513753970122058"/>
    <n v="0.94858722182414978"/>
    <n v="0.19045621888471531"/>
    <n v="139.43423200049864"/>
    <n v="0.99537502137442146"/>
    <n v="2.001044637284188E-4"/>
    <n v="9.9916622770773795"/>
    <n v="4.7789052783444363"/>
    <n v="3.7247528195328997E-4"/>
    <n v="0.12868437535088881"/>
    <n v="0.99999999997224187"/>
    <n v="0.20394553714911609"/>
    <x v="1"/>
  </r>
  <r>
    <x v="1"/>
    <x v="2"/>
    <n v="19.118287411807348"/>
    <n v="9.5981479130071374"/>
    <n v="0.59412226466732598"/>
    <n v="0.88568403527597184"/>
    <n v="807.16415014831807"/>
    <n v="0.72843941050053251"/>
    <n v="3.1143253562650616E-5"/>
    <n v="9.6174890254979175"/>
    <n v="0.6861457760295735"/>
    <n v="2.6932031332780166E-3"/>
    <n v="0.69234068735760035"/>
    <n v="0.97384350292449773"/>
    <n v="0.99961290928125179"/>
    <x v="1"/>
  </r>
  <r>
    <x v="1"/>
    <x v="2"/>
    <n v="5.984792222318621"/>
    <n v="9.9195441147789758"/>
    <n v="0.11586040610331216"/>
    <n v="0.67717019484573249"/>
    <n v="102.09611098841344"/>
    <n v="0.2637297228875517"/>
    <n v="5.0826530340232705E-2"/>
    <n v="7.0410704073984967"/>
    <n v="1.379820752685321"/>
    <n v="0.2059367381680261"/>
    <n v="0.99999985925128809"/>
    <n v="1.291354564884192E-2"/>
    <n v="0.75861449002519277"/>
    <x v="2"/>
  </r>
  <r>
    <x v="1"/>
    <x v="2"/>
    <n v="5.0542415427248875"/>
    <n v="6.8010890480693156E-3"/>
    <n v="0.98581942230008834"/>
    <n v="0.29616932022258768"/>
    <n v="474.51243567135373"/>
    <n v="0.99034408646863681"/>
    <n v="0.99919560583699796"/>
    <n v="6.8321339359212265"/>
    <n v="4.4161166581449312"/>
    <n v="0.55334866517684334"/>
    <n v="1.0545525889633523E-2"/>
    <n v="0.87356345731385465"/>
    <n v="0.42169641150490572"/>
    <x v="1"/>
  </r>
  <r>
    <x v="1"/>
    <x v="3"/>
    <n v="5.0000005974781851"/>
    <n v="1.0109159626159505"/>
    <n v="0.98416878543427544"/>
    <n v="1.2984267332197758E-2"/>
    <n v="347.95578508654478"/>
    <n v="0.3440848797989855"/>
    <n v="0.20756889637653214"/>
    <n v="8.604450816594909"/>
    <n v="4.428333363554934"/>
    <n v="0.42400674835243285"/>
    <n v="0.56640698691736968"/>
    <n v="0.94124329515002547"/>
    <n v="0.85679431215049151"/>
    <x v="1"/>
  </r>
  <r>
    <x v="1"/>
    <x v="3"/>
    <n v="5.0052270822612899"/>
    <n v="0.75585173628187996"/>
    <n v="0.99814995499196846"/>
    <n v="0.23466647272479432"/>
    <n v="102.53538914025606"/>
    <n v="0.70476950503340507"/>
    <n v="0.59267275494992977"/>
    <n v="0.79951628334236202"/>
    <n v="4.1669588692753727"/>
    <n v="0.12022548636694111"/>
    <n v="0.69114108036979005"/>
    <n v="0.98069509496425278"/>
    <n v="0.97074596699053428"/>
    <x v="1"/>
  </r>
  <r>
    <x v="1"/>
    <x v="3"/>
    <n v="6.1071033603631468"/>
    <n v="8.6752985517078933"/>
    <n v="0.9977020955596706"/>
    <n v="7.2865090067471397E-2"/>
    <n v="999.6606456484742"/>
    <n v="0.93363201075067026"/>
    <n v="1.6507518669039926E-2"/>
    <n v="9.9948476821253465"/>
    <n v="3.9386688634095988"/>
    <n v="3.8275816959303426E-6"/>
    <n v="0.88390037009599953"/>
    <n v="0.59977256089730513"/>
    <n v="0.90783655410587416"/>
    <x v="0"/>
  </r>
  <r>
    <x v="1"/>
    <x v="3"/>
    <n v="18.325007180228532"/>
    <n v="1.3949310112865845"/>
    <n v="0.97124493686097224"/>
    <n v="0.34944813790709561"/>
    <n v="132.5191419171756"/>
    <n v="0.55787260867219024"/>
    <n v="0.81991750242067363"/>
    <n v="9.3952538514744326"/>
    <n v="1.7661620710931274"/>
    <n v="0.61488047753654052"/>
    <n v="0.6899666467717066"/>
    <n v="0.5403729327477943"/>
    <n v="0.70198912564590388"/>
    <x v="0"/>
  </r>
  <r>
    <x v="1"/>
    <x v="3"/>
    <n v="5.014517817754343"/>
    <n v="5.7349637639326794"/>
    <n v="0.71552731287014315"/>
    <n v="0.75175118409278208"/>
    <n v="752.2916659158484"/>
    <n v="2.1732372316002096E-2"/>
    <n v="2.7203010146560499E-3"/>
    <n v="8.6506190327412753"/>
    <n v="2.9237556912215878"/>
    <n v="0.14618536451093167"/>
    <n v="0.43830606441226483"/>
    <n v="0.96885462893504315"/>
    <n v="0.37436143029026964"/>
    <x v="1"/>
  </r>
  <r>
    <x v="1"/>
    <x v="3"/>
    <n v="5.0000221962116012"/>
    <n v="1.0783056526446672E-2"/>
    <n v="0.17121384991288796"/>
    <n v="2.4901681048817161E-2"/>
    <n v="100.6400713086139"/>
    <n v="0.48682353459730771"/>
    <n v="7.7099882612960288E-2"/>
    <n v="9.9985304793802197"/>
    <n v="3.9110599264225248"/>
    <n v="0.94580485565540595"/>
    <n v="0.71845951006282815"/>
    <n v="0.51013101381353576"/>
    <n v="0.99940961239407911"/>
    <x v="0"/>
  </r>
  <r>
    <x v="2"/>
    <x v="0"/>
    <n v="5.0000373078353251"/>
    <n v="1.28064614358235"/>
    <n v="0.10330223356613334"/>
    <n v="0.58802366459996647"/>
    <n v="110.38989541284057"/>
    <n v="0.9664773396583356"/>
    <n v="0.88488615596239761"/>
    <n v="3.0517457523378977"/>
    <n v="2.7086878250046325"/>
    <n v="0.94380558849999108"/>
    <n v="0.73069294536444251"/>
    <n v="0.55010246880623304"/>
    <n v="0.72445139974707784"/>
    <x v="0"/>
  </r>
  <r>
    <x v="2"/>
    <x v="0"/>
    <n v="5.0000009401543801"/>
    <n v="9.2345737098234864"/>
    <n v="9.0119606369898678E-4"/>
    <n v="0.71355957273030912"/>
    <n v="457.77533806755002"/>
    <n v="0.3013002274312927"/>
    <n v="0.7060733545930612"/>
    <n v="8.9973594089471511"/>
    <n v="4.0847878018835724"/>
    <n v="0.91618455709294"/>
    <n v="1.9064760778235913E-2"/>
    <n v="0.98684096361759288"/>
    <n v="0.29180223272347877"/>
    <x v="1"/>
  </r>
  <r>
    <x v="2"/>
    <x v="0"/>
    <n v="14.254213115284641"/>
    <n v="9.3868800891077733"/>
    <n v="0.94011931877153321"/>
    <n v="0.33231313458167289"/>
    <n v="788.51507142132391"/>
    <n v="2.9125734217388507E-2"/>
    <n v="6.1250138022111496E-2"/>
    <n v="9.7448988662819431"/>
    <n v="4.9916880385005564"/>
    <n v="0.40526286428719976"/>
    <n v="0.63128169089627739"/>
    <n v="0.99815680210769508"/>
    <n v="0.9975534301068677"/>
    <x v="1"/>
  </r>
  <r>
    <x v="2"/>
    <x v="0"/>
    <n v="5.0066175971888498"/>
    <n v="1.3418151429886593"/>
    <n v="0.96622795698006414"/>
    <n v="2.6628161378481583E-4"/>
    <n v="555.14976566966698"/>
    <n v="0.58743068478497662"/>
    <n v="1.6008055377128891E-2"/>
    <n v="3.478664189795329"/>
    <n v="2.5092407379407389"/>
    <n v="0.67780058286472811"/>
    <n v="0.99846306571941423"/>
    <n v="0.69814415310474887"/>
    <n v="0.99749542972876892"/>
    <x v="0"/>
  </r>
  <r>
    <x v="2"/>
    <x v="0"/>
    <n v="7.4766168047602974"/>
    <n v="0.38302814410559521"/>
    <n v="0.95470396924649326"/>
    <n v="0.25001100927067432"/>
    <n v="995.2497760590727"/>
    <n v="0.19803676682544821"/>
    <n v="1.3569713148186248E-4"/>
    <n v="9.9979042868341104"/>
    <n v="3.8237760946137347"/>
    <n v="0.52252345625761587"/>
    <n v="0.7861388836188038"/>
    <n v="0.99987240496267094"/>
    <n v="0.95978498304765036"/>
    <x v="1"/>
  </r>
  <r>
    <x v="2"/>
    <x v="0"/>
    <n v="5.7985630532886123"/>
    <n v="4.2926331488698999"/>
    <n v="0.75669494455512953"/>
    <n v="5.3689859022253192E-2"/>
    <n v="912.83569511809162"/>
    <n v="0.95096000307900452"/>
    <n v="0.49041532729387904"/>
    <n v="2.346712811084072"/>
    <n v="0.72678966318157123"/>
    <n v="0.96963120577464279"/>
    <n v="0.51303153665330714"/>
    <n v="0.99983694562454584"/>
    <n v="0.77943067480518846"/>
    <x v="1"/>
  </r>
  <r>
    <x v="2"/>
    <x v="1"/>
    <n v="5.1743079488124621"/>
    <n v="0.56698359933761067"/>
    <n v="7.913409440464314E-2"/>
    <n v="0.6814194590460928"/>
    <n v="988.37099663814502"/>
    <n v="0.33653020233827591"/>
    <n v="0.70541612494540284"/>
    <n v="9.7467025452375733"/>
    <n v="0.50214143536346623"/>
    <n v="0.27757227435618403"/>
    <n v="0.29961518467146275"/>
    <n v="0.8875315466352649"/>
    <n v="0.99931639705455533"/>
    <x v="1"/>
  </r>
  <r>
    <x v="2"/>
    <x v="1"/>
    <n v="5.4972662068969944"/>
    <n v="3.3500446549584617"/>
    <n v="0.55689602887247891"/>
    <n v="0.21221239688939111"/>
    <n v="140.39926112633628"/>
    <n v="0.21886552522875918"/>
    <n v="2.9056312001063373E-4"/>
    <n v="6.3752200095171494"/>
    <n v="3.2756953061901206"/>
    <n v="0.68013168290056358"/>
    <n v="0.97633983801246349"/>
    <n v="0.23189508787300378"/>
    <n v="0.8166043421568705"/>
    <x v="2"/>
  </r>
  <r>
    <x v="2"/>
    <x v="1"/>
    <n v="5.0000590033114323"/>
    <n v="8.92089582582601"/>
    <n v="0.43710295005121824"/>
    <n v="0.69551786580235286"/>
    <n v="104.08302620951191"/>
    <n v="6.7933649484654163E-2"/>
    <n v="0.18275412223466742"/>
    <n v="8.9383690983258308"/>
    <n v="0.66088193999918876"/>
    <n v="8.6090541949651295E-2"/>
    <n v="0.29893473019993877"/>
    <n v="0.12459195194241257"/>
    <n v="0.92992990307346923"/>
    <x v="2"/>
  </r>
  <r>
    <x v="2"/>
    <x v="1"/>
    <n v="13.232265396909868"/>
    <n v="2.5945909199144763"/>
    <n v="0.14159740479016741"/>
    <n v="0.99488846545637688"/>
    <n v="100.99971094105133"/>
    <n v="1.2055411771565638E-3"/>
    <n v="0.4620200313706147"/>
    <n v="0.51445437840361286"/>
    <n v="3.2954172031992104"/>
    <n v="0.64279788786474323"/>
    <n v="0.30636728103379757"/>
    <n v="0.99997959786481172"/>
    <n v="0.71294945111820429"/>
    <x v="1"/>
  </r>
  <r>
    <x v="2"/>
    <x v="1"/>
    <n v="5.0008765558398416"/>
    <n v="7.8288714411160765"/>
    <n v="0.22909819148746546"/>
    <n v="8.9214479245460637E-2"/>
    <n v="129.19791434045695"/>
    <n v="2.5136111447167332E-4"/>
    <n v="0.31270548811046223"/>
    <n v="1.6137680737329672"/>
    <n v="2.8282283198334697"/>
    <n v="0.91145586050035887"/>
    <n v="0.98832565511075032"/>
    <n v="0.12980138795822541"/>
    <n v="0.98518839811953074"/>
    <x v="2"/>
  </r>
  <r>
    <x v="2"/>
    <x v="1"/>
    <n v="6.5348848385419096"/>
    <n v="3.2855213111560722"/>
    <n v="5.2486788905363777E-2"/>
    <n v="0.6251420082399618"/>
    <n v="117.42351006670484"/>
    <n v="0.68212383138697086"/>
    <n v="0.13602357399505977"/>
    <n v="8.3519032280001699"/>
    <n v="4.3733546206169267"/>
    <n v="0.40548125943024282"/>
    <n v="0.73343255207026081"/>
    <n v="0.87929700901423491"/>
    <n v="0.9983752972181319"/>
    <x v="1"/>
  </r>
  <r>
    <x v="2"/>
    <x v="2"/>
    <n v="5.4818499917295842"/>
    <n v="1.6698265153149499"/>
    <n v="0.36667457275007231"/>
    <n v="0.23232144065881655"/>
    <n v="343.92012338397893"/>
    <n v="0.83767426608526674"/>
    <n v="0.86707154939526521"/>
    <n v="9.9999410235532977"/>
    <n v="2.0702687877035792"/>
    <n v="0.99240791719211774"/>
    <n v="0.99606991004275569"/>
    <n v="0.81973386273948423"/>
    <n v="0.94073068337705079"/>
    <x v="1"/>
  </r>
  <r>
    <x v="2"/>
    <x v="2"/>
    <n v="14.57576476771451"/>
    <n v="8.2243256893244361"/>
    <n v="0.45843004709957713"/>
    <n v="0.68600619202956692"/>
    <n v="595.92442786603647"/>
    <n v="5.0461295613930951E-3"/>
    <n v="2.7423382592792617E-3"/>
    <n v="9.5052752336297122"/>
    <n v="3.0893817629391203"/>
    <n v="0.55069526249455192"/>
    <n v="0.79592791940561947"/>
    <n v="0.99996089330746507"/>
    <n v="2.6794467886760929E-5"/>
    <x v="1"/>
  </r>
  <r>
    <x v="2"/>
    <x v="2"/>
    <n v="6.2038310321825376"/>
    <n v="6.4343150179227138"/>
    <n v="0.33074547298742279"/>
    <n v="0.10164348733540475"/>
    <n v="408.1847443316031"/>
    <n v="0.6128892956410017"/>
    <n v="0.10568663925023684"/>
    <n v="6.1283003993813239"/>
    <n v="0.60446441083856439"/>
    <n v="0.91270983173577203"/>
    <n v="0.89324987633304187"/>
    <n v="0.8204643110942581"/>
    <n v="0.9986419990718679"/>
    <x v="1"/>
  </r>
  <r>
    <x v="2"/>
    <x v="2"/>
    <n v="11.663385771838232"/>
    <n v="5.0563601412678416"/>
    <n v="0.48235522602550618"/>
    <n v="0.74631383909491311"/>
    <n v="816.62484741423964"/>
    <n v="0.72043545303257328"/>
    <n v="0.62108259738437466"/>
    <n v="9.778503909880051"/>
    <n v="1.0182744309024183"/>
    <n v="0.90944754798567173"/>
    <n v="0.7841982735096098"/>
    <n v="0.9760183233989751"/>
    <n v="0.52965301735493353"/>
    <x v="1"/>
  </r>
  <r>
    <x v="2"/>
    <x v="2"/>
    <n v="11.197310401402751"/>
    <n v="1.2364746900268881"/>
    <n v="0.92964680877059658"/>
    <n v="0.11722908986371462"/>
    <n v="710.19372507813193"/>
    <n v="2.1396303740724001E-2"/>
    <n v="0.9114486916857536"/>
    <n v="4.0372111367334078"/>
    <n v="0.55754635352453819"/>
    <n v="0.72371616329088573"/>
    <n v="0.92693943147327507"/>
    <n v="0.99993521223044413"/>
    <n v="0.53224718487841383"/>
    <x v="1"/>
  </r>
  <r>
    <x v="2"/>
    <x v="2"/>
    <n v="16.451419704740204"/>
    <n v="2.9062170459843051"/>
    <n v="0.87520220787017788"/>
    <n v="0.24767484473205714"/>
    <n v="153.88099595060123"/>
    <n v="8.3394601067761469E-3"/>
    <n v="8.4808564462706445E-4"/>
    <n v="0.68398883775685215"/>
    <n v="0.55529030012229619"/>
    <n v="0.85726463777363815"/>
    <n v="0.32179102948445348"/>
    <n v="9.7695151319056373E-2"/>
    <n v="0.76498973006453141"/>
    <x v="2"/>
  </r>
  <r>
    <x v="2"/>
    <x v="3"/>
    <n v="5.1306073493883382"/>
    <n v="3.3437144653171336"/>
    <n v="0.93384667367862773"/>
    <n v="0.92640989642944016"/>
    <n v="351.89942884123838"/>
    <n v="0.4925758465863605"/>
    <n v="4.3736012589391405E-3"/>
    <n v="8.2536815458755068"/>
    <n v="3.0776680074074503"/>
    <n v="0.21032247996682774"/>
    <n v="0.81570317427509464"/>
    <n v="0.86660938721531855"/>
    <n v="0.76820185571777655"/>
    <x v="1"/>
  </r>
  <r>
    <x v="2"/>
    <x v="3"/>
    <n v="5.0731217355639329"/>
    <n v="7.3915361383205269"/>
    <n v="0.55168419398452639"/>
    <n v="0.45212276381828531"/>
    <n v="818.09420740910582"/>
    <n v="0.97831950343768825"/>
    <n v="1.1105640939273279E-2"/>
    <n v="0.60766007390082777"/>
    <n v="0.50386041121786307"/>
    <n v="0.76273025766806579"/>
    <n v="0.95629772345231623"/>
    <n v="0.87496171733417516"/>
    <n v="0.98012613983291519"/>
    <x v="1"/>
  </r>
  <r>
    <x v="2"/>
    <x v="3"/>
    <n v="8.8646981236314701"/>
    <n v="8.2308572794023895"/>
    <n v="0.99781019981286456"/>
    <n v="0.86301407257637319"/>
    <n v="118.58259150837735"/>
    <n v="0.45379879798179318"/>
    <n v="0.51004393027788353"/>
    <n v="4.7384050593858511"/>
    <n v="4.6721215399514078"/>
    <n v="0.8923926848428162"/>
    <n v="0.24452882888421648"/>
    <n v="0.99999908980934438"/>
    <n v="0.95382059813812992"/>
    <x v="1"/>
  </r>
  <r>
    <x v="2"/>
    <x v="3"/>
    <n v="5.2698714448767348"/>
    <n v="6.9606089856217812"/>
    <n v="0.99991845277385105"/>
    <n v="3.3493851489649749E-2"/>
    <n v="577.18391382641857"/>
    <n v="0.1028568974291955"/>
    <n v="0.27843573852675602"/>
    <n v="9.9898871660210773"/>
    <n v="2.920170797208212"/>
    <n v="0.56774612422649451"/>
    <n v="0.90788075301184901"/>
    <n v="1.0221867424067858E-2"/>
    <n v="0.94457466121172817"/>
    <x v="2"/>
  </r>
  <r>
    <x v="2"/>
    <x v="3"/>
    <n v="9.4665294944705956"/>
    <n v="0.31649582661617165"/>
    <n v="3.2074657002126531E-3"/>
    <n v="0.16835617175879325"/>
    <n v="103.72501297088185"/>
    <n v="0.62986339438366767"/>
    <n v="0.56083215689042198"/>
    <n v="9.9857788306125599"/>
    <n v="1.3807148670123528"/>
    <n v="0.67575904765102457"/>
    <n v="0.8689918162494249"/>
    <n v="0.77282147219225572"/>
    <n v="0.99900072842210019"/>
    <x v="1"/>
  </r>
  <r>
    <x v="2"/>
    <x v="3"/>
    <n v="5.0172323427372385"/>
    <n v="0.88982810068190243"/>
    <n v="0.81652893068872068"/>
    <n v="7.8878886686080368E-2"/>
    <n v="114.30949161761457"/>
    <n v="0.32681431545877343"/>
    <n v="0.49176151700810533"/>
    <n v="6.5093035579721032"/>
    <n v="2.2853438979470377"/>
    <n v="0.88649871883196241"/>
    <n v="0.71580620198537748"/>
    <n v="0.95397541212727288"/>
    <n v="0.98275048822095223"/>
    <x v="1"/>
  </r>
  <r>
    <x v="3"/>
    <x v="0"/>
    <n v="6.0822995727045406"/>
    <n v="4.8630813766545407"/>
    <n v="0.38205467758227485"/>
    <n v="0.45410612998612143"/>
    <n v="607.98508111322644"/>
    <n v="0.52746656505398015"/>
    <n v="0.44214730386491685"/>
    <n v="4.2232842195566169"/>
    <n v="0.50024225435346303"/>
    <n v="4.0398840592901018E-2"/>
    <n v="0.99992578822530986"/>
    <n v="0.98073570656413445"/>
    <n v="0.97045846763415533"/>
    <x v="1"/>
  </r>
  <r>
    <x v="3"/>
    <x v="0"/>
    <n v="17.083887542283136"/>
    <n v="5.9597132742227767"/>
    <n v="0.49485146708386846"/>
    <n v="0.16468473400327699"/>
    <n v="601.90060879306384"/>
    <n v="7.1739877892916915E-2"/>
    <n v="0.46366391028399134"/>
    <n v="7.643246016020791E-2"/>
    <n v="0.50600930891734719"/>
    <n v="0.31741623640933286"/>
    <n v="3.3746555219441969E-3"/>
    <n v="0.88230821125697889"/>
    <n v="0.46798255471202688"/>
    <x v="1"/>
  </r>
  <r>
    <x v="3"/>
    <x v="0"/>
    <n v="5.0191209316590495"/>
    <n v="4.171530401995873E-6"/>
    <n v="0.49636023270841262"/>
    <n v="0.38262860146164224"/>
    <n v="397.69128313147081"/>
    <n v="0.45633771213833541"/>
    <n v="0.57411592760356733"/>
    <n v="9.9967146798788278"/>
    <n v="2.0995790326928803"/>
    <n v="0.72831433859650563"/>
    <n v="8.5588844020106317E-2"/>
    <n v="0.49269228370326634"/>
    <n v="0.32380493792115461"/>
    <x v="0"/>
  </r>
  <r>
    <x v="3"/>
    <x v="0"/>
    <n v="9.9931502499639304"/>
    <n v="6.8169082516296307"/>
    <n v="0.33019461548930923"/>
    <n v="3.6685965371167861E-2"/>
    <n v="128.87728731692627"/>
    <n v="0.87825385086305796"/>
    <n v="0.80831421177945162"/>
    <n v="8.9437350042181674"/>
    <n v="0.67091633578128496"/>
    <n v="0.46700905196072245"/>
    <n v="0.94461690460612258"/>
    <n v="0.99404349686086191"/>
    <n v="0.97493212001962437"/>
    <x v="1"/>
  </r>
  <r>
    <x v="3"/>
    <x v="0"/>
    <n v="5.1405162739899017"/>
    <n v="9.3258662511529007"/>
    <n v="0.85384439928603362"/>
    <n v="0.113073192850456"/>
    <n v="745.60962795010335"/>
    <n v="3.3868428638595141E-2"/>
    <n v="1.2300932062948538E-3"/>
    <n v="8.977249485022611"/>
    <n v="3.9591585257811324"/>
    <n v="0.94002838987654913"/>
    <n v="0.83067339787548733"/>
    <n v="0.99999884358691438"/>
    <n v="0.79365745537984311"/>
    <x v="1"/>
  </r>
  <r>
    <x v="3"/>
    <x v="0"/>
    <n v="5.1020553757084519"/>
    <n v="9.7846034660612098"/>
    <n v="0.52098529483043465"/>
    <n v="2.4948585838588309E-2"/>
    <n v="346.00898112343509"/>
    <n v="0.75994880100340512"/>
    <n v="1.3312301022775691E-3"/>
    <n v="9.0466286793283253"/>
    <n v="0.58975124985487914"/>
    <n v="0.21595221975557588"/>
    <n v="1.4223881297376451E-2"/>
    <n v="0.99990093589607287"/>
    <n v="2.9181337713265407E-2"/>
    <x v="1"/>
  </r>
  <r>
    <x v="3"/>
    <x v="1"/>
    <n v="11.035036541453726"/>
    <n v="7.8185800611609535"/>
    <n v="0.73179760851797204"/>
    <n v="0.39500406750132661"/>
    <n v="192.76157005617137"/>
    <n v="1.3769431475273038E-2"/>
    <n v="0.26251322196360288"/>
    <n v="7.5666613058482888"/>
    <n v="0.50715540427660977"/>
    <n v="0.9996841695884312"/>
    <n v="4.105045030297666E-2"/>
    <n v="0.99999960690073253"/>
    <n v="0.9999856866442659"/>
    <x v="1"/>
  </r>
  <r>
    <x v="3"/>
    <x v="1"/>
    <n v="5.8399944269631865"/>
    <n v="6.0807501314433923"/>
    <n v="0.33444325326638996"/>
    <n v="8.9995471888837456E-2"/>
    <n v="141.06883767837283"/>
    <n v="0.38252275207346059"/>
    <n v="5.2486551954662665E-4"/>
    <n v="6.5329794743057832"/>
    <n v="4.7664414979132088"/>
    <n v="0.17615169026832006"/>
    <n v="0.30783361750996807"/>
    <n v="0.99994138872796123"/>
    <n v="0.28671729112526162"/>
    <x v="1"/>
  </r>
  <r>
    <x v="3"/>
    <x v="1"/>
    <n v="5.0253137600955426"/>
    <n v="0.31605760229777397"/>
    <n v="0.26175846742043452"/>
    <n v="3.6232117409528045E-2"/>
    <n v="501.47796671913761"/>
    <n v="8.5478292915531322E-3"/>
    <n v="0.87377317718956804"/>
    <n v="6.7539867914822906"/>
    <n v="0.50134329393382038"/>
    <n v="0.99393238574341769"/>
    <n v="0.67240970095506425"/>
    <n v="0.65187431497680992"/>
    <n v="2.1873628894629727E-2"/>
    <x v="0"/>
  </r>
  <r>
    <x v="3"/>
    <x v="1"/>
    <n v="8.2216461762566961"/>
    <n v="5.4280819759428979E-2"/>
    <n v="0.61159200131337677"/>
    <n v="0.50149712823885917"/>
    <n v="246.80637952384251"/>
    <n v="0.20002661564881663"/>
    <n v="2.2375160532194807E-2"/>
    <n v="1.6568535213106834"/>
    <n v="0.63047731877488489"/>
    <n v="1.6623119099297919E-2"/>
    <n v="0.31496037935384513"/>
    <n v="0.99863598036351775"/>
    <n v="0.78504593245375276"/>
    <x v="1"/>
  </r>
  <r>
    <x v="3"/>
    <x v="1"/>
    <n v="17.648829783819188"/>
    <n v="8.9851889353312746"/>
    <n v="0.18108964059308608"/>
    <n v="0.66388825386751416"/>
    <n v="217.97407697064284"/>
    <n v="0.99591762744154688"/>
    <n v="9.1169178377337706E-2"/>
    <n v="1.9878523022851944"/>
    <n v="1.069813935328271"/>
    <n v="0.57857019668916787"/>
    <n v="0.18334716908854534"/>
    <n v="0.50220286821421534"/>
    <n v="0.86101116726323645"/>
    <x v="0"/>
  </r>
  <r>
    <x v="3"/>
    <x v="1"/>
    <n v="16.559530179388386"/>
    <n v="0.23115441015325475"/>
    <n v="0.24714737908376563"/>
    <n v="4.2326590715006981E-2"/>
    <n v="252.62582981459479"/>
    <n v="0.36197161504051434"/>
    <n v="7.3170152874535752E-2"/>
    <n v="9.224824056269588"/>
    <n v="0.54223649318309308"/>
    <n v="8.6065491008627155E-3"/>
    <n v="0.96472421570649802"/>
    <n v="0.99717958902276915"/>
    <n v="0.96097862916024301"/>
    <x v="1"/>
  </r>
  <r>
    <x v="3"/>
    <x v="2"/>
    <n v="9.0488918030776162"/>
    <n v="1.008352343196566"/>
    <n v="9.7347727073103796E-2"/>
    <n v="0.57056143596010112"/>
    <n v="862.37820483572682"/>
    <n v="0.41043090650557518"/>
    <n v="2.6434024721153245E-2"/>
    <n v="3.4648857141466118"/>
    <n v="0.5074173283140575"/>
    <n v="2.5693090872644221E-7"/>
    <n v="1.2106825287152307E-2"/>
    <n v="0.99998835781024509"/>
    <n v="0.9213223854410767"/>
    <x v="1"/>
  </r>
  <r>
    <x v="3"/>
    <x v="2"/>
    <n v="16.394929704039605"/>
    <n v="9.7698099662371067"/>
    <n v="0.30487058880438184"/>
    <n v="0.99178234943264676"/>
    <n v="119.63452602206"/>
    <n v="0.96061218029225515"/>
    <n v="1.1738913258809927E-2"/>
    <n v="0.58522161564930997"/>
    <n v="0.55077435871489622"/>
    <n v="0.87369267128777961"/>
    <n v="0.79846212423901008"/>
    <n v="0.46859204189410464"/>
    <n v="0.95424390975158235"/>
    <x v="0"/>
  </r>
  <r>
    <x v="3"/>
    <x v="2"/>
    <n v="5.20004826849609"/>
    <n v="2.9788421419194764"/>
    <n v="0.25029009487366327"/>
    <n v="0.25266670896832094"/>
    <n v="112.27181966714372"/>
    <n v="0.98909117319113482"/>
    <n v="0.13809389439567568"/>
    <n v="9.9946945223196835"/>
    <n v="0.75971684111292959"/>
    <n v="0.59351886093218476"/>
    <n v="0.17154761263829812"/>
    <n v="0.98746541772774332"/>
    <n v="0.73539199033074443"/>
    <x v="1"/>
  </r>
  <r>
    <x v="3"/>
    <x v="2"/>
    <n v="5.0056117031713763"/>
    <n v="8.3692331996475655"/>
    <n v="0.3923209760334907"/>
    <n v="0.14683585113526071"/>
    <n v="119.91512119795547"/>
    <n v="0.94327623447636955"/>
    <n v="0.12663973269321444"/>
    <n v="9.9999999994740012"/>
    <n v="0.57338345055919437"/>
    <n v="0.57609283904520781"/>
    <n v="0.61033546104229963"/>
    <n v="0.99987450849466841"/>
    <n v="0.99815368611603927"/>
    <x v="1"/>
  </r>
  <r>
    <x v="3"/>
    <x v="2"/>
    <n v="5.3795430253461163"/>
    <n v="9.9039702142815891"/>
    <n v="0.97757326493958918"/>
    <n v="3.1015995737342334E-2"/>
    <n v="673.56747914124753"/>
    <n v="0.46333597797213072"/>
    <n v="0.36141909351363882"/>
    <n v="2.915552611998304"/>
    <n v="3.8269078234714713"/>
    <n v="2.6460032994475892E-2"/>
    <n v="0.99034162899314826"/>
    <n v="0.99566139247352248"/>
    <n v="0.88241440769453361"/>
    <x v="1"/>
  </r>
  <r>
    <x v="3"/>
    <x v="2"/>
    <n v="9.5577060016396089"/>
    <n v="8.422617005387842"/>
    <n v="0.98889537497296398"/>
    <n v="0.44427625940994436"/>
    <n v="421.40109926355211"/>
    <n v="0.33516557223973958"/>
    <n v="0.99869953377247611"/>
    <n v="9.9028486232737745"/>
    <n v="3.7162529247634759"/>
    <n v="0.70806238519239439"/>
    <n v="0.1471060866121259"/>
    <n v="0.99999999999999234"/>
    <n v="0.57281863451131498"/>
    <x v="1"/>
  </r>
  <r>
    <x v="3"/>
    <x v="3"/>
    <n v="12.306743211093906"/>
    <n v="8.9894917221300368"/>
    <n v="1.9781798431568614E-2"/>
    <n v="0.11645487001967036"/>
    <n v="155.30088295220079"/>
    <n v="0.37887759158547601"/>
    <n v="0.36693413322978308"/>
    <n v="7.8779874067685229"/>
    <n v="0.50583360517275144"/>
    <n v="0.46080419598023975"/>
    <n v="0.18352441757462915"/>
    <n v="0.96176203308481889"/>
    <n v="0.99999999581786603"/>
    <x v="1"/>
  </r>
  <r>
    <x v="3"/>
    <x v="3"/>
    <n v="17.793456249664693"/>
    <n v="1.5442932642236902"/>
    <n v="0.62610908845369484"/>
    <n v="0.29741932649534997"/>
    <n v="717.2443632260489"/>
    <n v="0.98447879776923441"/>
    <n v="0.65348691655942948"/>
    <n v="5.6852831442563563"/>
    <n v="3.1582022801637661"/>
    <n v="0.82326462520035726"/>
    <n v="0.54445966965620918"/>
    <n v="0.99999999941467299"/>
    <n v="0.36758959048692857"/>
    <x v="1"/>
  </r>
  <r>
    <x v="3"/>
    <x v="3"/>
    <n v="5.1416060697741619"/>
    <n v="8.6160405793493062"/>
    <n v="0.9141961037913231"/>
    <n v="2.7536223507578672E-2"/>
    <n v="568.77652364777828"/>
    <n v="0.19554666105268548"/>
    <n v="0.80239287876047971"/>
    <n v="9.8488726062368297"/>
    <n v="3.5448493211321228"/>
    <n v="8.9883608798724146E-2"/>
    <n v="0.51042303468879835"/>
    <n v="0.99169639047605762"/>
    <n v="0.93616186038829574"/>
    <x v="1"/>
  </r>
  <r>
    <x v="3"/>
    <x v="3"/>
    <n v="5.3889684790671586"/>
    <n v="5.6386147223731111"/>
    <n v="9.2549297509081814E-3"/>
    <n v="0.83945108054511286"/>
    <n v="518.65096203252574"/>
    <n v="0.89016924473365411"/>
    <n v="0.54607846183696285"/>
    <n v="8.7929771955736431"/>
    <n v="3.3634806179680878"/>
    <n v="0.48375980492327192"/>
    <n v="0.99614473981953122"/>
    <n v="0.99999993632974327"/>
    <n v="0.71440792311797474"/>
    <x v="1"/>
  </r>
  <r>
    <x v="3"/>
    <x v="3"/>
    <n v="8.2062617279950345"/>
    <n v="9.0024695757914426"/>
    <n v="7.1490277424473671E-3"/>
    <n v="0.24435251467912952"/>
    <n v="778.86918371646743"/>
    <n v="0.20376186326730186"/>
    <n v="0.2394712092243336"/>
    <n v="9.9905352672695873"/>
    <n v="3.5053815594674544"/>
    <n v="4.3146109569591355E-2"/>
    <n v="0.52678485986363044"/>
    <n v="0.74798528087130067"/>
    <n v="0.14649951152399707"/>
    <x v="1"/>
  </r>
  <r>
    <x v="3"/>
    <x v="3"/>
    <n v="19.612878532869416"/>
    <n v="6.3166907020772385"/>
    <n v="0.30121617048902338"/>
    <n v="9.9012811181109786E-2"/>
    <n v="418.50403100315981"/>
    <n v="0.57549466745179578"/>
    <n v="0.69300436884964056"/>
    <n v="6.8986948477628482"/>
    <n v="2.1549219933493466"/>
    <n v="0.95731145824858521"/>
    <n v="0.29688644899988609"/>
    <n v="0.58876986806621212"/>
    <n v="1.0250664884612822E-2"/>
    <x v="0"/>
  </r>
  <r>
    <x v="4"/>
    <x v="0"/>
    <n v="5.0303091728978808"/>
    <n v="1.3387985933890966E-2"/>
    <n v="0.86376204991673911"/>
    <n v="0.13541146214190428"/>
    <n v="845.14925165265356"/>
    <n v="0.18262853010911415"/>
    <n v="6.9609522254249975E-2"/>
    <n v="9.6991438127098402"/>
    <n v="4.3315145261362638"/>
    <n v="0.39827444152496638"/>
    <n v="0.26004564437208716"/>
    <n v="0.999999999992637"/>
    <n v="0.87645731788656889"/>
    <x v="1"/>
  </r>
  <r>
    <x v="4"/>
    <x v="0"/>
    <n v="12.214609271734169"/>
    <n v="9.5374206450897141"/>
    <n v="0.93089558649651682"/>
    <n v="9.9702816905969063E-2"/>
    <n v="191.28764993675804"/>
    <n v="0.47316167774022022"/>
    <n v="8.2432257918733168E-2"/>
    <n v="1.2525323663076959"/>
    <n v="1.5787654786689251"/>
    <n v="0.18749899220901453"/>
    <n v="0.74257061418176928"/>
    <n v="0.47436632410893259"/>
    <n v="0.16669627218193042"/>
    <x v="0"/>
  </r>
  <r>
    <x v="4"/>
    <x v="0"/>
    <n v="5.0001523643939469"/>
    <n v="1.6393362292853215"/>
    <n v="1.03497158455208E-2"/>
    <n v="0.23538551771843655"/>
    <n v="145.04369045914365"/>
    <n v="4.6951995345536991E-2"/>
    <n v="0.40519132739842256"/>
    <n v="1.1034999190258394"/>
    <n v="2.4483364284685214"/>
    <n v="0.1084584314306872"/>
    <n v="0.69074060007410742"/>
    <n v="0.78203320192434878"/>
    <n v="7.7057404730440607E-2"/>
    <x v="1"/>
  </r>
  <r>
    <x v="4"/>
    <x v="0"/>
    <n v="10.422240987250785"/>
    <n v="3.0022733799495405"/>
    <n v="0.60122582812638137"/>
    <n v="0.72841000884085827"/>
    <n v="729.83931183167067"/>
    <n v="0.29823112362007342"/>
    <n v="0.3314100174502998"/>
    <n v="2.7257321781834247"/>
    <n v="1.5342439414650919"/>
    <n v="6.2843994533493583E-2"/>
    <n v="0.41371495561282284"/>
    <n v="0.95837899962091455"/>
    <n v="8.7945375127931644E-2"/>
    <x v="1"/>
  </r>
  <r>
    <x v="4"/>
    <x v="0"/>
    <n v="5.2414540833344532"/>
    <n v="9.7231132046149575"/>
    <n v="0.50207513178947483"/>
    <n v="0.64362580818241732"/>
    <n v="388.92258258759233"/>
    <n v="0.99712444391166699"/>
    <n v="0.42391554909526019"/>
    <n v="9.5924503367291134"/>
    <n v="4.4898512979214571"/>
    <n v="0.52098609928580675"/>
    <n v="0.98805278629915239"/>
    <n v="0.99652292634791961"/>
    <n v="0.99502612522227052"/>
    <x v="1"/>
  </r>
  <r>
    <x v="4"/>
    <x v="0"/>
    <n v="5.0139586771185272"/>
    <n v="1.2662817523638433E-2"/>
    <n v="4.3223483743687355E-2"/>
    <n v="0.10005650401923892"/>
    <n v="775.02794032290797"/>
    <n v="0.9978329004822164"/>
    <n v="0.39909953250621316"/>
    <n v="9.6865928844882614"/>
    <n v="2.7888020201159831"/>
    <n v="0.85688677053712703"/>
    <n v="0.98808798317191027"/>
    <n v="0.99993602324177333"/>
    <n v="0.95139392675105949"/>
    <x v="1"/>
  </r>
  <r>
    <x v="4"/>
    <x v="1"/>
    <n v="5.1315316028447864"/>
    <n v="5.5383251491948835"/>
    <n v="0.84755833572321726"/>
    <n v="0.1551783366605877"/>
    <n v="917.39189656386043"/>
    <n v="3.0387248887474468E-3"/>
    <n v="0.2468336097486474"/>
    <n v="9.8985824921252892"/>
    <n v="0.58088408858201923"/>
    <n v="0.69995009939336905"/>
    <n v="0.89393119051844272"/>
    <n v="0.96058929026938944"/>
    <n v="0.99763956685004129"/>
    <x v="1"/>
  </r>
  <r>
    <x v="4"/>
    <x v="1"/>
    <n v="6.8963834508149446"/>
    <n v="9.0932477680073269"/>
    <n v="1.8003407448443759E-3"/>
    <n v="0.97446746064593048"/>
    <n v="963.58833194010901"/>
    <n v="0.64273599205601983"/>
    <n v="2.9935100678653227E-2"/>
    <n v="9.0550305412256797"/>
    <n v="0.57463075338252012"/>
    <n v="8.1313746516931365E-2"/>
    <n v="0.49493826638164307"/>
    <n v="0.94544795567417617"/>
    <n v="8.1649805336062878E-2"/>
    <x v="1"/>
  </r>
  <r>
    <x v="4"/>
    <x v="1"/>
    <n v="5.0207466677768284"/>
    <n v="9.9615586085395424"/>
    <n v="0.52073610926283831"/>
    <n v="0.99807496281108177"/>
    <n v="799.29813516358433"/>
    <n v="3.4937019362153772E-2"/>
    <n v="0.98218607235747657"/>
    <n v="8.1560451785401913"/>
    <n v="1.2831901587778964"/>
    <n v="2.7277443233642641E-7"/>
    <n v="0.96193223459415556"/>
    <n v="0.97535528517057368"/>
    <n v="0.3765957810930522"/>
    <x v="1"/>
  </r>
  <r>
    <x v="4"/>
    <x v="1"/>
    <n v="6.9982067519537363"/>
    <n v="1.6770309934582213"/>
    <n v="0.94212984662797439"/>
    <n v="0.99878154832804145"/>
    <n v="979.44728166249217"/>
    <n v="0.26984094920722174"/>
    <n v="0.50924843846109169"/>
    <n v="9.9970876788321483"/>
    <n v="3.6145878329915306"/>
    <n v="9.6251414551951658E-2"/>
    <n v="0.77988511055499765"/>
    <n v="0.99890015423286072"/>
    <n v="0.83558701610218122"/>
    <x v="1"/>
  </r>
  <r>
    <x v="4"/>
    <x v="1"/>
    <n v="9.4476924423192337"/>
    <n v="0.50845387898047534"/>
    <n v="0.98543525944283594"/>
    <n v="0.21395149196620086"/>
    <n v="947.07281588378316"/>
    <n v="0.9019675279716306"/>
    <n v="3.1426785210056404E-3"/>
    <n v="5.0661320017770404"/>
    <n v="4.2400925522344233"/>
    <n v="0.16113993325144785"/>
    <n v="0.49035096905817221"/>
    <n v="0.56041381710934268"/>
    <n v="0.96390798676595735"/>
    <x v="0"/>
  </r>
  <r>
    <x v="4"/>
    <x v="1"/>
    <n v="5.0003092557212643"/>
    <n v="9.5187161155167317"/>
    <n v="0.46647168460701238"/>
    <n v="0.97615210098428173"/>
    <n v="996.44524619418189"/>
    <n v="0.87948750052254676"/>
    <n v="9.1908090638200428E-6"/>
    <n v="3.5461651259858344"/>
    <n v="1.5544545362736966"/>
    <n v="0.94612731742588074"/>
    <n v="0.69116383048929309"/>
    <n v="0.99966109349981724"/>
    <n v="0.99012389978843329"/>
    <x v="1"/>
  </r>
  <r>
    <x v="4"/>
    <x v="2"/>
    <n v="16.618454496773722"/>
    <n v="8.2084749816871465"/>
    <n v="0.89368476839926581"/>
    <n v="0.76870979080503155"/>
    <n v="287.43010643513304"/>
    <n v="7.2275364230297096E-2"/>
    <n v="0.18304055218353771"/>
    <n v="5.3299734759382567"/>
    <n v="2.2433346700986712"/>
    <n v="0.72111010646689866"/>
    <n v="0.73079223133490567"/>
    <n v="0.50891051458415437"/>
    <n v="0.2013066582525522"/>
    <x v="0"/>
  </r>
  <r>
    <x v="4"/>
    <x v="2"/>
    <n v="19.89002320414199"/>
    <n v="3.2441479266620981"/>
    <n v="0.91580536277636193"/>
    <n v="0.84337204432146673"/>
    <n v="623.46883761681704"/>
    <n v="0.27186941115724705"/>
    <n v="0.83861891287716717"/>
    <n v="9.9911009784814429"/>
    <n v="0.56632981909946079"/>
    <n v="0.54705971102525375"/>
    <n v="0.91523865604213694"/>
    <n v="0.61313892623385557"/>
    <n v="0.87755693370505683"/>
    <x v="0"/>
  </r>
  <r>
    <x v="4"/>
    <x v="2"/>
    <n v="5.0000422117015928"/>
    <n v="3.0946554406248037"/>
    <n v="0.90471659166970242"/>
    <n v="0.21620454752706986"/>
    <n v="100.66334576049682"/>
    <n v="7.6003123264586442E-2"/>
    <n v="5.4973757207037448E-2"/>
    <n v="2.2698781296687467"/>
    <n v="0.56554668844597766"/>
    <n v="0.13010425391712202"/>
    <n v="4.2715292576022716E-3"/>
    <n v="0.96774249019237923"/>
    <n v="0.237593085668036"/>
    <x v="1"/>
  </r>
  <r>
    <x v="4"/>
    <x v="2"/>
    <n v="6.2518075230484058"/>
    <n v="9.5399452968534089"/>
    <n v="0.96744691063343968"/>
    <n v="0.26042168589658132"/>
    <n v="354.26354611019576"/>
    <n v="0.28257250656655014"/>
    <n v="0.97140617645642813"/>
    <n v="2.5684737798026003"/>
    <n v="2.9183481178068522"/>
    <n v="0.99690398868431063"/>
    <n v="0.7834928618665119"/>
    <n v="8.4590002333947339E-2"/>
    <n v="0.96912990057469395"/>
    <x v="2"/>
  </r>
  <r>
    <x v="4"/>
    <x v="2"/>
    <n v="17.524300399727352"/>
    <n v="5.2627024667233867E-3"/>
    <n v="0.44489066658118676"/>
    <n v="0.69141547553577909"/>
    <n v="203.21756265524658"/>
    <n v="1.163037845296081E-3"/>
    <n v="0.11346813211810844"/>
    <n v="9.9768482928411633"/>
    <n v="4.9396726422968227"/>
    <n v="1.0351103396765607E-2"/>
    <n v="0.97080326194662925"/>
    <n v="0.99725740249846284"/>
    <n v="1.5245865957304193E-2"/>
    <x v="1"/>
  </r>
  <r>
    <x v="4"/>
    <x v="2"/>
    <n v="7.3042168220844719"/>
    <n v="9.0546254389198673"/>
    <n v="1.4406804664172568E-2"/>
    <n v="0.43532716892370066"/>
    <n v="736.28342172740895"/>
    <n v="0.3509031797875074"/>
    <n v="2.8045111601886948E-3"/>
    <n v="6.6293031185882088"/>
    <n v="1.6814365132120193"/>
    <n v="0.98142183263184379"/>
    <n v="0.31044419517310218"/>
    <n v="0.99627110715383527"/>
    <n v="0.67329371879150457"/>
    <x v="1"/>
  </r>
  <r>
    <x v="4"/>
    <x v="3"/>
    <n v="5.0049079773157121"/>
    <n v="6.0620350532964054"/>
    <n v="0.99765677441989509"/>
    <n v="1.9293757115870606E-2"/>
    <n v="834.04222529286528"/>
    <n v="0.39911028754723038"/>
    <n v="1.1350878081201296E-2"/>
    <n v="8.7574677815818021"/>
    <n v="1.8338083775975544"/>
    <n v="0.38866854932469397"/>
    <n v="0.87473102675465741"/>
    <n v="0.21474295877423305"/>
    <n v="0.70568738227426575"/>
    <x v="2"/>
  </r>
  <r>
    <x v="4"/>
    <x v="3"/>
    <n v="13.085889009475462"/>
    <n v="0.17399720301321525"/>
    <n v="0.53106453382354357"/>
    <n v="0.98920368322955343"/>
    <n v="100.20291904883688"/>
    <n v="0.11937030144359788"/>
    <n v="1.6826747483269146E-2"/>
    <n v="7.0858102006691412"/>
    <n v="3.1224643801122709"/>
    <n v="2.6311405075545582E-5"/>
    <n v="0.89832038556701821"/>
    <n v="0.99999994251886204"/>
    <n v="0.11180687820621539"/>
    <x v="1"/>
  </r>
  <r>
    <x v="4"/>
    <x v="3"/>
    <n v="5.4055991439983195"/>
    <n v="9.433267887792411"/>
    <n v="0.78945348845043894"/>
    <n v="0.29424853816970253"/>
    <n v="593.34954349339682"/>
    <n v="0.39656837716790289"/>
    <n v="0.98693427885535423"/>
    <n v="5.9195920271882594"/>
    <n v="0.53113727266544641"/>
    <n v="3.3993925892324812E-2"/>
    <n v="0.97335932393156044"/>
    <n v="0.9651997378601701"/>
    <n v="0.87035808684923444"/>
    <x v="1"/>
  </r>
  <r>
    <x v="4"/>
    <x v="3"/>
    <n v="14.655796374860978"/>
    <n v="9.9889727110671434"/>
    <n v="0.1575799440317299"/>
    <n v="0.46353926040691362"/>
    <n v="999.93190708528391"/>
    <n v="0.5063087370898941"/>
    <n v="8.7322199536635822E-2"/>
    <n v="7.5295785657929368"/>
    <n v="4.9397571147026005"/>
    <n v="4.6685121596464998E-4"/>
    <n v="0.16155687958583886"/>
    <n v="0.99997025339215873"/>
    <n v="0.46334661624011009"/>
    <x v="1"/>
  </r>
  <r>
    <x v="4"/>
    <x v="3"/>
    <n v="5.0049277327566282"/>
    <n v="5.0971621100675701"/>
    <n v="0.10533701458051824"/>
    <n v="5.5445146167244991E-4"/>
    <n v="814.7604621558387"/>
    <n v="0.37044608653161226"/>
    <n v="0.53022430654924402"/>
    <n v="9.999251728239587"/>
    <n v="2.9233458133566326"/>
    <n v="0.17162164261533883"/>
    <n v="0.99998774519075229"/>
    <n v="0.98499246536611729"/>
    <n v="3.0218241480229523E-2"/>
    <x v="1"/>
  </r>
  <r>
    <x v="4"/>
    <x v="3"/>
    <n v="5.2114562009823304"/>
    <n v="2.8302421147336925"/>
    <n v="0.33236816022930121"/>
    <n v="2.7637100058890651E-2"/>
    <n v="108.25961231848099"/>
    <n v="2.268591877637445E-2"/>
    <n v="5.5513056622341619E-3"/>
    <n v="7.7088141103925123"/>
    <n v="0.74669343154735734"/>
    <n v="0.74650492311534777"/>
    <n v="2.3609616214097955E-2"/>
    <n v="0.99963900609375822"/>
    <n v="0.96074460861386446"/>
    <x v="1"/>
  </r>
  <r>
    <x v="5"/>
    <x v="0"/>
    <n v="9.3399880552680585"/>
    <n v="9.9455217589607745"/>
    <n v="0.24472789077009749"/>
    <n v="0.46081868638510048"/>
    <n v="798.6213843379544"/>
    <n v="0.24005471991889021"/>
    <n v="1.4990375920623986E-3"/>
    <n v="1.9088788874515514"/>
    <n v="0.83023406610971517"/>
    <n v="0.58947628321084944"/>
    <n v="0.58071801676070745"/>
    <n v="0.95737904534679197"/>
    <n v="0.14314027858104997"/>
    <x v="1"/>
  </r>
  <r>
    <x v="5"/>
    <x v="0"/>
    <n v="5.0129700981924152"/>
    <n v="6.2770937662446071"/>
    <n v="1.5500632198478572E-2"/>
    <n v="0.82211092694914445"/>
    <n v="185.53420207341651"/>
    <n v="0.26194191673190659"/>
    <n v="4.871518264731222E-2"/>
    <n v="0.56842578658135745"/>
    <n v="2.1091086156148817"/>
    <n v="0.9999726111538817"/>
    <n v="0.99987152348234476"/>
    <n v="0.71968809669587841"/>
    <n v="0.99619458938187055"/>
    <x v="1"/>
  </r>
  <r>
    <x v="5"/>
    <x v="0"/>
    <n v="5.1227884718803676"/>
    <n v="9.5385362213679787"/>
    <n v="6.1682495667441425E-2"/>
    <n v="5.0188896224042387E-3"/>
    <n v="208.25118748009061"/>
    <n v="3.1643582539336239E-2"/>
    <n v="2.1195191689267621E-2"/>
    <n v="9.8927728944654163"/>
    <n v="3.8015375936324869"/>
    <n v="0.5616366255630465"/>
    <n v="0.24267799825923589"/>
    <n v="0.99450341285704791"/>
    <n v="4.1724385275376287E-3"/>
    <x v="1"/>
  </r>
  <r>
    <x v="5"/>
    <x v="0"/>
    <n v="5.0243598010462982"/>
    <n v="9.9771248638097756"/>
    <n v="0.72681220423287274"/>
    <n v="9.0740039531277031E-2"/>
    <n v="851.5125614720771"/>
    <n v="0.66461386793046873"/>
    <n v="1.1761365680397907E-2"/>
    <n v="9.9964508117977573"/>
    <n v="1.5216039772833834"/>
    <n v="0.92656084123945537"/>
    <n v="0.52439675524954166"/>
    <n v="0.58148316073430373"/>
    <n v="0.13468169388874429"/>
    <x v="0"/>
  </r>
  <r>
    <x v="5"/>
    <x v="0"/>
    <n v="9.876894045501178"/>
    <n v="1.1403603201325239"/>
    <n v="0.64399175615363435"/>
    <n v="3.138100920558861E-2"/>
    <n v="102.60157334889468"/>
    <n v="0.39593939672985951"/>
    <n v="0.37087152025175013"/>
    <n v="6.0430272338019195"/>
    <n v="0.69049987512556044"/>
    <n v="0.99399314084648249"/>
    <n v="1.3683384673221765E-2"/>
    <n v="0.93228105888942048"/>
    <n v="0.86672050036087966"/>
    <x v="1"/>
  </r>
  <r>
    <x v="5"/>
    <x v="0"/>
    <n v="19.486449784131121"/>
    <n v="2.6752002350468795"/>
    <n v="0.80365269749264379"/>
    <n v="0.61455944005708818"/>
    <n v="987.07881349908496"/>
    <n v="0.51668282407820354"/>
    <n v="8.2777010430468336E-3"/>
    <n v="9.966485019307445"/>
    <n v="1.8592158664855414"/>
    <n v="4.8815005353465148E-2"/>
    <n v="0.98794078243129224"/>
    <n v="0.934915254882282"/>
    <n v="0.85389586095801129"/>
    <x v="1"/>
  </r>
  <r>
    <x v="5"/>
    <x v="1"/>
    <n v="16.279567404280623"/>
    <n v="4.1677009274080739"/>
    <n v="0.62466329231381124"/>
    <n v="0.73416324202682814"/>
    <n v="102.79980800295972"/>
    <n v="0.85578655833635464"/>
    <n v="0.89830363706020089"/>
    <n v="8.2753228751717121"/>
    <n v="4.3169480615121518"/>
    <n v="5.670345561168956E-4"/>
    <n v="0.90598275161017283"/>
    <n v="0.36373055238175506"/>
    <n v="0.99996927603554797"/>
    <x v="0"/>
  </r>
  <r>
    <x v="5"/>
    <x v="1"/>
    <n v="5.0000000005453611"/>
    <n v="1.2768313601267298"/>
    <n v="1.1111884196685063E-3"/>
    <n v="0.65037683917524181"/>
    <n v="601.47297385751085"/>
    <n v="0.85254742834444608"/>
    <n v="4.5363617899482928E-2"/>
    <n v="4.436526258816718"/>
    <n v="1.0953104137587579"/>
    <n v="0.63452558171636375"/>
    <n v="9.9188495991163098E-2"/>
    <n v="0.62038662809451861"/>
    <n v="7.647641458372224E-3"/>
    <x v="0"/>
  </r>
  <r>
    <x v="5"/>
    <x v="1"/>
    <n v="5.1551830138275427"/>
    <n v="5.1781353226691493"/>
    <n v="0.80677652299575175"/>
    <n v="0.60891078921708375"/>
    <n v="541.41338337871537"/>
    <n v="0.37776537116393805"/>
    <n v="0.10466913840569736"/>
    <n v="9.997306045011813"/>
    <n v="4.1290177540949164"/>
    <n v="0.78466702130388366"/>
    <n v="0.85288965766656899"/>
    <n v="0.99038154190864913"/>
    <n v="4.2614662490744186E-2"/>
    <x v="1"/>
  </r>
  <r>
    <x v="5"/>
    <x v="1"/>
    <n v="5.9404027199902174"/>
    <n v="9.727824692999377"/>
    <n v="0.75212241209574593"/>
    <n v="2.3348851965457885E-4"/>
    <n v="229.16319791460509"/>
    <n v="6.264594398314105E-2"/>
    <n v="2.7604318133214053E-3"/>
    <n v="0.79730505707495336"/>
    <n v="0.50036312530993099"/>
    <n v="0.93991802984901651"/>
    <n v="2.595598696949002E-2"/>
    <n v="0.67626638986666421"/>
    <n v="0.70786185407005076"/>
    <x v="0"/>
  </r>
  <r>
    <x v="5"/>
    <x v="1"/>
    <n v="5.0000284915894362"/>
    <n v="5.9420950265249397"/>
    <n v="0.93331322602981071"/>
    <n v="0.99796061573205563"/>
    <n v="851.79445121524157"/>
    <n v="0.28765412642082128"/>
    <n v="3.9676507935424779E-2"/>
    <n v="7.0366128212173891"/>
    <n v="1.4248871293632646"/>
    <n v="0.83671305344826419"/>
    <n v="0.57551609997709618"/>
    <n v="0.87019835568406589"/>
    <n v="1.8646462883271132E-2"/>
    <x v="1"/>
  </r>
  <r>
    <x v="5"/>
    <x v="1"/>
    <n v="5.0291303179454339"/>
    <n v="7.0278484352987549"/>
    <n v="0.94973457120641325"/>
    <n v="5.7699398968628274E-2"/>
    <n v="131.28653603715711"/>
    <n v="0.99095047164664518"/>
    <n v="0.99798003757181253"/>
    <n v="9.9994578116038095"/>
    <n v="0.62527643253019194"/>
    <n v="0.90285245493594446"/>
    <n v="0.99356339111430514"/>
    <n v="0.99975704730697457"/>
    <n v="0.99924634663173084"/>
    <x v="1"/>
  </r>
  <r>
    <x v="5"/>
    <x v="2"/>
    <n v="6.6645879342851249"/>
    <n v="1.3430090452164798"/>
    <n v="0.93423036931687953"/>
    <n v="0.63007514749220417"/>
    <n v="629.64102440317288"/>
    <n v="1.4138845998405583E-2"/>
    <n v="0.97543443483920089"/>
    <n v="6.5674926360133963"/>
    <n v="0.51995908804540414"/>
    <n v="0.83159008183588445"/>
    <n v="0.38298681332892126"/>
    <n v="0.30424779000233632"/>
    <n v="0.99964864213702376"/>
    <x v="0"/>
  </r>
  <r>
    <x v="5"/>
    <x v="2"/>
    <n v="5.0429520179471483"/>
    <n v="6.4411843395426418"/>
    <n v="0.26556255697152392"/>
    <n v="5.9433272480711528E-2"/>
    <n v="139.73360103853358"/>
    <n v="6.6879398025988232E-2"/>
    <n v="6.3624000865738811E-4"/>
    <n v="9.9391150212929027"/>
    <n v="0.50000504935038981"/>
    <n v="0.79255134697995655"/>
    <n v="0.99963761903841386"/>
    <n v="0.9999999479743702"/>
    <n v="0.96415483270242486"/>
    <x v="1"/>
  </r>
  <r>
    <x v="5"/>
    <x v="2"/>
    <n v="17.678347473116911"/>
    <n v="3.5979135093823453"/>
    <n v="0.65220586384386769"/>
    <n v="0.73211663259208337"/>
    <n v="290.58217581995308"/>
    <n v="0.88843308995043035"/>
    <n v="0.8381994210510848"/>
    <n v="9.6952984377279829"/>
    <n v="0.59183846223463799"/>
    <n v="0.84415375296807849"/>
    <n v="0.8031051034303055"/>
    <n v="0.75639533031640838"/>
    <n v="0.47899664462753599"/>
    <x v="1"/>
  </r>
  <r>
    <x v="5"/>
    <x v="2"/>
    <n v="5.0795719022211792"/>
    <n v="8.6393340591148942"/>
    <n v="0.17274897440194073"/>
    <n v="0.2498994794276215"/>
    <n v="143.62533595485544"/>
    <n v="4.8420633882111729E-2"/>
    <n v="0.10874421727049993"/>
    <n v="3.8827784589212122"/>
    <n v="4.0297307487676655"/>
    <n v="0.33046413845984424"/>
    <n v="0.97145254799861236"/>
    <n v="0.86956949723194088"/>
    <n v="0.98800872844165599"/>
    <x v="1"/>
  </r>
  <r>
    <x v="5"/>
    <x v="2"/>
    <n v="13.435892180580906"/>
    <n v="2.9861987738127098"/>
    <n v="8.3736995015343471E-3"/>
    <n v="0.20057255459065715"/>
    <n v="788.25042711846095"/>
    <n v="0.31325489346481494"/>
    <n v="0.17326458152085511"/>
    <n v="1.2375403585561338"/>
    <n v="0.91491788890910919"/>
    <n v="0.28011426977346704"/>
    <n v="9.2013427961538483E-2"/>
    <n v="0.99985981437087623"/>
    <n v="0.63068558295078248"/>
    <x v="1"/>
  </r>
  <r>
    <x v="5"/>
    <x v="2"/>
    <n v="8.624174863285063"/>
    <n v="1.0597989526609102"/>
    <n v="0.97899021672715147"/>
    <n v="3.0545735130343369E-2"/>
    <n v="920.40113222173284"/>
    <n v="1.3197304887052237E-2"/>
    <n v="0.97047619752161085"/>
    <n v="9.1855541331910242"/>
    <n v="0.53560652374095019"/>
    <n v="0.24543644841396584"/>
    <n v="0.9996689092169041"/>
    <n v="0.61300067606802144"/>
    <n v="0.38074154694635332"/>
    <x v="0"/>
  </r>
  <r>
    <x v="5"/>
    <x v="3"/>
    <n v="5.4952017746574455"/>
    <n v="4.1923919627597037"/>
    <n v="0.80955395659536278"/>
    <n v="0.88817395040878988"/>
    <n v="991.8963403800866"/>
    <n v="0.89348258399223779"/>
    <n v="8.2267509641458982E-3"/>
    <n v="6.5940654312876408"/>
    <n v="0.50000917678568146"/>
    <n v="0.63628419968530781"/>
    <n v="0.94165525635909808"/>
    <n v="0.55181222538149666"/>
    <n v="0.94924411729360536"/>
    <x v="0"/>
  </r>
  <r>
    <x v="5"/>
    <x v="3"/>
    <n v="5.0391040083801535"/>
    <n v="5.2885950414127914"/>
    <n v="9.2811548024029744E-2"/>
    <n v="0.14192364712585501"/>
    <n v="447.78792688086207"/>
    <n v="0.43974644531249474"/>
    <n v="0.23101407421826423"/>
    <n v="7.6154760184196233"/>
    <n v="3.4852717812638279"/>
    <n v="0.44105494629082909"/>
    <n v="0.95017190843624244"/>
    <n v="0.98317063367638602"/>
    <n v="0.99999999208183377"/>
    <x v="1"/>
  </r>
  <r>
    <x v="5"/>
    <x v="3"/>
    <n v="5.2709575796528219"/>
    <n v="0.93936202739945607"/>
    <n v="0.99961645854900649"/>
    <n v="0.99999988976121978"/>
    <n v="111.84015145364822"/>
    <n v="1.6356226062253697E-2"/>
    <n v="0.14645179789188309"/>
    <n v="8.273977677142307"/>
    <n v="0.62890292646983936"/>
    <n v="3.5135167911002534E-5"/>
    <n v="0.55337186711088182"/>
    <n v="0.97381526539256302"/>
    <n v="0.98906753819919291"/>
    <x v="1"/>
  </r>
  <r>
    <x v="5"/>
    <x v="3"/>
    <n v="5.0049369502134669"/>
    <n v="0.24713343087465212"/>
    <n v="0.1198526020403915"/>
    <n v="0.88637896097395519"/>
    <n v="757.41940371096939"/>
    <n v="0.2465251799966269"/>
    <n v="0.41448203341292883"/>
    <n v="7.0654650989354186"/>
    <n v="4.2491357631585007"/>
    <n v="2.0981828991076835E-5"/>
    <n v="0.30001113003661689"/>
    <n v="0.99998617220638131"/>
    <n v="0.66253915848640144"/>
    <x v="1"/>
  </r>
  <r>
    <x v="5"/>
    <x v="3"/>
    <n v="5.1046816294502388"/>
    <n v="1.9040310484584888"/>
    <n v="0.94874545323579507"/>
    <n v="0.85701600534255507"/>
    <n v="100.50457686038023"/>
    <n v="0.43668835044899978"/>
    <n v="3.9940901483148404E-2"/>
    <n v="1.3156730416106681"/>
    <n v="3.8623735272546913"/>
    <n v="1.4838416033989018E-2"/>
    <n v="3.2729915868507826E-2"/>
    <n v="0.45797977803940898"/>
    <n v="0.24878392852983627"/>
    <x v="0"/>
  </r>
  <r>
    <x v="5"/>
    <x v="3"/>
    <n v="5.003483455973921"/>
    <n v="0.79691687586297943"/>
    <n v="0.45511896661656842"/>
    <n v="0.80396310919831504"/>
    <n v="102.0318256208061"/>
    <n v="0.7130267339214923"/>
    <n v="0.83565542526065151"/>
    <n v="9.9999984975742358"/>
    <n v="0.86337043091540466"/>
    <n v="0.96995607387795879"/>
    <n v="2.2153423144828311E-2"/>
    <n v="0.99999999956956487"/>
    <n v="0.45659346317635452"/>
    <x v="1"/>
  </r>
  <r>
    <x v="6"/>
    <x v="0"/>
    <n v="5.5931498720600068"/>
    <n v="4.1727349426313207"/>
    <n v="0.41420721266668631"/>
    <n v="0.39971065036511561"/>
    <n v="981.1806323810232"/>
    <n v="0.84897478214243804"/>
    <n v="0.84720975353717343"/>
    <n v="9.3830227212106792"/>
    <n v="0.81534041263918189"/>
    <n v="0.94248581244991902"/>
    <n v="0.18905967158478185"/>
    <n v="0.73135785181455548"/>
    <n v="0.29641483622902071"/>
    <x v="1"/>
  </r>
  <r>
    <x v="6"/>
    <x v="0"/>
    <n v="5.0121592985302934"/>
    <n v="3.2796616954550304"/>
    <n v="0.99997979075308474"/>
    <n v="5.3146391512403378E-2"/>
    <n v="406.12795352188778"/>
    <n v="0.86281237087991602"/>
    <n v="0.39660350224803192"/>
    <n v="8.831305841854606"/>
    <n v="3.6305355678980735"/>
    <n v="9.2518416099875642E-2"/>
    <n v="0.17013014499503859"/>
    <n v="0.44419685658771718"/>
    <n v="0.99533059563510751"/>
    <x v="0"/>
  </r>
  <r>
    <x v="6"/>
    <x v="0"/>
    <n v="5.0998913014063856"/>
    <n v="5.1063970058771622"/>
    <n v="0.94646880872074091"/>
    <n v="0.26181698720500468"/>
    <n v="382.84624833954507"/>
    <n v="0.90586259686513582"/>
    <n v="0.10281576431383768"/>
    <n v="7.735538797671885"/>
    <n v="3.83872488084365"/>
    <n v="0.91788245431715698"/>
    <n v="0.99137447503052056"/>
    <n v="3.8668224300713407E-2"/>
    <n v="0.99137759365042144"/>
    <x v="2"/>
  </r>
  <r>
    <x v="6"/>
    <x v="0"/>
    <n v="5.0036446313851055"/>
    <n v="8.1275172448571791"/>
    <n v="0.88031526996834786"/>
    <n v="0.7325352022817484"/>
    <n v="827.16393564582768"/>
    <n v="0.82561508922705262"/>
    <n v="0.22594747771272955"/>
    <n v="3.2657910690124909"/>
    <n v="3.820494092858572"/>
    <n v="0.1516604712718588"/>
    <n v="7.7336039664364599E-3"/>
    <n v="0.72572382444058026"/>
    <n v="0.99884603199771382"/>
    <x v="1"/>
  </r>
  <r>
    <x v="6"/>
    <x v="0"/>
    <n v="8.7089597112855373"/>
    <n v="0.17738847896566373"/>
    <n v="0.97346928132564858"/>
    <n v="0.22420883756878396"/>
    <n v="951.53804889178593"/>
    <n v="0.638523034558511"/>
    <n v="1.6362261924026011E-2"/>
    <n v="9.2993677708756994"/>
    <n v="0.53691349119052068"/>
    <n v="0.8466095690957548"/>
    <n v="0.96542793059993004"/>
    <n v="0.46080073234517588"/>
    <n v="0.99736464663257396"/>
    <x v="0"/>
  </r>
  <r>
    <x v="6"/>
    <x v="0"/>
    <n v="14.122538971228607"/>
    <n v="4.8887576852490412E-3"/>
    <n v="0.91327424020989278"/>
    <n v="2.3473569700816994E-2"/>
    <n v="969.53486479547553"/>
    <n v="7.8718785211454936E-3"/>
    <n v="0.97144278645580084"/>
    <n v="2.5605526231400093"/>
    <n v="0.67142754828767348"/>
    <n v="0.90089443420158788"/>
    <n v="2.4727288171590943E-2"/>
    <n v="0.74443053854942576"/>
    <n v="0.61052068137487592"/>
    <x v="1"/>
  </r>
  <r>
    <x v="6"/>
    <x v="1"/>
    <n v="17.162437450963537"/>
    <n v="0.36557795136169535"/>
    <n v="1.8752438513669051E-2"/>
    <n v="0.6631284161234926"/>
    <n v="116.95339624969824"/>
    <n v="1.1497095578416477E-2"/>
    <n v="0.59751540234012024"/>
    <n v="8.1969482736848533"/>
    <n v="3.6730619668500952"/>
    <n v="0.77169836818342896"/>
    <n v="0.40974915174769899"/>
    <n v="0.20636739343714439"/>
    <n v="0.9999822678789253"/>
    <x v="2"/>
  </r>
  <r>
    <x v="6"/>
    <x v="1"/>
    <n v="16.762295327349154"/>
    <n v="3.7946461730804195"/>
    <n v="0.99999352225816596"/>
    <n v="3.0292422196218274E-2"/>
    <n v="144.5368907677047"/>
    <n v="0.95410442515120719"/>
    <n v="0.94078909872837224"/>
    <n v="4.5280589431401452"/>
    <n v="4.4070841884720116"/>
    <n v="1.3364912435760132E-6"/>
    <n v="5.4061610978068811E-3"/>
    <n v="0.99991865345697506"/>
    <n v="0.99097184321342502"/>
    <x v="1"/>
  </r>
  <r>
    <x v="6"/>
    <x v="1"/>
    <n v="9.2987169684666178"/>
    <n v="4.5783020970533848"/>
    <n v="0.79755425212821829"/>
    <n v="0.20244672803627503"/>
    <n v="764.64558106399852"/>
    <n v="0.53587535764598326"/>
    <n v="0.11562224275915238"/>
    <n v="9.5132783318540231"/>
    <n v="2.1447193440180969"/>
    <n v="0.78909140093342578"/>
    <n v="0.98543315552810351"/>
    <n v="0.99637332826503267"/>
    <n v="0.99995158227284631"/>
    <x v="1"/>
  </r>
  <r>
    <x v="6"/>
    <x v="1"/>
    <n v="18.653190085883182"/>
    <n v="9.024706507530075"/>
    <n v="0.91475107069971584"/>
    <n v="0.51657155840023683"/>
    <n v="303.32665435594731"/>
    <n v="0.5761666717708851"/>
    <n v="0.2434446273383982"/>
    <n v="9.9990030396071408"/>
    <n v="4.2289575500149699"/>
    <n v="0.93538666832152684"/>
    <n v="0.5611887575265545"/>
    <n v="0.5085065371934413"/>
    <n v="0.64619709614817622"/>
    <x v="0"/>
  </r>
  <r>
    <x v="6"/>
    <x v="1"/>
    <n v="6.8069921917469554"/>
    <n v="9.9944910362074069"/>
    <n v="0.81350302191347024"/>
    <n v="7.3386429182375756E-2"/>
    <n v="107.5868083720529"/>
    <n v="0.83688708945860335"/>
    <n v="0.1729192191156218"/>
    <n v="9.9934958181295013"/>
    <n v="4.2129730210907175"/>
    <n v="1.8001613305637289E-3"/>
    <n v="0.99387226007665375"/>
    <n v="0.10578727347259849"/>
    <n v="0.54446610153949226"/>
    <x v="2"/>
  </r>
  <r>
    <x v="6"/>
    <x v="1"/>
    <n v="5.0592742395089534"/>
    <n v="5.0254894793204405"/>
    <n v="0.78272559197601188"/>
    <n v="9.5842023764746057E-2"/>
    <n v="102.22753755530314"/>
    <n v="0.73151844166354363"/>
    <n v="2.0642174621549954E-3"/>
    <n v="6.756837694791499"/>
    <n v="4.1551889539314057"/>
    <n v="4.8204170342577811E-2"/>
    <n v="0.98083674485071815"/>
    <n v="0.61414573365564762"/>
    <n v="7.4235324898044339E-2"/>
    <x v="0"/>
  </r>
  <r>
    <x v="6"/>
    <x v="2"/>
    <n v="8.418709696098535"/>
    <n v="7.8979832745548322"/>
    <n v="0.90166076594130751"/>
    <n v="0.67067716053803594"/>
    <n v="122.09984941443641"/>
    <n v="0.72092172019569667"/>
    <n v="0.996329156919878"/>
    <n v="8.6531872110844805"/>
    <n v="1.2871188620195959"/>
    <n v="9.7594117531785193E-2"/>
    <n v="0.30596297501721315"/>
    <n v="0.96466083354812759"/>
    <n v="0.24152431754638484"/>
    <x v="1"/>
  </r>
  <r>
    <x v="6"/>
    <x v="2"/>
    <n v="7.2899586013815361"/>
    <n v="4.509582754951011"/>
    <n v="9.0412750377560133E-3"/>
    <n v="0.52570327586656018"/>
    <n v="300.25135696595606"/>
    <n v="0.10713207436203111"/>
    <n v="1.5343043861415341E-7"/>
    <n v="4.3485659688123244"/>
    <n v="1.5109188961598876"/>
    <n v="0.63474041200148779"/>
    <n v="0.75224908671663981"/>
    <n v="0.29866534756964119"/>
    <n v="0.35572966880322016"/>
    <x v="2"/>
  </r>
  <r>
    <x v="6"/>
    <x v="2"/>
    <n v="16.112708972533227"/>
    <n v="8.2502964687981351"/>
    <n v="6.6302290179957396E-2"/>
    <n v="5.3996040805419171E-2"/>
    <n v="937.19927010652839"/>
    <n v="0.20258683377361716"/>
    <n v="0.21379025023082168"/>
    <n v="7.1354134823493167"/>
    <n v="0.62424608919676183"/>
    <n v="0.96266903639653112"/>
    <n v="0.61501738619963031"/>
    <n v="0.99390333679176845"/>
    <n v="0.48990240695310194"/>
    <x v="1"/>
  </r>
  <r>
    <x v="6"/>
    <x v="2"/>
    <n v="5.0032253566986178"/>
    <n v="2.4867741170215711"/>
    <n v="1.2939540135673711E-3"/>
    <n v="0.86102510529117293"/>
    <n v="928.46821981702908"/>
    <n v="8.0164615592861171E-2"/>
    <n v="0.26105455609116052"/>
    <n v="6.396882044641047"/>
    <n v="0.59581961914693249"/>
    <n v="0.18734876934466543"/>
    <n v="0.48035211703095426"/>
    <n v="0.99999999937440343"/>
    <n v="0.80973973089528384"/>
    <x v="1"/>
  </r>
  <r>
    <x v="6"/>
    <x v="2"/>
    <n v="5.0000167884328048"/>
    <n v="2.2567940277281338E-2"/>
    <n v="0.98180410201520796"/>
    <n v="0.1125881382757806"/>
    <n v="396.8785619851792"/>
    <n v="1.2241916478991396E-3"/>
    <n v="2.0810680516796819E-2"/>
    <n v="9.8799039418392454"/>
    <n v="1.8264343517154209"/>
    <n v="0.27687466106234998"/>
    <n v="0.96223298240128863"/>
    <n v="4.6105374531671649E-2"/>
    <n v="0.99999383695441957"/>
    <x v="2"/>
  </r>
  <r>
    <x v="6"/>
    <x v="2"/>
    <n v="5.5884501575773582"/>
    <n v="5.5359761720103364"/>
    <n v="0.77847608708363869"/>
    <n v="2.6796429394105657E-3"/>
    <n v="623.15233046907247"/>
    <n v="0.96005876127355183"/>
    <n v="0.67323022634077945"/>
    <n v="6.6527780323302005E-2"/>
    <n v="4.2831894822086216"/>
    <n v="2.332537094047487E-2"/>
    <n v="0.1527411235706391"/>
    <n v="0.534731774668874"/>
    <n v="0.84089550374892952"/>
    <x v="0"/>
  </r>
  <r>
    <x v="6"/>
    <x v="3"/>
    <n v="5.9987493789199524"/>
    <n v="1.7230711674597523"/>
    <n v="9.1157374822224795E-3"/>
    <n v="0.31381540566880706"/>
    <n v="102.7637102295775"/>
    <n v="8.8540986561225124E-2"/>
    <n v="0.10527761710683027"/>
    <n v="9.992149285914822"/>
    <n v="3.4044419966156854"/>
    <n v="0.77805874103449502"/>
    <n v="0.57323172980718939"/>
    <n v="0.91759936165232625"/>
    <n v="0.99689330489834926"/>
    <x v="1"/>
  </r>
  <r>
    <x v="6"/>
    <x v="3"/>
    <n v="10.089502318544266"/>
    <n v="2.3750461781143581"/>
    <n v="0.90909580761439279"/>
    <n v="0.74321012927871488"/>
    <n v="967.73837618119933"/>
    <n v="0.91150572396652729"/>
    <n v="0.53160614605625423"/>
    <n v="5.5879876498022494"/>
    <n v="0.9159555756309391"/>
    <n v="1.1468965216964346E-3"/>
    <n v="0.89843068839998164"/>
    <n v="0.58078194615043677"/>
    <n v="0.38047620497855011"/>
    <x v="0"/>
  </r>
  <r>
    <x v="6"/>
    <x v="3"/>
    <n v="5.6094716421340838"/>
    <n v="0.44881438404996371"/>
    <n v="5.419190343392661E-2"/>
    <n v="0.98529662315256494"/>
    <n v="458.09109756803542"/>
    <n v="1.7466970233599593E-2"/>
    <n v="0.68703747962855777"/>
    <n v="6.6780946672370289"/>
    <n v="4.1294942488660995"/>
    <n v="0.97492729802367584"/>
    <n v="0.99997003256292549"/>
    <n v="0.99998950297832556"/>
    <n v="0.83980380441427904"/>
    <x v="1"/>
  </r>
  <r>
    <x v="6"/>
    <x v="3"/>
    <n v="5.1284480643666734"/>
    <n v="7.8639470208581708"/>
    <n v="6.1360228434523219E-2"/>
    <n v="0.24829017821330979"/>
    <n v="657.09369790844141"/>
    <n v="1.2433407821292052E-2"/>
    <n v="0.84440637739892821"/>
    <n v="8.3365267732326505"/>
    <n v="2.7999205207235969"/>
    <n v="0.79834230498739767"/>
    <n v="0.11346684965047184"/>
    <n v="5.9969220974254882E-2"/>
    <n v="0.78323970431170398"/>
    <x v="2"/>
  </r>
  <r>
    <x v="6"/>
    <x v="3"/>
    <n v="19.340451438696149"/>
    <n v="9.0418669533020406"/>
    <n v="0.90297717670554356"/>
    <n v="0.88916157026106757"/>
    <n v="696.9208297449444"/>
    <n v="0.62893933906991373"/>
    <n v="0.77550432091022792"/>
    <n v="9.837044476171446"/>
    <n v="4.1740398595403967"/>
    <n v="0.86835829066661852"/>
    <n v="7.7751554922637078E-2"/>
    <n v="0.44628126272625795"/>
    <n v="0.19505487977844826"/>
    <x v="0"/>
  </r>
  <r>
    <x v="6"/>
    <x v="3"/>
    <n v="12.336618285849923"/>
    <n v="1.4128559199379844"/>
    <n v="0.25963315128470593"/>
    <n v="0.87756939874634121"/>
    <n v="410.54983411411098"/>
    <n v="0.99066983624756078"/>
    <n v="7.6338921438005761E-2"/>
    <n v="4.9996906049639591"/>
    <n v="0.98773290501909705"/>
    <n v="0.27499400763924248"/>
    <n v="0.92056840178593891"/>
    <n v="0.71752599010938745"/>
    <n v="0.54921372125903967"/>
    <x v="1"/>
  </r>
  <r>
    <x v="0"/>
    <x v="0"/>
    <n v="5.0013091787459549"/>
    <n v="0.40554747574735206"/>
    <n v="0.23036361449656623"/>
    <n v="0.57243072146682994"/>
    <n v="809.048724076555"/>
    <n v="1.6593480966289442E-2"/>
    <n v="0.48429968215186564"/>
    <n v="8.8192065887071021"/>
    <n v="4.9463344877018507"/>
    <n v="0.84187476958071195"/>
    <n v="0.30372109059076913"/>
    <n v="0.54379909453719366"/>
    <n v="0.94927729383504245"/>
    <x v="0"/>
  </r>
  <r>
    <x v="0"/>
    <x v="0"/>
    <n v="5.0707377103500697"/>
    <n v="6.0701101895811256"/>
    <n v="0.53553224051580606"/>
    <n v="7.5320611045848612E-2"/>
    <n v="239.77400413661826"/>
    <n v="4.0085795941265712E-2"/>
    <n v="0.38549465461061222"/>
    <n v="7.2024975386253836"/>
    <n v="1.4236063996230535"/>
    <n v="0.99614347776702161"/>
    <n v="0.28354729030220277"/>
    <n v="0.83362694378121049"/>
    <n v="0.33583756705268997"/>
    <x v="1"/>
  </r>
  <r>
    <x v="0"/>
    <x v="0"/>
    <n v="19.160151133405389"/>
    <n v="2.8780724703410936"/>
    <n v="0.33312107009787645"/>
    <n v="0.14741816682566136"/>
    <n v="782.19730773186279"/>
    <n v="0.89700535602650411"/>
    <n v="0.46605636588452015"/>
    <n v="9.9785397097067019"/>
    <n v="0.53145855233645722"/>
    <n v="1.6944111372310097E-4"/>
    <n v="8.5846308885069042E-2"/>
    <n v="0.10738147325242572"/>
    <n v="0.2336667447604924"/>
    <x v="2"/>
  </r>
  <r>
    <x v="0"/>
    <x v="0"/>
    <n v="5.0000000277617351"/>
    <n v="9.9530415734052973"/>
    <n v="7.7786454093669702E-2"/>
    <n v="3.486739965542903E-3"/>
    <n v="997.5740787364399"/>
    <n v="0.38599075240682362"/>
    <n v="4.6450262049563651E-2"/>
    <n v="8.5276231455785165"/>
    <n v="1.49125211741574"/>
    <n v="0.23090581140941116"/>
    <n v="0.91613140263393311"/>
    <n v="0.99993975502725707"/>
    <n v="0.45423869677899598"/>
    <x v="1"/>
  </r>
  <r>
    <x v="0"/>
    <x v="0"/>
    <n v="5.0000000447773294"/>
    <n v="8.9686962767340734"/>
    <n v="0.9120140940710898"/>
    <n v="7.3528467985427753E-2"/>
    <n v="860.43547251773418"/>
    <n v="1.400506556641575E-2"/>
    <n v="1.7557273946782623E-2"/>
    <n v="0.44127208896731562"/>
    <n v="4.7899181350057072"/>
    <n v="0.92595388346610974"/>
    <n v="0.76875520313706602"/>
    <n v="0.99999140639897521"/>
    <n v="0.52326589357148789"/>
    <x v="1"/>
  </r>
  <r>
    <x v="0"/>
    <x v="0"/>
    <n v="5.2242441814449299"/>
    <n v="6.2243109302958803"/>
    <n v="0.97900412196855346"/>
    <n v="0.64427506738741969"/>
    <n v="104.64313786169961"/>
    <n v="0.68560723444601834"/>
    <n v="0.38996247343216855"/>
    <n v="5.9665108181529858"/>
    <n v="3.7737824195336938"/>
    <n v="0.13228051963384399"/>
    <n v="0.9808145993005627"/>
    <n v="0.96043841850338663"/>
    <n v="0.24115084577371323"/>
    <x v="1"/>
  </r>
  <r>
    <x v="0"/>
    <x v="1"/>
    <n v="5.8578363894166117"/>
    <n v="8.1424112134235997"/>
    <n v="0.98613294438594934"/>
    <n v="0.14967283366421338"/>
    <n v="179.53755516352069"/>
    <n v="0.85592725108110057"/>
    <n v="9.6619923177947468E-4"/>
    <n v="9.9971613886150266"/>
    <n v="2.9507886183818082"/>
    <n v="0.63929892088819462"/>
    <n v="0.88942724488108249"/>
    <n v="0.50814368484887595"/>
    <n v="0.94576830376080478"/>
    <x v="0"/>
  </r>
  <r>
    <x v="0"/>
    <x v="1"/>
    <n v="9.0532485247522274"/>
    <n v="9.9793319298540215"/>
    <n v="0.18871868919995716"/>
    <n v="0.91210401768042981"/>
    <n v="986.70876199477993"/>
    <n v="0.4322690317020671"/>
    <n v="0.35308130051717401"/>
    <n v="9.9924962362773595"/>
    <n v="4.0138300460556833"/>
    <n v="0.12266393097947073"/>
    <n v="0.17937882132943797"/>
    <n v="0.99924764577364333"/>
    <n v="0.99528963883597243"/>
    <x v="1"/>
  </r>
  <r>
    <x v="0"/>
    <x v="1"/>
    <n v="5.0037709387392377"/>
    <n v="2.2087624622895112"/>
    <n v="0.43033260771944037"/>
    <n v="0.59327882531772047"/>
    <n v="997.43674854446544"/>
    <n v="0.13023827410051272"/>
    <n v="0.74211465282946076"/>
    <n v="3.2478335246412899"/>
    <n v="0.50028780826613151"/>
    <n v="0.4028313423083355"/>
    <n v="0.99999909445547031"/>
    <n v="0.91568448687955784"/>
    <n v="0.96437388020853354"/>
    <x v="1"/>
  </r>
  <r>
    <x v="0"/>
    <x v="1"/>
    <n v="5.2611831152244708"/>
    <n v="2.1211362875303674"/>
    <n v="0.89383025226265533"/>
    <n v="0.90530346929066652"/>
    <n v="973.61753590864964"/>
    <n v="0.79793075168491945"/>
    <n v="0.17483132018639194"/>
    <n v="5.1366992552898889"/>
    <n v="0.81594282631196635"/>
    <n v="0.91071968453070729"/>
    <n v="0.49217546744348845"/>
    <n v="0.99400095293525148"/>
    <n v="0.79324512031865391"/>
    <x v="1"/>
  </r>
  <r>
    <x v="0"/>
    <x v="1"/>
    <n v="5.046959208902293"/>
    <n v="1.5657112535475055"/>
    <n v="8.7057538125275766E-2"/>
    <n v="0.9090447416005295"/>
    <n v="326.70631454767829"/>
    <n v="0.18045859727903285"/>
    <n v="0.1563829806493188"/>
    <n v="4.3223763870202419"/>
    <n v="4.2226403028202881"/>
    <n v="0.96688278431231522"/>
    <n v="0.97270796043647512"/>
    <n v="0.9979450805747575"/>
    <n v="0.98810907946103588"/>
    <x v="1"/>
  </r>
  <r>
    <x v="0"/>
    <x v="1"/>
    <n v="10.252490510590583"/>
    <n v="1.6584526457553637"/>
    <n v="0.63551048272929511"/>
    <n v="0.92094760228799322"/>
    <n v="159.99085161602952"/>
    <n v="0.16886286784415441"/>
    <n v="0.66747022441957904"/>
    <n v="8.1907693884142354"/>
    <n v="1.16530870441012"/>
    <n v="6.1051008406996801E-2"/>
    <n v="0.95855290118791214"/>
    <n v="0.98288705182108582"/>
    <n v="0.51162016779865105"/>
    <x v="1"/>
  </r>
  <r>
    <x v="0"/>
    <x v="2"/>
    <n v="5.0274540388408484"/>
    <n v="4.3713717116470124E-2"/>
    <n v="0.61806614851351527"/>
    <n v="0.31301862974484351"/>
    <n v="127.08172803759209"/>
    <n v="0.99773120372671964"/>
    <n v="5.370712540672018E-2"/>
    <n v="7.5683108794989371"/>
    <n v="3.0871627035546041"/>
    <n v="0.66719695500785647"/>
    <n v="0.87075965459556237"/>
    <n v="0.93380803861676243"/>
    <n v="0.99069330776459708"/>
    <x v="1"/>
  </r>
  <r>
    <x v="0"/>
    <x v="2"/>
    <n v="5.0899479148024582"/>
    <n v="8.2396676355169181"/>
    <n v="0.99863977729325903"/>
    <n v="0.88882103058010176"/>
    <n v="866.53777090492463"/>
    <n v="0.76056350415761442"/>
    <n v="5.0178331473778376E-3"/>
    <n v="9.9400864924006456"/>
    <n v="4.8411302881839227"/>
    <n v="0.80030468972820745"/>
    <n v="0.99845184500067319"/>
    <n v="0.99999290009691866"/>
    <n v="0.8358137162831879"/>
    <x v="1"/>
  </r>
  <r>
    <x v="0"/>
    <x v="2"/>
    <n v="5.0669308624509215"/>
    <n v="3.3294690524866297"/>
    <n v="0.64811158718863293"/>
    <n v="0.61655403419918975"/>
    <n v="999.89136499418771"/>
    <n v="0.9678385626374284"/>
    <n v="2.0755001248644956E-3"/>
    <n v="4.4934849335609419"/>
    <n v="0.55636987121484283"/>
    <n v="0.92442261039597584"/>
    <n v="0.88287297462896108"/>
    <n v="0.9372616754693911"/>
    <n v="0.9062027340593215"/>
    <x v="1"/>
  </r>
  <r>
    <x v="0"/>
    <x v="2"/>
    <n v="5.1302333857155542"/>
    <n v="6.9610599496965255"/>
    <n v="0.95755914784813789"/>
    <n v="0.8314754920223163"/>
    <n v="334.51137305077714"/>
    <n v="0.18818152755470235"/>
    <n v="2.8074668485511475E-3"/>
    <n v="8.0322929063790927"/>
    <n v="0.52068499410422842"/>
    <n v="0.67475171286419411"/>
    <n v="6.3618623418892212E-2"/>
    <n v="0.99917991782808746"/>
    <n v="0.99999975026798937"/>
    <x v="1"/>
  </r>
  <r>
    <x v="0"/>
    <x v="2"/>
    <n v="5.0000276516638849"/>
    <n v="6.5568865631268247"/>
    <n v="0.36647594741887468"/>
    <n v="0.51065512616194908"/>
    <n v="192.48837474243601"/>
    <n v="0.99786809195840365"/>
    <n v="0.99580004755793994"/>
    <n v="4.7863022387101504"/>
    <n v="1.3477907542658678"/>
    <n v="3.3212652079461173E-3"/>
    <n v="0.78899671813097394"/>
    <n v="0.99999991653178188"/>
    <n v="0.99620114171218999"/>
    <x v="1"/>
  </r>
  <r>
    <x v="0"/>
    <x v="2"/>
    <n v="12.773804515763583"/>
    <n v="0.11246424860185443"/>
    <n v="0.27413792267358933"/>
    <n v="8.2774249077043047E-2"/>
    <n v="536.59778820384645"/>
    <n v="0.50996572852665989"/>
    <n v="7.5999862216997722E-4"/>
    <n v="8.6637104511866827"/>
    <n v="2.8975786624826991"/>
    <n v="0.16712885817713571"/>
    <n v="0.81878032495877384"/>
    <n v="0.96072530838181946"/>
    <n v="0.15923064865509987"/>
    <x v="1"/>
  </r>
  <r>
    <x v="0"/>
    <x v="3"/>
    <n v="5.0862859488132051"/>
    <n v="1.2637665451558833"/>
    <n v="0.94376855391606562"/>
    <n v="0.68580597748122074"/>
    <n v="449.07282532267129"/>
    <n v="0.63144776811710934"/>
    <n v="2.3892886512464896E-4"/>
    <n v="9.9988478607307254"/>
    <n v="2.0539877783205198"/>
    <n v="0.41089622794812186"/>
    <n v="8.3843852211345188E-2"/>
    <n v="0.99965278481579234"/>
    <n v="0.20128749799953241"/>
    <x v="1"/>
  </r>
  <r>
    <x v="0"/>
    <x v="3"/>
    <n v="8.8346436362039764"/>
    <n v="0.6427550118651969"/>
    <n v="0.99981724783000891"/>
    <n v="0.15128433051746354"/>
    <n v="710.67188347692229"/>
    <n v="0.55285787126675234"/>
    <n v="4.3223631675143046E-3"/>
    <n v="8.5633789738245785"/>
    <n v="0.50034384239651075"/>
    <n v="0.77660885443171324"/>
    <n v="0.71748015826744571"/>
    <n v="0.99983118438305929"/>
    <n v="0.81226129883455522"/>
    <x v="1"/>
  </r>
  <r>
    <x v="0"/>
    <x v="3"/>
    <n v="5.618686121339949"/>
    <n v="5.2983791899828958"/>
    <n v="0.9869298078741916"/>
    <n v="0.91136698988889975"/>
    <n v="107.60809086235257"/>
    <n v="2.9664608810759264E-2"/>
    <n v="1.6509583624850523E-4"/>
    <n v="2.1952099253868824"/>
    <n v="2.9171241567370227"/>
    <n v="0.17127959999278949"/>
    <n v="0.60177234031379168"/>
    <n v="0.83748432539011519"/>
    <n v="0.95460358456870775"/>
    <x v="1"/>
  </r>
  <r>
    <x v="0"/>
    <x v="3"/>
    <n v="5.0822533251079927"/>
    <n v="1.9143838808133964"/>
    <n v="0.99917995147415051"/>
    <n v="0.85105566534056865"/>
    <n v="609.33604715828756"/>
    <n v="0.9985234481523354"/>
    <n v="0.71055860251303915"/>
    <n v="1.7341784861903433"/>
    <n v="4.8885846317727557"/>
    <n v="4.0305301918615144E-2"/>
    <n v="0.45652852296962859"/>
    <n v="0.76152093037302693"/>
    <n v="0.51807964628027814"/>
    <x v="1"/>
  </r>
  <r>
    <x v="0"/>
    <x v="3"/>
    <n v="12.796774017365239"/>
    <n v="7.8580836451578734E-2"/>
    <n v="0.1665164770077236"/>
    <n v="0.11065027930425078"/>
    <n v="545.59277312431482"/>
    <n v="0.85846402832568869"/>
    <n v="9.6551493733458334E-3"/>
    <n v="0.39047695666427384"/>
    <n v="4.3288436070535603"/>
    <n v="7.3844065514786757E-3"/>
    <n v="0.70247171638339467"/>
    <n v="0.60289981261017012"/>
    <n v="0.99998814332967378"/>
    <x v="0"/>
  </r>
  <r>
    <x v="0"/>
    <x v="3"/>
    <n v="5.0327605844739338"/>
    <n v="6.1853613748378038"/>
    <n v="0.62658911162197661"/>
    <n v="8.9912699502659615E-4"/>
    <n v="937.24091931739008"/>
    <n v="0.29291516072369489"/>
    <n v="1.6146842921199078E-3"/>
    <n v="5.3612873686165718"/>
    <n v="0.60454616393543481"/>
    <n v="0.65495129989898293"/>
    <n v="0.78957390812988881"/>
    <n v="0.9587447799490727"/>
    <n v="0.99643885207207217"/>
    <x v="1"/>
  </r>
  <r>
    <x v="1"/>
    <x v="0"/>
    <n v="6.4594782932798225"/>
    <n v="0.59978727517397956"/>
    <n v="8.1015773578079237E-2"/>
    <n v="0.41742309179934162"/>
    <n v="896.46271415632191"/>
    <n v="7.3225845324276359E-3"/>
    <n v="1.0675993065943025E-2"/>
    <n v="8.5206649886950778"/>
    <n v="2.616186208484589"/>
    <n v="0.96686011642481118"/>
    <n v="0.99973059394987507"/>
    <n v="0.95441547644278935"/>
    <n v="0.81649659088360926"/>
    <x v="1"/>
  </r>
  <r>
    <x v="1"/>
    <x v="0"/>
    <n v="16.76441117075094"/>
    <n v="0.17277430860334145"/>
    <n v="0.94513251529780695"/>
    <n v="0.97456441092029134"/>
    <n v="301.16698450457579"/>
    <n v="0.43893830332294315"/>
    <n v="2.0174066527112896E-2"/>
    <n v="8.0601633306226201"/>
    <n v="3.6833326317289075"/>
    <n v="0.79420128272185164"/>
    <n v="0.73612799807080009"/>
    <n v="0.97268298028621036"/>
    <n v="0.72972880743193524"/>
    <x v="1"/>
  </r>
  <r>
    <x v="1"/>
    <x v="0"/>
    <n v="5.0000526591729173"/>
    <n v="9.80061239619255"/>
    <n v="0.78137643903605225"/>
    <n v="0.96290463242138813"/>
    <n v="225.53996762781793"/>
    <n v="0.95849010527443979"/>
    <n v="0.42175741853045912"/>
    <n v="1.0793995771303826"/>
    <n v="1.1944740116543626"/>
    <n v="0.85704464621183252"/>
    <n v="0.90889857370589733"/>
    <n v="0.48095288079003795"/>
    <n v="0.50279741347815787"/>
    <x v="0"/>
  </r>
  <r>
    <x v="1"/>
    <x v="0"/>
    <n v="5.0664671510765427"/>
    <n v="9.4154549961087639"/>
    <n v="0.62886713188701193"/>
    <n v="0.41598592604151452"/>
    <n v="631.49841984812883"/>
    <n v="0.17892806984334295"/>
    <n v="0.8463922017357367"/>
    <n v="6.780906117149744"/>
    <n v="4.9880355795829079"/>
    <n v="0.40450668432663434"/>
    <n v="7.5332771020154551E-2"/>
    <n v="0.83428296061329565"/>
    <n v="0.96415746877544983"/>
    <x v="1"/>
  </r>
  <r>
    <x v="1"/>
    <x v="0"/>
    <n v="5.0065539780236605"/>
    <n v="2.9327643549650455"/>
    <n v="0.51009087564267441"/>
    <n v="0.31785703766130463"/>
    <n v="770.25722943307778"/>
    <n v="0.98597867863388167"/>
    <n v="0.19309845224109581"/>
    <n v="1.4622764520312193"/>
    <n v="3.5280875239963838"/>
    <n v="0.19051503313817941"/>
    <n v="0.72750079027805858"/>
    <n v="0.99958040836004192"/>
    <n v="0.85435247555985783"/>
    <x v="1"/>
  </r>
  <r>
    <x v="1"/>
    <x v="0"/>
    <n v="15.758115376967888"/>
    <n v="8.8924053743674332"/>
    <n v="0.70131790313782338"/>
    <n v="0.9260095595357577"/>
    <n v="195.12152928471238"/>
    <n v="5.0294548532577942E-2"/>
    <n v="1.423543747923497E-3"/>
    <n v="4.1986141319929988"/>
    <n v="3.7089757787532487"/>
    <n v="0.45534507772702149"/>
    <n v="3.7228314166873416E-2"/>
    <n v="0.98740820513018435"/>
    <n v="0.84197425979394891"/>
    <x v="1"/>
  </r>
  <r>
    <x v="1"/>
    <x v="1"/>
    <n v="6.7519867165777061"/>
    <n v="1.8949408189824961"/>
    <n v="0.99989534151442583"/>
    <n v="0.11903630992747595"/>
    <n v="631.07351027798518"/>
    <n v="9.7296652561546806E-2"/>
    <n v="0.71569235590610658"/>
    <n v="1.3013935746669525"/>
    <n v="0.50270293200566962"/>
    <n v="0.10810342922405479"/>
    <n v="0.84475926346436336"/>
    <n v="0.89689848914859782"/>
    <n v="0.89360181423125107"/>
    <x v="1"/>
  </r>
  <r>
    <x v="1"/>
    <x v="1"/>
    <n v="5.0014312685804674"/>
    <n v="4.2149164329739799"/>
    <n v="0.36330060705950784"/>
    <n v="0.62708775296329344"/>
    <n v="100.43422807818615"/>
    <n v="0.90391088672551523"/>
    <n v="7.1464255611555895E-3"/>
    <n v="7.9626450794466734"/>
    <n v="4.5747999245508018"/>
    <n v="0.44562350404166262"/>
    <n v="0.23040342173193393"/>
    <n v="2.9226608218348597E-2"/>
    <n v="0.95819656989917179"/>
    <x v="2"/>
  </r>
  <r>
    <x v="1"/>
    <x v="1"/>
    <n v="14.379236415673699"/>
    <n v="0.1507144546592365"/>
    <n v="0.78599029030331391"/>
    <n v="3.7251962177940072E-2"/>
    <n v="912.15206004780771"/>
    <n v="0.59183844206745106"/>
    <n v="0.66875413299100528"/>
    <n v="9.9466805052228047"/>
    <n v="4.8050423179300745"/>
    <n v="0.57384359671089169"/>
    <n v="0.99983414019408778"/>
    <n v="0.99998259195556938"/>
    <n v="0.99432868782452466"/>
    <x v="1"/>
  </r>
  <r>
    <x v="1"/>
    <x v="1"/>
    <n v="16.176841871162786"/>
    <n v="0.12328815045915119"/>
    <n v="0.53825057169420587"/>
    <n v="0.21119390142638647"/>
    <n v="104.04484422215229"/>
    <n v="7.7057614567643276E-2"/>
    <n v="0.53723035687938447"/>
    <n v="9.9995362495670008"/>
    <n v="1.4762015578254033"/>
    <n v="0.30062476433714186"/>
    <n v="0.88235340491290137"/>
    <n v="0.87842137439104739"/>
    <n v="0.6554040915492757"/>
    <x v="1"/>
  </r>
  <r>
    <x v="1"/>
    <x v="1"/>
    <n v="11.082522842774582"/>
    <n v="5.5286366354418366"/>
    <n v="0.26283884486141512"/>
    <n v="0.1661910018977443"/>
    <n v="130.88689529039124"/>
    <n v="0.92627004810486224"/>
    <n v="8.5986825394213547E-3"/>
    <n v="9.2933027195253288"/>
    <n v="1.4807880510630724"/>
    <n v="0.48298675016788489"/>
    <n v="0.99351669124641695"/>
    <n v="0.99993436605249375"/>
    <n v="0.9437031502896982"/>
    <x v="1"/>
  </r>
  <r>
    <x v="1"/>
    <x v="1"/>
    <n v="14.146820813423385"/>
    <n v="5.6850109268083386"/>
    <n v="0.82033135551943148"/>
    <n v="0.71338223090706598"/>
    <n v="165.93976246669223"/>
    <n v="0.61893311306416898"/>
    <n v="0.31548076422068566"/>
    <n v="9.8704009591322599"/>
    <n v="0.50213570843184396"/>
    <n v="0.6607763500976479"/>
    <n v="0.74780736708556139"/>
    <n v="0.99967336498303316"/>
    <n v="0.99560003939205577"/>
    <x v="1"/>
  </r>
  <r>
    <x v="1"/>
    <x v="2"/>
    <n v="5.0046578985809598"/>
    <n v="2.8162916686757358"/>
    <n v="0.64466396913312429"/>
    <n v="0.79130511796119185"/>
    <n v="121.38681363666299"/>
    <n v="0.88661714401595171"/>
    <n v="0.74503929965281246"/>
    <n v="7.0675119085915536"/>
    <n v="3.4241533238899482"/>
    <n v="0.74263231172556421"/>
    <n v="0.358952267394125"/>
    <n v="0.72081244323588622"/>
    <n v="0.9999999102452154"/>
    <x v="1"/>
  </r>
  <r>
    <x v="1"/>
    <x v="2"/>
    <n v="5.8266270229909791"/>
    <n v="9.0835715717591423"/>
    <n v="0.76483780359163944"/>
    <n v="4.4876073852853273E-3"/>
    <n v="470.05962807226376"/>
    <n v="0.11648114038397078"/>
    <n v="4.7198454431136351E-4"/>
    <n v="0.47985501926915136"/>
    <n v="0.97278156290035289"/>
    <n v="0.412531410614353"/>
    <n v="1.3401646897742571E-2"/>
    <n v="0.61882954246696686"/>
    <n v="4.1236018977935461E-2"/>
    <x v="0"/>
  </r>
  <r>
    <x v="1"/>
    <x v="2"/>
    <n v="6.1303341363861543"/>
    <n v="0.54854915773830404"/>
    <n v="0.18258068579144565"/>
    <n v="0.20365648860168051"/>
    <n v="666.36303715543534"/>
    <n v="0.11979949880724358"/>
    <n v="2.1606899286945085E-2"/>
    <n v="6.6890565747065054"/>
    <n v="4.9453417536347537"/>
    <n v="0.65930380547925072"/>
    <n v="0.81561698809184036"/>
    <n v="0.94059403669192809"/>
    <n v="0.99782997495414671"/>
    <x v="1"/>
  </r>
  <r>
    <x v="1"/>
    <x v="2"/>
    <n v="5.2168277186625138"/>
    <n v="1.8629854710199036"/>
    <n v="0.87550511932314312"/>
    <n v="0.67469486704930337"/>
    <n v="212.57330397286196"/>
    <n v="0.66115365184452068"/>
    <n v="0.27891241069388639"/>
    <n v="8.3033890634748904"/>
    <n v="3.0725391140422316"/>
    <n v="4.3979037962474696E-4"/>
    <n v="0.94194911432973283"/>
    <n v="0.80854547550941835"/>
    <n v="0.89362413050385925"/>
    <x v="1"/>
  </r>
  <r>
    <x v="1"/>
    <x v="2"/>
    <n v="5.0076569861542248"/>
    <n v="0.22404950160190809"/>
    <n v="0.26221379794113625"/>
    <n v="8.4072479837731212E-4"/>
    <n v="290.2057955960853"/>
    <n v="0.16435345812264054"/>
    <n v="3.6528098221764305E-4"/>
    <n v="9.2676242119470835"/>
    <n v="4.0492459857919343"/>
    <n v="0.55737582756857518"/>
    <n v="7.291991159007534E-2"/>
    <n v="0.89719106127999804"/>
    <n v="0.99957490627258461"/>
    <x v="1"/>
  </r>
  <r>
    <x v="1"/>
    <x v="2"/>
    <n v="5.0172522712972585"/>
    <n v="1.9802870456310182"/>
    <n v="1.8082390215708288E-2"/>
    <n v="0.69145911685022343"/>
    <n v="274.50328310864768"/>
    <n v="0.32507223789643624"/>
    <n v="3.8705787870141361E-3"/>
    <n v="6.5563230800026702"/>
    <n v="4.9995338651412977"/>
    <n v="1.3320127995105633E-2"/>
    <n v="0.1373258454041015"/>
    <n v="0.22016548041976525"/>
    <n v="0.99913432834537119"/>
    <x v="2"/>
  </r>
  <r>
    <x v="1"/>
    <x v="3"/>
    <n v="8.5863159720081867"/>
    <n v="5.7698590154546139"/>
    <n v="0.89175061106392695"/>
    <n v="0.90739776289649654"/>
    <n v="106.68768875028888"/>
    <n v="0.27196396365524667"/>
    <n v="1.6964501978900001E-3"/>
    <n v="7.0087636731984384"/>
    <n v="2.2296822206062004"/>
    <n v="0.15163491289414846"/>
    <n v="0.10293640620462495"/>
    <n v="0.20573505868080058"/>
    <n v="0.9999998419987528"/>
    <x v="2"/>
  </r>
  <r>
    <x v="1"/>
    <x v="3"/>
    <n v="5.0859884744647399"/>
    <n v="1.6894202224902555"/>
    <n v="0.9925809677501698"/>
    <n v="0.52375541622548205"/>
    <n v="947.95244445044887"/>
    <n v="1.7008000440636578E-3"/>
    <n v="7.301232815416548E-3"/>
    <n v="9.9443046002520159"/>
    <n v="4.164699511147079"/>
    <n v="3.7960719813996313E-6"/>
    <n v="0.17095371496174563"/>
    <n v="0.99992874616825289"/>
    <n v="0.97752176423962178"/>
    <x v="1"/>
  </r>
  <r>
    <x v="1"/>
    <x v="3"/>
    <n v="11.426274921486932"/>
    <n v="3.3971798808844205"/>
    <n v="0.91438059036991537"/>
    <n v="0.91596636669367038"/>
    <n v="145.27548611750933"/>
    <n v="2.5815494798830671E-5"/>
    <n v="0.12118868062623793"/>
    <n v="9.6367720306029838"/>
    <n v="4.1985602910306898"/>
    <n v="8.0325628020555651E-2"/>
    <n v="0.99018417767118627"/>
    <n v="0.99999999999407996"/>
    <n v="0.90693424242417664"/>
    <x v="1"/>
  </r>
  <r>
    <x v="1"/>
    <x v="3"/>
    <n v="6.0185117227598255"/>
    <n v="4.1169006260239396"/>
    <n v="0.92965904145585809"/>
    <n v="1.3130261270707206E-2"/>
    <n v="391.46945788863047"/>
    <n v="0.44898354294404919"/>
    <n v="0.20901850820803367"/>
    <n v="4.5845982459077224"/>
    <n v="1.1317577985867922"/>
    <n v="0.80297796602258087"/>
    <n v="0.85767795310050154"/>
    <n v="0.9838770051317185"/>
    <n v="2.5080667518081426E-2"/>
    <x v="1"/>
  </r>
  <r>
    <x v="1"/>
    <x v="3"/>
    <n v="5.1695231695191648"/>
    <n v="0.69150367768488241"/>
    <n v="0.70560056326293541"/>
    <n v="0.25468319229648967"/>
    <n v="921.1086084571258"/>
    <n v="0.88077690731060965"/>
    <n v="1.3342631988745373E-3"/>
    <n v="9.4660272507637693"/>
    <n v="0.96370872558175735"/>
    <n v="4.5041207338236397E-2"/>
    <n v="0.86243380147232307"/>
    <n v="0.57453097444528645"/>
    <n v="0.93161891842783395"/>
    <x v="0"/>
  </r>
  <r>
    <x v="1"/>
    <x v="3"/>
    <n v="5.0109558384275621"/>
    <n v="8.7613522602490725"/>
    <n v="0.9990162599002681"/>
    <n v="0.98519423344478674"/>
    <n v="178.07052388073356"/>
    <n v="6.1105942754455262E-3"/>
    <n v="0.13072294759765685"/>
    <n v="9.7779771360541172"/>
    <n v="3.6724622360135992"/>
    <n v="0.44565537972844976"/>
    <n v="0.69780533792363597"/>
    <n v="0.26439723940185328"/>
    <n v="1.4076742699242532E-2"/>
    <x v="2"/>
  </r>
  <r>
    <x v="2"/>
    <x v="0"/>
    <n v="5.3629394424239933"/>
    <n v="7.4663575511378948"/>
    <n v="0.99999979001427175"/>
    <n v="5.2025630170014735E-3"/>
    <n v="978.87587725888068"/>
    <n v="0.90094999006122534"/>
    <n v="0.65882706896352161"/>
    <n v="9.8115558031494938"/>
    <n v="0.81382800768143104"/>
    <n v="2.68923082590693E-3"/>
    <n v="0.43496272677123177"/>
    <n v="0.99999894889173924"/>
    <n v="0.66180879311789365"/>
    <x v="1"/>
  </r>
  <r>
    <x v="2"/>
    <x v="0"/>
    <n v="5.3535508424289127"/>
    <n v="2.8189498558821064"/>
    <n v="0.94399610110875642"/>
    <n v="0.59892094524309725"/>
    <n v="626.24938750275908"/>
    <n v="0.55985545014671056"/>
    <n v="2.5095374817854926E-3"/>
    <n v="2.9936882553403441"/>
    <n v="1.2046039249150584"/>
    <n v="0.78507396845949939"/>
    <n v="0.46414126444308712"/>
    <n v="1.6087332582662521E-3"/>
    <n v="0.67554915196831533"/>
    <x v="2"/>
  </r>
  <r>
    <x v="2"/>
    <x v="0"/>
    <n v="14.766903533789792"/>
    <n v="7.4480457975209742"/>
    <n v="0.58221527305143572"/>
    <n v="0.42524046030077645"/>
    <n v="328.94590300805913"/>
    <n v="1.3456085730930826E-2"/>
    <n v="5.0031681749645271E-2"/>
    <n v="9.7610613750012369"/>
    <n v="0.50000046960166078"/>
    <n v="0.77639970915187506"/>
    <n v="0.81923646377371018"/>
    <n v="0.35504265997612594"/>
    <n v="0.32459443705866931"/>
    <x v="0"/>
  </r>
  <r>
    <x v="2"/>
    <x v="0"/>
    <n v="5.0194868534791564"/>
    <n v="1.206337554398101"/>
    <n v="0.59588957889328908"/>
    <n v="4.4486604508481827E-3"/>
    <n v="280.4891478915298"/>
    <n v="0.97925525152938808"/>
    <n v="0.41322854246946827"/>
    <n v="9.9963022334977207"/>
    <n v="2.5961340190589985"/>
    <n v="0.38687045058747149"/>
    <n v="0.57799451356930132"/>
    <n v="0.27828607910621272"/>
    <n v="0.47938056992031985"/>
    <x v="2"/>
  </r>
  <r>
    <x v="2"/>
    <x v="0"/>
    <n v="6.1946208013856108"/>
    <n v="9.6523549700174751"/>
    <n v="0.4611228870633543"/>
    <n v="0.12179780040036767"/>
    <n v="306.45542564274353"/>
    <n v="0.127105657900103"/>
    <n v="0.75002855099166188"/>
    <n v="9.1433394009779398"/>
    <n v="1.8358192964131947"/>
    <n v="0.98026310870703637"/>
    <n v="0.99966913918826406"/>
    <n v="0.82553602730930464"/>
    <n v="0.69117767534956631"/>
    <x v="1"/>
  </r>
  <r>
    <x v="2"/>
    <x v="0"/>
    <n v="5.0070548103447843"/>
    <n v="4.4861878528784507"/>
    <n v="0.79039456704905098"/>
    <n v="0.99844943671383768"/>
    <n v="217.61091977126983"/>
    <n v="0.50867626259549092"/>
    <n v="3.5898216382187903E-2"/>
    <n v="9.9262372292871461"/>
    <n v="3.6977518559989444"/>
    <n v="0.91478499567809179"/>
    <n v="0.89815358037972637"/>
    <n v="0.99999999856684618"/>
    <n v="0.75120779399361171"/>
    <x v="1"/>
  </r>
  <r>
    <x v="2"/>
    <x v="1"/>
    <n v="5.0021382885094114"/>
    <n v="1.1513338896915064"/>
    <n v="0.14289635971581438"/>
    <n v="0.43841965690115486"/>
    <n v="814.84686648739694"/>
    <n v="0.8496106603634247"/>
    <n v="7.6301067109685428E-2"/>
    <n v="1.9222387141342909"/>
    <n v="3.7827868073867048"/>
    <n v="0.57801330691252628"/>
    <n v="0.28876577021791572"/>
    <n v="0.78750824089564553"/>
    <n v="0.59480301147215797"/>
    <x v="1"/>
  </r>
  <r>
    <x v="2"/>
    <x v="1"/>
    <n v="16.692944265637443"/>
    <n v="9.7233169881171815"/>
    <n v="0.81180666858050243"/>
    <n v="0.30672238921679501"/>
    <n v="110.74392570094665"/>
    <n v="2.302084729939586E-3"/>
    <n v="6.2329979422071205E-2"/>
    <n v="2.7289775557539309"/>
    <n v="0.50968879417035529"/>
    <n v="4.5218543382993463E-2"/>
    <n v="0.24494554337149804"/>
    <n v="0.97803625513388159"/>
    <n v="0.98770121945669309"/>
    <x v="1"/>
  </r>
  <r>
    <x v="2"/>
    <x v="1"/>
    <n v="5.0000000008422925"/>
    <n v="0.43429170745023704"/>
    <n v="0.84021992728891293"/>
    <n v="0.30403575012104561"/>
    <n v="395.96521502296309"/>
    <n v="0.53216960277333003"/>
    <n v="5.8493380085578237E-2"/>
    <n v="9.9996695819347856"/>
    <n v="2.0304484593274186"/>
    <n v="7.2923389275413864E-2"/>
    <n v="0.19788460258958127"/>
    <n v="0.97572620987561909"/>
    <n v="0.90032114822356712"/>
    <x v="1"/>
  </r>
  <r>
    <x v="2"/>
    <x v="1"/>
    <n v="11.637472246043645"/>
    <n v="4.6386296714117172"/>
    <n v="0.76571296053973736"/>
    <n v="0.70829598683943362"/>
    <n v="655.3559812151135"/>
    <n v="0.61402151685347939"/>
    <n v="7.3465135325079534E-2"/>
    <n v="9.9999995801490744"/>
    <n v="2.4507568934691735"/>
    <n v="0.94382206907963029"/>
    <n v="0.47662048306402593"/>
    <n v="0.99998511326649375"/>
    <n v="0.86792238103459574"/>
    <x v="1"/>
  </r>
  <r>
    <x v="2"/>
    <x v="1"/>
    <n v="10.617327425125623"/>
    <n v="3.2845327846383334"/>
    <n v="7.3371959305853302E-2"/>
    <n v="0.37161686599277388"/>
    <n v="343.47159934563018"/>
    <n v="0.13307238847013919"/>
    <n v="0.89863479389882606"/>
    <n v="4.3644440141627445"/>
    <n v="0.84617989444005115"/>
    <n v="0.924845204772895"/>
    <n v="0.50876074316914888"/>
    <n v="0.97753698003993017"/>
    <n v="0.9951712795518336"/>
    <x v="1"/>
  </r>
  <r>
    <x v="2"/>
    <x v="1"/>
    <n v="16.397339522526497"/>
    <n v="9.9945602102734092"/>
    <n v="0.60373677416779814"/>
    <n v="8.5377768143138591E-2"/>
    <n v="117.83362598132138"/>
    <n v="0.4168006951534472"/>
    <n v="6.7968846335647619E-3"/>
    <n v="5.8941169393647899"/>
    <n v="0.8716051177915215"/>
    <n v="0.57165312500307142"/>
    <n v="0.35163915810950092"/>
    <n v="0.99875440921323633"/>
    <n v="0.97109150642946362"/>
    <x v="1"/>
  </r>
  <r>
    <x v="2"/>
    <x v="2"/>
    <n v="5.0063139263171816"/>
    <n v="8.5618017397491801"/>
    <n v="0.97976188333885161"/>
    <n v="0.87532467217087739"/>
    <n v="108.50006017914038"/>
    <n v="0.74588244600385478"/>
    <n v="8.73200689925826E-2"/>
    <n v="9.7232957392634454"/>
    <n v="3.9331645410456453"/>
    <n v="8.6274143468649221E-3"/>
    <n v="0.67469258264674692"/>
    <n v="0.99999993764071138"/>
    <n v="0.86083275385796298"/>
    <x v="1"/>
  </r>
  <r>
    <x v="2"/>
    <x v="2"/>
    <n v="5.0445051921412452"/>
    <n v="3.3529905566119917"/>
    <n v="2.3292183699571687E-3"/>
    <n v="2.548859428429009E-3"/>
    <n v="225.7150159422431"/>
    <n v="0.283446013873554"/>
    <n v="0.24016011785138747"/>
    <n v="4.0528897643953874"/>
    <n v="3.9239431516152812"/>
    <n v="0.27847782297999885"/>
    <n v="0.85495391287100753"/>
    <n v="0.52632715435592647"/>
    <n v="0.98433251652530473"/>
    <x v="0"/>
  </r>
  <r>
    <x v="2"/>
    <x v="2"/>
    <n v="19.691412887177137"/>
    <n v="9.8899943217786728"/>
    <n v="8.2760852237736618E-2"/>
    <n v="0.9978142561328982"/>
    <n v="127.3255134703049"/>
    <n v="0.72898404340455869"/>
    <n v="5.2909304880617951E-2"/>
    <n v="7.596084640079507"/>
    <n v="2.2659921365836944"/>
    <n v="0.68656981593948707"/>
    <n v="0.90172585271405925"/>
    <n v="0.99999997138210861"/>
    <n v="0.31533682943075264"/>
    <x v="1"/>
  </r>
  <r>
    <x v="2"/>
    <x v="2"/>
    <n v="5.1519376851536665"/>
    <n v="0.90673139377304912"/>
    <n v="0.82611493950028381"/>
    <n v="0.94736913443694926"/>
    <n v="694.77881061708297"/>
    <n v="0.88836619033786812"/>
    <n v="2.6657458634140483E-3"/>
    <n v="6.6954417103408002"/>
    <n v="2.3625581559933684"/>
    <n v="0.59123603613693554"/>
    <n v="0.79185064898032287"/>
    <n v="0.99980443578456135"/>
    <n v="0.25883648786210889"/>
    <x v="1"/>
  </r>
  <r>
    <x v="2"/>
    <x v="2"/>
    <n v="5.552913020942392"/>
    <n v="9.7528059485009813"/>
    <n v="0.30112576452544926"/>
    <n v="0.1000107309842969"/>
    <n v="917.8862624748898"/>
    <n v="3.5501434344156625E-2"/>
    <n v="0.36976602174224665"/>
    <n v="7.9476909755710103"/>
    <n v="0.55693243364499656"/>
    <n v="1.8197694599699592E-2"/>
    <n v="3.6669975708481656E-2"/>
    <n v="0.99972931813410459"/>
    <n v="0.99998281946270717"/>
    <x v="1"/>
  </r>
  <r>
    <x v="2"/>
    <x v="2"/>
    <n v="5.3832723462932055"/>
    <n v="1.0040803417889135"/>
    <n v="0.12147892784654755"/>
    <n v="0.17219494568751309"/>
    <n v="234.65156282132074"/>
    <n v="0.4060994132969144"/>
    <n v="0.58267051497781885"/>
    <n v="9.9943568722037064"/>
    <n v="1.943363478819192"/>
    <n v="5.4225228527890338E-3"/>
    <n v="0.99408597624971207"/>
    <n v="0.99945238588391772"/>
    <n v="0.8265254336397142"/>
    <x v="1"/>
  </r>
  <r>
    <x v="2"/>
    <x v="3"/>
    <n v="7.7031912589163332"/>
    <n v="3.1652962237722053"/>
    <n v="0.6142032173982499"/>
    <n v="0.57766617887741045"/>
    <n v="952.23686822493312"/>
    <n v="5.0825842758158955E-3"/>
    <n v="0.93373615737340521"/>
    <n v="4.9606710845992188"/>
    <n v="0.96632293190714147"/>
    <n v="0.43645162151011829"/>
    <n v="0.3254622493407176"/>
    <n v="0.59203519326984089"/>
    <n v="0.99996555147856159"/>
    <x v="0"/>
  </r>
  <r>
    <x v="2"/>
    <x v="3"/>
    <n v="5.0001226019158791"/>
    <n v="5.2540750834710046"/>
    <n v="0.10718655298803183"/>
    <n v="0.66268313878080476"/>
    <n v="879.68320405416182"/>
    <n v="0.69780944746221729"/>
    <n v="1.7162272445355248E-2"/>
    <n v="7.6593081008528454"/>
    <n v="1.2116647697475722"/>
    <n v="0.65384826978020383"/>
    <n v="6.189685379118437E-2"/>
    <n v="0.96836318031761526"/>
    <n v="0.40046674194486015"/>
    <x v="1"/>
  </r>
  <r>
    <x v="2"/>
    <x v="3"/>
    <n v="5.4848007320769199"/>
    <n v="3.8462650420796591"/>
    <n v="9.7502499244741803E-3"/>
    <n v="0.18880109267633413"/>
    <n v="235.15126901707566"/>
    <n v="0.29059825502596448"/>
    <n v="5.3905450817881281E-9"/>
    <n v="8.9723853747526388"/>
    <n v="0.73856913266165491"/>
    <n v="0.39017279884139716"/>
    <n v="0.37353456140675667"/>
    <n v="0.99999999957602337"/>
    <n v="0.96965098589300669"/>
    <x v="1"/>
  </r>
  <r>
    <x v="2"/>
    <x v="3"/>
    <n v="5.4087824273406406"/>
    <n v="7.5518203473778183"/>
    <n v="0.88696409259024767"/>
    <n v="0.98725275625597864"/>
    <n v="143.90954285102254"/>
    <n v="0.65626381633303754"/>
    <n v="0.5916879057331158"/>
    <n v="1.0681783719362086"/>
    <n v="1.0387777938268707"/>
    <n v="0.98236140498268287"/>
    <n v="0.668643851191835"/>
    <n v="0.84068000191514347"/>
    <n v="0.82345639817351568"/>
    <x v="1"/>
  </r>
  <r>
    <x v="2"/>
    <x v="3"/>
    <n v="8.9814653352599283"/>
    <n v="5.5602927934534128"/>
    <n v="1.7320748446332732E-2"/>
    <n v="0.29582937664048226"/>
    <n v="557.02448029053949"/>
    <n v="1.6603676838263014E-3"/>
    <n v="0.90526187418500415"/>
    <n v="5.3006002223689812"/>
    <n v="4.8854442961213334"/>
    <n v="0.8830978479563244"/>
    <n v="0.26322269638512935"/>
    <n v="0.99994743671904263"/>
    <n v="0.61484147606901762"/>
    <x v="1"/>
  </r>
  <r>
    <x v="2"/>
    <x v="3"/>
    <n v="14.312212228177778"/>
    <n v="1.4934091051410117"/>
    <n v="0.84639914824749962"/>
    <n v="0.1005353334469873"/>
    <n v="100.47857870795714"/>
    <n v="0.45714689284650378"/>
    <n v="0.17551541752044961"/>
    <n v="8.9518623307708687"/>
    <n v="0.50251660765743322"/>
    <n v="1.663576770699448E-2"/>
    <n v="0.5167325945395661"/>
    <n v="0.99993492468236223"/>
    <n v="0.66779747531399047"/>
    <x v="1"/>
  </r>
  <r>
    <x v="3"/>
    <x v="0"/>
    <n v="10.494622588255497"/>
    <n v="9.9853239576738826"/>
    <n v="4.700077648821243E-2"/>
    <n v="0.15881656743481534"/>
    <n v="856.53996949585701"/>
    <n v="1.0206308551882744E-4"/>
    <n v="4.1463059367635856E-2"/>
    <n v="2.334227311938077"/>
    <n v="0.96999287655034916"/>
    <n v="0.8571531498672994"/>
    <n v="1.9407101223573663E-2"/>
    <n v="0.99989859258102987"/>
    <n v="0.87222876538063687"/>
    <x v="1"/>
  </r>
  <r>
    <x v="3"/>
    <x v="0"/>
    <n v="7.5592112715682385"/>
    <n v="6.9185997881845442E-4"/>
    <n v="0.59685042430648683"/>
    <n v="3.0495821458382064E-3"/>
    <n v="537.32898996878748"/>
    <n v="0.14170400186879364"/>
    <n v="0.26385349185001655"/>
    <n v="6.8454077017720394"/>
    <n v="0.5003336301300414"/>
    <n v="8.5055930661969106E-2"/>
    <n v="0.23148265293237619"/>
    <n v="0.16595739626977093"/>
    <n v="0.95830678343844999"/>
    <x v="2"/>
  </r>
  <r>
    <x v="3"/>
    <x v="0"/>
    <n v="5.0034395278714827"/>
    <n v="7.0546575126665454"/>
    <n v="0.73922691830935694"/>
    <n v="6.0348293417142443E-2"/>
    <n v="428.52698863504952"/>
    <n v="0.91730047918169288"/>
    <n v="0.70504570082392459"/>
    <n v="9.9584149983626116"/>
    <n v="1.5143299959800953"/>
    <n v="0.81020020903492773"/>
    <n v="0.60686813533545036"/>
    <n v="0.9977317278070057"/>
    <n v="0.9343807062977576"/>
    <x v="1"/>
  </r>
  <r>
    <x v="3"/>
    <x v="0"/>
    <n v="5.0002503238817573"/>
    <n v="9.9836491252489381"/>
    <n v="5.1365692261774197E-2"/>
    <n v="0.44722499125055998"/>
    <n v="102.04062670837287"/>
    <n v="0.75543992716349317"/>
    <n v="0.13708597174832945"/>
    <n v="0.44784385107042252"/>
    <n v="1.4850125852099674"/>
    <n v="0.32633696252643518"/>
    <n v="0.17960395752211916"/>
    <n v="0.99976338453094205"/>
    <n v="0.41120726104638544"/>
    <x v="1"/>
  </r>
  <r>
    <x v="3"/>
    <x v="0"/>
    <n v="5.0011906618180388"/>
    <n v="4.4235927091866162E-2"/>
    <n v="0.99809415583529237"/>
    <n v="0.98722336055411908"/>
    <n v="555.63288820779871"/>
    <n v="0.52017731252757626"/>
    <n v="0.99558805625385494"/>
    <n v="0.2058385605472893"/>
    <n v="4.6282898369192953"/>
    <n v="0.63021535551978725"/>
    <n v="0.98080358230978193"/>
    <n v="0.99999819907058751"/>
    <n v="0.38015726115442317"/>
    <x v="1"/>
  </r>
  <r>
    <x v="3"/>
    <x v="0"/>
    <n v="5.0076846260293593"/>
    <n v="7.582774641493538"/>
    <n v="0.94009571137327241"/>
    <n v="0.95159629215486385"/>
    <n v="163.2486413480886"/>
    <n v="0.72975722633434204"/>
    <n v="0.53971773719398897"/>
    <n v="9.8506482722902664"/>
    <n v="4.6062206911982493"/>
    <n v="0.93383004797784486"/>
    <n v="0.99818854293563808"/>
    <n v="0.9995604504202581"/>
    <n v="0.77766984282455032"/>
    <x v="1"/>
  </r>
  <r>
    <x v="3"/>
    <x v="1"/>
    <n v="8.0587956401733845"/>
    <n v="9.3472161359905694"/>
    <n v="0.19899537941935844"/>
    <n v="0.85565720701857806"/>
    <n v="447.41337065130182"/>
    <n v="0.2665002747450394"/>
    <n v="0.2343223045134748"/>
    <n v="4.6013350528239707"/>
    <n v="0.92395732814360043"/>
    <n v="0.70812392185485462"/>
    <n v="0.67475777905237433"/>
    <n v="0.99294782078900856"/>
    <n v="0.36156164291960646"/>
    <x v="1"/>
  </r>
  <r>
    <x v="3"/>
    <x v="1"/>
    <n v="5.0328253228899618"/>
    <n v="5.8860817719703382"/>
    <n v="0.99960370200555082"/>
    <n v="0.75480910063857087"/>
    <n v="129.23110743284224"/>
    <n v="0.63588127315495357"/>
    <n v="1.4656112452599774E-2"/>
    <n v="5.2554987783432425"/>
    <n v="0.82471084106731896"/>
    <n v="0.78274499192764246"/>
    <n v="0.88868419546847921"/>
    <n v="0.72546469150151416"/>
    <n v="0.10799191742269997"/>
    <x v="1"/>
  </r>
  <r>
    <x v="3"/>
    <x v="1"/>
    <n v="5.5535250681183426"/>
    <n v="4.2971618496424719"/>
    <n v="1.7774651509166541E-2"/>
    <n v="0.33367793710550075"/>
    <n v="191.37047661009058"/>
    <n v="0.85440199640364034"/>
    <n v="8.297033099745053E-3"/>
    <n v="9.9898543867614116"/>
    <n v="3.7944232263988957"/>
    <n v="0.85572297293829713"/>
    <n v="0.8223136440589055"/>
    <n v="0.38884532947100864"/>
    <n v="0.99957994687562857"/>
    <x v="0"/>
  </r>
  <r>
    <x v="3"/>
    <x v="1"/>
    <n v="5.6762670365638002"/>
    <n v="9.3567632949930335"/>
    <n v="5.09004843534357E-2"/>
    <n v="0.16072031648886792"/>
    <n v="730.34460758959187"/>
    <n v="0.15437444200560474"/>
    <n v="3.158580279350548E-2"/>
    <n v="9.9965512110913863"/>
    <n v="1.0248421353502655"/>
    <n v="0.85673232973599522"/>
    <n v="0.34300702768833519"/>
    <n v="0.51630925153738993"/>
    <n v="0.9796799060550283"/>
    <x v="0"/>
  </r>
  <r>
    <x v="3"/>
    <x v="1"/>
    <n v="13.02888158272291"/>
    <n v="9.6544159616473433"/>
    <n v="0.99072145168149417"/>
    <n v="0.99600407505083932"/>
    <n v="375.35544618456947"/>
    <n v="0.43163220086087339"/>
    <n v="4.9167082712726688E-5"/>
    <n v="9.9640959776841775"/>
    <n v="4.6256072350601087"/>
    <n v="0.96899497446957494"/>
    <n v="0.61872411275967754"/>
    <n v="0.69392414134561042"/>
    <n v="0.58600574271300099"/>
    <x v="0"/>
  </r>
  <r>
    <x v="3"/>
    <x v="1"/>
    <n v="5.0089983182498568"/>
    <n v="0.45293033991274578"/>
    <n v="0.98492144911361579"/>
    <n v="0.51743286670236177"/>
    <n v="481.55268962050849"/>
    <n v="0.3486734634567526"/>
    <n v="2.2262742276633479E-2"/>
    <n v="4.660497682430977"/>
    <n v="4.5424799302489625"/>
    <n v="7.9121455910770369E-2"/>
    <n v="0.99998574687349751"/>
    <n v="0.22585736684077601"/>
    <n v="0.65765420268877461"/>
    <x v="2"/>
  </r>
  <r>
    <x v="3"/>
    <x v="2"/>
    <n v="5.8098149984224534"/>
    <n v="5.2351328739033072"/>
    <n v="4.0939858676555203E-2"/>
    <n v="0.26040979078694165"/>
    <n v="714.70427335251804"/>
    <n v="0.48754802112884066"/>
    <n v="0.97544260421132845"/>
    <n v="1.5545526323033822E-2"/>
    <n v="3.7048573299961118"/>
    <n v="0.80937546814034844"/>
    <n v="0.93995579883154146"/>
    <n v="0.9939616709873047"/>
    <n v="0.89195937202376829"/>
    <x v="1"/>
  </r>
  <r>
    <x v="3"/>
    <x v="2"/>
    <n v="5.0016052814288141"/>
    <n v="2.6219963547076904E-2"/>
    <n v="0.41849909270135655"/>
    <n v="0.96044266437826675"/>
    <n v="257.42555994439022"/>
    <n v="0.99999931662643593"/>
    <n v="0.55206869676655179"/>
    <n v="6.3659778148719406"/>
    <n v="0.88436268066759294"/>
    <n v="0.36210302990600912"/>
    <n v="0.64124386798285948"/>
    <n v="0.98097760824422142"/>
    <n v="0.41488206045768977"/>
    <x v="1"/>
  </r>
  <r>
    <x v="3"/>
    <x v="2"/>
    <n v="5.0036294815327658"/>
    <n v="9.976197481083517"/>
    <n v="0.12728980746298646"/>
    <n v="6.035058850427143E-3"/>
    <n v="125.64891742118812"/>
    <n v="0.84877454797058161"/>
    <n v="1.7959731587489744E-2"/>
    <n v="6.4747221512270343"/>
    <n v="0.77921797327781483"/>
    <n v="6.2115458995436273E-2"/>
    <n v="0.32296171703539905"/>
    <n v="0.99999991646807929"/>
    <n v="0.98240118820960887"/>
    <x v="1"/>
  </r>
  <r>
    <x v="3"/>
    <x v="2"/>
    <n v="5.000018385802929"/>
    <n v="5.362006621331691"/>
    <n v="2.2028924091309948E-2"/>
    <n v="0.94387322903816273"/>
    <n v="111.1790766087791"/>
    <n v="0.18537403230805369"/>
    <n v="0.91111997251810306"/>
    <n v="9.9890745887269965"/>
    <n v="0.54659051745817666"/>
    <n v="0.38295923862717723"/>
    <n v="0.9603133341192488"/>
    <n v="0.57812152128963545"/>
    <n v="0.97797411693335257"/>
    <x v="0"/>
  </r>
  <r>
    <x v="3"/>
    <x v="2"/>
    <n v="18.043370455283963"/>
    <n v="0.36790095387088595"/>
    <n v="0.76091756628032303"/>
    <n v="0.17193718035310565"/>
    <n v="301.62272328539677"/>
    <n v="0.95752648098548709"/>
    <n v="0.99994549170460389"/>
    <n v="9.9800968880622474"/>
    <n v="0.85828321211675673"/>
    <n v="2.1941869452830444E-3"/>
    <n v="0.26580511736901291"/>
    <n v="0.38334772186701299"/>
    <n v="0.68766844324837739"/>
    <x v="0"/>
  </r>
  <r>
    <x v="3"/>
    <x v="2"/>
    <n v="5.4755241567722441"/>
    <n v="0.29300188860100818"/>
    <n v="0.23007999714043095"/>
    <n v="0.85226649434505186"/>
    <n v="160.85341223301072"/>
    <n v="0.16798415328594149"/>
    <n v="0.48829423001404948"/>
    <n v="7.0328489583450526"/>
    <n v="0.79583644710711288"/>
    <n v="0.64362404100537984"/>
    <n v="0.83160587145715714"/>
    <n v="0.56757166307195328"/>
    <n v="0.10805538236421056"/>
    <x v="0"/>
  </r>
  <r>
    <x v="3"/>
    <x v="3"/>
    <n v="14.091850380108971"/>
    <n v="9.9278040880775844"/>
    <n v="0.10239796645913979"/>
    <n v="0.11191929889684304"/>
    <n v="911.19765124609148"/>
    <n v="0.20253715368510047"/>
    <n v="0.22934836115898549"/>
    <n v="9.6385004458185364"/>
    <n v="0.70947228240886917"/>
    <n v="0.98030521628550071"/>
    <n v="0.25144905267414547"/>
    <n v="0.95723698438925331"/>
    <n v="0.10379212261612089"/>
    <x v="1"/>
  </r>
  <r>
    <x v="3"/>
    <x v="3"/>
    <n v="5.2944564266927472"/>
    <n v="8.0270554269327583"/>
    <n v="0.99909629061984606"/>
    <n v="0.24233846708955614"/>
    <n v="112.40490207362751"/>
    <n v="0.90891792437924412"/>
    <n v="3.0070306748427849E-3"/>
    <n v="7.2267984683489486"/>
    <n v="4.1749522072166751"/>
    <n v="5.7635515420416546E-4"/>
    <n v="0.22399897503706231"/>
    <n v="0.95811272574012418"/>
    <n v="0.79750050560114716"/>
    <x v="1"/>
  </r>
  <r>
    <x v="3"/>
    <x v="3"/>
    <n v="5.0000696226154222"/>
    <n v="0.1373467438329633"/>
    <n v="0.97339378160522017"/>
    <n v="0.86930284840010552"/>
    <n v="389.26489859340455"/>
    <n v="0.5683284599281897"/>
    <n v="8.0440279598123846E-3"/>
    <n v="4.4741086951570246"/>
    <n v="1.5727023111514393"/>
    <n v="0.4605544536688741"/>
    <n v="0.98831708874940793"/>
    <n v="0.99997274541407921"/>
    <n v="0.52051647402600465"/>
    <x v="1"/>
  </r>
  <r>
    <x v="3"/>
    <x v="3"/>
    <n v="7.3729622135965931"/>
    <n v="9.8034123431615683"/>
    <n v="0.44756706003150665"/>
    <n v="0.88827739813423678"/>
    <n v="144.19145760202423"/>
    <n v="0.23238297453493847"/>
    <n v="0.68451242309676541"/>
    <n v="9.9987719149707797"/>
    <n v="0.50267947933278168"/>
    <n v="0.2877979036430342"/>
    <n v="0.99611426134967906"/>
    <n v="0.30847422525179807"/>
    <n v="0.12598443677358809"/>
    <x v="0"/>
  </r>
  <r>
    <x v="3"/>
    <x v="3"/>
    <n v="6.8618027072890779"/>
    <n v="7.2318487026537612"/>
    <n v="0.9998430563068077"/>
    <n v="0.61739964725007179"/>
    <n v="131.86923934984486"/>
    <n v="0.52034952892068986"/>
    <n v="0.159454357347179"/>
    <n v="9.7283282024034161"/>
    <n v="0.79700591316553659"/>
    <n v="6.5280968907817316E-2"/>
    <n v="0.19128930857267384"/>
    <n v="0.99574378206363856"/>
    <n v="0.95825059034880422"/>
    <x v="1"/>
  </r>
  <r>
    <x v="3"/>
    <x v="3"/>
    <n v="5.0165171466559153"/>
    <n v="9.1798070900183788"/>
    <n v="1.9811693469667994E-2"/>
    <n v="0.94544626450128832"/>
    <n v="561.80997132826462"/>
    <n v="0.99820412831387073"/>
    <n v="9.8647542643977922E-5"/>
    <n v="9.3507369262687732"/>
    <n v="2.5285510853206783"/>
    <n v="0.42592322046289804"/>
    <n v="2.4909718406732253E-2"/>
    <n v="0.95004588103065135"/>
    <n v="0.65635137801630505"/>
    <x v="1"/>
  </r>
  <r>
    <x v="4"/>
    <x v="0"/>
    <n v="9.8797320515391718"/>
    <n v="4.1200868148290644"/>
    <n v="0.89604086733661392"/>
    <n v="0.93187216098376724"/>
    <n v="694.89285066168486"/>
    <n v="3.2522096847981109E-2"/>
    <n v="0.72784561610230158"/>
    <n v="8.6009828479488668"/>
    <n v="3.3670672585396781"/>
    <n v="0.12628475823077195"/>
    <n v="0.8178987049460622"/>
    <n v="0.99999997509412575"/>
    <n v="0.1853346237080245"/>
    <x v="1"/>
  </r>
  <r>
    <x v="4"/>
    <x v="0"/>
    <n v="19.175666870247632"/>
    <n v="1.6636397577905517"/>
    <n v="0.99999437995643081"/>
    <n v="0.89420876086204637"/>
    <n v="998.17982656971253"/>
    <n v="0.96636634955772771"/>
    <n v="0.65104673752703301"/>
    <n v="6.2376493241041207"/>
    <n v="1.6848324290052927"/>
    <n v="0.28732617626228313"/>
    <n v="0.30795301503159822"/>
    <n v="0.23872763889408463"/>
    <n v="0.85356040319902526"/>
    <x v="2"/>
  </r>
  <r>
    <x v="4"/>
    <x v="0"/>
    <n v="5.2339746502829874"/>
    <n v="7.4359025389727069"/>
    <n v="0.66476630971080375"/>
    <n v="0.18126414026631277"/>
    <n v="101.06182875593653"/>
    <n v="0.89809658687314287"/>
    <n v="0.42016849687582364"/>
    <n v="9.9595514838103743"/>
    <n v="1.548637786284925"/>
    <n v="0.98958000038231575"/>
    <n v="0.60502247247185204"/>
    <n v="0.99650297316089831"/>
    <n v="0.99997631584126223"/>
    <x v="1"/>
  </r>
  <r>
    <x v="4"/>
    <x v="0"/>
    <n v="5.0000379491298093"/>
    <n v="3.7155568166049191"/>
    <n v="4.7615226980532416E-2"/>
    <n v="0.19657368003395123"/>
    <n v="108.21274775153432"/>
    <n v="8.9280090720643024E-2"/>
    <n v="0.96269587867946471"/>
    <n v="9.6463747096507255"/>
    <n v="3.1485581416787682"/>
    <n v="0.73744074137477911"/>
    <n v="1.9603831086705374E-3"/>
    <n v="0.81141878066741679"/>
    <n v="0.99694048027703297"/>
    <x v="1"/>
  </r>
  <r>
    <x v="4"/>
    <x v="0"/>
    <n v="5.2633767734041621"/>
    <n v="9.7167227269424536"/>
    <n v="0.81195172465338594"/>
    <n v="0.73365303713726837"/>
    <n v="919.73488446842964"/>
    <n v="0.35613626129797826"/>
    <n v="0.52258891052040823"/>
    <n v="9.0576057500188867"/>
    <n v="0.96932491839124624"/>
    <n v="0.62226485835631029"/>
    <n v="0.6615988795659109"/>
    <n v="0.93673342838702933"/>
    <n v="0.8883533165607137"/>
    <x v="1"/>
  </r>
  <r>
    <x v="4"/>
    <x v="0"/>
    <n v="5.7748403574247664"/>
    <n v="2.3048542322674326"/>
    <n v="1.225704123070942E-2"/>
    <n v="0.21500278857710467"/>
    <n v="113.4296714073984"/>
    <n v="0.90568378057662591"/>
    <n v="3.1699158677283333E-3"/>
    <n v="9.7764737335154521"/>
    <n v="0.6773295557711666"/>
    <n v="1.0064560149059981E-3"/>
    <n v="0.98774030822875936"/>
    <n v="0.35056444099021983"/>
    <n v="0.34986620532164164"/>
    <x v="0"/>
  </r>
  <r>
    <x v="4"/>
    <x v="1"/>
    <n v="5.0000444630622622"/>
    <n v="8.1859841951140797E-3"/>
    <n v="0.98451883959186326"/>
    <n v="0.35617486468197923"/>
    <n v="184.3286838465412"/>
    <n v="0.5981696524176755"/>
    <n v="0.78891849951186677"/>
    <n v="6.1154320417963381"/>
    <n v="4.2953919797473432"/>
    <n v="0.27091553721625833"/>
    <n v="0.13140201182465247"/>
    <n v="0.99999999987828447"/>
    <n v="0.35723394480371601"/>
    <x v="1"/>
  </r>
  <r>
    <x v="4"/>
    <x v="1"/>
    <n v="19.617453942933832"/>
    <n v="7.9103262557721052"/>
    <n v="0.32444699604081706"/>
    <n v="3.4465047309329096E-2"/>
    <n v="150.91692979879019"/>
    <n v="6.4706332685990943E-3"/>
    <n v="0.64213742866912205"/>
    <n v="9.9958223599869687"/>
    <n v="4.8028867787684408"/>
    <n v="0.94706661376168522"/>
    <n v="0.869433295946059"/>
    <n v="0.92053698393259764"/>
    <n v="0.9793432124589615"/>
    <x v="1"/>
  </r>
  <r>
    <x v="4"/>
    <x v="1"/>
    <n v="5.0131411338501319"/>
    <n v="9.8836402646219881"/>
    <n v="0.65842246162220397"/>
    <n v="0.31629557920082402"/>
    <n v="126.08381138662807"/>
    <n v="0.92914621978306977"/>
    <n v="5.4605243486445153E-2"/>
    <n v="7.754946114145314"/>
    <n v="1.8626240561835212"/>
    <n v="1.3885196723122805E-2"/>
    <n v="0.90245530102235771"/>
    <n v="0.96110985811659655"/>
    <n v="0.99999644475222016"/>
    <x v="1"/>
  </r>
  <r>
    <x v="4"/>
    <x v="1"/>
    <n v="16.318429650626875"/>
    <n v="8.1056745648139312"/>
    <n v="0.77455608595001191"/>
    <n v="0.94038980932094363"/>
    <n v="135.46195414258472"/>
    <n v="0.70017899722877885"/>
    <n v="0.95237992929743975"/>
    <n v="9.9714785723495893"/>
    <n v="0.73111727812591698"/>
    <n v="0.38349962221999184"/>
    <n v="0.99608758514991858"/>
    <n v="0.99996420487837667"/>
    <n v="0.99999999999686984"/>
    <x v="1"/>
  </r>
  <r>
    <x v="4"/>
    <x v="1"/>
    <n v="5.0925746408941892"/>
    <n v="1.9476867193093351E-3"/>
    <n v="7.2511571107245956E-3"/>
    <n v="0.5894185831958203"/>
    <n v="128.54220711518542"/>
    <n v="4.680444086261E-2"/>
    <n v="0.4252544741013457"/>
    <n v="9.9982634213170645"/>
    <n v="2.9014007099005195"/>
    <n v="0.56165562768714972"/>
    <n v="0.9786542467981445"/>
    <n v="0.81573733886978361"/>
    <n v="0.27834974746648011"/>
    <x v="1"/>
  </r>
  <r>
    <x v="4"/>
    <x v="1"/>
    <n v="13.079817044830241"/>
    <n v="0.56969525332616255"/>
    <n v="0.81124752552670587"/>
    <n v="0.82899720854472059"/>
    <n v="853.62828575376693"/>
    <n v="0.59663598960444553"/>
    <n v="0.388235693513097"/>
    <n v="9.7769598676007536"/>
    <n v="0.50924664159935962"/>
    <n v="0.31891378990629954"/>
    <n v="0.15026898011253334"/>
    <n v="0.99589178079373597"/>
    <n v="0.99475038977112151"/>
    <x v="1"/>
  </r>
  <r>
    <x v="4"/>
    <x v="2"/>
    <n v="6.6300810879321848"/>
    <n v="2.0602468251365051"/>
    <n v="0.75436567655889841"/>
    <n v="0.24211007834434928"/>
    <n v="212.18381673682563"/>
    <n v="0.2524425190348939"/>
    <n v="4.0976833875018916E-2"/>
    <n v="9.4549767276948682"/>
    <n v="4.7866958136629068"/>
    <n v="0.99925093930435249"/>
    <n v="0.96394962617909485"/>
    <n v="0.90606306395999325"/>
    <n v="0.57656635176797366"/>
    <x v="1"/>
  </r>
  <r>
    <x v="4"/>
    <x v="2"/>
    <n v="5.0003790100618035"/>
    <n v="7.4593538460004263"/>
    <n v="0.99702448905890306"/>
    <n v="0.70047831801164206"/>
    <n v="581.32521811708943"/>
    <n v="0.52397573462999303"/>
    <n v="3.8784264110241114E-3"/>
    <n v="0.20035028429925075"/>
    <n v="3.4931919536561926"/>
    <n v="0.98426654848134931"/>
    <n v="0.7873156690162596"/>
    <n v="0.71113092913744302"/>
    <n v="0.63721424464203191"/>
    <x v="1"/>
  </r>
  <r>
    <x v="4"/>
    <x v="2"/>
    <n v="18.482488035577305"/>
    <n v="6.6477158952984716"/>
    <n v="3.174199719288779E-2"/>
    <n v="0.49325111711862546"/>
    <n v="948.09400115720052"/>
    <n v="5.0881278361206315E-3"/>
    <n v="0.22406082358003812"/>
    <n v="3.3486009393695868"/>
    <n v="4.6910492121604035"/>
    <n v="0.98657803462598059"/>
    <n v="0.19525021960275504"/>
    <n v="0.78438648822871548"/>
    <n v="0.49452662312418372"/>
    <x v="1"/>
  </r>
  <r>
    <x v="4"/>
    <x v="2"/>
    <n v="6.5231995809781553"/>
    <n v="6.4413915059622268E-2"/>
    <n v="0.77561177112391044"/>
    <n v="8.655689183581107E-2"/>
    <n v="109.74575450379912"/>
    <n v="1.3116798417967953E-3"/>
    <n v="2.0107817666393239E-2"/>
    <n v="8.5660436867826188"/>
    <n v="1.8954580588357701"/>
    <n v="0.31481064045073259"/>
    <n v="0.99003581149961017"/>
    <n v="0.99987630597734134"/>
    <n v="0.12104835045152623"/>
    <x v="1"/>
  </r>
  <r>
    <x v="4"/>
    <x v="2"/>
    <n v="5.0019573248766571"/>
    <n v="9.9284118378634432"/>
    <n v="0.68958477830322507"/>
    <n v="0.38127648343294479"/>
    <n v="100.1259950832295"/>
    <n v="0.70966473034107269"/>
    <n v="0.1744849798040318"/>
    <n v="9.8951805873692784"/>
    <n v="2.0050654906502339"/>
    <n v="0.79069340016228828"/>
    <n v="4.8969252219672209E-2"/>
    <n v="0.90085612082039002"/>
    <n v="0.83154665659568738"/>
    <x v="1"/>
  </r>
  <r>
    <x v="4"/>
    <x v="2"/>
    <n v="5.0000093863313078"/>
    <n v="9.7311248628040676"/>
    <n v="0.93716817896053328"/>
    <n v="0.88044588569620197"/>
    <n v="545.88542502437281"/>
    <n v="7.566940437512483E-2"/>
    <n v="0.1428723821247018"/>
    <n v="2.0817996306111213"/>
    <n v="0.50191281302569546"/>
    <n v="2.5218300166146711E-3"/>
    <n v="0.99999999962388608"/>
    <n v="0.99968553129248161"/>
    <n v="0.93199467387655743"/>
    <x v="1"/>
  </r>
  <r>
    <x v="4"/>
    <x v="3"/>
    <n v="15.98373041232267"/>
    <n v="8.8696284095202884"/>
    <n v="6.8703204236479101E-6"/>
    <n v="0.70654325045388322"/>
    <n v="776.98149911504947"/>
    <n v="0.60223084488120215"/>
    <n v="3.6945775178789473E-3"/>
    <n v="9.8457959308369603"/>
    <n v="4.6746624917958739"/>
    <n v="4.0121900368917773E-2"/>
    <n v="0.92027679678283347"/>
    <n v="0.61326573468545675"/>
    <n v="0.78090056746898395"/>
    <x v="0"/>
  </r>
  <r>
    <x v="4"/>
    <x v="3"/>
    <n v="5.0240476858640655"/>
    <n v="1.7912913854048811"/>
    <n v="0.44377889959156874"/>
    <n v="0.97396205463285002"/>
    <n v="973.38460927039068"/>
    <n v="0.9996074491401491"/>
    <n v="0.90833537951477361"/>
    <n v="7.8776915967901706"/>
    <n v="1.2942100679403936"/>
    <n v="0.14151161885098032"/>
    <n v="0.20390431115556579"/>
    <n v="0.99865799340705375"/>
    <n v="0.99750728775126329"/>
    <x v="1"/>
  </r>
  <r>
    <x v="4"/>
    <x v="3"/>
    <n v="5.0003454173102648"/>
    <n v="7.7346618258957092"/>
    <n v="0.17828286433669435"/>
    <n v="0.98968889224936385"/>
    <n v="112.87527862150355"/>
    <n v="2.4734826135143245E-2"/>
    <n v="7.7986836241152047E-2"/>
    <n v="1.2324588627642301"/>
    <n v="0.61283132460577283"/>
    <n v="0.92773578011743318"/>
    <n v="0.91370629521452285"/>
    <n v="0.96850781261312835"/>
    <n v="0.13237042833482976"/>
    <x v="1"/>
  </r>
  <r>
    <x v="4"/>
    <x v="3"/>
    <n v="17.77091570331001"/>
    <n v="6.274070959633983"/>
    <n v="0.46740026103157933"/>
    <n v="0.27628390766905392"/>
    <n v="579.81702776638167"/>
    <n v="8.1627606399611502E-2"/>
    <n v="3.9368800633789336E-2"/>
    <n v="9.8412912454475414"/>
    <n v="0.71190761562864791"/>
    <n v="0.74250064304113927"/>
    <n v="0.81910695264707611"/>
    <n v="0.99999999983650112"/>
    <n v="0.85624694541607183"/>
    <x v="1"/>
  </r>
  <r>
    <x v="4"/>
    <x v="3"/>
    <n v="18.461483815850645"/>
    <n v="0.6458976064865305"/>
    <n v="0.85940311863091778"/>
    <n v="0.74481157614402194"/>
    <n v="127.10808910525557"/>
    <n v="1.1758663068345936E-2"/>
    <n v="0.47336866853087906"/>
    <n v="5.4381167272863937"/>
    <n v="4.7465470234428349"/>
    <n v="0.84544280929197058"/>
    <n v="0.38110790683343632"/>
    <n v="0.99341629288188305"/>
    <n v="0.93945152632634843"/>
    <x v="1"/>
  </r>
  <r>
    <x v="4"/>
    <x v="3"/>
    <n v="5.1726273753297205"/>
    <n v="9.9601168380098759"/>
    <n v="0.63898413681748845"/>
    <n v="0.82754689536235249"/>
    <n v="903.95893844474949"/>
    <n v="0.16360355184606645"/>
    <n v="3.973536381550148E-3"/>
    <n v="9.9195003413755973"/>
    <n v="1.4024885140125454"/>
    <n v="0.28663498078352462"/>
    <n v="0.35200897617467813"/>
    <n v="0.42440203927548731"/>
    <n v="0.95270998206160717"/>
    <x v="0"/>
  </r>
  <r>
    <x v="5"/>
    <x v="0"/>
    <n v="5.0082165029503232"/>
    <n v="6.6809711898302417"/>
    <n v="0.91567433124398101"/>
    <n v="0.34477034005990881"/>
    <n v="105.36986504880296"/>
    <n v="1.11609676934519E-3"/>
    <n v="2.9219690556727117E-6"/>
    <n v="9.7945646209960593"/>
    <n v="2.6923386864929184"/>
    <n v="0.2518668297777123"/>
    <n v="0.88944876313053112"/>
    <n v="0.8774434498535999"/>
    <n v="0.67502964397888998"/>
    <x v="1"/>
  </r>
  <r>
    <x v="5"/>
    <x v="0"/>
    <n v="7.5613385876726102"/>
    <n v="0.94352486555364312"/>
    <n v="0.94238120830445438"/>
    <n v="0.99767824259852511"/>
    <n v="100.34732498676007"/>
    <n v="0.44802093845983054"/>
    <n v="1.0388633367425236E-2"/>
    <n v="8.0707018999844262"/>
    <n v="0.65524495234367741"/>
    <n v="2.7606897044359188E-2"/>
    <n v="0.1711605334696201"/>
    <n v="0.81303032989687396"/>
    <n v="0.81889555288572935"/>
    <x v="1"/>
  </r>
  <r>
    <x v="5"/>
    <x v="0"/>
    <n v="7.2471824719953224"/>
    <n v="9.3512804097918991"/>
    <n v="0.99964598568845209"/>
    <n v="0.73408899032459352"/>
    <n v="680.98471788044128"/>
    <n v="9.1063923346368439E-2"/>
    <n v="4.7478884436406837E-3"/>
    <n v="6.6049189221143587"/>
    <n v="3.3783551234070637"/>
    <n v="0.41571232434408489"/>
    <n v="0.34478022037448863"/>
    <n v="0.44750533155834255"/>
    <n v="0.96314170330311311"/>
    <x v="0"/>
  </r>
  <r>
    <x v="5"/>
    <x v="0"/>
    <n v="13.694195217854842"/>
    <n v="2.0256252666767983E-2"/>
    <n v="0.5334635777693284"/>
    <n v="7.9342667427260774E-2"/>
    <n v="842.14547172067648"/>
    <n v="0.814147857694001"/>
    <n v="0.78175182486867212"/>
    <n v="9.9982499045145143"/>
    <n v="1.7389648707610732"/>
    <n v="0.95806871005058403"/>
    <n v="0.43047459922897041"/>
    <n v="0.99273257994984976"/>
    <n v="0.992516365440135"/>
    <x v="1"/>
  </r>
  <r>
    <x v="5"/>
    <x v="0"/>
    <n v="5.7960975023798449"/>
    <n v="5.2565193829636918"/>
    <n v="0.85215628315276248"/>
    <n v="5.8679467839088811E-3"/>
    <n v="102.85282833424145"/>
    <n v="0.28706385946858787"/>
    <n v="0.18006512556900356"/>
    <n v="1.375005356035863"/>
    <n v="0.69902642489701394"/>
    <n v="5.7915344768186348E-2"/>
    <n v="0.98186303600007252"/>
    <n v="0.99824645989156358"/>
    <n v="0.99999999955307461"/>
    <x v="1"/>
  </r>
  <r>
    <x v="5"/>
    <x v="0"/>
    <n v="5.0422407111245944"/>
    <n v="8.8694642773275447"/>
    <n v="0.94373745565744271"/>
    <n v="0.94759076385747298"/>
    <n v="298.72515901066038"/>
    <n v="0.14773246509855573"/>
    <n v="0.98338075839391259"/>
    <n v="8.4556878381079734"/>
    <n v="0.65784212933981046"/>
    <n v="1.5295535845891687E-2"/>
    <n v="9.286051366849972E-2"/>
    <n v="0.85925147575940386"/>
    <n v="0.95219151359221132"/>
    <x v="1"/>
  </r>
  <r>
    <x v="5"/>
    <x v="1"/>
    <n v="5.0008107804551427"/>
    <n v="5.4949425981628739"/>
    <n v="0.4850736475127263"/>
    <n v="0.97659689576453046"/>
    <n v="100.04754968557843"/>
    <n v="0.29137909541607254"/>
    <n v="1.8613771703292646E-3"/>
    <n v="8.398310439845563"/>
    <n v="2.7958403431080581"/>
    <n v="1.1412413874357451E-2"/>
    <n v="0.86055911391937667"/>
    <n v="0.99985337706112476"/>
    <n v="0.99998678179111233"/>
    <x v="1"/>
  </r>
  <r>
    <x v="5"/>
    <x v="1"/>
    <n v="5.0084173558289331"/>
    <n v="9.5753515151299311"/>
    <n v="0.6890411728174819"/>
    <n v="0.96090039754994661"/>
    <n v="895.50716566657104"/>
    <n v="0.39770968473880725"/>
    <n v="8.5830152389542072E-2"/>
    <n v="4.2708254806807062"/>
    <n v="3.6142058962651498"/>
    <n v="0.3270371098446605"/>
    <n v="0.41110190650088935"/>
    <n v="0.95687749120863641"/>
    <n v="0.77447338771163943"/>
    <x v="1"/>
  </r>
  <r>
    <x v="5"/>
    <x v="1"/>
    <n v="5.001428904600715"/>
    <n v="8.9699576095858795"/>
    <n v="0.72233216170540349"/>
    <n v="0.39238753146376293"/>
    <n v="420.00129144965115"/>
    <n v="9.5729505080730359E-2"/>
    <n v="1.0495057801539771E-3"/>
    <n v="9.9447960089088987"/>
    <n v="2.5461020703487334"/>
    <n v="0.6289154744395683"/>
    <n v="0.98961280910959382"/>
    <n v="0.93366536322589311"/>
    <n v="0.99925262009095617"/>
    <x v="1"/>
  </r>
  <r>
    <x v="5"/>
    <x v="1"/>
    <n v="13.362241088183413"/>
    <n v="9.8391141716781547"/>
    <n v="1.1657094528365326E-3"/>
    <n v="0.99989550564458507"/>
    <n v="503.66058273774445"/>
    <n v="0.38619254868363467"/>
    <n v="0.22032627118596085"/>
    <n v="7.9637128350742543"/>
    <n v="0.50598049860744543"/>
    <n v="0.35293199902913863"/>
    <n v="0.6010728630084301"/>
    <n v="0.99999875738465471"/>
    <n v="2.8955897025264722E-2"/>
    <x v="1"/>
  </r>
  <r>
    <x v="5"/>
    <x v="1"/>
    <n v="5.2447301115117986"/>
    <n v="4.3842941207339585"/>
    <n v="0.65968783707684597"/>
    <n v="0.13480742648490535"/>
    <n v="834.43856350304918"/>
    <n v="0.76142895047943038"/>
    <n v="0.1843114025684571"/>
    <n v="0.14538007969604211"/>
    <n v="4.3960363242392138"/>
    <n v="0.31439243464776745"/>
    <n v="0.84986869170946011"/>
    <n v="0.66980072686727887"/>
    <n v="0.99896874730298046"/>
    <x v="0"/>
  </r>
  <r>
    <x v="5"/>
    <x v="1"/>
    <n v="5.0002800890191752"/>
    <n v="4.1812109892967406"/>
    <n v="2.2872631704387268E-2"/>
    <n v="0.96432287912883252"/>
    <n v="585.10446290231346"/>
    <n v="0.34367517363865879"/>
    <n v="7.0322798367688361E-4"/>
    <n v="8.2449403275631372"/>
    <n v="3.4327984660156416"/>
    <n v="2.2204201288458764E-2"/>
    <n v="0.97847833267997275"/>
    <n v="0.99084808848349315"/>
    <n v="0.59026728132190232"/>
    <x v="1"/>
  </r>
  <r>
    <x v="5"/>
    <x v="2"/>
    <n v="5.0210295620455607"/>
    <n v="1.2596141266702297"/>
    <n v="0.92669639339527499"/>
    <n v="5.4483836629507399E-4"/>
    <n v="112.52706035929087"/>
    <n v="0.83205465592440264"/>
    <n v="0.6797249525214587"/>
    <n v="9.9949848428875505"/>
    <n v="4.6334293023011073"/>
    <n v="0.28136726413823338"/>
    <n v="0.61310383274049873"/>
    <n v="0.99915690170526472"/>
    <n v="2.8980496731182078E-2"/>
    <x v="1"/>
  </r>
  <r>
    <x v="5"/>
    <x v="2"/>
    <n v="5.4086491921863216"/>
    <n v="8.0390942096414548"/>
    <n v="0.17364874712048189"/>
    <n v="0.51519812865396752"/>
    <n v="616.21628351821767"/>
    <n v="0.79446967553645131"/>
    <n v="0.50382939105598346"/>
    <n v="5.6121250311782092"/>
    <n v="0.58991596280694614"/>
    <n v="2.5894208733183141E-2"/>
    <n v="1.8536853570564536E-2"/>
    <n v="0.98813025594962156"/>
    <n v="0.77665208396037633"/>
    <x v="1"/>
  </r>
  <r>
    <x v="5"/>
    <x v="2"/>
    <n v="5.0002115580236524"/>
    <n v="8.5127195788540746"/>
    <n v="0.91729584756535532"/>
    <n v="0.97828659003167973"/>
    <n v="448.11070867700568"/>
    <n v="0.12875670171924208"/>
    <n v="1.5759458682199265E-3"/>
    <n v="3.9595983200638258"/>
    <n v="4.499774063603267"/>
    <n v="0.94165754082896214"/>
    <n v="0.83646209463988352"/>
    <n v="0.99999049657477523"/>
    <n v="6.3832204312301827E-2"/>
    <x v="1"/>
  </r>
  <r>
    <x v="5"/>
    <x v="2"/>
    <n v="13.201658513101819"/>
    <n v="5.4708587589249023"/>
    <n v="4.7449230734306784E-2"/>
    <n v="0.98544180995212693"/>
    <n v="348.79662552322588"/>
    <n v="3.5178891308117279E-2"/>
    <n v="4.6759512182481575E-2"/>
    <n v="0.32032586800789237"/>
    <n v="4.9064792392249101"/>
    <n v="0.99044432366112722"/>
    <n v="0.9915307794255529"/>
    <n v="0.99917869558604977"/>
    <n v="0.60125611265976231"/>
    <x v="1"/>
  </r>
  <r>
    <x v="5"/>
    <x v="2"/>
    <n v="12.330608667937517"/>
    <n v="4.1643552789332149E-2"/>
    <n v="0.91682729561993215"/>
    <n v="0.92927027170937571"/>
    <n v="352.00437749653292"/>
    <n v="4.0955268238423784E-2"/>
    <n v="0.31869329906071431"/>
    <n v="9.1792072928252821"/>
    <n v="3.8354467223924193"/>
    <n v="0.98205713422368535"/>
    <n v="0.99999455804502169"/>
    <n v="0.99931290437132025"/>
    <n v="0.99228478868150249"/>
    <x v="1"/>
  </r>
  <r>
    <x v="5"/>
    <x v="2"/>
    <n v="13.207608599487608"/>
    <n v="3.0581087763041914"/>
    <n v="7.2724406922680618E-2"/>
    <n v="0.84044933279861611"/>
    <n v="240.52719055047805"/>
    <n v="0.71274952581796314"/>
    <n v="0.98807281449883444"/>
    <n v="8.1658525262005064"/>
    <n v="1.7179212020377121"/>
    <n v="0.36795696446305681"/>
    <n v="0.80559912358804464"/>
    <n v="0.88918475913755524"/>
    <n v="0.8499870619214186"/>
    <x v="1"/>
  </r>
  <r>
    <x v="5"/>
    <x v="3"/>
    <n v="5.0008432706277253"/>
    <n v="0.11377805296881106"/>
    <n v="0.99986066854511124"/>
    <n v="0.70025247130525137"/>
    <n v="101.13093318866426"/>
    <n v="1.1147903690146288E-2"/>
    <n v="1.5688667457720844E-2"/>
    <n v="0.19417486290445155"/>
    <n v="0.51878029744878074"/>
    <n v="0.18414679846567375"/>
    <n v="0.19247434510939054"/>
    <n v="0.64670621017137575"/>
    <n v="0.99249536468258637"/>
    <x v="0"/>
  </r>
  <r>
    <x v="5"/>
    <x v="3"/>
    <n v="6.7173781933760663"/>
    <n v="2.8156854759489485"/>
    <n v="1.2309492080697705E-2"/>
    <n v="1.0645987936913582E-3"/>
    <n v="986.33854188082933"/>
    <n v="0.93819022046443379"/>
    <n v="4.3358210312336179E-2"/>
    <n v="9.7077198154019975"/>
    <n v="4.9482439853910805"/>
    <n v="0.97709386446044155"/>
    <n v="0.99474550781998783"/>
    <n v="0.99999966500822091"/>
    <n v="0.20178222829245837"/>
    <x v="1"/>
  </r>
  <r>
    <x v="5"/>
    <x v="3"/>
    <n v="11.287769796060694"/>
    <n v="5.4689366843606031"/>
    <n v="8.4670107593064217E-2"/>
    <n v="0.56766684230819153"/>
    <n v="999.56056552523637"/>
    <n v="0.72578559559874145"/>
    <n v="4.447213357170246E-2"/>
    <n v="5.8274944327344986"/>
    <n v="4.9810056179234241"/>
    <n v="0.93318706330636003"/>
    <n v="0.63597552471432151"/>
    <n v="0.80245679331556707"/>
    <n v="0.48159615495225294"/>
    <x v="1"/>
  </r>
  <r>
    <x v="5"/>
    <x v="3"/>
    <n v="5.0000913373581319"/>
    <n v="6.797536698863972"/>
    <n v="0.53142178585190525"/>
    <n v="0.98148278329380068"/>
    <n v="472.03515183851516"/>
    <n v="0.76658526497413926"/>
    <n v="1.3438026142950261E-2"/>
    <n v="9.8377661505118859"/>
    <n v="1.3609429094871115"/>
    <n v="0.27513583729927954"/>
    <n v="6.2488828175751771E-2"/>
    <n v="0.28128698326286555"/>
    <n v="0.8411717827194648"/>
    <x v="2"/>
  </r>
  <r>
    <x v="5"/>
    <x v="3"/>
    <n v="10.541295634079418"/>
    <n v="4.3061131439532954"/>
    <n v="0.85378863819847528"/>
    <n v="0.3510034318081971"/>
    <n v="493.30843223316299"/>
    <n v="0.53442489919129244"/>
    <n v="9.4291684847145785E-2"/>
    <n v="9.9999274161740068"/>
    <n v="0.611935278274782"/>
    <n v="0.33291574190958056"/>
    <n v="0.78558816007281307"/>
    <n v="0.99095571213768119"/>
    <n v="0.99996509351157103"/>
    <x v="1"/>
  </r>
  <r>
    <x v="5"/>
    <x v="3"/>
    <n v="8.4901946027877635"/>
    <n v="9.9773266009356316"/>
    <n v="0.62060350693862498"/>
    <n v="0.14600747575503581"/>
    <n v="132.92665654562396"/>
    <n v="0.70727705695965182"/>
    <n v="7.2664450990649346E-2"/>
    <n v="0.14891177700075028"/>
    <n v="1.814742151621495"/>
    <n v="0.2320501030709938"/>
    <n v="0.77053876789507469"/>
    <n v="0.94482742451975854"/>
    <n v="0.78799340462781198"/>
    <x v="1"/>
  </r>
  <r>
    <x v="6"/>
    <x v="0"/>
    <n v="5.0353268992098315"/>
    <n v="9.6078054677632672"/>
    <n v="0.99748637795247952"/>
    <n v="0.55182280852309806"/>
    <n v="354.1938625917856"/>
    <n v="0.10554728899284237"/>
    <n v="0.11207022145806131"/>
    <n v="9.4181453071397563"/>
    <n v="4.4634170331429797"/>
    <n v="0.21145159074329897"/>
    <n v="0.11629342091790307"/>
    <n v="0.31381792845585166"/>
    <n v="0.60668603778941232"/>
    <x v="0"/>
  </r>
  <r>
    <x v="6"/>
    <x v="0"/>
    <n v="5.0000029682045843"/>
    <n v="0.87689850270022063"/>
    <n v="1.151663738698405E-3"/>
    <n v="0.96561729267772167"/>
    <n v="100.11167014433542"/>
    <n v="0.61216428756584318"/>
    <n v="7.1596321663340443E-2"/>
    <n v="0.19344170882139189"/>
    <n v="4.6066268194337621"/>
    <n v="0.41539409506895364"/>
    <n v="0.81776321598128354"/>
    <n v="0.95620342858612228"/>
    <n v="0.86066805926800749"/>
    <x v="1"/>
  </r>
  <r>
    <x v="6"/>
    <x v="0"/>
    <n v="5.0206859527794228"/>
    <n v="0.85493557599836234"/>
    <n v="0.99546197048487062"/>
    <n v="0.33113616841088084"/>
    <n v="115.07267344615735"/>
    <n v="0.40386218158282422"/>
    <n v="0.15973632229702753"/>
    <n v="9.7423777852020592"/>
    <n v="0.51131485719757808"/>
    <n v="6.31540169460544E-3"/>
    <n v="0.93675393825310993"/>
    <n v="0.49244362669711311"/>
    <n v="0.7855848570112256"/>
    <x v="0"/>
  </r>
  <r>
    <x v="6"/>
    <x v="0"/>
    <n v="5.9463038708094924"/>
    <n v="2.5424413572173727"/>
    <n v="0.36381516422954802"/>
    <n v="0.60235566468197776"/>
    <n v="109.66436130385748"/>
    <n v="0.99484502626633331"/>
    <n v="3.5633855936849259E-6"/>
    <n v="9.5525821909311741"/>
    <n v="1.2129817218322989"/>
    <n v="0.34626546596147612"/>
    <n v="0.33962891424617481"/>
    <n v="0.99919672953646799"/>
    <n v="0.84388120191763427"/>
    <x v="1"/>
  </r>
  <r>
    <x v="6"/>
    <x v="0"/>
    <n v="5.1561376526625331"/>
    <n v="2.7547886747545332"/>
    <n v="0.57485839243816439"/>
    <n v="0.7893051574667147"/>
    <n v="993.7143205351249"/>
    <n v="0.63131093857459419"/>
    <n v="0.53100549550900977"/>
    <n v="9.8019034384223929"/>
    <n v="3.5222439757936179"/>
    <n v="0.20105008950432629"/>
    <n v="0.95285331376881521"/>
    <n v="0.99947009275763232"/>
    <n v="0.9819077998086021"/>
    <x v="1"/>
  </r>
  <r>
    <x v="6"/>
    <x v="0"/>
    <n v="5.0000226835632127"/>
    <n v="7.2725579212663024E-4"/>
    <n v="0.25942002546157533"/>
    <n v="4.3049822906747484E-2"/>
    <n v="101.20279155765056"/>
    <n v="0.33938179600473034"/>
    <n v="0.28425067344443677"/>
    <n v="8.952292497771392"/>
    <n v="2.4416724856037133"/>
    <n v="0.33651441876549892"/>
    <n v="0.28323866312416618"/>
    <n v="0.40868790455642001"/>
    <n v="0.98683647158290466"/>
    <x v="0"/>
  </r>
  <r>
    <x v="6"/>
    <x v="1"/>
    <n v="5.1985601801605688"/>
    <n v="6.9072158406869519"/>
    <n v="0.83642684345644291"/>
    <n v="0.98314263147414815"/>
    <n v="135.96265452449236"/>
    <n v="0.16984976620909112"/>
    <n v="0.66892693688702842"/>
    <n v="8.1662413828130038"/>
    <n v="1.3140780664078839"/>
    <n v="0.7563660939891963"/>
    <n v="0.96683987757999168"/>
    <n v="0.90254533481947896"/>
    <n v="0.76757237378610932"/>
    <x v="1"/>
  </r>
  <r>
    <x v="6"/>
    <x v="1"/>
    <n v="13.192363744984752"/>
    <n v="5.6922770670714051"/>
    <n v="5.5873821716040405E-2"/>
    <n v="4.2536945448439757E-2"/>
    <n v="101.3280557806585"/>
    <n v="0.9805049595974189"/>
    <n v="0.12632518038833429"/>
    <n v="0.5766629265134986"/>
    <n v="0.69935768732438797"/>
    <n v="0.95439448005193195"/>
    <n v="0.8941658501530908"/>
    <n v="0.99985517794213086"/>
    <n v="0.98436772445343335"/>
    <x v="1"/>
  </r>
  <r>
    <x v="6"/>
    <x v="1"/>
    <n v="10.183767333039485"/>
    <n v="2.4738906153495051"/>
    <n v="0.45429119214428954"/>
    <n v="0.81203871991841026"/>
    <n v="554.6846353966273"/>
    <n v="0.98345202433222045"/>
    <n v="0.90097412663474408"/>
    <n v="9.7473462617361815"/>
    <n v="4.9931729463829484"/>
    <n v="0.77592916045314919"/>
    <n v="0.9996855195567389"/>
    <n v="0.89223199633387384"/>
    <n v="0.73146535726765871"/>
    <x v="1"/>
  </r>
  <r>
    <x v="6"/>
    <x v="1"/>
    <n v="7.7767328190260585"/>
    <n v="4.7451909051831942"/>
    <n v="1.1234559642931362E-3"/>
    <n v="0.10347842547644907"/>
    <n v="691.40927489173669"/>
    <n v="0.19484369455198633"/>
    <n v="8.3099503003918579E-2"/>
    <n v="4.8860296856328862"/>
    <n v="1.6638898130821518"/>
    <n v="0.95402491099769526"/>
    <n v="0.99062144723820322"/>
    <n v="0.99999824788475844"/>
    <n v="0.99854571418820404"/>
    <x v="1"/>
  </r>
  <r>
    <x v="6"/>
    <x v="1"/>
    <n v="5.0620443025666271"/>
    <n v="3.5218429544652236E-2"/>
    <n v="0.67359423039579402"/>
    <n v="3.348314139038968E-2"/>
    <n v="694.14214500582216"/>
    <n v="0.46100513363184459"/>
    <n v="1.3766885937109626E-3"/>
    <n v="0.58395229123819614"/>
    <n v="2.8294050918642926"/>
    <n v="0.47000702130543986"/>
    <n v="0.97570651736500214"/>
    <n v="0.61616462405743777"/>
    <n v="0.57995492420895078"/>
    <x v="0"/>
  </r>
  <r>
    <x v="6"/>
    <x v="1"/>
    <n v="19.532508494919277"/>
    <n v="0.54653222588097006"/>
    <n v="0.99263236354272111"/>
    <n v="2.3169903275799923E-2"/>
    <n v="441.48284530087153"/>
    <n v="0.26370675185380871"/>
    <n v="2.9706031021718348E-3"/>
    <n v="7.2772112902835602"/>
    <n v="0.50003028670942384"/>
    <n v="0.95631444801082199"/>
    <n v="0.97835579509665849"/>
    <n v="0.52815723692407812"/>
    <n v="0.92810297777160955"/>
    <x v="0"/>
  </r>
  <r>
    <x v="6"/>
    <x v="2"/>
    <n v="5.1563523499921207"/>
    <n v="5.817758409817678"/>
    <n v="0.74616281490183833"/>
    <n v="7.2436800609213509E-2"/>
    <n v="566.95377665846229"/>
    <n v="0.40807733254375583"/>
    <n v="9.7588269088650495E-2"/>
    <n v="4.3960616891231226"/>
    <n v="4.9756470302026443"/>
    <n v="0.3740482957254147"/>
    <n v="0.23641597996469721"/>
    <n v="1.5634584838579071E-2"/>
    <n v="0.65410474083400294"/>
    <x v="2"/>
  </r>
  <r>
    <x v="6"/>
    <x v="2"/>
    <n v="5.246224634263859"/>
    <n v="5.3687318411164355"/>
    <n v="0.98930227642172996"/>
    <n v="1.3174973675456174E-3"/>
    <n v="189.04498262443764"/>
    <n v="1.4464421278120752E-2"/>
    <n v="7.7589206056219084E-3"/>
    <n v="5.2755307125501005"/>
    <n v="1.6293173377589896"/>
    <n v="0.75924607894153806"/>
    <n v="0.99052184450017355"/>
    <n v="2.4133251241439873E-2"/>
    <n v="0.99999988838730158"/>
    <x v="2"/>
  </r>
  <r>
    <x v="6"/>
    <x v="2"/>
    <n v="15.085317406919936"/>
    <n v="1.0167047568347916"/>
    <n v="8.9527988933231963E-3"/>
    <n v="4.0748933195654237E-2"/>
    <n v="908.60831043848771"/>
    <n v="0.18773297858047419"/>
    <n v="0.65740131965334314"/>
    <n v="9.3363745760119699"/>
    <n v="2.3688297170707928"/>
    <n v="0.57809503416798369"/>
    <n v="0.32653412248555869"/>
    <n v="0.89601141710594334"/>
    <n v="0.89001707401909613"/>
    <x v="1"/>
  </r>
  <r>
    <x v="6"/>
    <x v="2"/>
    <n v="5.8549533936943172"/>
    <n v="7.8766155393536117"/>
    <n v="2.5259477713761202E-2"/>
    <n v="0.8205236324465307"/>
    <n v="265.07043159436103"/>
    <n v="5.2331323137533504E-2"/>
    <n v="3.8710628097213232E-3"/>
    <n v="9.9998396518353871"/>
    <n v="4.3856695483710118"/>
    <n v="0.67533881908799676"/>
    <n v="0.99837777868927724"/>
    <n v="0.92078812084545458"/>
    <n v="0.4402159232294669"/>
    <x v="1"/>
  </r>
  <r>
    <x v="6"/>
    <x v="2"/>
    <n v="5.0000000073779969"/>
    <n v="8.6313303646465247"/>
    <n v="9.501241733321103E-2"/>
    <n v="0.63931790352300111"/>
    <n v="692.88139607519076"/>
    <n v="0.99752853367476757"/>
    <n v="1.9598777858967947E-2"/>
    <n v="9.6569298955507623"/>
    <n v="4.9822552519559213"/>
    <n v="0.43400912709675044"/>
    <n v="0.27934328911436551"/>
    <n v="0.91062182491948429"/>
    <n v="0.66567642135880156"/>
    <x v="1"/>
  </r>
  <r>
    <x v="6"/>
    <x v="2"/>
    <n v="7.6764144320980412"/>
    <n v="7.4109106398530145"/>
    <n v="0.24172859470834937"/>
    <n v="0.84051728166256623"/>
    <n v="809.34771843371459"/>
    <n v="0.71683402549235864"/>
    <n v="0.90435602494190059"/>
    <n v="7.2218571187462537"/>
    <n v="0.5631488657103807"/>
    <n v="1.8515395021860732E-2"/>
    <n v="0.22674118516661665"/>
    <n v="2.0060905904080675E-2"/>
    <n v="0.83700906745375314"/>
    <x v="2"/>
  </r>
  <r>
    <x v="6"/>
    <x v="3"/>
    <n v="6.8103537282732667"/>
    <n v="1.2550625660410342"/>
    <n v="0.73016508246170553"/>
    <n v="0.88219054157771715"/>
    <n v="745.95850471936114"/>
    <n v="0.71425768948200219"/>
    <n v="1.9769036166492455E-2"/>
    <n v="9.9999999948066822"/>
    <n v="1.977481429647499"/>
    <n v="1.5629915853811505E-2"/>
    <n v="0.4722458551292556"/>
    <n v="8.333072823276276E-2"/>
    <n v="2.9733198484326318E-2"/>
    <x v="2"/>
  </r>
  <r>
    <x v="6"/>
    <x v="3"/>
    <n v="6.9572047195090558"/>
    <n v="3.8849433879085864"/>
    <n v="1.3172000790185757E-4"/>
    <n v="0.69704726790705129"/>
    <n v="126.64622403267624"/>
    <n v="0.59549979641685435"/>
    <n v="0.12211275479374471"/>
    <n v="9.9024284124231858"/>
    <n v="4.7945593840612277"/>
    <n v="0.94504676105510965"/>
    <n v="0.97395212995920599"/>
    <n v="0.98962217712004585"/>
    <n v="0.99561500198144248"/>
    <x v="1"/>
  </r>
  <r>
    <x v="6"/>
    <x v="3"/>
    <n v="6.1545455555788608"/>
    <n v="9.8941104541391383"/>
    <n v="0.11656085411813785"/>
    <n v="0.33804318756207347"/>
    <n v="316.10872696730775"/>
    <n v="0.91807023771485197"/>
    <n v="0.14661084872649893"/>
    <n v="4.1841220450331011"/>
    <n v="0.50437844020361267"/>
    <n v="0.64861089782613512"/>
    <n v="0.64072080028907807"/>
    <n v="0.31006564638915585"/>
    <n v="0.99640291270748593"/>
    <x v="0"/>
  </r>
  <r>
    <x v="6"/>
    <x v="3"/>
    <n v="5.0321884963892458"/>
    <n v="2.823351873085012"/>
    <n v="0.35574256911498725"/>
    <n v="0.92827067646310879"/>
    <n v="733.28961610037027"/>
    <n v="1.1581116310599946E-2"/>
    <n v="0.27103474085738744"/>
    <n v="3.2230202075685361"/>
    <n v="4.2958315825616591"/>
    <n v="0.30079418641961703"/>
    <n v="0.9981070882522256"/>
    <n v="0.55259947117795893"/>
    <n v="0.44966272940068153"/>
    <x v="0"/>
  </r>
  <r>
    <x v="6"/>
    <x v="3"/>
    <n v="5.000104955427382"/>
    <n v="1.0255482693472959"/>
    <n v="0.47771672332730353"/>
    <n v="0.66524902880027337"/>
    <n v="139.00760503712732"/>
    <n v="0.89923632960462763"/>
    <n v="6.7689457157686268E-3"/>
    <n v="9.9551710088377874"/>
    <n v="1.2415245101320767"/>
    <n v="0.99580547846752876"/>
    <n v="0.8738929431434681"/>
    <n v="0.54411393152921272"/>
    <n v="0.98927890110782435"/>
    <x v="0"/>
  </r>
  <r>
    <x v="6"/>
    <x v="3"/>
    <n v="5.08363376634329"/>
    <n v="7.2964222760139724E-2"/>
    <n v="0.20239379180949041"/>
    <n v="0.79876460176958808"/>
    <n v="882.20391708191471"/>
    <n v="0.95096104467192644"/>
    <n v="0.98233037234802245"/>
    <n v="9.988398866681738"/>
    <n v="3.2568718308782971"/>
    <n v="0.18334880005937362"/>
    <n v="0.94359018657584937"/>
    <n v="0.99994116967936719"/>
    <n v="0.96081759250443066"/>
    <x v="1"/>
  </r>
  <r>
    <x v="0"/>
    <x v="0"/>
    <n v="5.2161806522806593"/>
    <n v="0.16442786605469148"/>
    <n v="0.92838723362528275"/>
    <n v="0.91824979784793848"/>
    <n v="537.28839416153096"/>
    <n v="0.82427736528144302"/>
    <n v="0.67813963630618268"/>
    <n v="6.1514934658243767"/>
    <n v="0.7088183205778974"/>
    <n v="4.7901004459445305E-2"/>
    <n v="0.68778283663728623"/>
    <n v="0.23468001764419735"/>
    <n v="0.42786439131060544"/>
    <x v="2"/>
  </r>
  <r>
    <x v="0"/>
    <x v="0"/>
    <n v="5.003694561536256"/>
    <n v="5.956651584401337"/>
    <n v="0.13522693965919166"/>
    <n v="0.14709271818391875"/>
    <n v="113.11752849738643"/>
    <n v="1.9655446444491877E-2"/>
    <n v="0.53622693759381956"/>
    <n v="9.9992863892361186"/>
    <n v="0.69748113505935994"/>
    <n v="0.3611993484244358"/>
    <n v="0.97719280621669491"/>
    <n v="0.99151666970284336"/>
    <n v="0.82781294547665385"/>
    <x v="1"/>
  </r>
  <r>
    <x v="0"/>
    <x v="0"/>
    <n v="5.3224255984129547"/>
    <n v="7.3491211008303861"/>
    <n v="0.98885534996157554"/>
    <n v="0.64026257752473803"/>
    <n v="156.8572599500348"/>
    <n v="0.72088881538380811"/>
    <n v="1.4388004058140183E-6"/>
    <n v="9.9826729438927906"/>
    <n v="0.75412360937095124"/>
    <n v="0.80088057333669227"/>
    <n v="0.86686651049823193"/>
    <n v="0.9254504315900558"/>
    <n v="0.92630977551667615"/>
    <x v="1"/>
  </r>
  <r>
    <x v="0"/>
    <x v="0"/>
    <n v="5.0096325307248346"/>
    <n v="3.7114463648413008E-8"/>
    <n v="0.59924699105315615"/>
    <n v="0.87134646916068503"/>
    <n v="440.07164845972329"/>
    <n v="5.463886924489246E-2"/>
    <n v="0.48984382032293683"/>
    <n v="9.0675361002522177"/>
    <n v="0.50009997015290208"/>
    <n v="0.96490422241325391"/>
    <n v="0.99178052327330546"/>
    <n v="0.97875445746412582"/>
    <n v="0.87650693277116298"/>
    <x v="1"/>
  </r>
  <r>
    <x v="0"/>
    <x v="0"/>
    <n v="5.0360896330663092"/>
    <n v="8.6556853723555509"/>
    <n v="0.97480385888833476"/>
    <n v="0.43913423446837929"/>
    <n v="947.67847016730616"/>
    <n v="7.2243594584364398E-2"/>
    <n v="0.10960851814176945"/>
    <n v="9.9030188460873454"/>
    <n v="3.2004864768307377"/>
    <n v="0.39808331855586693"/>
    <n v="0.32688701927921643"/>
    <n v="0.99987089394180162"/>
    <n v="0.52945291127328331"/>
    <x v="1"/>
  </r>
  <r>
    <x v="0"/>
    <x v="0"/>
    <n v="5.3489904885655468"/>
    <n v="9.9490139972028953"/>
    <n v="0.97043562093746605"/>
    <n v="0.65849310947510298"/>
    <n v="168.18339756265985"/>
    <n v="0.75880639974205177"/>
    <n v="2.299254862561554E-2"/>
    <n v="7.8604738361287394"/>
    <n v="4.6673951616903615"/>
    <n v="0.87659952564956978"/>
    <n v="0.39446217801498928"/>
    <n v="0.83920581955105678"/>
    <n v="0.99905709046585778"/>
    <x v="1"/>
  </r>
  <r>
    <x v="0"/>
    <x v="1"/>
    <n v="5.5719091713237967"/>
    <n v="0.88739556733141622"/>
    <n v="0.47378200255670372"/>
    <n v="0.1567159226317392"/>
    <n v="840.58147609413925"/>
    <n v="0.99493674942148247"/>
    <n v="3.5075784397630066E-5"/>
    <n v="9.9832260955120677"/>
    <n v="1.6231181856157126"/>
    <n v="0.75902072403253629"/>
    <n v="0.99601709002933547"/>
    <n v="0.84448782155608948"/>
    <n v="0.60535609149039982"/>
    <x v="1"/>
  </r>
  <r>
    <x v="0"/>
    <x v="1"/>
    <n v="6.9390560080588193"/>
    <n v="6.4697451665130012"/>
    <n v="0.20120370333853232"/>
    <n v="0.77995003598454327"/>
    <n v="722.98389241166956"/>
    <n v="0.96654159563356867"/>
    <n v="0.57841981238234264"/>
    <n v="3.7301683568461104"/>
    <n v="1.122733659914104"/>
    <n v="0.67915323884013634"/>
    <n v="0.77799592380941474"/>
    <n v="0.67351328578996728"/>
    <n v="0.99980259930343418"/>
    <x v="0"/>
  </r>
  <r>
    <x v="0"/>
    <x v="1"/>
    <n v="5.0102143402112267"/>
    <n v="5.4060702454529741"/>
    <n v="0.90753150763902424"/>
    <n v="0.43393671563981623"/>
    <n v="100.08234880894656"/>
    <n v="0.66580290550762533"/>
    <n v="0.111213868516124"/>
    <n v="8.6690358517669406"/>
    <n v="0.84472620576816482"/>
    <n v="0.79554762713006322"/>
    <n v="0.58402187332947586"/>
    <n v="0.92497680769548218"/>
    <n v="0.97381574572548169"/>
    <x v="1"/>
  </r>
  <r>
    <x v="0"/>
    <x v="1"/>
    <n v="5.4483644898764005"/>
    <n v="2.3767108939092894"/>
    <n v="3.1450459736190435E-2"/>
    <n v="0.91348897854993127"/>
    <n v="100.04303073767565"/>
    <n v="0.98883125505303793"/>
    <n v="7.1046361668785002E-2"/>
    <n v="9.8035658049848955"/>
    <n v="4.3872475939489766"/>
    <n v="0.17719571235656287"/>
    <n v="0.96762213547213327"/>
    <n v="0.83386920005777765"/>
    <n v="6.8302129243386731E-2"/>
    <x v="1"/>
  </r>
  <r>
    <x v="0"/>
    <x v="1"/>
    <n v="5.1321130864214579"/>
    <n v="1.6497976739129474"/>
    <n v="0.83433894208135451"/>
    <n v="0.99968988494414834"/>
    <n v="123.14130416263964"/>
    <n v="0.58180427275406799"/>
    <n v="0.6206591131369924"/>
    <n v="4.7453951594958736"/>
    <n v="3.6097764396435283"/>
    <n v="5.7323713168424911E-2"/>
    <n v="0.57409729377739427"/>
    <n v="0.96220485523845722"/>
    <n v="0.91703836601884203"/>
    <x v="1"/>
  </r>
  <r>
    <x v="0"/>
    <x v="1"/>
    <n v="5.0004328664443145"/>
    <n v="7.0627137959175803"/>
    <n v="0.28078136811984661"/>
    <n v="0.15146382996286892"/>
    <n v="219.34321319001194"/>
    <n v="5.3574404147906736E-4"/>
    <n v="0.17876576615777223"/>
    <n v="9.9811686000816948"/>
    <n v="4.0808960204691171"/>
    <n v="0.28963106789497683"/>
    <n v="0.35273876977724783"/>
    <n v="0.82967448270881128"/>
    <n v="0.31851735821764227"/>
    <x v="1"/>
  </r>
  <r>
    <x v="0"/>
    <x v="2"/>
    <n v="5.265877078944265"/>
    <n v="2.8404644349850732"/>
    <n v="9.6369619654972524E-2"/>
    <n v="0.87474234561927156"/>
    <n v="277.99482389354557"/>
    <n v="0.27800166602616561"/>
    <n v="1.4585021447315414E-3"/>
    <n v="8.1260380630986138"/>
    <n v="0.58253622924975579"/>
    <n v="8.8407070265725279E-2"/>
    <n v="0.9073538430759539"/>
    <n v="0.99996730967518788"/>
    <n v="0.99078354854363759"/>
    <x v="1"/>
  </r>
  <r>
    <x v="0"/>
    <x v="2"/>
    <n v="5.1351860504983033"/>
    <n v="7.4611719999056914E-2"/>
    <n v="0.86692287916070454"/>
    <n v="3.0847582296137883E-2"/>
    <n v="229.72078531859225"/>
    <n v="0.5262180547275539"/>
    <n v="0.23315898146978925"/>
    <n v="9.9860442641665532"/>
    <n v="2.6422813002439947"/>
    <n v="0.85530416239060403"/>
    <n v="0.99514044788029521"/>
    <n v="0.94464088374972122"/>
    <n v="0.18916099413277776"/>
    <x v="1"/>
  </r>
  <r>
    <x v="0"/>
    <x v="2"/>
    <n v="13.200715581614963"/>
    <n v="0.59935673925102217"/>
    <n v="0.99966925236134418"/>
    <n v="4.3959817165150766E-2"/>
    <n v="122.67800096468216"/>
    <n v="0.32828800412067355"/>
    <n v="5.8174939465040452E-2"/>
    <n v="9.7512498608704412"/>
    <n v="1.1213210555502537"/>
    <n v="0.29372460007987961"/>
    <n v="0.13908303359012889"/>
    <n v="0.54428668620468013"/>
    <n v="0.79052709729372295"/>
    <x v="0"/>
  </r>
  <r>
    <x v="0"/>
    <x v="2"/>
    <n v="7.2452614850768935"/>
    <n v="9.281451606949787"/>
    <n v="0.55979478502638214"/>
    <n v="9.1084706984874923E-3"/>
    <n v="879.75378053184795"/>
    <n v="0.99480839904867391"/>
    <n v="3.2069698249652466E-2"/>
    <n v="6.4890908458660785"/>
    <n v="1.1003387657745987"/>
    <n v="0.9637031496033216"/>
    <n v="0.17113006253572235"/>
    <n v="0.99797814050721312"/>
    <n v="0.25171044471477028"/>
    <x v="1"/>
  </r>
  <r>
    <x v="0"/>
    <x v="2"/>
    <n v="8.153911480473786"/>
    <n v="5.3478080365327967E-3"/>
    <n v="0.44087406379404859"/>
    <n v="0.40474118520758784"/>
    <n v="274.4824679622584"/>
    <n v="0.76509240386241806"/>
    <n v="2.1111812406349496E-2"/>
    <n v="9.9998990082297361"/>
    <n v="4.9081412291657838"/>
    <n v="0.99490824496519736"/>
    <n v="0.93384902997411845"/>
    <n v="0.72404552608350703"/>
    <n v="0.50021406586906514"/>
    <x v="1"/>
  </r>
  <r>
    <x v="0"/>
    <x v="2"/>
    <n v="6.0278201488869572"/>
    <n v="4.6103453890897619"/>
    <n v="0.24042623137813102"/>
    <n v="0.98515184639081144"/>
    <n v="100.96687406463082"/>
    <n v="0.8369211766171234"/>
    <n v="0.42644984741555697"/>
    <n v="9.9760719417738759"/>
    <n v="1.8024116395201557"/>
    <n v="0.42094955929297023"/>
    <n v="0.85612314117813093"/>
    <n v="0.99987816237631899"/>
    <n v="0.21964938544876345"/>
    <x v="1"/>
  </r>
  <r>
    <x v="0"/>
    <x v="3"/>
    <n v="5.0001294549164248"/>
    <n v="8.4077362756794791"/>
    <n v="0.35438984186282119"/>
    <n v="0.65634260511717701"/>
    <n v="100.60604707073779"/>
    <n v="0.63009228143486007"/>
    <n v="0.93536192916863592"/>
    <n v="9.9403879396435695"/>
    <n v="3.8943334248175696"/>
    <n v="0.83333288675362183"/>
    <n v="0.83035327086538957"/>
    <n v="0.44818990041140666"/>
    <n v="0.99999629224383535"/>
    <x v="0"/>
  </r>
  <r>
    <x v="0"/>
    <x v="3"/>
    <n v="5.0004512613013796"/>
    <n v="9.2680851604449472"/>
    <n v="0.56884709414974355"/>
    <n v="0.39778743185647852"/>
    <n v="986.74016012633058"/>
    <n v="0.41238640276118077"/>
    <n v="0.98596995328558312"/>
    <n v="9.9046815461474704"/>
    <n v="0.61133872071138529"/>
    <n v="0.13645801204995953"/>
    <n v="0.68421023542481685"/>
    <n v="0.88179387072090598"/>
    <n v="0.37549930496871547"/>
    <x v="1"/>
  </r>
  <r>
    <x v="0"/>
    <x v="3"/>
    <n v="5.3611285712685728"/>
    <n v="1.6194368576898022"/>
    <n v="0.76514193420249832"/>
    <n v="0.86933591512298114"/>
    <n v="394.11242730114947"/>
    <n v="0.42827177128273819"/>
    <n v="0.1034188688131765"/>
    <n v="9.6205386185254671"/>
    <n v="1.1791089944503859"/>
    <n v="9.6031227991251532E-5"/>
    <n v="0.55750854342848188"/>
    <n v="0.74006821726160943"/>
    <n v="0.30265124108519159"/>
    <x v="1"/>
  </r>
  <r>
    <x v="0"/>
    <x v="3"/>
    <n v="5.0133975872775061"/>
    <n v="1.171095155058655E-3"/>
    <n v="0.99975971353492976"/>
    <n v="0.27920801575501891"/>
    <n v="139.72943229840394"/>
    <n v="0.32867861076568911"/>
    <n v="6.2068221206712307E-3"/>
    <n v="9.1234463982779914"/>
    <n v="4.9303731761065404"/>
    <n v="8.4733787711930034E-2"/>
    <n v="0.98079733866962415"/>
    <n v="0.35399671805908633"/>
    <n v="3.7898921226986668E-3"/>
    <x v="0"/>
  </r>
  <r>
    <x v="0"/>
    <x v="3"/>
    <n v="5.5871959131109215"/>
    <n v="8.3778284531790952"/>
    <n v="0.96614584279815829"/>
    <n v="0.99991465838714344"/>
    <n v="965.04597703980005"/>
    <n v="0.97537386297002271"/>
    <n v="4.2772802119217636E-3"/>
    <n v="7.091076577162557"/>
    <n v="3.5738160241927934"/>
    <n v="0.33779962761120486"/>
    <n v="0.60921488791603173"/>
    <n v="0.99965193152777865"/>
    <n v="0.38440322981936947"/>
    <x v="1"/>
  </r>
  <r>
    <x v="0"/>
    <x v="3"/>
    <n v="5.1139915570295749"/>
    <n v="2.1756012281905934"/>
    <n v="9.0984366400239422E-2"/>
    <n v="0.99933387949732699"/>
    <n v="102.8141857861593"/>
    <n v="0.70551176540629634"/>
    <n v="0.17799505965599499"/>
    <n v="3.4805619533883658"/>
    <n v="0.92071177980504815"/>
    <n v="1.6201274779744684E-2"/>
    <n v="0.98851263015310542"/>
    <n v="0.99998311992641986"/>
    <n v="0.99016229830834346"/>
    <x v="1"/>
  </r>
  <r>
    <x v="1"/>
    <x v="0"/>
    <n v="5.0046933021348456"/>
    <n v="2.339038080803618"/>
    <n v="0.47627189149179533"/>
    <n v="0.96283476642931365"/>
    <n v="954.90636283997117"/>
    <n v="0.99870063722670721"/>
    <n v="0.98449876893551347"/>
    <n v="0.61428733260513502"/>
    <n v="4.9651044172524736"/>
    <n v="0.99998169441363116"/>
    <n v="0.98931617424867024"/>
    <n v="0.82354282750656704"/>
    <n v="0.56646116357444476"/>
    <x v="1"/>
  </r>
  <r>
    <x v="1"/>
    <x v="0"/>
    <n v="5.206176463230781"/>
    <n v="0.22159115143710267"/>
    <n v="0.70597249448673804"/>
    <n v="0.75624630904319845"/>
    <n v="254.13168906819189"/>
    <n v="1.4273611726736701E-2"/>
    <n v="8.8992638729865625E-3"/>
    <n v="8.7175395069479106E-2"/>
    <n v="1.9648831557995972"/>
    <n v="1.1977481122577922E-2"/>
    <n v="0.99992871167592168"/>
    <n v="0.97659588633186711"/>
    <n v="9.5371403538719354E-2"/>
    <x v="1"/>
  </r>
  <r>
    <x v="1"/>
    <x v="0"/>
    <n v="13.231499278699378"/>
    <n v="2.4852374969742611E-4"/>
    <n v="0.23776037572196301"/>
    <n v="0.11866864578635274"/>
    <n v="107.73378323129292"/>
    <n v="7.3840749786158774E-2"/>
    <n v="3.63280460282701E-3"/>
    <n v="6.4919661392224661"/>
    <n v="1.276505266456966"/>
    <n v="0.3344258899297734"/>
    <n v="0.55933732214536247"/>
    <n v="0.96866383182883564"/>
    <n v="0.78592966826268895"/>
    <x v="1"/>
  </r>
  <r>
    <x v="1"/>
    <x v="0"/>
    <n v="5.0000061372319538"/>
    <n v="1.4683912972911269E-2"/>
    <n v="0.6604086950662339"/>
    <n v="0.36164870978203367"/>
    <n v="966.30765642064785"/>
    <n v="6.1316149340337606E-2"/>
    <n v="0.76909318061171772"/>
    <n v="6.6808108699365718"/>
    <n v="4.7375838377617896"/>
    <n v="0.77364823170189001"/>
    <n v="0.10384750250780243"/>
    <n v="0.99999720837667083"/>
    <n v="0.99881452195865861"/>
    <x v="1"/>
  </r>
  <r>
    <x v="1"/>
    <x v="0"/>
    <n v="5.2080175465476861"/>
    <n v="7.0413219024198401"/>
    <n v="0.24854735715188014"/>
    <n v="0.81414001865290309"/>
    <n v="987.8143228407863"/>
    <n v="0.99496061154689597"/>
    <n v="2.3834008466620964E-2"/>
    <n v="8.8285090067291812"/>
    <n v="0.78043400375005301"/>
    <n v="1.7702498889626973E-2"/>
    <n v="0.97880125877848267"/>
    <n v="0.56222362011448568"/>
    <n v="0.85724311600508762"/>
    <x v="0"/>
  </r>
  <r>
    <x v="1"/>
    <x v="0"/>
    <n v="5.0001305327201289"/>
    <n v="9.9554049445409216"/>
    <n v="0.12074432256130944"/>
    <n v="0.2020998560749428"/>
    <n v="124.94289855606411"/>
    <n v="0.99814773109985244"/>
    <n v="0.84754584591966531"/>
    <n v="5.7591492288122579"/>
    <n v="0.81983551958568235"/>
    <n v="0.64960903280368187"/>
    <n v="3.4939379411856451E-2"/>
    <n v="0.51951042985884266"/>
    <n v="0.99519314701175321"/>
    <x v="0"/>
  </r>
  <r>
    <x v="1"/>
    <x v="1"/>
    <n v="8.5063971592198175"/>
    <n v="6.9995886389529716"/>
    <n v="3.9843907435499329E-2"/>
    <n v="0.80226410144150406"/>
    <n v="169.5693892788747"/>
    <n v="0.14909268751938462"/>
    <n v="4.3085822690929719E-3"/>
    <n v="9.9787240912808652"/>
    <n v="1.5982461772274188"/>
    <n v="8.1898258678435223E-3"/>
    <n v="0.83676409739969704"/>
    <n v="0.9794577549279877"/>
    <n v="0.50644035021319544"/>
    <x v="1"/>
  </r>
  <r>
    <x v="1"/>
    <x v="1"/>
    <n v="5.1781018460771602"/>
    <n v="1.0355066204259007"/>
    <n v="0.87526645688034055"/>
    <n v="0.1719482410377414"/>
    <n v="234.09810229691283"/>
    <n v="0.9415594907907382"/>
    <n v="6.1498010243680032E-3"/>
    <n v="9.9162276698347114"/>
    <n v="1.2325634752611716"/>
    <n v="0.30014077039263926"/>
    <n v="0.8317943638537405"/>
    <n v="0.99998280080994406"/>
    <n v="0.18881882948892695"/>
    <x v="1"/>
  </r>
  <r>
    <x v="1"/>
    <x v="1"/>
    <n v="6.3656228471775433"/>
    <n v="0.56868870840368246"/>
    <n v="0.60792314118342372"/>
    <n v="0.85953080212790334"/>
    <n v="185.31068493129925"/>
    <n v="2.268379463220278E-2"/>
    <n v="0.30606129529129317"/>
    <n v="7.7815885656898232"/>
    <n v="0.5421474372198708"/>
    <n v="0.45416394904339691"/>
    <n v="0.60723614876085452"/>
    <n v="0.99975136910800044"/>
    <n v="0.98107091058074158"/>
    <x v="1"/>
  </r>
  <r>
    <x v="1"/>
    <x v="1"/>
    <n v="14.140774255726301"/>
    <n v="3.6710948419137726"/>
    <n v="0.90233021331386065"/>
    <n v="0.8798062125790721"/>
    <n v="228.24516973927439"/>
    <n v="0.94582265470346416"/>
    <n v="0.14406934642788874"/>
    <n v="6.2477427723869052"/>
    <n v="2.8820741810520469"/>
    <n v="0.66916667666996066"/>
    <n v="0.54515168657246471"/>
    <n v="0.7944851769327288"/>
    <n v="2.3843417433911652E-2"/>
    <x v="1"/>
  </r>
  <r>
    <x v="1"/>
    <x v="1"/>
    <n v="5.0815162129396176"/>
    <n v="9.0021770393939278"/>
    <n v="2.3881279371851073E-2"/>
    <n v="0.56716484795108824"/>
    <n v="976.96345353349841"/>
    <n v="9.829142037536745E-2"/>
    <n v="0.12760971073711447"/>
    <n v="9.9861943920236431"/>
    <n v="0.6098212143636933"/>
    <n v="6.3789865266745353E-3"/>
    <n v="0.54835677624907209"/>
    <n v="0.99999890747672526"/>
    <n v="0.92447687660871347"/>
    <x v="1"/>
  </r>
  <r>
    <x v="1"/>
    <x v="1"/>
    <n v="5.2455042961200586"/>
    <n v="9.0327818995297076"/>
    <n v="0.95228520248490245"/>
    <n v="0.28506148603394371"/>
    <n v="996.9436180338181"/>
    <n v="7.4620976731055472E-2"/>
    <n v="0.92654364420543533"/>
    <n v="6.8615773458615568"/>
    <n v="4.0944437227987009"/>
    <n v="0.52893874374774097"/>
    <n v="0.12437043793618333"/>
    <n v="1.5705551750546474E-2"/>
    <n v="0.94331463806107352"/>
    <x v="2"/>
  </r>
  <r>
    <x v="1"/>
    <x v="2"/>
    <n v="11.94996929467753"/>
    <n v="0.67403474185231982"/>
    <n v="0.16734374969482205"/>
    <n v="0.4387419099745189"/>
    <n v="246.12003511403935"/>
    <n v="0.68374106144803681"/>
    <n v="0.83597965804705876"/>
    <n v="9.9992624390059053"/>
    <n v="1.2905388521697652"/>
    <n v="0.27295610262470821"/>
    <n v="0.32357739679348163"/>
    <n v="0.86016998653391452"/>
    <n v="0.54752262103535743"/>
    <x v="1"/>
  </r>
  <r>
    <x v="1"/>
    <x v="2"/>
    <n v="5.0004103559485484"/>
    <n v="7.416148751034024E-2"/>
    <n v="0.86444503317584098"/>
    <n v="0.90132724088722038"/>
    <n v="120.30112477920716"/>
    <n v="0.10892845574756535"/>
    <n v="2.5664702833589764E-3"/>
    <n v="2.2981950207259603"/>
    <n v="2.9991606049688566"/>
    <n v="0.98337454882196229"/>
    <n v="0.97520749633813986"/>
    <n v="0.92354347033319073"/>
    <n v="0.21989400290528946"/>
    <x v="1"/>
  </r>
  <r>
    <x v="1"/>
    <x v="2"/>
    <n v="5"/>
    <n v="7.5793461950433638"/>
    <n v="0.7973208630990265"/>
    <n v="0.95334522544107725"/>
    <n v="329.9666825631183"/>
    <n v="0.7676758692123935"/>
    <n v="0.41221399808177323"/>
    <n v="7.1499796562988731"/>
    <n v="2.212932887161716"/>
    <n v="0.99717430262954776"/>
    <n v="0.20655505025631551"/>
    <n v="0.72637242754452958"/>
    <n v="0.86509047983675547"/>
    <x v="1"/>
  </r>
  <r>
    <x v="1"/>
    <x v="2"/>
    <n v="5.2427047551872477"/>
    <n v="1.4467289479534808"/>
    <n v="0.95600086945124629"/>
    <n v="4.9835602520654582E-2"/>
    <n v="100.00009159744076"/>
    <n v="5.729237454061728E-2"/>
    <n v="9.7673136444063613E-3"/>
    <n v="9.206709477014547"/>
    <n v="0.72639636283852449"/>
    <n v="9.591061210236956E-3"/>
    <n v="0.55528680449016188"/>
    <n v="0.76656431221457977"/>
    <n v="0.12743307323268332"/>
    <x v="1"/>
  </r>
  <r>
    <x v="1"/>
    <x v="2"/>
    <n v="5.377215955879004"/>
    <n v="7.3572487978083925E-3"/>
    <n v="0.53592413697644525"/>
    <n v="6.9227242448758997E-2"/>
    <n v="941.79029596527573"/>
    <n v="0.51054405487145826"/>
    <n v="1.7598471082965531E-2"/>
    <n v="2.7734810509377796"/>
    <n v="4.0478845613073657"/>
    <n v="0.97974567174345895"/>
    <n v="0.99904943611800301"/>
    <n v="6.0539632951565996E-2"/>
    <n v="0.94252194807358181"/>
    <x v="2"/>
  </r>
  <r>
    <x v="1"/>
    <x v="2"/>
    <n v="13.297724550349329"/>
    <n v="9.5756201115055237"/>
    <n v="0.48159768340777936"/>
    <n v="0.36899392911956558"/>
    <n v="261.20616490209591"/>
    <n v="4.6683526815297159E-4"/>
    <n v="0.87767184228924855"/>
    <n v="0.75169421350078103"/>
    <n v="0.61970664460728075"/>
    <n v="0.96673346019058182"/>
    <n v="0.87273531973827123"/>
    <n v="0.99575991001090369"/>
    <n v="0.9322547880487102"/>
    <x v="1"/>
  </r>
  <r>
    <x v="1"/>
    <x v="3"/>
    <n v="5.4433067523996757"/>
    <n v="3.4451427518560935"/>
    <n v="3.0466349559625957E-2"/>
    <n v="0.50917341226637425"/>
    <n v="555.13711315546379"/>
    <n v="0.42896562999369375"/>
    <n v="0.99799555053620725"/>
    <n v="9.9913969883981633"/>
    <n v="4.0173767097489677"/>
    <n v="0.44040408752158061"/>
    <n v="0.99830787336723636"/>
    <n v="0.99999999067619338"/>
    <n v="0.60141647618927785"/>
    <x v="1"/>
  </r>
  <r>
    <x v="1"/>
    <x v="3"/>
    <n v="6.7719021627397114"/>
    <n v="0.84978852171267172"/>
    <n v="0.92970912440123477"/>
    <n v="0.65312369808150339"/>
    <n v="310.09185118596554"/>
    <n v="0.12544283147502469"/>
    <n v="1.0715299820545849E-2"/>
    <n v="9.1682792428723783"/>
    <n v="0.53459593935767169"/>
    <n v="0.24678136776894982"/>
    <n v="0.99489928457540644"/>
    <n v="0.981188913908424"/>
    <n v="4.9935476864406476E-2"/>
    <x v="1"/>
  </r>
  <r>
    <x v="1"/>
    <x v="3"/>
    <n v="19.402219916399517"/>
    <n v="8.6092945511032433"/>
    <n v="0.90997269076535769"/>
    <n v="0.89957873787508558"/>
    <n v="132.71383837625996"/>
    <n v="0.78723765256749645"/>
    <n v="0.37713764168007996"/>
    <n v="6.6623531602385739"/>
    <n v="3.4250158859116739"/>
    <n v="0.99648970526282177"/>
    <n v="0.45300342207417815"/>
    <n v="0.98348209602634507"/>
    <n v="0.67017931263498476"/>
    <x v="1"/>
  </r>
  <r>
    <x v="1"/>
    <x v="3"/>
    <n v="16.009896918840354"/>
    <n v="2.0668119235951212"/>
    <n v="0.1358113525486159"/>
    <n v="0.14695372718406016"/>
    <n v="153.25029889580537"/>
    <n v="0.60578741593586671"/>
    <n v="0.18983462393879927"/>
    <n v="9.2650182939922807"/>
    <n v="0.50437800947028988"/>
    <n v="0.81150267461508396"/>
    <n v="0.72165550915288557"/>
    <n v="0.85801285586008635"/>
    <n v="0.99990121062250781"/>
    <x v="1"/>
  </r>
  <r>
    <x v="1"/>
    <x v="3"/>
    <n v="19.873680782064831"/>
    <n v="0.20746372522489734"/>
    <n v="0.88275524977699493"/>
    <n v="0.22953434272206882"/>
    <n v="364.1100010086173"/>
    <n v="0.99999964162964927"/>
    <n v="0.93538459105846716"/>
    <n v="9.9174136552900762"/>
    <n v="1.9863465474903363"/>
    <n v="0.95542432347039463"/>
    <n v="0.90902547227853314"/>
    <n v="0.99721525248907195"/>
    <n v="0.97932055710423926"/>
    <x v="1"/>
  </r>
  <r>
    <x v="1"/>
    <x v="3"/>
    <n v="5.0948968882921939"/>
    <n v="5.092527330228318"/>
    <n v="0.94941882826576618"/>
    <n v="0.2983112930856146"/>
    <n v="339.69432617464065"/>
    <n v="0.99777455596814457"/>
    <n v="1.1531562503194882E-3"/>
    <n v="6.6551815822821991"/>
    <n v="0.53781833683406699"/>
    <n v="4.273015833938419E-3"/>
    <n v="0.88514144647333037"/>
    <n v="0.99934618015258214"/>
    <n v="0.99977366604992868"/>
    <x v="1"/>
  </r>
  <r>
    <x v="2"/>
    <x v="0"/>
    <n v="5.3761299142552801"/>
    <n v="9.4883169455219001"/>
    <n v="0.71725094555062785"/>
    <n v="0.88898883669214879"/>
    <n v="151.75512420105866"/>
    <n v="0.77351809564822771"/>
    <n v="5.8578608148565608E-2"/>
    <n v="9.839418012103355"/>
    <n v="0.83361807439608282"/>
    <n v="3.0773139929107622E-2"/>
    <n v="0.12527963714305193"/>
    <n v="0.62442783764940946"/>
    <n v="0.90128545623287204"/>
    <x v="0"/>
  </r>
  <r>
    <x v="2"/>
    <x v="0"/>
    <n v="18.18656411893852"/>
    <n v="4.3929699245477876"/>
    <n v="0.87136536013309041"/>
    <n v="0.72064792815646861"/>
    <n v="631.11496445962723"/>
    <n v="0.8138444643012579"/>
    <n v="8.4111783436429017E-4"/>
    <n v="9.9581356104416123"/>
    <n v="3.264424825183557"/>
    <n v="6.010648849247846E-2"/>
    <n v="0.21229332834218551"/>
    <n v="0.35975363815390449"/>
    <n v="0.99966043489655876"/>
    <x v="0"/>
  </r>
  <r>
    <x v="2"/>
    <x v="0"/>
    <n v="8.8400939170789954"/>
    <n v="2.0905280812132707"/>
    <n v="0.97495140336053931"/>
    <n v="0.9997788674726884"/>
    <n v="435.06284548017436"/>
    <n v="0.47033845433108551"/>
    <n v="0.7369531641814967"/>
    <n v="1.6561329698135978"/>
    <n v="1.1297715942243665"/>
    <n v="0.95293793815666461"/>
    <n v="0.44493009265193156"/>
    <n v="0.77637941593582949"/>
    <n v="0.9477206932894825"/>
    <x v="1"/>
  </r>
  <r>
    <x v="2"/>
    <x v="0"/>
    <n v="15.211351747031349"/>
    <n v="0.59166816565432867"/>
    <n v="0.17384019469744996"/>
    <n v="0.11899631096786481"/>
    <n v="115.03158157478742"/>
    <n v="0.12061032981754174"/>
    <n v="0.10191021588664682"/>
    <n v="9.1482250274190662"/>
    <n v="0.53371233549045483"/>
    <n v="0.77149904947831616"/>
    <n v="9.5617314165604289E-2"/>
    <n v="0.99999995959491905"/>
    <n v="0.99579770269259282"/>
    <x v="1"/>
  </r>
  <r>
    <x v="2"/>
    <x v="0"/>
    <n v="19.178376703081227"/>
    <n v="5.9427779786202546"/>
    <n v="0.9999907005182036"/>
    <n v="4.3991116952681021E-2"/>
    <n v="899.01419033562718"/>
    <n v="0.10925875277749734"/>
    <n v="0.94080591712871586"/>
    <n v="9.840336625610556"/>
    <n v="1.8035006590915317"/>
    <n v="0.99126371627315268"/>
    <n v="0.42442415420914492"/>
    <n v="0.99908669960496277"/>
    <n v="0.48977055128250785"/>
    <x v="1"/>
  </r>
  <r>
    <x v="2"/>
    <x v="0"/>
    <n v="15.649728770497385"/>
    <n v="7.8559120896078882"/>
    <n v="0.73166479864435996"/>
    <n v="0.97161213358963361"/>
    <n v="715.59261929032709"/>
    <n v="0.80668887980955784"/>
    <n v="3.5016595887474612E-3"/>
    <n v="9.8040286837607749"/>
    <n v="0.97785607667515451"/>
    <n v="0.52351536469661253"/>
    <n v="0.23586162872334432"/>
    <n v="1.7450592045724633E-2"/>
    <n v="0.98742455989239342"/>
    <x v="2"/>
  </r>
  <r>
    <x v="2"/>
    <x v="1"/>
    <n v="5.0000410281139782"/>
    <n v="3.7037684710261405"/>
    <n v="0.30193207361095142"/>
    <n v="0.41924639599719299"/>
    <n v="422.54283678962906"/>
    <n v="0.76213917378802876"/>
    <n v="0.99941147655844442"/>
    <n v="9.8380736689933208"/>
    <n v="3.5832131302681853"/>
    <n v="0.68415434600977432"/>
    <n v="3.3787195787592331E-2"/>
    <n v="0.99949654282826439"/>
    <n v="0.76511933943959998"/>
    <x v="1"/>
  </r>
  <r>
    <x v="2"/>
    <x v="1"/>
    <n v="5.3293019594945052"/>
    <n v="2.6897402751645143"/>
    <n v="0.48482705964778045"/>
    <n v="0.38217007882971432"/>
    <n v="772.43546181341401"/>
    <n v="3.2324417305475925E-6"/>
    <n v="0.7623685679600094"/>
    <n v="9.43686566924994"/>
    <n v="1.7777279301414088"/>
    <n v="0.8090983491491458"/>
    <n v="0.37759004985906436"/>
    <n v="0.71794193100372872"/>
    <n v="0.99962339979815207"/>
    <x v="1"/>
  </r>
  <r>
    <x v="2"/>
    <x v="1"/>
    <n v="7.923802423034271"/>
    <n v="6.8691309320006351"/>
    <n v="4.0364035819404814E-2"/>
    <n v="0.15447456921220767"/>
    <n v="807.56507567945914"/>
    <n v="0.37868515623537857"/>
    <n v="3.7392345608082888E-3"/>
    <n v="9.9946124241414012"/>
    <n v="2.4307987056366507"/>
    <n v="0.84597734721578133"/>
    <n v="0.37072365146666392"/>
    <n v="0.99999999954805574"/>
    <n v="0.99999472584743798"/>
    <x v="1"/>
  </r>
  <r>
    <x v="2"/>
    <x v="1"/>
    <n v="5.0000002378366997"/>
    <n v="9.5682040232393142"/>
    <n v="0.89134371712830807"/>
    <n v="0.52941855409326388"/>
    <n v="999.61592863732676"/>
    <n v="0.18454928090661996"/>
    <n v="0.77290909196338287"/>
    <n v="8.1524447736081456"/>
    <n v="3.4907138945734095"/>
    <n v="0.44823169931554346"/>
    <n v="0.46919383959247424"/>
    <n v="0.99999756818732244"/>
    <n v="0.99300501707336997"/>
    <x v="1"/>
  </r>
  <r>
    <x v="2"/>
    <x v="1"/>
    <n v="5.0506397526860427"/>
    <n v="2.8728777232010478"/>
    <n v="0.26609613101348834"/>
    <n v="0.37121867535082936"/>
    <n v="582.90273363234814"/>
    <n v="0.76221570036906539"/>
    <n v="0.10411382862618256"/>
    <n v="6.1428592872688101"/>
    <n v="1.7590783996976502"/>
    <n v="0.88895318483900798"/>
    <n v="0.5644237919539743"/>
    <n v="0.18084621728979949"/>
    <n v="0.70192339135425763"/>
    <x v="2"/>
  </r>
  <r>
    <x v="2"/>
    <x v="1"/>
    <n v="6.0631357975150868"/>
    <n v="3.1223275895715679"/>
    <n v="0.13800045751986678"/>
    <n v="0.85377902168577391"/>
    <n v="833.41904641880967"/>
    <n v="6.3001113796782152E-2"/>
    <n v="0.79214550455119148"/>
    <n v="7.9719496949358382"/>
    <n v="3.8443530573938456"/>
    <n v="0.20444472456940754"/>
    <n v="8.7012425630984366E-2"/>
    <n v="0.99999269721412221"/>
    <n v="0.62122918876094224"/>
    <x v="1"/>
  </r>
  <r>
    <x v="2"/>
    <x v="2"/>
    <n v="5.048601825649385"/>
    <n v="2.1199168723760615"/>
    <n v="5.4172509773852101E-2"/>
    <n v="0.37258829441771202"/>
    <n v="143.89820642450147"/>
    <n v="0.28389547222505762"/>
    <n v="0.24813773508327178"/>
    <n v="5.6477949635020419"/>
    <n v="2.6625533485131303"/>
    <n v="0.22528870556837979"/>
    <n v="0.388969292533063"/>
    <n v="0.79589938609302557"/>
    <n v="0.99555547293228752"/>
    <x v="1"/>
  </r>
  <r>
    <x v="2"/>
    <x v="2"/>
    <n v="5.1170109935844454"/>
    <n v="9.3941593907150595E-2"/>
    <n v="0.2259287571826871"/>
    <n v="4.829428986757079E-3"/>
    <n v="100.07151177498321"/>
    <n v="0.14102883061772822"/>
    <n v="1.7058759204652364E-10"/>
    <n v="9.9954232754884416"/>
    <n v="0.53807639041097555"/>
    <n v="0.25325755280853868"/>
    <n v="0.99999775114567568"/>
    <n v="0.71932219581182832"/>
    <n v="0.28369769681476531"/>
    <x v="1"/>
  </r>
  <r>
    <x v="2"/>
    <x v="2"/>
    <n v="8.8514615973194353"/>
    <n v="0.11206093539113574"/>
    <n v="1.4010262051411393E-2"/>
    <n v="0.40854336957331938"/>
    <n v="953.55154731334733"/>
    <n v="8.502396614241356E-2"/>
    <n v="0.43917363383733821"/>
    <n v="7.7544337004414388"/>
    <n v="4.8130681047327206"/>
    <n v="0.99804326165500712"/>
    <n v="6.1062801259748715E-2"/>
    <n v="0.91758497712088105"/>
    <n v="2.9876031477687501E-2"/>
    <x v="1"/>
  </r>
  <r>
    <x v="2"/>
    <x v="2"/>
    <n v="5.0374289484776451"/>
    <n v="9.8017977520898434"/>
    <n v="0.9534735680969928"/>
    <n v="9.0034276193217494E-2"/>
    <n v="900.25346211126146"/>
    <n v="0.44006162561313089"/>
    <n v="2.6442592975582734E-2"/>
    <n v="9.333407251646884"/>
    <n v="2.8580794180538485"/>
    <n v="0.83592437390065477"/>
    <n v="0.92412738258887139"/>
    <n v="0.6905956231427679"/>
    <n v="0.99231858712434684"/>
    <x v="0"/>
  </r>
  <r>
    <x v="2"/>
    <x v="2"/>
    <n v="8.6927230146294967"/>
    <n v="8.7307016389345335"/>
    <n v="0.77779574982993471"/>
    <n v="0.18617777361281365"/>
    <n v="100.25829092840492"/>
    <n v="0.83321000949492863"/>
    <n v="0.72435745520240857"/>
    <n v="9.9899131690789407"/>
    <n v="3.4621432837355286"/>
    <n v="0.58294522729596265"/>
    <n v="0.68646676232275494"/>
    <n v="0.94890253682327486"/>
    <n v="0.16140665550140545"/>
    <x v="1"/>
  </r>
  <r>
    <x v="2"/>
    <x v="2"/>
    <n v="5.0049408690690207"/>
    <n v="9.554126768401634"/>
    <n v="0.33020920294328321"/>
    <n v="2.735787307611378E-2"/>
    <n v="150.14631764991057"/>
    <n v="0.47181452580041966"/>
    <n v="0.35240964263285846"/>
    <n v="5.9269470044093553E-2"/>
    <n v="0.54533899524389784"/>
    <n v="0.7693100716089234"/>
    <n v="2.166821959296131E-3"/>
    <n v="0.99999317212799188"/>
    <n v="0.69287460004160784"/>
    <x v="1"/>
  </r>
  <r>
    <x v="2"/>
    <x v="3"/>
    <n v="7.3124926755840534"/>
    <n v="6.4149011808082745"/>
    <n v="0.86548009628479761"/>
    <n v="0.24734413652686707"/>
    <n v="879.58561331053488"/>
    <n v="0.19555129242746905"/>
    <n v="5.3799192182414097E-3"/>
    <n v="9.6731163799729085"/>
    <n v="0.57031473574748093"/>
    <n v="0.72232675993475404"/>
    <n v="0.99994435016860339"/>
    <n v="0.1724045436069577"/>
    <n v="0.43887279331432077"/>
    <x v="2"/>
  </r>
  <r>
    <x v="2"/>
    <x v="3"/>
    <n v="5.0000159597127061"/>
    <n v="8.2527089955097015"/>
    <n v="0.63600168325890227"/>
    <n v="3.989561536652176E-2"/>
    <n v="515.19912482190261"/>
    <n v="0.42612506884829587"/>
    <n v="6.0853016578936624E-2"/>
    <n v="0.12016948291935768"/>
    <n v="1.3940313705173788"/>
    <n v="0.96487498240370106"/>
    <n v="0.57289322046098023"/>
    <n v="0.99925713703309715"/>
    <n v="0.86839512755739345"/>
    <x v="1"/>
  </r>
  <r>
    <x v="2"/>
    <x v="3"/>
    <n v="5.1712472157258507"/>
    <n v="8.7844781295104362"/>
    <n v="0.79139973386053808"/>
    <n v="1.3003391462893241E-2"/>
    <n v="730.69885368648215"/>
    <n v="0.96840704024307978"/>
    <n v="0.10594897964585896"/>
    <n v="9.8695200639639609"/>
    <n v="1.8607018744082422"/>
    <n v="0.27372423509199506"/>
    <n v="0.54255781729004193"/>
    <n v="0.99998223128622332"/>
    <n v="0.98102956996557866"/>
    <x v="1"/>
  </r>
  <r>
    <x v="2"/>
    <x v="3"/>
    <n v="5.027068608401275"/>
    <n v="3.551739644947155E-2"/>
    <n v="0.9978498203589844"/>
    <n v="0.22295985801377016"/>
    <n v="103.07505235071498"/>
    <n v="0.68123747220114927"/>
    <n v="2.2702044712428957E-2"/>
    <n v="9.9829392149603837"/>
    <n v="0.50672759907711507"/>
    <n v="0.92001280341257119"/>
    <n v="0.99911092035550564"/>
    <n v="0.70979920962162057"/>
    <n v="0.99987976645441146"/>
    <x v="1"/>
  </r>
  <r>
    <x v="2"/>
    <x v="3"/>
    <n v="13.999758992341389"/>
    <n v="0.48546311359825844"/>
    <n v="0.20700722067199578"/>
    <n v="0.4099174954981904"/>
    <n v="344.95125654026367"/>
    <n v="0.96835042110904723"/>
    <n v="0.21305123085891395"/>
    <n v="8.8739831700458023"/>
    <n v="2.8621801833308784"/>
    <n v="0.87688869860350693"/>
    <n v="0.90067686135100555"/>
    <n v="0.87142640741372512"/>
    <n v="0.91892134805968018"/>
    <x v="1"/>
  </r>
  <r>
    <x v="2"/>
    <x v="3"/>
    <n v="6.25385141557312"/>
    <n v="9.0046591154510605"/>
    <n v="3.3416087927365952E-2"/>
    <n v="3.8991564974339463E-2"/>
    <n v="105.91597422658793"/>
    <n v="0.80401521028175216"/>
    <n v="0.94667943664525611"/>
    <n v="2.9135019567195206"/>
    <n v="2.8185999336945451"/>
    <n v="0.90681300099665008"/>
    <n v="0.66741732883057625"/>
    <n v="0.89116399634987864"/>
    <n v="0.60428593279062381"/>
    <x v="1"/>
  </r>
  <r>
    <x v="3"/>
    <x v="0"/>
    <n v="5.009315551658915"/>
    <n v="8.9159152720085739"/>
    <n v="0.98849104487442019"/>
    <n v="1.1272671612940603E-2"/>
    <n v="130.10634265813869"/>
    <n v="8.092817370954096E-3"/>
    <n v="0.67185042801534711"/>
    <n v="8.5160517123132369"/>
    <n v="3.1731589620552838"/>
    <n v="9.5545828413848592E-4"/>
    <n v="7.0910952184205081E-2"/>
    <n v="0.75238677985875813"/>
    <n v="0.99517697606272026"/>
    <x v="1"/>
  </r>
  <r>
    <x v="3"/>
    <x v="0"/>
    <n v="6.7832096931301633"/>
    <n v="2.0154947158525678"/>
    <n v="1.6461210629298054E-5"/>
    <n v="0.99248456042863631"/>
    <n v="756.39100018193608"/>
    <n v="0.84821121469687177"/>
    <n v="0.9824638909956992"/>
    <n v="9.5319928303824586"/>
    <n v="1.9681016520273058"/>
    <n v="0.26543854583399035"/>
    <n v="0.387633389331416"/>
    <n v="0.9985133764711871"/>
    <n v="0.94394886832327873"/>
    <x v="1"/>
  </r>
  <r>
    <x v="3"/>
    <x v="0"/>
    <n v="5.3065583891561294"/>
    <n v="2.9920015652629273"/>
    <n v="0.53931753542866701"/>
    <n v="0.38374799445174995"/>
    <n v="209.17148613838822"/>
    <n v="0.83057983156373449"/>
    <n v="0.12868784466112179"/>
    <n v="9.9049232353745982"/>
    <n v="4.1142393873698939"/>
    <n v="0.89860054037932202"/>
    <n v="0.79691299095251544"/>
    <n v="0.4273146460055226"/>
    <n v="0.66762187853170285"/>
    <x v="0"/>
  </r>
  <r>
    <x v="3"/>
    <x v="0"/>
    <n v="7.7641958079921531"/>
    <n v="9.5342019141274541"/>
    <n v="0.99918893136645559"/>
    <n v="0.11590977990904529"/>
    <n v="993.51046475480632"/>
    <n v="0.22774621280192475"/>
    <n v="1.756997979278142E-3"/>
    <n v="4.9208671666996073"/>
    <n v="0.99062023404951904"/>
    <n v="0.66684604750120968"/>
    <n v="0.84054293322030671"/>
    <n v="0.99999996828023474"/>
    <n v="0.96770738650648735"/>
    <x v="1"/>
  </r>
  <r>
    <x v="3"/>
    <x v="0"/>
    <n v="5.294884285820749"/>
    <n v="1.3199719991870615"/>
    <n v="0.99912412750902124"/>
    <n v="0.96910219837975509"/>
    <n v="172.99616829822924"/>
    <n v="0.2933965557390491"/>
    <n v="0.95983331183665876"/>
    <n v="4.1115506966412498"/>
    <n v="1.2433907143182568"/>
    <n v="1.6192773563110101E-4"/>
    <n v="0.34555171761908882"/>
    <n v="0.95393693545401648"/>
    <n v="0.97906149334660131"/>
    <x v="1"/>
  </r>
  <r>
    <x v="3"/>
    <x v="0"/>
    <n v="5.0018938258513206"/>
    <n v="8.9320036485060843"/>
    <n v="0.78745896933779003"/>
    <n v="0.52551798154560758"/>
    <n v="100.27477790798955"/>
    <n v="0.63889384383826631"/>
    <n v="1.3792998067388254E-2"/>
    <n v="9.9601797200587114"/>
    <n v="0.60177667200360252"/>
    <n v="0.67361351758994592"/>
    <n v="0.148407597858281"/>
    <n v="0.99774589036352734"/>
    <n v="0.29820997505408686"/>
    <x v="1"/>
  </r>
  <r>
    <x v="3"/>
    <x v="1"/>
    <n v="12.502316529716484"/>
    <n v="3.8483939719231204"/>
    <n v="0.70705538412332403"/>
    <n v="0.99488672922342136"/>
    <n v="242.46751560313484"/>
    <n v="0.69383523686352222"/>
    <n v="0.24262694770969762"/>
    <n v="4.8211162522690785"/>
    <n v="1.1008405115805797"/>
    <n v="6.8780272719538835E-2"/>
    <n v="0.94077521553926269"/>
    <n v="0.94040095026832793"/>
    <n v="0.98669645124885086"/>
    <x v="1"/>
  </r>
  <r>
    <x v="3"/>
    <x v="1"/>
    <n v="6.2436718583461941"/>
    <n v="8.286257871675776"/>
    <n v="0.65337876408950779"/>
    <n v="0.99325036207956663"/>
    <n v="792.31524269016359"/>
    <n v="0.63851438789450121"/>
    <n v="0.77833337110104706"/>
    <n v="9.9999501085722109"/>
    <n v="2.8626693008818798"/>
    <n v="7.2843403940958562E-2"/>
    <n v="0.10243299583288222"/>
    <n v="0.97158971464764887"/>
    <n v="0.83709527131094963"/>
    <x v="1"/>
  </r>
  <r>
    <x v="3"/>
    <x v="1"/>
    <n v="10.788363377286757"/>
    <n v="6.7710990620650371"/>
    <n v="0.99129792922802173"/>
    <n v="6.7957805430072113E-2"/>
    <n v="878.31314270198504"/>
    <n v="0.93283752163471023"/>
    <n v="0.94647759133294107"/>
    <n v="9.9999217389571911"/>
    <n v="1.2763199551837507"/>
    <n v="0.41583530561557419"/>
    <n v="1.1297326851325323E-2"/>
    <n v="0.93174834850869426"/>
    <n v="3.7937078548408928E-2"/>
    <x v="1"/>
  </r>
  <r>
    <x v="3"/>
    <x v="1"/>
    <n v="5.0000110596160638"/>
    <n v="9.9966282031940352"/>
    <n v="0.68243471633718833"/>
    <n v="0.15289624001556867"/>
    <n v="426.2542780497277"/>
    <n v="0.91789662431924235"/>
    <n v="2.8181525716678749E-3"/>
    <n v="4.8151286392733734"/>
    <n v="0.64257555643826181"/>
    <n v="0.52589719125532119"/>
    <n v="0.7212597792712121"/>
    <n v="0.17676453895321298"/>
    <n v="0.70506055840627324"/>
    <x v="2"/>
  </r>
  <r>
    <x v="3"/>
    <x v="1"/>
    <n v="5.0005124279444226"/>
    <n v="1.1639408839634855"/>
    <n v="0.34537274845846833"/>
    <n v="1.0688595601127825E-2"/>
    <n v="502.56550899344086"/>
    <n v="1.1543506147354898E-5"/>
    <n v="2.0416056813390908E-3"/>
    <n v="9.9507107483682553"/>
    <n v="0.68625628248166426"/>
    <n v="0.28048830974945649"/>
    <n v="0.63768563217006591"/>
    <n v="0.99172241149124118"/>
    <n v="0.99129576677489539"/>
    <x v="1"/>
  </r>
  <r>
    <x v="3"/>
    <x v="1"/>
    <n v="5.6111783864992741"/>
    <n v="1.2263767893728486"/>
    <n v="0.10507350305681354"/>
    <n v="0.97124890313601764"/>
    <n v="541.01249750536294"/>
    <n v="0.28291983279997196"/>
    <n v="1.8116588318025369E-2"/>
    <n v="9.9266101004480429"/>
    <n v="4.2202893677828932"/>
    <n v="0.43249044838252904"/>
    <n v="0.72120391396980055"/>
    <n v="0.99969754746895345"/>
    <n v="0.99022210914585107"/>
    <x v="1"/>
  </r>
  <r>
    <x v="3"/>
    <x v="2"/>
    <n v="8.9985664424388592"/>
    <n v="0.24108353540530464"/>
    <n v="0.98590923405343245"/>
    <n v="0.15962921095078009"/>
    <n v="379.32446427129167"/>
    <n v="0.90486344657304607"/>
    <n v="2.9401425910800404E-4"/>
    <n v="9.917068821604154"/>
    <n v="1.9005000371182392"/>
    <n v="0.95427635376428888"/>
    <n v="0.91272862999375859"/>
    <n v="0.82986561852732643"/>
    <n v="0.96689537720644292"/>
    <x v="1"/>
  </r>
  <r>
    <x v="3"/>
    <x v="2"/>
    <n v="5.0001778756077897"/>
    <n v="7.5994114211112045"/>
    <n v="0.2985011092021278"/>
    <n v="0.17831155377510047"/>
    <n v="466.00470764544588"/>
    <n v="7.6244033783934254E-2"/>
    <n v="2.3361945800426417E-4"/>
    <n v="2.8911141905496791"/>
    <n v="0.92207250081473902"/>
    <n v="0.9245238227613477"/>
    <n v="0.96877786802373178"/>
    <n v="0.99999566333997481"/>
    <n v="0.28006742883817998"/>
    <x v="1"/>
  </r>
  <r>
    <x v="3"/>
    <x v="2"/>
    <n v="14.151710158662503"/>
    <n v="1.67167724105451"/>
    <n v="0.75306206967867884"/>
    <n v="0.99971344913750271"/>
    <n v="693.56035579865784"/>
    <n v="2.4645297433351719E-2"/>
    <n v="0.10575120818220388"/>
    <n v="1.8978367811659493"/>
    <n v="1.8055055838943057"/>
    <n v="0.82479430488751793"/>
    <n v="0.91796129761070011"/>
    <n v="0.34136507598077293"/>
    <n v="0.91695156064639827"/>
    <x v="0"/>
  </r>
  <r>
    <x v="3"/>
    <x v="2"/>
    <n v="17.8393227225299"/>
    <n v="2.3583651498055755"/>
    <n v="0.61257232333515577"/>
    <n v="0.99609670282652085"/>
    <n v="100.0396633816122"/>
    <n v="0.30414549514485845"/>
    <n v="0.3559058830167881"/>
    <n v="0.13182501503597377"/>
    <n v="0.87295031244085086"/>
    <n v="0.94470130259363805"/>
    <n v="0.99666534888842229"/>
    <n v="0.98937434531584001"/>
    <n v="4.8279601898215382E-2"/>
    <x v="1"/>
  </r>
  <r>
    <x v="3"/>
    <x v="2"/>
    <n v="9.3405002053423551"/>
    <n v="4.8330253811101214"/>
    <n v="0.60009107139161721"/>
    <n v="0.90693354873516385"/>
    <n v="100.00498811269669"/>
    <n v="0.69619172541741559"/>
    <n v="0.91077609208316823"/>
    <n v="9.9910248022557653"/>
    <n v="3.5285576984001708"/>
    <n v="0.77457620841209529"/>
    <n v="0.9834377900998591"/>
    <n v="0.54008828666077491"/>
    <n v="1.9975152505967621E-2"/>
    <x v="0"/>
  </r>
  <r>
    <x v="3"/>
    <x v="2"/>
    <n v="5.0438449972875068"/>
    <n v="9.2681270491628567"/>
    <n v="6.2651120574691604E-2"/>
    <n v="0.57991594297234905"/>
    <n v="535.69353689783566"/>
    <n v="0.86152168721486655"/>
    <n v="0.21789486663886246"/>
    <n v="1.9218399056198587"/>
    <n v="2.3988405231038388"/>
    <n v="0.22392133824951177"/>
    <n v="0.64224712058439803"/>
    <n v="0.71306815935874079"/>
    <n v="0.15419274797144997"/>
    <x v="1"/>
  </r>
  <r>
    <x v="3"/>
    <x v="3"/>
    <n v="6.2845454068807101"/>
    <n v="4.9816492091170952"/>
    <n v="0.16663961550216538"/>
    <n v="7.539307668279596E-3"/>
    <n v="481.96720495582929"/>
    <n v="0.66827831164994567"/>
    <n v="7.4702112109198485E-2"/>
    <n v="9.7747394405782906"/>
    <n v="1.0304152303538689"/>
    <n v="9.5515863400796888E-2"/>
    <n v="0.84354924817695731"/>
    <n v="9.2098921817808627E-2"/>
    <n v="9.9340441056975662E-2"/>
    <x v="2"/>
  </r>
  <r>
    <x v="3"/>
    <x v="3"/>
    <n v="12.795502687174757"/>
    <n v="7.1015655619716309"/>
    <n v="0.99274261881054937"/>
    <n v="0.3641969692862625"/>
    <n v="388.09940937157666"/>
    <n v="0.27883216306818187"/>
    <n v="8.7883914966129392E-2"/>
    <n v="7.1206314552114156"/>
    <n v="0.51661888684059643"/>
    <n v="1.53910575017906E-2"/>
    <n v="2.7555740096874722E-2"/>
    <n v="0.89185358591331754"/>
    <n v="0.28898409163971922"/>
    <x v="1"/>
  </r>
  <r>
    <x v="3"/>
    <x v="3"/>
    <n v="15.147693946916878"/>
    <n v="2.3965356666915199"/>
    <n v="0.4190417787304816"/>
    <n v="0.99848290214721847"/>
    <n v="113.30456739781738"/>
    <n v="0.16821363063929023"/>
    <n v="0.13123149865108935"/>
    <n v="5.2342100172175599"/>
    <n v="2.2160307489308897"/>
    <n v="0.13437056994469734"/>
    <n v="0.15338032211981395"/>
    <n v="0.5409928229427009"/>
    <n v="0.99999992017320616"/>
    <x v="0"/>
  </r>
  <r>
    <x v="3"/>
    <x v="3"/>
    <n v="6.7754946690688227"/>
    <n v="6.0823884839548734"/>
    <n v="0.72216601699751404"/>
    <n v="0.215851603030385"/>
    <n v="262.5975264597252"/>
    <n v="0.3152246237215085"/>
    <n v="1.0400081485092806E-5"/>
    <n v="8.4380244134736024"/>
    <n v="4.1935379944317832"/>
    <n v="0.68254839513010845"/>
    <n v="0.36188921593357876"/>
    <n v="0.53957392356880729"/>
    <n v="0.98591985454959474"/>
    <x v="0"/>
  </r>
  <r>
    <x v="3"/>
    <x v="3"/>
    <n v="5.9631763201286239"/>
    <n v="1.7615732036727094"/>
    <n v="0.99999846542681337"/>
    <n v="0.47562220645673309"/>
    <n v="808.28532171293887"/>
    <n v="0.17758467857300647"/>
    <n v="0.31334212713658571"/>
    <n v="9.9247085410387044"/>
    <n v="2.2114905396635538"/>
    <n v="4.4898110898771392E-4"/>
    <n v="0.3294788427973605"/>
    <n v="0.99243489877316482"/>
    <n v="0.95931880373495693"/>
    <x v="1"/>
  </r>
  <r>
    <x v="3"/>
    <x v="3"/>
    <n v="7.1635147750099035"/>
    <n v="5.1675883956175372"/>
    <n v="0.89989753025475328"/>
    <n v="0.43866866004980598"/>
    <n v="205.62561506213817"/>
    <n v="0.96287364084402682"/>
    <n v="0.25961060884061404"/>
    <n v="1.3243694332352938"/>
    <n v="4.8983058762118485"/>
    <n v="0.72749092012604899"/>
    <n v="0.97881619933928865"/>
    <n v="0.54408992104173715"/>
    <n v="0.97852621501281523"/>
    <x v="0"/>
  </r>
  <r>
    <x v="4"/>
    <x v="0"/>
    <n v="5.3899780160160864"/>
    <n v="8.2629702412296666"/>
    <n v="0.78556838342714086"/>
    <n v="0.99894883817865354"/>
    <n v="102.79484076922554"/>
    <n v="6.4942175397103379E-5"/>
    <n v="9.199872511787997E-3"/>
    <n v="9.9985902156167761"/>
    <n v="2.2901004871650459"/>
    <n v="0.15843047972527746"/>
    <n v="0.71953858023217265"/>
    <n v="0.97859170730458722"/>
    <n v="0.99887415789935585"/>
    <x v="1"/>
  </r>
  <r>
    <x v="4"/>
    <x v="0"/>
    <n v="19.271268516804625"/>
    <n v="7.3462229425563885"/>
    <n v="0.79734528319721865"/>
    <n v="0.91654806781229869"/>
    <n v="422.08980552780974"/>
    <n v="0.99906802110283877"/>
    <n v="6.4820040627803436E-4"/>
    <n v="9.9728998471590469"/>
    <n v="4.6871977423600315"/>
    <n v="0.88568627450571047"/>
    <n v="0.7989783905963006"/>
    <n v="0.23289620179264348"/>
    <n v="0.65777460972822066"/>
    <x v="2"/>
  </r>
  <r>
    <x v="4"/>
    <x v="0"/>
    <n v="8.2753670687660676"/>
    <n v="4.1366952723105772"/>
    <n v="0.81270882086146867"/>
    <n v="3.9050537213533819E-2"/>
    <n v="989.02123386989581"/>
    <n v="0.81630534679886047"/>
    <n v="0.73905625790412266"/>
    <n v="4.1944218438329344"/>
    <n v="4.4850685707107996"/>
    <n v="0.46757932210444531"/>
    <n v="0.82938307263623368"/>
    <n v="0.97435158074713812"/>
    <n v="0.13259241541852676"/>
    <x v="1"/>
  </r>
  <r>
    <x v="4"/>
    <x v="0"/>
    <n v="7.5094179957600931"/>
    <n v="7.1305931370958531"/>
    <n v="0.99895054313523857"/>
    <n v="0.89357808444028797"/>
    <n v="954.17388226341427"/>
    <n v="0.82501957483815846"/>
    <n v="0.50082041979626224"/>
    <n v="9.9999979831439525"/>
    <n v="3.4351530453748569"/>
    <n v="0.9843258220220481"/>
    <n v="0.95100939034922305"/>
    <n v="0.75488564767249233"/>
    <n v="0.99999696291078588"/>
    <x v="1"/>
  </r>
  <r>
    <x v="4"/>
    <x v="0"/>
    <n v="11.61813724348638"/>
    <n v="0.80063098058048032"/>
    <n v="0.2031661438602986"/>
    <n v="0.74283772766813061"/>
    <n v="657.04599702566179"/>
    <n v="0.16604544435589516"/>
    <n v="0.62828702447733586"/>
    <n v="5.6798205893597427"/>
    <n v="1.6865571853948251"/>
    <n v="0.71961886947757603"/>
    <n v="0.66510495282976245"/>
    <n v="0.87808934653068216"/>
    <n v="0.99840432616966024"/>
    <x v="1"/>
  </r>
  <r>
    <x v="4"/>
    <x v="0"/>
    <n v="5.3992490939646807"/>
    <n v="9.5333651883209587"/>
    <n v="0.31887825151617538"/>
    <n v="0.99520175491549789"/>
    <n v="546.21728226546225"/>
    <n v="0.58452819823129576"/>
    <n v="0.99206067007550169"/>
    <n v="1.4997721673212514"/>
    <n v="2.7728977864345503"/>
    <n v="0.2157157077041727"/>
    <n v="0.32101216066860794"/>
    <n v="0.97667962358653204"/>
    <n v="0.76356732906071145"/>
    <x v="1"/>
  </r>
  <r>
    <x v="4"/>
    <x v="1"/>
    <n v="5.5978669989725027"/>
    <n v="2.0692776208625272"/>
    <n v="0.74180041767207328"/>
    <n v="0.68327428092986264"/>
    <n v="111.83292719087414"/>
    <n v="0.66707455662437076"/>
    <n v="9.6926518121638193E-4"/>
    <n v="2.2995351087394553"/>
    <n v="3.3052441849504186"/>
    <n v="0.68168536618725395"/>
    <n v="9.9345521116010835E-4"/>
    <n v="5.3110924877273001E-2"/>
    <n v="0.94812081571425888"/>
    <x v="2"/>
  </r>
  <r>
    <x v="4"/>
    <x v="1"/>
    <n v="12.288659539687041"/>
    <n v="7.6149004233059445"/>
    <n v="0.9952642855009084"/>
    <n v="0.15628579340767179"/>
    <n v="151.03629099079029"/>
    <n v="0.9611803024854455"/>
    <n v="0.1876118758113727"/>
    <n v="9.7561492486366816"/>
    <n v="0.54302249727890395"/>
    <n v="0.14028015801180679"/>
    <n v="0.58752053233285639"/>
    <n v="0.27947368280676144"/>
    <n v="0.9158553693206416"/>
    <x v="2"/>
  </r>
  <r>
    <x v="4"/>
    <x v="1"/>
    <n v="5.1632328747220608"/>
    <n v="4.0064826566765523"/>
    <n v="0.89717767438197127"/>
    <n v="0.94880364681292695"/>
    <n v="414.99178825181912"/>
    <n v="0.98665035054297801"/>
    <n v="4.5252257396376679E-2"/>
    <n v="3.7251970017683593"/>
    <n v="0.759508349644062"/>
    <n v="0.97768338494233964"/>
    <n v="9.2738344763161049E-2"/>
    <n v="0.99850410033915737"/>
    <n v="0.84007514890779678"/>
    <x v="1"/>
  </r>
  <r>
    <x v="4"/>
    <x v="1"/>
    <n v="16.202936770962097"/>
    <n v="9.8774322026075883"/>
    <n v="0.99490194176166158"/>
    <n v="0.94089103153911458"/>
    <n v="848.34873555616502"/>
    <n v="0.87547449626297547"/>
    <n v="0.49754673932615123"/>
    <n v="5.7821072927346346"/>
    <n v="4.4036383482814934"/>
    <n v="0.2265519983637683"/>
    <n v="0.94120102628168645"/>
    <n v="0.99652615152640611"/>
    <n v="0.8802065955390691"/>
    <x v="1"/>
  </r>
  <r>
    <x v="4"/>
    <x v="1"/>
    <n v="5.3105988503088613"/>
    <n v="0.73013620607688035"/>
    <n v="0.39454762913803304"/>
    <n v="0.88890100580085207"/>
    <n v="386.95339492814799"/>
    <n v="0.80203264920296824"/>
    <n v="0.18269915410739448"/>
    <n v="0.86333089504408711"/>
    <n v="0.70412052541217895"/>
    <n v="0.98008305747068825"/>
    <n v="0.37230309191444905"/>
    <n v="0.97708319934084131"/>
    <n v="0.3380305944872446"/>
    <x v="1"/>
  </r>
  <r>
    <x v="4"/>
    <x v="1"/>
    <n v="5.0001537080004912"/>
    <n v="0.55224601653962979"/>
    <n v="0.97064671432913796"/>
    <n v="0.58478937532569875"/>
    <n v="353.86752926254826"/>
    <n v="0.9764405152958946"/>
    <n v="9.7351806357123892E-5"/>
    <n v="9.7400271808041925"/>
    <n v="1.4503549748855558"/>
    <n v="0.23824429656216323"/>
    <n v="0.69533046332569837"/>
    <n v="0.28813682336625185"/>
    <n v="0.92455464030050616"/>
    <x v="2"/>
  </r>
  <r>
    <x v="4"/>
    <x v="2"/>
    <n v="19.22646815598555"/>
    <n v="0.73935992099674663"/>
    <n v="0.85391973122811826"/>
    <n v="0.67041177804934904"/>
    <n v="103.55596235494495"/>
    <n v="0.99964101906498715"/>
    <n v="0.90806120213520314"/>
    <n v="9.2953600391662388"/>
    <n v="1.0487785698215628"/>
    <n v="8.6964211729345254E-3"/>
    <n v="0.54532168075895959"/>
    <n v="0.79398398551587324"/>
    <n v="0.99957160008239077"/>
    <x v="1"/>
  </r>
  <r>
    <x v="4"/>
    <x v="2"/>
    <n v="6.7726761619346174"/>
    <n v="8.8674925435082415"/>
    <n v="1.4896207273441348E-2"/>
    <n v="0.41434083376278141"/>
    <n v="982.026617902971"/>
    <n v="0.12240548935131725"/>
    <n v="0.75931889245226591"/>
    <n v="0.59823667875746955"/>
    <n v="0.50595048486063909"/>
    <n v="0.99982851938660444"/>
    <n v="0.89239368809434494"/>
    <n v="0.99679539608085166"/>
    <n v="0.97879442688900797"/>
    <x v="1"/>
  </r>
  <r>
    <x v="4"/>
    <x v="2"/>
    <n v="18.11664337422453"/>
    <n v="0.89233039982904416"/>
    <n v="0.99992733214392016"/>
    <n v="4.9184574462174842E-2"/>
    <n v="991.81766914309298"/>
    <n v="0.98231980125482965"/>
    <n v="0.65864601300733605"/>
    <n v="1.2031775984622937"/>
    <n v="1.3848385970691477"/>
    <n v="0.29209902168445812"/>
    <n v="0.75919769304167006"/>
    <n v="0.99461095087084828"/>
    <n v="0.99489711843239159"/>
    <x v="1"/>
  </r>
  <r>
    <x v="4"/>
    <x v="2"/>
    <n v="5.0322427503190923"/>
    <n v="5.7141732691369542"/>
    <n v="0.9999741473317777"/>
    <n v="0.34281378729430256"/>
    <n v="326.80681868742283"/>
    <n v="0.96239265357702375"/>
    <n v="0.43071335131838279"/>
    <n v="9.9881542030832087"/>
    <n v="2.6782347031435201"/>
    <n v="0.25448592998454111"/>
    <n v="0.98857639364060712"/>
    <n v="0.99324912193255066"/>
    <n v="0.75209388120428855"/>
    <x v="1"/>
  </r>
  <r>
    <x v="4"/>
    <x v="2"/>
    <n v="5.4029401503173684"/>
    <n v="4.3470596078606842"/>
    <n v="0.57885081803573368"/>
    <n v="0.64998860241264322"/>
    <n v="100.05756724018427"/>
    <n v="0.10095627606404316"/>
    <n v="5.8983693141146598E-2"/>
    <n v="9.9689134878000054"/>
    <n v="2.5366015666191148"/>
    <n v="0.99970402408989345"/>
    <n v="0.74690398431993998"/>
    <n v="0.18253650388055759"/>
    <n v="0.48218175241828953"/>
    <x v="2"/>
  </r>
  <r>
    <x v="4"/>
    <x v="2"/>
    <n v="5.0564373218715311"/>
    <n v="5.6660216987351761"/>
    <n v="0.99956016976221507"/>
    <n v="0.1896898325179853"/>
    <n v="100.01786705748637"/>
    <n v="1.2358646320762575E-2"/>
    <n v="0.14322731789459678"/>
    <n v="9.9486775823207303"/>
    <n v="4.9290455832063573"/>
    <n v="0.94294990396858147"/>
    <n v="0.20465301266938132"/>
    <n v="0.99989904319641809"/>
    <n v="0.57427706375123944"/>
    <x v="1"/>
  </r>
  <r>
    <x v="4"/>
    <x v="3"/>
    <n v="5.0199962723501761"/>
    <n v="7.8370592817332687"/>
    <n v="0.57678939096221327"/>
    <n v="0.39832987491436966"/>
    <n v="802.85471552347701"/>
    <n v="0.89453091691173048"/>
    <n v="2.1721177815479278E-3"/>
    <n v="9.9951604259000622"/>
    <n v="1.605564013196541"/>
    <n v="0.64502859570676541"/>
    <n v="0.81278921414516525"/>
    <n v="0.98813904054947599"/>
    <n v="0.13227457670413206"/>
    <x v="1"/>
  </r>
  <r>
    <x v="4"/>
    <x v="3"/>
    <n v="5.3282252899948004"/>
    <n v="4.7278360647157331"/>
    <n v="0.3570511003598858"/>
    <n v="0.60361256084444925"/>
    <n v="105.44090901735498"/>
    <n v="0.56366383204005854"/>
    <n v="2.9267747966582032E-7"/>
    <n v="4.2052538205180605"/>
    <n v="0.65953263737256407"/>
    <n v="0.12701359290025105"/>
    <n v="0.99997336336592713"/>
    <n v="0.99999979192990962"/>
    <n v="0.99999667031546491"/>
    <x v="1"/>
  </r>
  <r>
    <x v="4"/>
    <x v="3"/>
    <n v="11.84951850576973"/>
    <n v="1.1831181900670691"/>
    <n v="0.56662343162161177"/>
    <n v="0.67729391045641607"/>
    <n v="100.01008425322681"/>
    <n v="0.67079120057600539"/>
    <n v="0.12514172024510237"/>
    <n v="9.779561432408757"/>
    <n v="1.6339063723121445"/>
    <n v="0.19855476651143589"/>
    <n v="0.81843049706085169"/>
    <n v="0.68006521508392936"/>
    <n v="0.472005101359601"/>
    <x v="0"/>
  </r>
  <r>
    <x v="4"/>
    <x v="3"/>
    <n v="15.628164905130685"/>
    <n v="0.30508033300182741"/>
    <n v="0.59079412974278689"/>
    <n v="0.94279230123749325"/>
    <n v="810.49053617547668"/>
    <n v="0.63706856889464081"/>
    <n v="0.43934290014110228"/>
    <n v="9.9757380134664881"/>
    <n v="1.0264817812818281"/>
    <n v="0.64619977149925967"/>
    <n v="0.74955661683268415"/>
    <n v="0.99999909225718231"/>
    <n v="0.8528458735915454"/>
    <x v="1"/>
  </r>
  <r>
    <x v="4"/>
    <x v="3"/>
    <n v="5.1284857005623561"/>
    <n v="1.214766209353729"/>
    <n v="9.8748888888091205E-2"/>
    <n v="1.013278872350854E-5"/>
    <n v="100.94148264587993"/>
    <n v="0.93781944639913706"/>
    <n v="0.2297079790152467"/>
    <n v="4.5903809957500936"/>
    <n v="1.666229097837016"/>
    <n v="0.70370255921081526"/>
    <n v="0.96077519772249054"/>
    <n v="0.97355548923086532"/>
    <n v="0.8680005660466541"/>
    <x v="1"/>
  </r>
  <r>
    <x v="4"/>
    <x v="3"/>
    <n v="7.2054084062631407"/>
    <n v="0.55554981179827545"/>
    <n v="0.87757224621423535"/>
    <n v="1.2016527295965463E-2"/>
    <n v="418.95629555520202"/>
    <n v="0.80083164412174557"/>
    <n v="0.56667296523418564"/>
    <n v="9.2859681062873261"/>
    <n v="3.3958445463940636"/>
    <n v="0.91747564742120113"/>
    <n v="0.16595377517512069"/>
    <n v="0.99996840012892974"/>
    <n v="0.12641808566015561"/>
    <x v="1"/>
  </r>
  <r>
    <x v="5"/>
    <x v="0"/>
    <n v="5.8798899004371616"/>
    <n v="7.5963268420215755"/>
    <n v="0.86012558973099551"/>
    <n v="2.5159105784808709E-2"/>
    <n v="960.9336280619201"/>
    <n v="0.42303898728857853"/>
    <n v="0.16778503054957414"/>
    <n v="7.6312083850239247"/>
    <n v="3.3445198106444503"/>
    <n v="3.4612299413498572E-5"/>
    <n v="0.69966429268902797"/>
    <n v="0.71844544353348083"/>
    <n v="0.99895105620017188"/>
    <x v="1"/>
  </r>
  <r>
    <x v="5"/>
    <x v="0"/>
    <n v="10.206789399446423"/>
    <n v="8.7652618532213165"/>
    <n v="0.6311325142106603"/>
    <n v="0.11385993752466686"/>
    <n v="337.11456984892988"/>
    <n v="0.99811948995038258"/>
    <n v="3.3072644604823641E-2"/>
    <n v="8.9628528039644504"/>
    <n v="1.2930354074460966"/>
    <n v="0.47898028273746118"/>
    <n v="0.89559099610613901"/>
    <n v="0.99990993064402911"/>
    <n v="3.1789412259140186E-3"/>
    <x v="1"/>
  </r>
  <r>
    <x v="5"/>
    <x v="0"/>
    <n v="5.0415979294045679"/>
    <n v="9.979882594267881"/>
    <n v="8.2036543547152257E-2"/>
    <n v="5.9318210581031285E-3"/>
    <n v="996.69977671720585"/>
    <n v="0.71828750592296298"/>
    <n v="9.7359991109833691E-2"/>
    <n v="1.8692891232697"/>
    <n v="2.5323198345226197"/>
    <n v="0.99956403605452271"/>
    <n v="0.99883315033516773"/>
    <n v="0.99987718303918194"/>
    <n v="0.92485513815428144"/>
    <x v="1"/>
  </r>
  <r>
    <x v="5"/>
    <x v="0"/>
    <n v="7.2132002508464312"/>
    <n v="6.1366503765520619"/>
    <n v="0.9643120160118871"/>
    <n v="0.40172497528927276"/>
    <n v="100.61718763904229"/>
    <n v="0.99864238472632272"/>
    <n v="1.5424350423335172E-2"/>
    <n v="9.6357182400747323"/>
    <n v="4.9700551009237479"/>
    <n v="0.67176018673806215"/>
    <n v="8.8456251909377046E-2"/>
    <n v="0.99643869927989559"/>
    <n v="0.54193202619356406"/>
    <x v="1"/>
  </r>
  <r>
    <x v="5"/>
    <x v="0"/>
    <n v="5.0029004191562914"/>
    <n v="8.9673343493426181"/>
    <n v="0.21244430708352671"/>
    <n v="3.0068514736910294E-2"/>
    <n v="102.22592537058723"/>
    <n v="0.3049879494839805"/>
    <n v="2.321956427123345E-3"/>
    <n v="0.23646175962624122"/>
    <n v="2.6240566865907797"/>
    <n v="0.22112839592428599"/>
    <n v="0.92105109689175624"/>
    <n v="0.97075848206395265"/>
    <n v="0.88877557032534005"/>
    <x v="1"/>
  </r>
  <r>
    <x v="5"/>
    <x v="0"/>
    <n v="5.0000000003344089"/>
    <n v="7.2702867196666823"/>
    <n v="0.90824844235104396"/>
    <n v="0.88951288105347892"/>
    <n v="936.86547513599623"/>
    <n v="3.250583941811284E-5"/>
    <n v="0.33646320729558488"/>
    <n v="8.9771380785930948"/>
    <n v="4.934841636740285"/>
    <n v="0.69140596307677438"/>
    <n v="0.15850916554891056"/>
    <n v="0.99999999984537236"/>
    <n v="0.2185099083506046"/>
    <x v="1"/>
  </r>
  <r>
    <x v="5"/>
    <x v="1"/>
    <n v="6.8582233597321407"/>
    <n v="9.950833652249143"/>
    <n v="0.24714327198368427"/>
    <n v="0.64279897643889861"/>
    <n v="199.18078892087377"/>
    <n v="0.17627788509817799"/>
    <n v="4.92783748476565E-2"/>
    <n v="9.9708601754349679"/>
    <n v="0.95141497506615214"/>
    <n v="0.85987719060239431"/>
    <n v="0.38104775892788889"/>
    <n v="0.99965485793407449"/>
    <n v="0.52190010654043484"/>
    <x v="1"/>
  </r>
  <r>
    <x v="5"/>
    <x v="1"/>
    <n v="5.197198875855026"/>
    <n v="2.4246444736820596"/>
    <n v="0.39465944721182378"/>
    <n v="8.9074603136467354E-2"/>
    <n v="957.81857216807293"/>
    <n v="4.6504262478982601E-2"/>
    <n v="5.9071685009102162E-2"/>
    <n v="7.408886489055643"/>
    <n v="3.5594500161762923"/>
    <n v="8.8407321637434377E-3"/>
    <n v="0.99145372137244536"/>
    <n v="0.15819838959730964"/>
    <n v="0.70757794846080102"/>
    <x v="2"/>
  </r>
  <r>
    <x v="5"/>
    <x v="1"/>
    <n v="5.7127604310182196"/>
    <n v="2.1031113017664009"/>
    <n v="3.2093332083976044E-2"/>
    <n v="0.64076506234886066"/>
    <n v="351.51198687800837"/>
    <n v="5.5426450651215363E-3"/>
    <n v="0.31281886614956333"/>
    <n v="8.7854793967201132"/>
    <n v="2.8850140649964366"/>
    <n v="2.5435698083266817E-2"/>
    <n v="0.43492022730761692"/>
    <n v="0.99862099583919328"/>
    <n v="0.86934522102472511"/>
    <x v="1"/>
  </r>
  <r>
    <x v="5"/>
    <x v="1"/>
    <n v="6.3821559485885189"/>
    <n v="0.59173562093797194"/>
    <n v="0.97415240960458571"/>
    <n v="0.6901902699895357"/>
    <n v="100.2276483466226"/>
    <n v="0.82880067059050122"/>
    <n v="0.71514451842869742"/>
    <n v="6.8651657924234968"/>
    <n v="4.3926698971702134"/>
    <n v="0.3766681499300506"/>
    <n v="0.73469314695562116"/>
    <n v="0.63778582295504516"/>
    <n v="0.50218391053978118"/>
    <x v="0"/>
  </r>
  <r>
    <x v="5"/>
    <x v="1"/>
    <n v="5.0017945502642593"/>
    <n v="9.6774944234810523"/>
    <n v="0.1210129077825059"/>
    <n v="4.3629560710126539E-2"/>
    <n v="109.93427732962418"/>
    <n v="6.168864768235488E-2"/>
    <n v="2.8538569666181263E-2"/>
    <n v="8.7587028923491008"/>
    <n v="1.0080814233378097"/>
    <n v="0.80767102534504187"/>
    <n v="0.62471637988737161"/>
    <n v="0.90002179420962924"/>
    <n v="0.82132525655204081"/>
    <x v="1"/>
  </r>
  <r>
    <x v="5"/>
    <x v="1"/>
    <n v="5.0991144493732543"/>
    <n v="9.67578159776021"/>
    <n v="0.48552202786619264"/>
    <n v="5.1889132134806344E-2"/>
    <n v="129.78280671812919"/>
    <n v="0.85220120219508266"/>
    <n v="0.36810918100384421"/>
    <n v="2.9641376672896165"/>
    <n v="4.991849222488689"/>
    <n v="0.90521171919162058"/>
    <n v="0.87062105962650183"/>
    <n v="0.83240927770851525"/>
    <n v="0.4705160511377483"/>
    <x v="1"/>
  </r>
  <r>
    <x v="5"/>
    <x v="2"/>
    <n v="6.8579859291361966"/>
    <n v="1.5619764402870135"/>
    <n v="0.7327410976940919"/>
    <n v="0.70507457847261512"/>
    <n v="481.85341727441988"/>
    <n v="0.9879104983077851"/>
    <n v="0.23903320772226924"/>
    <n v="9.595408888007162"/>
    <n v="0.55510551731876134"/>
    <n v="0.44831181196153175"/>
    <n v="0.969869500162721"/>
    <n v="0.99111690836613087"/>
    <n v="0.4089890593701177"/>
    <x v="1"/>
  </r>
  <r>
    <x v="5"/>
    <x v="2"/>
    <n v="17.158808756812022"/>
    <n v="9.8216105350201683"/>
    <n v="0.99764575567567737"/>
    <n v="8.0721821720542625E-2"/>
    <n v="537.86073206187939"/>
    <n v="0.5847572080659309"/>
    <n v="0.70481247887666076"/>
    <n v="9.902109342052027"/>
    <n v="3.3671181839676065"/>
    <n v="0.19217783917276746"/>
    <n v="0.27802063932985216"/>
    <n v="0.39371121877277404"/>
    <n v="0.23413923594113453"/>
    <x v="0"/>
  </r>
  <r>
    <x v="5"/>
    <x v="2"/>
    <n v="11.97163518300767"/>
    <n v="1.689502775687751"/>
    <n v="0.97216510197101236"/>
    <n v="0.98878991140820671"/>
    <n v="942.94251712111975"/>
    <n v="0.99821272762082958"/>
    <n v="1.1707508207727802E-2"/>
    <n v="2.5058171958275768"/>
    <n v="4.9099511943558323"/>
    <n v="0.65451915822918982"/>
    <n v="0.76743602316859938"/>
    <n v="0.99528619511133498"/>
    <n v="0.97616751848463013"/>
    <x v="1"/>
  </r>
  <r>
    <x v="5"/>
    <x v="2"/>
    <n v="6.4169567810604446"/>
    <n v="6.8775226954060447"/>
    <n v="0.57659305589626619"/>
    <n v="0.30973801941373325"/>
    <n v="425.66926898959167"/>
    <n v="0.52878162349531366"/>
    <n v="7.8290636135912528E-2"/>
    <n v="9.9999993847788478"/>
    <n v="3.2712606692403794"/>
    <n v="0.97403012163564773"/>
    <n v="0.54367325483377582"/>
    <n v="0.24579089448541647"/>
    <n v="0.2229918936529893"/>
    <x v="2"/>
  </r>
  <r>
    <x v="5"/>
    <x v="2"/>
    <n v="5.3327867724462337"/>
    <n v="0.12239327781012785"/>
    <n v="0.80427923229767428"/>
    <n v="4.6219276289179531E-2"/>
    <n v="999.83107272778068"/>
    <n v="8.065644715269181E-3"/>
    <n v="1.125014367810071E-5"/>
    <n v="9.9999997562189993"/>
    <n v="0.74031658162780001"/>
    <n v="0.56968857089099634"/>
    <n v="0.75727682561836052"/>
    <n v="0.52741163267589131"/>
    <n v="0.98876604618895636"/>
    <x v="0"/>
  </r>
  <r>
    <x v="5"/>
    <x v="2"/>
    <n v="5.0000016001401564"/>
    <n v="1.0763430406214642"/>
    <n v="0.92809683546954747"/>
    <n v="4.4085155671871858E-2"/>
    <n v="115.4824828967477"/>
    <n v="0.80409262974317941"/>
    <n v="1.1987293007223326E-9"/>
    <n v="9.9997877581616823"/>
    <n v="1.1514417583414811"/>
    <n v="0.65767528772829231"/>
    <n v="0.23341112067332467"/>
    <n v="0.90722601777957113"/>
    <n v="0.16973663199905661"/>
    <x v="1"/>
  </r>
  <r>
    <x v="5"/>
    <x v="3"/>
    <n v="12.372245969061355"/>
    <n v="5.3551221058598939"/>
    <n v="5.1112322770534138E-2"/>
    <n v="2.9624129361695957E-2"/>
    <n v="268.77534153155813"/>
    <n v="5.1706372353115318E-4"/>
    <n v="1.4445688885178644E-6"/>
    <n v="9.7985278054790506"/>
    <n v="2.0615858708845476"/>
    <n v="0.25375341751457064"/>
    <n v="0.59987871983317997"/>
    <n v="0.34088192002430368"/>
    <n v="4.7375318880296051E-2"/>
    <x v="0"/>
  </r>
  <r>
    <x v="5"/>
    <x v="3"/>
    <n v="5.1859077661115673"/>
    <n v="9.2174167787972152"/>
    <n v="0.65547890781169194"/>
    <n v="0.27849871663810333"/>
    <n v="264.007811144882"/>
    <n v="0.99862101943509207"/>
    <n v="0.38110714650239425"/>
    <n v="2.400587453990302"/>
    <n v="0.62767417081728771"/>
    <n v="0.22667569829738851"/>
    <n v="0.81665315901806601"/>
    <n v="0.9999296099851005"/>
    <n v="0.99994705129786243"/>
    <x v="1"/>
  </r>
  <r>
    <x v="5"/>
    <x v="3"/>
    <n v="5.1689762980299525"/>
    <n v="9.2316826199490656"/>
    <n v="3.4470776695975092E-3"/>
    <n v="0.21260597675042558"/>
    <n v="282.58225408505069"/>
    <n v="6.0821360590200449E-2"/>
    <n v="0.92221346408857885"/>
    <n v="2.8410868714908348"/>
    <n v="0.86408800679261943"/>
    <n v="0.17026514387652109"/>
    <n v="0.99999893041467325"/>
    <n v="0.99985923208993854"/>
    <n v="0.3189264271686596"/>
    <x v="1"/>
  </r>
  <r>
    <x v="5"/>
    <x v="3"/>
    <n v="5.8832610552739215"/>
    <n v="9.9606763334368793"/>
    <n v="0.96547157047338594"/>
    <n v="0.23138398510419481"/>
    <n v="100.00022891153081"/>
    <n v="0.90750065902192389"/>
    <n v="4.5333786322452062E-4"/>
    <n v="8.2490672329612522"/>
    <n v="3.1412630710114389"/>
    <n v="6.2917211750317973E-3"/>
    <n v="0.99055093321927412"/>
    <n v="0.99985600556163423"/>
    <n v="0.79052339598149268"/>
    <x v="1"/>
  </r>
  <r>
    <x v="5"/>
    <x v="3"/>
    <n v="5.6783347893405063"/>
    <n v="0.1732477569373492"/>
    <n v="0.80407545521743695"/>
    <n v="0.65829873662957938"/>
    <n v="109.05858782819881"/>
    <n v="0.77639696035517725"/>
    <n v="1.2618289671803256E-6"/>
    <n v="9.8608862349846991"/>
    <n v="0.51909894265009282"/>
    <n v="9.7050948505993159E-3"/>
    <n v="3.6660129090515165E-3"/>
    <n v="0.86183526374872244"/>
    <n v="0.99642558070100951"/>
    <x v="1"/>
  </r>
  <r>
    <x v="5"/>
    <x v="3"/>
    <n v="5.0000412791479265"/>
    <n v="7.9920620398573883"/>
    <n v="0.76433549926753563"/>
    <n v="4.1268508420277086E-2"/>
    <n v="882.74601881824424"/>
    <n v="9.1028822817217692E-2"/>
    <n v="3.8312861637876484E-2"/>
    <n v="9.9805765109937727"/>
    <n v="0.71186628230074023"/>
    <n v="0.96191125299428082"/>
    <n v="0.79758136441049798"/>
    <n v="0.76287729017209893"/>
    <n v="0.57003082511284031"/>
    <x v="1"/>
  </r>
  <r>
    <x v="6"/>
    <x v="0"/>
    <n v="7.0394162297137264"/>
    <n v="1.1222189574191002"/>
    <n v="0.99999953056085633"/>
    <n v="0.72551903314425015"/>
    <n v="112.19589808771418"/>
    <n v="0.42248337530929914"/>
    <n v="0.47176650892375699"/>
    <n v="9.9999901201720736"/>
    <n v="0.69476101653960498"/>
    <n v="0.92758882444529089"/>
    <n v="9.833348344266744E-3"/>
    <n v="0.99990568342554287"/>
    <n v="0.72227806715663057"/>
    <x v="1"/>
  </r>
  <r>
    <x v="6"/>
    <x v="0"/>
    <n v="5.7130882253322124"/>
    <n v="3.6745034413748563"/>
    <n v="0.70512498393398793"/>
    <n v="1.2579958041938087E-2"/>
    <n v="991.70740864566062"/>
    <n v="0.95922342904788238"/>
    <n v="0.36596291137369091"/>
    <n v="8.9641259905640212"/>
    <n v="0.62220990550996236"/>
    <n v="0.14507945488058424"/>
    <n v="0.10018911819137104"/>
    <n v="0.99766394734328501"/>
    <n v="0.94535624434979271"/>
    <x v="1"/>
  </r>
  <r>
    <x v="6"/>
    <x v="0"/>
    <n v="5.5586376168688894"/>
    <n v="8.2895774484907712"/>
    <n v="0.25209244943647852"/>
    <n v="0.70334158965041793"/>
    <n v="458.23477258570193"/>
    <n v="0.99909240200206906"/>
    <n v="0.68758067132092238"/>
    <n v="9.9752077211319889"/>
    <n v="1.5897396858012574"/>
    <n v="5.2370780020266995E-2"/>
    <n v="0.60450719311975476"/>
    <n v="0.99683483193093569"/>
    <n v="0.95883881890288414"/>
    <x v="1"/>
  </r>
  <r>
    <x v="6"/>
    <x v="0"/>
    <n v="8.3114726773324925"/>
    <n v="9.0585495689941169"/>
    <n v="0.56778140533498367"/>
    <n v="0.69340148786449618"/>
    <n v="766.97942431059062"/>
    <n v="0.83312193823977365"/>
    <n v="0.9970559306341098"/>
    <n v="1.6657372995767332"/>
    <n v="0.50620230028574564"/>
    <n v="0.999100268252613"/>
    <n v="0.89096303283811207"/>
    <n v="0.98690196829656562"/>
    <n v="1.6764910237193068E-2"/>
    <x v="1"/>
  </r>
  <r>
    <x v="6"/>
    <x v="0"/>
    <n v="5.0919075893513517"/>
    <n v="8.706036823268489"/>
    <n v="9.1378502741282105E-2"/>
    <n v="0.90222733864338855"/>
    <n v="100.0007291506509"/>
    <n v="0.41582712722921999"/>
    <n v="3.6732900123819412E-4"/>
    <n v="9.9975027115491581"/>
    <n v="3.9071412809803583"/>
    <n v="0.99518397107359291"/>
    <n v="0.99894416621031723"/>
    <n v="0.99924923172416613"/>
    <n v="0.99301989507086297"/>
    <x v="1"/>
  </r>
  <r>
    <x v="6"/>
    <x v="0"/>
    <n v="5.0017796167162771"/>
    <n v="6.5236125132056522"/>
    <n v="0.37861790013557306"/>
    <n v="0.73612673498143089"/>
    <n v="152.04261771210076"/>
    <n v="0.96951532588442124"/>
    <n v="0.98330632639533577"/>
    <n v="9.1953715543580596"/>
    <n v="0.52528997728768012"/>
    <n v="0.32432086127842041"/>
    <n v="1.4588305891083217E-2"/>
    <n v="0.94171146667051253"/>
    <n v="0.79588467366569804"/>
    <x v="1"/>
  </r>
  <r>
    <x v="6"/>
    <x v="1"/>
    <n v="7.9462618523908297"/>
    <n v="9.9742581850448335"/>
    <n v="0.97550497201652731"/>
    <n v="0.49836117355387904"/>
    <n v="818.19648465276327"/>
    <n v="0.15331076155309725"/>
    <n v="3.465423654511705E-4"/>
    <n v="9.9756076304443457"/>
    <n v="0.6804713198410568"/>
    <n v="9.7404551733044645E-2"/>
    <n v="0.64501685242666407"/>
    <n v="1.0849888039721782E-2"/>
    <n v="0.70832364643096024"/>
    <x v="2"/>
  </r>
  <r>
    <x v="6"/>
    <x v="1"/>
    <n v="5.0430918268820184"/>
    <n v="6.4383316623243472"/>
    <n v="0.98402630663237556"/>
    <n v="0.32493582581961838"/>
    <n v="970.59123281671987"/>
    <n v="8.3308581719186245E-2"/>
    <n v="8.3170550350451206E-2"/>
    <n v="3.0027536291418508"/>
    <n v="3.5646418311973869"/>
    <n v="0.23730893916136092"/>
    <n v="0.99944109373757828"/>
    <n v="0.9993069850145353"/>
    <n v="0.98117365262529399"/>
    <x v="1"/>
  </r>
  <r>
    <x v="6"/>
    <x v="1"/>
    <n v="5.0059130951527369"/>
    <n v="6.8707538286994048"/>
    <n v="0.98734818576921657"/>
    <n v="0.66103324958544252"/>
    <n v="993.41304724587246"/>
    <n v="0.57137833888273915"/>
    <n v="1.7277715869506119E-2"/>
    <n v="0.44985053497186567"/>
    <n v="4.0268290603673789"/>
    <n v="0.13562154031651535"/>
    <n v="0.46670337726349997"/>
    <n v="0.9960720786236742"/>
    <n v="0.91148613280988133"/>
    <x v="1"/>
  </r>
  <r>
    <x v="6"/>
    <x v="1"/>
    <n v="5.171463853802436"/>
    <n v="9.3287705377995263"/>
    <n v="0.80281693209126992"/>
    <n v="0.39226218596055745"/>
    <n v="958.41366528689593"/>
    <n v="0.43149535005902645"/>
    <n v="1.0811836964058118E-2"/>
    <n v="4.7661401745739598"/>
    <n v="3.8480758385744389"/>
    <n v="0.97896624997495474"/>
    <n v="0.34842128534097583"/>
    <n v="0.9915310434490594"/>
    <n v="0.95312283348416993"/>
    <x v="1"/>
  </r>
  <r>
    <x v="6"/>
    <x v="1"/>
    <n v="5.0000212952546681"/>
    <n v="7.9979082338679977"/>
    <n v="2.3045044242689633E-2"/>
    <n v="0.96222025319067006"/>
    <n v="483.16837115251752"/>
    <n v="0.73602926256906576"/>
    <n v="0.17661792642117746"/>
    <n v="8.2227238595391512"/>
    <n v="3.3298465876617502"/>
    <n v="0.75920975644244937"/>
    <n v="0.99999944386137662"/>
    <n v="0.99397588741057818"/>
    <n v="0.23719137494075115"/>
    <x v="1"/>
  </r>
  <r>
    <x v="6"/>
    <x v="1"/>
    <n v="5.0236632151492211"/>
    <n v="2.7912524493344097"/>
    <n v="0.85010802886042902"/>
    <n v="0.999874517690714"/>
    <n v="405.96072618643626"/>
    <n v="0.80405311912215094"/>
    <n v="1.9040370833207807E-5"/>
    <n v="2.1851447201539504"/>
    <n v="2.9764530639698412"/>
    <n v="0.46152909751584997"/>
    <n v="0.68780279899952446"/>
    <n v="0.99999999992009037"/>
    <n v="0.93203472578287083"/>
    <x v="1"/>
  </r>
  <r>
    <x v="6"/>
    <x v="2"/>
    <n v="5.0014502754404369"/>
    <n v="9.8269919193239055"/>
    <n v="0.90846165110083843"/>
    <n v="2.0977798697809278E-2"/>
    <n v="355.44433095427132"/>
    <n v="0.93868516187310291"/>
    <n v="0.11455379449357549"/>
    <n v="9.9907990537076703"/>
    <n v="2.793323242433674"/>
    <n v="0.65129552103268618"/>
    <n v="0.18893026015171446"/>
    <n v="7.2063371338451462E-2"/>
    <n v="0.50618337258185186"/>
    <x v="2"/>
  </r>
  <r>
    <x v="6"/>
    <x v="2"/>
    <n v="5.4405241489151068"/>
    <n v="8.1031716358620951"/>
    <n v="0.98988287274220188"/>
    <n v="7.2295882951896345E-2"/>
    <n v="625.94427709109993"/>
    <n v="0.29031842171996647"/>
    <n v="5.0487899065690263E-5"/>
    <n v="7.4589158963742204"/>
    <n v="4.3343219418909822"/>
    <n v="0.98227165936361605"/>
    <n v="0.88045853271664487"/>
    <n v="0.84234997346453433"/>
    <n v="0.81317695072869778"/>
    <x v="1"/>
  </r>
  <r>
    <x v="6"/>
    <x v="2"/>
    <n v="5.3751041696775648"/>
    <n v="7.0819332433003606"/>
    <n v="0.90537824813880829"/>
    <n v="3.0384911265605039E-2"/>
    <n v="587.34520849335581"/>
    <n v="0.89742217945177549"/>
    <n v="7.8245345159449493E-3"/>
    <n v="9.9354906547497457"/>
    <n v="0.50254474051852271"/>
    <n v="0.97687635356374614"/>
    <n v="0.57554211105553066"/>
    <n v="0.99969382141244756"/>
    <n v="0.99946857005899514"/>
    <x v="1"/>
  </r>
  <r>
    <x v="6"/>
    <x v="2"/>
    <n v="5.1444310706155365"/>
    <n v="9.9998319939604077"/>
    <n v="4.8483456589141327E-2"/>
    <n v="0.7405554096953163"/>
    <n v="100.05361011072253"/>
    <n v="0.13477571722704854"/>
    <n v="0.97882544551227058"/>
    <n v="2.6331546229624325"/>
    <n v="0.9298926309299701"/>
    <n v="0.28818347933790489"/>
    <n v="4.4475251920331631E-2"/>
    <n v="0.9573844588606687"/>
    <n v="0.36172983003925607"/>
    <x v="1"/>
  </r>
  <r>
    <x v="6"/>
    <x v="2"/>
    <n v="6.1692444703559328"/>
    <n v="5.2303031920160681"/>
    <n v="0.82976184874478054"/>
    <n v="0.44840223477010205"/>
    <n v="108.76350078596823"/>
    <n v="0.68901656849646142"/>
    <n v="0.94149444719805397"/>
    <n v="9.9578842996764223"/>
    <n v="0.50231216982607285"/>
    <n v="0.98623731794508318"/>
    <n v="0.99672908556019835"/>
    <n v="0.99999701711766653"/>
    <n v="0.8982168344544833"/>
    <x v="1"/>
  </r>
  <r>
    <x v="6"/>
    <x v="2"/>
    <n v="10.485947165320177"/>
    <n v="3.3578423464179865"/>
    <n v="0.9071588015407539"/>
    <n v="0.76379424437225429"/>
    <n v="599.95281634857201"/>
    <n v="0.89976665233100517"/>
    <n v="7.0620961082227972E-6"/>
    <n v="9.60910396388946"/>
    <n v="2.3190802856750841"/>
    <n v="0.74962376983006906"/>
    <n v="0.98577889823221554"/>
    <n v="0.99784046466119147"/>
    <n v="0.87522237558512406"/>
    <x v="1"/>
  </r>
  <r>
    <x v="6"/>
    <x v="3"/>
    <n v="11.120457541131582"/>
    <n v="8.2212517151861668"/>
    <n v="0.96272542792692184"/>
    <n v="0.14090171883347111"/>
    <n v="313.55965517505956"/>
    <n v="2.4887587793810721E-2"/>
    <n v="2.9834375995576859E-3"/>
    <n v="8.1407557205492083"/>
    <n v="1.9797013747562091"/>
    <n v="9.9496374351808803E-2"/>
    <n v="1.064816974883928E-2"/>
    <n v="0.98311093250260229"/>
    <n v="0.86443364141293999"/>
    <x v="1"/>
  </r>
  <r>
    <x v="6"/>
    <x v="3"/>
    <n v="18.168932887408371"/>
    <n v="9.3141625108437349"/>
    <n v="0.22763405230697076"/>
    <n v="0.46087364565560351"/>
    <n v="201.35673940248194"/>
    <n v="0.98651680137872488"/>
    <n v="0.95305587994496455"/>
    <n v="0.65302488610241005"/>
    <n v="3.9382717577439021"/>
    <n v="0.53652199007798584"/>
    <n v="0.4882020726107873"/>
    <n v="0.98199809167642393"/>
    <n v="0.99598624757680099"/>
    <x v="1"/>
  </r>
  <r>
    <x v="6"/>
    <x v="3"/>
    <n v="5.0040164939420544"/>
    <n v="9.9752952131108312"/>
    <n v="0.83986536153906444"/>
    <n v="0.99336560059561341"/>
    <n v="170.33554565448532"/>
    <n v="0.87208487060473749"/>
    <n v="0.83706769018484906"/>
    <n v="8.6866923959183211"/>
    <n v="1.1746157712186747"/>
    <n v="0.50682623354954104"/>
    <n v="0.98313465967945912"/>
    <n v="0.99145981605132261"/>
    <n v="0.8189574919212439"/>
    <x v="1"/>
  </r>
  <r>
    <x v="6"/>
    <x v="3"/>
    <n v="5.0129851961085379"/>
    <n v="0.35423165690711778"/>
    <n v="0.8825718523704027"/>
    <n v="0.82096153446816955"/>
    <n v="943.28515122302747"/>
    <n v="0.85243361844639021"/>
    <n v="6.1909310706319986E-5"/>
    <n v="3.8901091633084359"/>
    <n v="0.53031515458372158"/>
    <n v="0.94090617094279438"/>
    <n v="3.6603621638427598E-2"/>
    <n v="0.22322662560389728"/>
    <n v="0.99037634482590498"/>
    <x v="2"/>
  </r>
  <r>
    <x v="6"/>
    <x v="3"/>
    <n v="8.7451273432289263"/>
    <n v="8.4187308636726499"/>
    <n v="0.47953802924446315"/>
    <n v="0.17260225003041729"/>
    <n v="228.36663344582513"/>
    <n v="9.1850333524975583E-2"/>
    <n v="4.5476294168785715E-2"/>
    <n v="9.9262056152006721"/>
    <n v="4.2770305914661799"/>
    <n v="9.9054309880453051E-2"/>
    <n v="0.87029561202923122"/>
    <n v="0.99991695801867997"/>
    <n v="0.1490594012867065"/>
    <x v="1"/>
  </r>
  <r>
    <x v="6"/>
    <x v="3"/>
    <n v="5.0014938936145752"/>
    <n v="5.5727536808758718"/>
    <n v="0.87026544828293151"/>
    <n v="7.6316976388168686E-2"/>
    <n v="890.15411828266474"/>
    <n v="0.31368882791479702"/>
    <n v="0.69097332847646431"/>
    <n v="7.2041977085268005"/>
    <n v="1.9842949714292755"/>
    <n v="0.19282953361668945"/>
    <n v="0.9349235626593464"/>
    <n v="0.7287680939987925"/>
    <n v="0.99150239016235997"/>
    <x v="1"/>
  </r>
  <r>
    <x v="0"/>
    <x v="0"/>
    <n v="5.1834402430531288"/>
    <n v="5.2689743925601986"/>
    <n v="5.751018225824597E-3"/>
    <n v="0.98323428821665482"/>
    <n v="622.08451986826003"/>
    <n v="2.9966440050404981E-3"/>
    <n v="0.98795688188284314"/>
    <n v="9.6542982510932411"/>
    <n v="2.3842730850772913"/>
    <n v="0.35280140490374695"/>
    <n v="0.53287754108154495"/>
    <n v="0.99999969995664151"/>
    <n v="0.60481551105396936"/>
    <x v="1"/>
  </r>
  <r>
    <x v="0"/>
    <x v="0"/>
    <n v="11.594772810774561"/>
    <n v="5.3259786184589766"/>
    <n v="0.99951270989440888"/>
    <n v="0.52815993560943519"/>
    <n v="402.81978592677206"/>
    <n v="0.80561254854314346"/>
    <n v="8.4984723698130385E-2"/>
    <n v="3.4056886589939244"/>
    <n v="4.4257866042470226"/>
    <n v="6.5320262510634081E-2"/>
    <n v="0.745045154956123"/>
    <n v="0.99999969196617411"/>
    <n v="0.40984790723158937"/>
    <x v="1"/>
  </r>
  <r>
    <x v="0"/>
    <x v="0"/>
    <n v="5.003535473491266"/>
    <n v="9.8084727888275918"/>
    <n v="6.1631519862830109E-2"/>
    <n v="0.99455667736201248"/>
    <n v="172.58295029642042"/>
    <n v="2.330674424007682E-2"/>
    <n v="0.17084798959945924"/>
    <n v="9.9999601587638232"/>
    <n v="1.0987837567440484"/>
    <n v="0.72468385236434074"/>
    <n v="0.44110219613200008"/>
    <n v="0.55679669028807954"/>
    <n v="0.87516990686342355"/>
    <x v="0"/>
  </r>
  <r>
    <x v="0"/>
    <x v="0"/>
    <n v="5.0000000040245114"/>
    <n v="9.8292980306780713"/>
    <n v="0.99981185095605518"/>
    <n v="0.28537843369867827"/>
    <n v="248.93775221519635"/>
    <n v="0.1057163561269221"/>
    <n v="5.7877466822594879E-6"/>
    <n v="9.5929108370430392"/>
    <n v="0.55847541288934344"/>
    <n v="0.99457812428739178"/>
    <n v="0.99997378398794068"/>
    <n v="0.99999857242749757"/>
    <n v="0.127076599462531"/>
    <x v="1"/>
  </r>
  <r>
    <x v="0"/>
    <x v="0"/>
    <n v="14.062479908846758"/>
    <n v="9.6118648325097791"/>
    <n v="0.93216353029435772"/>
    <n v="0.84558725397235235"/>
    <n v="110.20284215472732"/>
    <n v="0.72041903391791062"/>
    <n v="0.56689512326037517"/>
    <n v="7.7787466819764886"/>
    <n v="1.3448741655680849"/>
    <n v="0.92863965314243557"/>
    <n v="0.91840220999567945"/>
    <n v="0.34007619672664968"/>
    <n v="0.7586255363015425"/>
    <x v="0"/>
  </r>
  <r>
    <x v="0"/>
    <x v="0"/>
    <n v="6.4541349622325317"/>
    <n v="9.7583218340711735"/>
    <n v="0.24094634746653948"/>
    <n v="5.4285177658582838E-2"/>
    <n v="841.37417648212181"/>
    <n v="0.53028157234726336"/>
    <n v="6.1460523458031302E-4"/>
    <n v="9.8106566059129641"/>
    <n v="0.66420206052910347"/>
    <n v="0.54446260436532734"/>
    <n v="1.5944808524111443E-2"/>
    <n v="0.78026789825631482"/>
    <n v="0.99966644491128143"/>
    <x v="1"/>
  </r>
  <r>
    <x v="0"/>
    <x v="1"/>
    <n v="11.048562904701583"/>
    <n v="9.9727954809109516"/>
    <n v="0.65275350905525886"/>
    <n v="0.60679307598582655"/>
    <n v="984.4175436491031"/>
    <n v="0.69294346373159277"/>
    <n v="1.1002347851806586E-2"/>
    <n v="9.7510371036772323"/>
    <n v="0.51461504038006733"/>
    <n v="0.5078861209510479"/>
    <n v="0.99293014633268117"/>
    <n v="0.99999014385973073"/>
    <n v="0.78623947814043404"/>
    <x v="1"/>
  </r>
  <r>
    <x v="0"/>
    <x v="1"/>
    <n v="5.2706920541781717"/>
    <n v="1.44529056953782"/>
    <n v="0.71980651047097055"/>
    <n v="0.9997470513517589"/>
    <n v="102.23104737395472"/>
    <n v="0.45650979114981272"/>
    <n v="0.11516641429658288"/>
    <n v="9.9916389390574061"/>
    <n v="2.1184608503697584"/>
    <n v="0.40584799570514285"/>
    <n v="0.1346418991530727"/>
    <n v="0.94470836330516172"/>
    <n v="0.84604550674186696"/>
    <x v="1"/>
  </r>
  <r>
    <x v="0"/>
    <x v="1"/>
    <n v="16.73906758929072"/>
    <n v="8.3183607988122042E-3"/>
    <n v="0.97513113339360236"/>
    <n v="0.63463093249323466"/>
    <n v="522.44164941213648"/>
    <n v="0.48545763843841294"/>
    <n v="0.73108876590196881"/>
    <n v="4.5726254399199027"/>
    <n v="0.50001090502924628"/>
    <n v="0.77235507096893552"/>
    <n v="0.81922174936649073"/>
    <n v="0.99949150917029739"/>
    <n v="0.93445925335030333"/>
    <x v="1"/>
  </r>
  <r>
    <x v="0"/>
    <x v="1"/>
    <n v="15.435109226597058"/>
    <n v="9.2416779056177454"/>
    <n v="0.14613557034681765"/>
    <n v="0.28855045668155233"/>
    <n v="140.20966211598642"/>
    <n v="0.98721553639103654"/>
    <n v="2.4991412910669402E-2"/>
    <n v="9.9455496648896489"/>
    <n v="3.9469512755439231"/>
    <n v="3.9867740901054924E-2"/>
    <n v="0.9520832050162602"/>
    <n v="0.99999857780561485"/>
    <n v="0.99406819801080692"/>
    <x v="1"/>
  </r>
  <r>
    <x v="0"/>
    <x v="1"/>
    <n v="10.170005791055431"/>
    <n v="0.84015538451926008"/>
    <n v="0.99870355199755922"/>
    <n v="4.4926946022576918E-3"/>
    <n v="839.09669518993474"/>
    <n v="1.858597682417621E-2"/>
    <n v="5.8772432514798974E-2"/>
    <n v="1.1760697317278894"/>
    <n v="1.8487465508599787"/>
    <n v="0.12731472837059823"/>
    <n v="1.046367114013424E-2"/>
    <n v="0.36671237514283211"/>
    <n v="0.99999648271878272"/>
    <x v="0"/>
  </r>
  <r>
    <x v="0"/>
    <x v="1"/>
    <n v="8.1889465867864271"/>
    <n v="0.8401204014317053"/>
    <n v="0.48174567037468458"/>
    <n v="0.10443430874107315"/>
    <n v="101.01459801769118"/>
    <n v="0.63194642574450965"/>
    <n v="0.98310374714521354"/>
    <n v="8.9105232279300246"/>
    <n v="1.6984257680060395"/>
    <n v="0.46582997581878172"/>
    <n v="0.97420136774199328"/>
    <n v="0.98910677859691754"/>
    <n v="0.71785729057859793"/>
    <x v="1"/>
  </r>
  <r>
    <x v="0"/>
    <x v="2"/>
    <n v="6.202471818845007"/>
    <n v="0.18440152645438229"/>
    <n v="0.98470632519750712"/>
    <n v="3.2849287101744791E-2"/>
    <n v="272.91328267066194"/>
    <n v="0.99982832957372481"/>
    <n v="0.4121789942455471"/>
    <n v="7.323766190561579"/>
    <n v="4.6193329559912204"/>
    <n v="0.13271362400625422"/>
    <n v="0.14221496719950857"/>
    <n v="0.99982937740144906"/>
    <n v="0.58269069401187668"/>
    <x v="1"/>
  </r>
  <r>
    <x v="0"/>
    <x v="2"/>
    <n v="5.8757993275411202"/>
    <n v="0.17405448377988711"/>
    <n v="0.90377294509635475"/>
    <n v="0.55886150273787749"/>
    <n v="938.0692121652927"/>
    <n v="0.70496063682066046"/>
    <n v="1.2573475734221448E-4"/>
    <n v="9.0143073849394568"/>
    <n v="0.53672524851107928"/>
    <n v="0.98484240439310677"/>
    <n v="8.0765797568287969E-4"/>
    <n v="0.87748386924396937"/>
    <n v="0.53554271499868011"/>
    <x v="1"/>
  </r>
  <r>
    <x v="0"/>
    <x v="2"/>
    <n v="5.1084102743278583"/>
    <n v="0.68138230015648538"/>
    <n v="0.93143718911238427"/>
    <n v="0.29162023404705645"/>
    <n v="127.33987978377542"/>
    <n v="0.51099099605402232"/>
    <n v="9.462933252824858E-6"/>
    <n v="1.0729404830827391"/>
    <n v="3.2193355186190149"/>
    <n v="0.11600089178107438"/>
    <n v="0.54522407767786263"/>
    <n v="0.97108893072060221"/>
    <n v="1.7015356286998743E-2"/>
    <x v="1"/>
  </r>
  <r>
    <x v="0"/>
    <x v="2"/>
    <n v="5.0000001442903246"/>
    <n v="8.8048205755870992"/>
    <n v="2.9741272024189861E-2"/>
    <n v="0.67222336811734351"/>
    <n v="119.38014019246367"/>
    <n v="0.98795225102400663"/>
    <n v="2.9165765948082362E-2"/>
    <n v="0.20719855239603363"/>
    <n v="0.55909680096638548"/>
    <n v="0.29932524822817475"/>
    <n v="0.80057624521472159"/>
    <n v="0.94660443136116923"/>
    <n v="0.97160811896998223"/>
    <x v="1"/>
  </r>
  <r>
    <x v="0"/>
    <x v="2"/>
    <n v="9.9444390258390651"/>
    <n v="1.3802441772514185"/>
    <n v="0.38635317779034251"/>
    <n v="0.99299693016573465"/>
    <n v="743.73592224533002"/>
    <n v="0.88076077325294799"/>
    <n v="7.5236156684072445E-3"/>
    <n v="9.8170108643495304"/>
    <n v="1.5614128256061885"/>
    <n v="0.36928854817497397"/>
    <n v="0.64753243592140763"/>
    <n v="0.99999994812054849"/>
    <n v="0.16710798927482062"/>
    <x v="1"/>
  </r>
  <r>
    <x v="0"/>
    <x v="2"/>
    <n v="8.7809052399500711"/>
    <n v="0.73077711840941084"/>
    <n v="6.3155473937460752E-2"/>
    <n v="0.99978494617439917"/>
    <n v="100.39743972626363"/>
    <n v="1.1497699252937914E-2"/>
    <n v="0.59811322682099155"/>
    <n v="8.1466512672626195"/>
    <n v="1.2553754966156356"/>
    <n v="0.98169707917172722"/>
    <n v="0.70497135271041866"/>
    <n v="0.75910223955777401"/>
    <n v="0.91212668083501469"/>
    <x v="1"/>
  </r>
  <r>
    <x v="0"/>
    <x v="3"/>
    <n v="5.0339427305629814"/>
    <n v="4.5871908309864171"/>
    <n v="0.93983923170841721"/>
    <n v="0.83558505393183025"/>
    <n v="271.08916105327961"/>
    <n v="0.90987889606982408"/>
    <n v="0.23456229197871969"/>
    <n v="3.5264372552667194"/>
    <n v="2.9599114309307328"/>
    <n v="0.4518433879191695"/>
    <n v="0.74500905996024414"/>
    <n v="0.99999967496419062"/>
    <n v="0.14458579985489686"/>
    <x v="1"/>
  </r>
  <r>
    <x v="0"/>
    <x v="3"/>
    <n v="7.4678217082979712"/>
    <n v="0.73052963996395259"/>
    <n v="0.91806023051271668"/>
    <n v="0.62278510118786656"/>
    <n v="659.41720565604123"/>
    <n v="0.49956017244779904"/>
    <n v="0.51744479338953187"/>
    <n v="9.1198485109293586"/>
    <n v="0.87859013082485682"/>
    <n v="3.9956234627212869E-5"/>
    <n v="0.1839755432463808"/>
    <n v="0.8349611094794841"/>
    <n v="0.9405481544893517"/>
    <x v="1"/>
  </r>
  <r>
    <x v="0"/>
    <x v="3"/>
    <n v="6.2231348785498097"/>
    <n v="6.1217543481365446"/>
    <n v="0.26292374122913115"/>
    <n v="0.42092135538764563"/>
    <n v="241.90573565017456"/>
    <n v="0.89109728565837487"/>
    <n v="0.25588085900267182"/>
    <n v="5.6036575093446022"/>
    <n v="0.81305169003433664"/>
    <n v="0.94654120841799694"/>
    <n v="0.98059999404127118"/>
    <n v="0.99999999425024144"/>
    <n v="0.95600529105617293"/>
    <x v="1"/>
  </r>
  <r>
    <x v="0"/>
    <x v="3"/>
    <n v="5.0827242684208835"/>
    <n v="7.2756865443986768E-2"/>
    <n v="0.47054154111873753"/>
    <n v="3.2021251422736978E-2"/>
    <n v="275.64367305971302"/>
    <n v="9.5529586992330554E-3"/>
    <n v="0.50760999308744192"/>
    <n v="2.7394427459259734"/>
    <n v="3.2755134259055216"/>
    <n v="1.4231283764691779E-2"/>
    <n v="2.5364856313761602E-2"/>
    <n v="0.99949244415242189"/>
    <n v="0.93684855948794332"/>
    <x v="1"/>
  </r>
  <r>
    <x v="0"/>
    <x v="3"/>
    <n v="8.6741197421477345"/>
    <n v="3.3594356596676755"/>
    <n v="2.9474945375422626E-2"/>
    <n v="1.3037115535919838E-3"/>
    <n v="255.05088777013313"/>
    <n v="0.38451639565445928"/>
    <n v="9.1168570545159228E-2"/>
    <n v="5.7702584929721903"/>
    <n v="0.78925370096445269"/>
    <n v="0.97362256811875281"/>
    <n v="0.85274276415578665"/>
    <n v="0.98401472527370037"/>
    <n v="0.12353770442420253"/>
    <x v="1"/>
  </r>
  <r>
    <x v="0"/>
    <x v="3"/>
    <n v="6.4749753935956607"/>
    <n v="4.8069487648519076E-3"/>
    <n v="1.6227623492889521E-2"/>
    <n v="0.53000074557079102"/>
    <n v="108.92538040118282"/>
    <n v="0.544630292367135"/>
    <n v="0.32551048163793961"/>
    <n v="9.9887066887124689"/>
    <n v="0.64601179210107806"/>
    <n v="0.45312292669896431"/>
    <n v="0.99076351404842566"/>
    <n v="0.92221971347990628"/>
    <n v="0.4667079449757105"/>
    <x v="1"/>
  </r>
  <r>
    <x v="1"/>
    <x v="0"/>
    <n v="5.0068990651942329"/>
    <n v="9.65548230188773"/>
    <n v="0.96800984212094021"/>
    <n v="0.91923714109965127"/>
    <n v="140.71103664174052"/>
    <n v="3.693768297128984E-2"/>
    <n v="0.96243630584683137"/>
    <n v="7.5000254793905636"/>
    <n v="2.9685553459360952"/>
    <n v="0.999306924702555"/>
    <n v="2.1212937531445833E-2"/>
    <n v="0.99999863767264219"/>
    <n v="0.99999980010663747"/>
    <x v="1"/>
  </r>
  <r>
    <x v="1"/>
    <x v="0"/>
    <n v="10.814233318433748"/>
    <n v="5.8329303271172179"/>
    <n v="0.91122311790735577"/>
    <n v="0.60355861304439762"/>
    <n v="100.31926800354323"/>
    <n v="0.91827451114940073"/>
    <n v="7.9015725203667259E-2"/>
    <n v="3.3262026763449875"/>
    <n v="0.58211656531741862"/>
    <n v="0.32430292610884603"/>
    <n v="0.3642709294568402"/>
    <n v="0.99929087109804682"/>
    <n v="0.71056450872933574"/>
    <x v="1"/>
  </r>
  <r>
    <x v="1"/>
    <x v="0"/>
    <n v="6.2716476563288719"/>
    <n v="7.6954479576144905"/>
    <n v="0.79765225556590902"/>
    <n v="0.82109325046858272"/>
    <n v="583.38081671189968"/>
    <n v="0.88695517908288612"/>
    <n v="0.78947809355317222"/>
    <n v="9.4406262465505435"/>
    <n v="4.933370359747367"/>
    <n v="0.93901878742525158"/>
    <n v="0.41652149883064465"/>
    <n v="0.95030043985319379"/>
    <n v="0.99943011830326245"/>
    <x v="1"/>
  </r>
  <r>
    <x v="1"/>
    <x v="0"/>
    <n v="8.6694246905516454"/>
    <n v="9.4696446809331022E-2"/>
    <n v="9.3983867574140827E-3"/>
    <n v="0.20481146637590728"/>
    <n v="100.03137312190141"/>
    <n v="0.9814779978975321"/>
    <n v="0.50099678676990089"/>
    <n v="9.5514721137214345"/>
    <n v="0.74814993974078792"/>
    <n v="1.3228869795873208E-2"/>
    <n v="0.85228626301487775"/>
    <n v="0.99994727113068937"/>
    <n v="0.99121807876252277"/>
    <x v="1"/>
  </r>
  <r>
    <x v="1"/>
    <x v="0"/>
    <n v="5.0302651381312486"/>
    <n v="0.53911252122629616"/>
    <n v="0.92252805689382511"/>
    <n v="0.85513422591920674"/>
    <n v="100.40623866610318"/>
    <n v="0.98473479060055635"/>
    <n v="0.15537625323607424"/>
    <n v="9.9992065471371774"/>
    <n v="0.7219257367523908"/>
    <n v="0.26879228687528006"/>
    <n v="0.67782355062523003"/>
    <n v="0.9886587642569501"/>
    <n v="0.14743363304397897"/>
    <x v="1"/>
  </r>
  <r>
    <x v="1"/>
    <x v="0"/>
    <n v="12.940448291588424"/>
    <n v="3.7166226676132426"/>
    <n v="0.98785320823156852"/>
    <n v="0.19929654276395445"/>
    <n v="135.5557929213609"/>
    <n v="0.74374771713455734"/>
    <n v="0.81296294762577281"/>
    <n v="9.4264969457900563"/>
    <n v="0.52897661603916968"/>
    <n v="0.31460639073691382"/>
    <n v="0.73385502541742953"/>
    <n v="0.90164208696514125"/>
    <n v="0.27195262363933009"/>
    <x v="1"/>
  </r>
  <r>
    <x v="1"/>
    <x v="1"/>
    <n v="5.31408728687554"/>
    <n v="7.5692586701252271E-2"/>
    <n v="0.36722755317923078"/>
    <n v="0.72649009210434345"/>
    <n v="144.52511594360789"/>
    <n v="0.92574586542189596"/>
    <n v="0.31989845066075467"/>
    <n v="9.6997671750407672"/>
    <n v="1.1267574718905371"/>
    <n v="0.19227637129467018"/>
    <n v="5.4985322553772364E-2"/>
    <n v="0.95982535536434677"/>
    <n v="0.99996632791845674"/>
    <x v="1"/>
  </r>
  <r>
    <x v="1"/>
    <x v="1"/>
    <n v="7.2748097080062033"/>
    <n v="0.61482630836752139"/>
    <n v="0.94793761022291279"/>
    <n v="4.1527223432778093E-2"/>
    <n v="366.39352799761411"/>
    <n v="0.20838578674418837"/>
    <n v="0.10856597262901277"/>
    <n v="9.6852959500118807"/>
    <n v="3.9968889676647255"/>
    <n v="0.39343968715250166"/>
    <n v="0.95810824830798469"/>
    <n v="0.99999999854521038"/>
    <n v="0.81118336115238154"/>
    <x v="1"/>
  </r>
  <r>
    <x v="1"/>
    <x v="1"/>
    <n v="11.496549660964854"/>
    <n v="2.6617323383289238"/>
    <n v="0.69457799684838395"/>
    <n v="0.60450192652745516"/>
    <n v="114.38133794374282"/>
    <n v="0.67153738722933498"/>
    <n v="4.8888502407463648E-3"/>
    <n v="6.5340522873711055"/>
    <n v="2.4575228549524146"/>
    <n v="7.6880142045727004E-2"/>
    <n v="0.6877890994792043"/>
    <n v="4.9929742006452602E-2"/>
    <n v="0.58258004166674449"/>
    <x v="2"/>
  </r>
  <r>
    <x v="1"/>
    <x v="1"/>
    <n v="5.7499545911558849"/>
    <n v="3.9107528511845331"/>
    <n v="0.19857701667313704"/>
    <n v="0.94140613542049412"/>
    <n v="492.62848707626654"/>
    <n v="0.99892628586720067"/>
    <n v="0.42751751403185667"/>
    <n v="9.9791882820501971"/>
    <n v="0.80876016229072523"/>
    <n v="0.20909553722780475"/>
    <n v="1.8353212666652508E-2"/>
    <n v="0.86822494546235118"/>
    <n v="0.34291555724901296"/>
    <x v="1"/>
  </r>
  <r>
    <x v="1"/>
    <x v="1"/>
    <n v="10.135299781190973"/>
    <n v="8.7416806395324862"/>
    <n v="0.58047436387336049"/>
    <n v="5.5597268535863213E-2"/>
    <n v="142.82539242953661"/>
    <n v="0.92612970498202385"/>
    <n v="1.7901477925438058E-2"/>
    <n v="1.3185769537406824"/>
    <n v="2.767083028233345"/>
    <n v="0.10886612003556594"/>
    <n v="0.87881562751371667"/>
    <n v="0.99965492302976877"/>
    <n v="0.37447780632938099"/>
    <x v="1"/>
  </r>
  <r>
    <x v="1"/>
    <x v="1"/>
    <n v="17.757802100777102"/>
    <n v="2.3203047802929899"/>
    <n v="8.365822589444339E-3"/>
    <n v="0.54043841553000149"/>
    <n v="192.05074413534425"/>
    <n v="0.99805239587366701"/>
    <n v="9.1641546759958759E-4"/>
    <n v="3.0496948772259636"/>
    <n v="4.9353260976422408"/>
    <n v="0.99753527428492583"/>
    <n v="3.9483745088632676E-3"/>
    <n v="0.48285750473324041"/>
    <n v="0.25447704387748959"/>
    <x v="0"/>
  </r>
  <r>
    <x v="1"/>
    <x v="2"/>
    <n v="16.759075640510648"/>
    <n v="1.5679026626944599E-2"/>
    <n v="0.82593583734677012"/>
    <n v="0.24272464714355579"/>
    <n v="133.99391432031342"/>
    <n v="0.90082592180073451"/>
    <n v="0.60472733654816002"/>
    <n v="9.6855466426125525E-2"/>
    <n v="4.6846704943532691"/>
    <n v="0.13836292702458677"/>
    <n v="0.2755879320209586"/>
    <n v="0.94903376748405843"/>
    <n v="0.43004777209730999"/>
    <x v="1"/>
  </r>
  <r>
    <x v="1"/>
    <x v="2"/>
    <n v="5.9479090744477903"/>
    <n v="0.79066903982206072"/>
    <n v="0.84158713347114422"/>
    <n v="6.4770575419860324E-2"/>
    <n v="584.08127876704259"/>
    <n v="0.12348428554960987"/>
    <n v="0.97669544956990728"/>
    <n v="8.5788579522511093"/>
    <n v="3.2646477259913453"/>
    <n v="0.1716248667327549"/>
    <n v="0.98118918287594858"/>
    <n v="0.2376549275541619"/>
    <n v="0.66659242195392077"/>
    <x v="2"/>
  </r>
  <r>
    <x v="1"/>
    <x v="2"/>
    <n v="16.787886888452874"/>
    <n v="5.9605517794575746"/>
    <n v="0.98004666439810917"/>
    <n v="0.58030193959147491"/>
    <n v="323.81700847530999"/>
    <n v="0.96732388548745951"/>
    <n v="1.2775201387017114E-2"/>
    <n v="0.39457706094558898"/>
    <n v="0.96976948097521243"/>
    <n v="0.99999400964365737"/>
    <n v="0.49078552333211156"/>
    <n v="0.97968489175890872"/>
    <n v="0.32042393418751308"/>
    <x v="1"/>
  </r>
  <r>
    <x v="1"/>
    <x v="2"/>
    <n v="18.254924244651356"/>
    <n v="7.6972911666452646"/>
    <n v="0.98063199693940084"/>
    <n v="9.2524643026040143E-4"/>
    <n v="865.70761346894994"/>
    <n v="0.62470351274051072"/>
    <n v="0.33827938888699716"/>
    <n v="9.7054189472412435"/>
    <n v="0.770694598118983"/>
    <n v="1.4001563864638696E-2"/>
    <n v="8.1599506242239703E-2"/>
    <n v="0.99991407715774261"/>
    <n v="0.99948154010756352"/>
    <x v="1"/>
  </r>
  <r>
    <x v="1"/>
    <x v="2"/>
    <n v="5.8601371832616831"/>
    <n v="7.3634482335796223"/>
    <n v="0.20858081787672506"/>
    <n v="0.32791752947196162"/>
    <n v="420.16940845957174"/>
    <n v="0.95980769601220717"/>
    <n v="1.4485734117359878E-5"/>
    <n v="9.9162837977056082"/>
    <n v="0.54723710892273159"/>
    <n v="0.65973339094670991"/>
    <n v="0.98053435342930595"/>
    <n v="0.99995604855831077"/>
    <n v="0.9871495296977767"/>
    <x v="1"/>
  </r>
  <r>
    <x v="1"/>
    <x v="2"/>
    <n v="5.0175811205573186"/>
    <n v="7.8690010322205692"/>
    <n v="0.832094921496351"/>
    <n v="0.55656998742480368"/>
    <n v="389.17136261213909"/>
    <n v="0.99993217511620214"/>
    <n v="1.9434794925929868E-6"/>
    <n v="9.38756294828789"/>
    <n v="3.361263349695744"/>
    <n v="2.5282172021173976E-3"/>
    <n v="0.7585784443814827"/>
    <n v="0.99195777075869263"/>
    <n v="7.2852161903498788E-2"/>
    <x v="1"/>
  </r>
  <r>
    <x v="1"/>
    <x v="3"/>
    <n v="5.0000032562832395"/>
    <n v="9.975827634546798"/>
    <n v="0.10572422577768695"/>
    <n v="0.15485099665450239"/>
    <n v="529.71146652954963"/>
    <n v="0.94583660606385112"/>
    <n v="6.1440663770620331E-2"/>
    <n v="9.8758943652454061"/>
    <n v="0.85762807161753041"/>
    <n v="6.2405173202222705E-2"/>
    <n v="0.97442590636523418"/>
    <n v="0.98942743500335328"/>
    <n v="0.99756673282614916"/>
    <x v="1"/>
  </r>
  <r>
    <x v="1"/>
    <x v="3"/>
    <n v="5.4840133135859928"/>
    <n v="8.3585844519060775"/>
    <n v="0.17682555418829568"/>
    <n v="0.29914408475048798"/>
    <n v="946.46453954230458"/>
    <n v="0.10341313067241641"/>
    <n v="1.0549355828577358E-5"/>
    <n v="9.4665817401175616"/>
    <n v="3.2947971110611842"/>
    <n v="0.99093264167740414"/>
    <n v="0.91585574709899631"/>
    <n v="0.99192445525903084"/>
    <n v="0.9992871566877507"/>
    <x v="1"/>
  </r>
  <r>
    <x v="1"/>
    <x v="3"/>
    <n v="5.089810522141371"/>
    <n v="9.4093928379402829"/>
    <n v="0.99941376338109078"/>
    <n v="0.79523300002068609"/>
    <n v="105.71705270616937"/>
    <n v="0.93397910683192609"/>
    <n v="4.8690170493313492E-2"/>
    <n v="4.7466845184042805"/>
    <n v="0.72043417747381078"/>
    <n v="8.6517413605917748E-2"/>
    <n v="0.73946527387944894"/>
    <n v="0.99000831525732835"/>
    <n v="0.8364236647581329"/>
    <x v="1"/>
  </r>
  <r>
    <x v="1"/>
    <x v="3"/>
    <n v="5.0405737743407233"/>
    <n v="0.14951628750201898"/>
    <n v="2.993220331481678E-3"/>
    <n v="0.34426563071987676"/>
    <n v="432.38336104895666"/>
    <n v="0.71156306183725393"/>
    <n v="8.3379915145415722E-5"/>
    <n v="8.9256700461716889"/>
    <n v="0.72238830829004075"/>
    <n v="2.2797902802691491E-2"/>
    <n v="0.63601903051652642"/>
    <n v="0.99744049808194712"/>
    <n v="0.99845155232283889"/>
    <x v="1"/>
  </r>
  <r>
    <x v="1"/>
    <x v="3"/>
    <n v="5.0360267055091077"/>
    <n v="4.1546566807612129E-4"/>
    <n v="0.98220202144577984"/>
    <n v="8.3401327417280922E-4"/>
    <n v="129.52968873757195"/>
    <n v="0.20158374589495032"/>
    <n v="2.4554448515533739E-4"/>
    <n v="9.9983898277629617"/>
    <n v="4.1047876564219621"/>
    <n v="0.34570481832290528"/>
    <n v="0.34871878910804366"/>
    <n v="0.71995226002148927"/>
    <n v="0.60339987033522569"/>
    <x v="1"/>
  </r>
  <r>
    <x v="1"/>
    <x v="3"/>
    <n v="5.0171942184481857"/>
    <n v="1.0210641215193981"/>
    <n v="6.4102482685485573E-2"/>
    <n v="0.85003299603410865"/>
    <n v="171.34952582970124"/>
    <n v="9.099263329831582E-2"/>
    <n v="3.6620367142149474E-2"/>
    <n v="6.5038021515297224"/>
    <n v="3.8892390245128041"/>
    <n v="0.16363191469561797"/>
    <n v="0.8688459198429932"/>
    <n v="0.96982381527475159"/>
    <n v="0.99993481546662544"/>
    <x v="1"/>
  </r>
  <r>
    <x v="2"/>
    <x v="0"/>
    <n v="10.320495201137771"/>
    <n v="8.4613464218378525"/>
    <n v="2.752882901832791E-2"/>
    <n v="0.24314345855341077"/>
    <n v="337.1407553796264"/>
    <n v="0.83086641454733778"/>
    <n v="0.13628086917771728"/>
    <n v="9.9968623716148297"/>
    <n v="0.50029487062266287"/>
    <n v="0.85215820101687278"/>
    <n v="1.1204842164756682E-4"/>
    <n v="0.98627186655481736"/>
    <n v="0.88504304942061085"/>
    <x v="1"/>
  </r>
  <r>
    <x v="2"/>
    <x v="0"/>
    <n v="19.141409253936917"/>
    <n v="0.32891715251520748"/>
    <n v="0.970968288042377"/>
    <n v="0.80423213288742335"/>
    <n v="207.21893102757713"/>
    <n v="6.3382982234561402E-2"/>
    <n v="0.44124683195913772"/>
    <n v="9.2505903219388896E-2"/>
    <n v="2.1225901082136307"/>
    <n v="0.7884742241218563"/>
    <n v="8.0949689807300316E-4"/>
    <n v="0.99241510825833668"/>
    <n v="0.64493367063647744"/>
    <x v="1"/>
  </r>
  <r>
    <x v="2"/>
    <x v="0"/>
    <n v="11.960772754319789"/>
    <n v="7.765354376782482"/>
    <n v="0.40095907099722444"/>
    <n v="0.26328267796381222"/>
    <n v="551.96120253408458"/>
    <n v="0.82902148598683534"/>
    <n v="0.57127905994773798"/>
    <n v="2.0639380705622985"/>
    <n v="0.50548920715702506"/>
    <n v="0.99942018104284591"/>
    <n v="0.99933745065428459"/>
    <n v="0.66429250651542338"/>
    <n v="0.99900323719797457"/>
    <x v="0"/>
  </r>
  <r>
    <x v="2"/>
    <x v="0"/>
    <n v="5.4741100377113474"/>
    <n v="6.6035607702637025"/>
    <n v="0.10077948543487426"/>
    <n v="0.40525149578048747"/>
    <n v="972.62755211156525"/>
    <n v="0.94160121905657024"/>
    <n v="5.4364773896620172E-2"/>
    <n v="7.9060942424454241"/>
    <n v="0.78953455631574299"/>
    <n v="0.88072203055208265"/>
    <n v="0.28747331796480458"/>
    <n v="0.96095261407118038"/>
    <n v="0.95566320653166537"/>
    <x v="1"/>
  </r>
  <r>
    <x v="2"/>
    <x v="0"/>
    <n v="5.0106751388877964"/>
    <n v="6.4525622533276099"/>
    <n v="0.99997380139724157"/>
    <n v="0.36535097327898086"/>
    <n v="173.54138102773189"/>
    <n v="0.86972663895515467"/>
    <n v="0.11515579600929898"/>
    <n v="6.1626256060735543"/>
    <n v="4.8585485038725418"/>
    <n v="0.45782913756893312"/>
    <n v="0.74559249313108711"/>
    <n v="0.46901080597815092"/>
    <n v="0.99852766931813963"/>
    <x v="0"/>
  </r>
  <r>
    <x v="2"/>
    <x v="0"/>
    <n v="7.5569965933224053"/>
    <n v="9.3373872013366555"/>
    <n v="0.59494848615640661"/>
    <n v="0.29793555377506686"/>
    <n v="145.33799619881484"/>
    <n v="3.3929851131922296E-2"/>
    <n v="0.99693106506950646"/>
    <n v="8.8141533980926443"/>
    <n v="0.50576571567814155"/>
    <n v="1.0053208391065514E-5"/>
    <n v="0.11452844592295383"/>
    <n v="0.98489461279840551"/>
    <n v="0.27232205372849705"/>
    <x v="1"/>
  </r>
  <r>
    <x v="2"/>
    <x v="1"/>
    <n v="5.0000000280165571"/>
    <n v="3.1166580187607202"/>
    <n v="0.91078031433932005"/>
    <n v="9.8147120197709298E-2"/>
    <n v="908.44427426705022"/>
    <n v="9.3847967218089884E-2"/>
    <n v="0.64229371381374301"/>
    <n v="5.0833058699947902"/>
    <n v="4.1482007741352689"/>
    <n v="0.97213464763599633"/>
    <n v="0.22432270712572033"/>
    <n v="0.99986489394137368"/>
    <n v="0.81706578018182419"/>
    <x v="1"/>
  </r>
  <r>
    <x v="2"/>
    <x v="1"/>
    <n v="5.0019501854111361"/>
    <n v="0.32066780844594028"/>
    <n v="0.91949799781373343"/>
    <n v="0.18244849063063581"/>
    <n v="779.66748501411496"/>
    <n v="0.99298914927978466"/>
    <n v="2.6905707138109448E-2"/>
    <n v="7.7860183235202989"/>
    <n v="1.5981679592963356"/>
    <n v="0.26837046900463735"/>
    <n v="0.16419098786098216"/>
    <n v="0.99999990996066601"/>
    <n v="0.18558186222208223"/>
    <x v="1"/>
  </r>
  <r>
    <x v="2"/>
    <x v="1"/>
    <n v="12.999502872947724"/>
    <n v="8.7721833628610462"/>
    <n v="0.9771455628235165"/>
    <n v="0.70826176895577575"/>
    <n v="423.73284690576088"/>
    <n v="0.46379649137949386"/>
    <n v="6.1972569414391522E-6"/>
    <n v="0.53230992296939661"/>
    <n v="3.9841650704582747"/>
    <n v="0.52486178339993961"/>
    <n v="0.99989873155377273"/>
    <n v="0.9689855433832032"/>
    <n v="0.71229898583591644"/>
    <x v="1"/>
  </r>
  <r>
    <x v="2"/>
    <x v="1"/>
    <n v="14.080900753610669"/>
    <n v="0.9501999201112421"/>
    <n v="0.63152101150154727"/>
    <n v="0.61406638428670235"/>
    <n v="101.74905332992107"/>
    <n v="0.85269800767312476"/>
    <n v="0.28049011656498335"/>
    <n v="6.8060944141416974E-2"/>
    <n v="3.3900413288843252"/>
    <n v="0.68750997902114741"/>
    <n v="0.84548740837960146"/>
    <n v="0.83378612967955656"/>
    <n v="0.96141553574602046"/>
    <x v="1"/>
  </r>
  <r>
    <x v="2"/>
    <x v="1"/>
    <n v="11.19255098859751"/>
    <n v="1.4945517642252777"/>
    <n v="0.80668872696764604"/>
    <n v="0.98478703111107213"/>
    <n v="139.53831180262154"/>
    <n v="0.75834800508704958"/>
    <n v="9.6061870970792607E-2"/>
    <n v="9.8860938707491783"/>
    <n v="4.7904949642940231"/>
    <n v="0.94363243039677114"/>
    <n v="0.93462178550883124"/>
    <n v="0.99999393408587955"/>
    <n v="0.85855354273930073"/>
    <x v="1"/>
  </r>
  <r>
    <x v="2"/>
    <x v="1"/>
    <n v="7.4439725163625052"/>
    <n v="4.793006402732864"/>
    <n v="0.55110726298946433"/>
    <n v="0.95421248904991729"/>
    <n v="262.28657889156079"/>
    <n v="0.9965400059645394"/>
    <n v="8.1630128881344868E-2"/>
    <n v="9.1620695789977251"/>
    <n v="4.4276738211114202"/>
    <n v="0.19238737546841136"/>
    <n v="0.35381051332021146"/>
    <n v="0.49235571259901689"/>
    <n v="0.8669183593453158"/>
    <x v="0"/>
  </r>
  <r>
    <x v="2"/>
    <x v="2"/>
    <n v="5.0000002056693722"/>
    <n v="9.051589314031677"/>
    <n v="0.60483222325112362"/>
    <n v="0.90653734264780461"/>
    <n v="100.0266375242695"/>
    <n v="8.5043231730747543E-2"/>
    <n v="2.9674788234215849E-2"/>
    <n v="9.9999334132225322"/>
    <n v="0.50808828737774592"/>
    <n v="0.11413614612113886"/>
    <n v="0.9976240825000946"/>
    <n v="0.99860144768513892"/>
    <n v="0.78707282427487446"/>
    <x v="1"/>
  </r>
  <r>
    <x v="2"/>
    <x v="2"/>
    <n v="5.2312517217982153"/>
    <n v="4.7560693271187029"/>
    <n v="0.91597780358690239"/>
    <n v="0.69821323095436238"/>
    <n v="997.68744050817418"/>
    <n v="0.9677136969125919"/>
    <n v="2.2626625650207289E-3"/>
    <n v="3.3245928663287785"/>
    <n v="0.67642356605275578"/>
    <n v="0.42227523581951565"/>
    <n v="0.35647511838524032"/>
    <n v="0.98048589133380226"/>
    <n v="7.8841988155912479E-2"/>
    <x v="1"/>
  </r>
  <r>
    <x v="2"/>
    <x v="2"/>
    <n v="5.7192590335546134"/>
    <n v="8.761886991210023"/>
    <n v="0.89252396076063012"/>
    <n v="0.82456200809443592"/>
    <n v="565.12879273334363"/>
    <n v="0.10571752663002477"/>
    <n v="0.17352788649595996"/>
    <n v="7.2889267474623489"/>
    <n v="3.1669778171605838"/>
    <n v="0.99881756848112324"/>
    <n v="0.6262698849163687"/>
    <n v="0.99999004955524018"/>
    <n v="0.18119624601826018"/>
    <x v="1"/>
  </r>
  <r>
    <x v="2"/>
    <x v="2"/>
    <n v="5.071398599413742"/>
    <n v="2.8274433760456019"/>
    <n v="0.99985573150842078"/>
    <n v="0.74263110857147785"/>
    <n v="348.98803741473057"/>
    <n v="0.96674997841142918"/>
    <n v="0.30014244370028115"/>
    <n v="9.6279400156234978"/>
    <n v="2.7508715117258182"/>
    <n v="0.94548591875586729"/>
    <n v="0.98347989220325449"/>
    <n v="0.99879931551633361"/>
    <n v="0.91453211755822572"/>
    <x v="1"/>
  </r>
  <r>
    <x v="2"/>
    <x v="2"/>
    <n v="16.083983545671114"/>
    <n v="3.1568188298320656"/>
    <n v="0.55314017320681363"/>
    <n v="0.83610343562768852"/>
    <n v="631.07390754767687"/>
    <n v="0.98318591467557226"/>
    <n v="6.8513175791218509E-5"/>
    <n v="2.6112519183136271"/>
    <n v="0.76097325847666664"/>
    <n v="0.92641102326714586"/>
    <n v="0.99984706014996472"/>
    <n v="0.96398549671521128"/>
    <n v="0.81461121774704304"/>
    <x v="1"/>
  </r>
  <r>
    <x v="2"/>
    <x v="2"/>
    <n v="7.5860761895601296"/>
    <n v="4.1443418079263292"/>
    <n v="0.87082938574919877"/>
    <n v="0.4903638976556321"/>
    <n v="539.80733706750436"/>
    <n v="0.88951367718415064"/>
    <n v="7.7994780648866502E-3"/>
    <n v="9.9998239490035967"/>
    <n v="4.519192499870063"/>
    <n v="0.39173157196960245"/>
    <n v="0.90510319770227732"/>
    <n v="0.74792196500166719"/>
    <n v="0.17445799419111002"/>
    <x v="1"/>
  </r>
  <r>
    <x v="2"/>
    <x v="3"/>
    <n v="6.5585053466699765"/>
    <n v="0.37190968088494969"/>
    <n v="0.77346658500132204"/>
    <n v="7.7655094870465818E-2"/>
    <n v="784.70459484918661"/>
    <n v="0.17210258222338051"/>
    <n v="3.2269812098329148E-3"/>
    <n v="5.344013492380034"/>
    <n v="4.9919776699614449"/>
    <n v="4.4829683751481803E-2"/>
    <n v="0.68910776956367947"/>
    <n v="0.99373919229460039"/>
    <n v="9.5737611223354807E-2"/>
    <x v="1"/>
  </r>
  <r>
    <x v="2"/>
    <x v="3"/>
    <n v="15.429744200357868"/>
    <n v="3.581059629186083"/>
    <n v="8.8186320642980268E-3"/>
    <n v="0.12765927257832627"/>
    <n v="845.86926036489911"/>
    <n v="0.6112812333602391"/>
    <n v="9.335315000047556E-3"/>
    <n v="4.3463938461723233"/>
    <n v="0.57645049989264074"/>
    <n v="0.35952857493975732"/>
    <n v="0.35461516886266142"/>
    <n v="0.99985044695207492"/>
    <n v="0.99959183373478855"/>
    <x v="1"/>
  </r>
  <r>
    <x v="2"/>
    <x v="3"/>
    <n v="12.477281443120336"/>
    <n v="1.9227931761890974E-2"/>
    <n v="0.95090065319207429"/>
    <n v="0.69303637354617309"/>
    <n v="528.98144029976686"/>
    <n v="0.94075510560132936"/>
    <n v="0.38536820110529652"/>
    <n v="3.7942866481332955"/>
    <n v="1.5966169778560939"/>
    <n v="3.7188540304288274E-2"/>
    <n v="0.91045947378577063"/>
    <n v="0.98574961491722979"/>
    <n v="0.86967134887988418"/>
    <x v="1"/>
  </r>
  <r>
    <x v="2"/>
    <x v="3"/>
    <n v="7.5887259094544968"/>
    <n v="1.4762974695213316"/>
    <n v="0.21874587794510611"/>
    <n v="0.15036827967014516"/>
    <n v="102.80776731832525"/>
    <n v="0.30333865005119137"/>
    <n v="0.12441023433513293"/>
    <n v="9.9787433770604217"/>
    <n v="4.6163278091108042"/>
    <n v="0.6361131952230511"/>
    <n v="0.16019354761536733"/>
    <n v="0.63130979111582086"/>
    <n v="0.24351849881623899"/>
    <x v="0"/>
  </r>
  <r>
    <x v="2"/>
    <x v="3"/>
    <n v="5.957160858831724"/>
    <n v="6.0884162956319745"/>
    <n v="0.33136450610793466"/>
    <n v="1.3943299523700397E-2"/>
    <n v="517.73761395338852"/>
    <n v="0.66406379987509645"/>
    <n v="0.11939712332630349"/>
    <n v="2.480693840503172"/>
    <n v="2.2862854236780743"/>
    <n v="0.71816242229157612"/>
    <n v="0.75727214576080515"/>
    <n v="0.21325360135522173"/>
    <n v="0.99999999943199291"/>
    <x v="2"/>
  </r>
  <r>
    <x v="2"/>
    <x v="3"/>
    <n v="13.753568635504219"/>
    <n v="1.663281379572642"/>
    <n v="1.3167125225960662E-2"/>
    <n v="0.13957807347440052"/>
    <n v="874.57866177078063"/>
    <n v="0.41378565676763657"/>
    <n v="9.8398637005302457E-3"/>
    <n v="9.4252932642041962"/>
    <n v="0.61273778059140416"/>
    <n v="0.4364258668838159"/>
    <n v="0.61009909875465995"/>
    <n v="0.92984656152088974"/>
    <n v="0.92822366306623971"/>
    <x v="1"/>
  </r>
  <r>
    <x v="3"/>
    <x v="0"/>
    <n v="9.4207910520917153"/>
    <n v="5.280125758559012"/>
    <n v="3.2565119528049961E-2"/>
    <n v="0.95504449691005822"/>
    <n v="424.08496217528676"/>
    <n v="6.1140532675703473E-3"/>
    <n v="0.90086472221025182"/>
    <n v="9.0079555492518111"/>
    <n v="1.5260499759171358"/>
    <n v="0.99431744653574328"/>
    <n v="1.1705337941283003E-3"/>
    <n v="0.99944931193415421"/>
    <n v="0.54711506604595017"/>
    <x v="1"/>
  </r>
  <r>
    <x v="3"/>
    <x v="0"/>
    <n v="5.9953948069864671"/>
    <n v="5.7456499182160243"/>
    <n v="0.9878861090829818"/>
    <n v="0.99890180860586986"/>
    <n v="100.00429014769081"/>
    <n v="0.88344865809947082"/>
    <n v="0.30601002383689457"/>
    <n v="6.8499013878374635"/>
    <n v="0.87955500999743497"/>
    <n v="0.79432642429929645"/>
    <n v="0.36856887450636561"/>
    <n v="0.59871678240678161"/>
    <n v="0.85631880637677238"/>
    <x v="0"/>
  </r>
  <r>
    <x v="3"/>
    <x v="0"/>
    <n v="13.935380217619532"/>
    <n v="6.8710957341616021"/>
    <n v="0.81916459863157132"/>
    <n v="0.10385372802276256"/>
    <n v="207.03194251859946"/>
    <n v="0.21619717149190956"/>
    <n v="0.13868198532698459"/>
    <n v="3.9284942863445362"/>
    <n v="4.2432931222971035"/>
    <n v="0.51729051309216756"/>
    <n v="0.89029572487542885"/>
    <n v="0.99996894271296111"/>
    <n v="0.60885059464957125"/>
    <x v="1"/>
  </r>
  <r>
    <x v="3"/>
    <x v="0"/>
    <n v="5.2850866524984328"/>
    <n v="0.4707515293284032"/>
    <n v="0.43687122014396068"/>
    <n v="2.4278817446744462E-2"/>
    <n v="187.19911149451593"/>
    <n v="0.96596354109213989"/>
    <n v="0.98681439727605791"/>
    <n v="0.6242934398143849"/>
    <n v="4.9974300863067489"/>
    <n v="0.604664922269877"/>
    <n v="0.99443940260559471"/>
    <n v="0.99694721528997843"/>
    <n v="0.99996076913944931"/>
    <x v="1"/>
  </r>
  <r>
    <x v="3"/>
    <x v="0"/>
    <n v="8.0642852453115417"/>
    <n v="7.7193018678647105"/>
    <n v="0.91565068205165323"/>
    <n v="0.62309381012046217"/>
    <n v="690.23068275556602"/>
    <n v="1.5030692781659517E-2"/>
    <n v="9.7424344588729367E-2"/>
    <n v="2.3522297260925509"/>
    <n v="4.4605929053132121"/>
    <n v="0.15060104544982744"/>
    <n v="0.16394552339566024"/>
    <n v="0.92932041408968213"/>
    <n v="0.99992084029247508"/>
    <x v="1"/>
  </r>
  <r>
    <x v="3"/>
    <x v="0"/>
    <n v="5.4954187272078094"/>
    <n v="4.3436992766266966"/>
    <n v="0.57047783479022562"/>
    <n v="0.19494831460981754"/>
    <n v="174.06436325888211"/>
    <n v="0.97648124392850699"/>
    <n v="0.16557227018050358"/>
    <n v="9.907166779170991"/>
    <n v="0.57827371590154442"/>
    <n v="5.6188731028761076E-2"/>
    <n v="0.98785827831722295"/>
    <n v="0.97349817751920509"/>
    <n v="0.62661788827968579"/>
    <x v="1"/>
  </r>
  <r>
    <x v="3"/>
    <x v="1"/>
    <n v="5.0071061596300837"/>
    <n v="7.6826039371365713"/>
    <n v="0.87956107486779811"/>
    <n v="0.18567050803923058"/>
    <n v="965.68186423497889"/>
    <n v="7.6918387769494709E-2"/>
    <n v="4.2507492982030615E-4"/>
    <n v="9.9739316563991718"/>
    <n v="0.50238769327982025"/>
    <n v="0.29867277724754426"/>
    <n v="0.10946924404906387"/>
    <n v="0.98879449854217571"/>
    <n v="0.99986359129682023"/>
    <x v="1"/>
  </r>
  <r>
    <x v="3"/>
    <x v="1"/>
    <n v="5.5023343869816363"/>
    <n v="8.9563083325712309"/>
    <n v="0.92861518767209994"/>
    <n v="0.4108382660560328"/>
    <n v="767.79257576491284"/>
    <n v="0.76111514386684487"/>
    <n v="9.121112098961312E-2"/>
    <n v="6.7207597334578706"/>
    <n v="0.51670224344540128"/>
    <n v="0.26790467437595511"/>
    <n v="0.59599664231213734"/>
    <n v="0.28433242338431131"/>
    <n v="0.61157867517474473"/>
    <x v="2"/>
  </r>
  <r>
    <x v="3"/>
    <x v="1"/>
    <n v="7.4588644726792044"/>
    <n v="5.9652344970317763"/>
    <n v="0.58040834412649212"/>
    <n v="5.4694458358365269E-2"/>
    <n v="866.3403739922486"/>
    <n v="4.3782008517750801E-4"/>
    <n v="1.4686320968763444E-2"/>
    <n v="7.6371422936511921"/>
    <n v="0.79800432769553953"/>
    <n v="0.14088308554932152"/>
    <n v="0.41119550897083662"/>
    <n v="0.97920441263561309"/>
    <n v="0.99878582117122472"/>
    <x v="1"/>
  </r>
  <r>
    <x v="3"/>
    <x v="1"/>
    <n v="5.0055056971329348"/>
    <n v="1.3158199446947207"/>
    <n v="0.71169777612299945"/>
    <n v="1.6114447224486992E-2"/>
    <n v="644.88216466312292"/>
    <n v="0.94171912541763469"/>
    <n v="0.13952820638495111"/>
    <n v="6.0357484553035015"/>
    <n v="0.83889660778422137"/>
    <n v="0.64543221736914136"/>
    <n v="0.82483580632113618"/>
    <n v="0.99999408539597123"/>
    <n v="0.99740944322781588"/>
    <x v="1"/>
  </r>
  <r>
    <x v="3"/>
    <x v="1"/>
    <n v="5.4227012478765548"/>
    <n v="2.1575748871875109"/>
    <n v="0.36916683191506627"/>
    <n v="0.961232280740276"/>
    <n v="809.57572472136724"/>
    <n v="0.10256444930586291"/>
    <n v="9.4112878921233847E-3"/>
    <n v="8.8151648733259016"/>
    <n v="1.645661895424507"/>
    <n v="0.47604351837995301"/>
    <n v="0.21543404237661373"/>
    <n v="0.2063413005712304"/>
    <n v="0.98556733434201582"/>
    <x v="2"/>
  </r>
  <r>
    <x v="3"/>
    <x v="1"/>
    <n v="8.067969775309134"/>
    <n v="5.5981493617247509"/>
    <n v="8.5283678483672867E-2"/>
    <n v="0.86203903176012497"/>
    <n v="144.70607635150921"/>
    <n v="7.0084614930681133E-2"/>
    <n v="0.49972375119927537"/>
    <n v="7.2981159488821223"/>
    <n v="0.5013012248808888"/>
    <n v="0.991167599747237"/>
    <n v="0.91365601424407861"/>
    <n v="0.97380095602192329"/>
    <n v="0.18521514430494665"/>
    <x v="1"/>
  </r>
  <r>
    <x v="3"/>
    <x v="2"/>
    <n v="8.0867991223620024"/>
    <n v="1.7135991648820408"/>
    <n v="0.86715957679832578"/>
    <n v="0.36786616020627272"/>
    <n v="298.64396411908911"/>
    <n v="0.72547061559957693"/>
    <n v="6.082574305593564E-2"/>
    <n v="8.9017097482631975"/>
    <n v="0.77458743386001605"/>
    <n v="9.076022610928576E-2"/>
    <n v="0.87439985156625466"/>
    <n v="0.99133537800608018"/>
    <n v="0.36027636635358967"/>
    <x v="1"/>
  </r>
  <r>
    <x v="3"/>
    <x v="2"/>
    <n v="8.511081800653189"/>
    <n v="8.4455078041966267"/>
    <n v="0.99905912850233536"/>
    <n v="0.87602964796798433"/>
    <n v="117.43611779752558"/>
    <n v="0.6363916541167548"/>
    <n v="0.50773420501547484"/>
    <n v="8.4774794815768377"/>
    <n v="3.1833603663431447"/>
    <n v="0.64279169431849248"/>
    <n v="0.68441673997999519"/>
    <n v="0.58668303142511491"/>
    <n v="0.58084073675740999"/>
    <x v="0"/>
  </r>
  <r>
    <x v="3"/>
    <x v="2"/>
    <n v="8.1048646380483138"/>
    <n v="4.46224081749736"/>
    <n v="0.44607381923958284"/>
    <n v="0.95798038223325588"/>
    <n v="422.57498872683118"/>
    <n v="0.69612470082891675"/>
    <n v="0.80340047098338474"/>
    <n v="7.2105847627678363"/>
    <n v="1.8918054890759446"/>
    <n v="1.8036873499714487E-2"/>
    <n v="0.7660349602301878"/>
    <n v="0.99672991400766076"/>
    <n v="0.58515500339579052"/>
    <x v="1"/>
  </r>
  <r>
    <x v="3"/>
    <x v="2"/>
    <n v="5.583863275104731"/>
    <n v="1.4983739890507486"/>
    <n v="0.72034748245553482"/>
    <n v="4.2130744672985145E-2"/>
    <n v="419.47953803561552"/>
    <n v="0.69452803849401024"/>
    <n v="2.5886768680315382E-4"/>
    <n v="6.3572612846131857"/>
    <n v="1.0518285828268787"/>
    <n v="0.55714061181606811"/>
    <n v="0.68669749287200554"/>
    <n v="0.9056746179305466"/>
    <n v="0.86225472837841288"/>
    <x v="1"/>
  </r>
  <r>
    <x v="3"/>
    <x v="2"/>
    <n v="11.543704707801725"/>
    <n v="6.4549457523358403E-2"/>
    <n v="0.43549906301979285"/>
    <n v="0.60136869312090191"/>
    <n v="435.5794386827003"/>
    <n v="0.71233897799042334"/>
    <n v="0.37578106406677064"/>
    <n v="9.221387407465313"/>
    <n v="4.0056066349122448"/>
    <n v="2.0900841684502118E-2"/>
    <n v="0.86984528910784642"/>
    <n v="0.99999999293271447"/>
    <n v="0.9991901377652751"/>
    <x v="1"/>
  </r>
  <r>
    <x v="3"/>
    <x v="2"/>
    <n v="6.2211694984767769"/>
    <n v="3.7526133863650464"/>
    <n v="0.93837551652016227"/>
    <n v="0.13948742636839825"/>
    <n v="732.08031004664372"/>
    <n v="0.4932577139119787"/>
    <n v="0.60029119390567698"/>
    <n v="3.8601742993408545"/>
    <n v="1.8751924157959896"/>
    <n v="2.242826762185385E-3"/>
    <n v="2.3331925998844358E-2"/>
    <n v="1.3740735102329916E-2"/>
    <n v="0.99967197523669737"/>
    <x v="2"/>
  </r>
  <r>
    <x v="3"/>
    <x v="3"/>
    <n v="12.448242462721339"/>
    <n v="0.71280734952825875"/>
    <n v="0.10522645782312263"/>
    <n v="0.21716775432955507"/>
    <n v="338.41360429302313"/>
    <n v="0.93070413444433941"/>
    <n v="6.0565524041146221E-2"/>
    <n v="1.6268369710992927"/>
    <n v="2.1975954966795301"/>
    <n v="0.91668311977932415"/>
    <n v="0.34627275064768603"/>
    <n v="0.99115000882624049"/>
    <n v="0.43049729164566342"/>
    <x v="1"/>
  </r>
  <r>
    <x v="3"/>
    <x v="3"/>
    <n v="15.519039493845527"/>
    <n v="1.1249013459165189"/>
    <n v="4.213337530403663E-3"/>
    <n v="0.65532372814535778"/>
    <n v="641.39353383626587"/>
    <n v="0.5232079103605044"/>
    <n v="2.263924271180745E-2"/>
    <n v="6.5587020545937698"/>
    <n v="1.4109852459359515"/>
    <n v="0.72532412741297947"/>
    <n v="0.47183749914142642"/>
    <n v="0.64350912307811525"/>
    <n v="0.52099315688133885"/>
    <x v="0"/>
  </r>
  <r>
    <x v="3"/>
    <x v="3"/>
    <n v="5.0000000083390059"/>
    <n v="2.5188127261933237"/>
    <n v="0.78353514252569134"/>
    <n v="0.97416886079705733"/>
    <n v="721.7956089836083"/>
    <n v="0.11491426913445697"/>
    <n v="7.3042846244881998E-2"/>
    <n v="5.7741924967982428"/>
    <n v="0.54054372691401276"/>
    <n v="0.4241614307455443"/>
    <n v="0.14063242760004582"/>
    <n v="0.26779633056992375"/>
    <n v="0.68836014786746114"/>
    <x v="2"/>
  </r>
  <r>
    <x v="3"/>
    <x v="3"/>
    <n v="16.711613004209902"/>
    <n v="0.69208734094299829"/>
    <n v="0.55108077533706301"/>
    <n v="0.11181045993482172"/>
    <n v="746.49100949726289"/>
    <n v="0.94947937104540781"/>
    <n v="0.51510967179923117"/>
    <n v="9.9064219576241754"/>
    <n v="0.53635494862427424"/>
    <n v="0.25421240094971487"/>
    <n v="8.3175268411812614E-4"/>
    <n v="0.98124364225387639"/>
    <n v="0.35772607390373717"/>
    <x v="1"/>
  </r>
  <r>
    <x v="3"/>
    <x v="3"/>
    <n v="5.4511336876400831"/>
    <n v="5.492088477372806"/>
    <n v="0.71886244810282285"/>
    <n v="0.36915642466116744"/>
    <n v="452.57540115157718"/>
    <n v="0.375476383679757"/>
    <n v="0.15165711813431379"/>
    <n v="8.9186530983012506"/>
    <n v="4.3481583425798123"/>
    <n v="0.99463286413926455"/>
    <n v="0.95165449856578443"/>
    <n v="0.44570420574096314"/>
    <n v="9.8407246283167826E-2"/>
    <x v="0"/>
  </r>
  <r>
    <x v="3"/>
    <x v="3"/>
    <n v="5.0000000000082254"/>
    <n v="1.2793294829989525"/>
    <n v="0.54153154952662141"/>
    <n v="0.99610394922173207"/>
    <n v="694.33921660183523"/>
    <n v="0.84525002349549372"/>
    <n v="0.27394812513289113"/>
    <n v="9.9305691532082516"/>
    <n v="0.59308963669641901"/>
    <n v="0.95045484635570421"/>
    <n v="0.99896383152509949"/>
    <n v="0.96232954581416019"/>
    <n v="0.99957189716582195"/>
    <x v="1"/>
  </r>
  <r>
    <x v="4"/>
    <x v="0"/>
    <n v="5.053193631774251"/>
    <n v="0.10166658208583568"/>
    <n v="0.62317665113476262"/>
    <n v="0.87956924863168995"/>
    <n v="162.87309483329969"/>
    <n v="0.9973872716354979"/>
    <n v="9.9224038910879053E-2"/>
    <n v="9.5107311512125463"/>
    <n v="4.7691481064509622"/>
    <n v="0.99922513210483699"/>
    <n v="0.99315833154897515"/>
    <n v="0.99999957533446515"/>
    <n v="0.33734717895713645"/>
    <x v="1"/>
  </r>
  <r>
    <x v="4"/>
    <x v="0"/>
    <n v="6.7485825827993722"/>
    <n v="0.47934168015975376"/>
    <n v="0.9894750568161097"/>
    <n v="0.92690811083890146"/>
    <n v="367.09525270264413"/>
    <n v="0.96898413632654978"/>
    <n v="0.98346014979654772"/>
    <n v="2.1105051315321579"/>
    <n v="0.54552944098952849"/>
    <n v="0.37236482939901977"/>
    <n v="0.99220157099404727"/>
    <n v="0.99790202008951756"/>
    <n v="0.64943621245106176"/>
    <x v="1"/>
  </r>
  <r>
    <x v="4"/>
    <x v="0"/>
    <n v="11.908543917218509"/>
    <n v="1.1707533634305498"/>
    <n v="0.99998566968613956"/>
    <n v="0.12850353666350928"/>
    <n v="118.94215677677242"/>
    <n v="8.131008648239324E-2"/>
    <n v="6.6391972650028253E-6"/>
    <n v="8.9543208624670303"/>
    <n v="0.72911499828449622"/>
    <n v="0.48977942381522621"/>
    <n v="0.46522736243459578"/>
    <n v="0.4740288813039723"/>
    <n v="0.87494608983014965"/>
    <x v="0"/>
  </r>
  <r>
    <x v="4"/>
    <x v="0"/>
    <n v="19.251898241608046"/>
    <n v="8.5616225869142539"/>
    <n v="0.44252036015366814"/>
    <n v="4.411787640275721E-2"/>
    <n v="313.38512629108186"/>
    <n v="0.97288375566763685"/>
    <n v="0.70508729211685983"/>
    <n v="9.6855970779469729"/>
    <n v="4.1381471648628043"/>
    <n v="0.9172648966575413"/>
    <n v="2.9217377760811184E-3"/>
    <n v="0.99999999385920746"/>
    <n v="0.99847808638696423"/>
    <x v="1"/>
  </r>
  <r>
    <x v="4"/>
    <x v="0"/>
    <n v="5.0080321302291617"/>
    <n v="5.4638809303693625"/>
    <n v="0.84506194493952347"/>
    <n v="0.55607519929174332"/>
    <n v="110.25572427794765"/>
    <n v="3.9464343031698302E-4"/>
    <n v="4.2617584681391291E-3"/>
    <n v="6.7441344744787965"/>
    <n v="0.50038118679299914"/>
    <n v="0.38377042180868592"/>
    <n v="0.83178770906312027"/>
    <n v="2.1544979981708234E-2"/>
    <n v="0.96930628960893883"/>
    <x v="2"/>
  </r>
  <r>
    <x v="4"/>
    <x v="0"/>
    <n v="5.2405241907955915"/>
    <n v="0.14811844700801069"/>
    <n v="0.99779729920216298"/>
    <n v="0.79949537053775144"/>
    <n v="164.4458684690793"/>
    <n v="8.1118834452032634E-2"/>
    <n v="0.900235953653306"/>
    <n v="0.15481058442315643"/>
    <n v="3.0959664865178107"/>
    <n v="0.9977080427352456"/>
    <n v="0.63035021426322513"/>
    <n v="0.64824246965671517"/>
    <n v="1.4490068638459842E-2"/>
    <x v="0"/>
  </r>
  <r>
    <x v="4"/>
    <x v="1"/>
    <n v="5.0379593901562574"/>
    <n v="1.0172991193057555"/>
    <n v="2.4824687357761863E-2"/>
    <n v="0.92804802879452508"/>
    <n v="639.83578618732474"/>
    <n v="0.1769032975714063"/>
    <n v="0.58198596084445975"/>
    <n v="9.9973484363098581"/>
    <n v="3.7259970461409564"/>
    <n v="0.73632301680497736"/>
    <n v="0.98109125804554775"/>
    <n v="8.5624679223859843E-2"/>
    <n v="0.9443954493752269"/>
    <x v="2"/>
  </r>
  <r>
    <x v="4"/>
    <x v="1"/>
    <n v="14.080106499734246"/>
    <n v="3.4864313197612655"/>
    <n v="0.38263122667696492"/>
    <n v="0.14048572499674344"/>
    <n v="936.99315043466197"/>
    <n v="0.99905074955067197"/>
    <n v="2.8780837953329183E-2"/>
    <n v="8.5680873636708483"/>
    <n v="1.4074261002796995"/>
    <n v="0.48039270451960547"/>
    <n v="0.26098599066142486"/>
    <n v="0.12025159810240782"/>
    <n v="0.95379521586228999"/>
    <x v="2"/>
  </r>
  <r>
    <x v="4"/>
    <x v="1"/>
    <n v="5.3976351761951662"/>
    <n v="1.4067870366690731"/>
    <n v="1.2719424132557272E-2"/>
    <n v="4.9235400327824766E-2"/>
    <n v="991.31964249349483"/>
    <n v="0.25041746338582554"/>
    <n v="7.8439980530393416E-3"/>
    <n v="9.9980985679911569"/>
    <n v="0.57746934731682809"/>
    <n v="0.20822746208315362"/>
    <n v="0.78423764816805985"/>
    <n v="0.35819297358273638"/>
    <n v="0.91964688738337363"/>
    <x v="0"/>
  </r>
  <r>
    <x v="4"/>
    <x v="1"/>
    <n v="13.057248920740111"/>
    <n v="1.8510395100239547"/>
    <n v="0.25632282849216464"/>
    <n v="0.39442579328976013"/>
    <n v="905.28067956694906"/>
    <n v="0.60605560253872315"/>
    <n v="7.6873683068432799E-2"/>
    <n v="9.999843369573707"/>
    <n v="2.9588164615198842"/>
    <n v="0.83744341197477623"/>
    <n v="0.99761774518491098"/>
    <n v="0.998155329211738"/>
    <n v="0.66458599005507824"/>
    <x v="1"/>
  </r>
  <r>
    <x v="4"/>
    <x v="1"/>
    <n v="10.733721726763214"/>
    <n v="8.3056035392713632"/>
    <n v="8.2372229406500644E-2"/>
    <n v="0.2042887377437248"/>
    <n v="426.1690485885307"/>
    <n v="9.5117823504415763E-2"/>
    <n v="0.68938241461212224"/>
    <n v="9.9992091693201033"/>
    <n v="3.0073049394878084"/>
    <n v="0.67748189654936153"/>
    <n v="0.83778168110552087"/>
    <n v="0.89809254413897288"/>
    <n v="0.99761013145810984"/>
    <x v="1"/>
  </r>
  <r>
    <x v="4"/>
    <x v="1"/>
    <n v="6.7431165589266708"/>
    <n v="4.5637125256542079"/>
    <n v="0.99889891571518863"/>
    <n v="0.53592998223252408"/>
    <n v="494.03251054160222"/>
    <n v="0.22755789886000821"/>
    <n v="3.9052684991550346E-2"/>
    <n v="8.5838713852021105"/>
    <n v="2.3001053965968437"/>
    <n v="0.2514604891628972"/>
    <n v="0.93321933423833736"/>
    <n v="0.99796317430842485"/>
    <n v="0.87182183898559873"/>
    <x v="1"/>
  </r>
  <r>
    <x v="4"/>
    <x v="2"/>
    <n v="5.0000000000000018"/>
    <n v="8.1957139998794641"/>
    <n v="0.72109238584685598"/>
    <n v="0.95639912200903421"/>
    <n v="718.42266324668572"/>
    <n v="9.6293453252334446E-2"/>
    <n v="0.10908904155777478"/>
    <n v="6.9491286902315963"/>
    <n v="0.98855489329706592"/>
    <n v="0.53450461625154078"/>
    <n v="0.28051968152372297"/>
    <n v="0.69699766196498314"/>
    <n v="4.4952296071808359E-4"/>
    <x v="0"/>
  </r>
  <r>
    <x v="4"/>
    <x v="2"/>
    <n v="9.5757312449120775"/>
    <n v="8.4427122502684266"/>
    <n v="0.27165296654858379"/>
    <n v="0.70484418130092186"/>
    <n v="481.76229670007922"/>
    <n v="0.9860568996725656"/>
    <n v="0.1964174059613103"/>
    <n v="9.9111637604698757"/>
    <n v="0.54927680439970106"/>
    <n v="0.899182161241464"/>
    <n v="0.87869225322731903"/>
    <n v="0.99995493987819695"/>
    <n v="0.45373220128891512"/>
    <x v="1"/>
  </r>
  <r>
    <x v="4"/>
    <x v="2"/>
    <n v="5.590037658965513"/>
    <n v="7.5554051685269705"/>
    <n v="5.4285127579711136E-2"/>
    <n v="4.798385501671816E-2"/>
    <n v="171.11235306103299"/>
    <n v="1.0213494017498112E-5"/>
    <n v="0.95715237715005264"/>
    <n v="9.9523225001813405"/>
    <n v="1.5686369092453369"/>
    <n v="0.27646258290186487"/>
    <n v="0.21267389628169325"/>
    <n v="0.99999998315992333"/>
    <n v="0.36582500996135076"/>
    <x v="1"/>
  </r>
  <r>
    <x v="4"/>
    <x v="2"/>
    <n v="6.8776817221980782"/>
    <n v="4.1386643307651347"/>
    <n v="0.95034567045020257"/>
    <n v="0.99831020482382349"/>
    <n v="981.29692317656691"/>
    <n v="0.53815408123698416"/>
    <n v="1.0794684974108194E-2"/>
    <n v="9.4042363997576413"/>
    <n v="4.2591272176429982"/>
    <n v="0.42245418764341058"/>
    <n v="0.8849803016855079"/>
    <n v="0.99999999995867639"/>
    <n v="0.71270325523177724"/>
    <x v="1"/>
  </r>
  <r>
    <x v="4"/>
    <x v="2"/>
    <n v="5.434952532394413"/>
    <n v="3.5097034405981153"/>
    <n v="0.45177617741543491"/>
    <n v="0.26328571543113305"/>
    <n v="237.10497168657889"/>
    <n v="0.61727729876017456"/>
    <n v="0.41083932435199583"/>
    <n v="7.2655974197090156"/>
    <n v="1.8624832397665974"/>
    <n v="0.35329173653710427"/>
    <n v="0.89755770705645199"/>
    <n v="0.69969454293265942"/>
    <n v="0.92675883816052385"/>
    <x v="0"/>
  </r>
  <r>
    <x v="4"/>
    <x v="2"/>
    <n v="5.0069186748468457"/>
    <n v="2.6974623614271529"/>
    <n v="0.96889780307902096"/>
    <n v="0.96965049377367341"/>
    <n v="951.28974158200924"/>
    <n v="0.17911474653922022"/>
    <n v="0.18705343441424691"/>
    <n v="9.9926427921176586"/>
    <n v="4.9478809308899292"/>
    <n v="0.89574177072007777"/>
    <n v="0.35435446315008673"/>
    <n v="0.95425941661113978"/>
    <n v="0.94505636057636677"/>
    <x v="1"/>
  </r>
  <r>
    <x v="4"/>
    <x v="3"/>
    <n v="5.067554491294799"/>
    <n v="1.3799044478558031"/>
    <n v="0.99999104532523331"/>
    <n v="0.64797705643197012"/>
    <n v="100.01954392566803"/>
    <n v="0.18713228309372071"/>
    <n v="0.3713760627610439"/>
    <n v="9.5794018612067386"/>
    <n v="1.4153722112882923"/>
    <n v="0.73402822138374535"/>
    <n v="0.7342831840467029"/>
    <n v="0.83042361960054323"/>
    <n v="0.87081836159067794"/>
    <x v="1"/>
  </r>
  <r>
    <x v="4"/>
    <x v="3"/>
    <n v="5.6780969216826387"/>
    <n v="0.10047081961076543"/>
    <n v="0.64293820676361002"/>
    <n v="0.1590019368948504"/>
    <n v="575.30342503975703"/>
    <n v="0.97344939439886891"/>
    <n v="9.1594791867009417E-2"/>
    <n v="7.074539127859266"/>
    <n v="0.52489255940892676"/>
    <n v="0.99997748361721062"/>
    <n v="0.13345144579615451"/>
    <n v="0.9913580888440372"/>
    <n v="0.86903855160724153"/>
    <x v="1"/>
  </r>
  <r>
    <x v="4"/>
    <x v="3"/>
    <n v="5.0249744894599786"/>
    <n v="4.1303509446760884"/>
    <n v="2.5677479780349739E-2"/>
    <n v="0.99352090100954527"/>
    <n v="100.4401708610623"/>
    <n v="0.54809198685240268"/>
    <n v="0.38620920195630903"/>
    <n v="5.1364097110449336"/>
    <n v="2.0362212547184679"/>
    <n v="0.23368342219026964"/>
    <n v="0.92281747635583622"/>
    <n v="0.92878712835832355"/>
    <n v="0.98497671667800468"/>
    <x v="1"/>
  </r>
  <r>
    <x v="4"/>
    <x v="3"/>
    <n v="5.0001374604832289"/>
    <n v="0.21036141382402884"/>
    <n v="0.98909405118274574"/>
    <n v="0.23359481501692672"/>
    <n v="965.3601053346149"/>
    <n v="6.9080800077365431E-2"/>
    <n v="2.8570782550369682E-4"/>
    <n v="9.9694164271735701"/>
    <n v="4.87519328553193"/>
    <n v="0.99485638562791257"/>
    <n v="0.99999990975388819"/>
    <n v="0.99999904986916144"/>
    <n v="0.60445516156860213"/>
    <x v="1"/>
  </r>
  <r>
    <x v="4"/>
    <x v="3"/>
    <n v="5.9744291436507657"/>
    <n v="0.25689628531247999"/>
    <n v="6.0863055204719074E-2"/>
    <n v="0.19433436729257841"/>
    <n v="983.72685942303326"/>
    <n v="0.61926367258364501"/>
    <n v="0.28367987200453737"/>
    <n v="1.8849413236712786"/>
    <n v="0.51845214797431138"/>
    <n v="0.83280063964856121"/>
    <n v="6.5645079040256599E-2"/>
    <n v="0.31907391707590788"/>
    <n v="0.82775435114448037"/>
    <x v="0"/>
  </r>
  <r>
    <x v="4"/>
    <x v="3"/>
    <n v="7.0058568307705702"/>
    <n v="5.3997049921598874"/>
    <n v="0.36897851250731695"/>
    <n v="0.74712195129036219"/>
    <n v="989.32715703710153"/>
    <n v="0.53745246372826783"/>
    <n v="4.8592325384251159E-3"/>
    <n v="1.9622480425615092"/>
    <n v="4.9982593286626713"/>
    <n v="0.11144025047281066"/>
    <n v="3.6536755982623779E-3"/>
    <n v="0.80657447496201029"/>
    <n v="0.88513357519458324"/>
    <x v="1"/>
  </r>
  <r>
    <x v="5"/>
    <x v="0"/>
    <n v="5.7860222193478856"/>
    <n v="0.31434613850465765"/>
    <n v="0.70916936504539441"/>
    <n v="0.61919301212874112"/>
    <n v="195.74287083484808"/>
    <n v="6.6184211115688313E-2"/>
    <n v="2.0302465220647741E-5"/>
    <n v="9.6544591209437129"/>
    <n v="0.9861215985835543"/>
    <n v="0.16775273987680339"/>
    <n v="0.49305304939071593"/>
    <n v="0.99996153296333734"/>
    <n v="0.46450641715813101"/>
    <x v="1"/>
  </r>
  <r>
    <x v="5"/>
    <x v="0"/>
    <n v="5.320065427755484"/>
    <n v="8.6585827877433257"/>
    <n v="0.91690609907593512"/>
    <n v="0.55042073331466412"/>
    <n v="538.93176027388188"/>
    <n v="3.0336108309590441E-2"/>
    <n v="1.2023272616550993E-3"/>
    <n v="6.1943395064828959"/>
    <n v="3.4592026045356064"/>
    <n v="0.94056142852966729"/>
    <n v="0.45767050997121062"/>
    <n v="0.88436414251119677"/>
    <n v="0.9991536274902848"/>
    <x v="1"/>
  </r>
  <r>
    <x v="5"/>
    <x v="0"/>
    <n v="7.0907718311426589"/>
    <n v="2.9479992302227382E-2"/>
    <n v="0.99972790494972885"/>
    <n v="0.30277176991765486"/>
    <n v="549.74908585640856"/>
    <n v="0.99505208308950555"/>
    <n v="8.9724616138346178E-3"/>
    <n v="9.8334569070578652"/>
    <n v="4.9544523382851136"/>
    <n v="1.2411909548709446E-2"/>
    <n v="0.36852823130869217"/>
    <n v="0.27464582165675328"/>
    <n v="0.95822114802425529"/>
    <x v="2"/>
  </r>
  <r>
    <x v="5"/>
    <x v="0"/>
    <n v="5.000428638433327"/>
    <n v="5.9373353263604383"/>
    <n v="0.99999029861848676"/>
    <n v="2.2720958181176275E-3"/>
    <n v="961.81464470732408"/>
    <n v="2.1138458630673887E-2"/>
    <n v="0.40022449529332854"/>
    <n v="8.1358359352403529"/>
    <n v="4.4637824957381236"/>
    <n v="0.8373534958799338"/>
    <n v="0.66778944519101724"/>
    <n v="0.99956080257818181"/>
    <n v="0.72085398220158559"/>
    <x v="1"/>
  </r>
  <r>
    <x v="5"/>
    <x v="0"/>
    <n v="7.4284570134055352"/>
    <n v="7.5696711421288745"/>
    <n v="5.1415674230478096E-2"/>
    <n v="0.60901285395383442"/>
    <n v="184.97822109042821"/>
    <n v="0.4824640620597388"/>
    <n v="0.11482910651644407"/>
    <n v="4.2960414110395027"/>
    <n v="0.86428649052907369"/>
    <n v="0.99335636419731199"/>
    <n v="6.6445131590187369E-3"/>
    <n v="0.86649502498216213"/>
    <n v="0.99979601684508523"/>
    <x v="1"/>
  </r>
  <r>
    <x v="5"/>
    <x v="0"/>
    <n v="5.9193195241145764"/>
    <n v="0.45541499248068096"/>
    <n v="0.99992575394091487"/>
    <n v="0.9434819604860446"/>
    <n v="117.55267292989829"/>
    <n v="0.3226035946732107"/>
    <n v="0.33711488795469913"/>
    <n v="6.2277510132512255"/>
    <n v="3.4324871501439445"/>
    <n v="1.7768186260874663E-3"/>
    <n v="0.89925255513160807"/>
    <n v="0.9060075577915"/>
    <n v="0.91363001518627995"/>
    <x v="1"/>
  </r>
  <r>
    <x v="5"/>
    <x v="1"/>
    <n v="5.000505424704845"/>
    <n v="0.68116351474489889"/>
    <n v="1.2195599874791161E-2"/>
    <n v="2.2218168164390558E-3"/>
    <n v="139.92436689812411"/>
    <n v="0.63796214690940711"/>
    <n v="6.8248956010386899E-2"/>
    <n v="9.6081328995998323"/>
    <n v="4.7617983232893497"/>
    <n v="0.13526584731542865"/>
    <n v="9.7327703726246315E-2"/>
    <n v="0.95460059409752673"/>
    <n v="0.86968567671869645"/>
    <x v="1"/>
  </r>
  <r>
    <x v="5"/>
    <x v="1"/>
    <n v="5.5343472944718552"/>
    <n v="7.1419560511042253"/>
    <n v="0.22259252112840458"/>
    <n v="0.94986826584458905"/>
    <n v="317.96731204198812"/>
    <n v="0.50735034589444994"/>
    <n v="1.7745252333541187E-2"/>
    <n v="2.7936092364438281"/>
    <n v="0.97665881266400423"/>
    <n v="0.83778322616266487"/>
    <n v="0.57057933532082206"/>
    <n v="0.99979041510087785"/>
    <n v="0.85980470839155465"/>
    <x v="1"/>
  </r>
  <r>
    <x v="5"/>
    <x v="1"/>
    <n v="5.0252014360352577"/>
    <n v="9.0204481451573386"/>
    <n v="0.41976367642090945"/>
    <n v="0.47365027225902384"/>
    <n v="991.88337534180687"/>
    <n v="0.96105700451675091"/>
    <n v="0.30587994915907191"/>
    <n v="2.6230531659175789"/>
    <n v="2.933107183612091"/>
    <n v="0.97990896641378589"/>
    <n v="0.5541847412645301"/>
    <n v="0.97282789244849033"/>
    <n v="0.99871312883395469"/>
    <x v="1"/>
  </r>
  <r>
    <x v="5"/>
    <x v="1"/>
    <n v="5.3939908644673613"/>
    <n v="9.2527922661619382"/>
    <n v="0.1143890379917134"/>
    <n v="3.0752932178831776E-2"/>
    <n v="106.06004952543609"/>
    <n v="0.15589358751748358"/>
    <n v="4.4697441228911273E-3"/>
    <n v="9.986891391158645"/>
    <n v="4.9956321180600378"/>
    <n v="4.2472831012542792E-4"/>
    <n v="7.4327935578150824E-3"/>
    <n v="0.86963102598056208"/>
    <n v="0.99999188341865597"/>
    <x v="1"/>
  </r>
  <r>
    <x v="5"/>
    <x v="1"/>
    <n v="7.3940200858547405"/>
    <n v="5.7191938548004369E-2"/>
    <n v="0.46151889251181599"/>
    <n v="0.75285752116558435"/>
    <n v="364.29057468029504"/>
    <n v="0.76793221761918229"/>
    <n v="0.35640365209105074"/>
    <n v="7.2974345953118602"/>
    <n v="4.4565620279833729"/>
    <n v="3.0297154687142586E-2"/>
    <n v="0.99962656991158183"/>
    <n v="0.73522735369195846"/>
    <n v="0.38212161863559324"/>
    <x v="1"/>
  </r>
  <r>
    <x v="5"/>
    <x v="1"/>
    <n v="6.7301222348851422"/>
    <n v="1.864349254103943"/>
    <n v="0.74340372182053005"/>
    <n v="0.59102898685544503"/>
    <n v="261.01403576908194"/>
    <n v="0.99999915205774093"/>
    <n v="0.41086339344878992"/>
    <n v="9.7081030777832247"/>
    <n v="1.9327366836691733"/>
    <n v="0.82718280379493103"/>
    <n v="8.9238475696027636E-2"/>
    <n v="0.6154631887885097"/>
    <n v="0.25861669969283557"/>
    <x v="0"/>
  </r>
  <r>
    <x v="5"/>
    <x v="2"/>
    <n v="5.0000001919147232"/>
    <n v="6.0691182823496073"/>
    <n v="0.24664675289690763"/>
    <n v="0.94359484864163212"/>
    <n v="105.05847270747704"/>
    <n v="0.95055054146575158"/>
    <n v="4.2906508035147513E-2"/>
    <n v="5.0401403530605577"/>
    <n v="2.6103445936379437"/>
    <n v="0.10527130915684609"/>
    <n v="0.99839167505285997"/>
    <n v="0.78296791218491013"/>
    <n v="0.38619630879193023"/>
    <x v="1"/>
  </r>
  <r>
    <x v="5"/>
    <x v="2"/>
    <n v="8.6199389912237017"/>
    <n v="3.0164100930409705"/>
    <n v="0.88465509008763266"/>
    <n v="0.9953584885430109"/>
    <n v="943.58498209038635"/>
    <n v="0.93048155999075499"/>
    <n v="0.99848210540264515"/>
    <n v="9.9646753374278934"/>
    <n v="0.50003966621755302"/>
    <n v="0.78002600152164436"/>
    <n v="4.1630614353742931E-3"/>
    <n v="0.98838423417276777"/>
    <n v="0.97507137562632007"/>
    <x v="1"/>
  </r>
  <r>
    <x v="5"/>
    <x v="2"/>
    <n v="12.738454719245764"/>
    <n v="3.3319411609543028"/>
    <n v="0.72506510218046372"/>
    <n v="0.2918267119678718"/>
    <n v="282.60672306899323"/>
    <n v="0.23419256231317581"/>
    <n v="5.574244000059575E-2"/>
    <n v="1.5023428360276969"/>
    <n v="0.86617408860247425"/>
    <n v="0.93410791429225792"/>
    <n v="0.89852883074511802"/>
    <n v="0.99887524556622642"/>
    <n v="0.99999325501910596"/>
    <x v="1"/>
  </r>
  <r>
    <x v="5"/>
    <x v="2"/>
    <n v="5.2440596668867911"/>
    <n v="0.50874870447978315"/>
    <n v="0.95803964985290513"/>
    <n v="0.95458818277591995"/>
    <n v="790.73303962687328"/>
    <n v="0.79184300074689529"/>
    <n v="4.8484445193138985E-2"/>
    <n v="9.9999214457128733"/>
    <n v="3.7099697583303959"/>
    <n v="0.99632909468307407"/>
    <n v="0.41402712165743538"/>
    <n v="0.99987294604310328"/>
    <n v="0.36731511987782789"/>
    <x v="1"/>
  </r>
  <r>
    <x v="5"/>
    <x v="2"/>
    <n v="9.0191402525537168"/>
    <n v="1.2932507366393189"/>
    <n v="0.92342907397525209"/>
    <n v="0.88654346831337205"/>
    <n v="566.28623211489696"/>
    <n v="0.99914821724605574"/>
    <n v="1.2520793060607856E-4"/>
    <n v="9.9837025994336965"/>
    <n v="0.50016539455521125"/>
    <n v="0.41791095435059511"/>
    <n v="0.93746480902742002"/>
    <n v="0.69844664782090793"/>
    <n v="0.99811943134417969"/>
    <x v="0"/>
  </r>
  <r>
    <x v="5"/>
    <x v="2"/>
    <n v="5.0001070610738623"/>
    <n v="0.21793438767591805"/>
    <n v="0.92169495956251035"/>
    <n v="0.78110797165989621"/>
    <n v="157.85476326936123"/>
    <n v="3.7767701130476044E-5"/>
    <n v="1.4367548932376129E-3"/>
    <n v="9.5751412548745876"/>
    <n v="1.6348623086272258"/>
    <n v="0.38997032141156041"/>
    <n v="0.8934861828448053"/>
    <n v="0.99587427722787303"/>
    <n v="0.8716535572934544"/>
    <x v="1"/>
  </r>
  <r>
    <x v="5"/>
    <x v="3"/>
    <n v="12.704971565332258"/>
    <n v="3.5387748215058119"/>
    <n v="0.32056648107134672"/>
    <n v="0.20777225413285361"/>
    <n v="518.4954715905069"/>
    <n v="0.18425068116495172"/>
    <n v="0.8300084902529945"/>
    <n v="9.9155620169368639"/>
    <n v="4.6431322602721758"/>
    <n v="2.4499632939212106E-3"/>
    <n v="0.55181577988540931"/>
    <n v="0.65876633050741573"/>
    <n v="0.8140667814105581"/>
    <x v="0"/>
  </r>
  <r>
    <x v="5"/>
    <x v="3"/>
    <n v="5.0000481568802808"/>
    <n v="7.7206785862027028"/>
    <n v="0.89230257217863629"/>
    <n v="2.5006652667470729E-2"/>
    <n v="547.327814364912"/>
    <n v="0.45036791885307609"/>
    <n v="0.24500894757566394"/>
    <n v="8.0207669947021358"/>
    <n v="2.4453001511589725"/>
    <n v="0.94231654235468854"/>
    <n v="0.79030736109560107"/>
    <n v="0.52583064104848753"/>
    <n v="0.98764720250774851"/>
    <x v="0"/>
  </r>
  <r>
    <x v="5"/>
    <x v="3"/>
    <n v="7.2194307864703671"/>
    <n v="2.7277106816499237"/>
    <n v="0.8497143080306675"/>
    <n v="0.61697114600372105"/>
    <n v="905.64033978041005"/>
    <n v="0.81754663883469458"/>
    <n v="9.4414555964013359E-3"/>
    <n v="2.6598465113028973"/>
    <n v="1.4420986905558237"/>
    <n v="0.17647682774878568"/>
    <n v="0.47910956125954446"/>
    <n v="0.94151362173014685"/>
    <n v="0.86958655120780004"/>
    <x v="1"/>
  </r>
  <r>
    <x v="5"/>
    <x v="3"/>
    <n v="5.317849218592845"/>
    <n v="9.9283048809208143"/>
    <n v="0.20814259107556651"/>
    <n v="0.95444119410680262"/>
    <n v="139.70257316511379"/>
    <n v="1.1448714829585972E-3"/>
    <n v="0.25348303056458066"/>
    <n v="9.600733479495144"/>
    <n v="0.93907078626598162"/>
    <n v="9.2772008156310398E-2"/>
    <n v="7.1146632851974215E-2"/>
    <n v="0.99999692295464293"/>
    <n v="0.99638562755342963"/>
    <x v="1"/>
  </r>
  <r>
    <x v="5"/>
    <x v="3"/>
    <n v="5.5133669962925307"/>
    <n v="7.6011557637978129"/>
    <n v="0.81072898313850705"/>
    <n v="0.26950809186742708"/>
    <n v="140.6968234320409"/>
    <n v="0.99470503745009031"/>
    <n v="8.3352582492402613E-2"/>
    <n v="9.3124048283549214"/>
    <n v="0.58406403621200242"/>
    <n v="0.17083701339549778"/>
    <n v="0.25617255831774988"/>
    <n v="0.99505063313616493"/>
    <n v="0.70122706261871615"/>
    <x v="1"/>
  </r>
  <r>
    <x v="5"/>
    <x v="3"/>
    <n v="12.450166575656652"/>
    <n v="1.7000657396664116"/>
    <n v="0.99693152815339936"/>
    <n v="0.80925884955621341"/>
    <n v="112.78018716875698"/>
    <n v="0.68738035705761624"/>
    <n v="5.0465223588951691E-3"/>
    <n v="7.1237230840011412"/>
    <n v="1.2380167932001696"/>
    <n v="0.98592791323788342"/>
    <n v="0.11172710692051221"/>
    <n v="0.99999998674032853"/>
    <n v="0.99943423572847057"/>
    <x v="1"/>
  </r>
  <r>
    <x v="6"/>
    <x v="0"/>
    <n v="5.2229278844567038"/>
    <n v="3.9072343121973274"/>
    <n v="1.4427742643540794E-2"/>
    <n v="0.93608163134621514"/>
    <n v="113.50601912181449"/>
    <n v="0.16044880008128953"/>
    <n v="1.6773700146066946E-2"/>
    <n v="7.8569910042695721"/>
    <n v="0.71239693042845886"/>
    <n v="0.98779376208540759"/>
    <n v="0.38075704040878799"/>
    <n v="0.14863309839894495"/>
    <n v="5.0227225641401529E-2"/>
    <x v="2"/>
  </r>
  <r>
    <x v="6"/>
    <x v="0"/>
    <n v="5.4963798985813765"/>
    <n v="3.6882215401196818"/>
    <n v="0.84905500722692129"/>
    <n v="0.40270617364305034"/>
    <n v="194.64878924981033"/>
    <n v="8.9325393250768784E-2"/>
    <n v="1.9216154892845963E-2"/>
    <n v="3.511547109581783"/>
    <n v="0.55574607889413286"/>
    <n v="0.27460607019882455"/>
    <n v="0.3564392560343364"/>
    <n v="0.99769428042032537"/>
    <n v="0.46160297318695342"/>
    <x v="1"/>
  </r>
  <r>
    <x v="6"/>
    <x v="0"/>
    <n v="5.0165190827158082"/>
    <n v="1.3901098340238069"/>
    <n v="0.99870791215434307"/>
    <n v="1.7825249059525438E-3"/>
    <n v="380.32864484349187"/>
    <n v="0.2931793706310093"/>
    <n v="0.70540864607970832"/>
    <n v="9.9533121253915322"/>
    <n v="2.6000441720554375"/>
    <n v="0.14520649947731984"/>
    <n v="3.857876938932444E-2"/>
    <n v="0.99840542481713768"/>
    <n v="9.2869008821070131E-2"/>
    <x v="1"/>
  </r>
  <r>
    <x v="6"/>
    <x v="0"/>
    <n v="5.0707297242922849"/>
    <n v="1.8114594938183553E-2"/>
    <n v="0.99899934613440333"/>
    <n v="0.98509394610358159"/>
    <n v="962.89102289878645"/>
    <n v="0.20757395000513895"/>
    <n v="1.5537647515238779E-2"/>
    <n v="9.9998302849284411"/>
    <n v="0.62039581631108198"/>
    <n v="0.75358039106773678"/>
    <n v="0.69660699602631915"/>
    <n v="0.99491873558339072"/>
    <n v="0.97861079126541939"/>
    <x v="1"/>
  </r>
  <r>
    <x v="6"/>
    <x v="0"/>
    <n v="9.7460437180428663"/>
    <n v="8.616596591594492"/>
    <n v="0.99964988900276519"/>
    <n v="0.9988416901605276"/>
    <n v="565.66481362620289"/>
    <n v="0.63971164558092464"/>
    <n v="0.14405896679380165"/>
    <n v="1.6165887973952444"/>
    <n v="3.0397817533283682"/>
    <n v="0.98669684967394033"/>
    <n v="0.99372343634511517"/>
    <n v="0.99995436016497907"/>
    <n v="0.64567721580101023"/>
    <x v="1"/>
  </r>
  <r>
    <x v="6"/>
    <x v="0"/>
    <n v="14.914178139591643"/>
    <n v="8.9703389550102983"/>
    <n v="0.6484457908657757"/>
    <n v="0.88944172382548292"/>
    <n v="127.26445155495627"/>
    <n v="0.90829704867327343"/>
    <n v="0.59680829671922409"/>
    <n v="9.5498772384965651"/>
    <n v="1.1239124304333428"/>
    <n v="0.58549065234839925"/>
    <n v="0.70533842661324331"/>
    <n v="0.99917978886208281"/>
    <n v="0.81330872356741146"/>
    <x v="1"/>
  </r>
  <r>
    <x v="6"/>
    <x v="1"/>
    <n v="19.956075422175942"/>
    <n v="9.243172740558407"/>
    <n v="0.16264330179076875"/>
    <n v="0.88610843963938446"/>
    <n v="993.64886401722151"/>
    <n v="0.1275272288598609"/>
    <n v="4.3288002961134009E-4"/>
    <n v="9.9858399353564593"/>
    <n v="4.0040804126958083"/>
    <n v="0.89047521385750505"/>
    <n v="0.60583024952705689"/>
    <n v="0.99988206817204051"/>
    <n v="0.984794799895784"/>
    <x v="1"/>
  </r>
  <r>
    <x v="6"/>
    <x v="1"/>
    <n v="11.00541983818939"/>
    <n v="8.1489018440877103"/>
    <n v="0.80229967827315851"/>
    <n v="1.3805619153513691E-8"/>
    <n v="894.65342253152073"/>
    <n v="0.43892748627211986"/>
    <n v="0.13407931595521014"/>
    <n v="9.698692346101728"/>
    <n v="0.73955749098559764"/>
    <n v="0.85690790165492448"/>
    <n v="0.32504531147083493"/>
    <n v="0.9328021647104795"/>
    <n v="0.12055193846881654"/>
    <x v="1"/>
  </r>
  <r>
    <x v="6"/>
    <x v="1"/>
    <n v="16.545299631751917"/>
    <n v="5.1435785023843525"/>
    <n v="0.22741824613813974"/>
    <n v="0.11865764557727218"/>
    <n v="756.67766842417313"/>
    <n v="0.99963854237353156"/>
    <n v="0.67891323123383973"/>
    <n v="9.2373925370717718"/>
    <n v="0.71290426392760586"/>
    <n v="0.76960890524749526"/>
    <n v="0.55598258779862963"/>
    <n v="0.9199838537220878"/>
    <n v="0.93258793195124945"/>
    <x v="1"/>
  </r>
  <r>
    <x v="6"/>
    <x v="1"/>
    <n v="7.1267102121978763"/>
    <n v="7.1901681687711436"/>
    <n v="0.14209208201875456"/>
    <n v="1.3426478526154858E-2"/>
    <n v="153.93515814361433"/>
    <n v="2.7141495401523043E-3"/>
    <n v="0.98954680017324681"/>
    <n v="9.9672170977547978"/>
    <n v="2.4206700274140265"/>
    <n v="0.95179487018429743"/>
    <n v="0.30934342504163992"/>
    <n v="0.76943940825714863"/>
    <n v="0.85923711647153322"/>
    <x v="1"/>
  </r>
  <r>
    <x v="6"/>
    <x v="1"/>
    <n v="5.1072708302015721"/>
    <n v="2.218036469431119"/>
    <n v="4.8674814723028544E-2"/>
    <n v="2.4651062786083422E-2"/>
    <n v="874.87274350621635"/>
    <n v="0.453176333273351"/>
    <n v="0.65168494084115303"/>
    <n v="9.554194845521204"/>
    <n v="4.9104710999637033"/>
    <n v="0.2175113592263585"/>
    <n v="0.10853826771399681"/>
    <n v="0.99993266694414529"/>
    <n v="0.9606008761099033"/>
    <x v="1"/>
  </r>
  <r>
    <x v="6"/>
    <x v="1"/>
    <n v="5.0000041599641758"/>
    <n v="8.319853966539668"/>
    <n v="0.99206993310888103"/>
    <n v="0.97710973829231018"/>
    <n v="996.3936872255025"/>
    <n v="0.9996904543941082"/>
    <n v="0.91905428691448288"/>
    <n v="9.9929875782740591"/>
    <n v="4.4394515302319109"/>
    <n v="0.55817421333121386"/>
    <n v="0.99706266392762222"/>
    <n v="0.9940067257785038"/>
    <n v="0.87646026317119441"/>
    <x v="1"/>
  </r>
  <r>
    <x v="6"/>
    <x v="2"/>
    <n v="8.9871762198494274"/>
    <n v="7.2994446094540528"/>
    <n v="0.88445545604107301"/>
    <n v="0.84247281090792481"/>
    <n v="217.01863060122173"/>
    <n v="0.19637852546338588"/>
    <n v="1.699213777456518E-2"/>
    <n v="9.8924617143264832"/>
    <n v="0.64355087801388366"/>
    <n v="0.77703657957187899"/>
    <n v="0.7600695129289553"/>
    <n v="0.99999966165927723"/>
    <n v="0.99557388381560175"/>
    <x v="1"/>
  </r>
  <r>
    <x v="6"/>
    <x v="2"/>
    <n v="19.651586049832694"/>
    <n v="9.8147772041792685"/>
    <n v="0.92875679893718943"/>
    <n v="0.51913753471925628"/>
    <n v="240.46510779073921"/>
    <n v="0.99997512846972536"/>
    <n v="3.2437088947194004E-4"/>
    <n v="4.6477818729326881"/>
    <n v="1.1079460192372348"/>
    <n v="0.29842830213677241"/>
    <n v="0.47210422839617161"/>
    <n v="0.99991193866387795"/>
    <n v="0.45635559813285187"/>
    <x v="1"/>
  </r>
  <r>
    <x v="6"/>
    <x v="2"/>
    <n v="5.0003930673613413"/>
    <n v="3.8269123697181606"/>
    <n v="0.12645683939009658"/>
    <n v="0.81488479983016138"/>
    <n v="110.95163303189616"/>
    <n v="0.57892416430334237"/>
    <n v="0.4313809578616451"/>
    <n v="7.7248600394643638"/>
    <n v="1.0906034452084272"/>
    <n v="0.81437452749851347"/>
    <n v="0.14133366687429311"/>
    <n v="0.99927664648906778"/>
    <n v="0.99975004666133971"/>
    <x v="1"/>
  </r>
  <r>
    <x v="6"/>
    <x v="2"/>
    <n v="7.4582649950817483"/>
    <n v="0.93683821226861652"/>
    <n v="0.99980770532465391"/>
    <n v="0.85834942873200692"/>
    <n v="135.16066852131627"/>
    <n v="0.88988442485336805"/>
    <n v="0.28867732073318725"/>
    <n v="8.5018858804088815"/>
    <n v="2.558300536664881"/>
    <n v="0.55856957181003375"/>
    <n v="0.97585022379906039"/>
    <n v="0.8196988911022598"/>
    <n v="0.79813293531078788"/>
    <x v="1"/>
  </r>
  <r>
    <x v="6"/>
    <x v="2"/>
    <n v="5.070321514179378"/>
    <n v="5.8224948066499221E-2"/>
    <n v="0.99531816056604694"/>
    <n v="0.25716290059173108"/>
    <n v="886.69782139515803"/>
    <n v="0.99291188170302391"/>
    <n v="0.86095891995567464"/>
    <n v="6.916867884544417E-2"/>
    <n v="0.86301747858052025"/>
    <n v="4.7325301234317947E-2"/>
    <n v="0.47087783718000348"/>
    <n v="1.9067602851816218E-2"/>
    <n v="0.87042374833333014"/>
    <x v="2"/>
  </r>
  <r>
    <x v="6"/>
    <x v="2"/>
    <n v="5.3950910219946291"/>
    <n v="4.7585273990312232E-2"/>
    <n v="0.42920732748403095"/>
    <n v="0.90666519300835147"/>
    <n v="954.03547879724044"/>
    <n v="0.12858458744572354"/>
    <n v="0.21800581850131626"/>
    <n v="9.9257329585219303"/>
    <n v="4.2183035514777281"/>
    <n v="3.3372362801841596E-2"/>
    <n v="0.88539494033302368"/>
    <n v="4.411792435271579E-2"/>
    <n v="0.95501012651919193"/>
    <x v="2"/>
  </r>
  <r>
    <x v="6"/>
    <x v="3"/>
    <n v="5.1090233271609709"/>
    <n v="8.0622190050832612E-2"/>
    <n v="0.99749978674520456"/>
    <n v="3.8191438878404775E-3"/>
    <n v="984.37597253074318"/>
    <n v="0.11596417724766493"/>
    <n v="2.80867407754944E-2"/>
    <n v="2.0811679963750027"/>
    <n v="0.72001920029385591"/>
    <n v="0.26760787164846994"/>
    <n v="0.81770735881220724"/>
    <n v="0.99999999999999734"/>
    <n v="0.46094777022307243"/>
    <x v="1"/>
  </r>
  <r>
    <x v="6"/>
    <x v="3"/>
    <n v="19.818324480089505"/>
    <n v="7.4193417253521901"/>
    <n v="0.99905197604426432"/>
    <n v="5.4983067935903554E-3"/>
    <n v="640.97973179066332"/>
    <n v="6.6947719214676968E-3"/>
    <n v="0.38523544022612394"/>
    <n v="2.0471896384616066"/>
    <n v="2.7958664653911032"/>
    <n v="3.7638037476331099E-2"/>
    <n v="0.5860368080250874"/>
    <n v="0.50684079724770603"/>
    <n v="0.99946884061831187"/>
    <x v="0"/>
  </r>
  <r>
    <x v="6"/>
    <x v="3"/>
    <n v="7.8531754975334653"/>
    <n v="7.8064789385934681"/>
    <n v="0.93618660050707037"/>
    <n v="0.88419419058075499"/>
    <n v="293.05645890828384"/>
    <n v="4.5409194762097461E-3"/>
    <n v="0.98904409062612109"/>
    <n v="9.943014709676099"/>
    <n v="0.98929395200320869"/>
    <n v="8.3339262908116538E-2"/>
    <n v="0.67683791474028265"/>
    <n v="1.0822740666311368E-2"/>
    <n v="0.99113857042273057"/>
    <x v="2"/>
  </r>
  <r>
    <x v="6"/>
    <x v="3"/>
    <n v="7.9152666162730476"/>
    <n v="8.2228840212704029"/>
    <n v="0.18890445237089598"/>
    <n v="7.0545537589227977E-2"/>
    <n v="543.62975315664221"/>
    <n v="5.9011848875126756E-3"/>
    <n v="5.2978554476074621E-2"/>
    <n v="9.9999988726846851"/>
    <n v="0.97161010344110199"/>
    <n v="0.96256484865752912"/>
    <n v="0.99916148977207619"/>
    <n v="0.87720383038475735"/>
    <n v="0.93470176996912613"/>
    <x v="1"/>
  </r>
  <r>
    <x v="6"/>
    <x v="3"/>
    <n v="5.0000000000008997"/>
    <n v="6.5524111870892652"/>
    <n v="0.39184049001356436"/>
    <n v="0.88574525530356407"/>
    <n v="236.52648442383162"/>
    <n v="0.21792321351736846"/>
    <n v="8.2121207280884928E-2"/>
    <n v="9.7376605656499002"/>
    <n v="4.7303720955348414"/>
    <n v="0.28733474745672699"/>
    <n v="0.91348472708122386"/>
    <n v="0.99886065911487376"/>
    <n v="0.69908190813287818"/>
    <x v="1"/>
  </r>
  <r>
    <x v="6"/>
    <x v="3"/>
    <n v="5.049694989475606"/>
    <n v="0.93819572279140218"/>
    <n v="0.10427807923441237"/>
    <n v="0.99963377649646545"/>
    <n v="107.56558934650727"/>
    <n v="1.7820818778507661E-3"/>
    <n v="5.8195862274428196E-4"/>
    <n v="7.3747276653666072"/>
    <n v="0.53561119602854168"/>
    <n v="9.1850349565363252E-5"/>
    <n v="0.1957249267582617"/>
    <n v="0.99999655933363862"/>
    <n v="0.29479937041982274"/>
    <x v="1"/>
  </r>
  <r>
    <x v="0"/>
    <x v="0"/>
    <n v="5.6047568521340647"/>
    <n v="9.4329408474436036"/>
    <n v="0.96242753061184205"/>
    <n v="0.16272624827900481"/>
    <n v="100.30918839769548"/>
    <n v="0.46837755502630196"/>
    <n v="8.1774348205152336E-2"/>
    <n v="9.6822390090421635"/>
    <n v="2.8655067791611728"/>
    <n v="3.7143952588656555E-2"/>
    <n v="0.88512895654863311"/>
    <n v="0.84357865559928946"/>
    <n v="0.80512519649676262"/>
    <x v="1"/>
  </r>
  <r>
    <x v="0"/>
    <x v="0"/>
    <n v="10.314186850625148"/>
    <n v="9.5196833469508473"/>
    <n v="0.38168646386368271"/>
    <n v="0.53478735485907081"/>
    <n v="145.51154684108198"/>
    <n v="0.80191448089461626"/>
    <n v="0.13289933685133432"/>
    <n v="7.8303379409263698"/>
    <n v="4.8961360932107683"/>
    <n v="0.53787326066401064"/>
    <n v="0.87438974404171044"/>
    <n v="9.7011584035205295E-2"/>
    <n v="0.91086685818915647"/>
    <x v="2"/>
  </r>
  <r>
    <x v="0"/>
    <x v="0"/>
    <n v="5.0159026374914468"/>
    <n v="9.4289355291005013"/>
    <n v="0.77138237396567289"/>
    <n v="1.5866675014342851E-4"/>
    <n v="321.49586498051718"/>
    <n v="0.23219357031977531"/>
    <n v="0.58118211126314812"/>
    <n v="6.3874521559066446"/>
    <n v="3.4094777685495288"/>
    <n v="0.85714194644067143"/>
    <n v="0.38130651227617596"/>
    <n v="0.97770148686643032"/>
    <n v="0.99999137998364407"/>
    <x v="1"/>
  </r>
  <r>
    <x v="0"/>
    <x v="0"/>
    <n v="5.0085892265193603"/>
    <n v="9.9995260229413461"/>
    <n v="0.20700000376102345"/>
    <n v="2.1324615532962631E-2"/>
    <n v="759.81233851790512"/>
    <n v="0.98219058742050602"/>
    <n v="0.27555108725614169"/>
    <n v="9.50229493708955"/>
    <n v="0.58553475695753088"/>
    <n v="0.95836873055736482"/>
    <n v="0.99607296384008026"/>
    <n v="0.99999992706339558"/>
    <n v="0.90326699364128749"/>
    <x v="1"/>
  </r>
  <r>
    <x v="0"/>
    <x v="0"/>
    <n v="6.9793303554694166"/>
    <n v="0.77775364405134995"/>
    <n v="0.53678589569471535"/>
    <n v="0.96886126567904551"/>
    <n v="154.22752185953945"/>
    <n v="0.8558691919827851"/>
    <n v="7.1814054239960567E-2"/>
    <n v="9.9807321069096027"/>
    <n v="3.3439457705715441"/>
    <n v="0.94556531126152565"/>
    <n v="0.16532334457705958"/>
    <n v="0.99222294115297394"/>
    <n v="0.49403366188847198"/>
    <x v="1"/>
  </r>
  <r>
    <x v="0"/>
    <x v="0"/>
    <n v="5.0373298419418706"/>
    <n v="7.6313539744500725"/>
    <n v="2.2345924711920434E-3"/>
    <n v="0.11210223061094933"/>
    <n v="210.30955607809994"/>
    <n v="0.93831993846402639"/>
    <n v="0.24838241289955207"/>
    <n v="8.5852901495222671"/>
    <n v="2.2278404244388375"/>
    <n v="1.4778308095097161E-3"/>
    <n v="0.31036863265255671"/>
    <n v="0.99906120147092137"/>
    <n v="0.35736525653689327"/>
    <x v="1"/>
  </r>
  <r>
    <x v="0"/>
    <x v="1"/>
    <n v="5.212129185771289"/>
    <n v="9.9706849673140869"/>
    <n v="0.99965858257857421"/>
    <n v="0.52750126158337363"/>
    <n v="573.86184961230333"/>
    <n v="0.39864083131354333"/>
    <n v="7.5901820718827985E-4"/>
    <n v="7.7974896770237248"/>
    <n v="0.87028438521391305"/>
    <n v="0.87283478295994865"/>
    <n v="0.42255288433602883"/>
    <n v="0.99521069728893818"/>
    <n v="0.97766941579044098"/>
    <x v="1"/>
  </r>
  <r>
    <x v="0"/>
    <x v="1"/>
    <n v="13.701204919876997"/>
    <n v="0.28582355782719376"/>
    <n v="0.50852711685330909"/>
    <n v="0.95988994421084883"/>
    <n v="809.14013970098688"/>
    <n v="0.84210328689522163"/>
    <n v="0.68292899115546424"/>
    <n v="9.9981095903759751"/>
    <n v="3.5200410056921365"/>
    <n v="0.8230397361465891"/>
    <n v="0.35618225437359657"/>
    <n v="0.98538212871522257"/>
    <n v="0.67652515867020824"/>
    <x v="1"/>
  </r>
  <r>
    <x v="0"/>
    <x v="1"/>
    <n v="5.5538048123281047"/>
    <n v="2.8766802051834977"/>
    <n v="0.86145423379290176"/>
    <n v="0.1023449843386342"/>
    <n v="426.64429478840174"/>
    <n v="3.9351529939407326E-2"/>
    <n v="2.7945092764653633E-3"/>
    <n v="3.1376117147252329"/>
    <n v="3.6834422657682673"/>
    <n v="0.9407245990396278"/>
    <n v="0.16303647232147375"/>
    <n v="0.25308310464091416"/>
    <n v="0.84515211340918128"/>
    <x v="2"/>
  </r>
  <r>
    <x v="0"/>
    <x v="1"/>
    <n v="9.2614363182114552"/>
    <n v="2.8771697116177246"/>
    <n v="0.97005516431934824"/>
    <n v="3.7999704064463055E-2"/>
    <n v="135.84289938875611"/>
    <n v="0.82778395277764039"/>
    <n v="3.1522967686400854E-3"/>
    <n v="8.2349164081727579"/>
    <n v="0.50657401713081596"/>
    <n v="2.2573316095490521E-2"/>
    <n v="0.99653841724427705"/>
    <n v="0.85914464900586551"/>
    <n v="0.84756280396257777"/>
    <x v="1"/>
  </r>
  <r>
    <x v="0"/>
    <x v="1"/>
    <n v="6.1977827526616238"/>
    <n v="8.6029643989239108"/>
    <n v="0.12162856893876481"/>
    <n v="8.1115952607489009E-2"/>
    <n v="527.84811084974035"/>
    <n v="0.4118750172057456"/>
    <n v="0.59946713722535483"/>
    <n v="6.1775125365942642"/>
    <n v="4.0422521069253179"/>
    <n v="0.37216730490295324"/>
    <n v="0.12173669062275598"/>
    <n v="0.77995375026846292"/>
    <n v="0.42710823277291987"/>
    <x v="1"/>
  </r>
  <r>
    <x v="0"/>
    <x v="1"/>
    <n v="12.38861879930141"/>
    <n v="8.6066471843681995"/>
    <n v="0.85857956909622801"/>
    <n v="0.72793689396976202"/>
    <n v="106.18438484640983"/>
    <n v="0.54396559109019882"/>
    <n v="5.3730513064286098E-2"/>
    <n v="9.8819502741966971"/>
    <n v="1.8695687630137214"/>
    <n v="0.49818203810783063"/>
    <n v="0.96823868261737878"/>
    <n v="0.48205144969887059"/>
    <n v="0.46238688407563749"/>
    <x v="0"/>
  </r>
  <r>
    <x v="0"/>
    <x v="2"/>
    <n v="10.523482401451421"/>
    <n v="7.5470676430124524"/>
    <n v="0.89010284375570337"/>
    <n v="8.1315647226656074E-2"/>
    <n v="853.03950160971112"/>
    <n v="3.5649697626866442E-3"/>
    <n v="0.93895794456035497"/>
    <n v="5.9744780081730635"/>
    <n v="3.1890292899671833"/>
    <n v="4.7286467481807044E-2"/>
    <n v="0.70575933361329224"/>
    <n v="0.88694287282881645"/>
    <n v="8.120184684041562E-3"/>
    <x v="1"/>
  </r>
  <r>
    <x v="0"/>
    <x v="2"/>
    <n v="7.3286847895430256"/>
    <n v="0.57987146075661244"/>
    <n v="0.5760696697173141"/>
    <n v="0.65710762626143704"/>
    <n v="612.19394646235241"/>
    <n v="0.28920064616527669"/>
    <n v="0.7666319467740299"/>
    <n v="9.999973523057724"/>
    <n v="3.7863894735647969"/>
    <n v="0.76884221394939622"/>
    <n v="0.99940035122808668"/>
    <n v="0.74258274906302302"/>
    <n v="0.427224143041249"/>
    <x v="1"/>
  </r>
  <r>
    <x v="0"/>
    <x v="2"/>
    <n v="5.7012084293385268"/>
    <n v="9.0987379685738734"/>
    <n v="0.55320593785080352"/>
    <n v="0.41756922588758921"/>
    <n v="100.49899025494312"/>
    <n v="0.11775587936755824"/>
    <n v="1.0259602099342419E-2"/>
    <n v="8.6133864631434756E-3"/>
    <n v="4.9262694328806269"/>
    <n v="7.645941635355054E-4"/>
    <n v="0.87685106351027986"/>
    <n v="0.99930273560475447"/>
    <n v="0.90201565670134365"/>
    <x v="1"/>
  </r>
  <r>
    <x v="0"/>
    <x v="2"/>
    <n v="7.5288930882838478"/>
    <n v="1.2863645178030281"/>
    <n v="0.40371786175653579"/>
    <n v="0.81143188154604751"/>
    <n v="519.94720570773643"/>
    <n v="7.9007551773276494E-2"/>
    <n v="0.3193764837852931"/>
    <n v="3.1520339965406152"/>
    <n v="4.4822836910961801"/>
    <n v="0.94392337616342936"/>
    <n v="0.7329488286958239"/>
    <n v="0.84044988862879044"/>
    <n v="2.3497075442533683E-2"/>
    <x v="1"/>
  </r>
  <r>
    <x v="0"/>
    <x v="2"/>
    <n v="5.0549372813984172"/>
    <n v="6.667739327890251"/>
    <n v="0.2045229606971882"/>
    <n v="1.6274548782018625E-3"/>
    <n v="106.68560795608953"/>
    <n v="0.2350678447618105"/>
    <n v="0.9924508511878819"/>
    <n v="9.9583297346101602"/>
    <n v="1.251610059965075"/>
    <n v="0.83285501854328192"/>
    <n v="0.34089516534236242"/>
    <n v="0.99645383681559163"/>
    <n v="4.7141348823248996E-2"/>
    <x v="1"/>
  </r>
  <r>
    <x v="0"/>
    <x v="2"/>
    <n v="8.597367124412397"/>
    <n v="2.945891509439114"/>
    <n v="8.5201204006520884E-2"/>
    <n v="0.66277338043587808"/>
    <n v="121.46112259247104"/>
    <n v="7.2178980069220787E-4"/>
    <n v="7.411647090323297E-4"/>
    <n v="4.3422249583334764"/>
    <n v="2.3355839546494215"/>
    <n v="0.55064785612542388"/>
    <n v="0.52226599740091795"/>
    <n v="0.99956851552834236"/>
    <n v="0.63640674383843621"/>
    <x v="1"/>
  </r>
  <r>
    <x v="0"/>
    <x v="3"/>
    <n v="5.0003289313902703"/>
    <n v="9.9524492074600026"/>
    <n v="0.70555178615756964"/>
    <n v="0.9787070981165279"/>
    <n v="947.25630467878955"/>
    <n v="0.27160593048573556"/>
    <n v="0.68761710189217351"/>
    <n v="8.2971049999201156"/>
    <n v="3.4339365280629801"/>
    <n v="0.26218524846021912"/>
    <n v="0.99996890575217678"/>
    <n v="0.99998151648093214"/>
    <n v="0.31820038610651374"/>
    <x v="1"/>
  </r>
  <r>
    <x v="0"/>
    <x v="3"/>
    <n v="5.0000025422060066"/>
    <n v="4.0726154520607318"/>
    <n v="0.99649556258209904"/>
    <n v="0.99143909650919348"/>
    <n v="405.57748843031021"/>
    <n v="0.89491048623412928"/>
    <n v="5.6530471451227767E-4"/>
    <n v="5.3622545550117939"/>
    <n v="1.9033778020707406"/>
    <n v="0.34561052225700817"/>
    <n v="0.62968651493436378"/>
    <n v="0.99089563688432203"/>
    <n v="0.99680455248136757"/>
    <x v="1"/>
  </r>
  <r>
    <x v="0"/>
    <x v="3"/>
    <n v="5.0000001010917696"/>
    <n v="0.19284141914261427"/>
    <n v="0.37683281085514231"/>
    <n v="0.64636278743831133"/>
    <n v="483.48074789211819"/>
    <n v="0.83073938635822109"/>
    <n v="0.94495500422791856"/>
    <n v="5.1557317119684223"/>
    <n v="4.7543272770118978"/>
    <n v="0.52665667507445024"/>
    <n v="0.90721910097243252"/>
    <n v="0.99993862807523315"/>
    <n v="0.980169633514404"/>
    <x v="1"/>
  </r>
  <r>
    <x v="0"/>
    <x v="3"/>
    <n v="5.7774369825328389"/>
    <n v="5.6745877081415041E-2"/>
    <n v="0.97907889770242529"/>
    <n v="0.95181456408552978"/>
    <n v="508.87930909814838"/>
    <n v="0.93600736566475973"/>
    <n v="3.6785125655087264E-2"/>
    <n v="0.58016492465438485"/>
    <n v="0.82034065988416893"/>
    <n v="0.23614157535179131"/>
    <n v="0.23693712930574523"/>
    <n v="0.99999999995345712"/>
    <n v="0.29095663656059112"/>
    <x v="1"/>
  </r>
  <r>
    <x v="0"/>
    <x v="3"/>
    <n v="5.0068350452008321"/>
    <n v="0.83797669895465987"/>
    <n v="0.97839143470439693"/>
    <n v="0.66593705721566765"/>
    <n v="694.05789085907691"/>
    <n v="0.62616112744054864"/>
    <n v="0.27987607806775966"/>
    <n v="9.9309070426545443"/>
    <n v="4.9953360236907356"/>
    <n v="0.68723903793887464"/>
    <n v="8.4064295372189277E-2"/>
    <n v="0.84637866056237743"/>
    <n v="0.99981825210935737"/>
    <x v="1"/>
  </r>
  <r>
    <x v="0"/>
    <x v="3"/>
    <n v="5.1048004528297541"/>
    <n v="7.4715944972080015"/>
    <n v="0.8080479936160937"/>
    <n v="0.99766468805222974"/>
    <n v="158.37210878475014"/>
    <n v="0.62573738699674353"/>
    <n v="0.97368398725542171"/>
    <n v="9.9405301807863662"/>
    <n v="4.8460927703059378"/>
    <n v="0.97577338077575382"/>
    <n v="0.46193502896020477"/>
    <n v="0.86187088708840998"/>
    <n v="0.82401276477593588"/>
    <x v="1"/>
  </r>
  <r>
    <x v="1"/>
    <x v="0"/>
    <n v="11.677976256693691"/>
    <n v="0.6900061203903709"/>
    <n v="1.1479725056623184E-3"/>
    <n v="2.6016617138702538E-2"/>
    <n v="100.09281408762554"/>
    <n v="0.78062044257411423"/>
    <n v="1.8052326908834782E-3"/>
    <n v="9.9870898841412004"/>
    <n v="4.2718554872098817"/>
    <n v="7.1844687480920488E-2"/>
    <n v="0.46828010885973603"/>
    <n v="0.74244826952866194"/>
    <n v="0.24431756366744767"/>
    <x v="1"/>
  </r>
  <r>
    <x v="1"/>
    <x v="0"/>
    <n v="5.5464013520837883"/>
    <n v="7.3430938926800575"/>
    <n v="0.2382722943670858"/>
    <n v="0.39700522117038145"/>
    <n v="111.00754789958222"/>
    <n v="0.64878993304139754"/>
    <n v="1.5625789554532067E-2"/>
    <n v="2.7964108184371712"/>
    <n v="0.76214946885299328"/>
    <n v="0.77152762701819988"/>
    <n v="0.44523362306709835"/>
    <n v="1"/>
    <n v="0.98550513209179214"/>
    <x v="1"/>
  </r>
  <r>
    <x v="1"/>
    <x v="0"/>
    <n v="5.0052515616019209"/>
    <n v="4.7945584525919536"/>
    <n v="0.99977288229044137"/>
    <n v="0.78464115611947305"/>
    <n v="522.05303566783004"/>
    <n v="0.21492133341754785"/>
    <n v="7.0758637333174015E-3"/>
    <n v="9.8975734088812093"/>
    <n v="4.04109930278499"/>
    <n v="0.75556833556602299"/>
    <n v="0.44159915731494453"/>
    <n v="0.99246760885930574"/>
    <n v="0.9999972463422111"/>
    <x v="1"/>
  </r>
  <r>
    <x v="1"/>
    <x v="0"/>
    <n v="5.1053260953667463"/>
    <n v="1.2330267254430425"/>
    <n v="0.81096360320433603"/>
    <n v="0.33889765993352922"/>
    <n v="768.91033114023151"/>
    <n v="2.2248427026324911E-3"/>
    <n v="0.81454548411793182"/>
    <n v="7.3343347749980525"/>
    <n v="4.5215382554526737"/>
    <n v="0.75604475922906944"/>
    <n v="0.66777850984614495"/>
    <n v="0.18771547983131079"/>
    <n v="0.52137681125582491"/>
    <x v="2"/>
  </r>
  <r>
    <x v="1"/>
    <x v="0"/>
    <n v="5.0001947782293703"/>
    <n v="6.4087179874154856"/>
    <n v="0.9980744310727041"/>
    <n v="0.83182142568913198"/>
    <n v="642.42922365758704"/>
    <n v="0.13435259390127072"/>
    <n v="2.2210889694985791E-5"/>
    <n v="9.9481537135637286"/>
    <n v="1.5314123541060658"/>
    <n v="0.99684779323991135"/>
    <n v="0.79980325795497376"/>
    <n v="0.31829844132722956"/>
    <n v="0.25573152006684818"/>
    <x v="0"/>
  </r>
  <r>
    <x v="1"/>
    <x v="0"/>
    <n v="5.0000074674344255"/>
    <n v="4.8752591418760618"/>
    <n v="8.5279158161945284E-2"/>
    <n v="0.36785350550446366"/>
    <n v="524.47436121686428"/>
    <n v="0.13236379369003032"/>
    <n v="1.2423249235928947E-2"/>
    <n v="2.9776734324639231"/>
    <n v="3.7334637896921112"/>
    <n v="0.88995997688495299"/>
    <n v="0.29447458951908939"/>
    <n v="0.30037377277609245"/>
    <n v="0.38248667967301486"/>
    <x v="0"/>
  </r>
  <r>
    <x v="1"/>
    <x v="1"/>
    <n v="5.739897880554544"/>
    <n v="4.6492927924356016"/>
    <n v="0.99684208589419454"/>
    <n v="0.30713448695005097"/>
    <n v="826.44152274458531"/>
    <n v="0.15541026438360345"/>
    <n v="6.4816167591793764E-3"/>
    <n v="0.90331700119444813"/>
    <n v="4.3747883984785965"/>
    <n v="0.92240469999001529"/>
    <n v="2.6080328632630988E-6"/>
    <n v="0.99468642803157714"/>
    <n v="0.83052078600593293"/>
    <x v="1"/>
  </r>
  <r>
    <x v="1"/>
    <x v="1"/>
    <n v="5.003586025905272"/>
    <n v="7.2365541988427582"/>
    <n v="2.9231777163729903E-4"/>
    <n v="3.9462092016381462E-5"/>
    <n v="550.01133967576379"/>
    <n v="0.2481019643678086"/>
    <n v="1.6560748440688416E-2"/>
    <n v="1.7132098139200727"/>
    <n v="0.80466989078223849"/>
    <n v="0.99254524121374632"/>
    <n v="0.97781966163137324"/>
    <n v="0.20353911374934458"/>
    <n v="0.48012138210541194"/>
    <x v="2"/>
  </r>
  <r>
    <x v="1"/>
    <x v="1"/>
    <n v="7.5400845279431206"/>
    <n v="9.9180847405043622"/>
    <n v="1.2353678344329516E-2"/>
    <n v="0.98661152134204355"/>
    <n v="102.16549591778475"/>
    <n v="2.5869516623283677E-2"/>
    <n v="0.11864813887883417"/>
    <n v="7.0381743973553483"/>
    <n v="0.86106999054483269"/>
    <n v="0.3122977267447245"/>
    <n v="0.73591035781448166"/>
    <n v="0.85813391523369464"/>
    <n v="0.95840499409422597"/>
    <x v="1"/>
  </r>
  <r>
    <x v="1"/>
    <x v="1"/>
    <n v="5.1229194295694089"/>
    <n v="6.2276627506278723"/>
    <n v="0.98935975056392211"/>
    <n v="0.25020754980951337"/>
    <n v="938.99127333075626"/>
    <n v="0.99999611337193228"/>
    <n v="6.8831045825918083E-3"/>
    <n v="9.9940591743920262"/>
    <n v="0.59029757282685313"/>
    <n v="0.48939963887942789"/>
    <n v="0.13104558009069014"/>
    <n v="0.999976731252741"/>
    <n v="0.99999916569789304"/>
    <x v="1"/>
  </r>
  <r>
    <x v="1"/>
    <x v="1"/>
    <n v="5.4032310994741364"/>
    <n v="8.9064908722975353"/>
    <n v="0.9996840139149068"/>
    <n v="0.66422498990132783"/>
    <n v="482.1096369709262"/>
    <n v="7.6422669383312158E-2"/>
    <n v="1.1852685660077636E-3"/>
    <n v="6.8511418063270577"/>
    <n v="3.101975403121549"/>
    <n v="0.3519109860250606"/>
    <n v="0.46701716772841756"/>
    <n v="0.27446534576047332"/>
    <n v="0.65824263351940604"/>
    <x v="2"/>
  </r>
  <r>
    <x v="1"/>
    <x v="1"/>
    <n v="13.144930153241825"/>
    <n v="8.9471566960458766"/>
    <n v="0.77545121146302898"/>
    <n v="0.84253363263808034"/>
    <n v="999.79857801017567"/>
    <n v="0.12647786899253019"/>
    <n v="4.8251547700979604E-8"/>
    <n v="0.97645828190196382"/>
    <n v="0.65697924640882888"/>
    <n v="0.92104235303754534"/>
    <n v="0.88300390675683127"/>
    <n v="0.40908355734024859"/>
    <n v="0.28704832149455639"/>
    <x v="0"/>
  </r>
  <r>
    <x v="1"/>
    <x v="2"/>
    <n v="14.363003674962284"/>
    <n v="6.1679659721699274"/>
    <n v="0.23509788503497725"/>
    <n v="0.98622838966333459"/>
    <n v="585.95593312971641"/>
    <n v="0.95920537438278553"/>
    <n v="0.22843933314089795"/>
    <n v="9.8185655487310299"/>
    <n v="0.91874108797119736"/>
    <n v="2.9130050987188735E-2"/>
    <n v="2.6860529344176987E-2"/>
    <n v="0.99999955859410838"/>
    <n v="0.16683022481268783"/>
    <x v="1"/>
  </r>
  <r>
    <x v="1"/>
    <x v="2"/>
    <n v="5.082221105512545"/>
    <n v="0.5934945806838815"/>
    <n v="0.92242269121967868"/>
    <n v="0.42644413990908714"/>
    <n v="784.83299101730745"/>
    <n v="0.83867908419676696"/>
    <n v="2.2912000201578731E-4"/>
    <n v="9.9973346896538899"/>
    <n v="4.4476428856390475"/>
    <n v="0.80848104099307627"/>
    <n v="0.30083920055357383"/>
    <n v="0.99514478408607243"/>
    <n v="0.98537032201786223"/>
    <x v="1"/>
  </r>
  <r>
    <x v="1"/>
    <x v="2"/>
    <n v="5.0084512883929744"/>
    <n v="5.2452580953965208E-4"/>
    <n v="0.65664338659780297"/>
    <n v="0.68174649936438225"/>
    <n v="799.05905217504096"/>
    <n v="0.31205620104934612"/>
    <n v="5.8876714856997024E-3"/>
    <n v="9.999876421599005"/>
    <n v="3.2579528582277142"/>
    <n v="0.90894968465378001"/>
    <n v="0.29230288232100565"/>
    <n v="0.45139448632975948"/>
    <n v="0.89719734642491311"/>
    <x v="0"/>
  </r>
  <r>
    <x v="1"/>
    <x v="2"/>
    <n v="5.0006201195451148"/>
    <n v="0.1664984909980502"/>
    <n v="0.83331701350106513"/>
    <n v="0.64642048718890655"/>
    <n v="253.26017139780262"/>
    <n v="0.12663068027450189"/>
    <n v="0.81751095299200394"/>
    <n v="8.7423564993720042"/>
    <n v="4.656163955034974"/>
    <n v="6.745849847666989E-2"/>
    <n v="0.26655283123086071"/>
    <n v="0.7611164110329699"/>
    <n v="6.4007917866862885E-2"/>
    <x v="1"/>
  </r>
  <r>
    <x v="1"/>
    <x v="2"/>
    <n v="9.6520967060548184"/>
    <n v="9.0730083902884076"/>
    <n v="0.99999332417962916"/>
    <n v="0.47804634796525663"/>
    <n v="136.1668151943598"/>
    <n v="0.1082448353118317"/>
    <n v="2.6280731695330163E-2"/>
    <n v="5.9620212061505029"/>
    <n v="3.4165939244270729"/>
    <n v="6.309480113304726E-2"/>
    <n v="0.14140547602137221"/>
    <n v="0.58013402613307574"/>
    <n v="0.60140515513141979"/>
    <x v="0"/>
  </r>
  <r>
    <x v="1"/>
    <x v="2"/>
    <n v="5.0000007299281304"/>
    <n v="1.7722234764516633"/>
    <n v="0.32430776070305195"/>
    <n v="0.67313451281972725"/>
    <n v="811.00507725671025"/>
    <n v="0.34088623105053173"/>
    <n v="0.15909128567719671"/>
    <n v="3.833277105022213"/>
    <n v="4.9209701495228035"/>
    <n v="5.5207426278158832E-4"/>
    <n v="0.99402498407925777"/>
    <n v="0.99999999993513689"/>
    <n v="0.52452027345475083"/>
    <x v="1"/>
  </r>
  <r>
    <x v="1"/>
    <x v="3"/>
    <n v="5.0045545679698256"/>
    <n v="1.6762069251716516"/>
    <n v="0.67287742079462209"/>
    <n v="0.67115204958741315"/>
    <n v="865.17057650397726"/>
    <n v="0.92386802973245952"/>
    <n v="0.42371607005326922"/>
    <n v="7.9807237004805067"/>
    <n v="3.6294221624896381"/>
    <n v="0.6863155161929807"/>
    <n v="0.97008969549009605"/>
    <n v="0.70145779470684766"/>
    <n v="0.60824067345313249"/>
    <x v="1"/>
  </r>
  <r>
    <x v="1"/>
    <x v="3"/>
    <n v="11.188869595194401"/>
    <n v="9.6894318489108091"/>
    <n v="4.658149524605238E-2"/>
    <n v="2.5870873383246819E-2"/>
    <n v="728.44428456742094"/>
    <n v="0.20040154164591137"/>
    <n v="8.7749219276774867E-3"/>
    <n v="7.2883685454398508"/>
    <n v="4.5130210739625412"/>
    <n v="0.23070200579213604"/>
    <n v="0.1670934917591429"/>
    <n v="0.58734752158927284"/>
    <n v="0.96103778215339775"/>
    <x v="0"/>
  </r>
  <r>
    <x v="1"/>
    <x v="3"/>
    <n v="5.9391405423393016"/>
    <n v="2.4313594583162246"/>
    <n v="0.99995544302046879"/>
    <n v="0.17340543663195712"/>
    <n v="626.81774688822054"/>
    <n v="0.91751928758070544"/>
    <n v="1.0988414063926677E-2"/>
    <n v="8.5110190461798965"/>
    <n v="0.50078844638925402"/>
    <n v="0.56968116344107811"/>
    <n v="0.80933027301457106"/>
    <n v="0.965943252972012"/>
    <n v="3.1785673800238459E-2"/>
    <x v="1"/>
  </r>
  <r>
    <x v="1"/>
    <x v="3"/>
    <n v="6.4239728472994706"/>
    <n v="9.9708139376203704"/>
    <n v="8.9869493201503482E-3"/>
    <n v="0.75767569269235246"/>
    <n v="673.44644997825378"/>
    <n v="0.89913657028456928"/>
    <n v="0.80122183924126422"/>
    <n v="9.9839813066509979"/>
    <n v="0.52332795815242894"/>
    <n v="1.9889276158048905E-2"/>
    <n v="0.28096373447226064"/>
    <n v="0.93179165588751334"/>
    <n v="0.41542702409438759"/>
    <x v="1"/>
  </r>
  <r>
    <x v="1"/>
    <x v="3"/>
    <n v="8.5771957423690175"/>
    <n v="0.10164529750905273"/>
    <n v="0.88668917378955792"/>
    <n v="0.38933063360495712"/>
    <n v="102.22228920440133"/>
    <n v="0.22109197555144444"/>
    <n v="1.4308849207057332E-2"/>
    <n v="7.0772005637720037"/>
    <n v="1.5914593064783129"/>
    <n v="5.680929194150821E-2"/>
    <n v="0.80511245403185316"/>
    <n v="0.96818840692280561"/>
    <n v="0.99322847889696264"/>
    <x v="1"/>
  </r>
  <r>
    <x v="1"/>
    <x v="3"/>
    <n v="5.0000005581028892"/>
    <n v="0.28216196325719856"/>
    <n v="0.31732922075212611"/>
    <n v="0.3506190895608372"/>
    <n v="322.93620734309297"/>
    <n v="0.98543258430793979"/>
    <n v="5.2207953062979326E-6"/>
    <n v="9.9978993647661856"/>
    <n v="3.448640891719847"/>
    <n v="0.89663076643289152"/>
    <n v="0.75256958069014934"/>
    <n v="4.1399924026047216E-3"/>
    <n v="0.9969081800421028"/>
    <x v="2"/>
  </r>
  <r>
    <x v="2"/>
    <x v="0"/>
    <n v="5.0000000600713159"/>
    <n v="2.5188091013585638"/>
    <n v="0.26825210767920443"/>
    <n v="0.36361901746031733"/>
    <n v="105.5468367423948"/>
    <n v="0.96730525197856254"/>
    <n v="0.51417577455797958"/>
    <n v="9.6013605712553058"/>
    <n v="3.5645298018151204"/>
    <n v="0.84151217731068439"/>
    <n v="0.27009473820803787"/>
    <n v="0.42956086001153948"/>
    <n v="0.13937846697282444"/>
    <x v="0"/>
  </r>
  <r>
    <x v="2"/>
    <x v="0"/>
    <n v="13.314402620328433"/>
    <n v="9.3215172419858288"/>
    <n v="0.56863714396033793"/>
    <n v="9.6611765086117768E-2"/>
    <n v="992.95684154216997"/>
    <n v="1.0468680788992072E-2"/>
    <n v="5.4925944231431841E-8"/>
    <n v="9.856383344558953"/>
    <n v="3.3923106327873307"/>
    <n v="0.82173924824778777"/>
    <n v="0.98452838570268408"/>
    <n v="0.29631560365034759"/>
    <n v="2.3759517575630901E-2"/>
    <x v="2"/>
  </r>
  <r>
    <x v="2"/>
    <x v="0"/>
    <n v="12.755441863827546"/>
    <n v="9.2752930750024873"/>
    <n v="0.59335217571391574"/>
    <n v="0.96052087110520901"/>
    <n v="485.5604616916209"/>
    <n v="0.16051607002115489"/>
    <n v="0.31785682489978806"/>
    <n v="1.9456771466156775"/>
    <n v="4.1262592438691712"/>
    <n v="6.7231303952018234E-2"/>
    <n v="0.29823487134095256"/>
    <n v="0.47678835538785286"/>
    <n v="0.81695885709801086"/>
    <x v="0"/>
  </r>
  <r>
    <x v="2"/>
    <x v="0"/>
    <n v="5.0000002428825718"/>
    <n v="5.151842448165608"/>
    <n v="0.99718250861807978"/>
    <n v="0.66937303639539913"/>
    <n v="968.38609228977316"/>
    <n v="0.95419659380383748"/>
    <n v="0.65441740416231153"/>
    <n v="9.7745598433284524"/>
    <n v="4.7094491175530084"/>
    <n v="2.026542273455835E-2"/>
    <n v="0.99736004575921311"/>
    <n v="0.99805885025864105"/>
    <n v="0.81469141773830811"/>
    <x v="1"/>
  </r>
  <r>
    <x v="2"/>
    <x v="0"/>
    <n v="5.3362033962526745"/>
    <n v="1.4465778777697478"/>
    <n v="0.41437284098083704"/>
    <n v="1.0264488659067438E-2"/>
    <n v="101.59127691815927"/>
    <n v="0.11580464402795192"/>
    <n v="3.8040344795881524E-2"/>
    <n v="9.8860458863960528"/>
    <n v="4.9039838406310414"/>
    <n v="0.79854475994785601"/>
    <n v="0.8702625575759233"/>
    <n v="0.99957978386235102"/>
    <n v="0.92871883331063521"/>
    <x v="1"/>
  </r>
  <r>
    <x v="2"/>
    <x v="0"/>
    <n v="15.709501871565038"/>
    <n v="3.7342863841305842"/>
    <n v="0.13162934381051855"/>
    <n v="4.4416367173384048E-2"/>
    <n v="115.16247766526395"/>
    <n v="0.17712262049834446"/>
    <n v="0.5693930214338595"/>
    <n v="8.7794133573784627"/>
    <n v="4.9823737313482344"/>
    <n v="0.23979249086703325"/>
    <n v="0.74597086968595361"/>
    <n v="0.99268313062621716"/>
    <n v="0.13709741397474548"/>
    <x v="1"/>
  </r>
  <r>
    <x v="2"/>
    <x v="1"/>
    <n v="5.0000004230343666"/>
    <n v="3.6345120466283136"/>
    <n v="0.83790175895025998"/>
    <n v="6.5112928230406875E-2"/>
    <n v="649.66014007525803"/>
    <n v="0.99627496052969067"/>
    <n v="0.43604848612292441"/>
    <n v="5.9339280260095499"/>
    <n v="1.7734075807230303"/>
    <n v="0.97797237908470724"/>
    <n v="2.4589165147565108E-4"/>
    <n v="0.73974055705542252"/>
    <n v="0.99933785895668359"/>
    <x v="1"/>
  </r>
  <r>
    <x v="2"/>
    <x v="1"/>
    <n v="5.5693581830503929"/>
    <n v="9.8713632222903023"/>
    <n v="0.52142793238098584"/>
    <n v="2.980939337839366E-2"/>
    <n v="106.90747159309298"/>
    <n v="2.1908541681645115E-2"/>
    <n v="0.93924374026434854"/>
    <n v="5.540123452300695"/>
    <n v="1.2500192922008613"/>
    <n v="0.60460544258496596"/>
    <n v="6.4444682812059201E-2"/>
    <n v="0.99981073979420587"/>
    <n v="0.99719822035010586"/>
    <x v="1"/>
  </r>
  <r>
    <x v="2"/>
    <x v="1"/>
    <n v="5.5430206091154837"/>
    <n v="1.5070818347841473"/>
    <n v="0.98410393741076085"/>
    <n v="6.9669871269260455E-2"/>
    <n v="125.08150807430121"/>
    <n v="0.14101619397522552"/>
    <n v="3.1816832628396713E-2"/>
    <n v="9.4560691026932098"/>
    <n v="1.4842290899153383"/>
    <n v="0.22402417632700142"/>
    <n v="0.13591929581148146"/>
    <n v="0.99979670474601967"/>
    <n v="0.90094207399360648"/>
    <x v="1"/>
  </r>
  <r>
    <x v="2"/>
    <x v="1"/>
    <n v="5.2492195944992073"/>
    <n v="1.5563467827916875"/>
    <n v="0.99348181769766064"/>
    <n v="0.31356645497497398"/>
    <n v="100.04559306905438"/>
    <n v="3.4795589385162631E-5"/>
    <n v="0.50450864321047395"/>
    <n v="9.992607998230433"/>
    <n v="0.50072688771724438"/>
    <n v="0.83661499232322323"/>
    <n v="0.94837351827385841"/>
    <n v="0.87476642006351779"/>
    <n v="0.92002475882036472"/>
    <x v="1"/>
  </r>
  <r>
    <x v="2"/>
    <x v="1"/>
    <n v="6.5124450185910554"/>
    <n v="6.639777621673475"/>
    <n v="0.64265954305633177"/>
    <n v="7.389663332584924E-2"/>
    <n v="268.66748282156811"/>
    <n v="0.69688377630297194"/>
    <n v="0.45866582672517786"/>
    <n v="8.5646209378079359"/>
    <n v="0.8183984917112167"/>
    <n v="0.19046807419967954"/>
    <n v="0.98766786531190243"/>
    <n v="0.99999808604021323"/>
    <n v="0.57954447570563483"/>
    <x v="1"/>
  </r>
  <r>
    <x v="2"/>
    <x v="1"/>
    <n v="5.0212163200057178"/>
    <n v="9.5013692506756939"/>
    <n v="4.9854964648593346E-5"/>
    <n v="7.5878628766299736E-2"/>
    <n v="265.13242638395184"/>
    <n v="0.91569655435282871"/>
    <n v="0.34982535055081959"/>
    <n v="9.998816540999421"/>
    <n v="0.51788153334235121"/>
    <n v="0.4831000689993713"/>
    <n v="8.9605439852738569E-2"/>
    <n v="0.79606510822681942"/>
    <n v="0.99988876397388993"/>
    <x v="1"/>
  </r>
  <r>
    <x v="2"/>
    <x v="2"/>
    <n v="8.8666822618981822"/>
    <n v="9.9983836935542509"/>
    <n v="0.52561211128266516"/>
    <n v="2.1278336989014452E-2"/>
    <n v="107.07449015393064"/>
    <n v="0.65063050032049274"/>
    <n v="0.20212969912564863"/>
    <n v="9.2411985145943554"/>
    <n v="2.5366043151863567"/>
    <n v="0.56979439567766321"/>
    <n v="1.7211928801514551E-2"/>
    <n v="0.99992307307972295"/>
    <n v="0.96355026274137123"/>
    <x v="1"/>
  </r>
  <r>
    <x v="2"/>
    <x v="2"/>
    <n v="10.50862893953337"/>
    <n v="6.6054545995095051"/>
    <n v="0.9969080639783634"/>
    <n v="0.98489329725947372"/>
    <n v="999.03057488683703"/>
    <n v="0.50593447270556158"/>
    <n v="1.2916498383398549E-2"/>
    <n v="2.429593965767411"/>
    <n v="0.59606026759325725"/>
    <n v="0.71310277599728933"/>
    <n v="0.8551745752516795"/>
    <n v="0.97302944781767353"/>
    <n v="0.24220846454069786"/>
    <x v="1"/>
  </r>
  <r>
    <x v="2"/>
    <x v="2"/>
    <n v="5.005454030969509"/>
    <n v="7.5942447256946677"/>
    <n v="2.4398823078020607E-2"/>
    <n v="0.33157650119827514"/>
    <n v="301.2560036497033"/>
    <n v="5.6795985301130128E-2"/>
    <n v="7.9252564728775885E-4"/>
    <n v="9.8375442340402461"/>
    <n v="0.97235856916992036"/>
    <n v="0.32264308319320717"/>
    <n v="0.98902211479515145"/>
    <n v="0.99999988242276783"/>
    <n v="0.32486786642318582"/>
    <x v="1"/>
  </r>
  <r>
    <x v="2"/>
    <x v="2"/>
    <n v="5.0254267031812798"/>
    <n v="6.4638416152372624"/>
    <n v="2.5745966954767205E-2"/>
    <n v="0.29629047093451027"/>
    <n v="101.32918586427886"/>
    <n v="0.82282247848564216"/>
    <n v="0.14439772849810362"/>
    <n v="1.1037904048328704"/>
    <n v="4.9106705167467037"/>
    <n v="0.90572827652909249"/>
    <n v="0.99220428378624015"/>
    <n v="0.99546571267739326"/>
    <n v="0.74909634651768819"/>
    <x v="1"/>
  </r>
  <r>
    <x v="2"/>
    <x v="2"/>
    <n v="5.0003491116923895"/>
    <n v="1.1355244291496613"/>
    <n v="3.937433471234255E-2"/>
    <n v="0.1476907700734694"/>
    <n v="188.12898388570511"/>
    <n v="1.3117290164891002E-2"/>
    <n v="0.54462827965265681"/>
    <n v="9.5577462545020193"/>
    <n v="3.4628744174209825"/>
    <n v="3.3149608620525448E-3"/>
    <n v="0.81912260373468471"/>
    <n v="0.93973651292877336"/>
    <n v="0.99999999968327369"/>
    <x v="1"/>
  </r>
  <r>
    <x v="2"/>
    <x v="2"/>
    <n v="8.266308009074594"/>
    <n v="9.5294356580463742"/>
    <n v="0.74722162097962808"/>
    <n v="0.2868990465135754"/>
    <n v="571.57984192117829"/>
    <n v="1.2845068237754024E-2"/>
    <n v="4.1100365313546681E-2"/>
    <n v="9.9994910814725966"/>
    <n v="4.5964370261472629"/>
    <n v="1.0798285083567741E-2"/>
    <n v="1.1905559995463428E-2"/>
    <n v="0.99571755740034873"/>
    <n v="0.98926957751504929"/>
    <x v="1"/>
  </r>
  <r>
    <x v="2"/>
    <x v="3"/>
    <n v="5.1824282439567479"/>
    <n v="7.2794048914316623"/>
    <n v="0.60827228675442457"/>
    <n v="0.2509292402314981"/>
    <n v="798.80478753860689"/>
    <n v="0.37211072844780668"/>
    <n v="4.6604003390175154E-2"/>
    <n v="9.9980107722654328"/>
    <n v="3.9295091724314344"/>
    <n v="0.62497339763213677"/>
    <n v="0.92903128597897477"/>
    <n v="0.92875539274196806"/>
    <n v="0.70365336946139956"/>
    <x v="1"/>
  </r>
  <r>
    <x v="2"/>
    <x v="3"/>
    <n v="5.9805079230285498"/>
    <n v="3.6672360603153011"/>
    <n v="0.97449709500003412"/>
    <n v="0.48673286242850422"/>
    <n v="997.3615349875256"/>
    <n v="0.7416845454846196"/>
    <n v="0.44376280180669819"/>
    <n v="7.2178402367387884"/>
    <n v="0.50072842006749418"/>
    <n v="0.89986695622048907"/>
    <n v="0.95261482429437638"/>
    <n v="0.26007175796160059"/>
    <n v="0.35675601891478748"/>
    <x v="2"/>
  </r>
  <r>
    <x v="2"/>
    <x v="3"/>
    <n v="5.0933768447097831"/>
    <n v="8.2755600166792966"/>
    <n v="0.30504056209152053"/>
    <n v="0.93346912832137297"/>
    <n v="887.51273081653642"/>
    <n v="0.48357157178503701"/>
    <n v="0.16288066076687258"/>
    <n v="9.764234085218602"/>
    <n v="1.5092976123036654"/>
    <n v="0.2606779721103909"/>
    <n v="0.58793379788865108"/>
    <n v="0.9417839581968046"/>
    <n v="0.89116561891515533"/>
    <x v="1"/>
  </r>
  <r>
    <x v="2"/>
    <x v="3"/>
    <n v="6.2868488283160122"/>
    <n v="8.9091717619495583"/>
    <n v="0.94269992320762608"/>
    <n v="2.1863047641920437E-2"/>
    <n v="622.84903693795468"/>
    <n v="3.0350782293246787E-3"/>
    <n v="0.81842990723746356"/>
    <n v="8.8926876941454047"/>
    <n v="0.5931995842051212"/>
    <n v="0.2409330532070881"/>
    <n v="0.99325917979111866"/>
    <n v="2.4982044687173358E-2"/>
    <n v="0.39342113391787747"/>
    <x v="2"/>
  </r>
  <r>
    <x v="2"/>
    <x v="3"/>
    <n v="11.167057166288565"/>
    <n v="6.4934815674000559"/>
    <n v="0.33366548615886493"/>
    <n v="0.52765423312829818"/>
    <n v="215.87577875540165"/>
    <n v="0.63895441701551192"/>
    <n v="0.10175323577319763"/>
    <n v="8.102195137542509"/>
    <n v="0.50110090368072047"/>
    <n v="0.58697593877496068"/>
    <n v="4.4273356738338827E-2"/>
    <n v="0.50167755961243277"/>
    <n v="0.48640110549165261"/>
    <x v="0"/>
  </r>
  <r>
    <x v="2"/>
    <x v="3"/>
    <n v="5.4289571062504196"/>
    <n v="5.1746376308047415"/>
    <n v="0.43802057009687562"/>
    <n v="0.17741833071868385"/>
    <n v="557.99991003102195"/>
    <n v="0.83295258446475096"/>
    <n v="0.91475988248936779"/>
    <n v="0.42815484940881721"/>
    <n v="2.6392902606314275"/>
    <n v="0.54960130661290463"/>
    <n v="3.2718848929699673E-2"/>
    <n v="0.9999735727530582"/>
    <n v="0.45438882829694294"/>
    <x v="1"/>
  </r>
  <r>
    <x v="3"/>
    <x v="0"/>
    <n v="16.207303521086367"/>
    <n v="9.784954747064404"/>
    <n v="0.50826590780243819"/>
    <n v="0.1176938137219255"/>
    <n v="476.91175658538737"/>
    <n v="0.33934103324692449"/>
    <n v="0.941507055392521"/>
    <n v="9.9233708447624114"/>
    <n v="4.6323667724068773"/>
    <n v="0.22529859684124082"/>
    <n v="0.89524382743248654"/>
    <n v="0.99751556383823403"/>
    <n v="0.22794621095787437"/>
    <x v="1"/>
  </r>
  <r>
    <x v="3"/>
    <x v="0"/>
    <n v="5.0098929704865993"/>
    <n v="3.9596042912764279E-2"/>
    <n v="0.14655048740097587"/>
    <n v="5.1236233917329427E-2"/>
    <n v="920.08836363750459"/>
    <n v="0.9754985912391323"/>
    <n v="0.92911567317865373"/>
    <n v="9.9820882672099227"/>
    <n v="4.2879969874158865"/>
    <n v="0.67123454821130657"/>
    <n v="0.99999603156770467"/>
    <n v="0.99999644757385864"/>
    <n v="0.50523781292773695"/>
    <x v="1"/>
  </r>
  <r>
    <x v="3"/>
    <x v="0"/>
    <n v="5.0111534296604487"/>
    <n v="1.26787707514994"/>
    <n v="0.98585478641545765"/>
    <n v="0.99986382548663588"/>
    <n v="100.41882430600994"/>
    <n v="0.57922082707081524"/>
    <n v="0.64274017556969798"/>
    <n v="2.0610928453386852"/>
    <n v="0.98614098532697647"/>
    <n v="0.82516207964462096"/>
    <n v="0.87060007236869141"/>
    <n v="0.69505881789421176"/>
    <n v="0.99871232226327511"/>
    <x v="0"/>
  </r>
  <r>
    <x v="3"/>
    <x v="0"/>
    <n v="8.297237212858608"/>
    <n v="7.8821348825947224"/>
    <n v="0.82646632753618798"/>
    <n v="0.88083197069942676"/>
    <n v="100.05394897768323"/>
    <n v="1.0998226972275951E-2"/>
    <n v="0.13218217259317716"/>
    <n v="7.7246192734108341"/>
    <n v="1.0261006787381399"/>
    <n v="0.18390991379722604"/>
    <n v="0.35437675379286659"/>
    <n v="0.99999630019370822"/>
    <n v="0.41120568347378822"/>
    <x v="1"/>
  </r>
  <r>
    <x v="3"/>
    <x v="0"/>
    <n v="11.13808320017891"/>
    <n v="4.7637262945642567"/>
    <n v="0.7379855652167423"/>
    <n v="0.56848129561823935"/>
    <n v="906.56959254094431"/>
    <n v="0.57501074938430197"/>
    <n v="0.41373560568819423"/>
    <n v="9.9564322965693837"/>
    <n v="0.50041878272576545"/>
    <n v="0.99995406588354108"/>
    <n v="0.94146968199358938"/>
    <n v="0.99871690612219044"/>
    <n v="0.27093271476567043"/>
    <x v="1"/>
  </r>
  <r>
    <x v="3"/>
    <x v="0"/>
    <n v="5.4448530653101521"/>
    <n v="5.2254352972265252"/>
    <n v="0.99860839222075459"/>
    <n v="0.78562576248586002"/>
    <n v="690.52442377852628"/>
    <n v="0.47639762834536292"/>
    <n v="0.82550503225904115"/>
    <n v="9.9927168328845379"/>
    <n v="0.84812254961308564"/>
    <n v="6.6878154780012212E-4"/>
    <n v="6.6129801833742785E-2"/>
    <n v="0.90571615097326597"/>
    <n v="0.99567482294907084"/>
    <x v="1"/>
  </r>
  <r>
    <x v="3"/>
    <x v="1"/>
    <n v="19.849252964723242"/>
    <n v="9.8968360552478902"/>
    <n v="0.30346159188504523"/>
    <n v="9.4569225146288219E-5"/>
    <n v="976.79984823187374"/>
    <n v="0.99921948426184637"/>
    <n v="0.71261286077200936"/>
    <n v="7.5143585143801941"/>
    <n v="4.3811587412036026"/>
    <n v="0.69935260321312331"/>
    <n v="0.40432249095640194"/>
    <n v="0.57089415500822693"/>
    <n v="0.76097278600168805"/>
    <x v="0"/>
  </r>
  <r>
    <x v="3"/>
    <x v="1"/>
    <n v="5.0001564684236328"/>
    <n v="2.5334003830613767"/>
    <n v="0.97633876740507941"/>
    <n v="8.6863798707404169E-2"/>
    <n v="564.01250000070434"/>
    <n v="0.69034410706272387"/>
    <n v="5.8826998785362714E-3"/>
    <n v="9.9997834876614569"/>
    <n v="0.5087410529035884"/>
    <n v="0.78686525617862735"/>
    <n v="0.42501945215254161"/>
    <n v="0.99948010761410611"/>
    <n v="0.99657716731163282"/>
    <x v="1"/>
  </r>
  <r>
    <x v="3"/>
    <x v="1"/>
    <n v="15.28460266902578"/>
    <n v="7.7195326625752125"/>
    <n v="8.3923909172336539E-2"/>
    <n v="7.9804907417180548E-2"/>
    <n v="102.9653791725332"/>
    <n v="8.8842660559365298E-3"/>
    <n v="0.22827743107004586"/>
    <n v="2.2637413812373679"/>
    <n v="1.8067981340895281"/>
    <n v="0.80463059263817505"/>
    <n v="0.12051449800034603"/>
    <n v="0.99678423571255848"/>
    <n v="0.14556290553426313"/>
    <x v="1"/>
  </r>
  <r>
    <x v="3"/>
    <x v="1"/>
    <n v="7.1074344241237535"/>
    <n v="8.0788471546973764"/>
    <n v="0.27354020029825443"/>
    <n v="6.64975010908605E-2"/>
    <n v="999.54628278389634"/>
    <n v="0.99999163968257143"/>
    <n v="0.73256612321099523"/>
    <n v="9.9409480526391363"/>
    <n v="2.3111347689307502"/>
    <n v="3.4200402368771768E-2"/>
    <n v="0.89446245801315905"/>
    <n v="0.97354025144665191"/>
    <n v="0.13309952760422958"/>
    <x v="1"/>
  </r>
  <r>
    <x v="3"/>
    <x v="1"/>
    <n v="10.370530226914759"/>
    <n v="0.34045241546408866"/>
    <n v="0.31612567039847117"/>
    <n v="0.99982908951210125"/>
    <n v="108.01762878611174"/>
    <n v="0.69881420631462365"/>
    <n v="8.2376797850703051E-2"/>
    <n v="9.99689055619654"/>
    <n v="2.0677777790582903"/>
    <n v="0.9563631468003585"/>
    <n v="0.99948505928188169"/>
    <n v="0.95388925189239704"/>
    <n v="0.72060956358680395"/>
    <x v="1"/>
  </r>
  <r>
    <x v="3"/>
    <x v="1"/>
    <n v="15.430065925155599"/>
    <n v="5.1152654665957664"/>
    <n v="9.2090737641514944E-2"/>
    <n v="0.25415992243311381"/>
    <n v="488.31855850426814"/>
    <n v="0.304536978759542"/>
    <n v="0.1725853001112492"/>
    <n v="9.9869226553919237"/>
    <n v="2.3737887502462702"/>
    <n v="0.30781961621120874"/>
    <n v="6.1020777884284534E-4"/>
    <n v="0.99876328185282659"/>
    <n v="0.99982105476341632"/>
    <x v="1"/>
  </r>
  <r>
    <x v="3"/>
    <x v="2"/>
    <n v="5.0070571353074209"/>
    <n v="6.5645296429233877"/>
    <n v="0.73982415849727068"/>
    <n v="0.86413636989635512"/>
    <n v="100.08165193510756"/>
    <n v="0.18042908966101875"/>
    <n v="1.193252459719796E-6"/>
    <n v="9.1137142383754057E-5"/>
    <n v="4.9699678472580535"/>
    <n v="0.99048614952094582"/>
    <n v="0.57904185737843827"/>
    <n v="0.98713338285308272"/>
    <n v="0.8136451624063038"/>
    <x v="1"/>
  </r>
  <r>
    <x v="3"/>
    <x v="2"/>
    <n v="5.0097421303637395"/>
    <n v="0.40648070378002882"/>
    <n v="0.85416979503873391"/>
    <n v="0.37826843494543522"/>
    <n v="107.45338070998493"/>
    <n v="0.27728287664915269"/>
    <n v="0.32637855166403712"/>
    <n v="8.6479813306511151"/>
    <n v="0.63341584961908559"/>
    <n v="0.95854168679666552"/>
    <n v="0.21442582458700063"/>
    <n v="0.94313884603424591"/>
    <n v="0.12618165656083513"/>
    <x v="1"/>
  </r>
  <r>
    <x v="3"/>
    <x v="2"/>
    <n v="5.0343412702089623"/>
    <n v="9.0073320738621572"/>
    <n v="0.99495866395251109"/>
    <n v="0.49474043860075367"/>
    <n v="101.09506739610389"/>
    <n v="0.94568719035222437"/>
    <n v="5.7181756906763422E-2"/>
    <n v="9.9340969279382367"/>
    <n v="1.9750706323360385"/>
    <n v="0.31677742391372332"/>
    <n v="0.99085104315630923"/>
    <n v="0.3496307297153966"/>
    <n v="0.42204345983733293"/>
    <x v="0"/>
  </r>
  <r>
    <x v="3"/>
    <x v="2"/>
    <n v="13.96911091785198"/>
    <n v="5.7476446063425633E-2"/>
    <n v="0.18396423717686541"/>
    <n v="0.1457704577866486"/>
    <n v="946.0609779830454"/>
    <n v="0.40006157631269434"/>
    <n v="5.4091283353051474E-2"/>
    <n v="7.6051015102893338"/>
    <n v="1.3861417058748888"/>
    <n v="0.93514511685176682"/>
    <n v="0.71574577654465632"/>
    <n v="0.99999999805637796"/>
    <n v="0.80460273865888554"/>
    <x v="1"/>
  </r>
  <r>
    <x v="3"/>
    <x v="2"/>
    <n v="5.1062917446140625"/>
    <n v="9.6216134976448568"/>
    <n v="0.27678756315205288"/>
    <n v="0.97646955509342592"/>
    <n v="103.23410160909866"/>
    <n v="0.22936649407913842"/>
    <n v="0.24176771633102656"/>
    <n v="7.4798621221176944"/>
    <n v="0.50000469328972985"/>
    <n v="0.91913579021057334"/>
    <n v="0.99996532851593045"/>
    <n v="0.83803082666281448"/>
    <n v="0.99481826929805683"/>
    <x v="1"/>
  </r>
  <r>
    <x v="3"/>
    <x v="2"/>
    <n v="18.90310237327725"/>
    <n v="2.2587092348309077"/>
    <n v="0.53348047634005391"/>
    <n v="0.73838329980684814"/>
    <n v="783.70379607907239"/>
    <n v="0.12746033127787382"/>
    <n v="0.74936450660327403"/>
    <n v="9.7228256315775585"/>
    <n v="2.4379996900569196"/>
    <n v="0.99520301415933277"/>
    <n v="0.99998745334083927"/>
    <n v="0.42357113143911213"/>
    <n v="0.69769370343230031"/>
    <x v="0"/>
  </r>
  <r>
    <x v="3"/>
    <x v="3"/>
    <n v="17.159728598047337"/>
    <n v="8.6800555529476888"/>
    <n v="0.17731863603871789"/>
    <n v="0.80484870348914395"/>
    <n v="953.63052359613459"/>
    <n v="0.97209788505185624"/>
    <n v="0.58080272890802587"/>
    <n v="9.6585702035328236"/>
    <n v="3.7830186218704194"/>
    <n v="8.1447066078645158E-2"/>
    <n v="0.26958483515909526"/>
    <n v="0.99999650982090393"/>
    <n v="0.64602043141658094"/>
    <x v="1"/>
  </r>
  <r>
    <x v="3"/>
    <x v="3"/>
    <n v="18.315024375409635"/>
    <n v="9.9720764877745474"/>
    <n v="0.99796310719328885"/>
    <n v="0.99982498255084462"/>
    <n v="163.274665355472"/>
    <n v="0.61762317063902794"/>
    <n v="5.0400763521519142E-2"/>
    <n v="6.1825823558969351"/>
    <n v="0.81720041813326016"/>
    <n v="5.0121021085486727E-3"/>
    <n v="0.78489326622487954"/>
    <n v="0.9291053713206554"/>
    <n v="0.99998903203242173"/>
    <x v="1"/>
  </r>
  <r>
    <x v="3"/>
    <x v="3"/>
    <n v="5.069103010478079"/>
    <n v="8.1845853084656426"/>
    <n v="0.56623727826224213"/>
    <n v="0.176258934310763"/>
    <n v="985.82275180234126"/>
    <n v="0.55409457696342879"/>
    <n v="0.45205549983627152"/>
    <n v="6.9460905870513052"/>
    <n v="0.50789645935493533"/>
    <n v="0.84997979909946697"/>
    <n v="0.4235362297132157"/>
    <n v="0.99275914852000136"/>
    <n v="0.92225034251574323"/>
    <x v="1"/>
  </r>
  <r>
    <x v="3"/>
    <x v="3"/>
    <n v="6.4254803009146011"/>
    <n v="2.1024679697642394"/>
    <n v="3.2668215339295578E-2"/>
    <n v="0.26855498336298117"/>
    <n v="452.84395574042804"/>
    <n v="0.79480586507163575"/>
    <n v="7.0579753962702729E-3"/>
    <n v="4.9651601362796001"/>
    <n v="2.4945972139533925"/>
    <n v="0.39367944552626816"/>
    <n v="0.95072669052296521"/>
    <n v="0.60878018588621874"/>
    <n v="0.33026931302571283"/>
    <x v="0"/>
  </r>
  <r>
    <x v="3"/>
    <x v="3"/>
    <n v="5.3480738414063049"/>
    <n v="4.8349224224830865"/>
    <n v="0.38634926977260725"/>
    <n v="0.95896755377004883"/>
    <n v="108.65174367613923"/>
    <n v="0.26939670309022884"/>
    <n v="0.27403603018349842"/>
    <n v="6.3895898542460747"/>
    <n v="3.4941453420570499"/>
    <n v="3.3979416167400213E-3"/>
    <n v="0.53683413132758229"/>
    <n v="0.99962695891100584"/>
    <n v="0.91335231366087566"/>
    <x v="1"/>
  </r>
  <r>
    <x v="3"/>
    <x v="3"/>
    <n v="5.1051968971193498"/>
    <n v="4.2810958844211822"/>
    <n v="7.2771550932467996E-2"/>
    <n v="2.943696614317749E-3"/>
    <n v="969.77438076045667"/>
    <n v="1.2690151146373018E-2"/>
    <n v="0.89866430938631314"/>
    <n v="0.9883619089077873"/>
    <n v="0.53522964206473589"/>
    <n v="0.51759245341855864"/>
    <n v="0.89124958197255066"/>
    <n v="0.9999980534138222"/>
    <n v="0.61083329028592992"/>
    <x v="1"/>
  </r>
  <r>
    <x v="4"/>
    <x v="0"/>
    <n v="6.030312533328412"/>
    <n v="0.73703660254209136"/>
    <n v="0.97028013377441447"/>
    <n v="0.72872102209100476"/>
    <n v="423.93276055393358"/>
    <n v="0.99579251194729568"/>
    <n v="0.21081664596979158"/>
    <n v="1.6570878507504179"/>
    <n v="2.8682015188446321"/>
    <n v="0.56340672211848708"/>
    <n v="0.93530145818918853"/>
    <n v="0.98781854532882218"/>
    <n v="0.99077289427231263"/>
    <x v="1"/>
  </r>
  <r>
    <x v="4"/>
    <x v="0"/>
    <n v="16.420053408889615"/>
    <n v="6.3268547205658336"/>
    <n v="0.85362250289064734"/>
    <n v="0.46618207963641078"/>
    <n v="116.57660647162508"/>
    <n v="0.9954487047026721"/>
    <n v="2.7794544757697694E-2"/>
    <n v="9.9942568926080018"/>
    <n v="3.9311058879207872"/>
    <n v="0.8541384529097148"/>
    <n v="0.78188885375047601"/>
    <n v="0.99999997082846737"/>
    <n v="0.22060081415039928"/>
    <x v="1"/>
  </r>
  <r>
    <x v="4"/>
    <x v="0"/>
    <n v="6.1747841854310703"/>
    <n v="4.0605146055770014"/>
    <n v="0.77967742835781773"/>
    <n v="0.73805237155767955"/>
    <n v="970.61688417463631"/>
    <n v="0.4403912478432257"/>
    <n v="0.14707902228404632"/>
    <n v="1.4551647303712341"/>
    <n v="3.101329143095505"/>
    <n v="0.93682748011876682"/>
    <n v="0.99850101947963998"/>
    <n v="0.97742695776037636"/>
    <n v="0.92696323649209711"/>
    <x v="1"/>
  </r>
  <r>
    <x v="4"/>
    <x v="0"/>
    <n v="5.0000010263212245"/>
    <n v="8.7062910871777461"/>
    <n v="5.174486325267566E-2"/>
    <n v="0.70723185707976211"/>
    <n v="636.73314816047889"/>
    <n v="0.46860827596088206"/>
    <n v="0.73001962686924327"/>
    <n v="3.5706478159646564"/>
    <n v="4.9640838792698228"/>
    <n v="0.26169872848006959"/>
    <n v="0.40452590638204095"/>
    <n v="0.83945246813921681"/>
    <n v="0.99996870039252606"/>
    <x v="1"/>
  </r>
  <r>
    <x v="4"/>
    <x v="0"/>
    <n v="7.0887555303742591"/>
    <n v="9.8005994464159194"/>
    <n v="7.5049630699764109E-3"/>
    <n v="0.97847215614772587"/>
    <n v="622.23167386417151"/>
    <n v="0.33726262022174364"/>
    <n v="3.4716517635950452E-5"/>
    <n v="3.3251459788554376"/>
    <n v="0.63633821814108471"/>
    <n v="4.3566815747013874E-3"/>
    <n v="0.81736324059327592"/>
    <n v="0.99446588282278692"/>
    <n v="0.99595216579475454"/>
    <x v="1"/>
  </r>
  <r>
    <x v="4"/>
    <x v="0"/>
    <n v="13.139212673468945"/>
    <n v="3.2385143307853879"/>
    <n v="9.0816881200666208E-2"/>
    <n v="0.10790832705950457"/>
    <n v="100.77211262728812"/>
    <n v="0.81351225383937886"/>
    <n v="0.28593802440462107"/>
    <n v="7.5967593008712804"/>
    <n v="0.85121556531293363"/>
    <n v="0.84102797685402475"/>
    <n v="9.9181309263525988E-2"/>
    <n v="0.8160254500557933"/>
    <n v="0.35411784644331062"/>
    <x v="1"/>
  </r>
  <r>
    <x v="4"/>
    <x v="1"/>
    <n v="5.0538372577621713"/>
    <n v="4.058138686884285"/>
    <n v="0.49019879242388464"/>
    <n v="9.5163194138217555E-2"/>
    <n v="373.46643342881026"/>
    <n v="0.7118007370859184"/>
    <n v="7.1653380945743284E-8"/>
    <n v="7.1399946781474757"/>
    <n v="4.9544798115405095"/>
    <n v="0.24373677042413786"/>
    <n v="0.49247775525082294"/>
    <n v="0.5255262513412835"/>
    <n v="0.99990842048022521"/>
    <x v="0"/>
  </r>
  <r>
    <x v="4"/>
    <x v="1"/>
    <n v="18.441227789503941"/>
    <n v="9.0777375649117857"/>
    <n v="0.9998590926659805"/>
    <n v="0.10841533730942628"/>
    <n v="897.35689434101562"/>
    <n v="6.6484859905020247E-2"/>
    <n v="6.4133306138708457E-3"/>
    <n v="6.7172779955582831"/>
    <n v="2.5585370570164274"/>
    <n v="0.81804198286890595"/>
    <n v="0.85353202758820179"/>
    <n v="0.99050424043384921"/>
    <n v="0.7917946836337626"/>
    <x v="1"/>
  </r>
  <r>
    <x v="4"/>
    <x v="1"/>
    <n v="6.2499485651391673"/>
    <n v="9.5469568467608514"/>
    <n v="6.8599857446106541E-2"/>
    <n v="0.8599689352173796"/>
    <n v="118.36902070601126"/>
    <n v="0.36748671572481023"/>
    <n v="1.2890898519695023E-7"/>
    <n v="8.8889681732442085"/>
    <n v="4.5547885658857368"/>
    <n v="0.63417378162040972"/>
    <n v="0.54468950485852718"/>
    <n v="0.75885446224904374"/>
    <n v="0.58620079401073577"/>
    <x v="1"/>
  </r>
  <r>
    <x v="4"/>
    <x v="1"/>
    <n v="8.4355853265185949"/>
    <n v="8.9675823856222827"/>
    <n v="0.9999955348404419"/>
    <n v="0.9945319332014434"/>
    <n v="102.62190269585737"/>
    <n v="0.4619744718609704"/>
    <n v="1.6277541010938811E-5"/>
    <n v="9.9049107352663057"/>
    <n v="1.8580694241442675"/>
    <n v="0.71575809450790362"/>
    <n v="0.54802983062165"/>
    <n v="0.93643231647628156"/>
    <n v="0.9896037920562063"/>
    <x v="1"/>
  </r>
  <r>
    <x v="4"/>
    <x v="1"/>
    <n v="17.784007863602511"/>
    <n v="4.671422248320324"/>
    <n v="0.54085416107610707"/>
    <n v="9.1128445782690873E-2"/>
    <n v="111.75749604881564"/>
    <n v="0.14757561165827365"/>
    <n v="0.73535680689936889"/>
    <n v="0.20810876298349265"/>
    <n v="0.76500361934416705"/>
    <n v="0.6419745977403265"/>
    <n v="0.74681712740344142"/>
    <n v="0.99997690549216989"/>
    <n v="0.57222006947185022"/>
    <x v="1"/>
  </r>
  <r>
    <x v="4"/>
    <x v="1"/>
    <n v="7.9634479481301703"/>
    <n v="9.0871453187166793"/>
    <n v="0.81918553587390497"/>
    <n v="0.16462844062913931"/>
    <n v="986.20933685457976"/>
    <n v="0.94764648330637524"/>
    <n v="0.34327027619885042"/>
    <n v="4.8230247468788914"/>
    <n v="1.4928328883747495"/>
    <n v="0.65679627676350805"/>
    <n v="0.17114088530596602"/>
    <n v="0.95477466100758823"/>
    <n v="0.87548497088182686"/>
    <x v="1"/>
  </r>
  <r>
    <x v="4"/>
    <x v="2"/>
    <n v="5.1132159335219303"/>
    <n v="9.6026372140329688"/>
    <n v="0.80770921761293046"/>
    <n v="6.0372113701728562E-2"/>
    <n v="758.83913803342205"/>
    <n v="0.74902342028423663"/>
    <n v="0.36633735379339732"/>
    <n v="0.90595613741425196"/>
    <n v="4.8673863071983874"/>
    <n v="0.94313373159325531"/>
    <n v="3.2876748987472185E-2"/>
    <n v="0.9999661770986138"/>
    <n v="0.99999317505819307"/>
    <x v="1"/>
  </r>
  <r>
    <x v="4"/>
    <x v="2"/>
    <n v="5.3407611002497681"/>
    <n v="4.2762995935433317"/>
    <n v="0.9161429321564335"/>
    <n v="0.96001585525064381"/>
    <n v="915.39685228511837"/>
    <n v="0.13104066995088551"/>
    <n v="1.1560536233028374E-2"/>
    <n v="0.2629550276822516"/>
    <n v="2.0811702265228389"/>
    <n v="0.99829447517682646"/>
    <n v="1.7546775740450601E-2"/>
    <n v="0.94732290893581428"/>
    <n v="0.65913329395983244"/>
    <x v="1"/>
  </r>
  <r>
    <x v="4"/>
    <x v="2"/>
    <n v="5.0427937926930566"/>
    <n v="1.5627871671130833"/>
    <n v="0.99592709593749063"/>
    <n v="0.98480439824811628"/>
    <n v="125.89487003988113"/>
    <n v="0.79722088856988749"/>
    <n v="0.2073539295049735"/>
    <n v="8.9896296859928881"/>
    <n v="0.636217381723022"/>
    <n v="0.92111203024872801"/>
    <n v="0.81165699558516469"/>
    <n v="0.99939382492458118"/>
    <n v="0.43091155748710669"/>
    <x v="1"/>
  </r>
  <r>
    <x v="4"/>
    <x v="2"/>
    <n v="6.3705931908898172"/>
    <n v="2.9925125862329742"/>
    <n v="0.55030490004494903"/>
    <n v="0.33630728366729618"/>
    <n v="989.80935907931098"/>
    <n v="0.12209587238856973"/>
    <n v="0.90928765490595254"/>
    <n v="4.5065246116157791"/>
    <n v="0.92675959079936399"/>
    <n v="0.44126983532332931"/>
    <n v="0.66862444010520417"/>
    <n v="0.65091588798510625"/>
    <n v="0.68046478637783248"/>
    <x v="0"/>
  </r>
  <r>
    <x v="4"/>
    <x v="2"/>
    <n v="5.1310768178145834"/>
    <n v="1.9118948012628398"/>
    <n v="0.27961403616066099"/>
    <n v="0.84496273772737041"/>
    <n v="316.29158974849838"/>
    <n v="0.90725361876019017"/>
    <n v="0.20967186444550037"/>
    <n v="9.4419182287091008"/>
    <n v="0.66741240723247319"/>
    <n v="0.19737101550111324"/>
    <n v="2.2759185920493676E-2"/>
    <n v="0.7109727378920192"/>
    <n v="0.99734864895290132"/>
    <x v="1"/>
  </r>
  <r>
    <x v="4"/>
    <x v="2"/>
    <n v="5.1526424024428215"/>
    <n v="0.55529349523483607"/>
    <n v="0.2553533497341095"/>
    <n v="0.11295116891253069"/>
    <n v="628.22726110624603"/>
    <n v="9.7850791520570732E-2"/>
    <n v="6.6425508190172313E-4"/>
    <n v="5.2975004579283294"/>
    <n v="0.84764517275869711"/>
    <n v="0.23033316058190673"/>
    <n v="3.592486094532376E-2"/>
    <n v="0.99992149827157473"/>
    <n v="0.92374415041489299"/>
    <x v="1"/>
  </r>
  <r>
    <x v="4"/>
    <x v="3"/>
    <n v="10.847058954942467"/>
    <n v="9.2863592866550615"/>
    <n v="0.35481867308930254"/>
    <n v="0.81772727265075185"/>
    <n v="100.10360430262394"/>
    <n v="0.99063742095970186"/>
    <n v="9.8827829177665832E-2"/>
    <n v="9.9619866036353049"/>
    <n v="4.1915564472941833"/>
    <n v="0.33960514611373399"/>
    <n v="0.22123930889984153"/>
    <n v="0.99913393846706577"/>
    <n v="7.6350471868823336E-2"/>
    <x v="1"/>
  </r>
  <r>
    <x v="4"/>
    <x v="3"/>
    <n v="10.07683487260932"/>
    <n v="0.62007743905025481"/>
    <n v="0.55295050820805303"/>
    <n v="0.91860022923753804"/>
    <n v="548.95089191942498"/>
    <n v="4.8988448064105454E-2"/>
    <n v="0.64876526378612598"/>
    <n v="9.474638246645835"/>
    <n v="4.0950295577813662"/>
    <n v="0.39068904513633657"/>
    <n v="0.35526117605385676"/>
    <n v="0.97101812485964889"/>
    <n v="0.99493281697440383"/>
    <x v="1"/>
  </r>
  <r>
    <x v="4"/>
    <x v="3"/>
    <n v="5.1363470634752533"/>
    <n v="0.82272292213933707"/>
    <n v="0.19018515671305763"/>
    <n v="1.8362395950582991E-2"/>
    <n v="356.34145977496689"/>
    <n v="5.7541117135660048E-2"/>
    <n v="0.97282319911127524"/>
    <n v="9.9995418634523414"/>
    <n v="3.2207048143929105"/>
    <n v="0.9255159704653787"/>
    <n v="0.40708361779041319"/>
    <n v="0.99994053151303508"/>
    <n v="4.7809407492893585E-2"/>
    <x v="1"/>
  </r>
  <r>
    <x v="4"/>
    <x v="3"/>
    <n v="7.94462548948378"/>
    <n v="6.1160644229726095"/>
    <n v="0.19045419765263499"/>
    <n v="0.98657562961445811"/>
    <n v="997.36161516023628"/>
    <n v="0.14367757315763541"/>
    <n v="4.0253086190571066E-2"/>
    <n v="9.9135261333825735"/>
    <n v="4.9310841488946435"/>
    <n v="0.26775295160485124"/>
    <n v="0.99064911700524905"/>
    <n v="0.98969823066389417"/>
    <n v="0.49457908293305647"/>
    <x v="1"/>
  </r>
  <r>
    <x v="4"/>
    <x v="3"/>
    <n v="5.1216410772538392"/>
    <n v="3.7880050820926177"/>
    <n v="0.80261555940895568"/>
    <n v="8.8827082822045364E-2"/>
    <n v="714.14843437736386"/>
    <n v="0.62807510475809625"/>
    <n v="5.6860849901121935E-4"/>
    <n v="3.1531426055320253"/>
    <n v="0.66257640581354926"/>
    <n v="4.4140253021338713E-2"/>
    <n v="0.12306079638808023"/>
    <n v="0.16588271240063221"/>
    <n v="0.54224051543175844"/>
    <x v="2"/>
  </r>
  <r>
    <x v="4"/>
    <x v="3"/>
    <n v="12.618118512157505"/>
    <n v="8.2543025986185654"/>
    <n v="0.68852344875537752"/>
    <n v="0.99713173476876771"/>
    <n v="893.38984690932273"/>
    <n v="0.95575213835246486"/>
    <n v="1.8069447089247966E-2"/>
    <n v="9.8316233200441356"/>
    <n v="2.9812081718140893"/>
    <n v="0.30909588976729979"/>
    <n v="0.26201122750189726"/>
    <n v="0.89209260148768332"/>
    <n v="0.83223464321241525"/>
    <x v="1"/>
  </r>
  <r>
    <x v="5"/>
    <x v="0"/>
    <n v="5.0361332971377637"/>
    <n v="9.2902232671292229"/>
    <n v="0.98928425552110177"/>
    <n v="0.44537386753490049"/>
    <n v="743.78977013813687"/>
    <n v="0.71057283286602779"/>
    <n v="0.19672574980989146"/>
    <n v="1.3091972707161177E-2"/>
    <n v="3.2967877343432987"/>
    <n v="0.99921933235449412"/>
    <n v="0.58902153234920251"/>
    <n v="0.99999646248198737"/>
    <n v="0.7167220721402987"/>
    <x v="1"/>
  </r>
  <r>
    <x v="5"/>
    <x v="0"/>
    <n v="5.2116836761431369"/>
    <n v="0.72321578198332348"/>
    <n v="0.21632411056844497"/>
    <n v="0.41708483293812992"/>
    <n v="178.56186817961026"/>
    <n v="0.99388910960510368"/>
    <n v="8.1700179707025297E-2"/>
    <n v="9.3065155218758093"/>
    <n v="0.96042636693476169"/>
    <n v="0.67250921555369036"/>
    <n v="0.90459580054722011"/>
    <n v="2.5534123867954516E-2"/>
    <n v="0.84299563793758958"/>
    <x v="2"/>
  </r>
  <r>
    <x v="5"/>
    <x v="0"/>
    <n v="5.8542841469071094"/>
    <n v="8.8547516052970074"/>
    <n v="0.46108337267219524"/>
    <n v="0.71134718728697199"/>
    <n v="978.41280173684981"/>
    <n v="8.4243827696755216E-2"/>
    <n v="0.88906466810535922"/>
    <n v="8.9139761565489053"/>
    <n v="2.0263078564486094"/>
    <n v="0.61540486475166989"/>
    <n v="5.7927337302481785E-2"/>
    <n v="0.99719960023852672"/>
    <n v="0.37171338162532064"/>
    <x v="1"/>
  </r>
  <r>
    <x v="5"/>
    <x v="0"/>
    <n v="5.046677780998019"/>
    <n v="7.8985017080123114"/>
    <n v="0.98545909923137287"/>
    <n v="0.75403545051750698"/>
    <n v="109.55718208689667"/>
    <n v="0.71047385300610755"/>
    <n v="0.1259070428644091"/>
    <n v="6.4187532243418168"/>
    <n v="0.51500555470097109"/>
    <n v="0.98432697063592989"/>
    <n v="2.2929789454456399E-2"/>
    <n v="0.25728522464225495"/>
    <n v="0.36992969388240232"/>
    <x v="2"/>
  </r>
  <r>
    <x v="5"/>
    <x v="0"/>
    <n v="9.2375128798396062"/>
    <n v="1.0270573646191385"/>
    <n v="2.6242951758981319E-2"/>
    <n v="0.30247435822998353"/>
    <n v="992.47398229520866"/>
    <n v="0.17066004212077837"/>
    <n v="0.77125132093183668"/>
    <n v="9.9601989141423601"/>
    <n v="2.7479108214028316"/>
    <n v="0.90384215115568023"/>
    <n v="0.33548236225663963"/>
    <n v="0.8195414923721861"/>
    <n v="0.99141172131581057"/>
    <x v="1"/>
  </r>
  <r>
    <x v="5"/>
    <x v="0"/>
    <n v="15.223574958288912"/>
    <n v="2.1201828050501788"/>
    <n v="1.2229834787188341E-2"/>
    <n v="0.98794186156253028"/>
    <n v="301.62253207646074"/>
    <n v="1.8583529343533425E-3"/>
    <n v="0.27293209074695346"/>
    <n v="2.7614625654576792"/>
    <n v="0.87383972999999404"/>
    <n v="0.82727774874510795"/>
    <n v="5.6828956543722095E-2"/>
    <n v="0.99892817053657035"/>
    <n v="0.10750434142324872"/>
    <x v="1"/>
  </r>
  <r>
    <x v="5"/>
    <x v="1"/>
    <n v="12.675612243275605"/>
    <n v="6.1965542169740804"/>
    <n v="3.9010067649531847E-2"/>
    <n v="0.13288372656375425"/>
    <n v="293.49503667790214"/>
    <n v="0.4329702977197829"/>
    <n v="1.1551883436119762E-2"/>
    <n v="5.9693832618278888"/>
    <n v="4.9185489085068088"/>
    <n v="0.11127327950751933"/>
    <n v="0.84597582507886537"/>
    <n v="0.99706756495245696"/>
    <n v="0.93942979662059345"/>
    <x v="1"/>
  </r>
  <r>
    <x v="5"/>
    <x v="1"/>
    <n v="13.321260976676021"/>
    <n v="0.111436198368914"/>
    <n v="0.25950181258971372"/>
    <n v="0.53307683598598632"/>
    <n v="834.63509437171149"/>
    <n v="0.56189006531647412"/>
    <n v="8.8399532805502529E-2"/>
    <n v="9.8626029723774842"/>
    <n v="4.9354976563212061"/>
    <n v="0.19245348184732394"/>
    <n v="0.16652630889607573"/>
    <n v="0.74277068057766693"/>
    <n v="6.2763375667039753E-2"/>
    <x v="1"/>
  </r>
  <r>
    <x v="5"/>
    <x v="1"/>
    <n v="12.542277119230507"/>
    <n v="0.97652001725617443"/>
    <n v="0.76194822876778634"/>
    <n v="0.65672292776197483"/>
    <n v="472.17860157620089"/>
    <n v="1.0032351410434823E-3"/>
    <n v="4.9920587928130776E-2"/>
    <n v="1.3292742608712982"/>
    <n v="1.2714427413650724"/>
    <n v="0.86149082347423578"/>
    <n v="0.69690514038940077"/>
    <n v="0.91571225878151863"/>
    <n v="0.99908018288986611"/>
    <x v="1"/>
  </r>
  <r>
    <x v="5"/>
    <x v="1"/>
    <n v="6.8353638658465439"/>
    <n v="3.9384283189256308"/>
    <n v="0.36068561039515451"/>
    <n v="0.85939155529878475"/>
    <n v="261.96958664898318"/>
    <n v="0.9167088759767229"/>
    <n v="0.81289439274115982"/>
    <n v="3.1807560028466755"/>
    <n v="0.86604131042112376"/>
    <n v="0.92521002035268674"/>
    <n v="0.84772260129485366"/>
    <n v="0.96234132295476704"/>
    <n v="0.99290424655744647"/>
    <x v="1"/>
  </r>
  <r>
    <x v="5"/>
    <x v="1"/>
    <n v="5.0179656601601632"/>
    <n v="9.2071499749540937"/>
    <n v="0.74933000553864126"/>
    <n v="0.9878347981230069"/>
    <n v="917.88852406477815"/>
    <n v="0.12659504739921101"/>
    <n v="0.1692130645866485"/>
    <n v="5.9378649670364778"/>
    <n v="3.7346317489925349"/>
    <n v="0.46486110806987102"/>
    <n v="0.91123822817917655"/>
    <n v="0.99997118259993045"/>
    <n v="0.81590921489740853"/>
    <x v="1"/>
  </r>
  <r>
    <x v="5"/>
    <x v="1"/>
    <n v="5.1554506780235938"/>
    <n v="9.1087847359108132"/>
    <n v="0.62826880980293476"/>
    <n v="0.90920141917669228"/>
    <n v="760.97472726925105"/>
    <n v="0.24549064654253649"/>
    <n v="0.32905375985011126"/>
    <n v="1.0476627241824649E-2"/>
    <n v="0.84228337489411387"/>
    <n v="0.99920878949200975"/>
    <n v="5.179644639824036E-2"/>
    <n v="0.96746442662623011"/>
    <n v="0.86959726247881131"/>
    <x v="1"/>
  </r>
  <r>
    <x v="5"/>
    <x v="2"/>
    <n v="10.189514749106113"/>
    <n v="1.6858772341192534E-2"/>
    <n v="0.44304645083172695"/>
    <n v="0.61418207934961999"/>
    <n v="154.38273922646101"/>
    <n v="0.3772236518386396"/>
    <n v="0.54920589818217669"/>
    <n v="7.8503080502823845"/>
    <n v="0.55876546474962652"/>
    <n v="0.14475335946643939"/>
    <n v="0.89418896286467076"/>
    <n v="0.99999998331605322"/>
    <n v="0.99907381409416041"/>
    <x v="1"/>
  </r>
  <r>
    <x v="5"/>
    <x v="2"/>
    <n v="5.3547552695579501"/>
    <n v="4.4162132869120372"/>
    <n v="0.93544277979383261"/>
    <n v="0.60707297897843215"/>
    <n v="241.02123108596629"/>
    <n v="0.93517381294454249"/>
    <n v="3.4022282690811005E-3"/>
    <n v="1.4958146660626439"/>
    <n v="0.86101823860540216"/>
    <n v="0.33897529814494515"/>
    <n v="0.44371266275451487"/>
    <n v="0.99999998710347593"/>
    <n v="0.99985635345642165"/>
    <x v="1"/>
  </r>
  <r>
    <x v="5"/>
    <x v="2"/>
    <n v="5.0113662993716739"/>
    <n v="1.635140089801665"/>
    <n v="0.45978418694509227"/>
    <n v="0.8593735070858447"/>
    <n v="622.03430783334295"/>
    <n v="0.6132880311174902"/>
    <n v="0.10803059996032692"/>
    <n v="9.9659163731355402"/>
    <n v="1.4388747366177865"/>
    <n v="1.5662035665889796E-2"/>
    <n v="0.99457897940094186"/>
    <n v="0.98156304975115249"/>
    <n v="0.80176608106708402"/>
    <x v="1"/>
  </r>
  <r>
    <x v="5"/>
    <x v="2"/>
    <n v="15.334433100064373"/>
    <n v="9.8373693518375855"/>
    <n v="0.77343072534107182"/>
    <n v="0.87023344516915024"/>
    <n v="932.21559859183481"/>
    <n v="0.99590548331985473"/>
    <n v="0.99120910562215603"/>
    <n v="9.972725309772299"/>
    <n v="4.8082917745422211"/>
    <n v="0.86598782404824393"/>
    <n v="0.18856869892877848"/>
    <n v="0.99468841458177049"/>
    <n v="0.49422512926544382"/>
    <x v="1"/>
  </r>
  <r>
    <x v="5"/>
    <x v="2"/>
    <n v="8.8870263001535932"/>
    <n v="8.0861972480630868"/>
    <n v="0.93016096488356381"/>
    <n v="0.99993365169162796"/>
    <n v="113.4473602639686"/>
    <n v="0.74717765448438844"/>
    <n v="3.6012505041214189E-3"/>
    <n v="9.8693795424216049"/>
    <n v="1.9876154721561938"/>
    <n v="0.31113881508013264"/>
    <n v="0.37809578991878157"/>
    <n v="0.99903056912271482"/>
    <n v="0.99989651243628086"/>
    <x v="1"/>
  </r>
  <r>
    <x v="5"/>
    <x v="2"/>
    <n v="6.1522991683187396"/>
    <n v="9.9998155917261968"/>
    <n v="8.5815741479485105E-2"/>
    <n v="0.87005159079682648"/>
    <n v="631.04654760807034"/>
    <n v="0.61606970304114217"/>
    <n v="4.8339556172806136E-2"/>
    <n v="8.8070608100658543"/>
    <n v="1.0609973323691353"/>
    <n v="0.99188951370949752"/>
    <n v="0.98505499040289168"/>
    <n v="0.30401415920181774"/>
    <n v="0.99538303365470637"/>
    <x v="0"/>
  </r>
  <r>
    <x v="5"/>
    <x v="3"/>
    <n v="5.004354048256733"/>
    <n v="3.6746701453931854"/>
    <n v="0.47091342276734383"/>
    <n v="0.94738745371631372"/>
    <n v="154.31968356583263"/>
    <n v="0.64341823368989937"/>
    <n v="0.97792152473763072"/>
    <n v="7.6062954528349289"/>
    <n v="1.7783537124668396"/>
    <n v="0.78462614989691071"/>
    <n v="0.91876015340914263"/>
    <n v="0.99997251239829055"/>
    <n v="0.45234832507378031"/>
    <x v="1"/>
  </r>
  <r>
    <x v="5"/>
    <x v="3"/>
    <n v="5.0000418035436791"/>
    <n v="9.8881263917567654"/>
    <n v="0.21256644150430443"/>
    <n v="0.50601051920944651"/>
    <n v="893.56410715659149"/>
    <n v="0.99292588533484005"/>
    <n v="0.30093741354710341"/>
    <n v="4.7252078940964726"/>
    <n v="1.9001391816839626"/>
    <n v="0.38949510709031704"/>
    <n v="0.37934537764855708"/>
    <n v="0.67081389465926067"/>
    <n v="0.99830594404087392"/>
    <x v="0"/>
  </r>
  <r>
    <x v="5"/>
    <x v="3"/>
    <n v="5.9524800822420758"/>
    <n v="9.9839893564520228"/>
    <n v="0.72906762643961343"/>
    <n v="0.29551588948541258"/>
    <n v="811.51490695820553"/>
    <n v="1.6669765327890305E-2"/>
    <n v="7.4608540140729982E-3"/>
    <n v="9.9972172051385559"/>
    <n v="4.4635561209106536"/>
    <n v="0.13598628635626991"/>
    <n v="0.10993763557567118"/>
    <n v="0.28818770655490122"/>
    <n v="0.99938904987460764"/>
    <x v="2"/>
  </r>
  <r>
    <x v="5"/>
    <x v="3"/>
    <n v="5.9145956750105331"/>
    <n v="9.8332171338076346"/>
    <n v="7.665397671786478E-2"/>
    <n v="0.3497453118371231"/>
    <n v="107.01329301910263"/>
    <n v="0.16455366702397395"/>
    <n v="7.2457891853531187E-2"/>
    <n v="8.2433318159026747"/>
    <n v="0.5158662197114805"/>
    <n v="0.71431091466592267"/>
    <n v="0.12120174662830885"/>
    <n v="0.61679339403355715"/>
    <n v="0.83384768828142442"/>
    <x v="0"/>
  </r>
  <r>
    <x v="5"/>
    <x v="3"/>
    <n v="5.2125404454126985"/>
    <n v="0.73958040349252641"/>
    <n v="0.36502668454133474"/>
    <n v="0.99001717285316315"/>
    <n v="109.16161835446322"/>
    <n v="4.1391530375786655E-2"/>
    <n v="0.37267385696294525"/>
    <n v="8.7016183494339945"/>
    <n v="3.1932244286535139"/>
    <n v="0.1712093911345651"/>
    <n v="9.7581966378417415E-2"/>
    <n v="8.680701991776843E-2"/>
    <n v="0.98594959616949773"/>
    <x v="2"/>
  </r>
  <r>
    <x v="5"/>
    <x v="3"/>
    <n v="5.8286739182304936"/>
    <n v="9.9325506086331945"/>
    <n v="0.97890252691435009"/>
    <n v="0.99808180487974185"/>
    <n v="259.11576004648771"/>
    <n v="0.17740886900703917"/>
    <n v="4.0243381237767197E-2"/>
    <n v="3.1308146540467101"/>
    <n v="1.6429889826059645"/>
    <n v="8.3357131799301504E-3"/>
    <n v="4.4712018465018963E-4"/>
    <n v="0.50727394519637126"/>
    <n v="0.8945594250896578"/>
    <x v="0"/>
  </r>
  <r>
    <x v="6"/>
    <x v="0"/>
    <n v="5.0014981951650226"/>
    <n v="0.59340520584661505"/>
    <n v="0.96697874127094363"/>
    <n v="0.33211726217679621"/>
    <n v="147.92351397383476"/>
    <n v="0.30659161105713162"/>
    <n v="0.21666354300896493"/>
    <n v="2.4523459471592504"/>
    <n v="1.1410715088741232"/>
    <n v="0.8313002192879263"/>
    <n v="7.3564479295508453E-2"/>
    <n v="0.8499459854660435"/>
    <n v="0.9529310696011607"/>
    <x v="1"/>
  </r>
  <r>
    <x v="6"/>
    <x v="0"/>
    <n v="8.4207635229033215"/>
    <n v="3.2574806737637685"/>
    <n v="1.1908820679253062E-2"/>
    <n v="0.19941508696469815"/>
    <n v="228.14969315738645"/>
    <n v="0.56640813788815259"/>
    <n v="3.0595386582090184E-2"/>
    <n v="9.3804586311845277"/>
    <n v="2.1212326976054356"/>
    <n v="1.8288855072023227E-2"/>
    <n v="0.25141636950562107"/>
    <n v="0.99909065327159241"/>
    <n v="0.72660990215353749"/>
    <x v="1"/>
  </r>
  <r>
    <x v="6"/>
    <x v="0"/>
    <n v="18.529082593607527"/>
    <n v="5.7833483121546125"/>
    <n v="5.101420729013488E-2"/>
    <n v="0.25372494045963878"/>
    <n v="918.92143219936565"/>
    <n v="0.96188916361417309"/>
    <n v="0.90165202937186606"/>
    <n v="4.8451435071277622"/>
    <n v="0.52150434073433494"/>
    <n v="0.97247802830171892"/>
    <n v="0.65543316536893304"/>
    <n v="0.96658748892011226"/>
    <n v="0.744067513967688"/>
    <x v="1"/>
  </r>
  <r>
    <x v="6"/>
    <x v="0"/>
    <n v="15.980241454181638"/>
    <n v="9.8325519977189977"/>
    <n v="2.0612969045654572E-2"/>
    <n v="0.98414664997657642"/>
    <n v="162.60805196441601"/>
    <n v="0.2932569820072406"/>
    <n v="4.6275603233634074E-3"/>
    <n v="3.3156759381056062"/>
    <n v="0.63113157950861454"/>
    <n v="0.60812090762557214"/>
    <n v="0.76381059908965276"/>
    <n v="0.61836498815303487"/>
    <n v="0.84209592580027759"/>
    <x v="0"/>
  </r>
  <r>
    <x v="6"/>
    <x v="0"/>
    <n v="5.3694430461840286"/>
    <n v="8.7337375079115311"/>
    <n v="0.5654971319356239"/>
    <n v="0.9691430155457087"/>
    <n v="677.3637592912371"/>
    <n v="0.99628442142099671"/>
    <n v="7.4769141860231231E-2"/>
    <n v="9.9892889753873977"/>
    <n v="1.9340715908711203"/>
    <n v="0.30248941769198645"/>
    <n v="0.82009587491494695"/>
    <n v="0.8925964145653229"/>
    <n v="0.53664091861054386"/>
    <x v="1"/>
  </r>
  <r>
    <x v="6"/>
    <x v="0"/>
    <n v="5.2269763643316507"/>
    <n v="7.5553220750067513"/>
    <n v="0.36097892172126861"/>
    <n v="0.30441470109172097"/>
    <n v="984.95383885040178"/>
    <n v="0.85717841728431332"/>
    <n v="0.43821194915811995"/>
    <n v="9.9283666597675015"/>
    <n v="4.0130292752096794"/>
    <n v="0.51962503493400281"/>
    <n v="0.60959055822165842"/>
    <n v="0.62076166661968935"/>
    <n v="0.99879735298908301"/>
    <x v="0"/>
  </r>
  <r>
    <x v="6"/>
    <x v="1"/>
    <n v="19.913056095723505"/>
    <n v="7.2833629439483936"/>
    <n v="0.99829363802958604"/>
    <n v="0.59152957734538636"/>
    <n v="637.10073164735604"/>
    <n v="0.80211863472883727"/>
    <n v="0.4254862135257142"/>
    <n v="8.9938050773602729"/>
    <n v="1.210370319569676"/>
    <n v="1.3457943568744603E-2"/>
    <n v="0.56173311445784846"/>
    <n v="0.50762999732578651"/>
    <n v="0.48350847650401263"/>
    <x v="0"/>
  </r>
  <r>
    <x v="6"/>
    <x v="1"/>
    <n v="5.8753502342596207"/>
    <n v="8.7072824643018867E-2"/>
    <n v="0.14925510537693101"/>
    <n v="0.999081374606137"/>
    <n v="101.28789416071515"/>
    <n v="0.24227973321075655"/>
    <n v="3.9684168251503103E-4"/>
    <n v="3.9490135903321022"/>
    <n v="4.8475889017491731"/>
    <n v="0.59696340357325528"/>
    <n v="0.76295060376027246"/>
    <n v="0.95590374136172362"/>
    <n v="0.24399240245857945"/>
    <x v="1"/>
  </r>
  <r>
    <x v="6"/>
    <x v="1"/>
    <n v="5.0057363160847457"/>
    <n v="3.1452616078191076"/>
    <n v="0.70649197483184678"/>
    <n v="0.51401832129979819"/>
    <n v="944.10641822558125"/>
    <n v="0.46944650329610921"/>
    <n v="3.2770612012786485E-2"/>
    <n v="9.6041799053343162"/>
    <n v="0.50116307088590495"/>
    <n v="0.89950495143542697"/>
    <n v="0.17285758726242201"/>
    <n v="0.89186803607496912"/>
    <n v="0.91388324983422964"/>
    <x v="1"/>
  </r>
  <r>
    <x v="6"/>
    <x v="1"/>
    <n v="6.5634900018928279"/>
    <n v="3.4055059925670039"/>
    <n v="0.96246687817482235"/>
    <n v="0.15846593829548108"/>
    <n v="722.56620628298322"/>
    <n v="0.87354039682450235"/>
    <n v="0.3431614815023723"/>
    <n v="2.8825816853116839"/>
    <n v="4.0142204051511587"/>
    <n v="0.89405760021273184"/>
    <n v="0.99999800045067189"/>
    <n v="0.54951087211287541"/>
    <n v="0.99115203131495655"/>
    <x v="0"/>
  </r>
  <r>
    <x v="6"/>
    <x v="1"/>
    <n v="17.750959195314163"/>
    <n v="3.1680035200791306"/>
    <n v="0.75749463285128915"/>
    <n v="5.3384277554531706E-2"/>
    <n v="822.76990433210165"/>
    <n v="0.41671524491631995"/>
    <n v="0.59206482647901348"/>
    <n v="0.35490912383007001"/>
    <n v="0.75940407393831388"/>
    <n v="4.1308600965663564E-2"/>
    <n v="4.8111827952910947E-2"/>
    <n v="6.1420217371416903E-2"/>
    <n v="0.16032977625641065"/>
    <x v="2"/>
  </r>
  <r>
    <x v="6"/>
    <x v="1"/>
    <n v="5.0457098585289559"/>
    <n v="3.3710947049242792"/>
    <n v="0.99589601238441172"/>
    <n v="7.9172159346783719E-2"/>
    <n v="987.63503898658882"/>
    <n v="0.83806863880462212"/>
    <n v="5.3494580121407106E-2"/>
    <n v="2.6906134791434066"/>
    <n v="2.4934726550512361"/>
    <n v="0.999965799915009"/>
    <n v="0.94696645762752574"/>
    <n v="0.66293666263461803"/>
    <n v="0.18675779516504831"/>
    <x v="0"/>
  </r>
  <r>
    <x v="6"/>
    <x v="2"/>
    <n v="16.231299371176398"/>
    <n v="7.7654753285635199"/>
    <n v="0.98659964464913463"/>
    <n v="0.7376212332680524"/>
    <n v="810.9233827808448"/>
    <n v="0.12704099331266427"/>
    <n v="0.91827656348044273"/>
    <n v="0.67802210899744308"/>
    <n v="0.83165313082905157"/>
    <n v="0.85723243815850081"/>
    <n v="0.80980991209788789"/>
    <n v="6.2820780170915178E-2"/>
    <n v="0.47546123142063224"/>
    <x v="2"/>
  </r>
  <r>
    <x v="6"/>
    <x v="2"/>
    <n v="8.4486096554502712"/>
    <n v="1.5967453623986048"/>
    <n v="0.5106372835133739"/>
    <n v="0.54967947124913008"/>
    <n v="100.11400833875771"/>
    <n v="0.25956091852898688"/>
    <n v="9.8391022656496796E-2"/>
    <n v="7.8034874662962928"/>
    <n v="1.0750137066909322"/>
    <n v="1.3576788161216329E-3"/>
    <n v="0.14499766174011203"/>
    <n v="0.94433107726608734"/>
    <n v="0.93018822755644093"/>
    <x v="1"/>
  </r>
  <r>
    <x v="6"/>
    <x v="2"/>
    <n v="5.3575007342517313"/>
    <n v="4.3233416110853033"/>
    <n v="0.99125148124589268"/>
    <n v="0.62893740005061849"/>
    <n v="924.90010864376086"/>
    <n v="0.74444431771925146"/>
    <n v="4.7634624934886668E-2"/>
    <n v="5.926229300042765"/>
    <n v="4.898654669066338"/>
    <n v="0.74687607262861777"/>
    <n v="1.5183003796572515E-2"/>
    <n v="0.9999306883627459"/>
    <n v="0.99676322535723427"/>
    <x v="1"/>
  </r>
  <r>
    <x v="6"/>
    <x v="2"/>
    <n v="19.868931314439113"/>
    <n v="2.4920501453269943"/>
    <n v="2.9275800977908589E-2"/>
    <n v="0.99024216142138044"/>
    <n v="115.91343167580827"/>
    <n v="0.96624860845096605"/>
    <n v="5.6829671196007387E-3"/>
    <n v="9.9550704134657266"/>
    <n v="4.1362210797250931"/>
    <n v="0.20376004393538197"/>
    <n v="0.98803037067137656"/>
    <n v="0.82225070300714853"/>
    <n v="0.99999999810953721"/>
    <x v="1"/>
  </r>
  <r>
    <x v="6"/>
    <x v="2"/>
    <n v="7.0764268622756195"/>
    <n v="0.5672026624735782"/>
    <n v="0.9589889877516522"/>
    <n v="7.1450474114662392E-4"/>
    <n v="448.44590164156449"/>
    <n v="2.6398513175370902E-4"/>
    <n v="0.16803467809262365"/>
    <n v="9.9940622436431177"/>
    <n v="4.7003210864081222"/>
    <n v="3.2256150334572575E-2"/>
    <n v="0.42554611932900538"/>
    <n v="0.99999756379091009"/>
    <n v="0.82206864318364126"/>
    <x v="1"/>
  </r>
  <r>
    <x v="6"/>
    <x v="2"/>
    <n v="15.942013781329525"/>
    <n v="3.4690832580578594"/>
    <n v="0.59448532101193441"/>
    <n v="0.13383909397908031"/>
    <n v="141.81131906912992"/>
    <n v="6.3690884947638804E-2"/>
    <n v="1.7668453319786743E-2"/>
    <n v="2.3747310682070086"/>
    <n v="2.8204971450434186"/>
    <n v="0.8582201255213977"/>
    <n v="0.9838357005667534"/>
    <n v="0.48234897238923075"/>
    <n v="0.90819051447761778"/>
    <x v="0"/>
  </r>
  <r>
    <x v="6"/>
    <x v="3"/>
    <n v="5.2961860259365832"/>
    <n v="4.63473856308513E-2"/>
    <n v="0.67541451152751941"/>
    <n v="0.96800571248439626"/>
    <n v="165.40000444386874"/>
    <n v="0.18109385882613105"/>
    <n v="0.1398289797010851"/>
    <n v="9.998065866149128"/>
    <n v="4.9458835658002398"/>
    <n v="0.82649137086047597"/>
    <n v="0.60434595189852935"/>
    <n v="0.77587263676621321"/>
    <n v="0.31588182848842461"/>
    <x v="1"/>
  </r>
  <r>
    <x v="6"/>
    <x v="3"/>
    <n v="5.0107572392000916"/>
    <n v="0.20421363882804758"/>
    <n v="0.7801854007789838"/>
    <n v="0.77309501839667838"/>
    <n v="485.78736747922278"/>
    <n v="0.59516139644171839"/>
    <n v="0.591947103379585"/>
    <n v="9.9792314606872399"/>
    <n v="0.97697275008416451"/>
    <n v="0.56377282899876702"/>
    <n v="0.1192299320065484"/>
    <n v="0.99416381092039918"/>
    <n v="0.59230669105579847"/>
    <x v="1"/>
  </r>
  <r>
    <x v="6"/>
    <x v="3"/>
    <n v="5.4965672995322929"/>
    <n v="1.4558999158455892"/>
    <n v="0.18805057565511979"/>
    <n v="0.45962695485880212"/>
    <n v="139.73992683508783"/>
    <n v="0.99860134378746823"/>
    <n v="0.63769346252979664"/>
    <n v="9.8981021988997018"/>
    <n v="3.3662694623633365"/>
    <n v="1.7535671905705472E-4"/>
    <n v="0.36586075465117612"/>
    <n v="0.99343005272909612"/>
    <n v="0.99999950790140557"/>
    <x v="1"/>
  </r>
  <r>
    <x v="6"/>
    <x v="3"/>
    <n v="5.5221072607743213"/>
    <n v="1.3589616620891014E-2"/>
    <n v="0.37716258146077963"/>
    <n v="4.4673881733857104E-3"/>
    <n v="497.64673781027705"/>
    <n v="0.25392394760756448"/>
    <n v="3.0932042909060282E-2"/>
    <n v="5.8247801170273927"/>
    <n v="1.5316499864640085"/>
    <n v="8.3841791197367885E-2"/>
    <n v="0.84887888981037218"/>
    <n v="0.9996624928898773"/>
    <n v="0.56293611111160657"/>
    <x v="1"/>
  </r>
  <r>
    <x v="6"/>
    <x v="3"/>
    <n v="5.0030701274138609"/>
    <n v="6.3076363877729555"/>
    <n v="0.23293307775069066"/>
    <n v="0.80750531821238036"/>
    <n v="517.66697432938201"/>
    <n v="1.7390225314516432E-2"/>
    <n v="3.4416622263095539E-2"/>
    <n v="9.0099292356195946"/>
    <n v="2.4670012136960224"/>
    <n v="3.8957582215799792E-2"/>
    <n v="0.96916876655257689"/>
    <n v="0.89629755775008024"/>
    <n v="0.88372629083884391"/>
    <x v="1"/>
  </r>
  <r>
    <x v="6"/>
    <x v="3"/>
    <n v="5.0000273950561986"/>
    <n v="2.6251413657110465"/>
    <n v="0.13495415526414453"/>
    <n v="0.73752821707561411"/>
    <n v="242.79953707704294"/>
    <n v="0.27427760497354337"/>
    <n v="0.95680711187554146"/>
    <n v="7.9747485181364253"/>
    <n v="3.0542971379970272"/>
    <n v="0.3836543592174273"/>
    <n v="0.37155011271911553"/>
    <n v="0.3270181555230135"/>
    <n v="0.84394298228534259"/>
    <x v="0"/>
  </r>
  <r>
    <x v="0"/>
    <x v="0"/>
    <n v="16.856604363116105"/>
    <n v="7.9735069153724059"/>
    <n v="0.98797748549374009"/>
    <n v="0.9595299635124801"/>
    <n v="247.09150648892415"/>
    <n v="0.72468611272720018"/>
    <n v="0.24521816139942265"/>
    <n v="9.6099593778001164"/>
    <n v="0.60347309543155814"/>
    <n v="0.98058569290545006"/>
    <n v="0.99786954507891967"/>
    <n v="0.99854686526307168"/>
    <n v="1.2302723979171471E-2"/>
    <x v="1"/>
  </r>
  <r>
    <x v="0"/>
    <x v="0"/>
    <n v="7.4596680143851124"/>
    <n v="1.9190867671159259E-3"/>
    <n v="0.86011158203588611"/>
    <n v="0.66135807312199602"/>
    <n v="999.45770480347005"/>
    <n v="0.98991881005341653"/>
    <n v="5.37296409931273E-3"/>
    <n v="9.5227084917273395"/>
    <n v="1.102533726093144"/>
    <n v="0.9350131744664324"/>
    <n v="0.80218606741621901"/>
    <n v="0.69691715823746103"/>
    <n v="0.91371372740695622"/>
    <x v="0"/>
  </r>
  <r>
    <x v="0"/>
    <x v="0"/>
    <n v="5.0000472969824568"/>
    <n v="0.24113966083939409"/>
    <n v="0.74805766479874025"/>
    <n v="0.46119409090047614"/>
    <n v="498.28986612847638"/>
    <n v="0.29309959411888592"/>
    <n v="0.45319670154564878"/>
    <n v="9.8656459347697716"/>
    <n v="3.6107485634794156"/>
    <n v="0.2606873881198985"/>
    <n v="0.92884236247931373"/>
    <n v="0.99611602388889298"/>
    <n v="0.91881106807571089"/>
    <x v="1"/>
  </r>
  <r>
    <x v="0"/>
    <x v="0"/>
    <n v="16.620770079596795"/>
    <n v="1.3604857831438948"/>
    <n v="0.71474494967723701"/>
    <n v="3.4302199003940138E-2"/>
    <n v="244.82928813223344"/>
    <n v="1.7934756878378835E-2"/>
    <n v="0.5026586951073635"/>
    <n v="7.4715365604120834"/>
    <n v="0.65559523392560048"/>
    <n v="0.81703137063575215"/>
    <n v="0.51530421077314748"/>
    <n v="0.4108284247423733"/>
    <n v="0.59061419442900798"/>
    <x v="0"/>
  </r>
  <r>
    <x v="0"/>
    <x v="0"/>
    <n v="6.3305579231096258"/>
    <n v="8.8980024297665903"/>
    <n v="0.62109498663355223"/>
    <n v="0.78469765079421949"/>
    <n v="110.16270821043109"/>
    <n v="0.89341163390801237"/>
    <n v="0.8408393663321404"/>
    <n v="9.9969118663606373"/>
    <n v="4.1539631921821165"/>
    <n v="0.98278866638707174"/>
    <n v="0.51943224440132918"/>
    <n v="0.99995278101302609"/>
    <n v="0.78135867035148954"/>
    <x v="1"/>
  </r>
  <r>
    <x v="0"/>
    <x v="0"/>
    <n v="5.378757489220459"/>
    <n v="8.7682452684037884"/>
    <n v="4.2951329620322443E-2"/>
    <n v="0.96208292103179094"/>
    <n v="394.47246933163524"/>
    <n v="1.7970636457075171E-2"/>
    <n v="0.99276968281412159"/>
    <n v="1.5454918518633982"/>
    <n v="4.311077440102812"/>
    <n v="0.9925028472294124"/>
    <n v="0.28939892523540439"/>
    <n v="0.37842923838301207"/>
    <n v="0.80107407339611314"/>
    <x v="0"/>
  </r>
  <r>
    <x v="0"/>
    <x v="1"/>
    <n v="11.708878591637468"/>
    <n v="9.9999255540830507"/>
    <n v="0.94289767722925077"/>
    <n v="0.12854499044862794"/>
    <n v="624.47473591479991"/>
    <n v="0.48070513643253954"/>
    <n v="0.20197091937928155"/>
    <n v="8.5905188428330561"/>
    <n v="0.51573978183069613"/>
    <n v="0.98548194153110069"/>
    <n v="0.86595915710447935"/>
    <n v="0.99531044658864232"/>
    <n v="0.36541876649610044"/>
    <x v="1"/>
  </r>
  <r>
    <x v="0"/>
    <x v="1"/>
    <n v="5.1020314976764416"/>
    <n v="5.0547630905182492"/>
    <n v="0.48897465171294996"/>
    <n v="3.4660156508587579E-2"/>
    <n v="817.85192576263694"/>
    <n v="7.0631403949677291E-2"/>
    <n v="4.6435928913363236E-4"/>
    <n v="0.53790585893617526"/>
    <n v="2.9227963616382637"/>
    <n v="7.0886684623388097E-2"/>
    <n v="9.5054402890344003E-2"/>
    <n v="0.98287241756330701"/>
    <n v="0.73635998328053642"/>
    <x v="1"/>
  </r>
  <r>
    <x v="0"/>
    <x v="1"/>
    <n v="5.000005842286285"/>
    <n v="0.25949060004241942"/>
    <n v="0.34656115266803672"/>
    <n v="0.76416437389689418"/>
    <n v="353.92076028304405"/>
    <n v="1.4086455611869254E-2"/>
    <n v="5.7271633233111734E-2"/>
    <n v="7.780520554998395E-2"/>
    <n v="1.8819277185064371"/>
    <n v="7.0799894096921737E-2"/>
    <n v="0.79746226491887995"/>
    <n v="0.99999985035973893"/>
    <n v="0.94995411286389442"/>
    <x v="1"/>
  </r>
  <r>
    <x v="0"/>
    <x v="1"/>
    <n v="5.7147860194556559"/>
    <n v="0.94872894442800626"/>
    <n v="0.88335783522594069"/>
    <n v="0.17097306095125003"/>
    <n v="171.69475717734261"/>
    <n v="0.83419935329788131"/>
    <n v="1.7549354912612853E-7"/>
    <n v="9.9823736682108013"/>
    <n v="2.9644384904417489"/>
    <n v="0.98201015787600809"/>
    <n v="0.86001924515219386"/>
    <n v="0.99626012134836039"/>
    <n v="0.69625988229782387"/>
    <x v="1"/>
  </r>
  <r>
    <x v="0"/>
    <x v="1"/>
    <n v="5.0009267476525192"/>
    <n v="1.9222837660026373"/>
    <n v="0.9685631891171963"/>
    <n v="0.65791436492713828"/>
    <n v="399.37577986378875"/>
    <n v="6.8376580505350837E-2"/>
    <n v="0.77971428657115649"/>
    <n v="9.7902103263410805"/>
    <n v="4.9165049340583984"/>
    <n v="7.0097766182343771E-2"/>
    <n v="0.22764625200549152"/>
    <n v="0.93603141696609682"/>
    <n v="0.99322608510252863"/>
    <x v="1"/>
  </r>
  <r>
    <x v="0"/>
    <x v="1"/>
    <n v="5.0006879168678529"/>
    <n v="9.9112528256916921"/>
    <n v="0.99238734770630199"/>
    <n v="0.67035693148176922"/>
    <n v="133.66103810369879"/>
    <n v="0.81302683637264506"/>
    <n v="3.7779961278683692E-3"/>
    <n v="9.9957630967367432"/>
    <n v="4.6670685476268901"/>
    <n v="9.0704937169033897E-3"/>
    <n v="0.1310025974554572"/>
    <n v="0.92089210914293951"/>
    <n v="0.87041776226351208"/>
    <x v="1"/>
  </r>
  <r>
    <x v="0"/>
    <x v="2"/>
    <n v="5.0040043369078138"/>
    <n v="6.1077647705835609"/>
    <n v="0.13071003594566458"/>
    <n v="0.95620953941135878"/>
    <n v="109.70441051796577"/>
    <n v="0.43197906676464476"/>
    <n v="0.73456736993566407"/>
    <n v="5.4690390258571817"/>
    <n v="1.5358606567428803"/>
    <n v="1.9173888871590997E-2"/>
    <n v="0.54357636524889064"/>
    <n v="0.99999271123351818"/>
    <n v="0.99779671742746268"/>
    <x v="1"/>
  </r>
  <r>
    <x v="0"/>
    <x v="2"/>
    <n v="5.2111078553050021"/>
    <n v="3.8819252744152744"/>
    <n v="0.72257735238389897"/>
    <n v="0.43749265305100488"/>
    <n v="158.78055423475635"/>
    <n v="0.29362223642182284"/>
    <n v="0.54768279065922532"/>
    <n v="7.1360248833901583"/>
    <n v="0.55228205481981785"/>
    <n v="0.32063980422464483"/>
    <n v="0.99508706827504656"/>
    <n v="0.57420109372853134"/>
    <n v="0.22312622549135475"/>
    <x v="0"/>
  </r>
  <r>
    <x v="0"/>
    <x v="2"/>
    <n v="6.1421031140926443"/>
    <n v="0.92773484061273037"/>
    <n v="0.23177269583397445"/>
    <n v="2.6252922378628736E-4"/>
    <n v="141.75269291521192"/>
    <n v="0.27053964121191465"/>
    <n v="0.81672457030549039"/>
    <n v="7.4932984614348506"/>
    <n v="0.57252007540995042"/>
    <n v="0.95929770839154682"/>
    <n v="0.92763020348299741"/>
    <n v="0.67723648145093618"/>
    <n v="0.81230590769095257"/>
    <x v="0"/>
  </r>
  <r>
    <x v="0"/>
    <x v="2"/>
    <n v="5.4949195114887353"/>
    <n v="2.8252899374566294"/>
    <n v="0.61386329222445801"/>
    <n v="0.75696640784626079"/>
    <n v="895.61633842106596"/>
    <n v="0.11131195379085723"/>
    <n v="4.637799254209192E-2"/>
    <n v="4.0656217323996706E-3"/>
    <n v="2.3617762725066065"/>
    <n v="0.93371980556202727"/>
    <n v="0.84107610032212987"/>
    <n v="0.43650117721849185"/>
    <n v="0.20525767550680574"/>
    <x v="0"/>
  </r>
  <r>
    <x v="0"/>
    <x v="2"/>
    <n v="11.035958950243124"/>
    <n v="8.0062457544664607"/>
    <n v="0.46194489999419575"/>
    <n v="0.77360175161555644"/>
    <n v="653.88044349408392"/>
    <n v="0.59347688928705467"/>
    <n v="2.7849462975764697E-2"/>
    <n v="6.7022011326602531"/>
    <n v="0.87821029643494186"/>
    <n v="0.8689961524475649"/>
    <n v="0.19723969235705224"/>
    <n v="0.93144653089103835"/>
    <n v="0.90859682554914034"/>
    <x v="1"/>
  </r>
  <r>
    <x v="0"/>
    <x v="2"/>
    <n v="7.5283699024570137"/>
    <n v="9.8473385557916551"/>
    <n v="0.88220958894718182"/>
    <n v="0.60800497503890549"/>
    <n v="825.38632190258988"/>
    <n v="2.2895142660398944E-3"/>
    <n v="0.17259782346183195"/>
    <n v="9.5800591001228934"/>
    <n v="2.2559214806987398"/>
    <n v="0.87520382480446146"/>
    <n v="1.3828605941373776E-4"/>
    <n v="0.93528249645323447"/>
    <n v="0.8221178119842435"/>
    <x v="1"/>
  </r>
  <r>
    <x v="0"/>
    <x v="3"/>
    <n v="5.0000000735458832"/>
    <n v="1.7771530061072895"/>
    <n v="0.61965624301729227"/>
    <n v="0.74679801373057708"/>
    <n v="614.81680624275475"/>
    <n v="0.60022826959043662"/>
    <n v="0.10527668922524468"/>
    <n v="9.9157169087808033"/>
    <n v="0.50391604463921358"/>
    <n v="0.49028198710593229"/>
    <n v="0.99970379302744661"/>
    <n v="0.96229563715912436"/>
    <n v="0.99976713697823383"/>
    <x v="1"/>
  </r>
  <r>
    <x v="0"/>
    <x v="3"/>
    <n v="5.0147791971422055"/>
    <n v="2.7073855489980962"/>
    <n v="0.93986827398667161"/>
    <n v="0.92954901975538384"/>
    <n v="924.37612080566919"/>
    <n v="0.63735207112888181"/>
    <n v="0.2989796009440312"/>
    <n v="3.4109386748414861"/>
    <n v="1.2781350074385751"/>
    <n v="0.48329634309086855"/>
    <n v="0.99294474172453895"/>
    <n v="0.91346829337686863"/>
    <n v="0.32012078253520077"/>
    <x v="1"/>
  </r>
  <r>
    <x v="0"/>
    <x v="3"/>
    <n v="12.423657803935901"/>
    <n v="9.9726548121763834"/>
    <n v="0.45722269386386288"/>
    <n v="0.46061556592845038"/>
    <n v="222.53093702743556"/>
    <n v="0.6826249761986124"/>
    <n v="0.26324548043275214"/>
    <n v="5.9666615180155356"/>
    <n v="3.9058781589854163"/>
    <n v="1.9603450980922293E-2"/>
    <n v="0.9999345350613873"/>
    <n v="1.688411318118831E-2"/>
    <n v="0.72805950582026169"/>
    <x v="2"/>
  </r>
  <r>
    <x v="0"/>
    <x v="3"/>
    <n v="11.537244331743576"/>
    <n v="0.35983450280006846"/>
    <n v="6.0144894520767038E-3"/>
    <n v="0.94135569481758252"/>
    <n v="898.12101098416372"/>
    <n v="0.64800084319046214"/>
    <n v="0.46038123579276036"/>
    <n v="9.9677578677131322"/>
    <n v="2.944369610252366"/>
    <n v="2.1094887304694415E-3"/>
    <n v="0.9537388809861792"/>
    <n v="0.88301372722153959"/>
    <n v="0.66184986710200922"/>
    <x v="1"/>
  </r>
  <r>
    <x v="0"/>
    <x v="3"/>
    <n v="14.889164168843722"/>
    <n v="0.64982271079139076"/>
    <n v="0.97994008423546253"/>
    <n v="0.6457394046648377"/>
    <n v="541.0307624525617"/>
    <n v="0.39793278541086557"/>
    <n v="0.98958353362028773"/>
    <n v="9.9900175995042879"/>
    <n v="1.7967532372653769"/>
    <n v="0.56539121668663539"/>
    <n v="0.99109076191497048"/>
    <n v="0.75790044593461692"/>
    <n v="0.99999243911322067"/>
    <x v="1"/>
  </r>
  <r>
    <x v="0"/>
    <x v="3"/>
    <n v="15.311458568619535"/>
    <n v="3.4343186245573603"/>
    <n v="0.97987205865206206"/>
    <n v="0.35928522217641456"/>
    <n v="527.4557464530435"/>
    <n v="0.15596247466260701"/>
    <n v="8.3769098449794868E-2"/>
    <n v="8.3256303823615383"/>
    <n v="0.50155165442632577"/>
    <n v="7.2683808838685152E-2"/>
    <n v="2.8304124493773723E-2"/>
    <n v="0.99939107709679986"/>
    <n v="0.25776801620675405"/>
    <x v="1"/>
  </r>
  <r>
    <x v="1"/>
    <x v="0"/>
    <n v="5.0000046887195184"/>
    <n v="9.3701501622863486"/>
    <n v="0.93381544647402881"/>
    <n v="0.75528092300720873"/>
    <n v="760.74905214919363"/>
    <n v="5.1637222409353358E-3"/>
    <n v="0.44786143020372904"/>
    <n v="2.8755793727921999"/>
    <n v="1.5478805603353771"/>
    <n v="0.10805177815696032"/>
    <n v="0.38058022263794195"/>
    <n v="0.32742645255173403"/>
    <n v="0.22869302296496236"/>
    <x v="0"/>
  </r>
  <r>
    <x v="1"/>
    <x v="0"/>
    <n v="9.9973583899468537"/>
    <n v="8.018682519246946"/>
    <n v="0.94117511243690277"/>
    <n v="0.94016391791162934"/>
    <n v="752.80502412550209"/>
    <n v="0.58904913795835101"/>
    <n v="9.126531873949198E-2"/>
    <n v="9.9999806264399211"/>
    <n v="0.50526449441042698"/>
    <n v="0.97034026718394517"/>
    <n v="0.60156442593771997"/>
    <n v="0.99220306623548737"/>
    <n v="0.96854858940255806"/>
    <x v="1"/>
  </r>
  <r>
    <x v="1"/>
    <x v="0"/>
    <n v="10.068647020000839"/>
    <n v="9.9868803773882728"/>
    <n v="0.67222470453983019"/>
    <n v="0.45688506719183919"/>
    <n v="999.12711252123745"/>
    <n v="0.45216662107798455"/>
    <n v="4.2339639427113517E-2"/>
    <n v="8.3168618726967338"/>
    <n v="4.2422061504574726"/>
    <n v="3.0741675904785489E-2"/>
    <n v="0.41409634449749327"/>
    <n v="0.67005861961124247"/>
    <n v="0.99674227179298236"/>
    <x v="0"/>
  </r>
  <r>
    <x v="1"/>
    <x v="0"/>
    <n v="10.046994561390411"/>
    <n v="2.4403243295830084"/>
    <n v="0.2872212142066834"/>
    <n v="0.9872433494009657"/>
    <n v="191.92896372071601"/>
    <n v="0.11566995018523814"/>
    <n v="0.37731580997459591"/>
    <n v="9.986983618821295"/>
    <n v="0.50994726451570249"/>
    <n v="0.63349335071340462"/>
    <n v="5.543412088089128E-2"/>
    <n v="0.99999999987573074"/>
    <n v="0.88565010641483344"/>
    <x v="1"/>
  </r>
  <r>
    <x v="1"/>
    <x v="0"/>
    <n v="15.609208004741754"/>
    <n v="3.7493234588175484"/>
    <n v="0.51029043484306247"/>
    <n v="1.4509007784445489E-2"/>
    <n v="513.45380812673147"/>
    <n v="0.99325488530558415"/>
    <n v="1.7497804953485365E-4"/>
    <n v="9.9958908294074114"/>
    <n v="4.812301473937822"/>
    <n v="0.99943220473211525"/>
    <n v="0.73873155110116207"/>
    <n v="0.98885812379433535"/>
    <n v="0.33620624236314534"/>
    <x v="1"/>
  </r>
  <r>
    <x v="1"/>
    <x v="0"/>
    <n v="5.4133446999978299"/>
    <n v="0.18502557156807148"/>
    <n v="0.99893355883872703"/>
    <n v="0.27568277867326102"/>
    <n v="733.3818253846523"/>
    <n v="0.44902771542046199"/>
    <n v="0.29314452943020775"/>
    <n v="9.9857232808456047"/>
    <n v="3.8400653946637435"/>
    <n v="0.14421077695158627"/>
    <n v="0.53704281666402565"/>
    <n v="0.97550197639082892"/>
    <n v="0.2544399864193575"/>
    <x v="1"/>
  </r>
  <r>
    <x v="1"/>
    <x v="1"/>
    <n v="5.0011017326349947"/>
    <n v="1.6678360757713406E-2"/>
    <n v="0.99946317973756693"/>
    <n v="0.97509152664440879"/>
    <n v="134.36261644339447"/>
    <n v="2.8980283483229265E-3"/>
    <n v="4.3845938390874376E-2"/>
    <n v="9.8054119186863673"/>
    <n v="3.4556015966265003"/>
    <n v="0.81636133259968113"/>
    <n v="8.8483974237279911E-2"/>
    <n v="0.21661888332322723"/>
    <n v="0.27704095463729611"/>
    <x v="2"/>
  </r>
  <r>
    <x v="1"/>
    <x v="1"/>
    <n v="5.0006169019570921"/>
    <n v="0.39639537503616212"/>
    <n v="1.4702534375130428E-2"/>
    <n v="0.47283921527797895"/>
    <n v="107.23860966075094"/>
    <n v="0.79163169317992321"/>
    <n v="4.052121423434904E-3"/>
    <n v="8.2767003406147648"/>
    <n v="0.54350663544655398"/>
    <n v="0.37088684743518791"/>
    <n v="0.46498169978261311"/>
    <n v="0.99531129018350406"/>
    <n v="0.99989569819662272"/>
    <x v="1"/>
  </r>
  <r>
    <x v="1"/>
    <x v="1"/>
    <n v="5.866646923418017"/>
    <n v="3.5342179953111778E-2"/>
    <n v="0.89708944226345366"/>
    <n v="0.90763806424120463"/>
    <n v="341.39731971484201"/>
    <n v="8.7936276738403898E-3"/>
    <n v="0.21535739715180258"/>
    <n v="2.1124946028021281"/>
    <n v="4.6884326567397627"/>
    <n v="1.2419140567581177E-3"/>
    <n v="0.66444440760828416"/>
    <n v="0.8599981421952636"/>
    <n v="0.21111066999389014"/>
    <x v="1"/>
  </r>
  <r>
    <x v="1"/>
    <x v="1"/>
    <n v="5.6887855497285749"/>
    <n v="8.7533486717598503"/>
    <n v="0.53099477118612382"/>
    <n v="6.4094156429462066E-3"/>
    <n v="996.58328628068455"/>
    <n v="0.35514036787506098"/>
    <n v="0.78764612905434006"/>
    <n v="8.7623121755161435"/>
    <n v="0.60932426323952305"/>
    <n v="1.8060356750727235E-3"/>
    <n v="0.89192921639122769"/>
    <n v="0.99995929410757256"/>
    <n v="0.99999005196744339"/>
    <x v="1"/>
  </r>
  <r>
    <x v="1"/>
    <x v="1"/>
    <n v="5.2973321432396316"/>
    <n v="8.9014231896845626"/>
    <n v="0.83002282166574559"/>
    <n v="3.4889103241024941E-2"/>
    <n v="148.2374007766692"/>
    <n v="0.87098250161058632"/>
    <n v="9.1168383738572927E-3"/>
    <n v="3.7308665941849894"/>
    <n v="3.3190358873731691"/>
    <n v="0.14660810278117484"/>
    <n v="0.76183260200669645"/>
    <n v="0.48082035610371771"/>
    <n v="0.99871244085325073"/>
    <x v="0"/>
  </r>
  <r>
    <x v="1"/>
    <x v="1"/>
    <n v="7.8404220787820229"/>
    <n v="2.3579606322566686"/>
    <n v="8.7867634957330354E-2"/>
    <n v="6.4293898207680889E-4"/>
    <n v="100.01551826527489"/>
    <n v="2.1746455703473364E-2"/>
    <n v="0.45791198074975359"/>
    <n v="9.978334789117099"/>
    <n v="0.77603586697808491"/>
    <n v="0.18285316734766152"/>
    <n v="0.20698763873743231"/>
    <n v="0.92021349226678872"/>
    <n v="0.69567305177341976"/>
    <x v="1"/>
  </r>
  <r>
    <x v="1"/>
    <x v="2"/>
    <n v="5.0037185199683885"/>
    <n v="9.4653604403621134"/>
    <n v="1.1583846998267519E-2"/>
    <n v="0.1801062853821391"/>
    <n v="989.38586815149756"/>
    <n v="8.9375850887831523E-2"/>
    <n v="0.87274287459451227"/>
    <n v="5.2625605305735315"/>
    <n v="4.1421508020347382"/>
    <n v="4.9893985481864024E-4"/>
    <n v="1.6238047432567973E-2"/>
    <n v="0.8048509342177067"/>
    <n v="0.96267240063275605"/>
    <x v="1"/>
  </r>
  <r>
    <x v="1"/>
    <x v="2"/>
    <n v="8.5597144036377291"/>
    <n v="6.8694885813232043"/>
    <n v="0.73413704484448628"/>
    <n v="7.7687876083935931E-2"/>
    <n v="899.34257875918649"/>
    <n v="0.38511735301992062"/>
    <n v="0.42223650543032154"/>
    <n v="9.9927349144415842"/>
    <n v="1.04198034389553"/>
    <n v="0.80018260880341874"/>
    <n v="1.3747834888734733E-4"/>
    <n v="0.99976038658580302"/>
    <n v="0.23310129610514549"/>
    <x v="1"/>
  </r>
  <r>
    <x v="1"/>
    <x v="2"/>
    <n v="5.0036446952643354"/>
    <n v="4.3460903844146896"/>
    <n v="0.28478932158734793"/>
    <n v="0.96612580714191276"/>
    <n v="135.06770036594162"/>
    <n v="0.85910520719070438"/>
    <n v="1.2741280319925249E-5"/>
    <n v="6.7653350788363786"/>
    <n v="4.6190687287002623"/>
    <n v="9.4163764880677049E-3"/>
    <n v="0.99997119522723887"/>
    <n v="0.80967587759982562"/>
    <n v="0.99988986600158569"/>
    <x v="1"/>
  </r>
  <r>
    <x v="1"/>
    <x v="2"/>
    <n v="5.1229072941996439"/>
    <n v="0.20847264185910847"/>
    <n v="0.93815978170851655"/>
    <n v="0.69640309297781056"/>
    <n v="288.84492508421692"/>
    <n v="0.19085753619565171"/>
    <n v="0.74525817987042742"/>
    <n v="7.9364703429239437E-3"/>
    <n v="0.50215225427746357"/>
    <n v="0.29879728143068479"/>
    <n v="0.46451639010961832"/>
    <n v="0.93521622421703243"/>
    <n v="0.97290921359330218"/>
    <x v="1"/>
  </r>
  <r>
    <x v="1"/>
    <x v="2"/>
    <n v="5.4549935967338783"/>
    <n v="6.1103359004916129"/>
    <n v="0.56411277480432143"/>
    <n v="6.8343003964717192E-5"/>
    <n v="191.31651507283453"/>
    <n v="3.3006103668560438E-2"/>
    <n v="7.816968936856121E-3"/>
    <n v="1.1357838828278013"/>
    <n v="4.8710440726385329"/>
    <n v="0.73879734154413457"/>
    <n v="0.39633023060669792"/>
    <n v="0.75799374317007795"/>
    <n v="0.84237805006285638"/>
    <x v="1"/>
  </r>
  <r>
    <x v="1"/>
    <x v="2"/>
    <n v="5.0152848055882036"/>
    <n v="1.7592531570423"/>
    <n v="0.94587709719690716"/>
    <n v="0.82672370310410093"/>
    <n v="138.5725919187027"/>
    <n v="0.95925814530646669"/>
    <n v="0.99935691142964567"/>
    <n v="7.5453062021013864"/>
    <n v="4.1368033778217699"/>
    <n v="0.99984586970432532"/>
    <n v="0.35176057659653071"/>
    <n v="9.0832811654450729E-2"/>
    <n v="0.96213673655727283"/>
    <x v="2"/>
  </r>
  <r>
    <x v="1"/>
    <x v="3"/>
    <n v="14.37467288787118"/>
    <n v="1.1782058758546416"/>
    <n v="0.42906384134392178"/>
    <n v="0.8681503577125117"/>
    <n v="149.71971285072661"/>
    <n v="0.71484548438841067"/>
    <n v="0.9486972576678242"/>
    <n v="1.861442744253945"/>
    <n v="0.57397871157167391"/>
    <n v="0.55423558713655652"/>
    <n v="1.8719397927917859E-2"/>
    <n v="0.99778043903709346"/>
    <n v="0.9277299036784501"/>
    <x v="1"/>
  </r>
  <r>
    <x v="1"/>
    <x v="3"/>
    <n v="6.2192148428832814"/>
    <n v="0.21213297705274706"/>
    <n v="2.6233804790910891E-3"/>
    <n v="0.83114623470650018"/>
    <n v="418.83242297373874"/>
    <n v="0.20786981199041529"/>
    <n v="3.1594285530632447E-2"/>
    <n v="9.9376087426162272"/>
    <n v="0.89197505966739243"/>
    <n v="0.97400151179712313"/>
    <n v="0.64968411692246641"/>
    <n v="0.89339142296384477"/>
    <n v="0.57477236335771098"/>
    <x v="1"/>
  </r>
  <r>
    <x v="1"/>
    <x v="3"/>
    <n v="6.0043104058460193"/>
    <n v="3.8301611677919443"/>
    <n v="0.83189205288219903"/>
    <n v="3.8839122698619728E-3"/>
    <n v="415.57186019520071"/>
    <n v="2.9350989095374702E-2"/>
    <n v="2.3413347787110728E-2"/>
    <n v="1.9112765079370595"/>
    <n v="4.9398674904577025"/>
    <n v="0.85876838615109241"/>
    <n v="0.69682752097956091"/>
    <n v="0.99648394758212333"/>
    <n v="0.95878961625819037"/>
    <x v="1"/>
  </r>
  <r>
    <x v="1"/>
    <x v="3"/>
    <n v="11.725245885571097"/>
    <n v="3.1475029976452951"/>
    <n v="0.35135370957374157"/>
    <n v="0.90495891212874369"/>
    <n v="100.11435582089874"/>
    <n v="0.5895698922919318"/>
    <n v="3.4267436250089482E-2"/>
    <n v="9.9679069412662464"/>
    <n v="3.8040643432630827"/>
    <n v="0.47338592814882519"/>
    <n v="0.13907186147750566"/>
    <n v="0.99691740723814815"/>
    <n v="0.99520005125822497"/>
    <x v="1"/>
  </r>
  <r>
    <x v="1"/>
    <x v="3"/>
    <n v="10.862273933701491"/>
    <n v="5.9255886226767309"/>
    <n v="0.83218572732678797"/>
    <n v="0.141046381092365"/>
    <n v="496.49923109136847"/>
    <n v="0.6113767518090325"/>
    <n v="0.16587477297533124"/>
    <n v="9.4985833079543784"/>
    <n v="1.4430551278180725"/>
    <n v="0.71402898724157671"/>
    <n v="0.63284633513994093"/>
    <n v="0.51186092008542827"/>
    <n v="0.82064587342115369"/>
    <x v="0"/>
  </r>
  <r>
    <x v="1"/>
    <x v="3"/>
    <n v="5.0446352595036936"/>
    <n v="9.8679743323383775"/>
    <n v="0.98804334412321693"/>
    <n v="4.7772179318627921E-2"/>
    <n v="685.80688263766763"/>
    <n v="0.96459882403600672"/>
    <n v="0.65778870016645674"/>
    <n v="6.8918983703962367"/>
    <n v="0.58668912647208604"/>
    <n v="0.99635498991097426"/>
    <n v="0.32626693789898492"/>
    <n v="0.99987501939583945"/>
    <n v="0.99102424279010592"/>
    <x v="1"/>
  </r>
  <r>
    <x v="2"/>
    <x v="0"/>
    <n v="16.56894171135168"/>
    <n v="1.1594909554407669"/>
    <n v="0.78291422351207607"/>
    <n v="0.9170389025591974"/>
    <n v="111.51065750634885"/>
    <n v="0.27593106189619998"/>
    <n v="1.7463805995518859E-4"/>
    <n v="9.9985190242117277"/>
    <n v="1.5585233961108038"/>
    <n v="0.11095774751299316"/>
    <n v="8.8212763372260264E-2"/>
    <n v="0.31836532969939713"/>
    <n v="0.4738491789727321"/>
    <x v="0"/>
  </r>
  <r>
    <x v="2"/>
    <x v="0"/>
    <n v="5.1002506543547232"/>
    <n v="2.9589169170964507"/>
    <n v="0.99682982199691927"/>
    <n v="8.0869295829972404E-2"/>
    <n v="681.04308870395244"/>
    <n v="2.5194219939219178E-2"/>
    <n v="1.7931838700871009E-2"/>
    <n v="2.5006078936348493E-2"/>
    <n v="0.59184758862582665"/>
    <n v="5.9628951371390938E-2"/>
    <n v="7.7949013211355056E-2"/>
    <n v="0.99834078419321992"/>
    <n v="0.99895204381098368"/>
    <x v="1"/>
  </r>
  <r>
    <x v="2"/>
    <x v="0"/>
    <n v="12.800294643215171"/>
    <n v="5.1712446223882456"/>
    <n v="0.42169003841486419"/>
    <n v="0.32059135069461686"/>
    <n v="502.37728330707449"/>
    <n v="0.64396559949956778"/>
    <n v="0.1701585058134453"/>
    <n v="3.8859453086733007"/>
    <n v="3.0989891759133665"/>
    <n v="1.3391110072762067E-2"/>
    <n v="0.62571153264094548"/>
    <n v="0.9999409739774795"/>
    <n v="0.95623883376214258"/>
    <x v="1"/>
  </r>
  <r>
    <x v="2"/>
    <x v="0"/>
    <n v="5.0038542078062074"/>
    <n v="9.6864476865138034"/>
    <n v="0.1348407680492632"/>
    <n v="1.0963639372431232E-2"/>
    <n v="100.19131567552877"/>
    <n v="0.9980266260864854"/>
    <n v="0.97220270291476718"/>
    <n v="6.5439049990074052"/>
    <n v="3.5042666128011257"/>
    <n v="0.50703813897844896"/>
    <n v="0.1560292920080254"/>
    <n v="0.99050939474040312"/>
    <n v="0.1599903191339262"/>
    <x v="1"/>
  </r>
  <r>
    <x v="2"/>
    <x v="0"/>
    <n v="5.000002541063127"/>
    <n v="5.0868195379116868E-3"/>
    <n v="0.50586341864415141"/>
    <n v="0.89835359898764089"/>
    <n v="862.88097933009612"/>
    <n v="4.4154787820039156E-2"/>
    <n v="2.1286396238231323E-2"/>
    <n v="9.999310137653401"/>
    <n v="1.0849751632375018"/>
    <n v="0.47609191373423826"/>
    <n v="0.23669104076320829"/>
    <n v="0.69767617538452231"/>
    <n v="0.98446536704780108"/>
    <x v="0"/>
  </r>
  <r>
    <x v="2"/>
    <x v="0"/>
    <n v="9.2353815710143827"/>
    <n v="9.9951389295256359"/>
    <n v="0.19570311637042673"/>
    <n v="0.42645785293613014"/>
    <n v="697.94092646305103"/>
    <n v="9.5809991352871562E-2"/>
    <n v="0.95652375592025884"/>
    <n v="0.11890963775138089"/>
    <n v="3.8390584766634568"/>
    <n v="0.34953602761194213"/>
    <n v="0.8925177862097281"/>
    <n v="0.82449142782869123"/>
    <n v="0.9944018059119023"/>
    <x v="1"/>
  </r>
  <r>
    <x v="2"/>
    <x v="1"/>
    <n v="11.105741344621874"/>
    <n v="3.5105341329235951"/>
    <n v="0.99955678720365082"/>
    <n v="0.888903678398971"/>
    <n v="439.5223883785203"/>
    <n v="0.73440871271865305"/>
    <n v="0.25368037574403812"/>
    <n v="0.22273541508552491"/>
    <n v="4.6883567296467135"/>
    <n v="0.72431877960267588"/>
    <n v="0.7298979842008182"/>
    <n v="0.99411724817258484"/>
    <n v="0.99320894500972146"/>
    <x v="1"/>
  </r>
  <r>
    <x v="2"/>
    <x v="1"/>
    <n v="5.1092975462100716"/>
    <n v="5.5792953977549062E-2"/>
    <n v="0.92837271979229219"/>
    <n v="0.22613287802864143"/>
    <n v="967.47488768805135"/>
    <n v="1.2127918946773005E-2"/>
    <n v="1.9524763204823838E-3"/>
    <n v="3.0887400910811009"/>
    <n v="4.751806770731938"/>
    <n v="0.67341443639313636"/>
    <n v="0.81975437912449511"/>
    <n v="0.27031164114871609"/>
    <n v="0.39678168112624013"/>
    <x v="2"/>
  </r>
  <r>
    <x v="2"/>
    <x v="1"/>
    <n v="6.024923400083928"/>
    <n v="6.7061880051817555"/>
    <n v="0.99349842830019419"/>
    <n v="0.50410035342677639"/>
    <n v="419.56039499435326"/>
    <n v="4.1455160527241942E-2"/>
    <n v="3.2067710659018402E-2"/>
    <n v="6.0597418030490191"/>
    <n v="1.8774820033713595"/>
    <n v="0.99844081578884969"/>
    <n v="0.87791330303993809"/>
    <n v="0.95389809804509829"/>
    <n v="0.20122472462014929"/>
    <x v="1"/>
  </r>
  <r>
    <x v="2"/>
    <x v="1"/>
    <n v="8.6644337935875875"/>
    <n v="2.2885626047363754"/>
    <n v="5.3393255322251758E-4"/>
    <n v="0.96668340836120525"/>
    <n v="117.1913323046733"/>
    <n v="0.1728987012629479"/>
    <n v="3.614015947947395E-3"/>
    <n v="6.3926715602385"/>
    <n v="0.59051666407985848"/>
    <n v="0.99974035603882327"/>
    <n v="0.98859836913043875"/>
    <n v="0.99999987354295294"/>
    <n v="0.98430223489477653"/>
    <x v="1"/>
  </r>
  <r>
    <x v="2"/>
    <x v="1"/>
    <n v="5.349053029373704"/>
    <n v="9.4590203448400025"/>
    <n v="0.87932148755212025"/>
    <n v="0.72488068469569633"/>
    <n v="121.25436656143683"/>
    <n v="0.986845064109939"/>
    <n v="2.7420038809558042E-3"/>
    <n v="1.2879028660358605"/>
    <n v="2.2753122780759281"/>
    <n v="0.46468242355558281"/>
    <n v="4.6664990085111699E-2"/>
    <n v="0.98920597891451423"/>
    <n v="0.91547276161582525"/>
    <x v="1"/>
  </r>
  <r>
    <x v="2"/>
    <x v="1"/>
    <n v="5.0047768416863327"/>
    <n v="7.6983340688776822"/>
    <n v="0.15362104266858981"/>
    <n v="0.48022806781154959"/>
    <n v="883.41824134918443"/>
    <n v="0.63851083439126355"/>
    <n v="0.66405170454821505"/>
    <n v="9.9999999921035823"/>
    <n v="0.59962474565096691"/>
    <n v="5.781013359880547E-3"/>
    <n v="0.99599673257067101"/>
    <n v="0.93995211630778142"/>
    <n v="0.71764495771011638"/>
    <x v="1"/>
  </r>
  <r>
    <x v="2"/>
    <x v="2"/>
    <n v="7.9441578255865011"/>
    <n v="8.2096566562740474"/>
    <n v="0.98752335488203191"/>
    <n v="0.74753703100739732"/>
    <n v="403.35753668861997"/>
    <n v="8.4626621994237566E-2"/>
    <n v="5.6902442613814804E-3"/>
    <n v="8.9893695596754188"/>
    <n v="4.8803819895157297"/>
    <n v="0.85712781574755526"/>
    <n v="0.28763445313120928"/>
    <n v="0.99592549709574696"/>
    <n v="0.68907943552181949"/>
    <x v="1"/>
  </r>
  <r>
    <x v="2"/>
    <x v="2"/>
    <n v="5.0001647040447708"/>
    <n v="1.330777649391874E-2"/>
    <n v="0.99983949119663107"/>
    <n v="5.7217022586688697E-2"/>
    <n v="991.31078852403311"/>
    <n v="0.88942005584842099"/>
    <n v="9.741622771073955E-6"/>
    <n v="9.9715471719475186"/>
    <n v="1.6728110439798927"/>
    <n v="8.4835111754862271E-3"/>
    <n v="0.85164328487898344"/>
    <n v="0.69300662848844774"/>
    <n v="0.64448022932107185"/>
    <x v="0"/>
  </r>
  <r>
    <x v="2"/>
    <x v="2"/>
    <n v="19.590776863435806"/>
    <n v="0.91218303981000604"/>
    <n v="0.78268074766846629"/>
    <n v="0.22815328997104525"/>
    <n v="211.30369862276729"/>
    <n v="0.97297616139419008"/>
    <n v="0.99529334175381035"/>
    <n v="9.7433161129877206"/>
    <n v="4.2295415569170025"/>
    <n v="0.58180193974435157"/>
    <n v="0.92452572612349804"/>
    <n v="0.7332824232998717"/>
    <n v="0.85307820677159973"/>
    <x v="1"/>
  </r>
  <r>
    <x v="2"/>
    <x v="2"/>
    <n v="5.0183396848154898"/>
    <n v="5.0684880751525654"/>
    <n v="0.48959318495972987"/>
    <n v="2.3350180667167212E-2"/>
    <n v="212.08109410629513"/>
    <n v="0.99333757599540096"/>
    <n v="0.23064602344232168"/>
    <n v="0.96609486114057574"/>
    <n v="0.50351544428104178"/>
    <n v="0.95638229522505669"/>
    <n v="0.85213045834565004"/>
    <n v="0.45917215835634956"/>
    <n v="0.96679169511299934"/>
    <x v="0"/>
  </r>
  <r>
    <x v="2"/>
    <x v="2"/>
    <n v="5.0091659764784016"/>
    <n v="9.9430264884430315"/>
    <n v="0.48889687652724767"/>
    <n v="0.94608118847925959"/>
    <n v="651.77572216846477"/>
    <n v="0.16649597932804272"/>
    <n v="7.2274633151917386E-2"/>
    <n v="0.80344219186741272"/>
    <n v="0.50032150151227084"/>
    <n v="1.0516862992129573E-2"/>
    <n v="0.65648692434121003"/>
    <n v="0.82833502207622889"/>
    <n v="0.99519131127894778"/>
    <x v="1"/>
  </r>
  <r>
    <x v="2"/>
    <x v="2"/>
    <n v="9.7821850026889834"/>
    <n v="5.9769357974284123"/>
    <n v="5.2887426871387255E-2"/>
    <n v="0.99999370868336757"/>
    <n v="617.27169395369049"/>
    <n v="0.19059167448419892"/>
    <n v="0.12283589242361975"/>
    <n v="5.3960475941501223"/>
    <n v="1.0697635094282421"/>
    <n v="5.3621402966205302E-2"/>
    <n v="0.29078681604240475"/>
    <n v="0.54779929814775252"/>
    <n v="0.91077459823536555"/>
    <x v="0"/>
  </r>
  <r>
    <x v="2"/>
    <x v="3"/>
    <n v="5.0005527909747833"/>
    <n v="9.2416526056445463"/>
    <n v="0.97197472368353388"/>
    <n v="0.52779586872776507"/>
    <n v="249.05307965590791"/>
    <n v="0.40751045105107397"/>
    <n v="1.28521837542595E-4"/>
    <n v="9.1093297767747927"/>
    <n v="0.50064645162728039"/>
    <n v="0.78445592717785717"/>
    <n v="0.87326340667284252"/>
    <n v="0.99173518564955243"/>
    <n v="0.92706299268671"/>
    <x v="1"/>
  </r>
  <r>
    <x v="2"/>
    <x v="3"/>
    <n v="5.0434831346686568"/>
    <n v="9.6022377000247676"/>
    <n v="0.99971885879363975"/>
    <n v="0.46132833161993936"/>
    <n v="166.50170803971446"/>
    <n v="0.33882654592976807"/>
    <n v="0.75910253046703002"/>
    <n v="9.9173170967182287"/>
    <n v="2.634386636660011"/>
    <n v="0.97877270948078099"/>
    <n v="0.50087685233840951"/>
    <n v="0.96835236909759248"/>
    <n v="0.93761456942919552"/>
    <x v="1"/>
  </r>
  <r>
    <x v="2"/>
    <x v="3"/>
    <n v="19.624751490695196"/>
    <n v="1.2960615640374338"/>
    <n v="0.60915050191137843"/>
    <n v="0.99695635291991846"/>
    <n v="507.13169326545392"/>
    <n v="0.19949440534977675"/>
    <n v="0.82004444274408916"/>
    <n v="8.07066718309488"/>
    <n v="2.3482313168310078"/>
    <n v="0.9265153990366819"/>
    <n v="0.5901672285244588"/>
    <n v="0.95810272846423084"/>
    <n v="0.28626231142241554"/>
    <x v="1"/>
  </r>
  <r>
    <x v="2"/>
    <x v="3"/>
    <n v="12.175592703265544"/>
    <n v="9.7269868764480005"/>
    <n v="0.94382714995049732"/>
    <n v="0.63764035812569819"/>
    <n v="238.15796364754149"/>
    <n v="0.86882655473913784"/>
    <n v="2.6904056693001148E-3"/>
    <n v="7.4436529800749218E-2"/>
    <n v="1.3537115025198116"/>
    <n v="0.93179306008607454"/>
    <n v="0.98839702065196822"/>
    <n v="0.99998378645146002"/>
    <n v="0.96096796109047566"/>
    <x v="1"/>
  </r>
  <r>
    <x v="2"/>
    <x v="3"/>
    <n v="6.0146320099536341"/>
    <n v="8.6956213118349837"/>
    <n v="8.7848835110879552E-3"/>
    <n v="0.21197803008314064"/>
    <n v="110.34042813927609"/>
    <n v="0.9514797348485321"/>
    <n v="0.77581034368332946"/>
    <n v="8.701230617317087"/>
    <n v="2.4571803447644207"/>
    <n v="0.57829679244416399"/>
    <n v="2.4974557953408864E-2"/>
    <n v="0.99270213947915886"/>
    <n v="0.46835326985703096"/>
    <x v="1"/>
  </r>
  <r>
    <x v="2"/>
    <x v="3"/>
    <n v="8.0032630680313339"/>
    <n v="8.3923595959056634"/>
    <n v="0.23408250192513888"/>
    <n v="2.0270739767938681E-4"/>
    <n v="738.62065974656787"/>
    <n v="0.23258584542100968"/>
    <n v="0.18913000766025109"/>
    <n v="4.5238297979749733"/>
    <n v="0.50096838024047807"/>
    <n v="5.8306521818823988E-2"/>
    <n v="0.87675701606950796"/>
    <n v="0.7719296607270475"/>
    <n v="0.80782647129292096"/>
    <x v="1"/>
  </r>
  <r>
    <x v="3"/>
    <x v="0"/>
    <n v="5.1173014572251985"/>
    <n v="6.3735222812090715"/>
    <n v="0.38966638879600546"/>
    <n v="0.99219908219128528"/>
    <n v="415.02313231548982"/>
    <n v="0.94531545671994421"/>
    <n v="1.6908427434343318E-2"/>
    <n v="9.9507218756139224"/>
    <n v="4.9646909581988998"/>
    <n v="0.99842870583775811"/>
    <n v="5.0365677143392792E-3"/>
    <n v="0.99996839546460536"/>
    <n v="0.99970330111063754"/>
    <x v="1"/>
  </r>
  <r>
    <x v="3"/>
    <x v="0"/>
    <n v="14.406092227950165"/>
    <n v="8.8377174987925748"/>
    <n v="0.28021245647381521"/>
    <n v="1.4357565127135919E-3"/>
    <n v="256.31958396382959"/>
    <n v="0.99310708436112283"/>
    <n v="0.18181343900227442"/>
    <n v="4.4764557691799443"/>
    <n v="0.89087921170966533"/>
    <n v="0.79896111157668426"/>
    <n v="0.77276282097092364"/>
    <n v="0.77267187333540366"/>
    <n v="0.9674132410676386"/>
    <x v="1"/>
  </r>
  <r>
    <x v="3"/>
    <x v="0"/>
    <n v="6.2054789893562505"/>
    <n v="9.1825988322987744"/>
    <n v="0.65093148547711011"/>
    <n v="0.33718390900634371"/>
    <n v="618.31384347606354"/>
    <n v="0.28712290528831702"/>
    <n v="1.6271045034289115E-3"/>
    <n v="6.5054359656066403"/>
    <n v="2.0037748849924673"/>
    <n v="0.23138429351994574"/>
    <n v="0.23712510053253819"/>
    <n v="0.99999995903924743"/>
    <n v="7.7229337803295453E-2"/>
    <x v="1"/>
  </r>
  <r>
    <x v="3"/>
    <x v="0"/>
    <n v="5.0012391758557673"/>
    <n v="5.752474277632059"/>
    <n v="1.3353085239004917E-3"/>
    <n v="0.83752631806128919"/>
    <n v="728.28418753693563"/>
    <n v="0.9997332815637846"/>
    <n v="0.58553469114971313"/>
    <n v="0.73877960212188443"/>
    <n v="1.6529031956876608"/>
    <n v="8.4130680054565754E-2"/>
    <n v="0.1864005812218951"/>
    <n v="0.99999989253477228"/>
    <n v="0.7771160666422946"/>
    <x v="1"/>
  </r>
  <r>
    <x v="3"/>
    <x v="0"/>
    <n v="9.4022850633755226"/>
    <n v="3.5762130914579875"/>
    <n v="0.99449970707474555"/>
    <n v="0.99737025179344674"/>
    <n v="100.00002989590425"/>
    <n v="0.14594131472882668"/>
    <n v="1.1968834985474958E-2"/>
    <n v="4.942653674337538E-3"/>
    <n v="2.1616933514795367"/>
    <n v="0.92439583916233925"/>
    <n v="0.65569110299120315"/>
    <n v="0.46441506344111716"/>
    <n v="0.53116670086330597"/>
    <x v="0"/>
  </r>
  <r>
    <x v="3"/>
    <x v="0"/>
    <n v="5.7455622662474131"/>
    <n v="0.26033195935800124"/>
    <n v="0.23810312962035132"/>
    <n v="0.86193139962970722"/>
    <n v="431.14290381282439"/>
    <n v="5.4288408825106674E-2"/>
    <n v="0.58665098646779978"/>
    <n v="9.0128625575809025"/>
    <n v="0.57635427152364349"/>
    <n v="0.43725467630534426"/>
    <n v="0.75114581678772252"/>
    <n v="0.95663227309723531"/>
    <n v="0.5165787011114763"/>
    <x v="1"/>
  </r>
  <r>
    <x v="3"/>
    <x v="1"/>
    <n v="7.4565069135545023"/>
    <n v="1.9620857939251564"/>
    <n v="0.99701857193596355"/>
    <n v="0.97171933086422457"/>
    <n v="101.1104077642439"/>
    <n v="0.61296166397238616"/>
    <n v="3.2656717774346958E-5"/>
    <n v="9.8980254460676527"/>
    <n v="2.0363722538863627"/>
    <n v="0.89674492382966775"/>
    <n v="5.9192157941340019E-3"/>
    <n v="0.99066354493750786"/>
    <n v="0.36884884692798503"/>
    <x v="1"/>
  </r>
  <r>
    <x v="3"/>
    <x v="1"/>
    <n v="5.0029802857907733"/>
    <n v="4.4404693426034605"/>
    <n v="0.66395433857070263"/>
    <n v="0.57569117930516234"/>
    <n v="175.56208617167636"/>
    <n v="0.99987782475100961"/>
    <n v="3.1299134187371514E-5"/>
    <n v="0.36434046043676005"/>
    <n v="1.6138954271502819"/>
    <n v="3.3756166351747503E-2"/>
    <n v="0.99993978182341736"/>
    <n v="0.99999999983032739"/>
    <n v="0.9893880898196753"/>
    <x v="1"/>
  </r>
  <r>
    <x v="3"/>
    <x v="1"/>
    <n v="5.9354429171604099"/>
    <n v="0.23736151793024218"/>
    <n v="0.13108390349483959"/>
    <n v="0.9356595765305824"/>
    <n v="479.38484818755222"/>
    <n v="2.7225542851298933E-2"/>
    <n v="0.30098313230261914"/>
    <n v="7.6920634362132319"/>
    <n v="4.9943480739924437"/>
    <n v="0.99413686865044071"/>
    <n v="0.96884976282002522"/>
    <n v="0.99977333181315087"/>
    <n v="0.88078615063412946"/>
    <x v="1"/>
  </r>
  <r>
    <x v="3"/>
    <x v="1"/>
    <n v="7.689525319415317"/>
    <n v="7.6796591656728843"/>
    <n v="0.25202514392838499"/>
    <n v="0.17991544035543827"/>
    <n v="951.88101340552873"/>
    <n v="0.83611351209576878"/>
    <n v="2.137914700844774E-2"/>
    <n v="9.9782041050423125"/>
    <n v="4.7177926094374341"/>
    <n v="0.29970013111810351"/>
    <n v="0.32637215411988313"/>
    <n v="0.99443635089888649"/>
    <n v="0.89080086648711387"/>
    <x v="1"/>
  </r>
  <r>
    <x v="3"/>
    <x v="1"/>
    <n v="5.0439027009519952"/>
    <n v="2.3233933005214005"/>
    <n v="0.10380999829846682"/>
    <n v="0.95698743852349555"/>
    <n v="801.72641398899793"/>
    <n v="7.6006457462165587E-3"/>
    <n v="1.9137814824426738E-2"/>
    <n v="7.4065869613559174"/>
    <n v="0.81831240712885878"/>
    <n v="0.73085555657530754"/>
    <n v="0.16609915606756781"/>
    <n v="0.97477727247026569"/>
    <n v="0.22625963235164323"/>
    <x v="1"/>
  </r>
  <r>
    <x v="3"/>
    <x v="1"/>
    <n v="13.440010984026424"/>
    <n v="3.6779795952869545"/>
    <n v="0.45142515835848152"/>
    <n v="0.67940728527990657"/>
    <n v="196.86985674567836"/>
    <n v="0.23743488191958184"/>
    <n v="5.8187444781063462E-2"/>
    <n v="5.7392733389668784"/>
    <n v="4.9294783924336816"/>
    <n v="0.88448564965062304"/>
    <n v="0.74547228268867738"/>
    <n v="0.9998735466950025"/>
    <n v="0.93594955566981108"/>
    <x v="1"/>
  </r>
  <r>
    <x v="3"/>
    <x v="2"/>
    <n v="5.0000379791536655"/>
    <n v="0.55478801425705204"/>
    <n v="0.97648727299481464"/>
    <n v="4.3937670031921748E-2"/>
    <n v="112.93062855058108"/>
    <n v="0.22965457520190172"/>
    <n v="0.48660617081727298"/>
    <n v="7.9602904089277224"/>
    <n v="1.628390943971171"/>
    <n v="1.7391040866319043E-3"/>
    <n v="0.84207180456979314"/>
    <n v="0.99880590015280102"/>
    <n v="0.45973605203556578"/>
    <x v="1"/>
  </r>
  <r>
    <x v="3"/>
    <x v="2"/>
    <n v="15.000383613640595"/>
    <n v="9.2636323453396532"/>
    <n v="3.0108077063470795E-2"/>
    <n v="0.94123574606316451"/>
    <n v="282.00340039925163"/>
    <n v="0.92903068645767706"/>
    <n v="3.2080678560737259E-4"/>
    <n v="1.719220795763011"/>
    <n v="1.8267473474385756"/>
    <n v="0.54898988169403662"/>
    <n v="0.99986485396890457"/>
    <n v="0.99963301410922412"/>
    <n v="0.26483601484713387"/>
    <x v="1"/>
  </r>
  <r>
    <x v="3"/>
    <x v="2"/>
    <n v="6.6834010759946718"/>
    <n v="4.0007380698822974"/>
    <n v="0.69671450759514331"/>
    <n v="0.99937629971758979"/>
    <n v="708.20092550850416"/>
    <n v="0.54738001283662152"/>
    <n v="2.5389413594048929E-3"/>
    <n v="2.768684866795188"/>
    <n v="3.2627730757247129"/>
    <n v="8.7190160079023277E-2"/>
    <n v="0.99984288881738104"/>
    <n v="0.99802504714231277"/>
    <n v="0.79227352208835855"/>
    <x v="1"/>
  </r>
  <r>
    <x v="3"/>
    <x v="2"/>
    <n v="5.0040786025858282"/>
    <n v="3.643314157787636"/>
    <n v="0.59989949264625464"/>
    <n v="0.80115245686152792"/>
    <n v="290.25782993016321"/>
    <n v="0.88206494283237702"/>
    <n v="1.0490341252827095E-2"/>
    <n v="5.565253210549538"/>
    <n v="2.932168753327999"/>
    <n v="0.42057823922723864"/>
    <n v="0.97251671644422399"/>
    <n v="0.99956644450379595"/>
    <n v="0.98145654181940278"/>
    <x v="1"/>
  </r>
  <r>
    <x v="3"/>
    <x v="2"/>
    <n v="9.7976119917430289"/>
    <n v="4.385959529082907E-2"/>
    <n v="1.1105089378853647E-2"/>
    <n v="0.46623626912138172"/>
    <n v="137.72236628884761"/>
    <n v="0.49418198011779657"/>
    <n v="1.0346261034278451E-4"/>
    <n v="9.9932117218773584"/>
    <n v="0.52142437877512327"/>
    <n v="0.14485667757002887"/>
    <n v="0.78528143015935103"/>
    <n v="0.92605021321715808"/>
    <n v="0.99972551133159016"/>
    <x v="1"/>
  </r>
  <r>
    <x v="3"/>
    <x v="2"/>
    <n v="5.1850508378360285"/>
    <n v="3.6783597955221472"/>
    <n v="0.25379759856449885"/>
    <n v="0.94941154090319702"/>
    <n v="211.74374809944641"/>
    <n v="0.88686088182787692"/>
    <n v="3.1329189564016868E-2"/>
    <n v="9.1902944916191682"/>
    <n v="0.68222932904360134"/>
    <n v="0.99348163174685777"/>
    <n v="0.99999687953552663"/>
    <n v="0.77267732904224751"/>
    <n v="0.95999874380375383"/>
    <x v="1"/>
  </r>
  <r>
    <x v="3"/>
    <x v="3"/>
    <n v="5.6016285515998163"/>
    <n v="0.39779822413570265"/>
    <n v="0.99709967801753852"/>
    <n v="3.2833811543804339E-2"/>
    <n v="377.12221011756128"/>
    <n v="0.9865769622096997"/>
    <n v="0.86981506107386541"/>
    <n v="9.8456500162744227"/>
    <n v="2.9668642004674499"/>
    <n v="0.99941060448913388"/>
    <n v="0.93323776286991023"/>
    <n v="0.94495509500087937"/>
    <n v="0.62524229406490428"/>
    <x v="1"/>
  </r>
  <r>
    <x v="3"/>
    <x v="3"/>
    <n v="5.0902131106222415"/>
    <n v="0.76038065793813236"/>
    <n v="0.722137665429884"/>
    <n v="0.94376878941065911"/>
    <n v="849.8434412774692"/>
    <n v="0.25943908615667638"/>
    <n v="0.16261186339742448"/>
    <n v="9.9995515319902246"/>
    <n v="4.5627138036255506"/>
    <n v="0.63284852857211382"/>
    <n v="0.38366783598380994"/>
    <n v="0.86494647494668575"/>
    <n v="0.99995193682586514"/>
    <x v="1"/>
  </r>
  <r>
    <x v="3"/>
    <x v="3"/>
    <n v="5.056262004934637"/>
    <n v="9.7986825742336876"/>
    <n v="0.64611024304543452"/>
    <n v="0.16575598185247523"/>
    <n v="759.72089030555674"/>
    <n v="0.6988856218461601"/>
    <n v="2.3057051693976479E-2"/>
    <n v="0.23823426403881634"/>
    <n v="1.7056801922493192"/>
    <n v="3.2064870354017246E-3"/>
    <n v="0.20023581672721083"/>
    <n v="0.27348052599409545"/>
    <n v="0.51031135953559748"/>
    <x v="2"/>
  </r>
  <r>
    <x v="3"/>
    <x v="3"/>
    <n v="16.436292955871881"/>
    <n v="0.87781454853647434"/>
    <n v="0.99670496272636122"/>
    <n v="9.8398231731019317E-2"/>
    <n v="739.48918677750146"/>
    <n v="0.7760987328091411"/>
    <n v="1.6254163870794328E-2"/>
    <n v="9.7741994007856672"/>
    <n v="1.1268179174269539"/>
    <n v="0.68289643737573069"/>
    <n v="0.1500468892158521"/>
    <n v="0.84325296979516162"/>
    <n v="0.78465856742432649"/>
    <x v="1"/>
  </r>
  <r>
    <x v="3"/>
    <x v="3"/>
    <n v="13.212888781859148"/>
    <n v="9.5437156672432462"/>
    <n v="0.82275934673222995"/>
    <n v="3.2673644524159759E-2"/>
    <n v="143.97722208459388"/>
    <n v="0.96264243236398761"/>
    <n v="0.6743624022681709"/>
    <n v="8.9129476092617548"/>
    <n v="1.1313025848380951"/>
    <n v="0.57322863439349825"/>
    <n v="0.99629760070282547"/>
    <n v="0.38177540743754901"/>
    <n v="0.16665354895335566"/>
    <x v="0"/>
  </r>
  <r>
    <x v="3"/>
    <x v="3"/>
    <n v="15.699095120649529"/>
    <n v="8.2940093136400161"/>
    <n v="0.19010153352295384"/>
    <n v="0.33662803428041504"/>
    <n v="555.97032769770863"/>
    <n v="0.42412471498043319"/>
    <n v="0.85288666860530071"/>
    <n v="9.7006226310642525"/>
    <n v="1.3727763392601755"/>
    <n v="0.15273186982467779"/>
    <n v="0.99772522305668254"/>
    <n v="3.940014418598127E-2"/>
    <n v="0.93156490308625273"/>
    <x v="2"/>
  </r>
  <r>
    <x v="4"/>
    <x v="0"/>
    <n v="11.779747320852664"/>
    <n v="3.5890148762906068E-2"/>
    <n v="0.35540887714955938"/>
    <n v="0.8500001384173832"/>
    <n v="754.54794291027463"/>
    <n v="0.40358287867989318"/>
    <n v="5.024109037610771E-2"/>
    <n v="9.9197721288651355"/>
    <n v="0.59306796884595203"/>
    <n v="8.8855010483759479E-3"/>
    <n v="5.2610488141744086E-2"/>
    <n v="0.99999650055194167"/>
    <n v="0.99958892841320013"/>
    <x v="1"/>
  </r>
  <r>
    <x v="4"/>
    <x v="0"/>
    <n v="5.0912524348421639"/>
    <n v="8.5368618497313431"/>
    <n v="0.1412799481478301"/>
    <n v="0.14765757762314752"/>
    <n v="995.5696273598553"/>
    <n v="2.7175630441266217E-3"/>
    <n v="7.9234859468018583E-3"/>
    <n v="1.6227310505458903"/>
    <n v="0.50055128224245948"/>
    <n v="0.22730750855385692"/>
    <n v="0.79528866649007846"/>
    <n v="0.71126281722530493"/>
    <n v="0.99830410583380058"/>
    <x v="1"/>
  </r>
  <r>
    <x v="4"/>
    <x v="0"/>
    <n v="5.0022329040265934"/>
    <n v="7.9221663773227373"/>
    <n v="8.416034559948514E-2"/>
    <n v="0.28365655595985273"/>
    <n v="109.62937059404865"/>
    <n v="8.5504721181176788E-2"/>
    <n v="1.2131236403560897E-2"/>
    <n v="6.4869653688856301"/>
    <n v="3.9272975433152837"/>
    <n v="0.9720447161005098"/>
    <n v="0.10045701784549571"/>
    <n v="0.99542130696402287"/>
    <n v="0.95859373892826183"/>
    <x v="1"/>
  </r>
  <r>
    <x v="4"/>
    <x v="0"/>
    <n v="5.6965423151233736"/>
    <n v="1.9339182826218808"/>
    <n v="0.95618143511847531"/>
    <n v="1.0032234064251421E-2"/>
    <n v="137.18590953462206"/>
    <n v="0.75960899943449245"/>
    <n v="0.11754694453705512"/>
    <n v="6.4795214363575626"/>
    <n v="0.50438315819169521"/>
    <n v="0.21982898296041697"/>
    <n v="0.43633884032809195"/>
    <n v="0.89890894941830024"/>
    <n v="0.99896142732344517"/>
    <x v="1"/>
  </r>
  <r>
    <x v="4"/>
    <x v="0"/>
    <n v="5.1802717442711135"/>
    <n v="9.9535805916691746"/>
    <n v="0.38490531397335254"/>
    <n v="0.5990243467220111"/>
    <n v="384.78448822590281"/>
    <n v="0.22216315171756579"/>
    <n v="0.32669809364235708"/>
    <n v="9.3789488197097644"/>
    <n v="0.66920248511954528"/>
    <n v="1.1713436620254506E-3"/>
    <n v="0.56768963656672766"/>
    <n v="0.99577341086733673"/>
    <n v="0.80513448289357714"/>
    <x v="1"/>
  </r>
  <r>
    <x v="4"/>
    <x v="0"/>
    <n v="5.0000033632203067"/>
    <n v="0.71912531402687896"/>
    <n v="0.99508916702452999"/>
    <n v="0.35269691086087335"/>
    <n v="997.08631543839249"/>
    <n v="0.1586833147127987"/>
    <n v="8.9748363927717068E-2"/>
    <n v="1.7296803605064026"/>
    <n v="0.62100992408487865"/>
    <n v="0.92065925257714754"/>
    <n v="0.54001250806316559"/>
    <n v="0.99998584088530929"/>
    <n v="8.6993948133128482E-2"/>
    <x v="1"/>
  </r>
  <r>
    <x v="4"/>
    <x v="1"/>
    <n v="5.0000001570122086"/>
    <n v="8.9726058003779787"/>
    <n v="0.11004013193514108"/>
    <n v="0.99851413054011184"/>
    <n v="175.46109734354877"/>
    <n v="4.5151519436344427E-2"/>
    <n v="0.34717110178844868"/>
    <n v="9.5665667588434644"/>
    <n v="3.533732014587212"/>
    <n v="0.50221695575737468"/>
    <n v="0.37130761419167857"/>
    <n v="0.99999719245712593"/>
    <n v="6.174396705285793E-2"/>
    <x v="1"/>
  </r>
  <r>
    <x v="4"/>
    <x v="1"/>
    <n v="6.4204486234441536"/>
    <n v="9.9030007552099093"/>
    <n v="0.69930733257239819"/>
    <n v="0.26528363681907347"/>
    <n v="124.18983521917707"/>
    <n v="3.3214787171096462E-4"/>
    <n v="0.28528848394113432"/>
    <n v="8.9374080731252619"/>
    <n v="0.56690570752130676"/>
    <n v="0.73883780348434347"/>
    <n v="0.865509164265854"/>
    <n v="0.56702730703268711"/>
    <n v="0.98988521024574105"/>
    <x v="0"/>
  </r>
  <r>
    <x v="4"/>
    <x v="1"/>
    <n v="5.000009771426992"/>
    <n v="0.77324180106968732"/>
    <n v="2.4650739675016421E-3"/>
    <n v="0.28489363012353824"/>
    <n v="688.61656580543945"/>
    <n v="0.52740744138482676"/>
    <n v="1.7494600756887053E-3"/>
    <n v="9.6778091248562106"/>
    <n v="1.6098384164072681"/>
    <n v="0.34818283438180586"/>
    <n v="0.73832984904195409"/>
    <n v="0.87518578477153131"/>
    <n v="2.0946145624815185E-2"/>
    <x v="1"/>
  </r>
  <r>
    <x v="4"/>
    <x v="1"/>
    <n v="5.4697098259462873"/>
    <n v="2.7880097680940286"/>
    <n v="0.84250543667150757"/>
    <n v="0.28744551159789378"/>
    <n v="650.10371765023854"/>
    <n v="2.8197918609786919E-3"/>
    <n v="0.97364488553369111"/>
    <n v="7.089842746412077E-3"/>
    <n v="1.785994908423121"/>
    <n v="0.79951524814286623"/>
    <n v="0.89839190583642803"/>
    <n v="0.99999271339878504"/>
    <n v="0.95551611700522909"/>
    <x v="1"/>
  </r>
  <r>
    <x v="4"/>
    <x v="1"/>
    <n v="5.2672832386637971"/>
    <n v="5.9486861170866048"/>
    <n v="0.90614045325381198"/>
    <n v="0.20794652150422141"/>
    <n v="956.39367598794104"/>
    <n v="0.35868624242679459"/>
    <n v="0.56152459433575885"/>
    <n v="4.7775225062466644"/>
    <n v="4.6298172602526737"/>
    <n v="0.98762874175685611"/>
    <n v="3.3628524799964275E-3"/>
    <n v="0.49210521522983813"/>
    <n v="0.99956822490476438"/>
    <x v="0"/>
  </r>
  <r>
    <x v="4"/>
    <x v="1"/>
    <n v="5.000024415421124"/>
    <n v="4.4830703434521695"/>
    <n v="0.51462302303289376"/>
    <n v="0.35046325086495128"/>
    <n v="997.37237867687418"/>
    <n v="0.92880788456647767"/>
    <n v="4.3376501619930875E-3"/>
    <n v="9.9837485009660139"/>
    <n v="2.8614481195946166"/>
    <n v="0.29063696610540218"/>
    <n v="0.94252349810656821"/>
    <n v="0.99973928805134993"/>
    <n v="0.95214424273647247"/>
    <x v="1"/>
  </r>
  <r>
    <x v="4"/>
    <x v="2"/>
    <n v="7.5471306129567148"/>
    <n v="9.7215534148232834"/>
    <n v="0.56684823271909246"/>
    <n v="0.92186817746358984"/>
    <n v="995.14508219535082"/>
    <n v="0.85008627041790175"/>
    <n v="0.32061416747997756"/>
    <n v="6.3628500181048846"/>
    <n v="4.8346721238802024"/>
    <n v="0.61350398744209877"/>
    <n v="0.13902043805304926"/>
    <n v="0.91166236002923062"/>
    <n v="0.5021390337762951"/>
    <x v="1"/>
  </r>
  <r>
    <x v="4"/>
    <x v="2"/>
    <n v="5.0000429944328815"/>
    <n v="0.64632776507781864"/>
    <n v="0.44192271291637869"/>
    <n v="7.1526887714456935E-2"/>
    <n v="534.08371511287874"/>
    <n v="0.2982221567432492"/>
    <n v="0.30351918155560936"/>
    <n v="9.7396022468519394"/>
    <n v="0.76570055840839313"/>
    <n v="0.48440059315909656"/>
    <n v="0.2130388420670625"/>
    <n v="0.99991001421598114"/>
    <n v="0.25962683325752117"/>
    <x v="1"/>
  </r>
  <r>
    <x v="4"/>
    <x v="2"/>
    <n v="5.8215844070797349"/>
    <n v="0.50106160447571335"/>
    <n v="0.99191874316756246"/>
    <n v="0.17516855896938235"/>
    <n v="131.39742706132185"/>
    <n v="0.62524896623869508"/>
    <n v="1.1584043134092352E-2"/>
    <n v="9.9560953247169746"/>
    <n v="0.76286025980427197"/>
    <n v="0.37856714296101712"/>
    <n v="0.712167759435826"/>
    <n v="0.99999999835445463"/>
    <n v="0.82849764398022252"/>
    <x v="1"/>
  </r>
  <r>
    <x v="4"/>
    <x v="2"/>
    <n v="17.900946994225336"/>
    <n v="1.8813362079343355E-2"/>
    <n v="0.97059812340951335"/>
    <n v="0.26806723171747493"/>
    <n v="100.78958043982693"/>
    <n v="0.38544559289560115"/>
    <n v="0.25470720786769419"/>
    <n v="9.9315084510401501"/>
    <n v="0.63717178896622251"/>
    <n v="2.5657316378361043E-2"/>
    <n v="0.17121486196960398"/>
    <n v="0.98411975209164193"/>
    <n v="0.53818250640392551"/>
    <x v="1"/>
  </r>
  <r>
    <x v="4"/>
    <x v="2"/>
    <n v="6.6419197846169702"/>
    <n v="1.5871589099676942"/>
    <n v="0.9928145593611587"/>
    <n v="0.29262662082590218"/>
    <n v="587.30966673959335"/>
    <n v="1.4481695394380845E-2"/>
    <n v="4.4085921727701144E-3"/>
    <n v="9.3780926150168575"/>
    <n v="1.9313028560957473"/>
    <n v="0.4768232933583556"/>
    <n v="0.62772794213629746"/>
    <n v="0.99999980494274565"/>
    <n v="0.87215466004746611"/>
    <x v="1"/>
  </r>
  <r>
    <x v="4"/>
    <x v="2"/>
    <n v="8.0464470966658475"/>
    <n v="1.0130673682028817"/>
    <n v="0.54842816006696338"/>
    <n v="6.3057529844565752E-2"/>
    <n v="249.51567390695712"/>
    <n v="0.63419902951711815"/>
    <n v="1.5274175230431453E-2"/>
    <n v="9.1539333290961515"/>
    <n v="3.1690693324270072"/>
    <n v="0.441301082939418"/>
    <n v="0.99973064013773449"/>
    <n v="0.94196560351710623"/>
    <n v="0.99994890066702602"/>
    <x v="1"/>
  </r>
  <r>
    <x v="4"/>
    <x v="3"/>
    <n v="5.0696666072883811"/>
    <n v="9.6581399755280479"/>
    <n v="0.97452147450496951"/>
    <n v="0.19464030554201397"/>
    <n v="107.26593872384319"/>
    <n v="0.6343232793911987"/>
    <n v="0.28122789945960558"/>
    <n v="9.9943744342765832"/>
    <n v="3.0787819330657094"/>
    <n v="0.96583956954475758"/>
    <n v="0.45075243696353057"/>
    <n v="0.97338148865297569"/>
    <n v="0.78202616220183307"/>
    <x v="1"/>
  </r>
  <r>
    <x v="4"/>
    <x v="3"/>
    <n v="18.725073023378819"/>
    <n v="9.4466057990484913"/>
    <n v="0.9340626177379836"/>
    <n v="0.57989973936785089"/>
    <n v="864.24850534961195"/>
    <n v="0.46668020181184167"/>
    <n v="0.43531899142895619"/>
    <n v="9.9896147639975421"/>
    <n v="2.4194604426926336"/>
    <n v="0.82718393512350308"/>
    <n v="0.12794168438972695"/>
    <n v="0.39776127334343458"/>
    <n v="0.95674655245302553"/>
    <x v="0"/>
  </r>
  <r>
    <x v="4"/>
    <x v="3"/>
    <n v="5.0000180895644828"/>
    <n v="2.557449925178827"/>
    <n v="0.52238980186365924"/>
    <n v="0.2410808021552423"/>
    <n v="987.14953180590476"/>
    <n v="0.62379800240610084"/>
    <n v="0.38578284796974582"/>
    <n v="1.6028008728650969"/>
    <n v="3.5185332800312388"/>
    <n v="0.27215626857550101"/>
    <n v="0.85805449215972418"/>
    <n v="0.89928116021861926"/>
    <n v="0.16172601094489789"/>
    <x v="1"/>
  </r>
  <r>
    <x v="4"/>
    <x v="3"/>
    <n v="5.008317049606422"/>
    <n v="2.6417962551045293"/>
    <n v="0.89299729944994655"/>
    <n v="0.73834511583283557"/>
    <n v="100.67137765005977"/>
    <n v="0.84329162831941984"/>
    <n v="0.53640963810342079"/>
    <n v="7.493961403473854"/>
    <n v="3.3046557360350981"/>
    <n v="0.23946148098332698"/>
    <n v="0.98373869860921204"/>
    <n v="0.99477191988693736"/>
    <n v="0.58893274759942904"/>
    <x v="1"/>
  </r>
  <r>
    <x v="4"/>
    <x v="3"/>
    <n v="5.0000173067848852"/>
    <n v="2.7231549635868624"/>
    <n v="0.96249300056300557"/>
    <n v="0.11040574184225137"/>
    <n v="880.66489942607234"/>
    <n v="2.3467340704785601E-2"/>
    <n v="0.11820720363698553"/>
    <n v="3.0545167302545906"/>
    <n v="0.6670034962670639"/>
    <n v="0.73409047139935502"/>
    <n v="0.92390192844802066"/>
    <n v="0.99899308508198337"/>
    <n v="0.97495293259139248"/>
    <x v="1"/>
  </r>
  <r>
    <x v="4"/>
    <x v="3"/>
    <n v="5.0000003803945781"/>
    <n v="4.3941872124630459"/>
    <n v="0.89982725408401532"/>
    <n v="0.20315016538764957"/>
    <n v="299.08003556262656"/>
    <n v="0.99997831084182132"/>
    <n v="0.85615667964296582"/>
    <n v="8.8946859401771441"/>
    <n v="0.50002892105590946"/>
    <n v="0.77477764035410179"/>
    <n v="0.20660298330120119"/>
    <n v="0.99813768248691015"/>
    <n v="8.8041134502541848E-2"/>
    <x v="1"/>
  </r>
  <r>
    <x v="5"/>
    <x v="0"/>
    <n v="5.8098286749663757"/>
    <n v="3.2435335029735897"/>
    <n v="0.50796420829603772"/>
    <n v="0.42604770293566252"/>
    <n v="458.74430867252295"/>
    <n v="0.96578733985995902"/>
    <n v="3.5588307773139969E-4"/>
    <n v="1.9585391387426976"/>
    <n v="2.1025302707638582"/>
    <n v="0.13167873667761887"/>
    <n v="0.67867191146061157"/>
    <n v="0.3038689031953094"/>
    <n v="0.99951920522875204"/>
    <x v="0"/>
  </r>
  <r>
    <x v="5"/>
    <x v="0"/>
    <n v="17.09950138255207"/>
    <n v="5.9723661740887932"/>
    <n v="0.41591368949695767"/>
    <n v="0.9983294150662555"/>
    <n v="106.31970259284773"/>
    <n v="0.20807373502163687"/>
    <n v="0.27319862930833716"/>
    <n v="9.9191000157685014"/>
    <n v="1.7724162004586066"/>
    <n v="0.17523203292542833"/>
    <n v="0.99887984336053259"/>
    <n v="0.99662473190400869"/>
    <n v="0.12195775668720056"/>
    <x v="1"/>
  </r>
  <r>
    <x v="5"/>
    <x v="0"/>
    <n v="5.0176425792887729"/>
    <n v="3.4380753129411694"/>
    <n v="0.59287634483973217"/>
    <n v="0.90536218378544497"/>
    <n v="114.92797906968796"/>
    <n v="0.762843417061569"/>
    <n v="0.98213351195595988"/>
    <n v="9.8401440562065972"/>
    <n v="0.50006424073752154"/>
    <n v="0.60000035386363137"/>
    <n v="0.91420870866239512"/>
    <n v="0.99860171632629402"/>
    <n v="0.97825909673044287"/>
    <x v="1"/>
  </r>
  <r>
    <x v="5"/>
    <x v="0"/>
    <n v="6.1300863715509699"/>
    <n v="0.57917801169654559"/>
    <n v="0.99011292248897853"/>
    <n v="2.7671020669904386E-2"/>
    <n v="178.72988808060862"/>
    <n v="0.63438991406065992"/>
    <n v="5.7567347769738444E-2"/>
    <n v="9.9999885667653512"/>
    <n v="4.9930098754615981"/>
    <n v="0.58537286890583862"/>
    <n v="0.47687823596103412"/>
    <n v="0.81109182300535143"/>
    <n v="0.43600713710212408"/>
    <x v="1"/>
  </r>
  <r>
    <x v="5"/>
    <x v="0"/>
    <n v="6.2003382478682063"/>
    <n v="9.9814947362455602"/>
    <n v="0.97008508506062263"/>
    <n v="0.99039621005018541"/>
    <n v="105.24565283734319"/>
    <n v="0.26655259069826748"/>
    <n v="1.8596096109534263E-2"/>
    <n v="9.9893439231037178"/>
    <n v="0.60974311781767754"/>
    <n v="0.98570030377436768"/>
    <n v="0.39626535753931824"/>
    <n v="0.90986160677552708"/>
    <n v="0.83280188246101583"/>
    <x v="1"/>
  </r>
  <r>
    <x v="5"/>
    <x v="0"/>
    <n v="6.4167311546558423"/>
    <n v="2.0349192573974384"/>
    <n v="0.98808057162854945"/>
    <n v="0.39237355696697457"/>
    <n v="647.34242175895429"/>
    <n v="0.96546686338149668"/>
    <n v="1.5266336381078942E-4"/>
    <n v="9.9917946999341876"/>
    <n v="0.64085941498842691"/>
    <n v="0.21511641031331843"/>
    <n v="0.33363199842349345"/>
    <n v="0.99909624229937044"/>
    <n v="0.67201333184255063"/>
    <x v="1"/>
  </r>
  <r>
    <x v="5"/>
    <x v="1"/>
    <n v="16.495034615951411"/>
    <n v="5.0809954756343298"/>
    <n v="0.29174874863336347"/>
    <n v="4.8315775617041749E-2"/>
    <n v="486.95611445701132"/>
    <n v="0.21883846357754513"/>
    <n v="5.3796473791368683E-2"/>
    <n v="9.8321122135196894"/>
    <n v="1.6337492503129458"/>
    <n v="7.8087010018520531E-2"/>
    <n v="0.99992508147864179"/>
    <n v="0.99999908032781637"/>
    <n v="0.86191633364189169"/>
    <x v="1"/>
  </r>
  <r>
    <x v="5"/>
    <x v="1"/>
    <n v="11.043784938980377"/>
    <n v="7.7514839882968971"/>
    <n v="0.93870538215138144"/>
    <n v="2.7553879519278762E-2"/>
    <n v="682.2735212406468"/>
    <n v="0.99901956189618879"/>
    <n v="4.2106985438866126E-4"/>
    <n v="9.2598951930350601"/>
    <n v="2.9763955696163396"/>
    <n v="0.59431411470149487"/>
    <n v="0.78118346858036614"/>
    <n v="0.99878428367187577"/>
    <n v="0.51108975203871909"/>
    <x v="1"/>
  </r>
  <r>
    <x v="5"/>
    <x v="1"/>
    <n v="5.0224632050006894"/>
    <n v="0.58777181912486554"/>
    <n v="0.99710791201725169"/>
    <n v="0.63074380645258499"/>
    <n v="105.90534261799942"/>
    <n v="0.29466641219754819"/>
    <n v="0.25831118402773545"/>
    <n v="9.9989288625671353"/>
    <n v="1.5564605693674705"/>
    <n v="0.55600066600041109"/>
    <n v="0.91668418129779938"/>
    <n v="0.99998734236969589"/>
    <n v="0.88821187015735836"/>
    <x v="1"/>
  </r>
  <r>
    <x v="5"/>
    <x v="1"/>
    <n v="16.552037559906196"/>
    <n v="0.33192116503262459"/>
    <n v="0.51926083854275074"/>
    <n v="0.68091035621891349"/>
    <n v="138.69328369613106"/>
    <n v="0.99203498536503021"/>
    <n v="0.4261422405941665"/>
    <n v="9.955066706288779"/>
    <n v="0.50000670412833748"/>
    <n v="0.3518259010803057"/>
    <n v="0.16359711086152204"/>
    <n v="0.34185256554450311"/>
    <n v="0.41983271027273189"/>
    <x v="0"/>
  </r>
  <r>
    <x v="5"/>
    <x v="1"/>
    <n v="14.226723578762355"/>
    <n v="1.1119995887211067"/>
    <n v="0.86118647277408733"/>
    <n v="0.99869443066062991"/>
    <n v="745.5104901150321"/>
    <n v="0.96673905887787814"/>
    <n v="3.1292758388633689E-3"/>
    <n v="9.9999307682831056"/>
    <n v="3.6747268301359872"/>
    <n v="0.7494962377666512"/>
    <n v="0.71578323653456322"/>
    <n v="1.7327500137488638E-2"/>
    <n v="0.98350154630727749"/>
    <x v="2"/>
  </r>
  <r>
    <x v="5"/>
    <x v="1"/>
    <n v="5.0007802747806069"/>
    <n v="6.1525835090998759"/>
    <n v="0.63861073979006333"/>
    <n v="0.8681702788915665"/>
    <n v="102.56294449468743"/>
    <n v="3.5169155068745067E-4"/>
    <n v="0.65105874112085527"/>
    <n v="8.0992760805229143"/>
    <n v="1.2870519632203399"/>
    <n v="8.3812536420445685E-2"/>
    <n v="0.99846831270410319"/>
    <n v="0.9995696766516956"/>
    <n v="0.64230424757673199"/>
    <x v="1"/>
  </r>
  <r>
    <x v="5"/>
    <x v="2"/>
    <n v="5.0000011437581513"/>
    <n v="9.8450653124551302"/>
    <n v="1.2553295903236008E-2"/>
    <n v="0.42892929648533945"/>
    <n v="255.49981227255768"/>
    <n v="0.93283238439985372"/>
    <n v="0.64074210613041849"/>
    <n v="4.8947383191531877"/>
    <n v="2.2109887743007617"/>
    <n v="0.39016651912365102"/>
    <n v="0.23263748195944858"/>
    <n v="0.99999998752522323"/>
    <n v="0.8561072940931499"/>
    <x v="1"/>
  </r>
  <r>
    <x v="5"/>
    <x v="2"/>
    <n v="5.0339110361736079"/>
    <n v="8.3324893655222727"/>
    <n v="0.2556994146115612"/>
    <n v="0.72168804475991544"/>
    <n v="833.44211432182101"/>
    <n v="0.24012429740414679"/>
    <n v="7.2155963819400232E-2"/>
    <n v="9.9958361888209044"/>
    <n v="4.0974623004606023"/>
    <n v="3.8713852899567934E-2"/>
    <n v="0.76009657906407269"/>
    <n v="0.99887441954125122"/>
    <n v="0.53027133617349387"/>
    <x v="1"/>
  </r>
  <r>
    <x v="5"/>
    <x v="2"/>
    <n v="5.0088702767970048"/>
    <n v="2.4651098624757064"/>
    <n v="0.99478650356836018"/>
    <n v="1.5977274471689615E-3"/>
    <n v="337.40247309511062"/>
    <n v="0.23903631324509936"/>
    <n v="0.12972224886115308"/>
    <n v="8.6424749256100935"/>
    <n v="4.6600125205889364"/>
    <n v="0.10355686328633451"/>
    <n v="0.28718772302411327"/>
    <n v="0.99666691871216939"/>
    <n v="0.56926560101666845"/>
    <x v="1"/>
  </r>
  <r>
    <x v="5"/>
    <x v="2"/>
    <n v="5.0011421722831111"/>
    <n v="6.8253466563374374"/>
    <n v="0.95438710731960896"/>
    <n v="0.30714485529231544"/>
    <n v="855.18762201068705"/>
    <n v="0.97619666506053504"/>
    <n v="0.161122174611524"/>
    <n v="6.2367243045604059"/>
    <n v="4.3439589843509845"/>
    <n v="0.22395111600187118"/>
    <n v="0.38568456062295686"/>
    <n v="0.97542060075495207"/>
    <n v="0.5309975841835789"/>
    <x v="1"/>
  </r>
  <r>
    <x v="5"/>
    <x v="2"/>
    <n v="5.4376112038247859"/>
    <n v="9.9703546111786032"/>
    <n v="0.67363921264780169"/>
    <n v="0.33321221532551626"/>
    <n v="128.8810061048805"/>
    <n v="0.72857324469937701"/>
    <n v="0.74197969870772962"/>
    <n v="9.995460596658992"/>
    <n v="1.5885584473728618"/>
    <n v="0.79402211494374897"/>
    <n v="0.98376746133187276"/>
    <n v="0.64830084677126487"/>
    <n v="0.97404811586389928"/>
    <x v="0"/>
  </r>
  <r>
    <x v="5"/>
    <x v="2"/>
    <n v="16.646162660150832"/>
    <n v="0.20256067298052866"/>
    <n v="5.9278426227409075E-3"/>
    <n v="0.98670339521737294"/>
    <n v="911.9035031551357"/>
    <n v="0.94883586557105015"/>
    <n v="4.1474242100851262E-4"/>
    <n v="9.8606679160460367"/>
    <n v="4.3720398291631906"/>
    <n v="0.81224594447533172"/>
    <n v="2.5996490404906343E-4"/>
    <n v="0.80489780507604058"/>
    <n v="0.99699131770558047"/>
    <x v="1"/>
  </r>
  <r>
    <x v="5"/>
    <x v="3"/>
    <n v="19.664680871291552"/>
    <n v="1.5202429427442157"/>
    <n v="0.67107776819005982"/>
    <n v="0.87551953061548515"/>
    <n v="817.501603549116"/>
    <n v="0.8518675166679256"/>
    <n v="7.970586003684639E-2"/>
    <n v="9.3528419052409184"/>
    <n v="0.51587297359282003"/>
    <n v="0.99970425056946288"/>
    <n v="0.26279431754198035"/>
    <n v="0.99999551576684165"/>
    <n v="0.99470821061750925"/>
    <x v="1"/>
  </r>
  <r>
    <x v="5"/>
    <x v="3"/>
    <n v="5.0163890424705313"/>
    <n v="3.9272932072150319"/>
    <n v="0.99838820180269161"/>
    <n v="0.41896664874421669"/>
    <n v="638.61631620207697"/>
    <n v="0.59304131934364412"/>
    <n v="0.98171040469513127"/>
    <n v="9.5109622493731329"/>
    <n v="1.894257047215447"/>
    <n v="9.30948744304681E-2"/>
    <n v="0.99378710836860618"/>
    <n v="0.99570662460275339"/>
    <n v="0.9945390936464491"/>
    <x v="1"/>
  </r>
  <r>
    <x v="5"/>
    <x v="3"/>
    <n v="5.1596620822304864"/>
    <n v="9.4825482786260409"/>
    <n v="0.19433394772499538"/>
    <n v="0.76149334844939587"/>
    <n v="950.92316912299077"/>
    <n v="0.18921972109598351"/>
    <n v="0.74852420442425227"/>
    <n v="6.3854551139141513"/>
    <n v="4.5514118497955227"/>
    <n v="0.64868472632069296"/>
    <n v="0.81575471563974944"/>
    <n v="0.19190511281827893"/>
    <n v="0.42137574883333695"/>
    <x v="2"/>
  </r>
  <r>
    <x v="5"/>
    <x v="3"/>
    <n v="5.1978694515819059"/>
    <n v="9.8202594893748802"/>
    <n v="9.5937222703446345E-2"/>
    <n v="0.30750230057486821"/>
    <n v="103.99226944602795"/>
    <n v="0.48298687623357517"/>
    <n v="1.3705025906272175E-2"/>
    <n v="6.7445507314404836"/>
    <n v="0.50184934841389461"/>
    <n v="0.57410115054905853"/>
    <n v="0.46850495414868493"/>
    <n v="0.99997489156292074"/>
    <n v="0.62834463706235277"/>
    <x v="1"/>
  </r>
  <r>
    <x v="5"/>
    <x v="3"/>
    <n v="15.434276839836581"/>
    <n v="0.1483935296255815"/>
    <n v="0.13764788237680073"/>
    <n v="5.5500243827999347E-2"/>
    <n v="551.50244005951856"/>
    <n v="0.66679117059375947"/>
    <n v="0.53233594511048354"/>
    <n v="2.7921067816786502"/>
    <n v="4.2823275569248214"/>
    <n v="0.98073086095458439"/>
    <n v="7.7887772296543104E-2"/>
    <n v="0.84204119722042992"/>
    <n v="0.61658142957170103"/>
    <x v="1"/>
  </r>
  <r>
    <x v="5"/>
    <x v="3"/>
    <n v="5.1269612986510298"/>
    <n v="3.8655059062306862"/>
    <n v="0.38677811415869312"/>
    <n v="0.20333262104460123"/>
    <n v="117.05090662455396"/>
    <n v="0.83539856029383519"/>
    <n v="2.204570150706465E-3"/>
    <n v="9.9292621380060133"/>
    <n v="4.5415360735556574"/>
    <n v="0.21826700635584045"/>
    <n v="0.90089070455657705"/>
    <n v="0.9999999794568436"/>
    <n v="0.42486802899215437"/>
    <x v="1"/>
  </r>
  <r>
    <x v="6"/>
    <x v="0"/>
    <n v="5.0011417671497824"/>
    <n v="9.9911341012983375"/>
    <n v="0.88662099752397638"/>
    <n v="0.90176844187706318"/>
    <n v="140.29609220927543"/>
    <n v="0.16839574117458989"/>
    <n v="0.80383077341562414"/>
    <n v="2.004241284996283"/>
    <n v="1.8865000591597938"/>
    <n v="1.0438802587985876E-2"/>
    <n v="0.98714358443460604"/>
    <n v="0.99983129848679475"/>
    <n v="0.80291393811594458"/>
    <x v="1"/>
  </r>
  <r>
    <x v="6"/>
    <x v="0"/>
    <n v="17.847886144637592"/>
    <n v="1.5501512715141059"/>
    <n v="0.52081178202886769"/>
    <n v="0.87178615761234401"/>
    <n v="858.02147134336133"/>
    <n v="5.6520261138593552E-3"/>
    <n v="2.1706076213827666E-3"/>
    <n v="9.9997959006966219"/>
    <n v="1.8030888587360441"/>
    <n v="0.28403493459955165"/>
    <n v="2.1539125815226413E-2"/>
    <n v="0.99359139941422459"/>
    <n v="0.6470772941994628"/>
    <x v="1"/>
  </r>
  <r>
    <x v="6"/>
    <x v="0"/>
    <n v="5.3418952370099664"/>
    <n v="2.3535203011430283"/>
    <n v="0.38041474013236898"/>
    <n v="0.23121297575891378"/>
    <n v="106.46479352135991"/>
    <n v="3.2838409500199534E-2"/>
    <n v="4.295800778756703E-3"/>
    <n v="9.6852253862741069"/>
    <n v="3.7997807604049285"/>
    <n v="0.87662107470162942"/>
    <n v="0.43249395292970982"/>
    <n v="0.92341258516538571"/>
    <n v="0.23531063339927633"/>
    <x v="1"/>
  </r>
  <r>
    <x v="6"/>
    <x v="0"/>
    <n v="17.221826255014239"/>
    <n v="0.10647614816160239"/>
    <n v="0.98860218487294427"/>
    <n v="4.4293251545097266E-3"/>
    <n v="488.74959447326501"/>
    <n v="0.25228707905991399"/>
    <n v="7.3705454600705739E-2"/>
    <n v="9.9993862056454166"/>
    <n v="4.9458945184193652"/>
    <n v="0.43133386950732883"/>
    <n v="0.99992528188616581"/>
    <n v="0.88193626636545475"/>
    <n v="0.56947699091116322"/>
    <x v="1"/>
  </r>
  <r>
    <x v="6"/>
    <x v="0"/>
    <n v="5.6306035925164446"/>
    <n v="8.9893954433018823"/>
    <n v="0.99517375354783477"/>
    <n v="0.41479540454460417"/>
    <n v="791.98439037604339"/>
    <n v="0.38085848193833943"/>
    <n v="0.65019959468467847"/>
    <n v="9.9644484352232983"/>
    <n v="4.8802257275697132"/>
    <n v="0.87402991979942146"/>
    <n v="0.96634155022411172"/>
    <n v="0.99860547733042404"/>
    <n v="4.0683854418424911E-2"/>
    <x v="1"/>
  </r>
  <r>
    <x v="6"/>
    <x v="0"/>
    <n v="19.968009702000728"/>
    <n v="8.0216458312653032"/>
    <n v="0.95613386501308661"/>
    <n v="0.97761773665861795"/>
    <n v="106.33743520658483"/>
    <n v="0.34011137265081476"/>
    <n v="0.35791130759793055"/>
    <n v="8.7361875936771352"/>
    <n v="4.9813469033027538"/>
    <n v="8.6143810603669602E-2"/>
    <n v="0.99169197254643227"/>
    <n v="0.50446651087443595"/>
    <n v="0.52067214449727062"/>
    <x v="0"/>
  </r>
  <r>
    <x v="6"/>
    <x v="1"/>
    <n v="6.1212120284290394"/>
    <n v="9.7744506928508557"/>
    <n v="0.13934752920869592"/>
    <n v="0.27948320584453679"/>
    <n v="971.7251753625327"/>
    <n v="0.95933283717906814"/>
    <n v="0.55819082755839999"/>
    <n v="1.5937272788431944"/>
    <n v="0.71223668708843058"/>
    <n v="0.99293286644872214"/>
    <n v="0.7171939973214132"/>
    <n v="0.99999867239231932"/>
    <n v="0.52306386933643645"/>
    <x v="1"/>
  </r>
  <r>
    <x v="6"/>
    <x v="1"/>
    <n v="15.670361513788468"/>
    <n v="7.1676733050638264"/>
    <n v="0.39905757436145123"/>
    <n v="0.74980067637251946"/>
    <n v="950.97128590405123"/>
    <n v="0.62984151805475352"/>
    <n v="3.1014195328207126E-2"/>
    <n v="9.9999994859354935"/>
    <n v="0.60002032410246087"/>
    <n v="0.95603917090348389"/>
    <n v="0.93215259069563894"/>
    <n v="0.79590444508185432"/>
    <n v="0.69666661970840393"/>
    <x v="1"/>
  </r>
  <r>
    <x v="6"/>
    <x v="1"/>
    <n v="13.617453164820127"/>
    <n v="9.4692059737766918"/>
    <n v="0.35878258049549255"/>
    <n v="0.66447963300489021"/>
    <n v="994.29484690476511"/>
    <n v="0.95689862531358394"/>
    <n v="0.99797534191801851"/>
    <n v="0.67706881998509205"/>
    <n v="2.72183214989581"/>
    <n v="0.32298830461427397"/>
    <n v="0.51043226857853941"/>
    <n v="0.95680074015624805"/>
    <n v="0.99994243164286134"/>
    <x v="1"/>
  </r>
  <r>
    <x v="6"/>
    <x v="1"/>
    <n v="9.9867270514330873"/>
    <n v="4.9734321648830795"/>
    <n v="0.68200016733757174"/>
    <n v="0.98858294215306641"/>
    <n v="148.54926867303556"/>
    <n v="0.11682844108404514"/>
    <n v="0.57111902027045069"/>
    <n v="9.9988266327194371"/>
    <n v="0.58459883683902258"/>
    <n v="0.59256297881179798"/>
    <n v="0.51721121197279463"/>
    <n v="0.96555885023153831"/>
    <n v="0.90838565408273941"/>
    <x v="1"/>
  </r>
  <r>
    <x v="6"/>
    <x v="1"/>
    <n v="5.2983480263490152"/>
    <n v="9.1975791421299888"/>
    <n v="0.9362630357628805"/>
    <n v="0.80556705683789176"/>
    <n v="159.2112044763619"/>
    <n v="0.90802435155149519"/>
    <n v="0.59267187254860243"/>
    <n v="6.2312002383222698"/>
    <n v="4.715616192642079"/>
    <n v="0.55619129765612974"/>
    <n v="0.37729981478187841"/>
    <n v="0.97405354561665247"/>
    <n v="0.97071071494415451"/>
    <x v="1"/>
  </r>
  <r>
    <x v="6"/>
    <x v="1"/>
    <n v="14.740935080171326"/>
    <n v="2.1408527685101673"/>
    <n v="0.99994254428119622"/>
    <n v="0.88156149074452617"/>
    <n v="881.50946237667517"/>
    <n v="0.89065919826204087"/>
    <n v="1.5630680378026616E-8"/>
    <n v="9.9112530942669501"/>
    <n v="0.7870691563842136"/>
    <n v="0.93959766632290742"/>
    <n v="2.6185237583354508E-4"/>
    <n v="0.56036246376411303"/>
    <n v="2.664556173704679E-2"/>
    <x v="0"/>
  </r>
  <r>
    <x v="6"/>
    <x v="2"/>
    <n v="5.4350717982769954"/>
    <n v="1.0225322945849653"/>
    <n v="0.43647218224339301"/>
    <n v="0.3714936384550383"/>
    <n v="594.78578614651246"/>
    <n v="0.20859839314884637"/>
    <n v="0.99954788372840608"/>
    <n v="4.6757957089668958"/>
    <n v="2.0717033430420333"/>
    <n v="7.5860277408353423E-3"/>
    <n v="5.2500993974136941E-2"/>
    <n v="0.99676964912689459"/>
    <n v="0.35426653236192696"/>
    <x v="1"/>
  </r>
  <r>
    <x v="6"/>
    <x v="2"/>
    <n v="5.0763373504201423"/>
    <n v="3.4827767805938867"/>
    <n v="0.99005412333254061"/>
    <n v="0.35866441378578168"/>
    <n v="309.71973339420862"/>
    <n v="0.14231535079610852"/>
    <n v="0.88376694921054533"/>
    <n v="4.9620330907231018"/>
    <n v="4.9399359807954619"/>
    <n v="0.90048214651780578"/>
    <n v="0.15492393425147863"/>
    <n v="0.81757716353970733"/>
    <n v="0.84624410767920077"/>
    <x v="1"/>
  </r>
  <r>
    <x v="6"/>
    <x v="2"/>
    <n v="5.0037534482569015"/>
    <n v="3.9651251373346752"/>
    <n v="0.24050315958689228"/>
    <n v="2.1418229358789041E-2"/>
    <n v="220.52583854098876"/>
    <n v="0.16853884158833318"/>
    <n v="0.21107706599158715"/>
    <n v="8.8630682702229819"/>
    <n v="4.7084507900613675"/>
    <n v="0.14247930500066774"/>
    <n v="0.81696168626842336"/>
    <n v="0.99999987514138622"/>
    <n v="0.99945631015184766"/>
    <x v="1"/>
  </r>
  <r>
    <x v="6"/>
    <x v="2"/>
    <n v="5.0000000000182041"/>
    <n v="5.1355630049168832"/>
    <n v="0.88916092373201938"/>
    <n v="0.10673955138832915"/>
    <n v="210.64711002286774"/>
    <n v="0.62547199518815932"/>
    <n v="0.87421883196259353"/>
    <n v="6.5334123656854551E-2"/>
    <n v="4.972554472325859"/>
    <n v="0.16886198457970719"/>
    <n v="0.61017410739462441"/>
    <n v="0.80864914354967321"/>
    <n v="0.16554935633557163"/>
    <x v="1"/>
  </r>
  <r>
    <x v="6"/>
    <x v="2"/>
    <n v="7.7026067858529084"/>
    <n v="7.0216077403312589"/>
    <n v="0.99620508719938361"/>
    <n v="0.99978151670175419"/>
    <n v="207.79007053340757"/>
    <n v="0.30654405809151714"/>
    <n v="0.64164023979861173"/>
    <n v="9.9635965277257217"/>
    <n v="4.0988742305251069"/>
    <n v="2.5541053248552499E-2"/>
    <n v="0.99069237170823321"/>
    <n v="0.99999610404485006"/>
    <n v="0.33638625826459595"/>
    <x v="1"/>
  </r>
  <r>
    <x v="6"/>
    <x v="2"/>
    <n v="5.0161517467427847"/>
    <n v="8.6641630878885891"/>
    <n v="0.35822665245309721"/>
    <n v="0.96426339403084815"/>
    <n v="801.02821668918"/>
    <n v="0.12649240230648279"/>
    <n v="1.1921374095265724E-3"/>
    <n v="9.7403788303370167"/>
    <n v="0.63032982492923351"/>
    <n v="9.0877593761424499E-2"/>
    <n v="0.99839850180511858"/>
    <n v="0.98789079416390613"/>
    <n v="0.88152711840407771"/>
    <x v="1"/>
  </r>
  <r>
    <x v="6"/>
    <x v="3"/>
    <n v="5.084677783885196"/>
    <n v="3.1489812884416448"/>
    <n v="7.7291840576280746E-2"/>
    <n v="0.9936044517845215"/>
    <n v="102.8560505523847"/>
    <n v="0.27345386256275372"/>
    <n v="1.2273941350358636E-5"/>
    <n v="9.5476460340365552"/>
    <n v="2.3496863887860262"/>
    <n v="0.74699605209436815"/>
    <n v="0.74048044690899417"/>
    <n v="0.99864924737048089"/>
    <n v="0.6109650905585311"/>
    <x v="1"/>
  </r>
  <r>
    <x v="6"/>
    <x v="3"/>
    <n v="5.0003202179426669"/>
    <n v="5.0495744745550999"/>
    <n v="0.17536295204445623"/>
    <n v="0.13046285434815796"/>
    <n v="403.0309542038853"/>
    <n v="0.68857836793778215"/>
    <n v="0.57256493632569505"/>
    <n v="2.7327914242056366"/>
    <n v="0.59726005580824226"/>
    <n v="0.92028879922421969"/>
    <n v="8.8750230925121803E-4"/>
    <n v="0.99974931315014248"/>
    <n v="0.92771128103868084"/>
    <x v="1"/>
  </r>
  <r>
    <x v="6"/>
    <x v="3"/>
    <n v="5.0920256358279374"/>
    <n v="7.9546900121188191"/>
    <n v="0.49853909741397656"/>
    <n v="0.23536323342676208"/>
    <n v="110.15361838315158"/>
    <n v="0.36179238043121065"/>
    <n v="7.4739366841499955E-2"/>
    <n v="9.9996954610086082"/>
    <n v="0.68546364105558477"/>
    <n v="0.99985201455395034"/>
    <n v="0.46552567511843501"/>
    <n v="0.99998899545789988"/>
    <n v="0.99999088995551544"/>
    <x v="1"/>
  </r>
  <r>
    <x v="6"/>
    <x v="3"/>
    <n v="5.1478921415414565"/>
    <n v="1.265388405504035"/>
    <n v="0.83178467454478744"/>
    <n v="7.656811171234984E-2"/>
    <n v="804.76409494413167"/>
    <n v="9.2174784856039003E-3"/>
    <n v="0.40648410034770405"/>
    <n v="9.8396809939758967"/>
    <n v="4.6790292057935874"/>
    <n v="0.28475575923133117"/>
    <n v="0.89916577256555619"/>
    <n v="0.62826400888288292"/>
    <n v="0.59281258393579084"/>
    <x v="0"/>
  </r>
  <r>
    <x v="6"/>
    <x v="3"/>
    <n v="16.058730953556474"/>
    <n v="6.2423091281076264"/>
    <n v="0.94192871993456773"/>
    <n v="4.0285295840702784E-2"/>
    <n v="507.36481970205392"/>
    <n v="9.9555803268026113E-2"/>
    <n v="0.85415376941701038"/>
    <n v="4.5229691565280783"/>
    <n v="0.70020604500079753"/>
    <n v="3.9708912630986137E-2"/>
    <n v="0.88506446715863207"/>
    <n v="0.99967342326745745"/>
    <n v="0.1733495264571929"/>
    <x v="1"/>
  </r>
  <r>
    <x v="6"/>
    <x v="3"/>
    <n v="7.8397378229693242"/>
    <n v="4.5265865453759643E-2"/>
    <n v="0.51758956456505456"/>
    <n v="0.24473528734290786"/>
    <n v="692.2615898269089"/>
    <n v="0.79590410716215199"/>
    <n v="6.1229250988788458E-4"/>
    <n v="9.9965005167334358"/>
    <n v="2.9836454678124094"/>
    <n v="0.92866291785059862"/>
    <n v="0.14477431954346864"/>
    <n v="0.91712060683560392"/>
    <n v="0.99738604050538804"/>
    <x v="1"/>
  </r>
  <r>
    <x v="0"/>
    <x v="0"/>
    <n v="5.0358361957712807"/>
    <n v="8.3419161202117813"/>
    <n v="0.46373170410509523"/>
    <n v="3.1934161177317483E-2"/>
    <n v="542.70898013374699"/>
    <n v="0.92332236214894392"/>
    <n v="4.5354024208817595E-2"/>
    <n v="3.9543202915752946"/>
    <n v="0.62519559197537433"/>
    <n v="0.16596060975323568"/>
    <n v="9.6515397472383802E-2"/>
    <n v="0.93933212977661951"/>
    <n v="0.14414035352949719"/>
    <x v="1"/>
  </r>
  <r>
    <x v="0"/>
    <x v="0"/>
    <n v="6.151076087847815"/>
    <n v="2.8994334578676044"/>
    <n v="0.79035480155428939"/>
    <n v="0.87892854092952377"/>
    <n v="957.71091781302425"/>
    <n v="0.1589080525904833"/>
    <n v="2.7683022070061718E-6"/>
    <n v="9.9982047479699858"/>
    <n v="4.5916230003770586"/>
    <n v="0.73396802021567131"/>
    <n v="0.96559613228111218"/>
    <n v="0.39993500325849457"/>
    <n v="0.66382301449243275"/>
    <x v="0"/>
  </r>
  <r>
    <x v="0"/>
    <x v="0"/>
    <n v="5.0004070036540327"/>
    <n v="4.5488035984097923"/>
    <n v="0.82089866029041947"/>
    <n v="8.438003395878875E-2"/>
    <n v="739.14941411542338"/>
    <n v="0.96778642407306703"/>
    <n v="1.9626341518890512E-3"/>
    <n v="8.740993762101132"/>
    <n v="3.0638221255003009"/>
    <n v="1.4551355565702561E-6"/>
    <n v="0.86948932357598741"/>
    <n v="0.62742476501924371"/>
    <n v="0.98067074289877743"/>
    <x v="0"/>
  </r>
  <r>
    <x v="0"/>
    <x v="0"/>
    <n v="7.3809574171035708"/>
    <n v="7.3433806897547633"/>
    <n v="0.98167938172705349"/>
    <n v="0.81749065034612478"/>
    <n v="105.26916305036136"/>
    <n v="0.80116315597271137"/>
    <n v="0.24527686959968512"/>
    <n v="9.4708605144590496"/>
    <n v="0.55342606716025133"/>
    <n v="0.1348718017056976"/>
    <n v="0.26909025779397489"/>
    <n v="0.9999524184865114"/>
    <n v="0.9910567511694508"/>
    <x v="1"/>
  </r>
  <r>
    <x v="0"/>
    <x v="0"/>
    <n v="9.7958570264338434"/>
    <n v="9.1382320230108238"/>
    <n v="0.94477274037862014"/>
    <n v="0.21620553907771339"/>
    <n v="524.63047107157092"/>
    <n v="0.47097782097600005"/>
    <n v="1.836271709111912E-2"/>
    <n v="9.999710125188134"/>
    <n v="1.288994575688386"/>
    <n v="9.3171133539122902E-3"/>
    <n v="0.91790260982062688"/>
    <n v="0.99993613643597212"/>
    <n v="0.95436006816218533"/>
    <x v="1"/>
  </r>
  <r>
    <x v="0"/>
    <x v="0"/>
    <n v="5.0066107061645724"/>
    <n v="9.9751083946901815"/>
    <n v="0.43095875219389218"/>
    <n v="2.7066656044803239E-2"/>
    <n v="421.6142385934894"/>
    <n v="0.26131094214260164"/>
    <n v="5.4072702609363692E-2"/>
    <n v="2.5828510852706366"/>
    <n v="4.6056026469072364"/>
    <n v="0.92276148006896253"/>
    <n v="0.99993335919210291"/>
    <n v="0.84621090051699743"/>
    <n v="0.84986803617783446"/>
    <x v="1"/>
  </r>
  <r>
    <x v="0"/>
    <x v="1"/>
    <n v="19.70107856373334"/>
    <n v="8.3646509240102631"/>
    <n v="0.78495480189176137"/>
    <n v="0.18449169951370328"/>
    <n v="327.58701689106158"/>
    <n v="0.84936302159470445"/>
    <n v="1.6088032140665946E-2"/>
    <n v="3.9474749353469512"/>
    <n v="0.8129636657708843"/>
    <n v="0.89927641346732878"/>
    <n v="0.8904236921532297"/>
    <n v="0.99999639901655801"/>
    <n v="0.58062111624410628"/>
    <x v="1"/>
  </r>
  <r>
    <x v="0"/>
    <x v="1"/>
    <n v="5.0601159280737313"/>
    <n v="5.2642243218185047"/>
    <n v="0.97994180732101832"/>
    <n v="0.99465788006602052"/>
    <n v="229.28292547855725"/>
    <n v="0.99816287819290506"/>
    <n v="1.0018605212713686E-3"/>
    <n v="9.9950923928632278"/>
    <n v="4.5713577524053868"/>
    <n v="0.2957581717277134"/>
    <n v="0.36589695917836335"/>
    <n v="0.99962294857522227"/>
    <n v="0.99993882167835457"/>
    <x v="1"/>
  </r>
  <r>
    <x v="0"/>
    <x v="1"/>
    <n v="19.233455285421009"/>
    <n v="8.0737851907737177"/>
    <n v="0.99590468862387671"/>
    <n v="0.30473719575440994"/>
    <n v="114.78490449115367"/>
    <n v="0.95045596925554299"/>
    <n v="1.735815199095082E-2"/>
    <n v="9.9996529750781757"/>
    <n v="3.7303912324660633"/>
    <n v="2.747676174939731E-2"/>
    <n v="0.85165061121348196"/>
    <n v="0.92713247363655749"/>
    <n v="0.99721899939400893"/>
    <x v="1"/>
  </r>
  <r>
    <x v="0"/>
    <x v="1"/>
    <n v="5.9519901105422681"/>
    <n v="5.4659696265084694"/>
    <n v="0.30890858450812131"/>
    <n v="0.47851060249248739"/>
    <n v="226.54121103111734"/>
    <n v="0.94000656238860936"/>
    <n v="0.10203112274972771"/>
    <n v="9.9366142201186385"/>
    <n v="1.5983105861307993"/>
    <n v="0.18899191749098168"/>
    <n v="0.99737947746904643"/>
    <n v="0.93108492789005104"/>
    <n v="0.35397608888137228"/>
    <x v="1"/>
  </r>
  <r>
    <x v="0"/>
    <x v="1"/>
    <n v="6.1831573794954737"/>
    <n v="9.9732090289583084"/>
    <n v="0.31117339558572898"/>
    <n v="0.54483643201793852"/>
    <n v="487.32188378934404"/>
    <n v="0.14515809828702619"/>
    <n v="0.10010891662263077"/>
    <n v="0.50812739558471476"/>
    <n v="2.4202691032090713"/>
    <n v="0.11426379625283227"/>
    <n v="0.99990274478088825"/>
    <n v="0.81829518032138471"/>
    <n v="0.34704537607617392"/>
    <x v="1"/>
  </r>
  <r>
    <x v="0"/>
    <x v="1"/>
    <n v="5.0004208118747711"/>
    <n v="1.2874400669045811"/>
    <n v="0.83397722527094398"/>
    <n v="0.19581862418661425"/>
    <n v="194.68729998340288"/>
    <n v="0.85746728719521803"/>
    <n v="0.20108668588687303"/>
    <n v="9.8797669753099573"/>
    <n v="3.1827208614887295"/>
    <n v="0.50909867376219153"/>
    <n v="0.52348717791726462"/>
    <n v="0.99952312624789708"/>
    <n v="0.13952050311371961"/>
    <x v="1"/>
  </r>
  <r>
    <x v="0"/>
    <x v="2"/>
    <n v="7.626045088557154"/>
    <n v="8.5588979480224143"/>
    <n v="0.84170109508359614"/>
    <n v="0.75603738550136623"/>
    <n v="101.53854338697376"/>
    <n v="0.57386201631849409"/>
    <n v="0.8087972825493468"/>
    <n v="4.0284869443098685"/>
    <n v="0.58781667887257139"/>
    <n v="5.6981059789331601E-2"/>
    <n v="8.9798965748815851E-2"/>
    <n v="0.99976400241446028"/>
    <n v="3.1920136776271042E-2"/>
    <x v="1"/>
  </r>
  <r>
    <x v="0"/>
    <x v="2"/>
    <n v="7.9278393964332139"/>
    <n v="9.9802042139355756"/>
    <n v="0.6699378509312478"/>
    <n v="0.48797516721804518"/>
    <n v="921.95616906109808"/>
    <n v="0.58613503345486639"/>
    <n v="0.61902086705017734"/>
    <n v="8.9084961765162269"/>
    <n v="3.0446177249383455"/>
    <n v="0.42175737599966157"/>
    <n v="0.46389363947168899"/>
    <n v="0.82646848272373186"/>
    <n v="0.86822967168638832"/>
    <x v="1"/>
  </r>
  <r>
    <x v="0"/>
    <x v="2"/>
    <n v="5.0000009897586741"/>
    <n v="9.1337996147521832"/>
    <n v="0.32886479947829034"/>
    <n v="0.96149269654464342"/>
    <n v="222.38291366415166"/>
    <n v="0.76775298495643585"/>
    <n v="0.69859003645643236"/>
    <n v="8.4555596060643605"/>
    <n v="1.8072498470173317"/>
    <n v="0.58547900353559557"/>
    <n v="0.80189461281137675"/>
    <n v="0.19130353027520025"/>
    <n v="0.77450943210804446"/>
    <x v="2"/>
  </r>
  <r>
    <x v="0"/>
    <x v="2"/>
    <n v="5.0000120485928834"/>
    <n v="8.2469400728158675"/>
    <n v="0.53258328179633851"/>
    <n v="0.36825544417480444"/>
    <n v="566.0301550375807"/>
    <n v="0.38347515797423637"/>
    <n v="0.34668432322421061"/>
    <n v="9.7019846814915827"/>
    <n v="2.8683855008246173"/>
    <n v="1.4695656041003178E-2"/>
    <n v="0.91825837504516727"/>
    <n v="0.97638712110339276"/>
    <n v="0.78270903010537252"/>
    <x v="1"/>
  </r>
  <r>
    <x v="0"/>
    <x v="2"/>
    <n v="5.0520053203657156"/>
    <n v="9.3538072837254447"/>
    <n v="8.2359381079924465E-3"/>
    <n v="0.92553497103956373"/>
    <n v="993.9961418421683"/>
    <n v="1.7052776396570987E-2"/>
    <n v="0.44374251409382187"/>
    <n v="9.8869410755746348"/>
    <n v="0.50196386759149225"/>
    <n v="6.0551102165169089E-2"/>
    <n v="0.98219272061231488"/>
    <n v="0.3098859774968537"/>
    <n v="0.66277185209039036"/>
    <x v="0"/>
  </r>
  <r>
    <x v="0"/>
    <x v="2"/>
    <n v="5.0000041698601452"/>
    <n v="0.34999812180057577"/>
    <n v="0.20081339506250201"/>
    <n v="0.24623172176729535"/>
    <n v="845.86212823108838"/>
    <n v="0.39027413482199619"/>
    <n v="2.8564096212166584E-2"/>
    <n v="9.7968287143181225"/>
    <n v="4.43177231549023"/>
    <n v="0.3233827773133956"/>
    <n v="0.87120390011129445"/>
    <n v="0.83302906098241902"/>
    <n v="0.5180200900163513"/>
    <x v="1"/>
  </r>
  <r>
    <x v="0"/>
    <x v="3"/>
    <n v="5.0400123414463058"/>
    <n v="1.3900425267503882"/>
    <n v="0.99905819678550445"/>
    <n v="0.85323450097386722"/>
    <n v="645.75345730698064"/>
    <n v="0.67811677125397996"/>
    <n v="0.40746742841348033"/>
    <n v="9.3063514595223857"/>
    <n v="3.3009467107335415"/>
    <n v="0.26018028772413687"/>
    <n v="0.19887932941202779"/>
    <n v="0.99997313129168608"/>
    <n v="0.95549363176560964"/>
    <x v="1"/>
  </r>
  <r>
    <x v="0"/>
    <x v="3"/>
    <n v="5.8161313262699412"/>
    <n v="2.2321478808320592"/>
    <n v="0.6792345741392416"/>
    <n v="0.20825178578293113"/>
    <n v="100.5652690287521"/>
    <n v="0.37526721569003368"/>
    <n v="4.9623413685278173E-2"/>
    <n v="9.6391654090577141"/>
    <n v="4.4418272980984419"/>
    <n v="0.68357715810488684"/>
    <n v="9.2254852459225392E-2"/>
    <n v="0.75781523331726308"/>
    <n v="0.36239917094720658"/>
    <x v="1"/>
  </r>
  <r>
    <x v="0"/>
    <x v="3"/>
    <n v="5.0987329375098147"/>
    <n v="9.9069834637481407"/>
    <n v="0.92775914529080017"/>
    <n v="0.47998697023207826"/>
    <n v="121.33201136377306"/>
    <n v="2.2587785300575813E-2"/>
    <n v="0.44627597934671626"/>
    <n v="8.7455542085548501"/>
    <n v="4.4223607074966518"/>
    <n v="2.4143670369997809E-2"/>
    <n v="0.99989795254960934"/>
    <n v="0.99473893795436319"/>
    <n v="0.95692129053817343"/>
    <x v="1"/>
  </r>
  <r>
    <x v="0"/>
    <x v="3"/>
    <n v="5.0000000063580137"/>
    <n v="2.1856508629346392"/>
    <n v="0.96930689934092484"/>
    <n v="0.82880775415951047"/>
    <n v="202.03221578936558"/>
    <n v="4.2467796311091946E-2"/>
    <n v="1.4292940921529262E-4"/>
    <n v="8.1868129680469242"/>
    <n v="0.87755817659475588"/>
    <n v="0.92047376320610985"/>
    <n v="0.99989720334334364"/>
    <n v="0.99815431061771476"/>
    <n v="0.98677045115883411"/>
    <x v="1"/>
  </r>
  <r>
    <x v="0"/>
    <x v="3"/>
    <n v="5.005093457763107"/>
    <n v="5.6839269736101254"/>
    <n v="0.99890030093941951"/>
    <n v="1.5303585853104803E-3"/>
    <n v="914.09488461120566"/>
    <n v="0.10223663773347551"/>
    <n v="0.48595283169658959"/>
    <n v="7.6229375638177803"/>
    <n v="0.64346154003502265"/>
    <n v="0.99455338435234519"/>
    <n v="0.31441336927397917"/>
    <n v="0.19064309511404207"/>
    <n v="0.90785957301920162"/>
    <x v="2"/>
  </r>
  <r>
    <x v="0"/>
    <x v="3"/>
    <n v="11.703027160231095"/>
    <n v="3.13230307172086E-2"/>
    <n v="0.69457431554358517"/>
    <n v="4.8979849378327521E-2"/>
    <n v="988.85722484525525"/>
    <n v="0.82423027701907103"/>
    <n v="0.12846043583794772"/>
    <n v="7.8622648019292694"/>
    <n v="1.98105041900836"/>
    <n v="0.60993310626748409"/>
    <n v="0.99967215384323393"/>
    <n v="0.48002413344692285"/>
    <n v="0.99999666978313173"/>
    <x v="0"/>
  </r>
  <r>
    <x v="1"/>
    <x v="0"/>
    <n v="5.3198423349775155"/>
    <n v="9.9998578684256767"/>
    <n v="0.98352452056016038"/>
    <n v="0.64085885322577141"/>
    <n v="462.4477619438739"/>
    <n v="0.21068764027924905"/>
    <n v="1.0316441678343772E-5"/>
    <n v="0.55616857669234598"/>
    <n v="4.8857514973115928"/>
    <n v="0.13964724404990159"/>
    <n v="0.95059256855090812"/>
    <n v="0.99999813928951264"/>
    <n v="0.99997228926362658"/>
    <x v="1"/>
  </r>
  <r>
    <x v="1"/>
    <x v="0"/>
    <n v="19.603771170084762"/>
    <n v="9.5592617521527181"/>
    <n v="0.43590878033162894"/>
    <n v="5.2352800084840286E-2"/>
    <n v="727.2953202580768"/>
    <n v="0.56579280796947995"/>
    <n v="0.50760657588387659"/>
    <n v="8.1543749277703039"/>
    <n v="0.55555240068599177"/>
    <n v="0.88793609873546719"/>
    <n v="0.79046519003805793"/>
    <n v="0.77574290819659331"/>
    <n v="0.94826036497567356"/>
    <x v="1"/>
  </r>
  <r>
    <x v="1"/>
    <x v="0"/>
    <n v="8.1127241217657762"/>
    <n v="0.58094538387383676"/>
    <n v="0.46671473038430672"/>
    <n v="0.60873921585930035"/>
    <n v="607.7575847062202"/>
    <n v="0.96006480810488914"/>
    <n v="3.3675186637846598E-2"/>
    <n v="6.9561452798155905"/>
    <n v="2.7855208118569905"/>
    <n v="0.26896777006706046"/>
    <n v="0.99120471354437223"/>
    <n v="0.9999692954327446"/>
    <n v="0.81021130798749541"/>
    <x v="1"/>
  </r>
  <r>
    <x v="1"/>
    <x v="0"/>
    <n v="5.0020965964607331"/>
    <n v="7.5271347275253362"/>
    <n v="0.99315372362108234"/>
    <n v="0.96565913907934753"/>
    <n v="735.56978423768976"/>
    <n v="1.7548549764500619E-4"/>
    <n v="6.5895754011917634E-2"/>
    <n v="1.3008341539764832"/>
    <n v="0.5001759233738321"/>
    <n v="0.98800802599577731"/>
    <n v="0.83017613898644549"/>
    <n v="0.16558329382918033"/>
    <n v="0.27990262438818625"/>
    <x v="2"/>
  </r>
  <r>
    <x v="1"/>
    <x v="0"/>
    <n v="5.5080991306361025"/>
    <n v="6.841256228265194E-2"/>
    <n v="0.67258999889184035"/>
    <n v="0.94047997968683406"/>
    <n v="212.82050330280509"/>
    <n v="0.23505710356779702"/>
    <n v="0.63192273198232751"/>
    <n v="9.6292664501556544"/>
    <n v="0.50012142615844457"/>
    <n v="0.80800398668983686"/>
    <n v="0.92884578327280909"/>
    <n v="0.61770142081911106"/>
    <n v="0.55736494907955381"/>
    <x v="0"/>
  </r>
  <r>
    <x v="1"/>
    <x v="0"/>
    <n v="7.1229643171717516"/>
    <n v="4.7300862349951798"/>
    <n v="0.98245785669634533"/>
    <n v="0.83483017818056282"/>
    <n v="169.9123308744397"/>
    <n v="0.87603580009625126"/>
    <n v="0.10654356638024301"/>
    <n v="8.8962678635135966"/>
    <n v="2.5898398818158039"/>
    <n v="0.92418049902461363"/>
    <n v="0.75401759450559425"/>
    <n v="0.60314787324005459"/>
    <n v="0.96393885467244034"/>
    <x v="0"/>
  </r>
  <r>
    <x v="1"/>
    <x v="1"/>
    <n v="5.2508637338849615"/>
    <n v="2.6939341570000175"/>
    <n v="2.1164848012320357E-2"/>
    <n v="0.95388859699980488"/>
    <n v="178.24859663040468"/>
    <n v="0.13133386063668448"/>
    <n v="0.46598437685054273"/>
    <n v="9.9994157276788354"/>
    <n v="0.87992442594946474"/>
    <n v="0.5129405593376597"/>
    <n v="0.32522036324631393"/>
    <n v="0.99999999300848408"/>
    <n v="0.71144327122441209"/>
    <x v="1"/>
  </r>
  <r>
    <x v="1"/>
    <x v="1"/>
    <n v="5.0000007537857378"/>
    <n v="4.1825416442338739"/>
    <n v="0.82961539778605098"/>
    <n v="0.96971554093448553"/>
    <n v="844.5285101768626"/>
    <n v="0.67483612294744355"/>
    <n v="4.096917674927187E-2"/>
    <n v="9.1163506400553587"/>
    <n v="0.57840513089767032"/>
    <n v="0.99730859937715288"/>
    <n v="0.99980435509625853"/>
    <n v="0.55713969683946607"/>
    <n v="3.0183531277855096E-2"/>
    <x v="0"/>
  </r>
  <r>
    <x v="1"/>
    <x v="1"/>
    <n v="5.0906697710882725"/>
    <n v="3.6380251099712972"/>
    <n v="0.56989118520001936"/>
    <n v="0.68847421340120463"/>
    <n v="531.07059334997575"/>
    <n v="0.20630216980539653"/>
    <n v="0.24242744421591025"/>
    <n v="9.9730191775318371"/>
    <n v="4.135869561158982"/>
    <n v="0.9775831091540591"/>
    <n v="0.47299462493385125"/>
    <n v="0.98890979295919645"/>
    <n v="0.12520652021532094"/>
    <x v="1"/>
  </r>
  <r>
    <x v="1"/>
    <x v="1"/>
    <n v="11.031052082094522"/>
    <n v="1.3801655457861464"/>
    <n v="0.34399008219952948"/>
    <n v="0.85622218034323483"/>
    <n v="133.85064453367062"/>
    <n v="1.1962105653681651E-3"/>
    <n v="5.3631301384581722E-6"/>
    <n v="5.7430621940919711"/>
    <n v="0.53356823567349754"/>
    <n v="0.88178027996077668"/>
    <n v="0.63073918089415582"/>
    <n v="0.96988312639932495"/>
    <n v="0.84339233117047341"/>
    <x v="1"/>
  </r>
  <r>
    <x v="1"/>
    <x v="1"/>
    <n v="7.2599860814926416"/>
    <n v="1.0042940048931825"/>
    <n v="0.999034514889236"/>
    <n v="7.1060192337196362E-2"/>
    <n v="147.51838666529744"/>
    <n v="0.10160193697537778"/>
    <n v="7.8967855384863478E-2"/>
    <n v="9.6953359928281095"/>
    <n v="4.0315252826313248"/>
    <n v="3.5511465037023515E-2"/>
    <n v="0.40535772978311296"/>
    <n v="0.98797249481754978"/>
    <n v="0.74004285995019647"/>
    <x v="1"/>
  </r>
  <r>
    <x v="1"/>
    <x v="1"/>
    <n v="5.4098910636657829"/>
    <n v="0.58301692389575344"/>
    <n v="0.60064710024764634"/>
    <n v="0.73302369126595868"/>
    <n v="537.57053669192806"/>
    <n v="0.34154691843406881"/>
    <n v="0.65710202745346258"/>
    <n v="3.9167744967711577"/>
    <n v="3.0646867656896655"/>
    <n v="0.12494757861517587"/>
    <n v="0.15181231089171135"/>
    <n v="0.63834518170843979"/>
    <n v="0.99868440604662179"/>
    <x v="0"/>
  </r>
  <r>
    <x v="1"/>
    <x v="2"/>
    <n v="5.5022922003126498"/>
    <n v="0.97949450970768248"/>
    <n v="0.59840923742779573"/>
    <n v="0.98988729664016273"/>
    <n v="707.73349900806909"/>
    <n v="1.668971896434134E-3"/>
    <n v="0.73279753548131554"/>
    <n v="9.4210638950748891"/>
    <n v="4.8910619096076369"/>
    <n v="0.92523642549765273"/>
    <n v="5.9706774210332055E-2"/>
    <n v="0.99807124569074368"/>
    <n v="0.999613270897312"/>
    <x v="1"/>
  </r>
  <r>
    <x v="1"/>
    <x v="2"/>
    <n v="5.4350953412675551"/>
    <n v="7.0384185636430461"/>
    <n v="0.64816477057414135"/>
    <n v="0.12932759810854585"/>
    <n v="559.28409211501366"/>
    <n v="5.6997617346911652E-5"/>
    <n v="0.44001583957694645"/>
    <n v="9.820352678855075"/>
    <n v="4.0166790027116903"/>
    <n v="3.8149926483327067E-2"/>
    <n v="0.16655068780804366"/>
    <n v="0.99999999999710976"/>
    <n v="0.8934479654886488"/>
    <x v="1"/>
  </r>
  <r>
    <x v="1"/>
    <x v="2"/>
    <n v="5.000000927954269"/>
    <n v="2.7085566361486308"/>
    <n v="3.8379331103491461E-2"/>
    <n v="0.78978315899084639"/>
    <n v="347.11016266846076"/>
    <n v="0.46346922320610645"/>
    <n v="0.46477684161925187"/>
    <n v="1.4282165905515694"/>
    <n v="0.53289028334139599"/>
    <n v="0.24081103881152255"/>
    <n v="0.80543067093560516"/>
    <n v="0.63392781369694873"/>
    <n v="0.80414807302128966"/>
    <x v="0"/>
  </r>
  <r>
    <x v="1"/>
    <x v="2"/>
    <n v="5.3522518776754433"/>
    <n v="0.40221258998452336"/>
    <n v="0.99693528909825513"/>
    <n v="0.55498401074790893"/>
    <n v="383.62137982082601"/>
    <n v="0.14264420318412169"/>
    <n v="0.55226893604446903"/>
    <n v="9.8547142748638947"/>
    <n v="3.7082004759862524"/>
    <n v="0.99894178935771116"/>
    <n v="0.36565897034576261"/>
    <n v="0.53443969507464018"/>
    <n v="0.72803321416665201"/>
    <x v="0"/>
  </r>
  <r>
    <x v="1"/>
    <x v="2"/>
    <n v="7.7992162657200268"/>
    <n v="2.2193676360476058"/>
    <n v="0.62267966859487667"/>
    <n v="0.92142341122964644"/>
    <n v="100.79240257287631"/>
    <n v="0.99446923850425473"/>
    <n v="0.47576458604168032"/>
    <n v="8.7467918992288887"/>
    <n v="0.87305956667763152"/>
    <n v="0.51034475986776562"/>
    <n v="0.99990183310790204"/>
    <n v="0.99998596564504583"/>
    <n v="0.57426151787671409"/>
    <x v="1"/>
  </r>
  <r>
    <x v="1"/>
    <x v="2"/>
    <n v="6.9154495163068059"/>
    <n v="2.9213176436369324"/>
    <n v="4.7742059262185203E-4"/>
    <n v="4.1862172656973234E-3"/>
    <n v="218.2230628688479"/>
    <n v="5.4582429797300075E-2"/>
    <n v="0.59543817212815109"/>
    <n v="9.9942738238258784"/>
    <n v="2.3101237127762797"/>
    <n v="3.7202149287059637E-2"/>
    <n v="0.50726921370047806"/>
    <n v="0.55984225532497134"/>
    <n v="0.88361424750918616"/>
    <x v="0"/>
  </r>
  <r>
    <x v="1"/>
    <x v="3"/>
    <n v="5.0087841839344689"/>
    <n v="9.8383267604601823"/>
    <n v="0.90136686137610111"/>
    <n v="0.9710918661389516"/>
    <n v="898.04109810606235"/>
    <n v="0.74405079907273253"/>
    <n v="2.8545922689947917E-3"/>
    <n v="9.5250294526323014"/>
    <n v="0.89143708626572793"/>
    <n v="0.18140505081990757"/>
    <n v="0.98173236806842534"/>
    <n v="0.99974035854224408"/>
    <n v="0.45102701942519441"/>
    <x v="1"/>
  </r>
  <r>
    <x v="1"/>
    <x v="3"/>
    <n v="5.58315461641374"/>
    <n v="7.6761597503354313"/>
    <n v="0.45561386428881123"/>
    <n v="0.75502155821999473"/>
    <n v="114.42780814273452"/>
    <n v="0.56638261848903371"/>
    <n v="5.0534885213923607E-5"/>
    <n v="2.0433065423521635"/>
    <n v="0.5107158468976718"/>
    <n v="0.91054343506455937"/>
    <n v="0.79910087199401336"/>
    <n v="0.99999496637051255"/>
    <n v="0.99991219851533308"/>
    <x v="1"/>
  </r>
  <r>
    <x v="1"/>
    <x v="3"/>
    <n v="5.1570786768662531"/>
    <n v="1.2974014173639237"/>
    <n v="0.33438846651008314"/>
    <n v="0.73072435536650826"/>
    <n v="592.44211635882789"/>
    <n v="0.8384327663862664"/>
    <n v="3.5387500078719368E-3"/>
    <n v="5.6468805220231317"/>
    <n v="0.50013871252117026"/>
    <n v="0.77154399051578337"/>
    <n v="0.9954772487691772"/>
    <n v="0.9999997898034404"/>
    <n v="0.2402701570006939"/>
    <x v="1"/>
  </r>
  <r>
    <x v="1"/>
    <x v="3"/>
    <n v="19.266200870656522"/>
    <n v="5.771864304673211"/>
    <n v="0.94034466791903148"/>
    <n v="2.148728580399445E-3"/>
    <n v="665.82574273065677"/>
    <n v="0.99237853260759679"/>
    <n v="9.9168162466807559E-3"/>
    <n v="6.8209527656900946"/>
    <n v="3.2198847292469783"/>
    <n v="1.547374507094721E-2"/>
    <n v="0.9861256105212175"/>
    <n v="0.99999998547251356"/>
    <n v="0.10969572477556409"/>
    <x v="1"/>
  </r>
  <r>
    <x v="1"/>
    <x v="3"/>
    <n v="19.618846108621433"/>
    <n v="2.4687144186091636"/>
    <n v="0.70933370134792562"/>
    <n v="5.9425308313832324E-2"/>
    <n v="418.10950490869089"/>
    <n v="0.12657332232792798"/>
    <n v="7.7177377674272468E-5"/>
    <n v="5.0787311488635343"/>
    <n v="0.58785857757745241"/>
    <n v="0.9816303862682848"/>
    <n v="0.21493982287039165"/>
    <n v="0.65295157729750464"/>
    <n v="0.22123614077920739"/>
    <x v="0"/>
  </r>
  <r>
    <x v="1"/>
    <x v="3"/>
    <n v="5.0000000280326269"/>
    <n v="8.3907600139885403"/>
    <n v="0.99245223834596275"/>
    <n v="0.83377100874655763"/>
    <n v="210.84162559947782"/>
    <n v="0.9505226397712514"/>
    <n v="8.2242162395567264E-3"/>
    <n v="7.9741970935887672"/>
    <n v="0.57997705975924652"/>
    <n v="0.4577638513483287"/>
    <n v="0.26265821155846653"/>
    <n v="0.43160302146726093"/>
    <n v="5.9463324556719042E-3"/>
    <x v="0"/>
  </r>
  <r>
    <x v="2"/>
    <x v="0"/>
    <n v="5.066403724437234"/>
    <n v="8.4514157984578375"/>
    <n v="0.93417595155181565"/>
    <n v="0.84171267710999742"/>
    <n v="100.040569384891"/>
    <n v="0.58951926853214998"/>
    <n v="5.9127976776922053E-2"/>
    <n v="5.6693534950585631"/>
    <n v="4.3559430513429138"/>
    <n v="1.4110455343422435E-3"/>
    <n v="0.41316842690993816"/>
    <n v="0.94688456962934142"/>
    <n v="0.80069980518994277"/>
    <x v="1"/>
  </r>
  <r>
    <x v="2"/>
    <x v="0"/>
    <n v="5.0306687506426915"/>
    <n v="8.7965786721560885E-2"/>
    <n v="0.99901603932464422"/>
    <n v="0.14096974128862427"/>
    <n v="956.58110069968916"/>
    <n v="0.62670247610337992"/>
    <n v="0.93241366513752855"/>
    <n v="9.9999758031543795"/>
    <n v="4.7758117180817043"/>
    <n v="0.40319614315081087"/>
    <n v="0.87277853514893311"/>
    <n v="0.67941666727983241"/>
    <n v="0.84049393667294492"/>
    <x v="0"/>
  </r>
  <r>
    <x v="2"/>
    <x v="0"/>
    <n v="5.3292760369976628"/>
    <n v="2.5567808338519726"/>
    <n v="0.75717516774967875"/>
    <n v="0.9999955742462121"/>
    <n v="958.42933062881423"/>
    <n v="0.98452190263143036"/>
    <n v="0.94938745863407825"/>
    <n v="9.9997243928198607"/>
    <n v="4.8509117171203053"/>
    <n v="0.61870663936816461"/>
    <n v="0.96169303183333144"/>
    <n v="0.99999999998984812"/>
    <n v="0.66881854102804117"/>
    <x v="1"/>
  </r>
  <r>
    <x v="2"/>
    <x v="0"/>
    <n v="11.201118312880727"/>
    <n v="9.3441052744394977"/>
    <n v="0.27768255866478586"/>
    <n v="0.53306143397268113"/>
    <n v="105.68959475081103"/>
    <n v="0.98898235494772502"/>
    <n v="0.54339937866570576"/>
    <n v="1.8019154708664002"/>
    <n v="0.78971847319617339"/>
    <n v="0.20927220107436559"/>
    <n v="2.6706738406979541E-2"/>
    <n v="0.99745659548787613"/>
    <n v="1.9681051519252535E-2"/>
    <x v="1"/>
  </r>
  <r>
    <x v="2"/>
    <x v="0"/>
    <n v="5.0000440787935858"/>
    <n v="4.1612495580842896"/>
    <n v="0.86117927901838476"/>
    <n v="1.2890919352496354E-2"/>
    <n v="865.69876474980083"/>
    <n v="0.57904905337003376"/>
    <n v="0.57792877577942781"/>
    <n v="9.9545185500753242"/>
    <n v="0.50012196409904786"/>
    <n v="4.9922575987611871E-2"/>
    <n v="0.87579894793119284"/>
    <n v="0.99982645386644098"/>
    <n v="0.76601057654004145"/>
    <x v="1"/>
  </r>
  <r>
    <x v="2"/>
    <x v="0"/>
    <n v="5.4607935139665402"/>
    <n v="9.5090499761511218"/>
    <n v="0.99821889182424828"/>
    <n v="2.1617771168106564E-2"/>
    <n v="789.64807851295745"/>
    <n v="0.63419591502640837"/>
    <n v="0.55008215395276339"/>
    <n v="4.4923333143986133"/>
    <n v="0.79160406039623876"/>
    <n v="0.62856434184082133"/>
    <n v="0.77086537707235936"/>
    <n v="0.9894798851517822"/>
    <n v="0.99630645373316129"/>
    <x v="1"/>
  </r>
  <r>
    <x v="2"/>
    <x v="1"/>
    <n v="5.0013347341527528"/>
    <n v="0.414498083011623"/>
    <n v="4.8944157004987658E-2"/>
    <n v="0.87779965325816678"/>
    <n v="347.88631382153483"/>
    <n v="3.2358481252313782E-2"/>
    <n v="0.93358732465385541"/>
    <n v="9.8104301055364722"/>
    <n v="0.78378054724499879"/>
    <n v="0.45092142426863507"/>
    <n v="1.1998444495520512E-2"/>
    <n v="0.99998786413368612"/>
    <n v="0.19432794956836102"/>
    <x v="1"/>
  </r>
  <r>
    <x v="2"/>
    <x v="1"/>
    <n v="5.0445660787113864"/>
    <n v="5.9127084697152004"/>
    <n v="0.83868928475222038"/>
    <n v="0.57127093987217037"/>
    <n v="767.02025950807217"/>
    <n v="5.8294812286292519E-3"/>
    <n v="0.69035256639075482"/>
    <n v="7.4399109895291362"/>
    <n v="4.4907743989885187"/>
    <n v="0.27450181863858381"/>
    <n v="0.10260146867294405"/>
    <n v="0.99918299978924208"/>
    <n v="0.45549682027838706"/>
    <x v="1"/>
  </r>
  <r>
    <x v="2"/>
    <x v="1"/>
    <n v="18.532272436219401"/>
    <n v="0.52800108785412725"/>
    <n v="0.54809557052684499"/>
    <n v="4.9729362826481299E-2"/>
    <n v="272.68012592473957"/>
    <n v="2.7301888958812442E-2"/>
    <n v="0.55309269557409491"/>
    <n v="1.1503444934854226"/>
    <n v="3.1606506498484168"/>
    <n v="0.76949702334200665"/>
    <n v="0.22360991386191464"/>
    <n v="0.96989605467173035"/>
    <n v="0.2768626067922853"/>
    <x v="1"/>
  </r>
  <r>
    <x v="2"/>
    <x v="1"/>
    <n v="5.0000131776154442"/>
    <n v="4.348184576872657"/>
    <n v="0.91791290484711174"/>
    <n v="1.5611364224019398E-2"/>
    <n v="159.69115842937273"/>
    <n v="0.64055590474566537"/>
    <n v="6.3323118373811937E-2"/>
    <n v="9.7443760830851165"/>
    <n v="3.9066148520482429"/>
    <n v="0.66352358413808565"/>
    <n v="0.6329340212157103"/>
    <n v="0.98754368688432992"/>
    <n v="0.51025384012031838"/>
    <x v="1"/>
  </r>
  <r>
    <x v="2"/>
    <x v="1"/>
    <n v="5.0000370470392728"/>
    <n v="9.9830646454911367"/>
    <n v="0.62609985134501456"/>
    <n v="0.27112565679128559"/>
    <n v="414.09662421938731"/>
    <n v="1.6519905291817501E-4"/>
    <n v="0.77955784352586754"/>
    <n v="9.5002076989806881"/>
    <n v="0.82380290452841232"/>
    <n v="9.2634199487437938E-2"/>
    <n v="0.76260270904840433"/>
    <n v="0.99993070007988294"/>
    <n v="0.62733665184112597"/>
    <x v="1"/>
  </r>
  <r>
    <x v="2"/>
    <x v="1"/>
    <n v="5.02867623208145"/>
    <n v="2.960339336777972"/>
    <n v="8.9201383107250717E-2"/>
    <n v="0.88751773557076741"/>
    <n v="943.60546507664719"/>
    <n v="0.49334630001283636"/>
    <n v="2.6742777666376144E-2"/>
    <n v="1.4736541202998776"/>
    <n v="3.0830892436122954"/>
    <n v="0.65997912378717738"/>
    <n v="0.81622594992348485"/>
    <n v="0.10364487575349791"/>
    <n v="0.94101462115641288"/>
    <x v="2"/>
  </r>
  <r>
    <x v="2"/>
    <x v="2"/>
    <n v="16.76436657958758"/>
    <n v="4.0624767773305548"/>
    <n v="0.43158539756779574"/>
    <n v="3.4732933337382151E-2"/>
    <n v="740.42861602872961"/>
    <n v="0.79419941735319965"/>
    <n v="0.11940298752559052"/>
    <n v="9.8753709924316997"/>
    <n v="0.51528136213585396"/>
    <n v="8.0083067119389673E-2"/>
    <n v="0.1231398879372239"/>
    <n v="0.99999969871173444"/>
    <n v="0.99950804362356871"/>
    <x v="1"/>
  </r>
  <r>
    <x v="2"/>
    <x v="2"/>
    <n v="6.2876574558363263"/>
    <n v="9.8093340416309154"/>
    <n v="0.40826510939241012"/>
    <n v="0.57751738151568988"/>
    <n v="986.52105173650705"/>
    <n v="0.55769954445537906"/>
    <n v="0.77554284351302127"/>
    <n v="9.9941465456274408"/>
    <n v="1.0121440929561141"/>
    <n v="0.96974331685834914"/>
    <n v="0.96121207768443617"/>
    <n v="0.94955575981440743"/>
    <n v="0.99996718955644726"/>
    <x v="1"/>
  </r>
  <r>
    <x v="2"/>
    <x v="2"/>
    <n v="6.1659904354316843"/>
    <n v="4.8125299340343268"/>
    <n v="0.96670779500165172"/>
    <n v="0.26273447769808572"/>
    <n v="408.4205242316001"/>
    <n v="1.267884682550274E-2"/>
    <n v="0.14752315461914628"/>
    <n v="9.7530553371717783"/>
    <n v="1.5548638029809836"/>
    <n v="0.51028080725104041"/>
    <n v="0.16632278793497629"/>
    <n v="0.71839821727236708"/>
    <n v="0.37949546676795459"/>
    <x v="1"/>
  </r>
  <r>
    <x v="2"/>
    <x v="2"/>
    <n v="6.507645952035463"/>
    <n v="6.4456778507253629"/>
    <n v="0.75902008123491693"/>
    <n v="0.58355866367586662"/>
    <n v="411.45847041098995"/>
    <n v="0.99517563727282232"/>
    <n v="9.2693444469280073E-3"/>
    <n v="2.5510970487760511"/>
    <n v="0.57399319223382994"/>
    <n v="0.62755547829529745"/>
    <n v="0.98118377564479087"/>
    <n v="0.99920574777096516"/>
    <n v="0.92532751539874836"/>
    <x v="1"/>
  </r>
  <r>
    <x v="2"/>
    <x v="2"/>
    <n v="5.051700705959159"/>
    <n v="7.525377298763356"/>
    <n v="0.68252241095612498"/>
    <n v="0.82009411402011967"/>
    <n v="236.8576333392667"/>
    <n v="0.94173518555360036"/>
    <n v="0.10066437819908376"/>
    <n v="9.5469553809031318"/>
    <n v="0.64923117352632143"/>
    <n v="3.6863703791893902E-2"/>
    <n v="0.17385926842081281"/>
    <n v="0.98674385408873955"/>
    <n v="0.98695874987603593"/>
    <x v="1"/>
  </r>
  <r>
    <x v="2"/>
    <x v="2"/>
    <n v="10.529711587291988"/>
    <n v="7.306304951940942"/>
    <n v="0.75757075155281273"/>
    <n v="0.9483279547113912"/>
    <n v="339.76626562917022"/>
    <n v="0.85589030814859568"/>
    <n v="0.15097079012507797"/>
    <n v="2.8361306333688545"/>
    <n v="0.99666400032249736"/>
    <n v="0.21366345861861211"/>
    <n v="4.248407613924942E-2"/>
    <n v="0.77694028624228995"/>
    <n v="0.42492852689317617"/>
    <x v="1"/>
  </r>
  <r>
    <x v="2"/>
    <x v="3"/>
    <n v="9.7104200345932767"/>
    <n v="7.0911270456006061"/>
    <n v="0.92556642484543816"/>
    <n v="0.93736661864909099"/>
    <n v="180.54792714808517"/>
    <n v="0.64342189934757765"/>
    <n v="0.89068376468660126"/>
    <n v="9.3120287285591807"/>
    <n v="4.5960808515154401"/>
    <n v="0.27778047738723805"/>
    <n v="0.42624529555450713"/>
    <n v="0.88110655593389164"/>
    <n v="0.97330214766059775"/>
    <x v="1"/>
  </r>
  <r>
    <x v="2"/>
    <x v="3"/>
    <n v="11.988223405373351"/>
    <n v="4.0502375645986239"/>
    <n v="0.96916190551476378"/>
    <n v="0.99940624851697224"/>
    <n v="523.73320330079741"/>
    <n v="0.42781121709964182"/>
    <n v="0.68745925839022237"/>
    <n v="9.1687520706135537"/>
    <n v="4.0219228727569778"/>
    <n v="4.6981375371083677E-2"/>
    <n v="0.45487119583319607"/>
    <n v="0.12177684690270955"/>
    <n v="0.99813311721368392"/>
    <x v="2"/>
  </r>
  <r>
    <x v="2"/>
    <x v="3"/>
    <n v="16.685884702584293"/>
    <n v="0.86157985289152872"/>
    <n v="7.7755114469881689E-2"/>
    <n v="0.60239599008731692"/>
    <n v="225.34162694888676"/>
    <n v="0.20160869120287561"/>
    <n v="0.3380678213690298"/>
    <n v="9.9763517610113102"/>
    <n v="2.4125522700038986"/>
    <n v="3.0725125233832581E-3"/>
    <n v="3.8158161209655359E-2"/>
    <n v="0.60891547722028116"/>
    <n v="0.35967555795814482"/>
    <x v="0"/>
  </r>
  <r>
    <x v="2"/>
    <x v="3"/>
    <n v="7.0439695204864226"/>
    <n v="9.8825996847760553"/>
    <n v="9.2151443925306192E-2"/>
    <n v="9.7337545632655651E-3"/>
    <n v="984.85283457866171"/>
    <n v="0.90723690879635854"/>
    <n v="0.72461176233197067"/>
    <n v="6.1574416774950329"/>
    <n v="1.7668878817349911"/>
    <n v="0.47703572365911145"/>
    <n v="0.94837106509642699"/>
    <n v="0.53002338919548819"/>
    <n v="0.9931964720938683"/>
    <x v="0"/>
  </r>
  <r>
    <x v="2"/>
    <x v="3"/>
    <n v="16.478584341132603"/>
    <n v="3.0945801657525254E-4"/>
    <n v="0.9337582800916151"/>
    <n v="0.42449387163639224"/>
    <n v="147.37498274475968"/>
    <n v="1.698751227091962E-2"/>
    <n v="2.5049378932767716E-3"/>
    <n v="4.4417055920671471"/>
    <n v="0.51591236987361622"/>
    <n v="3.5019465810497879E-4"/>
    <n v="0.8239801751014818"/>
    <n v="0.70281463982383552"/>
    <n v="0.16249302735192217"/>
    <x v="1"/>
  </r>
  <r>
    <x v="2"/>
    <x v="3"/>
    <n v="5.5925492927249731"/>
    <n v="2.4528344885458346"/>
    <n v="5.3728386634949409E-3"/>
    <n v="0.92073088918355839"/>
    <n v="329.58448443550952"/>
    <n v="4.9529858796596759E-3"/>
    <n v="7.7547256561822028E-2"/>
    <n v="5.494021285374231"/>
    <n v="4.9811680440835913"/>
    <n v="0.23293831850635366"/>
    <n v="0.27716237776234653"/>
    <n v="0.52482729671415151"/>
    <n v="0.14495395164143532"/>
    <x v="0"/>
  </r>
  <r>
    <x v="3"/>
    <x v="0"/>
    <n v="8.7050677625915664"/>
    <n v="0.59551937790046772"/>
    <n v="0.959200695403994"/>
    <n v="0.41855207240321374"/>
    <n v="108.08441108169251"/>
    <n v="0.87072051990550758"/>
    <n v="0.93409836454651995"/>
    <n v="9.6914157072707319"/>
    <n v="2.449169864324126"/>
    <n v="0.62067409596695988"/>
    <n v="0.43028809361121317"/>
    <n v="0.98217632662494647"/>
    <n v="0.99663286746536717"/>
    <x v="1"/>
  </r>
  <r>
    <x v="3"/>
    <x v="0"/>
    <n v="11.996714990103902"/>
    <n v="6.4677927351637985"/>
    <n v="0.68788112216866382"/>
    <n v="8.3227949648047056E-2"/>
    <n v="146.920187507577"/>
    <n v="3.819616661317931E-3"/>
    <n v="1.8488851997442659E-5"/>
    <n v="9.9431762466353586"/>
    <n v="0.85485401080575008"/>
    <n v="0.317876464273395"/>
    <n v="0.97281816305109503"/>
    <n v="0.8665631429441546"/>
    <n v="0.99883662134988294"/>
    <x v="1"/>
  </r>
  <r>
    <x v="3"/>
    <x v="0"/>
    <n v="6.5751958237881878"/>
    <n v="7.3857014093906681"/>
    <n v="0.98511029785243298"/>
    <n v="0.96290562872453334"/>
    <n v="760.35227358994257"/>
    <n v="0.54575519534455819"/>
    <n v="2.7294391936463601E-4"/>
    <n v="1.1540441820450098"/>
    <n v="0.98377005563038322"/>
    <n v="0.89389072602805708"/>
    <n v="0.90676621599351537"/>
    <n v="0.99999682190882699"/>
    <n v="0.99635490681064476"/>
    <x v="1"/>
  </r>
  <r>
    <x v="3"/>
    <x v="0"/>
    <n v="12.009566582824373"/>
    <n v="8.3133351538337443"/>
    <n v="1.8251684302765084E-2"/>
    <n v="0.39026576823995895"/>
    <n v="110.98955233519575"/>
    <n v="0.50180608304742513"/>
    <n v="0.52750240422849748"/>
    <n v="5.9818752970364386"/>
    <n v="0.50475863138476107"/>
    <n v="0.27016657024832513"/>
    <n v="0.98030426063204967"/>
    <n v="0.13199111079313205"/>
    <n v="0.99807047901430235"/>
    <x v="2"/>
  </r>
  <r>
    <x v="3"/>
    <x v="0"/>
    <n v="5.0000029841271054"/>
    <n v="2.8707294984346818"/>
    <n v="0.11863516094521685"/>
    <n v="7.167825116246937E-2"/>
    <n v="155.79090938257127"/>
    <n v="0.55730575512290248"/>
    <n v="0.86640621708893528"/>
    <n v="8.9978015520034447"/>
    <n v="0.50009971184654611"/>
    <n v="0.95164899962521532"/>
    <n v="0.83056514740787635"/>
    <n v="0.99662214913261027"/>
    <n v="7.673187878588382E-2"/>
    <x v="1"/>
  </r>
  <r>
    <x v="3"/>
    <x v="0"/>
    <n v="5.3784512214477225"/>
    <n v="1.9511979155475432"/>
    <n v="0.99747250154868838"/>
    <n v="8.2357502035204228E-2"/>
    <n v="414.79066929711502"/>
    <n v="0.26024685660053132"/>
    <n v="0.25706411509936888"/>
    <n v="8.6064619505200585E-2"/>
    <n v="0.9254549353207473"/>
    <n v="0.99854668282863879"/>
    <n v="0.1976971804285482"/>
    <n v="0.89312447448786392"/>
    <n v="0.9632657563782101"/>
    <x v="1"/>
  </r>
  <r>
    <x v="3"/>
    <x v="1"/>
    <n v="7.4301828920653143"/>
    <n v="8.1097632086439368"/>
    <n v="8.7975587892321849E-2"/>
    <n v="0.99219558881342107"/>
    <n v="338.71653759755026"/>
    <n v="4.2070299509876528E-2"/>
    <n v="0.92147474831234977"/>
    <n v="1.7257706224336908"/>
    <n v="0.89625372698772066"/>
    <n v="0.69007910944464146"/>
    <n v="0.95884336660283465"/>
    <n v="0.4923684984820389"/>
    <n v="0.91822088330136942"/>
    <x v="0"/>
  </r>
  <r>
    <x v="3"/>
    <x v="1"/>
    <n v="7.1493125489536355"/>
    <n v="9.3519359021207986"/>
    <n v="0.97396735657304379"/>
    <n v="0.41456864115686776"/>
    <n v="100.19024426563234"/>
    <n v="1.933369923729306E-2"/>
    <n v="0.32962089425796626"/>
    <n v="9.347941408597924"/>
    <n v="0.5945997120557116"/>
    <n v="0.14051799728578879"/>
    <n v="0.98145957452656918"/>
    <n v="0.99995963217123285"/>
    <n v="3.7405367676423891E-2"/>
    <x v="1"/>
  </r>
  <r>
    <x v="3"/>
    <x v="1"/>
    <n v="5.0060774584332393"/>
    <n v="1.6540843766995605"/>
    <n v="2.167988169427117E-2"/>
    <n v="0.83015140574810786"/>
    <n v="367.37919695845187"/>
    <n v="0.51065864766606062"/>
    <n v="0.67098006258262988"/>
    <n v="8.1074410395691423"/>
    <n v="0.91113101323427648"/>
    <n v="0.42006831801304784"/>
    <n v="0.99877867992809255"/>
    <n v="0.58740755497039965"/>
    <n v="0.99985122222316447"/>
    <x v="0"/>
  </r>
  <r>
    <x v="3"/>
    <x v="1"/>
    <n v="5.0025105127077305"/>
    <n v="0.85542412101548237"/>
    <n v="0.36382354330953209"/>
    <n v="0.19199276784930178"/>
    <n v="159.56509897855085"/>
    <n v="0.93643744663386641"/>
    <n v="3.37102603497581E-4"/>
    <n v="9.9914162884534168"/>
    <n v="4.9826157218802418"/>
    <n v="0.59953039873942238"/>
    <n v="0.61588024772621242"/>
    <n v="0.99995395782435759"/>
    <n v="0.48775624021994363"/>
    <x v="1"/>
  </r>
  <r>
    <x v="3"/>
    <x v="1"/>
    <n v="15.813557861074598"/>
    <n v="1.3149759051487091E-2"/>
    <n v="0.46825004171751372"/>
    <n v="0.50635324912248936"/>
    <n v="859.42203367032084"/>
    <n v="3.3451652971634785E-2"/>
    <n v="0.30217001759199436"/>
    <n v="9.5851484240777562"/>
    <n v="0.5053702098498617"/>
    <n v="0.68697864711660284"/>
    <n v="0.30440523685207194"/>
    <n v="0.90083370726947398"/>
    <n v="0.97363329440316404"/>
    <x v="1"/>
  </r>
  <r>
    <x v="3"/>
    <x v="1"/>
    <n v="5.0858242860971368"/>
    <n v="1.55209620882817"/>
    <n v="0.82351806349906187"/>
    <n v="0.12830253309968698"/>
    <n v="415.19197532974727"/>
    <n v="0.47898257801777733"/>
    <n v="0.1861690202707641"/>
    <n v="9.9831618277026397"/>
    <n v="2.4476326804525121"/>
    <n v="0.79275895440617317"/>
    <n v="0.8715614223065945"/>
    <n v="0.6306948450371872"/>
    <n v="0.92845724802862151"/>
    <x v="0"/>
  </r>
  <r>
    <x v="3"/>
    <x v="2"/>
    <n v="5.0283866330859608"/>
    <n v="9.1356912822633873"/>
    <n v="0.14935385971733328"/>
    <n v="6.8902388496669322E-4"/>
    <n v="697.61297765843858"/>
    <n v="8.1572806942602667E-3"/>
    <n v="1.9571390818008627E-2"/>
    <n v="9.7874985639257304"/>
    <n v="0.57419918866666442"/>
    <n v="0.73143329650404987"/>
    <n v="0.58401540360172599"/>
    <n v="0.99732692845447102"/>
    <n v="0.28823681191845602"/>
    <x v="1"/>
  </r>
  <r>
    <x v="3"/>
    <x v="2"/>
    <n v="5.2888069455345423"/>
    <n v="8.7957265265522597"/>
    <n v="0.99887153050587119"/>
    <n v="7.3105497141880485E-4"/>
    <n v="425.07489635181054"/>
    <n v="0.89131991104392816"/>
    <n v="3.225010356238741E-2"/>
    <n v="8.5662864184238856"/>
    <n v="0.60389275205177728"/>
    <n v="0.99455554042928818"/>
    <n v="0.43114042886240017"/>
    <n v="0.98851128228330398"/>
    <n v="0.30363058517718583"/>
    <x v="1"/>
  </r>
  <r>
    <x v="3"/>
    <x v="2"/>
    <n v="5.1178742608153351"/>
    <n v="1.4977480259146358"/>
    <n v="0.10830003169237998"/>
    <n v="8.8446924154131301E-2"/>
    <n v="665.52659781813702"/>
    <n v="0.84240556192787652"/>
    <n v="1.8848292819145125E-3"/>
    <n v="7.636923717908326"/>
    <n v="0.50558292896118384"/>
    <n v="0.95858924975585269"/>
    <n v="0.9900409594552062"/>
    <n v="0.80626249378117332"/>
    <n v="0.98857517181532806"/>
    <x v="1"/>
  </r>
  <r>
    <x v="3"/>
    <x v="2"/>
    <n v="5.0000002609249163"/>
    <n v="0.95477091863982078"/>
    <n v="0.93044036277772235"/>
    <n v="0.88536752311554778"/>
    <n v="102.26033018115564"/>
    <n v="0.99937318816325948"/>
    <n v="1.599327359606147E-2"/>
    <n v="3.1026290462829396"/>
    <n v="2.7303260461685426"/>
    <n v="0.19798781194814707"/>
    <n v="0.25594439156177407"/>
    <n v="0.58867202308981204"/>
    <n v="0.75576967795382766"/>
    <x v="0"/>
  </r>
  <r>
    <x v="3"/>
    <x v="2"/>
    <n v="10.009141719847099"/>
    <n v="9.8013070034022594"/>
    <n v="0.23740216065999026"/>
    <n v="6.4128290274061639E-2"/>
    <n v="845.62942655973427"/>
    <n v="2.4207770369297735E-2"/>
    <n v="3.4076876558868461E-3"/>
    <n v="1.9822835575016537"/>
    <n v="4.9341664653363715"/>
    <n v="0.76290934156382462"/>
    <n v="0.99999808651100508"/>
    <n v="0.22563149246300526"/>
    <n v="3.1939142530302285E-2"/>
    <x v="2"/>
  </r>
  <r>
    <x v="3"/>
    <x v="2"/>
    <n v="17.823301476549513"/>
    <n v="1.9750944711099088"/>
    <n v="0.88207093765771538"/>
    <n v="0.35106880989152256"/>
    <n v="305.40594827321172"/>
    <n v="0.41698837639284908"/>
    <n v="0.10181697740753108"/>
    <n v="6.5129994359447512"/>
    <n v="4.7339832455421611"/>
    <n v="0.91356094880786032"/>
    <n v="0.88965531861706637"/>
    <n v="0.98417348516946412"/>
    <n v="5.3776029251052813E-2"/>
    <x v="1"/>
  </r>
  <r>
    <x v="3"/>
    <x v="3"/>
    <n v="5.8077565830511944"/>
    <n v="7.0944574822704212"/>
    <n v="0.99361602389224313"/>
    <n v="0.39545385477151579"/>
    <n v="825.77719271331318"/>
    <n v="0.73461774068540098"/>
    <n v="0.84723209903537844"/>
    <n v="9.991328614634936"/>
    <n v="0.76079638605373723"/>
    <n v="0.77237275709361752"/>
    <n v="0.26814763324615254"/>
    <n v="0.9612008762318992"/>
    <n v="0.99423350975446678"/>
    <x v="1"/>
  </r>
  <r>
    <x v="3"/>
    <x v="3"/>
    <n v="5.0000008476612612"/>
    <n v="5.5419888049516004"/>
    <n v="0.34391134687996411"/>
    <n v="0.27920558608485474"/>
    <n v="140.91871304336138"/>
    <n v="0.92890607415453597"/>
    <n v="1.2600129763050977E-4"/>
    <n v="9.8469575995836767"/>
    <n v="0.51323508336551715"/>
    <n v="0.44500413849759091"/>
    <n v="0.50432531481937337"/>
    <n v="0.65765614324511323"/>
    <n v="0.99995112593345981"/>
    <x v="0"/>
  </r>
  <r>
    <x v="3"/>
    <x v="3"/>
    <n v="6.9104311469296311"/>
    <n v="7.3289248437701948"/>
    <n v="0.69643032687844431"/>
    <n v="0.98181105763560772"/>
    <n v="101.00648689739502"/>
    <n v="0.97702508977540703"/>
    <n v="0.53625810276599051"/>
    <n v="8.977847780888359"/>
    <n v="4.8786502876054012"/>
    <n v="0.83401274009568682"/>
    <n v="0.46605389277411424"/>
    <n v="0.30647128010322316"/>
    <n v="0.7589172720810855"/>
    <x v="0"/>
  </r>
  <r>
    <x v="3"/>
    <x v="3"/>
    <n v="5.0175679102428523"/>
    <n v="0.57651984095704945"/>
    <n v="0.9134321577914466"/>
    <n v="0.98677805403412144"/>
    <n v="121.87724746896873"/>
    <n v="0.50153471206074685"/>
    <n v="4.2144715282644941E-2"/>
    <n v="9.9861443636941001"/>
    <n v="0.56557257839873709"/>
    <n v="0.86327653078524536"/>
    <n v="0.9518332958540644"/>
    <n v="0.34114877572635693"/>
    <n v="0.75526408934786748"/>
    <x v="0"/>
  </r>
  <r>
    <x v="3"/>
    <x v="3"/>
    <n v="11.47769928333468"/>
    <n v="9.7442303053567354"/>
    <n v="0.60674798791451057"/>
    <n v="0.90556506102968348"/>
    <n v="118.10143820867121"/>
    <n v="0.87200047418076365"/>
    <n v="0.24356341949166452"/>
    <n v="3.6380244173611507"/>
    <n v="4.9630949141777174"/>
    <n v="0.74543752371371641"/>
    <n v="0.12089013557895881"/>
    <n v="0.98918893439412281"/>
    <n v="0.37211880440289313"/>
    <x v="1"/>
  </r>
  <r>
    <x v="3"/>
    <x v="3"/>
    <n v="15.939174248381468"/>
    <n v="9.8184199311788873"/>
    <n v="0.36775435751051588"/>
    <n v="0.67638016163654369"/>
    <n v="118.80443144972512"/>
    <n v="0.87650629983368877"/>
    <n v="0.19679431166375769"/>
    <n v="9.9405020660395422"/>
    <n v="4.9414270970277929"/>
    <n v="0.96677591852075628"/>
    <n v="0.99392109155241626"/>
    <n v="0.58101854407238607"/>
    <n v="0.77296619231151664"/>
    <x v="0"/>
  </r>
  <r>
    <x v="4"/>
    <x v="0"/>
    <n v="5.0127954528033776"/>
    <n v="8.1024952392788325"/>
    <n v="0.35623240656715038"/>
    <n v="2.5260915498827494E-3"/>
    <n v="975.27822427159276"/>
    <n v="0.97156382899167981"/>
    <n v="0.59083794757177521"/>
    <n v="2.7386146308833679"/>
    <n v="1.6856179830479745"/>
    <n v="0.65257133991162453"/>
    <n v="0.75858897485720833"/>
    <n v="0.99394243382218628"/>
    <n v="0.44308444673917052"/>
    <x v="1"/>
  </r>
  <r>
    <x v="4"/>
    <x v="0"/>
    <n v="5.1055776552503467"/>
    <n v="2.5774340335975028"/>
    <n v="0.95432025751296357"/>
    <n v="5.9807598593489684E-2"/>
    <n v="227.12933359183222"/>
    <n v="0.61748745659958126"/>
    <n v="0.81370521103693338"/>
    <n v="3.2715855852193297E-2"/>
    <n v="2.6844081991189652"/>
    <n v="0.99986652851117508"/>
    <n v="0.85856235386604074"/>
    <n v="0.98202569547277607"/>
    <n v="0.98792796639933889"/>
    <x v="1"/>
  </r>
  <r>
    <x v="4"/>
    <x v="0"/>
    <n v="7.1031754252059773"/>
    <n v="0.65586119056380554"/>
    <n v="0.98928054052845693"/>
    <n v="0.92771310648503857"/>
    <n v="993.87654557591145"/>
    <n v="0.35402766978121591"/>
    <n v="0.65225563233004691"/>
    <n v="5.5333336773767305"/>
    <n v="4.8801916533660812"/>
    <n v="0.28645973031086636"/>
    <n v="0.377448645893664"/>
    <n v="0.97865211771906291"/>
    <n v="3.179891188580088E-3"/>
    <x v="1"/>
  </r>
  <r>
    <x v="4"/>
    <x v="0"/>
    <n v="5.0008981086783741"/>
    <n v="1.6452833528498776"/>
    <n v="0.5948125692436268"/>
    <n v="0.52535215416827996"/>
    <n v="100.00000272420787"/>
    <n v="0.4156330614916155"/>
    <n v="0.57982563013217681"/>
    <n v="9.531746551213903"/>
    <n v="3.8859259339405856"/>
    <n v="0.33841413517935259"/>
    <n v="0.73610919986634749"/>
    <n v="0.42888413991166763"/>
    <n v="0.50162634170520637"/>
    <x v="0"/>
  </r>
  <r>
    <x v="4"/>
    <x v="0"/>
    <n v="5.0000007862617979"/>
    <n v="9.6282963198913212"/>
    <n v="0.94877165999929125"/>
    <n v="0.10842499495735981"/>
    <n v="437.46156826366411"/>
    <n v="0.89372623409920193"/>
    <n v="1.6677435358906791E-2"/>
    <n v="7.3056422226514819"/>
    <n v="2.0770834641127465"/>
    <n v="0.68089819880334979"/>
    <n v="2.7528460854435759E-2"/>
    <n v="0.32582551400089615"/>
    <n v="0.95370527368476399"/>
    <x v="0"/>
  </r>
  <r>
    <x v="4"/>
    <x v="0"/>
    <n v="5.033714352559409"/>
    <n v="0.47120760163740222"/>
    <n v="0.32393122414536912"/>
    <n v="0.92434890617475651"/>
    <n v="592.0914147132894"/>
    <n v="0.37263435938504308"/>
    <n v="1.8279530776688297E-3"/>
    <n v="9.9957816898499257"/>
    <n v="4.848425355730825"/>
    <n v="1.0017033473307005E-3"/>
    <n v="3.8512561366838075E-2"/>
    <n v="0.78392825347556661"/>
    <n v="0.98869990568074506"/>
    <x v="1"/>
  </r>
  <r>
    <x v="4"/>
    <x v="1"/>
    <n v="5.0030573462237955"/>
    <n v="1.5664898841039543"/>
    <n v="0.46061234733098727"/>
    <n v="0.96167040522622593"/>
    <n v="211.69046021964141"/>
    <n v="0.20973263436079884"/>
    <n v="7.7430924210399682E-2"/>
    <n v="9.6318220694090879"/>
    <n v="4.9515190737097114"/>
    <n v="5.7171739580390235E-2"/>
    <n v="0.88174655435241522"/>
    <n v="0.4156619024499093"/>
    <n v="0.99660316151790684"/>
    <x v="0"/>
  </r>
  <r>
    <x v="4"/>
    <x v="1"/>
    <n v="5.4102670810978681"/>
    <n v="0.37531353465920264"/>
    <n v="0.97475986181912566"/>
    <n v="2.7243195922895952E-2"/>
    <n v="951.92978310322997"/>
    <n v="0.18514948247908306"/>
    <n v="1.6091433950105421E-7"/>
    <n v="8.3750032121803759"/>
    <n v="1.9918751482791386"/>
    <n v="0.44028973915255809"/>
    <n v="4.9160657402173109E-3"/>
    <n v="0.99998871745690088"/>
    <n v="0.71697920607596055"/>
    <x v="1"/>
  </r>
  <r>
    <x v="4"/>
    <x v="1"/>
    <n v="6.0431096082138511"/>
    <n v="2.390035706577061"/>
    <n v="0.98919089692769624"/>
    <n v="0.31412216290744688"/>
    <n v="351.4988231214702"/>
    <n v="0.19490562364990818"/>
    <n v="4.6880431409020221E-2"/>
    <n v="1.6623656412059211"/>
    <n v="0.67544355972535142"/>
    <n v="0.20774384577969551"/>
    <n v="0.98611552133675329"/>
    <n v="0.23659907174456993"/>
    <n v="0.96926356950750536"/>
    <x v="2"/>
  </r>
  <r>
    <x v="4"/>
    <x v="1"/>
    <n v="5.0052853673508375"/>
    <n v="4.6033180292580047"/>
    <n v="5.8417733492755562E-3"/>
    <n v="7.697232853615707E-2"/>
    <n v="262.87541610730216"/>
    <n v="0.86451418465093044"/>
    <n v="5.3846063996282813E-2"/>
    <n v="9.9999848975568888"/>
    <n v="3.4438654210931823"/>
    <n v="1.3879643137299341E-2"/>
    <n v="0.91848711735146282"/>
    <n v="0.70196451378983327"/>
    <n v="0.19458308418646764"/>
    <x v="1"/>
  </r>
  <r>
    <x v="4"/>
    <x v="1"/>
    <n v="10.055642569886619"/>
    <n v="3.2499902390481128"/>
    <n v="0.99355487900616291"/>
    <n v="0.98332590417492738"/>
    <n v="657.06843982198257"/>
    <n v="0.78720608444110229"/>
    <n v="2.9514546589826805E-3"/>
    <n v="4.3747226449145433"/>
    <n v="4.4429667575255589"/>
    <n v="0.74808790516060653"/>
    <n v="0.40325785484625187"/>
    <n v="0.77603480508197387"/>
    <n v="0.1765301693606191"/>
    <x v="1"/>
  </r>
  <r>
    <x v="4"/>
    <x v="1"/>
    <n v="10.731171140412275"/>
    <n v="1.4239303022783998"/>
    <n v="0.99999858893059113"/>
    <n v="0.39851699984059158"/>
    <n v="710.78882884514269"/>
    <n v="0.37497777924786158"/>
    <n v="8.425794161322249E-2"/>
    <n v="8.4322690078808762"/>
    <n v="4.239909765948437"/>
    <n v="3.6076225194004566E-2"/>
    <n v="0.71242712803655095"/>
    <n v="0.99537171975520078"/>
    <n v="0.30019139837116365"/>
    <x v="1"/>
  </r>
  <r>
    <x v="4"/>
    <x v="2"/>
    <n v="13.240986811497322"/>
    <n v="0.2965011825188803"/>
    <n v="0.60639779658450232"/>
    <n v="0.26443202252415093"/>
    <n v="101.33848611286433"/>
    <n v="9.0296492250136438E-3"/>
    <n v="0.49116115357936729"/>
    <n v="8.2671816704931782"/>
    <n v="1.2388171576566114"/>
    <n v="1.615498813647467E-3"/>
    <n v="0.3253867821402483"/>
    <n v="0.44538218412205899"/>
    <n v="0.91137102462504793"/>
    <x v="0"/>
  </r>
  <r>
    <x v="4"/>
    <x v="2"/>
    <n v="5.0548704983752923"/>
    <n v="1.7813691107245"/>
    <n v="0.97965600818433274"/>
    <n v="0.82934980999503294"/>
    <n v="163.82331640248316"/>
    <n v="0.86934955385803647"/>
    <n v="1.4012364232403446E-3"/>
    <n v="8.3229567203134192"/>
    <n v="1.8689490575951897"/>
    <n v="0.96605442024519295"/>
    <n v="0.9666496895922525"/>
    <n v="0.97969995270775978"/>
    <n v="2.9598519284790344E-2"/>
    <x v="1"/>
  </r>
  <r>
    <x v="4"/>
    <x v="2"/>
    <n v="5.0006743665618716"/>
    <n v="9.9747876793126995"/>
    <n v="0.99974667838396347"/>
    <n v="0.82532013899454637"/>
    <n v="928.15714095605745"/>
    <n v="0.30071181756843435"/>
    <n v="1.3352421513052265E-2"/>
    <n v="6.9961347017348308"/>
    <n v="1.6630365948233441"/>
    <n v="0.94196985221323759"/>
    <n v="0.98963470028054845"/>
    <n v="0.95159876253228548"/>
    <n v="0.53806300240370475"/>
    <x v="1"/>
  </r>
  <r>
    <x v="4"/>
    <x v="2"/>
    <n v="5.000012108147609"/>
    <n v="4.298084355817295"/>
    <n v="0.98793060280229805"/>
    <n v="8.3963335797281671E-2"/>
    <n v="100.08977830230263"/>
    <n v="5.1366053877368756E-2"/>
    <n v="1.3082507898631537E-2"/>
    <n v="9.5132686836041547"/>
    <n v="0.93488339676909127"/>
    <n v="2.7676733204563576E-2"/>
    <n v="0.89444529989033317"/>
    <n v="0.88576675877353861"/>
    <n v="0.95503886875947641"/>
    <x v="1"/>
  </r>
  <r>
    <x v="4"/>
    <x v="2"/>
    <n v="19.020205709043381"/>
    <n v="2.3245217914190617"/>
    <n v="0.34397387247238104"/>
    <n v="0.44070091925618193"/>
    <n v="769.4752166729852"/>
    <n v="0.97099086935700829"/>
    <n v="2.3384527394744354E-2"/>
    <n v="7.5246910197286754"/>
    <n v="4.3163972075512369"/>
    <n v="0.23583406355914963"/>
    <n v="6.4143952532572795E-2"/>
    <n v="0.97198463540207725"/>
    <n v="0.53387921197482591"/>
    <x v="1"/>
  </r>
  <r>
    <x v="4"/>
    <x v="2"/>
    <n v="5.2052740783792686"/>
    <n v="4.7619189741078607"/>
    <n v="0.86107995556063255"/>
    <n v="0.82744060649219842"/>
    <n v="488.69246847014591"/>
    <n v="0.39737929043016212"/>
    <n v="0.25153787539770683"/>
    <n v="0.68964895704163487"/>
    <n v="4.0807220092071095"/>
    <n v="0.23859249289621848"/>
    <n v="0.82750645180085203"/>
    <n v="0.53252270433869953"/>
    <n v="0.99801291929811464"/>
    <x v="0"/>
  </r>
  <r>
    <x v="4"/>
    <x v="3"/>
    <n v="5.0000323925097163"/>
    <n v="0.88723033987444067"/>
    <n v="9.6732574259410006E-3"/>
    <n v="9.9813863979798814E-2"/>
    <n v="104.98460623257773"/>
    <n v="0.45663897150563976"/>
    <n v="1.9267643232144999E-2"/>
    <n v="1.6581543936086058"/>
    <n v="3.6513466253672542"/>
    <n v="0.80565890754218672"/>
    <n v="3.8059617587626701E-2"/>
    <n v="0.44755035923200825"/>
    <n v="0.99969011065381141"/>
    <x v="0"/>
  </r>
  <r>
    <x v="4"/>
    <x v="3"/>
    <n v="5.0110726419163241"/>
    <n v="3.0107703644796491"/>
    <n v="3.2007798696007242E-2"/>
    <n v="0.3930156115422202"/>
    <n v="350.53754427312344"/>
    <n v="3.9327872173245258E-2"/>
    <n v="0.73947849063613968"/>
    <n v="1.7243663035897665"/>
    <n v="3.4038267882513042"/>
    <n v="0.9987128271877993"/>
    <n v="3.9970661684919993E-2"/>
    <n v="0.99737789840865543"/>
    <n v="0.85837032850301354"/>
    <x v="1"/>
  </r>
  <r>
    <x v="4"/>
    <x v="3"/>
    <n v="7.7173613444302145"/>
    <n v="9.6572348969540212"/>
    <n v="2.6331598685575748E-3"/>
    <n v="0.88711166422928622"/>
    <n v="306.32600598580564"/>
    <n v="4.7762825144319676E-2"/>
    <n v="2.6306469813523695E-2"/>
    <n v="9.9959505311263346"/>
    <n v="2.4479376048719668"/>
    <n v="0.21150658618231064"/>
    <n v="0.82404925118016414"/>
    <n v="0.9142552049166085"/>
    <n v="0.83523072639759433"/>
    <x v="1"/>
  </r>
  <r>
    <x v="4"/>
    <x v="3"/>
    <n v="5.0008046853983519"/>
    <n v="8.1690276986292183"/>
    <n v="3.6907271358933534E-3"/>
    <n v="0.38387506254137016"/>
    <n v="209.86130031134218"/>
    <n v="0.58841963148856302"/>
    <n v="1.2848163567103622E-3"/>
    <n v="9.4470150602349623"/>
    <n v="0.51870526818605911"/>
    <n v="1.6595592580266799E-2"/>
    <n v="1.9259232900673397E-3"/>
    <n v="0.61923580685366431"/>
    <n v="0.87562573905892416"/>
    <x v="0"/>
  </r>
  <r>
    <x v="4"/>
    <x v="3"/>
    <n v="5.310336088334668"/>
    <n v="7.3216117527461559"/>
    <n v="2.4281397431300718E-4"/>
    <n v="5.1958777213980907E-2"/>
    <n v="386.34351145983788"/>
    <n v="6.397010007714328E-2"/>
    <n v="0.96831584646154878"/>
    <n v="0.20944470441041818"/>
    <n v="1.7696521699619581"/>
    <n v="0.21091230566933181"/>
    <n v="0.17047885177013969"/>
    <n v="0.37989489020698114"/>
    <n v="0.99444708482477429"/>
    <x v="0"/>
  </r>
  <r>
    <x v="4"/>
    <x v="3"/>
    <n v="5.1820769486253484"/>
    <n v="7.5508409017084235"/>
    <n v="0.1414925534433448"/>
    <n v="0.29227221998092184"/>
    <n v="916.5753404792847"/>
    <n v="0.65025407678333647"/>
    <n v="0.90859660987472712"/>
    <n v="6.0316161817052034"/>
    <n v="3.3426427791351712"/>
    <n v="0.91382937052046487"/>
    <n v="0.746332513552318"/>
    <n v="0.99333011238120905"/>
    <n v="0.99179650490714755"/>
    <x v="1"/>
  </r>
  <r>
    <x v="5"/>
    <x v="0"/>
    <n v="8.4352049238674258"/>
    <n v="0.47032203651562493"/>
    <n v="0.84099359505631055"/>
    <n v="0.87919605216791119"/>
    <n v="143.82407312747515"/>
    <n v="8.6426632989107008E-2"/>
    <n v="3.8451353031953212E-3"/>
    <n v="5.974119669805555"/>
    <n v="1.6494003696213033"/>
    <n v="0.60529737196065936"/>
    <n v="0.18639370159942911"/>
    <n v="0.98839067184405027"/>
    <n v="0.98957918470380568"/>
    <x v="1"/>
  </r>
  <r>
    <x v="5"/>
    <x v="0"/>
    <n v="5.0000000027437732"/>
    <n v="8.7465862528467433"/>
    <n v="0.41547666687730272"/>
    <n v="0.22714460753028978"/>
    <n v="938.1052175496003"/>
    <n v="0.82113233342282976"/>
    <n v="0.91019310688537314"/>
    <n v="9.9853908562877685"/>
    <n v="2.5503692741530921"/>
    <n v="1.929387189857509E-4"/>
    <n v="0.51813976526681593"/>
    <n v="0.98898815785327898"/>
    <n v="0.64315312331644825"/>
    <x v="1"/>
  </r>
  <r>
    <x v="5"/>
    <x v="0"/>
    <n v="10.212677445388199"/>
    <n v="6.8215112922319427"/>
    <n v="0.38787721925710605"/>
    <n v="8.1006995436698134E-2"/>
    <n v="516.93711738414515"/>
    <n v="8.0420229095375648E-2"/>
    <n v="0.35477380260717861"/>
    <n v="1.5980331810068724"/>
    <n v="3.8716593414372258"/>
    <n v="0.82165262845499187"/>
    <n v="0.14253541986851309"/>
    <n v="0.99885940435294807"/>
    <n v="0.88603024553111265"/>
    <x v="1"/>
  </r>
  <r>
    <x v="5"/>
    <x v="0"/>
    <n v="5.060690161765633"/>
    <n v="5.1521835004147443"/>
    <n v="0.85179279725357449"/>
    <n v="8.1108742324405361E-2"/>
    <n v="340.18889990960463"/>
    <n v="0.17942294186440716"/>
    <n v="8.0751824113723752E-2"/>
    <n v="0.7695252112119898"/>
    <n v="1.7225972120436732"/>
    <n v="1.206190808536259E-6"/>
    <n v="0.95801614814100233"/>
    <n v="0.79265120786760979"/>
    <n v="0.97686629133950853"/>
    <x v="1"/>
  </r>
  <r>
    <x v="5"/>
    <x v="0"/>
    <n v="5.9155036188896641"/>
    <n v="0.39967657673579848"/>
    <n v="0.76488479880973848"/>
    <n v="0.89457705591604098"/>
    <n v="209.11484701019668"/>
    <n v="0.5902551051301439"/>
    <n v="0.11094917356549298"/>
    <n v="9.9989153668782773"/>
    <n v="0.55627487846224788"/>
    <n v="0.75218923831363915"/>
    <n v="0.42109456720031962"/>
    <n v="0.29415161691879826"/>
    <n v="0.91453811081771974"/>
    <x v="2"/>
  </r>
  <r>
    <x v="5"/>
    <x v="0"/>
    <n v="10.457076067469178"/>
    <n v="0.48513795376395857"/>
    <n v="0.38910424009453959"/>
    <n v="0.10208391810305993"/>
    <n v="539.09295487237364"/>
    <n v="4.4813925906735256E-3"/>
    <n v="0.51292518569086665"/>
    <n v="9.9999537967297893"/>
    <n v="4.4956509488749417"/>
    <n v="0.79621387177243308"/>
    <n v="0.42703905459506947"/>
    <n v="0.99289068198186115"/>
    <n v="0.99992688632738358"/>
    <x v="1"/>
  </r>
  <r>
    <x v="5"/>
    <x v="1"/>
    <n v="5.0096872332537963"/>
    <n v="6.5293354253620368"/>
    <n v="0.83134560039876504"/>
    <n v="0.17277521204614546"/>
    <n v="321.48786371693552"/>
    <n v="0.99527429517658372"/>
    <n v="0.75169773278537555"/>
    <n v="9.9999732971951882"/>
    <n v="3.4046801760067336"/>
    <n v="0.99987301450033517"/>
    <n v="0.90498846617635387"/>
    <n v="0.95618467931109863"/>
    <n v="0.77106837068255751"/>
    <x v="1"/>
  </r>
  <r>
    <x v="5"/>
    <x v="1"/>
    <n v="5.0000000559612126"/>
    <n v="0.37817841641056532"/>
    <n v="0.10165006446823444"/>
    <n v="0.48044314490024892"/>
    <n v="948.78811586384074"/>
    <n v="6.6760249034957489E-2"/>
    <n v="1.6478315264320035E-2"/>
    <n v="9.9878776429758993"/>
    <n v="0.68494542140530235"/>
    <n v="1.8294375479847125E-2"/>
    <n v="0.92446685899100878"/>
    <n v="0.15647178091743708"/>
    <n v="0.96329306699620632"/>
    <x v="2"/>
  </r>
  <r>
    <x v="5"/>
    <x v="1"/>
    <n v="7.2758495307111577"/>
    <n v="2.7877977439448682"/>
    <n v="6.7551108141250274E-2"/>
    <n v="0.99512509276956373"/>
    <n v="107.8818847379634"/>
    <n v="3.4174491037057518E-2"/>
    <n v="0.14864410527778954"/>
    <n v="3.4429964553916017"/>
    <n v="1.2177713158676138"/>
    <n v="2.7786220286957022E-5"/>
    <n v="0.96107986863856365"/>
    <n v="6.9015394185204887E-2"/>
    <n v="0.99999999997144906"/>
    <x v="2"/>
  </r>
  <r>
    <x v="5"/>
    <x v="1"/>
    <n v="5.4639822569967214"/>
    <n v="2.1770121905039894E-2"/>
    <n v="0.99993238468804568"/>
    <n v="6.2246361774014527E-5"/>
    <n v="130.48275090887546"/>
    <n v="0.84987216350354888"/>
    <n v="2.3677918399984999E-2"/>
    <n v="7.9077468660875603"/>
    <n v="2.4436344331744455"/>
    <n v="0.97784645028161765"/>
    <n v="0.99567777913084565"/>
    <n v="0.95152528265539804"/>
    <n v="0.88886331384059969"/>
    <x v="1"/>
  </r>
  <r>
    <x v="5"/>
    <x v="1"/>
    <n v="5.6341459976647785"/>
    <n v="2.3268921753205523"/>
    <n v="0.64573195165583908"/>
    <n v="0.21303268512184242"/>
    <n v="992.24463468082013"/>
    <n v="0.84932385368505847"/>
    <n v="0.22070168617947536"/>
    <n v="8.9350648349672763"/>
    <n v="4.5913968745149205"/>
    <n v="0.81720623399757242"/>
    <n v="4.4392036395895763E-2"/>
    <n v="0.9999990473252437"/>
    <n v="0.99756508694561496"/>
    <x v="1"/>
  </r>
  <r>
    <x v="5"/>
    <x v="1"/>
    <n v="17.228603678389653"/>
    <n v="6.3193772111016469E-2"/>
    <n v="0.20789454877384902"/>
    <n v="2.6243880797613195E-2"/>
    <n v="191.02575475859069"/>
    <n v="0.27899112365846535"/>
    <n v="2.3538056204461026E-2"/>
    <n v="5.98289833140573"/>
    <n v="1.3143369765425494"/>
    <n v="5.3864657294088084E-2"/>
    <n v="0.14771412552567445"/>
    <n v="0.68594858265541669"/>
    <n v="0.54203414691026652"/>
    <x v="0"/>
  </r>
  <r>
    <x v="5"/>
    <x v="2"/>
    <n v="6.2851907032011392"/>
    <n v="9.9141248472265424"/>
    <n v="0.28742379092134784"/>
    <n v="0.32416857196451865"/>
    <n v="804.10913683179979"/>
    <n v="0.68537018063189026"/>
    <n v="1.2367179351429946E-4"/>
    <n v="2.0562159864395353"/>
    <n v="0.98869746467568964"/>
    <n v="7.3797560760719333E-2"/>
    <n v="4.8236539119185283E-3"/>
    <n v="0.96491354107494232"/>
    <n v="0.94822283653736406"/>
    <x v="1"/>
  </r>
  <r>
    <x v="5"/>
    <x v="2"/>
    <n v="19.871052627163138"/>
    <n v="0.80028016110293843"/>
    <n v="0.81334303974224553"/>
    <n v="3.4973239764551675E-2"/>
    <n v="157.63777958961697"/>
    <n v="0.97619592975091207"/>
    <n v="1.1264054946648525E-3"/>
    <n v="7.6506143580969539"/>
    <n v="4.3477125771149403"/>
    <n v="0.95848423541499128"/>
    <n v="0.63601375311816066"/>
    <n v="1.0113949699236083E-2"/>
    <n v="4.0162586615962781E-2"/>
    <x v="2"/>
  </r>
  <r>
    <x v="5"/>
    <x v="2"/>
    <n v="13.652941396824247"/>
    <n v="3.6752204463903282"/>
    <n v="0.9613846482585684"/>
    <n v="7.8264551869712082E-2"/>
    <n v="140.52365524696029"/>
    <n v="4.6135004781276724E-3"/>
    <n v="0.11197815906132885"/>
    <n v="9.936901229610557"/>
    <n v="3.0756546289153546"/>
    <n v="0.25352277219759017"/>
    <n v="0.2606159184078225"/>
    <n v="0.99999999999999967"/>
    <n v="0.45947577382425026"/>
    <x v="1"/>
  </r>
  <r>
    <x v="5"/>
    <x v="2"/>
    <n v="7.6026179163078531"/>
    <n v="0.51943107703070479"/>
    <n v="8.2924766074644329E-2"/>
    <n v="0.21145217644991396"/>
    <n v="748.96578627367933"/>
    <n v="9.8354274837654118E-2"/>
    <n v="9.5806534535811444E-5"/>
    <n v="6.2903384806935936"/>
    <n v="1.3929934394064791"/>
    <n v="0.86298468966441377"/>
    <n v="0.54940400032549597"/>
    <n v="0.69866350285445755"/>
    <n v="0.38664832438658731"/>
    <x v="0"/>
  </r>
  <r>
    <x v="5"/>
    <x v="2"/>
    <n v="5.0002234911958743"/>
    <n v="8.3373645844930877"/>
    <n v="0.71808738994352594"/>
    <n v="0.48345655797931436"/>
    <n v="195.04651294467291"/>
    <n v="0.9019977143926774"/>
    <n v="0.31115738015361077"/>
    <n v="8.697377960417608"/>
    <n v="4.7428157287061294"/>
    <n v="0.53251956585976601"/>
    <n v="2.6624743901444989E-3"/>
    <n v="0.46209104010841667"/>
    <n v="0.79860305459327208"/>
    <x v="0"/>
  </r>
  <r>
    <x v="5"/>
    <x v="2"/>
    <n v="9.7447569406033772"/>
    <n v="2.7491259136092925"/>
    <n v="0.33466601546065711"/>
    <n v="0.61130014862330739"/>
    <n v="347.79629133820617"/>
    <n v="0.95959279997438385"/>
    <n v="1.4180358894728349E-4"/>
    <n v="9.9752054804292669"/>
    <n v="2.9920883930596029"/>
    <n v="0.99149572813855014"/>
    <n v="0.97121078459923316"/>
    <n v="0.12208652508802126"/>
    <n v="0.95910992400631079"/>
    <x v="2"/>
  </r>
  <r>
    <x v="5"/>
    <x v="3"/>
    <n v="8.4198349655695424"/>
    <n v="4.0560405571560096"/>
    <n v="0.95750803368117321"/>
    <n v="0.52246197895692037"/>
    <n v="100.67697200516199"/>
    <n v="0.25282484324889576"/>
    <n v="0.98746251573326693"/>
    <n v="9.4274819620208756"/>
    <n v="0.6073650428264743"/>
    <n v="4.6527354198283672E-3"/>
    <n v="0.29067344755334218"/>
    <n v="0.78536086067082767"/>
    <n v="0.79881090493814721"/>
    <x v="1"/>
  </r>
  <r>
    <x v="5"/>
    <x v="3"/>
    <n v="5.021770343022685"/>
    <n v="8.1266705103774797"/>
    <n v="0.99871820759807095"/>
    <n v="0.36166012616912191"/>
    <n v="461.50314704219397"/>
    <n v="0.5314950752110611"/>
    <n v="5.6771975995514512E-3"/>
    <n v="9.9854511849010219"/>
    <n v="1.417761861978752"/>
    <n v="0.29529617446384931"/>
    <n v="3.8564287944149352E-2"/>
    <n v="0.38012740254947996"/>
    <n v="0.44179606584838804"/>
    <x v="0"/>
  </r>
  <r>
    <x v="5"/>
    <x v="3"/>
    <n v="5.1317965919192972"/>
    <n v="5.391335053110935"/>
    <n v="0.62865499724152862"/>
    <n v="0.81832624251205122"/>
    <n v="599.97292843303978"/>
    <n v="0.35986453298565779"/>
    <n v="0.78247861396521268"/>
    <n v="5.5952433509107946"/>
    <n v="0.72075208475231589"/>
    <n v="0.99842296427752286"/>
    <n v="0.29864976865667414"/>
    <n v="0.45478905769671091"/>
    <n v="0.97184471931657546"/>
    <x v="0"/>
  </r>
  <r>
    <x v="5"/>
    <x v="3"/>
    <n v="7.3031667591140472"/>
    <n v="1.3473920372771616E-3"/>
    <n v="0.99977093439182607"/>
    <n v="0.9941053056320549"/>
    <n v="182.20699973986586"/>
    <n v="0.8641115245532397"/>
    <n v="5.4915667049208E-2"/>
    <n v="8.7832749754835415"/>
    <n v="4.9909431166609997"/>
    <n v="0.92177227526050431"/>
    <n v="0.97847228014353715"/>
    <n v="0.97532189654276957"/>
    <n v="2.1630945668339223E-2"/>
    <x v="1"/>
  </r>
  <r>
    <x v="5"/>
    <x v="3"/>
    <n v="8.3299959470111169"/>
    <n v="9.8007117208880956"/>
    <n v="0.99871530621008897"/>
    <n v="0.38975219211101425"/>
    <n v="920.09073444525825"/>
    <n v="0.98109998677758137"/>
    <n v="0.1239585889646897"/>
    <n v="8.8226163393218666"/>
    <n v="4.3846006702766349"/>
    <n v="0.22886526769544011"/>
    <n v="0.98117559684321898"/>
    <n v="0.99999959862885091"/>
    <n v="0.99504681445633969"/>
    <x v="1"/>
  </r>
  <r>
    <x v="5"/>
    <x v="3"/>
    <n v="11.202133765146453"/>
    <n v="8.3041480673229167"/>
    <n v="0.87365352256182349"/>
    <n v="9.3802964407554562E-3"/>
    <n v="767.1660204368842"/>
    <n v="0.40991414457241937"/>
    <n v="1.5782997654695444E-2"/>
    <n v="9.9956904134139588"/>
    <n v="2.9582487682367336"/>
    <n v="4.3478697225870479E-2"/>
    <n v="0.91536741299983881"/>
    <n v="0.79146693162208281"/>
    <n v="4.8508510204867038E-2"/>
    <x v="1"/>
  </r>
  <r>
    <x v="6"/>
    <x v="0"/>
    <n v="9.5232647092236711"/>
    <n v="0.10735932876045386"/>
    <n v="0.55090231648065124"/>
    <n v="0.99600518970791652"/>
    <n v="256.79612271867541"/>
    <n v="0.99867702625982413"/>
    <n v="8.5634538130980126E-2"/>
    <n v="9.9995797951213525"/>
    <n v="2.9677560622474219"/>
    <n v="8.5161605102360878E-3"/>
    <n v="0.99979324036509165"/>
    <n v="0.992078896898694"/>
    <n v="0.95454410737222284"/>
    <x v="1"/>
  </r>
  <r>
    <x v="6"/>
    <x v="0"/>
    <n v="5.7597508368631347"/>
    <n v="1.2504209129855626"/>
    <n v="0.99106176408046354"/>
    <n v="2.8238560676235681E-2"/>
    <n v="132.76651995399803"/>
    <n v="0.92630614566343816"/>
    <n v="8.2623437867366381E-2"/>
    <n v="9.9932541831151873"/>
    <n v="2.2396401996292457"/>
    <n v="0.99960330576670331"/>
    <n v="0.98780017543306375"/>
    <n v="0.61887549383131002"/>
    <n v="0.99095212207202499"/>
    <x v="0"/>
  </r>
  <r>
    <x v="6"/>
    <x v="0"/>
    <n v="6.8600377125758616"/>
    <n v="7.5345877942297594"/>
    <n v="0.8725487347022971"/>
    <n v="0.66068200606957961"/>
    <n v="248.11822506182935"/>
    <n v="0.87982497644541269"/>
    <n v="0.84714296742277129"/>
    <n v="7.3604907348090576"/>
    <n v="4.5235435245421911"/>
    <n v="0.32622970198222595"/>
    <n v="0.87099633469815962"/>
    <n v="0.9905139862309047"/>
    <n v="0.31657359073818353"/>
    <x v="1"/>
  </r>
  <r>
    <x v="6"/>
    <x v="0"/>
    <n v="15.886166856419356"/>
    <n v="0.26867470791924336"/>
    <n v="0.95573296976136957"/>
    <n v="0.34643850444639979"/>
    <n v="331.97689130616493"/>
    <n v="1.2963246481540673E-3"/>
    <n v="1.6809326768494968E-2"/>
    <n v="8.6315453744736566"/>
    <n v="4.4688630863735241"/>
    <n v="0.10044810751194905"/>
    <n v="0.99263011487480957"/>
    <n v="0.55285354513784202"/>
    <n v="0.99990586594237962"/>
    <x v="0"/>
  </r>
  <r>
    <x v="6"/>
    <x v="0"/>
    <n v="6.1011763414139608"/>
    <n v="8.6512502202085937"/>
    <n v="0.99999955846178656"/>
    <n v="0.46552715576662373"/>
    <n v="588.60881883463082"/>
    <n v="0.97953612733441164"/>
    <n v="0.62753402033798467"/>
    <n v="9.8133569512410403"/>
    <n v="0.57886133457262223"/>
    <n v="0.99991706528288937"/>
    <n v="7.7124679744696764E-2"/>
    <n v="1.9453846280454896E-2"/>
    <n v="0.70345559650545741"/>
    <x v="2"/>
  </r>
  <r>
    <x v="6"/>
    <x v="0"/>
    <n v="18.928885963323765"/>
    <n v="3.4880901687187507"/>
    <n v="8.448190673843041E-2"/>
    <n v="1.8076660841784033E-2"/>
    <n v="590.83895904243832"/>
    <n v="0.81133215011674775"/>
    <n v="0.27085213673538205"/>
    <n v="9.9139136748478336"/>
    <n v="4.9792711012588278"/>
    <n v="0.55908198739192916"/>
    <n v="0.61825144445051394"/>
    <n v="0.99975349727486162"/>
    <n v="0.86247321005158406"/>
    <x v="1"/>
  </r>
  <r>
    <x v="6"/>
    <x v="1"/>
    <n v="5.0302500961620664"/>
    <n v="8.841197222677355"/>
    <n v="0.76198307342677118"/>
    <n v="0.99584639952530207"/>
    <n v="141.65063263970609"/>
    <n v="2.4964801344776306E-2"/>
    <n v="0.12536759468896921"/>
    <n v="9.9783758220454803"/>
    <n v="2.8319617098884944"/>
    <n v="0.6397382958522595"/>
    <n v="4.7283161671537462E-2"/>
    <n v="0.99995985984603253"/>
    <n v="0.27618020281881017"/>
    <x v="1"/>
  </r>
  <r>
    <x v="6"/>
    <x v="1"/>
    <n v="5.029097289099937"/>
    <n v="9.9147394829331894"/>
    <n v="0.74770197256616766"/>
    <n v="0.11113692874615726"/>
    <n v="172.75581683543342"/>
    <n v="0.99954606522349565"/>
    <n v="3.3195430915654807E-2"/>
    <n v="9.6823147256699063"/>
    <n v="1.5907964422841721"/>
    <n v="0.53856980266670507"/>
    <n v="0.75734979187488083"/>
    <n v="0.99923785358819495"/>
    <n v="0.99075055359657849"/>
    <x v="1"/>
  </r>
  <r>
    <x v="6"/>
    <x v="1"/>
    <n v="5.0013421046869126"/>
    <n v="2.5967378006081336"/>
    <n v="0.94262268671194283"/>
    <n v="3.2178770447335352E-2"/>
    <n v="262.37838997568161"/>
    <n v="7.9862548956817214E-3"/>
    <n v="0.1131658456117548"/>
    <n v="9.6848805605529265"/>
    <n v="2.4471359287689678"/>
    <n v="0.1284585822329429"/>
    <n v="0.90632611969158383"/>
    <n v="0.84182823113265148"/>
    <n v="0.12658017907299232"/>
    <x v="1"/>
  </r>
  <r>
    <x v="6"/>
    <x v="1"/>
    <n v="12.746807032953715"/>
    <n v="2.961338639427598"/>
    <n v="0.96716068609958405"/>
    <n v="0.81908338083048426"/>
    <n v="107.78326905696001"/>
    <n v="0.88391937876473436"/>
    <n v="4.7085783627901931E-2"/>
    <n v="8.5084775191353117"/>
    <n v="4.8460383247440841"/>
    <n v="0.99211161597557962"/>
    <n v="0.31374187387941194"/>
    <n v="0.99803620099572699"/>
    <n v="0.99910953151426907"/>
    <x v="1"/>
  </r>
  <r>
    <x v="6"/>
    <x v="1"/>
    <n v="13.324574664252868"/>
    <n v="9.9597130878575353"/>
    <n v="0.9979019890559172"/>
    <n v="0.59508263404416872"/>
    <n v="765.2069297669741"/>
    <n v="2.8363002826894142E-2"/>
    <n v="0.5140683078131546"/>
    <n v="9.931734223688915"/>
    <n v="3.5257041029900926"/>
    <n v="0.15030945182726477"/>
    <n v="0.79009029696490285"/>
    <n v="0.99544225721950352"/>
    <n v="0.99455671470921603"/>
    <x v="1"/>
  </r>
  <r>
    <x v="6"/>
    <x v="1"/>
    <n v="5.0080543471028136"/>
    <n v="5.8554204990055689"/>
    <n v="0.10329855047053725"/>
    <n v="0.36707953218146677"/>
    <n v="183.87023967908354"/>
    <n v="0.5602505754124506"/>
    <n v="0.14757479346607877"/>
    <n v="7.68909486397866"/>
    <n v="1.3742118623422288"/>
    <n v="0.1997665293478165"/>
    <n v="1.7348390609355359E-3"/>
    <n v="0.16091045079774369"/>
    <n v="0.8625787676298996"/>
    <x v="2"/>
  </r>
  <r>
    <x v="6"/>
    <x v="2"/>
    <n v="5.0000000001522737"/>
    <n v="9.1409021875391705"/>
    <n v="0.85440040599914602"/>
    <n v="0.98819877395337252"/>
    <n v="192.50639517083681"/>
    <n v="0.78557120596124919"/>
    <n v="1.4270149080761432E-4"/>
    <n v="9.2271602794373813"/>
    <n v="2.572686113829445"/>
    <n v="0.2543062723835417"/>
    <n v="0.36998714697098722"/>
    <n v="0.6632798054096144"/>
    <n v="0.62082817961213366"/>
    <x v="0"/>
  </r>
  <r>
    <x v="6"/>
    <x v="2"/>
    <n v="19.985391689172765"/>
    <n v="0.3243441026071317"/>
    <n v="0.99885564178450037"/>
    <n v="0.48719199175391886"/>
    <n v="489.38512442044373"/>
    <n v="0.52994863717421425"/>
    <n v="5.027108068220839E-11"/>
    <n v="9.1127888058159172"/>
    <n v="2.9035112220865784"/>
    <n v="0.31745306796932987"/>
    <n v="0.66550633270865822"/>
    <n v="0.99896543224439893"/>
    <n v="0.9828621447213185"/>
    <x v="1"/>
  </r>
  <r>
    <x v="6"/>
    <x v="2"/>
    <n v="16.514083324721923"/>
    <n v="0.74714145262095288"/>
    <n v="0.98953953736734157"/>
    <n v="1.868128640779276E-2"/>
    <n v="344.27383127425207"/>
    <n v="2.2605333865603632E-2"/>
    <n v="4.3925478282264174E-2"/>
    <n v="9.2831482755772363"/>
    <n v="0.54984568688112123"/>
    <n v="0.53853433701829745"/>
    <n v="0.99966283698080938"/>
    <n v="0.99924409595027031"/>
    <n v="0.90178502827633489"/>
    <x v="1"/>
  </r>
  <r>
    <x v="6"/>
    <x v="2"/>
    <n v="17.563080686738694"/>
    <n v="9.9870944840436753"/>
    <n v="0.99886612713140377"/>
    <n v="6.016319342245985E-3"/>
    <n v="745.65952036308795"/>
    <n v="0.72916207923494181"/>
    <n v="0.23285775274446199"/>
    <n v="6.3715545236733426"/>
    <n v="0.50007571581844723"/>
    <n v="0.94811554218743721"/>
    <n v="9.2624724466114666E-2"/>
    <n v="0.61355770679098531"/>
    <n v="0.61626128159894711"/>
    <x v="0"/>
  </r>
  <r>
    <x v="6"/>
    <x v="2"/>
    <n v="5.0070946540847761"/>
    <n v="9.9314120107479056"/>
    <n v="0.24703728027884286"/>
    <n v="0.45943886864677108"/>
    <n v="100.04084688789989"/>
    <n v="0.99994364380133849"/>
    <n v="1.0034385350152367E-4"/>
    <n v="5.2118380671362976"/>
    <n v="1.8856962960753432"/>
    <n v="1.5087278589304507E-2"/>
    <n v="0.68435424325065408"/>
    <n v="0.63807555133582061"/>
    <n v="0.99632293973228914"/>
    <x v="0"/>
  </r>
  <r>
    <x v="6"/>
    <x v="2"/>
    <n v="10.218074591822703"/>
    <n v="1.0265567152778656"/>
    <n v="0.72578823993219033"/>
    <n v="0.58523606236500947"/>
    <n v="611.28631439957576"/>
    <n v="0.20330419277993741"/>
    <n v="0.99305099816089626"/>
    <n v="0.93586080227684931"/>
    <n v="4.999606894037389"/>
    <n v="0.12752052996540958"/>
    <n v="0.1861267855267553"/>
    <n v="0.92419857203997091"/>
    <n v="0.10094738898466711"/>
    <x v="1"/>
  </r>
  <r>
    <x v="6"/>
    <x v="3"/>
    <n v="6.3800252076595099"/>
    <n v="1.24116237546701"/>
    <n v="0.95228516150767717"/>
    <n v="0.33307457135475549"/>
    <n v="218.24924462054486"/>
    <n v="0.40272846064745477"/>
    <n v="0.30719354950994421"/>
    <n v="2.8372729706754978"/>
    <n v="2.5250712603502925"/>
    <n v="0.86377097460573948"/>
    <n v="0.2261864280548182"/>
    <n v="0.90601000786067254"/>
    <n v="0.87621644279559485"/>
    <x v="1"/>
  </r>
  <r>
    <x v="6"/>
    <x v="3"/>
    <n v="9.2488415273864497"/>
    <n v="2.3124572007089723"/>
    <n v="0.93308576632917328"/>
    <n v="4.2231442764053837E-3"/>
    <n v="212.95249139888341"/>
    <n v="5.1915126968155069E-2"/>
    <n v="2.8294704828283521E-3"/>
    <n v="9.9999985614359268"/>
    <n v="0.50049835429261902"/>
    <n v="2.7827785096072834E-2"/>
    <n v="0.81167094097659764"/>
    <n v="0.96778180954514759"/>
    <n v="0.54379137114278886"/>
    <x v="1"/>
  </r>
  <r>
    <x v="6"/>
    <x v="3"/>
    <n v="9.2021643772139594"/>
    <n v="9.6726028296660775"/>
    <n v="1.3302513652376443E-2"/>
    <n v="0.29650190394633757"/>
    <n v="299.78133296960652"/>
    <n v="0.69372437180625879"/>
    <n v="8.3840998323576866E-5"/>
    <n v="5.4015180174121227"/>
    <n v="2.3882131180017785"/>
    <n v="0.97198585988097363"/>
    <n v="0.97662879905019262"/>
    <n v="0.90134213744004676"/>
    <n v="0.99999972226593536"/>
    <x v="1"/>
  </r>
  <r>
    <x v="6"/>
    <x v="3"/>
    <n v="5.0000000012071224"/>
    <n v="2.0266380220106925"/>
    <n v="6.9267175811904497E-3"/>
    <n v="0.55392205383180693"/>
    <n v="129.32487544073433"/>
    <n v="0.18542180170318651"/>
    <n v="6.8718580499429777E-2"/>
    <n v="9.9977102183627693"/>
    <n v="2.5534716707730563"/>
    <n v="0.2624783222572114"/>
    <n v="0.72805577708031322"/>
    <n v="0.99977373435567285"/>
    <n v="0.99882659176621702"/>
    <x v="1"/>
  </r>
  <r>
    <x v="6"/>
    <x v="3"/>
    <n v="5.1119486105589971"/>
    <n v="9.9057689942271878"/>
    <n v="0.61130647945779037"/>
    <n v="0.99137387066923599"/>
    <n v="159.60349173857952"/>
    <n v="0.33057951776873329"/>
    <n v="0.2022409593920855"/>
    <n v="3.2513310067434671"/>
    <n v="4.7633793394794619"/>
    <n v="0.10246873782269458"/>
    <n v="0.92184217745649011"/>
    <n v="0.55669539810164426"/>
    <n v="0.99091458264485832"/>
    <x v="0"/>
  </r>
  <r>
    <x v="6"/>
    <x v="3"/>
    <n v="5.0000029670718069"/>
    <n v="3.0860941640505763"/>
    <n v="0.90272020560791388"/>
    <n v="0.97998111514569985"/>
    <n v="977.91549322570529"/>
    <n v="0.26227228053025176"/>
    <n v="1.7661018483284871E-2"/>
    <n v="6.1143628389240003"/>
    <n v="1.0199788152178184"/>
    <n v="4.2929555894761717E-2"/>
    <n v="0.47489187546107742"/>
    <n v="0.99985310814858874"/>
    <n v="9.3022893410859373E-3"/>
    <x v="1"/>
  </r>
  <r>
    <x v="0"/>
    <x v="0"/>
    <n v="5.0208903906838769"/>
    <n v="7.4037281921527658"/>
    <n v="0.51447979334573779"/>
    <n v="0.99596583346035694"/>
    <n v="547.62405947786897"/>
    <n v="0.86546379105558391"/>
    <n v="9.7234121890234712E-2"/>
    <n v="9.9899863072337673"/>
    <n v="4.8097296759360635"/>
    <n v="0.87996960046673389"/>
    <n v="0.99699532533316304"/>
    <n v="0.99999828131171964"/>
    <n v="0.79538580742741982"/>
    <x v="1"/>
  </r>
  <r>
    <x v="0"/>
    <x v="0"/>
    <n v="6.5194992514749925"/>
    <n v="0.99095219990315075"/>
    <n v="0.81268300762981782"/>
    <n v="0.60485413037572522"/>
    <n v="736.31839687033425"/>
    <n v="0.79441120972017176"/>
    <n v="0.61282403478096792"/>
    <n v="9.597958797745612"/>
    <n v="0.75103242533225489"/>
    <n v="0.18880228576654082"/>
    <n v="0.89231056928424202"/>
    <n v="0.98541166580826556"/>
    <n v="0.9999970793493359"/>
    <x v="1"/>
  </r>
  <r>
    <x v="0"/>
    <x v="0"/>
    <n v="5.1121259313113825"/>
    <n v="1.8163781962840453"/>
    <n v="0.99999720451723506"/>
    <n v="0.68153150899410675"/>
    <n v="728.78961324842999"/>
    <n v="0.47882478525179389"/>
    <n v="0.23015119235223985"/>
    <n v="3.9114826034945827"/>
    <n v="4.5662647858686123"/>
    <n v="0.41388620127451581"/>
    <n v="0.61875067558178531"/>
    <n v="0.99117185405677422"/>
    <n v="0.96685008926148419"/>
    <x v="1"/>
  </r>
  <r>
    <x v="0"/>
    <x v="0"/>
    <n v="5.000009991985837"/>
    <n v="5.2924736172834832"/>
    <n v="0.88109296564271622"/>
    <n v="1.2239695040201176E-2"/>
    <n v="643.79491676576299"/>
    <n v="0.60581702855610464"/>
    <n v="0.71009268289218774"/>
    <n v="2.675453561387938"/>
    <n v="0.85725721571715718"/>
    <n v="0.15914760952157497"/>
    <n v="0.88174582021905346"/>
    <n v="0.66953137173506794"/>
    <n v="0.98833936548995749"/>
    <x v="0"/>
  </r>
  <r>
    <x v="0"/>
    <x v="0"/>
    <n v="5.00000020409278"/>
    <n v="9.9304384545830349"/>
    <n v="0.26012328638812948"/>
    <n v="0.24149528529965053"/>
    <n v="291.67569185985712"/>
    <n v="0.64307137569168027"/>
    <n v="0.85716189856387959"/>
    <n v="5.8733407560782167"/>
    <n v="3.0943155759111534"/>
    <n v="0.98501087205338433"/>
    <n v="0.46025484621313162"/>
    <n v="0.99738569981779746"/>
    <n v="0.94257913846434815"/>
    <x v="1"/>
  </r>
  <r>
    <x v="0"/>
    <x v="0"/>
    <n v="13.47644178703025"/>
    <n v="8.5091266137877781"/>
    <n v="0.98367649977867588"/>
    <n v="0.57315685654841508"/>
    <n v="238.39939345206872"/>
    <n v="0.97280550291033308"/>
    <n v="0.17044827599157078"/>
    <n v="5.628485750524657"/>
    <n v="1.8332450970935201"/>
    <n v="0.98292138514079874"/>
    <n v="0.88790529152419739"/>
    <n v="0.52911677316176675"/>
    <n v="0.69626959032647184"/>
    <x v="0"/>
  </r>
  <r>
    <x v="0"/>
    <x v="1"/>
    <n v="8.8626460636045081"/>
    <n v="9.9713099539689054"/>
    <n v="0.62323572511901493"/>
    <n v="0.78645075364744788"/>
    <n v="172.70201340235764"/>
    <n v="0.53687586402914345"/>
    <n v="1.3622458451610519E-7"/>
    <n v="3.1957670360642512"/>
    <n v="1.1710380678846708"/>
    <n v="1.3441951515580515E-2"/>
    <n v="0.78440192051163538"/>
    <n v="0.71108851180335741"/>
    <n v="0.68345699313094466"/>
    <x v="1"/>
  </r>
  <r>
    <x v="0"/>
    <x v="1"/>
    <n v="5.0098259024743665"/>
    <n v="9.9968009724160538"/>
    <n v="0.87221382144903703"/>
    <n v="0.89787155753343739"/>
    <n v="643.77855386276485"/>
    <n v="0.99978685101763776"/>
    <n v="1.8856250395238471E-4"/>
    <n v="9.9975902721023733"/>
    <n v="0.56594074363953784"/>
    <n v="0.12184357800142788"/>
    <n v="0.67037674229089539"/>
    <n v="0.23479871189137957"/>
    <n v="0.99894776464362389"/>
    <x v="2"/>
  </r>
  <r>
    <x v="0"/>
    <x v="1"/>
    <n v="5.1285300860984417"/>
    <n v="6.4696802266539457"/>
    <n v="0.14927238774410462"/>
    <n v="0.9782123604311711"/>
    <n v="890.90356727613596"/>
    <n v="0.99726006830207636"/>
    <n v="8.7386880984266391E-2"/>
    <n v="7.4224692769248044"/>
    <n v="0.54460071360405382"/>
    <n v="9.1511290369495207E-3"/>
    <n v="0.72094696668350444"/>
    <n v="0.91613649850507561"/>
    <n v="0.96150728355900694"/>
    <x v="1"/>
  </r>
  <r>
    <x v="0"/>
    <x v="1"/>
    <n v="12.015521492568805"/>
    <n v="8.9124622114040299"/>
    <n v="0.56407850500507217"/>
    <n v="4.4831885891004605E-2"/>
    <n v="143.03994783195614"/>
    <n v="4.8836010980387728E-3"/>
    <n v="8.6264038347893816E-5"/>
    <n v="0.99740064981811105"/>
    <n v="0.99454146833422885"/>
    <n v="0.9297489130847707"/>
    <n v="0.9995805682632688"/>
    <n v="0.99995460719432794"/>
    <n v="0.95503179701834773"/>
    <x v="1"/>
  </r>
  <r>
    <x v="0"/>
    <x v="1"/>
    <n v="5.4374120972121318"/>
    <n v="0.61502200971466137"/>
    <n v="0.32099580580187392"/>
    <n v="0.78312542649009553"/>
    <n v="436.57472257316812"/>
    <n v="6.36252840752424E-2"/>
    <n v="3.72286688206417E-2"/>
    <n v="9.6792811009011555"/>
    <n v="3.8801054537436652"/>
    <n v="0.8095484711438703"/>
    <n v="5.6336623018971174E-2"/>
    <n v="0.99099544179858567"/>
    <n v="0.3634826675974947"/>
    <x v="1"/>
  </r>
  <r>
    <x v="0"/>
    <x v="1"/>
    <n v="5.1138982414744527"/>
    <n v="0.87082994292023941"/>
    <n v="3.0663086326201183E-2"/>
    <n v="0.84536326152033503"/>
    <n v="889.443301643827"/>
    <n v="0.10493845189916678"/>
    <n v="0.33514138789516801"/>
    <n v="1.2281298163899756"/>
    <n v="2.6399719916939195"/>
    <n v="0.96186782439345697"/>
    <n v="0.15169993858022052"/>
    <n v="0.90523735970049957"/>
    <n v="0.96506274488547039"/>
    <x v="1"/>
  </r>
  <r>
    <x v="0"/>
    <x v="2"/>
    <n v="5.000367799173886"/>
    <n v="0.69565270248297106"/>
    <n v="0.58831293868419332"/>
    <n v="0.53091271827352271"/>
    <n v="358.38559014861494"/>
    <n v="0.92993846222058174"/>
    <n v="0.3377445642945705"/>
    <n v="9.927715783271081"/>
    <n v="4.2637811649597843"/>
    <n v="0.28510810410851556"/>
    <n v="0.77676278729174142"/>
    <n v="0.9977182564414846"/>
    <n v="2.4526746493983273E-2"/>
    <x v="1"/>
  </r>
  <r>
    <x v="0"/>
    <x v="2"/>
    <n v="5.0043150149578608"/>
    <n v="8.9161125389839384"/>
    <n v="0.9443249836990385"/>
    <n v="5.4374394089234833E-3"/>
    <n v="204.42238652864512"/>
    <n v="0.99921350014682198"/>
    <n v="0.99523277763569251"/>
    <n v="7.1581581653704678"/>
    <n v="4.9757893630700751"/>
    <n v="0.80922244774800123"/>
    <n v="0.19329643940034447"/>
    <n v="0.81988039444607563"/>
    <n v="0.28385938299998481"/>
    <x v="1"/>
  </r>
  <r>
    <x v="0"/>
    <x v="2"/>
    <n v="18.055265310670968"/>
    <n v="9.9912124734655148"/>
    <n v="0.36529798116060058"/>
    <n v="4.4494348196869961E-2"/>
    <n v="983.75658740659651"/>
    <n v="1.4777173390767092E-2"/>
    <n v="0.31039603975961327"/>
    <n v="4.3564402334828971"/>
    <n v="2.8748493628722667"/>
    <n v="1.695956110166719E-3"/>
    <n v="0.8991402780315626"/>
    <n v="0.97128723231784853"/>
    <n v="0.90993587713567048"/>
    <x v="1"/>
  </r>
  <r>
    <x v="0"/>
    <x v="2"/>
    <n v="5.3672054590073071"/>
    <n v="6.291808428612268"/>
    <n v="0.84322483597767495"/>
    <n v="0.82493010144990098"/>
    <n v="255.83862794882657"/>
    <n v="0.92855395528791507"/>
    <n v="0.61850708728687587"/>
    <n v="4.0570936678444971"/>
    <n v="4.4277223889595678"/>
    <n v="0.1289359816072308"/>
    <n v="0.98390744841566968"/>
    <n v="0.9988790136015927"/>
    <n v="0.74176148238784068"/>
    <x v="1"/>
  </r>
  <r>
    <x v="0"/>
    <x v="2"/>
    <n v="5.1508875952955311"/>
    <n v="0.45177148533272682"/>
    <n v="3.0515632098091761E-2"/>
    <n v="0.89544055936458478"/>
    <n v="557.85193207912198"/>
    <n v="0.7351172347792212"/>
    <n v="0.91201974629129712"/>
    <n v="9.5136289560676008"/>
    <n v="2.507650796502765"/>
    <n v="0.9906351605340622"/>
    <n v="7.8113564539027514E-2"/>
    <n v="0.51658828331068063"/>
    <n v="0.99235163795593773"/>
    <x v="0"/>
  </r>
  <r>
    <x v="0"/>
    <x v="2"/>
    <n v="5.2222932168734584"/>
    <n v="5.6288522188192802"/>
    <n v="0.99444738840479519"/>
    <n v="0.98433132149488278"/>
    <n v="364.46421038329066"/>
    <n v="0.70644009169651201"/>
    <n v="2.1927648325328141E-6"/>
    <n v="8.388230748483771"/>
    <n v="0.57138574824994393"/>
    <n v="0.67401413698030377"/>
    <n v="0.69928492606380277"/>
    <n v="0.57448744005362717"/>
    <n v="0.88439883136419606"/>
    <x v="0"/>
  </r>
  <r>
    <x v="0"/>
    <x v="3"/>
    <n v="19.041144457996381"/>
    <n v="2.8653311953323692"/>
    <n v="0.53681475275992629"/>
    <n v="0.62520132500581604"/>
    <n v="543.67831675566958"/>
    <n v="0.84446190010124011"/>
    <n v="0.16973544759637771"/>
    <n v="9.7657167565999306E-2"/>
    <n v="0.56697124364546192"/>
    <n v="0.75943925479701935"/>
    <n v="0.9874620833215535"/>
    <n v="0.79475913084346483"/>
    <n v="0.69041728665484436"/>
    <x v="1"/>
  </r>
  <r>
    <x v="0"/>
    <x v="3"/>
    <n v="5.2935096979813023"/>
    <n v="9.6895331440814871"/>
    <n v="0.99998280327520395"/>
    <n v="0.73686571281446067"/>
    <n v="257.91880339570298"/>
    <n v="0.67645210860896199"/>
    <n v="0.68625322348918183"/>
    <n v="9.9999999973327558"/>
    <n v="3.2149823543550951"/>
    <n v="0.2326295030959005"/>
    <n v="0.39916547151354781"/>
    <n v="0.98560774260368056"/>
    <n v="0.99997895336277187"/>
    <x v="1"/>
  </r>
  <r>
    <x v="0"/>
    <x v="3"/>
    <n v="5.0007102145392386"/>
    <n v="3.2262258031760589"/>
    <n v="0.2172312462479867"/>
    <n v="0.95083557637957528"/>
    <n v="827.35739592919924"/>
    <n v="0.48504520905998433"/>
    <n v="7.334293737192267E-2"/>
    <n v="0.87388248299926508"/>
    <n v="2.1830845468858326"/>
    <n v="0.97990947088726188"/>
    <n v="0.2549213093546237"/>
    <n v="0.82764596233298759"/>
    <n v="0.9999675751345557"/>
    <x v="1"/>
  </r>
  <r>
    <x v="0"/>
    <x v="3"/>
    <n v="9.3787626910581494"/>
    <n v="9.8071763645876295"/>
    <n v="0.93495650956929477"/>
    <n v="0.98007916619488888"/>
    <n v="150.01134325505299"/>
    <n v="2.0922092409330163E-2"/>
    <n v="1.3464664456195044E-5"/>
    <n v="2.3089605237855211"/>
    <n v="4.4334919316748387"/>
    <n v="0.12843528201545154"/>
    <n v="3.8566621989611517E-3"/>
    <n v="0.91799101446249276"/>
    <n v="0.99161679316368945"/>
    <x v="1"/>
  </r>
  <r>
    <x v="0"/>
    <x v="3"/>
    <n v="6.5753768963170049"/>
    <n v="5.0466282494770471"/>
    <n v="0.40796763367272987"/>
    <n v="1.0999744799245485E-3"/>
    <n v="311.124243949944"/>
    <n v="0.6643120709088417"/>
    <n v="0.18328571638423199"/>
    <n v="9.7241836300461042"/>
    <n v="0.78533095916983742"/>
    <n v="0.35135177953291474"/>
    <n v="8.0906347509577939E-2"/>
    <n v="0.99861034928911663"/>
    <n v="0.6569781156266602"/>
    <x v="1"/>
  </r>
  <r>
    <x v="0"/>
    <x v="3"/>
    <n v="5.0004512620362593"/>
    <n v="5.2232843858336508"/>
    <n v="0.99999998639614207"/>
    <n v="0.13317580931429279"/>
    <n v="713.95930663041702"/>
    <n v="0.88726353410971881"/>
    <n v="0.793541976805055"/>
    <n v="1.4524091363756366"/>
    <n v="2.155889140486396"/>
    <n v="5.8354874802941617E-2"/>
    <n v="4.8274955242765119E-4"/>
    <n v="0.89337396553380566"/>
    <n v="9.9085293211108816E-2"/>
    <x v="1"/>
  </r>
  <r>
    <x v="1"/>
    <x v="0"/>
    <n v="5.000573434537011"/>
    <n v="3.6431434940774721"/>
    <n v="0.75708604328845419"/>
    <n v="3.2347938886721783E-4"/>
    <n v="573.8261116318015"/>
    <n v="8.9701847640016805E-2"/>
    <n v="7.4162632547816361E-3"/>
    <n v="7.4885231318622285"/>
    <n v="3.5118406927446744"/>
    <n v="0.47927592267106783"/>
    <n v="0.76891338831003775"/>
    <n v="0.99999845467222648"/>
    <n v="0.99876777841284581"/>
    <x v="1"/>
  </r>
  <r>
    <x v="1"/>
    <x v="0"/>
    <n v="19.367147529483852"/>
    <n v="8.93605548353095"/>
    <n v="0.27201404551324954"/>
    <n v="0.50303526598304826"/>
    <n v="660.72760763158612"/>
    <n v="0.46016735234699863"/>
    <n v="4.2437374405650367E-3"/>
    <n v="8.536014103047469"/>
    <n v="2.1007081784894206"/>
    <n v="0.46155713269916304"/>
    <n v="0.89832838872995247"/>
    <n v="0.99315989575403729"/>
    <n v="0.35735214505832114"/>
    <x v="1"/>
  </r>
  <r>
    <x v="1"/>
    <x v="0"/>
    <n v="7.0935297156263557"/>
    <n v="2.4752908267941534"/>
    <n v="0.97251409264112665"/>
    <n v="0.95103752712707079"/>
    <n v="578.46893984268786"/>
    <n v="0.12032240290238685"/>
    <n v="0.87386733485675405"/>
    <n v="5.4910784750699273"/>
    <n v="0.69858950558142041"/>
    <n v="0.18748597397345715"/>
    <n v="5.8025717981700115E-2"/>
    <n v="0.94934522469024829"/>
    <n v="0.95423451059955189"/>
    <x v="1"/>
  </r>
  <r>
    <x v="1"/>
    <x v="0"/>
    <n v="6.1711999014096337"/>
    <n v="9.9636507715699043"/>
    <n v="0.92527914258771493"/>
    <n v="0.24220527343063217"/>
    <n v="995.41187189465927"/>
    <n v="0.17551726811386015"/>
    <n v="6.2671115459709441E-4"/>
    <n v="9.6722264086800074"/>
    <n v="1.7310518565215522"/>
    <n v="0.77002471431430719"/>
    <n v="0.99253906491152399"/>
    <n v="0.4676408637613651"/>
    <n v="0.89373238025535751"/>
    <x v="0"/>
  </r>
  <r>
    <x v="1"/>
    <x v="0"/>
    <n v="5.1997775679817373"/>
    <n v="4.2020062623567958"/>
    <n v="0.94102261287186084"/>
    <n v="0.7428892594846811"/>
    <n v="149.94158424098765"/>
    <n v="5.8867078082185414E-2"/>
    <n v="0.19800556720128226"/>
    <n v="3.6934161499230989"/>
    <n v="4.251760288373573"/>
    <n v="0.99711109912000051"/>
    <n v="0.86550077859003449"/>
    <n v="0.99693852978331132"/>
    <n v="0.99733905537975331"/>
    <x v="1"/>
  </r>
  <r>
    <x v="1"/>
    <x v="0"/>
    <n v="10.395822196207682"/>
    <n v="4.2122152959543859"/>
    <n v="0.72273263765227869"/>
    <n v="9.3475349794422471E-2"/>
    <n v="274.92176891796714"/>
    <n v="0.37409153508539977"/>
    <n v="0.16699833107939199"/>
    <n v="9.9964516489139612"/>
    <n v="0.96812402204177439"/>
    <n v="0.99427467674937831"/>
    <n v="0.94689978104610151"/>
    <n v="0.99996524317651803"/>
    <n v="0.64711079124748583"/>
    <x v="1"/>
  </r>
  <r>
    <x v="1"/>
    <x v="1"/>
    <n v="5.0092572918038281"/>
    <n v="1.8561261133907303"/>
    <n v="0.75321177486479907"/>
    <n v="0.13438630750948441"/>
    <n v="513.0303220196331"/>
    <n v="0.99377308358475824"/>
    <n v="1.9718714036170217E-5"/>
    <n v="9.9999800360564688"/>
    <n v="1.2464194684220629"/>
    <n v="5.8148466613854921E-2"/>
    <n v="0.99966174363970617"/>
    <n v="0.91174179436603087"/>
    <n v="0.99174494334421659"/>
    <x v="1"/>
  </r>
  <r>
    <x v="1"/>
    <x v="1"/>
    <n v="5.0599044733503291"/>
    <n v="5.0132104054269391"/>
    <n v="0.64028580921260925"/>
    <n v="0.65221928295041887"/>
    <n v="100.00346858987415"/>
    <n v="0.98506267758350197"/>
    <n v="0.80054921730491568"/>
    <n v="7.0911422424579671"/>
    <n v="4.6140787284352109"/>
    <n v="0.39418777791806436"/>
    <n v="0.9971454822226069"/>
    <n v="0.43894640345014735"/>
    <n v="0.20415713690061937"/>
    <x v="0"/>
  </r>
  <r>
    <x v="1"/>
    <x v="1"/>
    <n v="5.4676334755945026"/>
    <n v="9.5694958718059571"/>
    <n v="0.81400175114542928"/>
    <n v="0.92863628433561374"/>
    <n v="124.98345907382097"/>
    <n v="0.54950745350172814"/>
    <n v="0.16699429062376073"/>
    <n v="1.3126195289132241"/>
    <n v="3.156806224658923"/>
    <n v="0.99658499503140674"/>
    <n v="0.46568053577645946"/>
    <n v="0.87827440644827159"/>
    <n v="0.86671406854683886"/>
    <x v="1"/>
  </r>
  <r>
    <x v="1"/>
    <x v="1"/>
    <n v="8.2472078240732944"/>
    <n v="2.6490463021865471"/>
    <n v="0.8772659541920792"/>
    <n v="0.78277967263735504"/>
    <n v="124.27728387301879"/>
    <n v="4.7037482028450157E-3"/>
    <n v="0.1281655181191422"/>
    <n v="8.0915048116740191"/>
    <n v="0.50578992196899886"/>
    <n v="0.29569456682716078"/>
    <n v="0.44258646127790269"/>
    <n v="0.79124951619166528"/>
    <n v="0.96767631814198307"/>
    <x v="1"/>
  </r>
  <r>
    <x v="1"/>
    <x v="1"/>
    <n v="5.0000150353344361"/>
    <n v="4.0496919509173761"/>
    <n v="0.13178792966933464"/>
    <n v="7.0869065480298982E-4"/>
    <n v="926.54757693714305"/>
    <n v="0.60412614632385842"/>
    <n v="0.48758574659876364"/>
    <n v="6.3687222985086533"/>
    <n v="1.122281061934659"/>
    <n v="0.99758474132799979"/>
    <n v="0.75686435247626993"/>
    <n v="0.99983037339978187"/>
    <n v="0.99998123894192703"/>
    <x v="1"/>
  </r>
  <r>
    <x v="1"/>
    <x v="1"/>
    <n v="5.0000000097287467"/>
    <n v="1.470054220167949"/>
    <n v="5.1885263964920473E-3"/>
    <n v="0.92262293229780323"/>
    <n v="320.22903764361445"/>
    <n v="0.94506002199410799"/>
    <n v="0.69217127022212277"/>
    <n v="9.9800121420531003"/>
    <n v="1.0463615193690849"/>
    <n v="2.1078832554304516E-3"/>
    <n v="0.4848411646996359"/>
    <n v="0.9390840112613198"/>
    <n v="0.85728772977010059"/>
    <x v="1"/>
  </r>
  <r>
    <x v="1"/>
    <x v="2"/>
    <n v="6.8620253488740701"/>
    <n v="1.2807614505507168"/>
    <n v="0.11935736665245297"/>
    <n v="0.31150469741827386"/>
    <n v="840.16098911036704"/>
    <n v="9.8453072819702656E-2"/>
    <n v="0.39299802349162127"/>
    <n v="9.9951309517074609"/>
    <n v="1.7904951269445166"/>
    <n v="0.95764059292985326"/>
    <n v="0.39367104286416826"/>
    <n v="0.99952552138411488"/>
    <n v="0.9906834956750894"/>
    <x v="1"/>
  </r>
  <r>
    <x v="1"/>
    <x v="2"/>
    <n v="8.5628816634400629"/>
    <n v="6.5240997845454774E-3"/>
    <n v="0.66935272526961276"/>
    <n v="0.38718179711304318"/>
    <n v="997.01359285516196"/>
    <n v="3.9794650365561644E-2"/>
    <n v="0.2694219919069229"/>
    <n v="9.0631725339576938"/>
    <n v="4.5539369649430803"/>
    <n v="0.31696647615633278"/>
    <n v="0.86630809031382483"/>
    <n v="0.61005585152913389"/>
    <n v="0.32549020329068096"/>
    <x v="0"/>
  </r>
  <r>
    <x v="1"/>
    <x v="2"/>
    <n v="19.215416323343096"/>
    <n v="9.2488447054727576"/>
    <n v="0.54370938113374456"/>
    <n v="2.8671907680547337E-2"/>
    <n v="113.83735023343344"/>
    <n v="0.97262076062030423"/>
    <n v="0.32353819828192915"/>
    <n v="3.9656945655624871"/>
    <n v="4.9986403378708033"/>
    <n v="0.16144352150258537"/>
    <n v="0.80577274886104966"/>
    <n v="0.99996162665479738"/>
    <n v="4.3270336924990674E-2"/>
    <x v="1"/>
  </r>
  <r>
    <x v="1"/>
    <x v="2"/>
    <n v="5.5345354565918781"/>
    <n v="6.1904344291729245"/>
    <n v="0.21919490898972369"/>
    <n v="0.39350718405165708"/>
    <n v="436.28592462891254"/>
    <n v="1.3723230665668428E-2"/>
    <n v="0.80620754273733253"/>
    <n v="0.25799636701990314"/>
    <n v="2.982320978958485"/>
    <n v="0.74269453883210934"/>
    <n v="0.49312705417149399"/>
    <n v="0.98709400636241351"/>
    <n v="0.96061701096319418"/>
    <x v="1"/>
  </r>
  <r>
    <x v="1"/>
    <x v="2"/>
    <n v="10.292082792557689"/>
    <n v="1.6985884646183464"/>
    <n v="0.99431547943756793"/>
    <n v="0.78592499197579502"/>
    <n v="170.21557340425986"/>
    <n v="0.98278630789260524"/>
    <n v="0.37008657438092374"/>
    <n v="8.8286863183675699"/>
    <n v="2.1005293595659045"/>
    <n v="0.95298447252795215"/>
    <n v="0.7273907086201169"/>
    <n v="0.7122616364174138"/>
    <n v="0.98591444647353965"/>
    <x v="1"/>
  </r>
  <r>
    <x v="1"/>
    <x v="2"/>
    <n v="5.2228374711678427"/>
    <n v="9.9932052728785052"/>
    <n v="0.2596494333981062"/>
    <n v="0.98482063329648006"/>
    <n v="130.25869047974339"/>
    <n v="4.0990193233421289E-3"/>
    <n v="0.59616446331191553"/>
    <n v="4.5659751584222583"/>
    <n v="4.1757751493555624"/>
    <n v="0.99487340856556472"/>
    <n v="0.23645129313803492"/>
    <n v="0.99999999998383216"/>
    <n v="0.97739800510041897"/>
    <x v="1"/>
  </r>
  <r>
    <x v="1"/>
    <x v="3"/>
    <n v="10.356255393551425"/>
    <n v="0.26968078513734534"/>
    <n v="0.69912259482629502"/>
    <n v="0.90413287148940069"/>
    <n v="128.36088294236876"/>
    <n v="0.97327123805871163"/>
    <n v="0.99143246052074496"/>
    <n v="4.9407192036247842"/>
    <n v="4.1911391225588428"/>
    <n v="0.3048650580670344"/>
    <n v="0.35384902199836044"/>
    <n v="0.93816237600244479"/>
    <n v="0.99374429999179581"/>
    <x v="1"/>
  </r>
  <r>
    <x v="1"/>
    <x v="3"/>
    <n v="5.4678604583589445"/>
    <n v="2.6316953078970764"/>
    <n v="2.0539224380115437E-2"/>
    <n v="2.8203743089221623E-2"/>
    <n v="182.53062198107236"/>
    <n v="0.14219889097620234"/>
    <n v="1.5329963693384621E-2"/>
    <n v="9.9987488010724785"/>
    <n v="2.28498775161317"/>
    <n v="0.22341313865386478"/>
    <n v="0.44042656625548576"/>
    <n v="0.99999999583863719"/>
    <n v="0.99991476870271567"/>
    <x v="1"/>
  </r>
  <r>
    <x v="1"/>
    <x v="3"/>
    <n v="17.023404695480835"/>
    <n v="0.24464519599074752"/>
    <n v="0.74064338261221874"/>
    <n v="0.96088986772737917"/>
    <n v="633.90990967571156"/>
    <n v="0.74655360849685071"/>
    <n v="8.7542357687043382E-2"/>
    <n v="9.9899542790851097"/>
    <n v="4.7512627193079364"/>
    <n v="0.58028322763349094"/>
    <n v="0.90415040175039352"/>
    <n v="0.99999935260455186"/>
    <n v="0.84547653064346739"/>
    <x v="1"/>
  </r>
  <r>
    <x v="1"/>
    <x v="3"/>
    <n v="5.8202460168610086"/>
    <n v="4.896052960281005"/>
    <n v="0.34041187452567395"/>
    <n v="0.14030414498794969"/>
    <n v="728.74071661138555"/>
    <n v="4.6291514058422481E-2"/>
    <n v="0.26287214702362199"/>
    <n v="2.1133421436320985"/>
    <n v="0.88456268957494899"/>
    <n v="0.65209803413484035"/>
    <n v="0.80757422296885673"/>
    <n v="0.99299393511429312"/>
    <n v="0.60275558555711095"/>
    <x v="1"/>
  </r>
  <r>
    <x v="1"/>
    <x v="3"/>
    <n v="9.6184143146120284"/>
    <n v="0.74493343941553591"/>
    <n v="0.89405750677186291"/>
    <n v="0.99490646669421068"/>
    <n v="766.2638689531442"/>
    <n v="0.24056789010826138"/>
    <n v="1.0433762858612469E-3"/>
    <n v="5.5482152749265525"/>
    <n v="0.69030824652106726"/>
    <n v="0.81226607593708144"/>
    <n v="0.59942954153069605"/>
    <n v="0.99801595219677885"/>
    <n v="9.2528826092808922E-2"/>
    <x v="1"/>
  </r>
  <r>
    <x v="1"/>
    <x v="3"/>
    <n v="17.49341586960713"/>
    <n v="6.9777251675386651"/>
    <n v="0.45654662666645796"/>
    <n v="0.21790822142413172"/>
    <n v="263.93484560402544"/>
    <n v="0.92658570647517335"/>
    <n v="0.39412989159062589"/>
    <n v="4.0145835074883784"/>
    <n v="4.956115014352247"/>
    <n v="0.99231864741016063"/>
    <n v="0.93874799760455174"/>
    <n v="2.3742281419720807E-2"/>
    <n v="0.5679793671079667"/>
    <x v="2"/>
  </r>
  <r>
    <x v="2"/>
    <x v="0"/>
    <n v="5.7317231111531184"/>
    <n v="9.6024990692097241"/>
    <n v="0.68892502063770433"/>
    <n v="0.80586152767994357"/>
    <n v="275.06299823301038"/>
    <n v="0.68952233662039963"/>
    <n v="0.29267298160400773"/>
    <n v="7.3850085768743927"/>
    <n v="4.0844300114884842"/>
    <n v="6.0358393370330574E-4"/>
    <n v="0.64631661698625953"/>
    <n v="0.6654884640196308"/>
    <n v="0.97363187659979833"/>
    <x v="0"/>
  </r>
  <r>
    <x v="2"/>
    <x v="0"/>
    <n v="5.5086851508031209"/>
    <n v="0.29664504803996883"/>
    <n v="0.93781448482932483"/>
    <n v="0.45121909395978554"/>
    <n v="154.59578927805191"/>
    <n v="0.58573474647570301"/>
    <n v="4.0998238547012008E-5"/>
    <n v="3.1454669411496528"/>
    <n v="0.52968774375403127"/>
    <n v="3.5348463400594124E-2"/>
    <n v="0.91425276461606542"/>
    <n v="0.99999960268414634"/>
    <n v="0.3840229447513549"/>
    <x v="1"/>
  </r>
  <r>
    <x v="2"/>
    <x v="0"/>
    <n v="5.0000105430126203"/>
    <n v="9.8373461110214322"/>
    <n v="0.39063805241755162"/>
    <n v="0.5649129080859524"/>
    <n v="100.25752274305843"/>
    <n v="0.12445402091621187"/>
    <n v="0.47877746753244727"/>
    <n v="7.7829521862239979"/>
    <n v="1.3180720143684868"/>
    <n v="0.149143291329915"/>
    <n v="0.10976665826789089"/>
    <n v="0.99999478330119496"/>
    <n v="0.99999999460041844"/>
    <x v="1"/>
  </r>
  <r>
    <x v="2"/>
    <x v="0"/>
    <n v="17.830986173536147"/>
    <n v="4.275922112063664E-2"/>
    <n v="0.18551824919636231"/>
    <n v="0.20000002364520611"/>
    <n v="188.07714109812409"/>
    <n v="6.0705487607493969E-4"/>
    <n v="0.45383454602724105"/>
    <n v="9.8054101525517474"/>
    <n v="0.50162554718535968"/>
    <n v="0.89378210641863998"/>
    <n v="0.9183523474899461"/>
    <n v="0.9999676475661079"/>
    <n v="0.10210951782804677"/>
    <x v="1"/>
  </r>
  <r>
    <x v="2"/>
    <x v="0"/>
    <n v="5.0130936164540962"/>
    <n v="9.7266692046629064"/>
    <n v="8.0246301908062853E-2"/>
    <n v="5.4626596632218673E-2"/>
    <n v="590.96394591076137"/>
    <n v="0.90000563696094227"/>
    <n v="8.0086750798563242E-2"/>
    <n v="9.7760117363633317"/>
    <n v="2.6006774884044481"/>
    <n v="0.93070937106689489"/>
    <n v="0.55786917472402819"/>
    <n v="0.97840606354986959"/>
    <n v="0.93296432755187431"/>
    <x v="1"/>
  </r>
  <r>
    <x v="2"/>
    <x v="0"/>
    <n v="5.0060596739877372"/>
    <n v="4.817225808194479"/>
    <n v="1.8288627654819454E-2"/>
    <n v="0.22409536520342965"/>
    <n v="100.3381064647926"/>
    <n v="0.99696835181945131"/>
    <n v="0.54038398301375723"/>
    <n v="7.1918307338520595"/>
    <n v="1.1614235722896107"/>
    <n v="0.47544474840629275"/>
    <n v="0.95117840822110578"/>
    <n v="0.9326456745001509"/>
    <n v="0.83278851023978973"/>
    <x v="1"/>
  </r>
  <r>
    <x v="2"/>
    <x v="1"/>
    <n v="5.0000456126756863"/>
    <n v="9.902833376434133"/>
    <n v="0.9244713758052856"/>
    <n v="0.99987387701864583"/>
    <n v="326.38912179379309"/>
    <n v="0.91979511301939065"/>
    <n v="0.14426001213500669"/>
    <n v="9.9996956575575187"/>
    <n v="1.0011933259159935"/>
    <n v="0.65586632102437059"/>
    <n v="0.6797023444363266"/>
    <n v="0.99999870468248497"/>
    <n v="0.61443532480627694"/>
    <x v="1"/>
  </r>
  <r>
    <x v="2"/>
    <x v="1"/>
    <n v="5.0000000353744349"/>
    <n v="6.9298238809002957"/>
    <n v="0.99980593108189064"/>
    <n v="0.52834138250929474"/>
    <n v="922.16146049373344"/>
    <n v="0.16700348163092751"/>
    <n v="2.4262132329337674E-4"/>
    <n v="9.999971811484702"/>
    <n v="4.4368560160640609"/>
    <n v="9.9163511161087403E-2"/>
    <n v="0.96480351510872975"/>
    <n v="0.99999945950523439"/>
    <n v="0.97555196455181459"/>
    <x v="1"/>
  </r>
  <r>
    <x v="2"/>
    <x v="1"/>
    <n v="11.060931796004592"/>
    <n v="9.9769496330936818"/>
    <n v="0.32334439520373304"/>
    <n v="0.99960322092005671"/>
    <n v="144.93358616407278"/>
    <n v="0.97038124772143719"/>
    <n v="0.51971584598371856"/>
    <n v="3.9622644793260946"/>
    <n v="4.3194533399753778"/>
    <n v="0.96836479853763713"/>
    <n v="0.23518130783892377"/>
    <n v="0.9508371553779984"/>
    <n v="0.79053231186736861"/>
    <x v="1"/>
  </r>
  <r>
    <x v="2"/>
    <x v="1"/>
    <n v="15.474273845445678"/>
    <n v="9.1651533400800282"/>
    <n v="0.97177561738338658"/>
    <n v="0.99276573885505659"/>
    <n v="228.57492834969483"/>
    <n v="0.95265512244588069"/>
    <n v="0.92253041882113829"/>
    <n v="9.9962592841760234"/>
    <n v="3.0551152303622144"/>
    <n v="4.0269069473233825E-2"/>
    <n v="9.7338957681076518E-2"/>
    <n v="0.9085880114585585"/>
    <n v="0.82975890445069067"/>
    <x v="1"/>
  </r>
  <r>
    <x v="2"/>
    <x v="1"/>
    <n v="5.5689040832317334"/>
    <n v="1.0312704848183625"/>
    <n v="0.75807150620606378"/>
    <n v="0.62013956622477595"/>
    <n v="102.11590865189764"/>
    <n v="0.2587626991806023"/>
    <n v="0.98127510204462398"/>
    <n v="9.9589738850951708"/>
    <n v="0.50263802654350576"/>
    <n v="2.7126373305821218E-2"/>
    <n v="4.8422626315504473E-2"/>
    <n v="0.99999803401537979"/>
    <n v="0.99472923230349708"/>
    <x v="1"/>
  </r>
  <r>
    <x v="2"/>
    <x v="1"/>
    <n v="13.903318516990057"/>
    <n v="0.46322547339986309"/>
    <n v="0.68785467086331697"/>
    <n v="0.92313920881375144"/>
    <n v="336.28633419159928"/>
    <n v="0.77070397674371005"/>
    <n v="0.90794472352874123"/>
    <n v="1.8386708953633632E-2"/>
    <n v="1.5119116580344458"/>
    <n v="0.90842155395427315"/>
    <n v="0.88224334552705541"/>
    <n v="0.71520257778436669"/>
    <n v="0.99970880196085177"/>
    <x v="1"/>
  </r>
  <r>
    <x v="2"/>
    <x v="2"/>
    <n v="17.834057268408756"/>
    <n v="9.8415666416124703E-2"/>
    <n v="0.30560094197194138"/>
    <n v="0.15818381204207868"/>
    <n v="155.4428150115244"/>
    <n v="0.96364911330660474"/>
    <n v="0.76547422675042498"/>
    <n v="9.8736820677726911"/>
    <n v="2.0437776970640034"/>
    <n v="3.4852967814068547E-3"/>
    <n v="1.2989711894479568E-2"/>
    <n v="0.99984226846223856"/>
    <n v="0.98670536957410226"/>
    <x v="1"/>
  </r>
  <r>
    <x v="2"/>
    <x v="2"/>
    <n v="6.0278537168454775"/>
    <n v="4.9588175959338128E-2"/>
    <n v="5.5154753894801498E-2"/>
    <n v="0.33789247683469448"/>
    <n v="490.16695773967484"/>
    <n v="0.7004333455101267"/>
    <n v="2.7044802512855054E-3"/>
    <n v="9.1445716671208714"/>
    <n v="4.9947590746536372"/>
    <n v="0.69943403796001624"/>
    <n v="0.9753675248367587"/>
    <n v="0.99999980006451583"/>
    <n v="0.99610890340162506"/>
    <x v="1"/>
  </r>
  <r>
    <x v="2"/>
    <x v="2"/>
    <n v="5.0001014678748295"/>
    <n v="8.6814161872381153"/>
    <n v="0.99979162641816743"/>
    <n v="3.0684266406280762E-3"/>
    <n v="667.69826827234135"/>
    <n v="0.93200313940124468"/>
    <n v="0.14959400673772458"/>
    <n v="9.2675873426529805"/>
    <n v="1.416912305044016"/>
    <n v="0.14285392471900069"/>
    <n v="1.5776778341514083E-2"/>
    <n v="0.99430923140388106"/>
    <n v="0.21717750011560463"/>
    <x v="1"/>
  </r>
  <r>
    <x v="2"/>
    <x v="2"/>
    <n v="5.1127183128433717"/>
    <n v="7.6699319764270442"/>
    <n v="0.26456872372381562"/>
    <n v="0.95966311867032805"/>
    <n v="223.42679324462893"/>
    <n v="1.7335663680313883E-3"/>
    <n v="2.9076870198105721E-2"/>
    <n v="8.1104014045664901"/>
    <n v="0.50858204265321894"/>
    <n v="0.43010707556607913"/>
    <n v="0.29088899856564221"/>
    <n v="0.16886446106515446"/>
    <n v="0.56780391486113235"/>
    <x v="2"/>
  </r>
  <r>
    <x v="2"/>
    <x v="2"/>
    <n v="5.0973572439648391"/>
    <n v="9.4892045859439236"/>
    <n v="0.29791929348671664"/>
    <n v="6.7838113250580385E-3"/>
    <n v="143.20681642327094"/>
    <n v="0.16121550280994465"/>
    <n v="1.7235883596705213E-2"/>
    <n v="6.0496947362258444"/>
    <n v="3.7610707374245789"/>
    <n v="0.97183936359719236"/>
    <n v="0.56204022112152752"/>
    <n v="0.99507050061697133"/>
    <n v="0.38082600805563166"/>
    <x v="1"/>
  </r>
  <r>
    <x v="2"/>
    <x v="2"/>
    <n v="5.000203235661794"/>
    <n v="4.9767740877838227"/>
    <n v="0.87167511642040274"/>
    <n v="0.18237250662860166"/>
    <n v="972.71167285388196"/>
    <n v="0.6361537095528853"/>
    <n v="8.175242716009298E-3"/>
    <n v="5.345281465698525"/>
    <n v="4.2919885619219187"/>
    <n v="0.11461086710765604"/>
    <n v="3.9603537368499808E-2"/>
    <n v="0.30733179490271978"/>
    <n v="0.7251895944012432"/>
    <x v="0"/>
  </r>
  <r>
    <x v="2"/>
    <x v="3"/>
    <n v="5.0643446883528167"/>
    <n v="9.673147935273839"/>
    <n v="0.54806989287349861"/>
    <n v="0.98554928624112237"/>
    <n v="525.97420971559609"/>
    <n v="0.99562430972655458"/>
    <n v="0.41049865940472374"/>
    <n v="2.0867527601311888"/>
    <n v="0.52596902389161992"/>
    <n v="0.81118304362217375"/>
    <n v="0.67156442044190967"/>
    <n v="0.99999999989397481"/>
    <n v="0.97295989179013165"/>
    <x v="1"/>
  </r>
  <r>
    <x v="2"/>
    <x v="3"/>
    <n v="12.084517563166509"/>
    <n v="9.9336974624092615"/>
    <n v="0.6119362530311655"/>
    <n v="0.95060296037032421"/>
    <n v="455.79315526737736"/>
    <n v="0.99989790586274219"/>
    <n v="0.22029100192826068"/>
    <n v="4.1852286131910041"/>
    <n v="4.9354153130118394"/>
    <n v="0.30299397002110684"/>
    <n v="0.9125789073417111"/>
    <n v="0.91164933207471777"/>
    <n v="0.61340109444817215"/>
    <x v="1"/>
  </r>
  <r>
    <x v="2"/>
    <x v="3"/>
    <n v="15.766257862543419"/>
    <n v="2.6984790099787145E-2"/>
    <n v="0.9536792491081939"/>
    <n v="0.99879400247406569"/>
    <n v="122.26066083643082"/>
    <n v="0.94483030284083735"/>
    <n v="4.0095066367637724E-2"/>
    <n v="0.92284342193810309"/>
    <n v="0.79490546874610457"/>
    <n v="4.4461426611083436E-3"/>
    <n v="0.29493774459534738"/>
    <n v="0.96609461780653971"/>
    <n v="0.83206425160676711"/>
    <x v="1"/>
  </r>
  <r>
    <x v="2"/>
    <x v="3"/>
    <n v="5.0105252939531146"/>
    <n v="6.8786375174885119"/>
    <n v="0.71601510688622327"/>
    <n v="9.4135054239970831E-2"/>
    <n v="283.83614926854494"/>
    <n v="0.43047643328737306"/>
    <n v="0.9264388435463391"/>
    <n v="4.4033869282548297"/>
    <n v="1.4469482515966097"/>
    <n v="0.98059749847871225"/>
    <n v="0.21630053367933619"/>
    <n v="0.79947509567547748"/>
    <n v="0.89115597576248906"/>
    <x v="1"/>
  </r>
  <r>
    <x v="2"/>
    <x v="3"/>
    <n v="5.1163318051818747"/>
    <n v="0.28214529485169593"/>
    <n v="0.82689074810630636"/>
    <n v="0.51650911030461533"/>
    <n v="292.51465194426663"/>
    <n v="0.93207528953342578"/>
    <n v="0.40823397402650946"/>
    <n v="9.9749911494119701"/>
    <n v="1.5267824462071737"/>
    <n v="0.78917406136251622"/>
    <n v="0.47852905340181245"/>
    <n v="0.18715178191158777"/>
    <n v="0.93436237635595698"/>
    <x v="2"/>
  </r>
  <r>
    <x v="2"/>
    <x v="3"/>
    <n v="7.7243660273332422"/>
    <n v="3.4192404770858511"/>
    <n v="0.59550515601886933"/>
    <n v="0.99717164315643247"/>
    <n v="762.44190169977367"/>
    <n v="0.45781810256064481"/>
    <n v="5.6188526312777043E-5"/>
    <n v="9.9999978995329908"/>
    <n v="3.8694810305740859"/>
    <n v="0.36170148428361287"/>
    <n v="0.32160160509079944"/>
    <n v="0.99754948803873822"/>
    <n v="0.99999515246718795"/>
    <x v="1"/>
  </r>
  <r>
    <x v="3"/>
    <x v="0"/>
    <n v="5.5361460946631471"/>
    <n v="0.39536483388129567"/>
    <n v="0.99950776080429271"/>
    <n v="0.7879848197473438"/>
    <n v="100.00735581888955"/>
    <n v="0.47755579777712631"/>
    <n v="3.1147034742432609E-3"/>
    <n v="0.62877509531882758"/>
    <n v="4.5328089043461643"/>
    <n v="0.2104879076535143"/>
    <n v="0.37912903891203964"/>
    <n v="0.1998124201629474"/>
    <n v="0.4417040640018568"/>
    <x v="2"/>
  </r>
  <r>
    <x v="3"/>
    <x v="0"/>
    <n v="5.0110982639002835"/>
    <n v="2.5882017806391855"/>
    <n v="0.90694562666986911"/>
    <n v="0.92529446815541649"/>
    <n v="878.15587527318542"/>
    <n v="0.9841360731617752"/>
    <n v="0.10045705840607481"/>
    <n v="3.2281932679352794"/>
    <n v="0.50018535201961623"/>
    <n v="5.2988699301794284E-2"/>
    <n v="0.72339256070736901"/>
    <n v="0.99999999982086851"/>
    <n v="0.31791233306077316"/>
    <x v="1"/>
  </r>
  <r>
    <x v="3"/>
    <x v="0"/>
    <n v="8.161537424730632"/>
    <n v="2.9192361138849559"/>
    <n v="0.56229742602295951"/>
    <n v="0.28429155112420079"/>
    <n v="278.54230734282351"/>
    <n v="0.30184737053119565"/>
    <n v="0.92042287063258899"/>
    <n v="9.581579058406686E-4"/>
    <n v="0.90887311813757643"/>
    <n v="2.2120665734973502E-4"/>
    <n v="0.16836067320596015"/>
    <n v="0.49040055615720929"/>
    <n v="0.95221171362602341"/>
    <x v="0"/>
  </r>
  <r>
    <x v="3"/>
    <x v="0"/>
    <n v="11.88041954884708"/>
    <n v="2.9260403580173171"/>
    <n v="0.65062733370930925"/>
    <n v="0.37138982708591406"/>
    <n v="223.41381334761707"/>
    <n v="0.59694597100468372"/>
    <n v="7.5284743776681332E-2"/>
    <n v="5.6155643357041782"/>
    <n v="4.0491859215389008"/>
    <n v="1.5596683483958845E-2"/>
    <n v="0.59782599874480113"/>
    <n v="0.9947286877155721"/>
    <n v="0.9966330143561889"/>
    <x v="1"/>
  </r>
  <r>
    <x v="3"/>
    <x v="0"/>
    <n v="5.0000000063990893"/>
    <n v="2.2425259641378799"/>
    <n v="0.10068202196336701"/>
    <n v="0.3919759797653819"/>
    <n v="650.16156614527188"/>
    <n v="0.58604301989765373"/>
    <n v="1.9157646098288334E-3"/>
    <n v="7.30950360504524"/>
    <n v="2.8235712609293913"/>
    <n v="0.99940285259710093"/>
    <n v="0.15640385203598653"/>
    <n v="0.9999712729906024"/>
    <n v="0.97549999307340618"/>
    <x v="1"/>
  </r>
  <r>
    <x v="3"/>
    <x v="0"/>
    <n v="6.3922275071027777"/>
    <n v="8.0099778117455198"/>
    <n v="9.3124954704725384E-4"/>
    <n v="0.46140498106152744"/>
    <n v="927.9705427633312"/>
    <n v="0.13959305805083633"/>
    <n v="1.8148602443005722E-2"/>
    <n v="1.5701676420820014"/>
    <n v="4.9655242216355902"/>
    <n v="0.40536922967316902"/>
    <n v="0.50711164052384983"/>
    <n v="0.66311077045161615"/>
    <n v="0.24745602296326175"/>
    <x v="0"/>
  </r>
  <r>
    <x v="3"/>
    <x v="1"/>
    <n v="7.3136968835547993"/>
    <n v="9.3118450937973432"/>
    <n v="0.79733676339199988"/>
    <n v="0.91708397361886496"/>
    <n v="944.1168509283076"/>
    <n v="0.46301173493689141"/>
    <n v="0.43194272269222184"/>
    <n v="9.9788274875527758"/>
    <n v="0.50773084272631164"/>
    <n v="0.18436520874229367"/>
    <n v="0.26343908565438695"/>
    <n v="0.99997652850138363"/>
    <n v="0.82222790974472915"/>
    <x v="1"/>
  </r>
  <r>
    <x v="3"/>
    <x v="1"/>
    <n v="17.82348978206786"/>
    <n v="2.6435361336323489"/>
    <n v="0.9901792670517956"/>
    <n v="5.0781653948978522E-4"/>
    <n v="426.89360584656072"/>
    <n v="0.97809484378070854"/>
    <n v="0.66491077163032319"/>
    <n v="9.9712369025303165"/>
    <n v="1.1595849465925192"/>
    <n v="0.98561005256408862"/>
    <n v="0.98056798629304631"/>
    <n v="0.99989847090317463"/>
    <n v="0.96151488266155416"/>
    <x v="1"/>
  </r>
  <r>
    <x v="3"/>
    <x v="1"/>
    <n v="5.5873968463907469"/>
    <n v="6.6425650982048801"/>
    <n v="0.9985455409549433"/>
    <n v="0.44640157130956315"/>
    <n v="559.62883843358577"/>
    <n v="0.1836157420142161"/>
    <n v="0.51616664405578172"/>
    <n v="9.820913974075113"/>
    <n v="0.66629421545469047"/>
    <n v="0.70864627330366725"/>
    <n v="0.9017519459828871"/>
    <n v="0.9992956344404389"/>
    <n v="0.99464942330450767"/>
    <x v="1"/>
  </r>
  <r>
    <x v="3"/>
    <x v="1"/>
    <n v="15.639209282653709"/>
    <n v="9.9901908771798471"/>
    <n v="0.98220504077298476"/>
    <n v="0.21017639973011779"/>
    <n v="806.72097814068331"/>
    <n v="9.1095497342737666E-3"/>
    <n v="2.6826166828340426E-2"/>
    <n v="8.0984096296440917"/>
    <n v="0.52770681675808351"/>
    <n v="0.90478854679366238"/>
    <n v="1.6134756676266484E-2"/>
    <n v="0.4810499142166193"/>
    <n v="0.99995477816055844"/>
    <x v="0"/>
  </r>
  <r>
    <x v="3"/>
    <x v="1"/>
    <n v="5.1029872234587641"/>
    <n v="6.7312196384330794E-2"/>
    <n v="0.99772177791050209"/>
    <n v="0.52474805533314861"/>
    <n v="956.07268331316391"/>
    <n v="0.69816464873284934"/>
    <n v="0.22838793262758939"/>
    <n v="9.9519312235200417"/>
    <n v="3.5422096013008737"/>
    <n v="0.87609835657124768"/>
    <n v="0.68993527389860754"/>
    <n v="0.99957602989340077"/>
    <n v="0.88657216179376541"/>
    <x v="1"/>
  </r>
  <r>
    <x v="3"/>
    <x v="1"/>
    <n v="19.192392784129424"/>
    <n v="9.9146440443696537"/>
    <n v="0.81523067978029928"/>
    <n v="0.69049395480945297"/>
    <n v="770.44749568031079"/>
    <n v="0.9424573292760533"/>
    <n v="0.59201109066908075"/>
    <n v="2.3762817241867942"/>
    <n v="4.3848532591099243"/>
    <n v="0.28541152746016257"/>
    <n v="0.46948247257886672"/>
    <n v="0.55015988632399215"/>
    <n v="0.96569173664749186"/>
    <x v="0"/>
  </r>
  <r>
    <x v="3"/>
    <x v="2"/>
    <n v="5.0135362712286344"/>
    <n v="1.406675665058454"/>
    <n v="0.88054270511069233"/>
    <n v="0.77461326748290849"/>
    <n v="193.46626152184172"/>
    <n v="9.918525680233585E-2"/>
    <n v="0.43041163150817635"/>
    <n v="4.7083391557363914"/>
    <n v="3.5661551971072836"/>
    <n v="0.63303825768201716"/>
    <n v="0.53972290974723491"/>
    <n v="0.99818499854028897"/>
    <n v="0.99999812836461288"/>
    <x v="1"/>
  </r>
  <r>
    <x v="3"/>
    <x v="2"/>
    <n v="7.3435331979386165"/>
    <n v="5.8690299995177861"/>
    <n v="4.4379922584881659E-2"/>
    <n v="0.94564448922738586"/>
    <n v="251.888390047065"/>
    <n v="0.13544045640370819"/>
    <n v="0.95645013263734369"/>
    <n v="9.9997751113843325"/>
    <n v="0.95773221640906026"/>
    <n v="0.40306096043123496"/>
    <n v="0.18535713120011804"/>
    <n v="0.9988173699570555"/>
    <n v="0.21638377431675174"/>
    <x v="1"/>
  </r>
  <r>
    <x v="3"/>
    <x v="2"/>
    <n v="6.4596359949629329"/>
    <n v="2.5274454561914084"/>
    <n v="0.97835864498386926"/>
    <n v="0.12246086391183554"/>
    <n v="254.27089338485047"/>
    <n v="0.21101768773726801"/>
    <n v="2.378115403793701E-2"/>
    <n v="4.8752434779517984"/>
    <n v="4.9068147005795382"/>
    <n v="0.27565409129951729"/>
    <n v="0.23098743028129745"/>
    <n v="0.99164817135817507"/>
    <n v="9.5498317296630955E-2"/>
    <x v="1"/>
  </r>
  <r>
    <x v="3"/>
    <x v="2"/>
    <n v="5.2545735395560778"/>
    <n v="9.7242675639664746"/>
    <n v="0.8651560852379836"/>
    <n v="0.63434336673586589"/>
    <n v="307.86266219165918"/>
    <n v="3.1865076272188937E-2"/>
    <n v="6.741361293924629E-2"/>
    <n v="1.886917815050507"/>
    <n v="1.0337146854815062"/>
    <n v="5.6740171313847537E-2"/>
    <n v="0.84692687044284587"/>
    <n v="2.9338536879578502E-2"/>
    <n v="2.3086026426334325E-2"/>
    <x v="2"/>
  </r>
  <r>
    <x v="3"/>
    <x v="2"/>
    <n v="5.5715266995701853"/>
    <n v="8.1446611029763165"/>
    <n v="0.63205365789480294"/>
    <n v="3.3389753555878775E-2"/>
    <n v="809.10322455410483"/>
    <n v="0.27901370063332542"/>
    <n v="0.896546049593273"/>
    <n v="1.5501499031252819"/>
    <n v="2.6851203988977455"/>
    <n v="0.33732751962074975"/>
    <n v="0.98760033868588348"/>
    <n v="0.65347970480932516"/>
    <n v="0.77858522664757479"/>
    <x v="0"/>
  </r>
  <r>
    <x v="3"/>
    <x v="2"/>
    <n v="5.8164214690332967"/>
    <n v="5.1277004869729117"/>
    <n v="0.93454071937424199"/>
    <n v="5.8939260162361382E-2"/>
    <n v="876.75009361283355"/>
    <n v="0.99525413891898129"/>
    <n v="1.527578435727922E-3"/>
    <n v="6.4300228562470725"/>
    <n v="0.68092598264798077"/>
    <n v="0.88811980108883348"/>
    <n v="0.9861617235537643"/>
    <n v="0.98248121055766213"/>
    <n v="2.4663769166590858E-2"/>
    <x v="1"/>
  </r>
  <r>
    <x v="3"/>
    <x v="3"/>
    <n v="5.0956343971595226"/>
    <n v="6.5155331113187742"/>
    <n v="0.27819254154219131"/>
    <n v="0.78031199359765802"/>
    <n v="506.26224587975804"/>
    <n v="5.1902678458491723E-4"/>
    <n v="0.79106290404469592"/>
    <n v="8.2539697806390446"/>
    <n v="1.5931469915543623"/>
    <n v="0.96683911637139341"/>
    <n v="6.7340961451958711E-2"/>
    <n v="0.99999999894545111"/>
    <n v="9.7010994356024866E-2"/>
    <x v="1"/>
  </r>
  <r>
    <x v="3"/>
    <x v="3"/>
    <n v="7.9635391623120793"/>
    <n v="8.6125861924471376"/>
    <n v="0.81639612501102032"/>
    <n v="0.23399037626710623"/>
    <n v="342.30279745045027"/>
    <n v="0.1079513728482703"/>
    <n v="9.1765970290655224E-2"/>
    <n v="0.1802875343156628"/>
    <n v="4.6315937265433371"/>
    <n v="0.73290077351955329"/>
    <n v="0.99898973318677131"/>
    <n v="1.0459099961883817E-2"/>
    <n v="0.10941676304001016"/>
    <x v="2"/>
  </r>
  <r>
    <x v="3"/>
    <x v="3"/>
    <n v="5.1530205702957179"/>
    <n v="3.8412311424092977"/>
    <n v="0.49889050570382254"/>
    <n v="0.44981355873881773"/>
    <n v="207.14015749961769"/>
    <n v="0.73750632163099816"/>
    <n v="0.8367792973011946"/>
    <n v="1.3710338747127069"/>
    <n v="0.60911705298614383"/>
    <n v="5.7494200288371745E-2"/>
    <n v="0.96479444690419114"/>
    <n v="0.99998869820537983"/>
    <n v="0.62916045423955502"/>
    <x v="1"/>
  </r>
  <r>
    <x v="3"/>
    <x v="3"/>
    <n v="5.0019719110592185"/>
    <n v="7.1851057002357201"/>
    <n v="0.9996357165262304"/>
    <n v="0.13595278291660406"/>
    <n v="116.15389877135362"/>
    <n v="0.20666319046181841"/>
    <n v="1.7417068854574224E-6"/>
    <n v="6.9870103764835712"/>
    <n v="2.0746605185588693"/>
    <n v="0.77659532106709184"/>
    <n v="0.37736802621750409"/>
    <n v="0.49119732920924303"/>
    <n v="0.71714088510138307"/>
    <x v="0"/>
  </r>
  <r>
    <x v="3"/>
    <x v="3"/>
    <n v="5.0644139983674128"/>
    <n v="9.2818753715196038"/>
    <n v="0.99105521544664055"/>
    <n v="0.89422671399616038"/>
    <n v="938.82474114908473"/>
    <n v="0.59138283036787631"/>
    <n v="0.8636122269217833"/>
    <n v="1.2703964570623145"/>
    <n v="0.50003504937958698"/>
    <n v="0.65639070151122547"/>
    <n v="0.59816024139445856"/>
    <n v="0.99999971551792521"/>
    <n v="0.30872127994745291"/>
    <x v="1"/>
  </r>
  <r>
    <x v="3"/>
    <x v="3"/>
    <n v="13.228609409376709"/>
    <n v="8.7317886014698658"/>
    <n v="5.358343060913337E-2"/>
    <n v="0.86927815575850598"/>
    <n v="138.46572198866227"/>
    <n v="0.7084984065227925"/>
    <n v="0.73381355776599311"/>
    <n v="9.8100748497146864"/>
    <n v="4.1796565215298269"/>
    <n v="0.85722103025733731"/>
    <n v="0.7701831470526721"/>
    <n v="0.99829633461479161"/>
    <n v="0.99780340680273827"/>
    <x v="1"/>
  </r>
  <r>
    <x v="4"/>
    <x v="0"/>
    <n v="5.4561766753596634"/>
    <n v="1.2904172399519733"/>
    <n v="0.93394447745392972"/>
    <n v="0.64618010439856721"/>
    <n v="639.55713831236289"/>
    <n v="0.46960696211934827"/>
    <n v="0.36571725858056842"/>
    <n v="7.8081229099443226"/>
    <n v="1.6882909853054335"/>
    <n v="0.97222187587385533"/>
    <n v="0.979575479519734"/>
    <n v="0.86739019785291249"/>
    <n v="0.35698550963834946"/>
    <x v="1"/>
  </r>
  <r>
    <x v="4"/>
    <x v="0"/>
    <n v="5.0003642556855059"/>
    <n v="2.2931852729072193"/>
    <n v="0.48332867539932056"/>
    <n v="0.2231904068276078"/>
    <n v="853.79272731520587"/>
    <n v="9.2474218337513014E-2"/>
    <n v="0.39979953073193386"/>
    <n v="0.97351243008970467"/>
    <n v="4.8824020612142833"/>
    <n v="0.96258615656475399"/>
    <n v="0.98806932231928091"/>
    <n v="0.99773895502270427"/>
    <n v="0.26289830981088252"/>
    <x v="1"/>
  </r>
  <r>
    <x v="4"/>
    <x v="0"/>
    <n v="5.1747758157918868"/>
    <n v="4.27288623434647"/>
    <n v="0.43016172610099285"/>
    <n v="4.8925043127138787E-2"/>
    <n v="812.7551521397952"/>
    <n v="3.226063822494122E-2"/>
    <n v="1.4620024538099902E-2"/>
    <n v="9.6433921721916729"/>
    <n v="3.1774201084129845"/>
    <n v="0.23906147112854162"/>
    <n v="0.97711517673796311"/>
    <n v="0.99254795232899362"/>
    <n v="0.90240655673573267"/>
    <x v="1"/>
  </r>
  <r>
    <x v="4"/>
    <x v="0"/>
    <n v="5.079438083676477"/>
    <n v="6.4835283002663807E-2"/>
    <n v="0.82577380389767574"/>
    <n v="0.52377012167083736"/>
    <n v="157.09391693316738"/>
    <n v="0.49548837922986966"/>
    <n v="0.91884767437700909"/>
    <n v="9.6701743189341514"/>
    <n v="0.55097638593173859"/>
    <n v="0.12022406182384676"/>
    <n v="0.99661969269312445"/>
    <n v="0.98592761265545392"/>
    <n v="0.83013528047013629"/>
    <x v="1"/>
  </r>
  <r>
    <x v="4"/>
    <x v="0"/>
    <n v="5.0002941802973675"/>
    <n v="7.8931827977096152"/>
    <n v="0.55714128734693991"/>
    <n v="0.98803162785333565"/>
    <n v="550.21985823894886"/>
    <n v="0.98583906893614259"/>
    <n v="5.2552886586088267E-3"/>
    <n v="7.2352742101227516"/>
    <n v="0.86801813866061484"/>
    <n v="0.61594774714333655"/>
    <n v="0.99987763870495183"/>
    <n v="0.99756068443080048"/>
    <n v="0.78772288571779725"/>
    <x v="1"/>
  </r>
  <r>
    <x v="4"/>
    <x v="0"/>
    <n v="5.414737324514646"/>
    <n v="9.3121887553778926"/>
    <n v="0.58204654917418119"/>
    <n v="0.95799635462414257"/>
    <n v="279.08594055320646"/>
    <n v="0.29835565685824478"/>
    <n v="0.97924276636187257"/>
    <n v="8.9366680461147023"/>
    <n v="0.688206258246296"/>
    <n v="0.22002702586182254"/>
    <n v="0.75146147500237825"/>
    <n v="0.99922128371139551"/>
    <n v="0.51579597340323191"/>
    <x v="1"/>
  </r>
  <r>
    <x v="4"/>
    <x v="1"/>
    <n v="6.8113760133327492"/>
    <n v="6.7880837404538514"/>
    <n v="0.10849962058143514"/>
    <n v="0.73371915369695972"/>
    <n v="489.76568651437242"/>
    <n v="0.86528199894090851"/>
    <n v="1.6159767705954845E-12"/>
    <n v="9.9803600417692167"/>
    <n v="1.215240859165938"/>
    <n v="0.78315426805561528"/>
    <n v="0.9484351462481978"/>
    <n v="0.99998088252755546"/>
    <n v="0.94915928423907236"/>
    <x v="1"/>
  </r>
  <r>
    <x v="4"/>
    <x v="1"/>
    <n v="13.241543286502351"/>
    <n v="9.6982009635697448"/>
    <n v="0.92647217280293981"/>
    <n v="2.7632594892123469E-2"/>
    <n v="470.72278589717638"/>
    <n v="0.98535934490661381"/>
    <n v="1.7671145793020124E-8"/>
    <n v="9.8655588259449427"/>
    <n v="1.416868845838636"/>
    <n v="0.36057598795383505"/>
    <n v="0.37139355870333646"/>
    <n v="0.37450552827081041"/>
    <n v="0.14048597425268813"/>
    <x v="0"/>
  </r>
  <r>
    <x v="4"/>
    <x v="1"/>
    <n v="11.084244894316623"/>
    <n v="0.55468012982735038"/>
    <n v="0.17204466289808909"/>
    <n v="0.60287828741746863"/>
    <n v="787.77979056584525"/>
    <n v="0.88295698728428895"/>
    <n v="8.2143471456843281E-2"/>
    <n v="5.9937653224397192"/>
    <n v="1.0569149483515856"/>
    <n v="8.1011420227560152E-2"/>
    <n v="0.65922637131339301"/>
    <n v="0.10616752943195007"/>
    <n v="0.58933366673232401"/>
    <x v="2"/>
  </r>
  <r>
    <x v="4"/>
    <x v="1"/>
    <n v="5.0005764813809437"/>
    <n v="4.1838734618890219E-2"/>
    <n v="0.8477928758694494"/>
    <n v="0.37020112573419867"/>
    <n v="114.64170693887195"/>
    <n v="4.6082000776315722E-4"/>
    <n v="1.9481182487598601E-4"/>
    <n v="2.4735454297164439"/>
    <n v="2.3635400822306236"/>
    <n v="5.0480664360734361E-2"/>
    <n v="3.4434194917215132E-2"/>
    <n v="0.99989299676535992"/>
    <n v="0.99326994965538229"/>
    <x v="1"/>
  </r>
  <r>
    <x v="4"/>
    <x v="1"/>
    <n v="6.904220354455779"/>
    <n v="1.4285763893507077"/>
    <n v="2.8022312479875407E-2"/>
    <n v="0.96627427541997546"/>
    <n v="914.43823708234822"/>
    <n v="0.96886235641067886"/>
    <n v="4.7115232533191838E-3"/>
    <n v="4.6783302193533487"/>
    <n v="3.36649108511725"/>
    <n v="3.7772967449003429E-2"/>
    <n v="0.86325398117290364"/>
    <n v="0.99451016908542"/>
    <n v="0.97896896789513521"/>
    <x v="1"/>
  </r>
  <r>
    <x v="4"/>
    <x v="1"/>
    <n v="5.3788797873475982"/>
    <n v="7.6706966836655424"/>
    <n v="0.7489744067818821"/>
    <n v="0.96688537397557839"/>
    <n v="995.25393282643222"/>
    <n v="0.5347245656006927"/>
    <n v="5.2369628454232474E-3"/>
    <n v="8.0254551125241296"/>
    <n v="0.97678502339284767"/>
    <n v="0.37965518374938567"/>
    <n v="0.74423362999697817"/>
    <n v="0.9840456670126112"/>
    <n v="3.48746096677958E-3"/>
    <x v="1"/>
  </r>
  <r>
    <x v="4"/>
    <x v="2"/>
    <n v="5.0004640219772822"/>
    <n v="9.315174907936397"/>
    <n v="0.99729538459940592"/>
    <n v="8.8398134089762492E-2"/>
    <n v="640.71752543764956"/>
    <n v="0.64903211842035502"/>
    <n v="1.890540259717868E-2"/>
    <n v="7.7873503658228511"/>
    <n v="0.50129300228767815"/>
    <n v="0.47043981238299448"/>
    <n v="0.21832722186729517"/>
    <n v="0.99884766074010023"/>
    <n v="0.77978722138088152"/>
    <x v="1"/>
  </r>
  <r>
    <x v="4"/>
    <x v="2"/>
    <n v="7.0511222822974169"/>
    <n v="7.8825372429787404"/>
    <n v="7.6756339022035699E-2"/>
    <n v="0.97960384224216046"/>
    <n v="744.66389610795818"/>
    <n v="0.95418499785691102"/>
    <n v="4.9537335475951363E-2"/>
    <n v="0.69677737970478715"/>
    <n v="0.72154990129372598"/>
    <n v="0.98561314358573371"/>
    <n v="0.38615582890362365"/>
    <n v="0.93551755797706071"/>
    <n v="0.88956273052821655"/>
    <x v="1"/>
  </r>
  <r>
    <x v="4"/>
    <x v="2"/>
    <n v="5.0206218374758587"/>
    <n v="9.3976804085419658"/>
    <n v="0.18962329566364897"/>
    <n v="0.415951127999172"/>
    <n v="133.05679717176011"/>
    <n v="0.44612826812229073"/>
    <n v="5.2297152728361419E-3"/>
    <n v="1.3336866187525094"/>
    <n v="3.9004174686786222"/>
    <n v="0.12705245579366739"/>
    <n v="2.507933563211974E-2"/>
    <n v="0.8773939976115912"/>
    <n v="0.44650959168450144"/>
    <x v="1"/>
  </r>
  <r>
    <x v="4"/>
    <x v="2"/>
    <n v="6.8497580235494411"/>
    <n v="2.8817861614235039"/>
    <n v="0.32046261291905032"/>
    <n v="0.23843301788128107"/>
    <n v="938.06331669120561"/>
    <n v="0.13532838402283087"/>
    <n v="1.442289466045384E-2"/>
    <n v="8.4444085002383069"/>
    <n v="0.5013102947798852"/>
    <n v="0.97384832889793471"/>
    <n v="0.79072678049157685"/>
    <n v="0.49488798001167583"/>
    <n v="0.96178004279278118"/>
    <x v="0"/>
  </r>
  <r>
    <x v="4"/>
    <x v="2"/>
    <n v="5.6912430973075478"/>
    <n v="1.0476680755310368"/>
    <n v="0.93280056849728565"/>
    <n v="0.18074418511927967"/>
    <n v="851.09451134788583"/>
    <n v="2.1908334800841804E-2"/>
    <n v="1.0972440274017234E-6"/>
    <n v="1.1900992969010482"/>
    <n v="1.2151290862286079"/>
    <n v="0.99822507959271611"/>
    <n v="0.97104379969426435"/>
    <n v="0.99999703047190103"/>
    <n v="0.99191175195809655"/>
    <x v="1"/>
  </r>
  <r>
    <x v="4"/>
    <x v="2"/>
    <n v="5.004948561239936"/>
    <n v="3.2492689664999759"/>
    <n v="0.95812946176625113"/>
    <n v="0.46671308416038226"/>
    <n v="102.53241834464819"/>
    <n v="0.12424763100684763"/>
    <n v="0.22373539678224602"/>
    <n v="8.0330804877149191"/>
    <n v="4.3981450449869044"/>
    <n v="6.8760679083511673E-3"/>
    <n v="0.79525030153030485"/>
    <n v="0.98822895605048244"/>
    <n v="0.82550589383291983"/>
    <x v="1"/>
  </r>
  <r>
    <x v="4"/>
    <x v="3"/>
    <n v="5.1597261657854858"/>
    <n v="9.3995842827719951"/>
    <n v="0.86649056404083113"/>
    <n v="0.93066226594465551"/>
    <n v="651.23342547760353"/>
    <n v="0.86758968402039871"/>
    <n v="2.2239603298285382E-7"/>
    <n v="5.4643658820964891"/>
    <n v="3.6034411117833258"/>
    <n v="1.090484708393833E-3"/>
    <n v="0.29215225230038627"/>
    <n v="0.80425840033702711"/>
    <n v="0.27623819153057699"/>
    <x v="1"/>
  </r>
  <r>
    <x v="4"/>
    <x v="3"/>
    <n v="5.0058327986401583"/>
    <n v="7.6587005682310121"/>
    <n v="0.73276425273075863"/>
    <n v="0.90984091862992056"/>
    <n v="143.53305576838363"/>
    <n v="0.63190987092182538"/>
    <n v="0.47240795174604938"/>
    <n v="7.9382739528224766"/>
    <n v="3.1920775057882209"/>
    <n v="0.48844673770420377"/>
    <n v="0.9966105633649347"/>
    <n v="0.99999009008425288"/>
    <n v="0.398097211010636"/>
    <x v="1"/>
  </r>
  <r>
    <x v="4"/>
    <x v="3"/>
    <n v="16.292396369676425"/>
    <n v="7.6770039379794239"/>
    <n v="0.15459977167399316"/>
    <n v="0.96329768411326244"/>
    <n v="100.00640839515837"/>
    <n v="0.89284310192550342"/>
    <n v="2.6889686468679211E-3"/>
    <n v="7.1905822835496949"/>
    <n v="3.9541932798481096"/>
    <n v="0.97021788915718732"/>
    <n v="0.4928479039587243"/>
    <n v="0.99999999578109378"/>
    <n v="0.1717679663891391"/>
    <x v="1"/>
  </r>
  <r>
    <x v="4"/>
    <x v="3"/>
    <n v="6.1344890327929225"/>
    <n v="0.35099702281432271"/>
    <n v="0.84019966009868963"/>
    <n v="0.93316173968376159"/>
    <n v="740.16488989743766"/>
    <n v="3.087338098986141E-2"/>
    <n v="0.24991083373572359"/>
    <n v="9.9929127915530493"/>
    <n v="0.55968870442182639"/>
    <n v="0.12883326244652982"/>
    <n v="0.82878212134725482"/>
    <n v="0.47683708405668329"/>
    <n v="0.99376068452706134"/>
    <x v="0"/>
  </r>
  <r>
    <x v="4"/>
    <x v="3"/>
    <n v="8.0567960736442945"/>
    <n v="2.7720783924716947"/>
    <n v="0.84443235292270458"/>
    <n v="0.82317438879617955"/>
    <n v="455.55307762734941"/>
    <n v="1.815013576215942E-2"/>
    <n v="0.87545364457660957"/>
    <n v="9.4340155000388517"/>
    <n v="4.9992475113908679"/>
    <n v="0.13672363200026438"/>
    <n v="0.85745862326056388"/>
    <n v="0.17423120827101798"/>
    <n v="0.94570716728035253"/>
    <x v="2"/>
  </r>
  <r>
    <x v="4"/>
    <x v="3"/>
    <n v="5.307423227911058"/>
    <n v="2.8629008180792619"/>
    <n v="0.27220901095700023"/>
    <n v="8.8801511160829395E-3"/>
    <n v="932.44084049592345"/>
    <n v="0.13565289313375831"/>
    <n v="0.44364422105317497"/>
    <n v="9.3025113688278829E-2"/>
    <n v="0.51345491942526988"/>
    <n v="0.18868273941971692"/>
    <n v="0.55475001685358893"/>
    <n v="0.99951113570519801"/>
    <n v="0.77229061307608338"/>
    <x v="1"/>
  </r>
  <r>
    <x v="5"/>
    <x v="0"/>
    <n v="10.938787386108892"/>
    <n v="2.2533361579798434"/>
    <n v="0.83694514602635994"/>
    <n v="6.8378651160155976E-3"/>
    <n v="384.15966994441936"/>
    <n v="7.5967721892935589E-2"/>
    <n v="0.55541640703722694"/>
    <n v="5.0003898908386741"/>
    <n v="3.0217203909150925"/>
    <n v="0.66586660717461277"/>
    <n v="0.44641502733679295"/>
    <n v="0.99999740817444649"/>
    <n v="0.99998745311348369"/>
    <x v="1"/>
  </r>
  <r>
    <x v="5"/>
    <x v="0"/>
    <n v="8.7942049486460974"/>
    <n v="4.883031088276268"/>
    <n v="0.28082185813017591"/>
    <n v="0.13448713398783427"/>
    <n v="216.08187131446164"/>
    <n v="0.64432622675786977"/>
    <n v="0.12819515713943502"/>
    <n v="0.50185549223775028"/>
    <n v="2.8253468895562008"/>
    <n v="2.4358071253124177E-4"/>
    <n v="1.1485337028258116E-2"/>
    <n v="0.9998925921032138"/>
    <n v="0.91936972830607888"/>
    <x v="1"/>
  </r>
  <r>
    <x v="5"/>
    <x v="0"/>
    <n v="5.1720545021842961"/>
    <n v="0.76144157688516656"/>
    <n v="0.95376438907312322"/>
    <n v="0.40449405409002864"/>
    <n v="295.34415902412479"/>
    <n v="1.0093634539420408E-2"/>
    <n v="1.0853794879188621E-2"/>
    <n v="6.5930693627301142"/>
    <n v="4.8235370506535391"/>
    <n v="0.99293031250778263"/>
    <n v="0.74328481125226797"/>
    <n v="0.79905053550779803"/>
    <n v="0.93400415701796169"/>
    <x v="1"/>
  </r>
  <r>
    <x v="5"/>
    <x v="0"/>
    <n v="10.737437029031154"/>
    <n v="4.8484899066123726"/>
    <n v="0.85272116087227312"/>
    <n v="0.73158539435253755"/>
    <n v="102.63402589222072"/>
    <n v="0.69560426921841256"/>
    <n v="2.8154039962571464E-3"/>
    <n v="9.7930087886253343"/>
    <n v="0.55677240755543211"/>
    <n v="0.1067408381605162"/>
    <n v="0.45962857355241887"/>
    <n v="0.65687999227222194"/>
    <n v="0.93463038655597119"/>
    <x v="0"/>
  </r>
  <r>
    <x v="5"/>
    <x v="0"/>
    <n v="5.0000003181357124"/>
    <n v="9.998313189938564"/>
    <n v="0.12210648030367117"/>
    <n v="0.90186456848121332"/>
    <n v="831.20849289008038"/>
    <n v="0.40297536835220088"/>
    <n v="2.2037002463912703E-2"/>
    <n v="9.9728269266377172"/>
    <n v="0.50013733013299277"/>
    <n v="0.8147881628255681"/>
    <n v="0.70912200656623237"/>
    <n v="0.99891199045430168"/>
    <n v="0.75582806383938661"/>
    <x v="1"/>
  </r>
  <r>
    <x v="5"/>
    <x v="0"/>
    <n v="5.1834073728317946"/>
    <n v="9.0650024873135262"/>
    <n v="0.14217636697562905"/>
    <n v="0.88933627921710379"/>
    <n v="398.60241540412289"/>
    <n v="0.12442067026837242"/>
    <n v="2.6197641841109037E-2"/>
    <n v="4.1183187395500438"/>
    <n v="1.7379151497966947"/>
    <n v="9.4087202921742552E-2"/>
    <n v="0.90353440429538423"/>
    <n v="0.70562478648184834"/>
    <n v="0.99723594614132272"/>
    <x v="1"/>
  </r>
  <r>
    <x v="5"/>
    <x v="1"/>
    <n v="5.0026871624430056"/>
    <n v="1.1544723857431858"/>
    <n v="0.93947579048834329"/>
    <n v="4.6616589195809625E-2"/>
    <n v="178.76204831731644"/>
    <n v="6.0881146547125745E-3"/>
    <n v="2.2676040579814771E-5"/>
    <n v="1.7250237486970776"/>
    <n v="2.4756605521866892"/>
    <n v="0.88207579627522048"/>
    <n v="0.38587554398394108"/>
    <n v="0.99125499347428314"/>
    <n v="0.82455800136163648"/>
    <x v="1"/>
  </r>
  <r>
    <x v="5"/>
    <x v="1"/>
    <n v="5.0081717750330279"/>
    <n v="2.1258151534558336"/>
    <n v="0.90896782390003694"/>
    <n v="0.39513943451208117"/>
    <n v="926.26878738051005"/>
    <n v="0.44805094473878182"/>
    <n v="0.9104367405686109"/>
    <n v="7.6279325344016291"/>
    <n v="0.53750068926468864"/>
    <n v="0.78381681702745454"/>
    <n v="0.90923748084052547"/>
    <n v="0.99956615136092763"/>
    <n v="0.94952703125832549"/>
    <x v="1"/>
  </r>
  <r>
    <x v="5"/>
    <x v="1"/>
    <n v="8.5892546748852414"/>
    <n v="1.3850964145675428"/>
    <n v="0.73182575081724144"/>
    <n v="6.7631810166476014E-2"/>
    <n v="104.0583196452159"/>
    <n v="0.69356684389023582"/>
    <n v="3.1292775348721416E-3"/>
    <n v="8.5363062870609436"/>
    <n v="4.9801154526513969"/>
    <n v="0.55883582850765712"/>
    <n v="0.34702813059953608"/>
    <n v="0.99999922452773493"/>
    <n v="0.93848230517489728"/>
    <x v="1"/>
  </r>
  <r>
    <x v="5"/>
    <x v="1"/>
    <n v="8.8748504879908001"/>
    <n v="2.5913830661286874"/>
    <n v="0.89063492220812601"/>
    <n v="1.4497147839172098E-2"/>
    <n v="101.81907472049403"/>
    <n v="4.2197511497473167E-2"/>
    <n v="0.43382411915307617"/>
    <n v="2.7858440243066558"/>
    <n v="1.3085704110716314"/>
    <n v="0.3669574919779508"/>
    <n v="0.60886110862845133"/>
    <n v="0.99046309274435174"/>
    <n v="0.43394859327497826"/>
    <x v="1"/>
  </r>
  <r>
    <x v="5"/>
    <x v="1"/>
    <n v="5.0054417192242511"/>
    <n v="1.5371608235034973"/>
    <n v="0.98390098786291114"/>
    <n v="3.7806807047978654E-2"/>
    <n v="334.36920467679528"/>
    <n v="0.80904755715844445"/>
    <n v="0.99041634968727055"/>
    <n v="6.2853770238983175"/>
    <n v="1.4263711737164768"/>
    <n v="0.25482965870431107"/>
    <n v="0.74912602376263071"/>
    <n v="0.99832173879806807"/>
    <n v="0.3826113203990506"/>
    <x v="1"/>
  </r>
  <r>
    <x v="5"/>
    <x v="1"/>
    <n v="9.7773398371364308"/>
    <n v="9.4516466214083454"/>
    <n v="0.99557190980847654"/>
    <n v="0.5452697644765101"/>
    <n v="646.66642640917757"/>
    <n v="0.29105843778280238"/>
    <n v="2.9928325682761063E-4"/>
    <n v="0.13672425783910042"/>
    <n v="0.5038646337173901"/>
    <n v="0.99982377759111396"/>
    <n v="0.74182041724266423"/>
    <n v="0.39282520588198189"/>
    <n v="0.56421705236321507"/>
    <x v="0"/>
  </r>
  <r>
    <x v="5"/>
    <x v="2"/>
    <n v="7.270718422588522"/>
    <n v="2.521450107918306E-2"/>
    <n v="0.99781446431126986"/>
    <n v="0.77288245530794608"/>
    <n v="177.03878715356751"/>
    <n v="5.5922634423954357E-2"/>
    <n v="1.8745848856183186E-2"/>
    <n v="9.7550065789613996"/>
    <n v="1.7988163114616704"/>
    <n v="2.226631315872138E-5"/>
    <n v="0.28745264960278089"/>
    <n v="0.99477049153704589"/>
    <n v="0.32841898200298042"/>
    <x v="1"/>
  </r>
  <r>
    <x v="5"/>
    <x v="2"/>
    <n v="6.2091150990122976"/>
    <n v="3.3751596546501816"/>
    <n v="0.10208770342612342"/>
    <n v="3.8217067123239391E-2"/>
    <n v="983.95796450434466"/>
    <n v="0.79829878870049675"/>
    <n v="0.49770663876653609"/>
    <n v="9.9996716879929224"/>
    <n v="2.7968317956093531"/>
    <n v="9.3108138012458833E-2"/>
    <n v="7.8118507539742324E-3"/>
    <n v="0.27374399525484072"/>
    <n v="0.79240083035090858"/>
    <x v="2"/>
  </r>
  <r>
    <x v="5"/>
    <x v="2"/>
    <n v="10.484980024564367"/>
    <n v="2.1004263183005287"/>
    <n v="0.99445843802788914"/>
    <n v="0.48759420397410652"/>
    <n v="857.03501656776996"/>
    <n v="0.43611285453929843"/>
    <n v="6.955731901836186E-2"/>
    <n v="9.5807941804632382"/>
    <n v="4.8266205072982133"/>
    <n v="3.1312604144822849E-2"/>
    <n v="4.5806946969280622E-2"/>
    <n v="0.5058946118179849"/>
    <n v="0.99984864861782674"/>
    <x v="0"/>
  </r>
  <r>
    <x v="5"/>
    <x v="2"/>
    <n v="7.2240857983618056"/>
    <n v="0.34680082619981839"/>
    <n v="8.8053176373025076E-3"/>
    <n v="0.75148645412528203"/>
    <n v="483.68826890766036"/>
    <n v="0.80256346849593685"/>
    <n v="6.6069634758225172E-3"/>
    <n v="0.36246199608587887"/>
    <n v="2.2388445922147922"/>
    <n v="1.9838399661675447E-3"/>
    <n v="0.89252161167076427"/>
    <n v="0.99862254846890453"/>
    <n v="0.97448280717774316"/>
    <x v="1"/>
  </r>
  <r>
    <x v="5"/>
    <x v="2"/>
    <n v="5.0190930036970016"/>
    <n v="0.36816759096900753"/>
    <n v="0.99090602009246609"/>
    <n v="0.96182882294089223"/>
    <n v="100.55122236773104"/>
    <n v="0.79843244389465107"/>
    <n v="0.99449510646796258"/>
    <n v="9.9447620216181303"/>
    <n v="3.9643586543669684"/>
    <n v="6.5978167105217991E-2"/>
    <n v="0.74064389119128138"/>
    <n v="0.74514055449563621"/>
    <n v="0.99049183059120338"/>
    <x v="1"/>
  </r>
  <r>
    <x v="5"/>
    <x v="2"/>
    <n v="5.000004846746303"/>
    <n v="8.3084357546218861"/>
    <n v="0.99618204383344067"/>
    <n v="0.484305484060299"/>
    <n v="108.84377529206719"/>
    <n v="0.98481090881244659"/>
    <n v="0.13217394635852933"/>
    <n v="9.8343176940528263"/>
    <n v="0.75556939109691557"/>
    <n v="0.28150201388632251"/>
    <n v="0.55083149853782765"/>
    <n v="0.25431738107337598"/>
    <n v="0.91113752074974397"/>
    <x v="2"/>
  </r>
  <r>
    <x v="5"/>
    <x v="3"/>
    <n v="5.1703572375459776"/>
    <n v="3.1198403085607977"/>
    <n v="0.99970497637736222"/>
    <n v="0.85200372194772978"/>
    <n v="827.54198167439051"/>
    <n v="6.6790100985576584E-2"/>
    <n v="1.8929061212987271E-2"/>
    <n v="4.2377938012255658"/>
    <n v="1.2981430677742674"/>
    <n v="0.60686250308557199"/>
    <n v="0.98487505473798631"/>
    <n v="0.78873901024467441"/>
    <n v="0.96160141833667212"/>
    <x v="1"/>
  </r>
  <r>
    <x v="5"/>
    <x v="3"/>
    <n v="14.698372050954424"/>
    <n v="0.38975698314640028"/>
    <n v="0.64845269961373009"/>
    <n v="0.62691598638617618"/>
    <n v="645.6542982891234"/>
    <n v="0.94660074561270691"/>
    <n v="5.8765619081223739E-3"/>
    <n v="9.9722616462754861"/>
    <n v="1.0487535979411926"/>
    <n v="0.10177245869777736"/>
    <n v="4.7646348869074248E-2"/>
    <n v="0.31496790363930027"/>
    <n v="0.36128329568382878"/>
    <x v="0"/>
  </r>
  <r>
    <x v="5"/>
    <x v="3"/>
    <n v="5.2156738909882838"/>
    <n v="0.46994725240370383"/>
    <n v="0.99785686794090134"/>
    <n v="0.84814246299445595"/>
    <n v="856.02071155058684"/>
    <n v="0.613809175063738"/>
    <n v="7.0898010046024167E-6"/>
    <n v="9.9999258038962591"/>
    <n v="2.8381753030677137"/>
    <n v="0.99552789069191605"/>
    <n v="7.4016652618246305E-3"/>
    <n v="0.98381203554994878"/>
    <n v="0.45230153151386526"/>
    <x v="1"/>
  </r>
  <r>
    <x v="5"/>
    <x v="3"/>
    <n v="18.791470306126115"/>
    <n v="6.5867837776478808"/>
    <n v="0.82209877186538161"/>
    <n v="0.60899868238887767"/>
    <n v="177.95088440783167"/>
    <n v="0.99185338553711755"/>
    <n v="9.3366801948410669E-2"/>
    <n v="9.5907746785024344"/>
    <n v="1.3129815992479843"/>
    <n v="0.96664592178744357"/>
    <n v="7.5849746508361874E-3"/>
    <n v="0.99999998273770019"/>
    <n v="0.73924574005201993"/>
    <x v="1"/>
  </r>
  <r>
    <x v="5"/>
    <x v="3"/>
    <n v="7.6974043104094765"/>
    <n v="8.3938010705466919"/>
    <n v="0.71236127320246356"/>
    <n v="0.78858578903329313"/>
    <n v="772.63415455062625"/>
    <n v="0.25452618398183613"/>
    <n v="0.11835735238897034"/>
    <n v="9.9149031643062653"/>
    <n v="1.9674348336391545"/>
    <n v="0.14488621888369785"/>
    <n v="0.58326201888946738"/>
    <n v="0.99994836279410415"/>
    <n v="0.99992713521933796"/>
    <x v="1"/>
  </r>
  <r>
    <x v="5"/>
    <x v="3"/>
    <n v="5.4122674229101664"/>
    <n v="7.3403372179367179E-3"/>
    <n v="3.7085545838852638E-2"/>
    <n v="2.0761604761252519E-2"/>
    <n v="294.01892729344263"/>
    <n v="2.7767481675633102E-2"/>
    <n v="2.449008952800957E-2"/>
    <n v="7.9602782899898408"/>
    <n v="4.6707986994873369"/>
    <n v="0.79605204366613314"/>
    <n v="0.6236121816849407"/>
    <n v="0.9999999424107443"/>
    <n v="0.95285353496031022"/>
    <x v="1"/>
  </r>
  <r>
    <x v="6"/>
    <x v="0"/>
    <n v="5.0174008258491805"/>
    <n v="0.46972398497167978"/>
    <n v="0.19202034090903825"/>
    <n v="1.5670198387365936E-4"/>
    <n v="907.39908095254361"/>
    <n v="0.94145128582369209"/>
    <n v="0.54125124016274084"/>
    <n v="9.4791724333327707"/>
    <n v="4.9812927873937669"/>
    <n v="0.92139266637648309"/>
    <n v="6.1707754204897748E-4"/>
    <n v="0.95368943897729919"/>
    <n v="5.1723135195264891E-3"/>
    <x v="1"/>
  </r>
  <r>
    <x v="6"/>
    <x v="0"/>
    <n v="5.0008926032407466"/>
    <n v="0.44046726033501316"/>
    <n v="4.3129226861058141E-2"/>
    <n v="0.26441124967752511"/>
    <n v="576.04627884911361"/>
    <n v="1.9350966133091372E-2"/>
    <n v="0.84510535448309876"/>
    <n v="4.7232567848756677"/>
    <n v="3.6764440056627095"/>
    <n v="0.47761137322938885"/>
    <n v="0.7904616908348604"/>
    <n v="0.91218096090165968"/>
    <n v="4.5181155988973661E-2"/>
    <x v="1"/>
  </r>
  <r>
    <x v="6"/>
    <x v="0"/>
    <n v="5.4965471058788813"/>
    <n v="9.7168242591690941"/>
    <n v="0.39687630769166682"/>
    <n v="0.84255091807714055"/>
    <n v="842.27537752433"/>
    <n v="0.47911460024920621"/>
    <n v="2.8655047937007877E-2"/>
    <n v="8.3409161782900405"/>
    <n v="0.50217881194847103"/>
    <n v="0.98496270865245117"/>
    <n v="5.7517075540769007E-2"/>
    <n v="0.82594801281248409"/>
    <n v="0.52591979535356093"/>
    <x v="1"/>
  </r>
  <r>
    <x v="6"/>
    <x v="0"/>
    <n v="5.0198442710761233"/>
    <n v="4.2487546902848781"/>
    <n v="0.98429901276706178"/>
    <n v="7.3622543561955744E-2"/>
    <n v="930.00980909420275"/>
    <n v="0.9993475785530731"/>
    <n v="0.12431268581645732"/>
    <n v="9.9999797666466499"/>
    <n v="4.4249724314742966"/>
    <n v="0.87160263555042694"/>
    <n v="0.67498535350105571"/>
    <n v="0.89821357318906114"/>
    <n v="0.99966008154007768"/>
    <x v="1"/>
  </r>
  <r>
    <x v="6"/>
    <x v="0"/>
    <n v="7.2544865305752051"/>
    <n v="4.9231405302935114"/>
    <n v="0.3150138269367756"/>
    <n v="0.96629472328847399"/>
    <n v="240.96190851854681"/>
    <n v="0.9877989821287797"/>
    <n v="5.0557861941689382E-2"/>
    <n v="0.34110897010153074"/>
    <n v="1.0041917418984534"/>
    <n v="1.2806836264693735E-3"/>
    <n v="0.40757177239672221"/>
    <n v="0.92788008116451393"/>
    <n v="0.97760844300100069"/>
    <x v="1"/>
  </r>
  <r>
    <x v="6"/>
    <x v="0"/>
    <n v="11.000456923856756"/>
    <n v="9.9723860814342586"/>
    <n v="0.40872285572537881"/>
    <n v="4.4725731554478938E-3"/>
    <n v="907.07656533834006"/>
    <n v="0.87942514855925846"/>
    <n v="4.6651619258305209E-5"/>
    <n v="9.9873570991730674"/>
    <n v="3.1059922890837757"/>
    <n v="0.35543167613403043"/>
    <n v="0.17558960665441634"/>
    <n v="0.99139261069363038"/>
    <n v="0.99999675233473073"/>
    <x v="1"/>
  </r>
  <r>
    <x v="6"/>
    <x v="1"/>
    <n v="18.536947767966069"/>
    <n v="0.35141441870253654"/>
    <n v="0.36238314213192335"/>
    <n v="0.7374237902697478"/>
    <n v="127.45266944908202"/>
    <n v="0.87290870820784305"/>
    <n v="0.16411135670195925"/>
    <n v="9.7681742118289439"/>
    <n v="0.51760663248176286"/>
    <n v="0.80631577108059038"/>
    <n v="0.99998784556539699"/>
    <n v="0.99508877105828986"/>
    <n v="0.21432233974969309"/>
    <x v="1"/>
  </r>
  <r>
    <x v="6"/>
    <x v="1"/>
    <n v="19.020217537921969"/>
    <n v="6.7558419847806448"/>
    <n v="0.96971742620393864"/>
    <n v="8.0863736507058442E-2"/>
    <n v="287.58972158210099"/>
    <n v="0.57234566825771405"/>
    <n v="2.6542289696774954E-2"/>
    <n v="8.5191527677206764"/>
    <n v="0.5361092340651169"/>
    <n v="1.5434385819634119E-2"/>
    <n v="2.2401741889498367E-2"/>
    <n v="0.99982579037155483"/>
    <n v="8.3701630644699487E-2"/>
    <x v="1"/>
  </r>
  <r>
    <x v="6"/>
    <x v="1"/>
    <n v="6.3223421105443869"/>
    <n v="8.8954799798830013"/>
    <n v="0.34876676538780382"/>
    <n v="0.5263086944162213"/>
    <n v="190.83821324006107"/>
    <n v="0.47169403943158655"/>
    <n v="4.4845623727612919E-9"/>
    <n v="9.9684281744450622"/>
    <n v="1.4780325144790951"/>
    <n v="0.97594824397155266"/>
    <n v="0.49831640514124337"/>
    <n v="0.66680683159065868"/>
    <n v="0.38844277230063434"/>
    <x v="0"/>
  </r>
  <r>
    <x v="6"/>
    <x v="1"/>
    <n v="5.0511290578658192"/>
    <n v="2.892977537107023"/>
    <n v="0.98950504501546077"/>
    <n v="0.3174493311370164"/>
    <n v="235.5280164134756"/>
    <n v="0.97760077522026634"/>
    <n v="2.15695787460632E-2"/>
    <n v="9.9532296387175681"/>
    <n v="4.9942945310845017"/>
    <n v="0.90820922693512374"/>
    <n v="0.42555307656864544"/>
    <n v="0.14196899184749809"/>
    <n v="0.99990778427586091"/>
    <x v="2"/>
  </r>
  <r>
    <x v="6"/>
    <x v="1"/>
    <n v="13.310636543951414"/>
    <n v="1.6961519733745685"/>
    <n v="0.94254705784121251"/>
    <n v="0.48182153633181629"/>
    <n v="813.48723366199874"/>
    <n v="0.51599461668625946"/>
    <n v="6.0499661169581526E-2"/>
    <n v="9.9789233266830699"/>
    <n v="3.8743861595620319"/>
    <n v="0.57405011074064494"/>
    <n v="0.95847100236600724"/>
    <n v="0.99977724926903577"/>
    <n v="0.26214225067593855"/>
    <x v="1"/>
  </r>
  <r>
    <x v="6"/>
    <x v="1"/>
    <n v="9.7453034954353264"/>
    <n v="0.92439451154036056"/>
    <n v="0.62760487572207546"/>
    <n v="0.86660458643183014"/>
    <n v="100.68868614412229"/>
    <n v="0.68589803587060694"/>
    <n v="0.15632781812914759"/>
    <n v="9.9357054384915262"/>
    <n v="4.9662766194091654"/>
    <n v="0.23585175595599148"/>
    <n v="0.47905900944434771"/>
    <n v="0.99191759001098323"/>
    <n v="0.999998992609472"/>
    <x v="1"/>
  </r>
  <r>
    <x v="6"/>
    <x v="2"/>
    <n v="13.971296658258186"/>
    <n v="0.22998524055402866"/>
    <n v="0.99627708133200921"/>
    <n v="0.85332484994862412"/>
    <n v="894.57712965322958"/>
    <n v="0.79782837470013368"/>
    <n v="0.16163227821613838"/>
    <n v="8.7913870849580604"/>
    <n v="2.0953612729773861"/>
    <n v="0.71074205348701525"/>
    <n v="1.1989157374190268E-2"/>
    <n v="0.12446989669858335"/>
    <n v="0.50757628982034286"/>
    <x v="2"/>
  </r>
  <r>
    <x v="6"/>
    <x v="2"/>
    <n v="10.786320116266591"/>
    <n v="5.7600319035809502"/>
    <n v="0.7871330333038401"/>
    <n v="0.88599086520410619"/>
    <n v="492.51911371725924"/>
    <n v="0.3263221295020276"/>
    <n v="8.3649546478503131E-2"/>
    <n v="8.6554924577281582"/>
    <n v="4.7281383700756638"/>
    <n v="7.7606507293418101E-2"/>
    <n v="0.62811681064320624"/>
    <n v="0.99999984802509867"/>
    <n v="0.99829622025609976"/>
    <x v="1"/>
  </r>
  <r>
    <x v="6"/>
    <x v="2"/>
    <n v="13.717380258130627"/>
    <n v="4.7589020206208827"/>
    <n v="0.9874465281164041"/>
    <n v="4.6361235341502403E-2"/>
    <n v="638.35885708573562"/>
    <n v="1.1599056734989812E-2"/>
    <n v="0.40792537259354222"/>
    <n v="7.1945477160822078"/>
    <n v="2.6223619560325186"/>
    <n v="0.1399332025859415"/>
    <n v="0.94126002802962427"/>
    <n v="0.53281994964503532"/>
    <n v="0.50459444178600565"/>
    <x v="0"/>
  </r>
  <r>
    <x v="6"/>
    <x v="2"/>
    <n v="5.0000316304658936"/>
    <n v="8.2023084159469626"/>
    <n v="0.86507637014756689"/>
    <n v="0.14853561657143466"/>
    <n v="817.64341742879492"/>
    <n v="7.444110677472188E-3"/>
    <n v="1.7848731524089702E-2"/>
    <n v="8.2645025627277207"/>
    <n v="0.52968841789732846"/>
    <n v="0.15892969263562842"/>
    <n v="0.99997297758443238"/>
    <n v="0.89414241117322868"/>
    <n v="0.76609026737093022"/>
    <x v="1"/>
  </r>
  <r>
    <x v="6"/>
    <x v="2"/>
    <n v="10.188756071812394"/>
    <n v="9.2370400425607198"/>
    <n v="0.86920200254853686"/>
    <n v="0.8018690435493846"/>
    <n v="836.13645214176006"/>
    <n v="6.0068463056796244E-2"/>
    <n v="4.2288639793889766E-11"/>
    <n v="9.9999303723844637"/>
    <n v="4.49260569308613"/>
    <n v="0.58652136374871888"/>
    <n v="0.89887392916405839"/>
    <n v="0.97937291206992283"/>
    <n v="0.93030003583985177"/>
    <x v="1"/>
  </r>
  <r>
    <x v="6"/>
    <x v="2"/>
    <n v="5.0656677948862177"/>
    <n v="1.5019470531826919"/>
    <n v="0.99713572706655318"/>
    <n v="0.97918401473622274"/>
    <n v="571.07999993935096"/>
    <n v="0.91286312475473386"/>
    <n v="3.803017485634668E-3"/>
    <n v="5.3200993980487263"/>
    <n v="0.51301078792828125"/>
    <n v="0.13576252346515394"/>
    <n v="0.9990552237511876"/>
    <n v="0.99316021432267843"/>
    <n v="0.63525291072157597"/>
    <x v="1"/>
  </r>
  <r>
    <x v="6"/>
    <x v="3"/>
    <n v="15.134181705798316"/>
    <n v="1.8179002711859213"/>
    <n v="0.98883430662669214"/>
    <n v="0.85478769350950823"/>
    <n v="103.82787873228929"/>
    <n v="0.99868107269172968"/>
    <n v="5.8526294324361275E-3"/>
    <n v="8.794572375184174"/>
    <n v="4.665032304835341"/>
    <n v="0.50285957511664181"/>
    <n v="0.24283999054313143"/>
    <n v="0.15880334398478144"/>
    <n v="0.29577750988202434"/>
    <x v="2"/>
  </r>
  <r>
    <x v="6"/>
    <x v="3"/>
    <n v="5.0763040815606777"/>
    <n v="3.7555479543200225"/>
    <n v="0.71298366570655769"/>
    <n v="6.1864517656384024E-2"/>
    <n v="623.33376164333754"/>
    <n v="5.414058766941946E-3"/>
    <n v="0.37652668202814715"/>
    <n v="5.1006441733100703"/>
    <n v="0.5463124870751972"/>
    <n v="0.7545838925810322"/>
    <n v="0.46654418724474084"/>
    <n v="0.18315802262028152"/>
    <n v="0.35213379137444267"/>
    <x v="2"/>
  </r>
  <r>
    <x v="6"/>
    <x v="3"/>
    <n v="5.0108734664383325"/>
    <n v="1.8483580065925742"/>
    <n v="0.99996495332948676"/>
    <n v="0.17572348730944831"/>
    <n v="210.19935253392492"/>
    <n v="1.1283764563828626E-2"/>
    <n v="2.7288999338097714E-2"/>
    <n v="6.7312883830175707"/>
    <n v="4.8380902400660757"/>
    <n v="0.22141962476250759"/>
    <n v="1.699552890630629E-2"/>
    <n v="0.27324097175553747"/>
    <n v="0.76862829422582724"/>
    <x v="2"/>
  </r>
  <r>
    <x v="6"/>
    <x v="3"/>
    <n v="5.000216702448693"/>
    <n v="5.1563088126163494"/>
    <n v="0.44616424849414232"/>
    <n v="0.90729307110511648"/>
    <n v="106.42013187516969"/>
    <n v="0.88119646996023759"/>
    <n v="0.66147971439023689"/>
    <n v="2.4067095386894084"/>
    <n v="1.3583499979071845"/>
    <n v="0.73448219079945276"/>
    <n v="0.563823825774461"/>
    <n v="0.95799942475218158"/>
    <n v="0.96508523935410429"/>
    <x v="1"/>
  </r>
  <r>
    <x v="6"/>
    <x v="3"/>
    <n v="19.979405585595622"/>
    <n v="5.5953502104538755"/>
    <n v="0.94771342725679486"/>
    <n v="0.25023240263624852"/>
    <n v="512.66124972890498"/>
    <n v="0.57281633849167979"/>
    <n v="2.283294112747053E-2"/>
    <n v="6.8376711115131066"/>
    <n v="1.5487054070262951"/>
    <n v="0.76467992191486645"/>
    <n v="7.0445884231652947E-2"/>
    <n v="0.986384375579475"/>
    <n v="0.97155537931459135"/>
    <x v="1"/>
  </r>
  <r>
    <x v="6"/>
    <x v="3"/>
    <n v="5.0682128432880553"/>
    <n v="6.9321754062828589"/>
    <n v="0.94224702019669981"/>
    <n v="0.89838203750748813"/>
    <n v="719.67312299529431"/>
    <n v="0.96088030313501005"/>
    <n v="0.91735252649410981"/>
    <n v="9.992971761473683"/>
    <n v="2.5699577408004646"/>
    <n v="0.15005609225294822"/>
    <n v="0.93935938019581533"/>
    <n v="0.77783147937110486"/>
    <n v="0.99699267497048916"/>
    <x v="1"/>
  </r>
  <r>
    <x v="0"/>
    <x v="0"/>
    <n v="5.1078210843690721"/>
    <n v="7.8256006472623234"/>
    <n v="0.94888268448440605"/>
    <n v="0.91244517073168074"/>
    <n v="416.15794078913893"/>
    <n v="0.58154050951597447"/>
    <n v="2.57494828341729E-17"/>
    <n v="9.980914955535912"/>
    <n v="0.72579682307291304"/>
    <n v="9.6347204861404086E-3"/>
    <n v="9.8231867351837268E-2"/>
    <n v="0.9931197538493074"/>
    <n v="0.91133446306795418"/>
    <x v="1"/>
  </r>
  <r>
    <x v="0"/>
    <x v="0"/>
    <n v="5.0011468521377296"/>
    <n v="1.5077677516490475"/>
    <n v="0.46503708021713475"/>
    <n v="0.6726602363826687"/>
    <n v="758.46351722475845"/>
    <n v="0.44593049933704587"/>
    <n v="7.646004910019942E-2"/>
    <n v="8.5000441819240518"/>
    <n v="1.1984816335880106"/>
    <n v="0.99999864862483723"/>
    <n v="0.65643006781907398"/>
    <n v="0.99399904976879783"/>
    <n v="0.70209484472788564"/>
    <x v="1"/>
  </r>
  <r>
    <x v="0"/>
    <x v="0"/>
    <n v="7.6648833908050005"/>
    <n v="8.3155342152248455"/>
    <n v="0.76071717799968674"/>
    <n v="0.63330578318281761"/>
    <n v="719.06285962876859"/>
    <n v="0.4212024849694106"/>
    <n v="0.2672799556281501"/>
    <n v="6.0185110590142008"/>
    <n v="3.1642546987758755"/>
    <n v="0.74613645231259451"/>
    <n v="0.83399348745973567"/>
    <n v="0.99684348206231577"/>
    <n v="0.36391402843043519"/>
    <x v="1"/>
  </r>
  <r>
    <x v="0"/>
    <x v="0"/>
    <n v="5.2437650355514043"/>
    <n v="9.7071167193415242E-2"/>
    <n v="0.88252179390348851"/>
    <n v="0.82603935070865275"/>
    <n v="130.28385001675352"/>
    <n v="0.89424375487454288"/>
    <n v="0.17076472945453217"/>
    <n v="8.1123860495927111"/>
    <n v="0.50347692146842471"/>
    <n v="0.99687971991985191"/>
    <n v="6.5480604728991726E-2"/>
    <n v="0.99988950536674737"/>
    <n v="0.9977773237890798"/>
    <x v="1"/>
  </r>
  <r>
    <x v="0"/>
    <x v="0"/>
    <n v="8.9282935200855817"/>
    <n v="0.3158235943066674"/>
    <n v="0.99983386854584377"/>
    <n v="0.20447038177588983"/>
    <n v="998.7824408367984"/>
    <n v="0.97872810228662321"/>
    <n v="5.1244023939671729E-2"/>
    <n v="0.43553954599996331"/>
    <n v="0.56863149581277384"/>
    <n v="0.94515774195735369"/>
    <n v="0.99758461887137195"/>
    <n v="0.77502158183289893"/>
    <n v="0.57391127562488453"/>
    <x v="1"/>
  </r>
  <r>
    <x v="0"/>
    <x v="0"/>
    <n v="5.0108954761372422"/>
    <n v="9.493294391116077"/>
    <n v="0.9576797868322342"/>
    <n v="0.29073890558830501"/>
    <n v="852.5253148993412"/>
    <n v="0.56071119229053923"/>
    <n v="0.33117191949468849"/>
    <n v="6.9878249463959383"/>
    <n v="0.61380402772601661"/>
    <n v="1.1626745508605998E-2"/>
    <n v="0.48569459648029095"/>
    <n v="0.89951572337392971"/>
    <n v="0.98168414120003411"/>
    <x v="1"/>
  </r>
  <r>
    <x v="0"/>
    <x v="1"/>
    <n v="5.0485487764929866"/>
    <n v="9.9994874014333597"/>
    <n v="0.39402456396297403"/>
    <n v="0.8669646653694707"/>
    <n v="972.3847228627335"/>
    <n v="0.46012216766458536"/>
    <n v="0.25980052190962577"/>
    <n v="5.1486135405911329"/>
    <n v="0.58289057325041949"/>
    <n v="1.7477917161100569E-3"/>
    <n v="0.98896387869261027"/>
    <n v="0.83895554707267839"/>
    <n v="0.85945088706916384"/>
    <x v="1"/>
  </r>
  <r>
    <x v="0"/>
    <x v="1"/>
    <n v="13.048832561245181"/>
    <n v="2.9329974376253136"/>
    <n v="0.9854876962375877"/>
    <n v="0.20277066132000168"/>
    <n v="134.55411688161988"/>
    <n v="0.4177152474082082"/>
    <n v="9.6947335278032426E-4"/>
    <n v="9.9992112158167199"/>
    <n v="0.82337622771289531"/>
    <n v="0.98252384322820652"/>
    <n v="0.99999064318384046"/>
    <n v="0.83396991599029446"/>
    <n v="0.85720682556898464"/>
    <x v="1"/>
  </r>
  <r>
    <x v="0"/>
    <x v="1"/>
    <n v="5.5195418023899405"/>
    <n v="0.59444086789100836"/>
    <n v="0.99479154572231621"/>
    <n v="5.3696918025295221E-2"/>
    <n v="582.60160203178316"/>
    <n v="0.42014455467807998"/>
    <n v="0.26475308350911525"/>
    <n v="9.7799305410631838"/>
    <n v="0.87267821962120407"/>
    <n v="8.4951708846150067E-2"/>
    <n v="0.99963079534986954"/>
    <n v="0.99909700939077184"/>
    <n v="0.72724455720679049"/>
    <x v="1"/>
  </r>
  <r>
    <x v="0"/>
    <x v="1"/>
    <n v="5.0265930900568296"/>
    <n v="7.3761581973981327"/>
    <n v="0.61218295804482148"/>
    <n v="0.72119315939148931"/>
    <n v="998.34535181881938"/>
    <n v="0.87764658961327247"/>
    <n v="2.2733585900727174E-2"/>
    <n v="8.8757072740447747"/>
    <n v="0.52052863364444468"/>
    <n v="0.14092997838554763"/>
    <n v="0.97040471898058411"/>
    <n v="0.99933088052875152"/>
    <n v="0.99412041255529771"/>
    <x v="1"/>
  </r>
  <r>
    <x v="0"/>
    <x v="1"/>
    <n v="6.5235250351298131"/>
    <n v="9.3325075710178655"/>
    <n v="0.86605292313551407"/>
    <n v="0.56607773309411225"/>
    <n v="392.19824810076176"/>
    <n v="6.4324737291902223E-3"/>
    <n v="0.25835947834276674"/>
    <n v="9.4285612484086982"/>
    <n v="1.1460588505964695"/>
    <n v="0.82632476051979575"/>
    <n v="0.23572298201131034"/>
    <n v="0.65933125005536497"/>
    <n v="0.99999999990184918"/>
    <x v="0"/>
  </r>
  <r>
    <x v="0"/>
    <x v="1"/>
    <n v="5.0026998190744454"/>
    <n v="9.9375439390107161"/>
    <n v="0.79990785885972071"/>
    <n v="4.6181667169818556E-4"/>
    <n v="657.95465516566173"/>
    <n v="0.45820168741396017"/>
    <n v="0.91605002221740761"/>
    <n v="9.9313082136590651"/>
    <n v="4.4426386777251441"/>
    <n v="0.44313468047944188"/>
    <n v="0.37356500944765442"/>
    <n v="0.99995620166294619"/>
    <n v="0.80010101327211824"/>
    <x v="1"/>
  </r>
  <r>
    <x v="0"/>
    <x v="2"/>
    <n v="6.8428772885260978"/>
    <n v="9.077535542713175"/>
    <n v="0.84422912921566606"/>
    <n v="0.84876406056411891"/>
    <n v="281.93886043331463"/>
    <n v="2.5644436608027218E-2"/>
    <n v="0.26832379066761258"/>
    <n v="4.8043882448190542"/>
    <n v="0.52440149996752705"/>
    <n v="0.96326033463865091"/>
    <n v="0.17759445799737691"/>
    <n v="0.93835925002181098"/>
    <n v="4.441173514522935E-2"/>
    <x v="1"/>
  </r>
  <r>
    <x v="0"/>
    <x v="2"/>
    <n v="5.1684544612383529"/>
    <n v="9.9950010224712269"/>
    <n v="0.77758069662635421"/>
    <n v="0.30450202816454452"/>
    <n v="116.11870829605981"/>
    <n v="0.75564061548943384"/>
    <n v="0.26344457470590316"/>
    <n v="9.9987615503209799"/>
    <n v="1.3829662752207628"/>
    <n v="0.23695328325464043"/>
    <n v="0.34477595535500177"/>
    <n v="0.99948925001029909"/>
    <n v="0.98200972214338267"/>
    <x v="1"/>
  </r>
  <r>
    <x v="0"/>
    <x v="2"/>
    <n v="5.0701633902992773"/>
    <n v="0.40017413709952421"/>
    <n v="0.18542259931489696"/>
    <n v="0.24735840650802077"/>
    <n v="256.71542802467428"/>
    <n v="0.21755109935998379"/>
    <n v="5.0271979502158207E-3"/>
    <n v="8.0428255564846456"/>
    <n v="1.0528773842470351"/>
    <n v="0.29186251289025428"/>
    <n v="0.87066399709228526"/>
    <n v="0.48975767376824059"/>
    <n v="0.78222268251695437"/>
    <x v="0"/>
  </r>
  <r>
    <x v="0"/>
    <x v="2"/>
    <n v="5.0002015779475206"/>
    <n v="0.55476174736329487"/>
    <n v="0.14051874181952567"/>
    <n v="1.2817845656485975E-2"/>
    <n v="112.9004991048761"/>
    <n v="0.96040718359663557"/>
    <n v="9.1777854526963368E-2"/>
    <n v="9.8945835401968871"/>
    <n v="4.8270923037699127"/>
    <n v="0.50606271913121581"/>
    <n v="0.94763559861849456"/>
    <n v="0.27382543851192104"/>
    <n v="0.20689424999565134"/>
    <x v="2"/>
  </r>
  <r>
    <x v="0"/>
    <x v="2"/>
    <n v="8.0184249321003165"/>
    <n v="1.7578787798456785"/>
    <n v="0.91816071419565026"/>
    <n v="1.3201040976978667E-2"/>
    <n v="107.47121140890972"/>
    <n v="0.82472983248281351"/>
    <n v="0.19398726316457857"/>
    <n v="3.4841202531118798"/>
    <n v="3.3073551045980674"/>
    <n v="0.23290494948546764"/>
    <n v="0.99995780894039266"/>
    <n v="0.27906184266347162"/>
    <n v="0.31729269192997189"/>
    <x v="2"/>
  </r>
  <r>
    <x v="0"/>
    <x v="2"/>
    <n v="5.6982648507587585"/>
    <n v="6.6942559599759877"/>
    <n v="0.9565879299172797"/>
    <n v="8.6454113131029714E-2"/>
    <n v="994.34505275981644"/>
    <n v="0.98574476445864323"/>
    <n v="0.59525945537445524"/>
    <n v="9.3086341600372471"/>
    <n v="0.55592001509735278"/>
    <n v="0.59375552709620549"/>
    <n v="0.86873616470875947"/>
    <n v="0.99957056895201335"/>
    <n v="0.88175704370187502"/>
    <x v="1"/>
  </r>
  <r>
    <x v="0"/>
    <x v="3"/>
    <n v="11.097646279083239"/>
    <n v="5.700924234745921"/>
    <n v="0.11162009509339654"/>
    <n v="5.4099722298214178E-2"/>
    <n v="212.20941158792661"/>
    <n v="0.15285627289078527"/>
    <n v="0.60809775048164916"/>
    <n v="4.4409859320672975"/>
    <n v="1.5330600860539179"/>
    <n v="0.83478983248867145"/>
    <n v="0.44909076488242272"/>
    <n v="0.95294230778031019"/>
    <n v="0.99999830481730989"/>
    <x v="1"/>
  </r>
  <r>
    <x v="0"/>
    <x v="3"/>
    <n v="11.128688734908955"/>
    <n v="0.19477240584838348"/>
    <n v="0.99979618615159205"/>
    <n v="0.64067821354889742"/>
    <n v="109.97717922897182"/>
    <n v="1.1117101526017701E-2"/>
    <n v="7.4386975304017972E-2"/>
    <n v="2.8562474280331402"/>
    <n v="0.78052477970963663"/>
    <n v="0.99299344701040548"/>
    <n v="0.42570872890386152"/>
    <n v="0.84325321688532384"/>
    <n v="0.34498170464269484"/>
    <x v="1"/>
  </r>
  <r>
    <x v="0"/>
    <x v="3"/>
    <n v="13.224536037131983"/>
    <n v="3.1577547854609249"/>
    <n v="0.74904726366154006"/>
    <n v="0.81327406548055559"/>
    <n v="373.91933602890623"/>
    <n v="0.83040867436020571"/>
    <n v="0.91086306862715893"/>
    <n v="9.9512181061880565"/>
    <n v="3.2950905068105829"/>
    <n v="0.25149396061191459"/>
    <n v="0.2720645918145842"/>
    <n v="0.99277327864926213"/>
    <n v="0.92798983335212604"/>
    <x v="1"/>
  </r>
  <r>
    <x v="0"/>
    <x v="3"/>
    <n v="5.3373920095396956"/>
    <n v="8.5412649499034483"/>
    <n v="0.98396292290540754"/>
    <n v="0.96738072437365319"/>
    <n v="956.2339491220082"/>
    <n v="0.36974659575374835"/>
    <n v="0.37996847470677519"/>
    <n v="8.3641757792880167"/>
    <n v="0.53574674359410945"/>
    <n v="6.9090992950677735E-2"/>
    <n v="0.85889052496309981"/>
    <n v="0.45897651717935328"/>
    <n v="0.36578650275057251"/>
    <x v="0"/>
  </r>
  <r>
    <x v="0"/>
    <x v="3"/>
    <n v="6.21893745465231"/>
    <n v="8.6499384045475409"/>
    <n v="0.79349613866614754"/>
    <n v="0.98519165495288918"/>
    <n v="173.397368460721"/>
    <n v="0.23194555073323669"/>
    <n v="1.0910205052804095E-2"/>
    <n v="9.2967956299792895"/>
    <n v="0.50193826284863441"/>
    <n v="0.62459450701036479"/>
    <n v="0.91321323962624545"/>
    <n v="0.99139854892095414"/>
    <n v="0.60117247575366983"/>
    <x v="1"/>
  </r>
  <r>
    <x v="0"/>
    <x v="3"/>
    <n v="5.0014073642814108"/>
    <n v="9.9177334912186463"/>
    <n v="0.94516526447811733"/>
    <n v="0.36151564110778295"/>
    <n v="100.42640060792444"/>
    <n v="0.50492420392521875"/>
    <n v="0.36064288028984642"/>
    <n v="7.1770220213461267"/>
    <n v="4.6437793618337757"/>
    <n v="0.90621867862257033"/>
    <n v="0.99829045296791752"/>
    <n v="0.98639570750002736"/>
    <n v="0.99073326545769302"/>
    <x v="1"/>
  </r>
  <r>
    <x v="1"/>
    <x v="0"/>
    <n v="17.431972908292121"/>
    <n v="2.3086172618829468"/>
    <n v="0.80477738841594049"/>
    <n v="0.74542233759834031"/>
    <n v="153.75194413729244"/>
    <n v="0.37196647741820643"/>
    <n v="0.90464218576399169"/>
    <n v="7.8358904199253985"/>
    <n v="0.93824649187549158"/>
    <n v="0.90629352109751871"/>
    <n v="0.79828376829707914"/>
    <n v="0.96837279698898227"/>
    <n v="0.71762442947263327"/>
    <x v="1"/>
  </r>
  <r>
    <x v="1"/>
    <x v="0"/>
    <n v="10.172911951100126"/>
    <n v="8.560633262325176"/>
    <n v="9.2386992687229705E-2"/>
    <n v="1.5975473753983407E-2"/>
    <n v="999.72778198211427"/>
    <n v="0.95072333542809928"/>
    <n v="0.19348286098273154"/>
    <n v="9.5253776246087956"/>
    <n v="0.5050461093414641"/>
    <n v="0.99577459164164017"/>
    <n v="0.92856078440347423"/>
    <n v="0.99822296398180155"/>
    <n v="0.41916325973893204"/>
    <x v="1"/>
  </r>
  <r>
    <x v="1"/>
    <x v="0"/>
    <n v="17.688911703319292"/>
    <n v="8.2226542875378801"/>
    <n v="0.6236147255286496"/>
    <n v="1.2208966872702032E-3"/>
    <n v="141.16781741937248"/>
    <n v="0.99717211362329439"/>
    <n v="0.93272230930414635"/>
    <n v="8.9439188086108761"/>
    <n v="2.612307512428754"/>
    <n v="6.7274604827460352E-2"/>
    <n v="0.99896568167887045"/>
    <n v="0.99288521322755929"/>
    <n v="0.39044728206202545"/>
    <x v="1"/>
  </r>
  <r>
    <x v="1"/>
    <x v="0"/>
    <n v="12.076957483021022"/>
    <n v="0.6262732798040298"/>
    <n v="0.28116820187858721"/>
    <n v="0.9647052084925728"/>
    <n v="171.50598443442664"/>
    <n v="0.64110431827344128"/>
    <n v="5.4474650853825633E-3"/>
    <n v="8.8590750018179172"/>
    <n v="4.8969990411696145"/>
    <n v="0.55403605876501538"/>
    <n v="0.4815786583389508"/>
    <n v="0.99991211456584039"/>
    <n v="0.96326919800279975"/>
    <x v="1"/>
  </r>
  <r>
    <x v="1"/>
    <x v="0"/>
    <n v="5.0359148518368686"/>
    <n v="1.4031089358005702"/>
    <n v="0.44043179330841348"/>
    <n v="0.44305213496937801"/>
    <n v="152.00177414209901"/>
    <n v="1.3750922012786788E-2"/>
    <n v="1.837013263658973E-2"/>
    <n v="2.6951416452168435"/>
    <n v="2.3375014717750648"/>
    <n v="7.3582527705456133E-2"/>
    <n v="0.89633860412949562"/>
    <n v="0.99984406406190107"/>
    <n v="0.9999068024298986"/>
    <x v="1"/>
  </r>
  <r>
    <x v="1"/>
    <x v="0"/>
    <n v="5.0003850973948571"/>
    <n v="9.8861253818337254"/>
    <n v="0.33676584269567267"/>
    <n v="0.58091151820317244"/>
    <n v="937.64993447239726"/>
    <n v="8.3007763037792087E-2"/>
    <n v="0.37967388841456684"/>
    <n v="4.6315770815369275"/>
    <n v="1.2253443936870623"/>
    <n v="0.54983444132120707"/>
    <n v="0.99978800335719076"/>
    <n v="0.99997215052949073"/>
    <n v="0.87337592675475917"/>
    <x v="1"/>
  </r>
  <r>
    <x v="1"/>
    <x v="1"/>
    <n v="5.0609868254655277"/>
    <n v="6.3922443190889329"/>
    <n v="0.84460264048576694"/>
    <n v="0.76403478906481337"/>
    <n v="132.64365281581706"/>
    <n v="0.88466359421204466"/>
    <n v="0.26684702681921124"/>
    <n v="0.25745033550826912"/>
    <n v="2.8731748904200227"/>
    <n v="1.389734109593322E-2"/>
    <n v="0.71641226791417134"/>
    <n v="0.77451856327389434"/>
    <n v="0.85997460205234688"/>
    <x v="1"/>
  </r>
  <r>
    <x v="1"/>
    <x v="1"/>
    <n v="10.450215225215631"/>
    <n v="0.16380162170540283"/>
    <n v="0.43117517643317749"/>
    <n v="0.26434417140108896"/>
    <n v="129.94485752613002"/>
    <n v="0.91890021354520324"/>
    <n v="0.99178435720519309"/>
    <n v="9.9158421458832606"/>
    <n v="4.5506621790536101"/>
    <n v="0.43995907793155092"/>
    <n v="0.99644583054857661"/>
    <n v="0.72814347909671262"/>
    <n v="0.9999887918932453"/>
    <x v="1"/>
  </r>
  <r>
    <x v="1"/>
    <x v="1"/>
    <n v="5.2169559658929101"/>
    <n v="9.5925211363071288"/>
    <n v="0.34400050681101502"/>
    <n v="0.67711326902188418"/>
    <n v="191.18608925318546"/>
    <n v="3.4223864637383916E-2"/>
    <n v="3.2652128128075108E-6"/>
    <n v="8.969868016851251"/>
    <n v="1.224548129811863"/>
    <n v="0.74975811986107044"/>
    <n v="0.90428456243895805"/>
    <n v="0.56939326788085343"/>
    <n v="0.99168046672904397"/>
    <x v="0"/>
  </r>
  <r>
    <x v="1"/>
    <x v="1"/>
    <n v="5.7758511543933624"/>
    <n v="2.8227803729890734E-2"/>
    <n v="0.31939023152689044"/>
    <n v="0.3014664895652957"/>
    <n v="469.79618219432041"/>
    <n v="0.97953806394059717"/>
    <n v="4.3251481780109381E-2"/>
    <n v="8.5898304874969575"/>
    <n v="0.60345901026975912"/>
    <n v="0.99997151198820522"/>
    <n v="0.99780624612544222"/>
    <n v="0.93493621117213976"/>
    <n v="0.8461640365539288"/>
    <x v="1"/>
  </r>
  <r>
    <x v="1"/>
    <x v="1"/>
    <n v="5.2169588783901073"/>
    <n v="7.7649191365913817"/>
    <n v="2.1487360642161963E-2"/>
    <n v="0.11794842154048035"/>
    <n v="100.01418150306175"/>
    <n v="0.33848585871087256"/>
    <n v="0.15014044653726738"/>
    <n v="6.6009251018101001"/>
    <n v="4.9871591994170243"/>
    <n v="0.98065094270438069"/>
    <n v="0.87265458138734942"/>
    <n v="0.98461418611675622"/>
    <n v="0.2797648018334743"/>
    <x v="1"/>
  </r>
  <r>
    <x v="1"/>
    <x v="1"/>
    <n v="5.7171200514022678"/>
    <n v="9.9809424962458859"/>
    <n v="0.10863173791895783"/>
    <n v="0.95597182482084309"/>
    <n v="106.4872937326172"/>
    <n v="0.69306809669265379"/>
    <n v="1.7181119822964417E-2"/>
    <n v="4.6218307325306949"/>
    <n v="3.5347314637803415"/>
    <n v="2.0420199104586822E-2"/>
    <n v="0.2566772633181465"/>
    <n v="0.98437802498565175"/>
    <n v="4.4387946948272759E-4"/>
    <x v="1"/>
  </r>
  <r>
    <x v="1"/>
    <x v="2"/>
    <n v="18.29101764500394"/>
    <n v="6.3403151107080324"/>
    <n v="9.9602066333342072E-3"/>
    <n v="0.45034042902707"/>
    <n v="159.6725273127451"/>
    <n v="0.46431137075403028"/>
    <n v="7.4939009620533757E-3"/>
    <n v="6.8353334670643529"/>
    <n v="2.1374781965580043"/>
    <n v="0.93069307631146592"/>
    <n v="0.88075813747430021"/>
    <n v="0.91127586250029347"/>
    <n v="0.99997869965914166"/>
    <x v="1"/>
  </r>
  <r>
    <x v="1"/>
    <x v="2"/>
    <n v="5.0657568344522907"/>
    <n v="9.9630934060596115"/>
    <n v="0.8139091565005212"/>
    <n v="0.41925613514617061"/>
    <n v="455.4178943227451"/>
    <n v="0.74798479174195287"/>
    <n v="1.6717319851869538E-3"/>
    <n v="9.3000366601942215"/>
    <n v="0.95104456519346292"/>
    <n v="1.0705212072376534E-2"/>
    <n v="0.1443545599192862"/>
    <n v="0.70901937264327408"/>
    <n v="0.84650943555066072"/>
    <x v="1"/>
  </r>
  <r>
    <x v="1"/>
    <x v="2"/>
    <n v="5.0155489768803969"/>
    <n v="1.9289785545814455"/>
    <n v="0.48615066204304064"/>
    <n v="0.8130916906931438"/>
    <n v="958.97684512774163"/>
    <n v="0.33074667490123405"/>
    <n v="0.90045956166307095"/>
    <n v="1.4127304693393299"/>
    <n v="1.3757774424163287"/>
    <n v="4.9970633243403804E-2"/>
    <n v="0.20773772296511339"/>
    <n v="0.9998103662354908"/>
    <n v="0.54394716611520444"/>
    <x v="1"/>
  </r>
  <r>
    <x v="1"/>
    <x v="2"/>
    <n v="5.0034454808400204"/>
    <n v="2.3213304074850871"/>
    <n v="0.96278298078762714"/>
    <n v="0.11528410004166671"/>
    <n v="256.84113119206881"/>
    <n v="0.88852148578174683"/>
    <n v="0.72240981369035195"/>
    <n v="2.3698893424056515"/>
    <n v="2.6540402104965404"/>
    <n v="0.97390823104632063"/>
    <n v="0.12031846814687952"/>
    <n v="0.69541583790578498"/>
    <n v="0.97012739643908619"/>
    <x v="0"/>
  </r>
  <r>
    <x v="1"/>
    <x v="2"/>
    <n v="5.0001292394289898"/>
    <n v="9.2100186879805754"/>
    <n v="0.99816122465750223"/>
    <n v="0.84477590588984908"/>
    <n v="774.28223070525485"/>
    <n v="0.22152880822378998"/>
    <n v="0.85175824550488533"/>
    <n v="9.9195443511213259"/>
    <n v="0.50000045925843084"/>
    <n v="0.14385031329353792"/>
    <n v="4.3219849824507148E-2"/>
    <n v="0.999997961233549"/>
    <n v="0.41474093178842736"/>
    <x v="1"/>
  </r>
  <r>
    <x v="1"/>
    <x v="2"/>
    <n v="5.0929694484813686"/>
    <n v="9.4285704637909991"/>
    <n v="0.64309952023431949"/>
    <n v="0.95476249647254297"/>
    <n v="767.24647224257046"/>
    <n v="0.60268034107213331"/>
    <n v="6.4636406522514997E-2"/>
    <n v="3.5699853713189449"/>
    <n v="4.1289917428603857"/>
    <n v="2.3957569329242584E-3"/>
    <n v="1.6568367223281806E-3"/>
    <n v="0.99814288068802171"/>
    <n v="0.82811654786987643"/>
    <x v="1"/>
  </r>
  <r>
    <x v="1"/>
    <x v="3"/>
    <n v="5.000005493385336"/>
    <n v="6.4652666360328626"/>
    <n v="0.92002568823749908"/>
    <n v="0.92827732343495939"/>
    <n v="355.39860020896708"/>
    <n v="0.11844528948010229"/>
    <n v="8.0530132695717183E-2"/>
    <n v="2.790950111279396"/>
    <n v="2.1387122585653202"/>
    <n v="0.5064987920958125"/>
    <n v="0.99999623783937752"/>
    <n v="0.52912492428973756"/>
    <n v="0.75077264027651935"/>
    <x v="0"/>
  </r>
  <r>
    <x v="1"/>
    <x v="3"/>
    <n v="5.0000000010531842"/>
    <n v="9.7483838892724002"/>
    <n v="7.2403667140419944E-2"/>
    <n v="0.96407700599623125"/>
    <n v="110.57906959933077"/>
    <n v="0.7720232415877647"/>
    <n v="9.7181559983239105E-3"/>
    <n v="4.6271759565289896"/>
    <n v="2.2251180250172133"/>
    <n v="2.1923169086306343E-2"/>
    <n v="0.8589237922942492"/>
    <n v="0.90110192326967697"/>
    <n v="0.99999999765231429"/>
    <x v="1"/>
  </r>
  <r>
    <x v="1"/>
    <x v="3"/>
    <n v="5.0000000010960548"/>
    <n v="9.070168481627146"/>
    <n v="0.16240102279671295"/>
    <n v="0.30220642955236149"/>
    <n v="103.77315311122517"/>
    <n v="0.92646468343911226"/>
    <n v="0.25684659614984701"/>
    <n v="9.3036651525739753"/>
    <n v="4.2214719733163495"/>
    <n v="0.51713042329836834"/>
    <n v="0.38243411701986646"/>
    <n v="0.50944451622111975"/>
    <n v="0.9990109556816622"/>
    <x v="0"/>
  </r>
  <r>
    <x v="1"/>
    <x v="3"/>
    <n v="5.000647156992799"/>
    <n v="5.0253389436265303"/>
    <n v="0.99971173080133435"/>
    <n v="0.58173490284048723"/>
    <n v="124.41389883793886"/>
    <n v="0.59573230532740828"/>
    <n v="1.0681291359416249E-2"/>
    <n v="9.3029678591726057"/>
    <n v="2.486685526061204"/>
    <n v="0.34448862380781159"/>
    <n v="0.59250627531690614"/>
    <n v="0.99999799313232351"/>
    <n v="0.36314166264476333"/>
    <x v="1"/>
  </r>
  <r>
    <x v="1"/>
    <x v="3"/>
    <n v="5.0443083447171544"/>
    <n v="5.9219234808345291"/>
    <n v="0.77574905712020104"/>
    <n v="0.62856892120067187"/>
    <n v="814.96009127967534"/>
    <n v="2.5747268165775179E-2"/>
    <n v="0.97080463074061041"/>
    <n v="9.5585710694106734"/>
    <n v="3.9447402260506643"/>
    <n v="0.56319221069840797"/>
    <n v="0.99812477343446004"/>
    <n v="0.86570492096631657"/>
    <n v="0.99414956046549807"/>
    <x v="1"/>
  </r>
  <r>
    <x v="1"/>
    <x v="3"/>
    <n v="7.5955412558446298"/>
    <n v="0.12373151303433425"/>
    <n v="0.8596754080486162"/>
    <n v="0.99032603907041161"/>
    <n v="637.4779277110149"/>
    <n v="8.9196624808881159E-2"/>
    <n v="0.34659806005769295"/>
    <n v="9.9709056020489051"/>
    <n v="3.3137547801171316"/>
    <n v="0.17999171723547924"/>
    <n v="0.24364105901415506"/>
    <n v="0.99818841195670327"/>
    <n v="0.40977765428522922"/>
    <x v="1"/>
  </r>
  <r>
    <x v="2"/>
    <x v="0"/>
    <n v="5.0041746671531024"/>
    <n v="2.204951696016141"/>
    <n v="0.99977571363903783"/>
    <n v="0.91315794175860254"/>
    <n v="100.92163891983648"/>
    <n v="0.16800923905007853"/>
    <n v="2.5903287370752242E-2"/>
    <n v="9.8940425356283512"/>
    <n v="1.7948199005883907"/>
    <n v="6.5714360397028243E-2"/>
    <n v="0.99999900410062836"/>
    <n v="0.99332853919014719"/>
    <n v="0.98475396140562954"/>
    <x v="1"/>
  </r>
  <r>
    <x v="2"/>
    <x v="0"/>
    <n v="5.2726916920415006"/>
    <n v="9.5711094565226222"/>
    <n v="0.9877649143814512"/>
    <n v="0.87725446927095752"/>
    <n v="133.7816712933772"/>
    <n v="0.29850495702254787"/>
    <n v="8.2706829287955488E-3"/>
    <n v="9.9748564311623653"/>
    <n v="0.80146769848765453"/>
    <n v="0.87353747530861126"/>
    <n v="0.80511156227849623"/>
    <n v="0.99998220472417665"/>
    <n v="0.17447340614203161"/>
    <x v="1"/>
  </r>
  <r>
    <x v="2"/>
    <x v="0"/>
    <n v="5.0000248273830472"/>
    <n v="1.5320561559108032"/>
    <n v="0.99260471294716313"/>
    <n v="0.22631771763733977"/>
    <n v="891.28757615730444"/>
    <n v="0.86057416965099565"/>
    <n v="0.97946268904144118"/>
    <n v="9.9996416275683124"/>
    <n v="0.88725233962492511"/>
    <n v="0.91581141142478706"/>
    <n v="0.594935563820983"/>
    <n v="0.96435642738418315"/>
    <n v="0.99149667946970288"/>
    <x v="1"/>
  </r>
  <r>
    <x v="2"/>
    <x v="0"/>
    <n v="11.760234490181043"/>
    <n v="0.14160142335983755"/>
    <n v="2.736597434516784E-2"/>
    <n v="7.5757330888936228E-2"/>
    <n v="371.63560394509153"/>
    <n v="6.9760087687409612E-3"/>
    <n v="0.6135732118044559"/>
    <n v="9.463207789870717"/>
    <n v="4.3690311134670541"/>
    <n v="0.94039402208396228"/>
    <n v="0.9471199436030977"/>
    <n v="0.21807656653761037"/>
    <n v="0.51251780758190424"/>
    <x v="2"/>
  </r>
  <r>
    <x v="2"/>
    <x v="0"/>
    <n v="5.376137237327363"/>
    <n v="4.6623837383970459"/>
    <n v="0.18433598352795513"/>
    <n v="3.2262628443604974E-2"/>
    <n v="411.51303925565861"/>
    <n v="8.5892370638118082E-2"/>
    <n v="0.58604048204161996"/>
    <n v="0.30931167689586458"/>
    <n v="3.9987170624790762"/>
    <n v="0.54903476415209995"/>
    <n v="2.4837391341773374E-2"/>
    <n v="0.99999997670294549"/>
    <n v="6.754847224095796E-2"/>
    <x v="1"/>
  </r>
  <r>
    <x v="2"/>
    <x v="0"/>
    <n v="11.758011232667116"/>
    <n v="9.973769208500352"/>
    <n v="0.78491998838015808"/>
    <n v="5.8314474432394651E-3"/>
    <n v="430.18619576103231"/>
    <n v="2.7737481661600474E-2"/>
    <n v="7.7928428620520906E-2"/>
    <n v="7.0438138131042312"/>
    <n v="0.69735324251649811"/>
    <n v="0.95273251943054471"/>
    <n v="0.14774073657778353"/>
    <n v="0.71018857838341143"/>
    <n v="0.80904559390103203"/>
    <x v="1"/>
  </r>
  <r>
    <x v="2"/>
    <x v="1"/>
    <n v="10.980174365235598"/>
    <n v="0.97012351936215047"/>
    <n v="7.9063792873631272E-2"/>
    <n v="0.29277909345774827"/>
    <n v="974.72235084086162"/>
    <n v="0.87998463671845162"/>
    <n v="1.3926409545921703E-4"/>
    <n v="1.7569740424978317"/>
    <n v="4.26803076570146"/>
    <n v="0.9996968413762648"/>
    <n v="0.99869930900453263"/>
    <n v="0.99368693336878511"/>
    <n v="0.31782883488581903"/>
    <x v="1"/>
  </r>
  <r>
    <x v="2"/>
    <x v="1"/>
    <n v="18.768266001588813"/>
    <n v="9.985060901911563"/>
    <n v="4.768115473780107E-3"/>
    <n v="0.37268506471642254"/>
    <n v="423.80961611635036"/>
    <n v="1.694879554519732E-2"/>
    <n v="0.45667152310675801"/>
    <n v="9.1864524757205626"/>
    <n v="0.78367864007728905"/>
    <n v="0.2669215122679256"/>
    <n v="0.82105968740930879"/>
    <n v="0.73170585093585017"/>
    <n v="0.8659403498015118"/>
    <x v="1"/>
  </r>
  <r>
    <x v="2"/>
    <x v="1"/>
    <n v="5.007513038608832"/>
    <n v="2.6644217760357463"/>
    <n v="0.86476374572794079"/>
    <n v="0.49148948984612101"/>
    <n v="155.40788780670812"/>
    <n v="0.70507370232829725"/>
    <n v="7.4714442969186959E-2"/>
    <n v="7.6970469778144164"/>
    <n v="1.4586866369602292"/>
    <n v="0.91516419354415646"/>
    <n v="1.8242279812166279E-2"/>
    <n v="0.99840651225134147"/>
    <n v="0.93637932951884062"/>
    <x v="1"/>
  </r>
  <r>
    <x v="2"/>
    <x v="1"/>
    <n v="5.086344741530918"/>
    <n v="2.662318749913255"/>
    <n v="0.38669916861281028"/>
    <n v="0.9837457336371368"/>
    <n v="100.03259463105829"/>
    <n v="0.99974522134424659"/>
    <n v="0.10932997576361951"/>
    <n v="0.64068425045475996"/>
    <n v="3.006045898380731"/>
    <n v="0.70947948230536551"/>
    <n v="0.54843149973933303"/>
    <n v="9.6781135221210193E-2"/>
    <n v="0.76000069685557392"/>
    <x v="2"/>
  </r>
  <r>
    <x v="2"/>
    <x v="1"/>
    <n v="5.0020375949199298"/>
    <n v="0.37495924386158941"/>
    <n v="0.40285707036030649"/>
    <n v="7.0784941214676073E-2"/>
    <n v="498.71099795776087"/>
    <n v="0.88564685357702078"/>
    <n v="8.6951909661094427E-3"/>
    <n v="9.9866956410830259"/>
    <n v="4.9063989625378444"/>
    <n v="0.31133126115282489"/>
    <n v="0.13906439227729792"/>
    <n v="0.12772296272105768"/>
    <n v="0.9909423033799013"/>
    <x v="2"/>
  </r>
  <r>
    <x v="2"/>
    <x v="1"/>
    <n v="10.916267258081982"/>
    <n v="1.2571300460486614"/>
    <n v="0.33682855371306719"/>
    <n v="0.24083416290050275"/>
    <n v="952.44497324009819"/>
    <n v="6.2226277944063676E-3"/>
    <n v="0.19177977849909053"/>
    <n v="9.9981375578098834"/>
    <n v="1.276829379702225"/>
    <n v="0.76655982323015015"/>
    <n v="0.95146369039423939"/>
    <n v="0.17691903185786043"/>
    <n v="0.18539225637171913"/>
    <x v="2"/>
  </r>
  <r>
    <x v="2"/>
    <x v="2"/>
    <n v="6.4240005134766403"/>
    <n v="1.3294822128083137"/>
    <n v="0.64160523117329382"/>
    <n v="0.47418283583950632"/>
    <n v="444.60838445776835"/>
    <n v="4.3867656465058621E-2"/>
    <n v="4.7852814465623042E-3"/>
    <n v="9.0038024112375421"/>
    <n v="4.0634684110563057"/>
    <n v="3.6109581090971184E-2"/>
    <n v="0.14873382351333989"/>
    <n v="0.99618371028888464"/>
    <n v="0.13677744891987639"/>
    <x v="1"/>
  </r>
  <r>
    <x v="2"/>
    <x v="2"/>
    <n v="16.644455335729141"/>
    <n v="8.4624716105054674"/>
    <n v="0.9808505324632133"/>
    <n v="0.26742803117873831"/>
    <n v="999.98165733754456"/>
    <n v="0.92767687904084184"/>
    <n v="0.84568730095156575"/>
    <n v="7.4348850231919963"/>
    <n v="1.4106330107221323"/>
    <n v="0.23790767503392374"/>
    <n v="0.72963826988528102"/>
    <n v="0.99943814398017694"/>
    <n v="0.59074632994016951"/>
    <x v="1"/>
  </r>
  <r>
    <x v="2"/>
    <x v="2"/>
    <n v="5.0322643885503595"/>
    <n v="8.9523428160874339"/>
    <n v="0.61566208988587601"/>
    <n v="0.86662444396608851"/>
    <n v="543.38848797891296"/>
    <n v="0.78850961125744101"/>
    <n v="0.97732607173326058"/>
    <n v="9.976660702925642"/>
    <n v="0.68617399255529266"/>
    <n v="0.53945106495193973"/>
    <n v="0.99654958631940604"/>
    <n v="0.9394972617940891"/>
    <n v="0.92680904834436151"/>
    <x v="1"/>
  </r>
  <r>
    <x v="2"/>
    <x v="2"/>
    <n v="15.067323239974165"/>
    <n v="9.0971736288565221"/>
    <n v="0.14785462940959265"/>
    <n v="0.65024007369581671"/>
    <n v="999.25099262280332"/>
    <n v="0.99846367613741738"/>
    <n v="0.66895574821491677"/>
    <n v="9.9906557159943468"/>
    <n v="3.906891499472664"/>
    <n v="0.1755978812115665"/>
    <n v="0.92686298334197004"/>
    <n v="0.16772508795322516"/>
    <n v="0.99301814650905906"/>
    <x v="2"/>
  </r>
  <r>
    <x v="2"/>
    <x v="2"/>
    <n v="5.5901506505147651"/>
    <n v="9.9171790787685392"/>
    <n v="0.58384646966459608"/>
    <n v="0.94871104291458042"/>
    <n v="920.83081474331527"/>
    <n v="0.60549685113795382"/>
    <n v="0.1911820102501747"/>
    <n v="4.9561631578232888"/>
    <n v="0.81051535395667296"/>
    <n v="0.73085475490552676"/>
    <n v="7.7426442066277305E-3"/>
    <n v="0.52645080207637962"/>
    <n v="0.99617186885706566"/>
    <x v="0"/>
  </r>
  <r>
    <x v="2"/>
    <x v="2"/>
    <n v="5.3217635553612759"/>
    <n v="9.550841267703035"/>
    <n v="0.64204308284854861"/>
    <n v="0.86919747602389463"/>
    <n v="995.84758387158422"/>
    <n v="0.21084902272079417"/>
    <n v="2.9940489429622179E-4"/>
    <n v="0.20301213340488183"/>
    <n v="1.1411913072339801"/>
    <n v="4.5307561650878507E-2"/>
    <n v="0.22318609532151018"/>
    <n v="7.8114117880568337E-2"/>
    <n v="0.99929318016656465"/>
    <x v="2"/>
  </r>
  <r>
    <x v="2"/>
    <x v="3"/>
    <n v="5.2193198315245795"/>
    <n v="6.9992061733219133"/>
    <n v="0.27740285332185521"/>
    <n v="0.3854056616651324"/>
    <n v="530.27505398085509"/>
    <n v="0.70396918171403078"/>
    <n v="0.21941634508623223"/>
    <n v="9.2807530506135105"/>
    <n v="2.7120123104229705"/>
    <n v="9.4394762735190194E-2"/>
    <n v="0.69223208635918221"/>
    <n v="0.50531821465587823"/>
    <n v="0.12949111901331326"/>
    <x v="0"/>
  </r>
  <r>
    <x v="2"/>
    <x v="3"/>
    <n v="5.4598803647982317"/>
    <n v="3.7109691959254993"/>
    <n v="0.16108791971252048"/>
    <n v="7.0406302769889977E-3"/>
    <n v="990.68016841736141"/>
    <n v="0.74149884401969424"/>
    <n v="0.13807618028324276"/>
    <n v="0.93752560443837119"/>
    <n v="4.9969512778893037"/>
    <n v="0.56162259591286123"/>
    <n v="0.99439729471246041"/>
    <n v="0.99982195380517747"/>
    <n v="0.99967220007243651"/>
    <x v="1"/>
  </r>
  <r>
    <x v="2"/>
    <x v="3"/>
    <n v="5.2406842822724551"/>
    <n v="9.1003817831169123"/>
    <n v="0.7158993871478696"/>
    <n v="0.29641360943553718"/>
    <n v="431.76552227627195"/>
    <n v="0.14476375345848938"/>
    <n v="0.31782449186871947"/>
    <n v="8.9467818241340353"/>
    <n v="1.0110888117579182"/>
    <n v="0.20920304460195535"/>
    <n v="0.678312796018123"/>
    <n v="0.97153245859086912"/>
    <n v="1.1710988801792985E-2"/>
    <x v="1"/>
  </r>
  <r>
    <x v="2"/>
    <x v="3"/>
    <n v="14.15888391754944"/>
    <n v="9.61543763849191"/>
    <n v="0.61532734454239424"/>
    <n v="7.0586865035304841E-2"/>
    <n v="270.27787146246385"/>
    <n v="8.0004348946799295E-2"/>
    <n v="1.7597779719287212E-3"/>
    <n v="1.2248084912274855"/>
    <n v="4.044319957809039"/>
    <n v="0.94776222887435768"/>
    <n v="5.8698503834183E-6"/>
    <n v="0.9999256714772955"/>
    <n v="0.97558630845419347"/>
    <x v="1"/>
  </r>
  <r>
    <x v="2"/>
    <x v="3"/>
    <n v="5.4774103869317994"/>
    <n v="4.3933561496240916"/>
    <n v="0.82241347756488103"/>
    <n v="0.95882308564920038"/>
    <n v="993.15455185444659"/>
    <n v="0.87454434500728884"/>
    <n v="0.32300954687955669"/>
    <n v="5.4671927020827926"/>
    <n v="3.6312575765286828"/>
    <n v="1.8968971006690653E-2"/>
    <n v="4.0452647785368841E-2"/>
    <n v="0.96940062969120833"/>
    <n v="0.23638369745694252"/>
    <x v="1"/>
  </r>
  <r>
    <x v="2"/>
    <x v="3"/>
    <n v="13.672413411154272"/>
    <n v="0.72308807721259449"/>
    <n v="0.31513995372181125"/>
    <n v="0.56505991002028289"/>
    <n v="197.44117525113887"/>
    <n v="0.14189519186784977"/>
    <n v="9.4213761988028666E-2"/>
    <n v="9.8733953092442146"/>
    <n v="4.9985740422016134"/>
    <n v="0.15953049179725512"/>
    <n v="0.33009120061466135"/>
    <n v="0.90013986394896317"/>
    <n v="0.98014081833237743"/>
    <x v="1"/>
  </r>
  <r>
    <x v="3"/>
    <x v="0"/>
    <n v="13.33828422850871"/>
    <n v="1.8242970678829284"/>
    <n v="2.9587239396453011E-2"/>
    <n v="1.3065704210488483E-3"/>
    <n v="849.83756362818883"/>
    <n v="0.99962070073373943"/>
    <n v="0.38567329747213436"/>
    <n v="9.0913911684492739"/>
    <n v="2.0501180785302222"/>
    <n v="0.6172577300417077"/>
    <n v="0.41056189187984704"/>
    <n v="0.28356025327740386"/>
    <n v="1.7809253628806834E-2"/>
    <x v="2"/>
  </r>
  <r>
    <x v="3"/>
    <x v="0"/>
    <n v="5.2743100175687214"/>
    <n v="9.6356264299415262"/>
    <n v="0.52354298192614046"/>
    <n v="0.44006051485706943"/>
    <n v="500.05745723227847"/>
    <n v="0.95865172117587871"/>
    <n v="0.84323402293767624"/>
    <n v="9.9999998805565014"/>
    <n v="0.62695766968472633"/>
    <n v="8.472031748009301E-2"/>
    <n v="0.50856752625945834"/>
    <n v="0.71976869425434253"/>
    <n v="0.99807898272429396"/>
    <x v="1"/>
  </r>
  <r>
    <x v="3"/>
    <x v="0"/>
    <n v="13.297137938440551"/>
    <n v="9.3554920413450393"/>
    <n v="1.9769301770560981E-3"/>
    <n v="0.27980147697073277"/>
    <n v="997.24038560609438"/>
    <n v="0.25930938766286843"/>
    <n v="0.63008629447022491"/>
    <n v="8.8758170241865724"/>
    <n v="3.4343357533121419"/>
    <n v="0.73336465394085115"/>
    <n v="0.80146874828781334"/>
    <n v="0.99986351505945281"/>
    <n v="0.95300355823963423"/>
    <x v="1"/>
  </r>
  <r>
    <x v="3"/>
    <x v="0"/>
    <n v="5.1167575582377598"/>
    <n v="8.2763402357082114"/>
    <n v="0.31978866810355383"/>
    <n v="0.53272891263857425"/>
    <n v="129.67953148278232"/>
    <n v="0.16511347570288981"/>
    <n v="0.58927197104024487"/>
    <n v="4.7985907276419635"/>
    <n v="3.261493694160678"/>
    <n v="0.19204349545799496"/>
    <n v="0.56932012151118017"/>
    <n v="0.9999999999998882"/>
    <n v="0.41181295808204882"/>
    <x v="1"/>
  </r>
  <r>
    <x v="3"/>
    <x v="0"/>
    <n v="6.7286236780918802"/>
    <n v="9.3353303351927952"/>
    <n v="0.90519056751819105"/>
    <n v="0.13935041153919459"/>
    <n v="116.53297379319051"/>
    <n v="0.54020252087885645"/>
    <n v="0.10847892700347739"/>
    <n v="8.3402994254838916"/>
    <n v="3.4074547350308086"/>
    <n v="0.96762341215259795"/>
    <n v="0.99750631503360587"/>
    <n v="0.99378478525857705"/>
    <n v="0.17943991309208357"/>
    <x v="1"/>
  </r>
  <r>
    <x v="3"/>
    <x v="0"/>
    <n v="5.6349245106055097"/>
    <n v="9.7583932182061197"/>
    <n v="0.66281358668970458"/>
    <n v="0.71114070352970316"/>
    <n v="191.42032338941488"/>
    <n v="0.42279118270941068"/>
    <n v="5.2538385591468627E-3"/>
    <n v="9.8862175212541317"/>
    <n v="4.8190833587623745"/>
    <n v="2.0841516280381455E-2"/>
    <n v="0.82396687469646368"/>
    <n v="0.8007603879037748"/>
    <n v="0.99463679598713728"/>
    <x v="1"/>
  </r>
  <r>
    <x v="3"/>
    <x v="1"/>
    <n v="13.42420080897277"/>
    <n v="3.911332903964142"/>
    <n v="0.72197002317391012"/>
    <n v="0.94145450094223526"/>
    <n v="957.54515253297063"/>
    <n v="8.7394974721186625E-2"/>
    <n v="0.96480496205549859"/>
    <n v="1.6089514648521925"/>
    <n v="3.6082596195421055"/>
    <n v="0.24962519151585566"/>
    <n v="0.892500920061292"/>
    <n v="0.99215506691771316"/>
    <n v="0.74284767235498206"/>
    <x v="1"/>
  </r>
  <r>
    <x v="3"/>
    <x v="1"/>
    <n v="5.2001986020947193"/>
    <n v="7.1276823712113222"/>
    <n v="0.99899987445398053"/>
    <n v="0.73959023445735028"/>
    <n v="126.38859635508915"/>
    <n v="0.14488533543747176"/>
    <n v="0.38941333406773049"/>
    <n v="7.9963334797025967"/>
    <n v="0.62584626320198666"/>
    <n v="0.77796408396519379"/>
    <n v="0.27630229901974329"/>
    <n v="0.99999998543131929"/>
    <n v="0.99531228665723936"/>
    <x v="1"/>
  </r>
  <r>
    <x v="3"/>
    <x v="1"/>
    <n v="5.0182108768672888"/>
    <n v="9.9940126126863298"/>
    <n v="0.99960560920399177"/>
    <n v="6.8060324803762881E-2"/>
    <n v="112.4002385958858"/>
    <n v="4.8554319192889488E-2"/>
    <n v="0.10064302544668939"/>
    <n v="9.9960087866797736"/>
    <n v="3.5600171500349793"/>
    <n v="0.49020414848235327"/>
    <n v="0.53177328590680706"/>
    <n v="0.50278317475694245"/>
    <n v="0.99964858236259702"/>
    <x v="0"/>
  </r>
  <r>
    <x v="3"/>
    <x v="1"/>
    <n v="15.396729291961471"/>
    <n v="9.9087249399590256"/>
    <n v="0.22481018376550227"/>
    <n v="0.99997411120821134"/>
    <n v="493.97484952043004"/>
    <n v="0.25597753345338237"/>
    <n v="0.42555918507199098"/>
    <n v="9.9230555883278342"/>
    <n v="0.82461498939877109"/>
    <n v="0.8403441959584852"/>
    <n v="0.62225867612300123"/>
    <n v="0.99629317688648467"/>
    <n v="0.22006339674239264"/>
    <x v="1"/>
  </r>
  <r>
    <x v="3"/>
    <x v="1"/>
    <n v="7.7459048000913624"/>
    <n v="9.8579877938139902"/>
    <n v="0.96504261082149356"/>
    <n v="0.99084606641543305"/>
    <n v="921.45315151799548"/>
    <n v="0.19161041667041301"/>
    <n v="0.68195926798399753"/>
    <n v="9.998956495030356"/>
    <n v="0.50016506191547938"/>
    <n v="0.12378310638224657"/>
    <n v="0.99381072378069935"/>
    <n v="0.43921901827118592"/>
    <n v="0.99864725461552595"/>
    <x v="0"/>
  </r>
  <r>
    <x v="3"/>
    <x v="1"/>
    <n v="10.948894301712269"/>
    <n v="0.74821020958523721"/>
    <n v="0.9156005751357853"/>
    <n v="0.9691322545334804"/>
    <n v="155.97724023971543"/>
    <n v="0.46552074140575822"/>
    <n v="0.7134932127151431"/>
    <n v="5.5293316352838096"/>
    <n v="2.4347173402690387"/>
    <n v="3.4929324297616415E-2"/>
    <n v="0.43434775497611844"/>
    <n v="0.90225932122608699"/>
    <n v="0.99881940497297528"/>
    <x v="1"/>
  </r>
  <r>
    <x v="3"/>
    <x v="2"/>
    <n v="6.9232984045265686"/>
    <n v="9.9955643837198398"/>
    <n v="0.91478639037681497"/>
    <n v="0.27072012611894691"/>
    <n v="261.74811097424833"/>
    <n v="0.34905661236111984"/>
    <n v="6.5195818165808446E-3"/>
    <n v="9.9920184511312389"/>
    <n v="0.69689109159308105"/>
    <n v="0.34121279987411152"/>
    <n v="0.501458742261222"/>
    <n v="0.99999178508564235"/>
    <n v="0.97706125997670201"/>
    <x v="1"/>
  </r>
  <r>
    <x v="3"/>
    <x v="2"/>
    <n v="12.906265345358754"/>
    <n v="7.0450599494357142"/>
    <n v="0.34934374351028347"/>
    <n v="0.78873579468436528"/>
    <n v="268.50109593517652"/>
    <n v="0.28958390845897986"/>
    <n v="0.37387224512732997"/>
    <n v="2.7221130241990816"/>
    <n v="3.0096259302318269"/>
    <n v="0.55436691692844986"/>
    <n v="0.98356563246782747"/>
    <n v="0.4968056151114667"/>
    <n v="0.8868659324796746"/>
    <x v="0"/>
  </r>
  <r>
    <x v="3"/>
    <x v="2"/>
    <n v="5.0000000000189075"/>
    <n v="4.2689073321864122"/>
    <n v="1.5134364872129609E-2"/>
    <n v="0.95705452297688298"/>
    <n v="246.86575798947021"/>
    <n v="0.85202109598601439"/>
    <n v="0.16698192183096605"/>
    <n v="9.9999999999288036"/>
    <n v="2.3885442575335953"/>
    <n v="0.26364448613124164"/>
    <n v="0.20599940993994009"/>
    <n v="0.98926082836918416"/>
    <n v="9.18918365459859E-2"/>
    <x v="1"/>
  </r>
  <r>
    <x v="3"/>
    <x v="2"/>
    <n v="7.4420044032091592"/>
    <n v="9.9807494206138223"/>
    <n v="8.3406973478926907E-2"/>
    <n v="0.11984448255795135"/>
    <n v="953.51641825397803"/>
    <n v="0.37406742894513151"/>
    <n v="3.0461746886689928E-2"/>
    <n v="8.5599979073210228"/>
    <n v="3.5357316743429292"/>
    <n v="0.90084388937961257"/>
    <n v="0.93994424289346667"/>
    <n v="0.99410591187478226"/>
    <n v="0.99887164024083819"/>
    <x v="1"/>
  </r>
  <r>
    <x v="3"/>
    <x v="2"/>
    <n v="5.0930469294469862"/>
    <n v="5.9533637109485795"/>
    <n v="0.81192914192518062"/>
    <n v="0.28742099611395655"/>
    <n v="430.5368202618169"/>
    <n v="0.72236488885736461"/>
    <n v="0.54288423728332169"/>
    <n v="4.3134373381251638"/>
    <n v="4.8536589880721399"/>
    <n v="3.5971569798453054E-3"/>
    <n v="0.34414443045699805"/>
    <n v="0.99999968814892348"/>
    <n v="0.35914725708338663"/>
    <x v="1"/>
  </r>
  <r>
    <x v="3"/>
    <x v="2"/>
    <n v="17.795897533739563"/>
    <n v="6.4540887266662086"/>
    <n v="0.99792307734016406"/>
    <n v="4.3565869642572308E-2"/>
    <n v="606.92121808427191"/>
    <n v="0.13138152395860414"/>
    <n v="1.5473806560216153E-2"/>
    <n v="9.9996937661214567"/>
    <n v="3.934065895493724"/>
    <n v="0.41488816664016459"/>
    <n v="0.93074528425507663"/>
    <n v="0.90597626323868907"/>
    <n v="0.99999423467556303"/>
    <x v="1"/>
  </r>
  <r>
    <x v="3"/>
    <x v="3"/>
    <n v="8.4152884238460057"/>
    <n v="3.0645355732146093"/>
    <n v="0.74139957434953541"/>
    <n v="0.23551553937878622"/>
    <n v="241.30749174282803"/>
    <n v="3.0381307954222444E-2"/>
    <n v="0.65184497046813827"/>
    <n v="9.6257223028610674"/>
    <n v="0.50920280858808908"/>
    <n v="0.86888878754724053"/>
    <n v="0.99359284512886936"/>
    <n v="0.70950292010100224"/>
    <n v="0.3793284644061371"/>
    <x v="1"/>
  </r>
  <r>
    <x v="3"/>
    <x v="3"/>
    <n v="5.0074547672264069"/>
    <n v="0.57313447934767081"/>
    <n v="0.11653750153688901"/>
    <n v="0.21430768018170762"/>
    <n v="999.15882372278395"/>
    <n v="2.2307841546360088E-2"/>
    <n v="2.8746819993079729E-2"/>
    <n v="2.8700351531159636"/>
    <n v="4.4851970482046468"/>
    <n v="6.7213022842262216E-2"/>
    <n v="0.92027486433022221"/>
    <n v="0.99999936485057939"/>
    <n v="4.1067362862845597E-5"/>
    <x v="1"/>
  </r>
  <r>
    <x v="3"/>
    <x v="3"/>
    <n v="5.0000000023312783"/>
    <n v="7.9507651054689967"/>
    <n v="0.96725429180151656"/>
    <n v="0.96583125157207783"/>
    <n v="154.0190210385521"/>
    <n v="0.10714308517481567"/>
    <n v="2.0298210928000951E-3"/>
    <n v="9.9987562089295974"/>
    <n v="4.0959395647800099"/>
    <n v="0.92896828793496855"/>
    <n v="0.45365954702670774"/>
    <n v="0.9991392869892346"/>
    <n v="0.87969950795510399"/>
    <x v="1"/>
  </r>
  <r>
    <x v="3"/>
    <x v="3"/>
    <n v="5.0064566811922786"/>
    <n v="5.8415325020446129"/>
    <n v="0.9037568103330742"/>
    <n v="0.92104798435001811"/>
    <n v="101.93694231644417"/>
    <n v="0.79833149737115272"/>
    <n v="2.1073866477398374E-2"/>
    <n v="2.7675738539226549"/>
    <n v="0.51443477921972547"/>
    <n v="0.72559468131343929"/>
    <n v="0.88346329347790564"/>
    <n v="6.5603623423127047E-2"/>
    <n v="0.55097179975883881"/>
    <x v="2"/>
  </r>
  <r>
    <x v="3"/>
    <x v="3"/>
    <n v="5.000440222841112"/>
    <n v="7.7853721215612657"/>
    <n v="0.76508720052553425"/>
    <n v="0.74304530384517664"/>
    <n v="261.06361544433491"/>
    <n v="9.4156301117905364E-2"/>
    <n v="3.8637145399080079E-2"/>
    <n v="7.8613931006748921"/>
    <n v="0.78514610645684169"/>
    <n v="0.1381023764378877"/>
    <n v="0.69697585125656425"/>
    <n v="0.89080578461050874"/>
    <n v="8.0778154580253281E-2"/>
    <x v="1"/>
  </r>
  <r>
    <x v="3"/>
    <x v="3"/>
    <n v="12.725461195817198"/>
    <n v="9.930530809057565"/>
    <n v="0.59402265750285188"/>
    <n v="2.7398079336461733E-3"/>
    <n v="106.65935773252795"/>
    <n v="0.40920459596083919"/>
    <n v="9.5074186216284029E-5"/>
    <n v="9.9296198102859776"/>
    <n v="3.7663984781773081"/>
    <n v="0.45543751551915396"/>
    <n v="0.99664162701555803"/>
    <n v="0.71988042310243527"/>
    <n v="0.68821758138248468"/>
    <x v="1"/>
  </r>
  <r>
    <x v="4"/>
    <x v="0"/>
    <n v="5.2611841095108378"/>
    <n v="4.0253421133350074"/>
    <n v="0.30212112172448063"/>
    <n v="0.51259125539609784"/>
    <n v="277.04585876925114"/>
    <n v="0.71377017504832685"/>
    <n v="0.6900411485459822"/>
    <n v="1.7743825664634678"/>
    <n v="0.82294262881860891"/>
    <n v="3.9685396743643057E-4"/>
    <n v="0.18856613678922921"/>
    <n v="0.99928185732117636"/>
    <n v="0.99999209879646589"/>
    <x v="1"/>
  </r>
  <r>
    <x v="4"/>
    <x v="0"/>
    <n v="6.6622470713975703"/>
    <n v="1.9713932747801057"/>
    <n v="0.74974164322575909"/>
    <n v="0.54320023882074486"/>
    <n v="101.65202238359356"/>
    <n v="0.55373809256128892"/>
    <n v="0.2599582487560283"/>
    <n v="9.8250186648234479"/>
    <n v="3.5011426151541007"/>
    <n v="0.8140904870790977"/>
    <n v="0.96167268148653118"/>
    <n v="0.67580553079819305"/>
    <n v="0.27769947952924978"/>
    <x v="0"/>
  </r>
  <r>
    <x v="4"/>
    <x v="0"/>
    <n v="5.0961506384334792"/>
    <n v="9.925266120864368"/>
    <n v="0.98108740931089"/>
    <n v="0.99603635071772545"/>
    <n v="117.27310156225502"/>
    <n v="0.86757054242482146"/>
    <n v="3.6601860828599772E-2"/>
    <n v="1.8799721162540617"/>
    <n v="0.93889211387281613"/>
    <n v="8.1762939830674841E-2"/>
    <n v="0.52009969650981713"/>
    <n v="0.94637800765412661"/>
    <n v="8.6354190811704645E-2"/>
    <x v="1"/>
  </r>
  <r>
    <x v="4"/>
    <x v="0"/>
    <n v="5.4818465563640366"/>
    <n v="2.1332754489425927"/>
    <n v="0.86509156261471087"/>
    <n v="4.0035835418253101E-3"/>
    <n v="106.90206038853513"/>
    <n v="5.6846237292602075E-3"/>
    <n v="6.4905875646676893E-3"/>
    <n v="3.6030308446111703"/>
    <n v="3.2256255490923409"/>
    <n v="0.77052717996751807"/>
    <n v="0.75163038391043868"/>
    <n v="0.9997519904569675"/>
    <n v="0.94333891052375163"/>
    <x v="1"/>
  </r>
  <r>
    <x v="4"/>
    <x v="0"/>
    <n v="5.0005234533264806"/>
    <n v="0.3141842504994764"/>
    <n v="0.99993946210229867"/>
    <n v="0.99818018564752764"/>
    <n v="238.91308643837962"/>
    <n v="2.9414721010223008E-2"/>
    <n v="0.16653591814457847"/>
    <n v="9.6425453695982384"/>
    <n v="0.91753367842077593"/>
    <n v="0.1896464659897138"/>
    <n v="8.5235249462884879E-3"/>
    <n v="0.51665879198498565"/>
    <n v="0.10314275025952796"/>
    <x v="0"/>
  </r>
  <r>
    <x v="4"/>
    <x v="0"/>
    <n v="5.0000605916448695"/>
    <n v="8.0445932578745722"/>
    <n v="0.39638246400452931"/>
    <n v="0.17008444630757"/>
    <n v="146.64217522246562"/>
    <n v="0.9652619324702072"/>
    <n v="5.7231429376350354E-2"/>
    <n v="6.8183790797796711"/>
    <n v="2.438231734896755"/>
    <n v="0.24328823151980225"/>
    <n v="0.97686552279333938"/>
    <n v="0.27100078121495363"/>
    <n v="6.3127942830219719E-2"/>
    <x v="2"/>
  </r>
  <r>
    <x v="4"/>
    <x v="1"/>
    <n v="13.251999901253395"/>
    <n v="7.1124939924391093"/>
    <n v="0.68602309753763624"/>
    <n v="2.4554183689770713E-2"/>
    <n v="426.36952933976499"/>
    <n v="0.31036048551493362"/>
    <n v="0.17821688214411299"/>
    <n v="6.8119626329722047"/>
    <n v="2.911213551194237"/>
    <n v="0.18728069857063664"/>
    <n v="0.46162465819618392"/>
    <n v="0.93972182656510284"/>
    <n v="0.55276154428690749"/>
    <x v="1"/>
  </r>
  <r>
    <x v="4"/>
    <x v="1"/>
    <n v="16.757974315002446"/>
    <n v="6.5060293400993188E-2"/>
    <n v="0.95363443076419285"/>
    <n v="0.71153450960128162"/>
    <n v="929.01503880664529"/>
    <n v="0.98233641037568742"/>
    <n v="0.58237422176483822"/>
    <n v="9.9873986041467564"/>
    <n v="2.1848614867449596"/>
    <n v="0.99558626106686676"/>
    <n v="0.64354805104527002"/>
    <n v="0.51761983163497494"/>
    <n v="0.6420299122786074"/>
    <x v="0"/>
  </r>
  <r>
    <x v="4"/>
    <x v="1"/>
    <n v="5.0000000000017364"/>
    <n v="9.8359814789232054"/>
    <n v="0.5305611128016603"/>
    <n v="0.55933674969366254"/>
    <n v="394.51004840204774"/>
    <n v="0.91595141613560216"/>
    <n v="0.818121973357397"/>
    <n v="1.2996742658344349"/>
    <n v="4.4769246826634372"/>
    <n v="0.88175674973069484"/>
    <n v="0.97513818918759709"/>
    <n v="0.99999999985297294"/>
    <n v="0.3375893678010764"/>
    <x v="1"/>
  </r>
  <r>
    <x v="4"/>
    <x v="1"/>
    <n v="10.495495485688124"/>
    <n v="0.50598606252315648"/>
    <n v="4.1729415238835402E-3"/>
    <n v="0.77179979186117154"/>
    <n v="651.6028866313776"/>
    <n v="0.86186260449641505"/>
    <n v="4.2504953278970619E-3"/>
    <n v="0.33859843881992091"/>
    <n v="0.61615500377380639"/>
    <n v="0.16274424208151367"/>
    <n v="0.49058810245823897"/>
    <n v="0.43769116888844206"/>
    <n v="0.9999999996232346"/>
    <x v="0"/>
  </r>
  <r>
    <x v="4"/>
    <x v="1"/>
    <n v="7.8636480534106159"/>
    <n v="2.3660509111781196"/>
    <n v="1.0918914110569849E-3"/>
    <n v="0.85298237074011551"/>
    <n v="290.57376802849137"/>
    <n v="6.2138749852145229E-2"/>
    <n v="4.4615243492203416E-2"/>
    <n v="2.7734001044946628"/>
    <n v="4.7961181127087213"/>
    <n v="0.77444701332509869"/>
    <n v="0.65886871437496941"/>
    <n v="0.99930358875860004"/>
    <n v="0.98946981430945768"/>
    <x v="1"/>
  </r>
  <r>
    <x v="4"/>
    <x v="1"/>
    <n v="5.0000022755442437"/>
    <n v="3.3696503090756122"/>
    <n v="3.3805253852965851E-2"/>
    <n v="0.70476929968418911"/>
    <n v="150.73290601150737"/>
    <n v="0.1797018733797518"/>
    <n v="7.9328407247800034E-3"/>
    <n v="9.8851371194634989"/>
    <n v="0.64231051352962276"/>
    <n v="0.26418814887921438"/>
    <n v="7.2372672838980065E-2"/>
    <n v="0.99180938916346562"/>
    <n v="0.31913378306842627"/>
    <x v="1"/>
  </r>
  <r>
    <x v="4"/>
    <x v="2"/>
    <n v="6.3935796985223456"/>
    <n v="0.61460000883398103"/>
    <n v="0.18198963693162359"/>
    <n v="0.73764567402666437"/>
    <n v="175.76244286110654"/>
    <n v="0.25955586615243481"/>
    <n v="0.14315632579757809"/>
    <n v="1.7796784065566353"/>
    <n v="0.55547180375420147"/>
    <n v="0.43806135797477497"/>
    <n v="0.43014845847879996"/>
    <n v="0.9999935288231786"/>
    <n v="7.3075799359394187E-3"/>
    <x v="1"/>
  </r>
  <r>
    <x v="4"/>
    <x v="2"/>
    <n v="18.266339782436397"/>
    <n v="5.5390318963460405"/>
    <n v="0.58202857432048072"/>
    <n v="0.44239089482964811"/>
    <n v="710.2471920446261"/>
    <n v="4.6118994293575959E-2"/>
    <n v="0.55072112802217821"/>
    <n v="5.2027844379869137"/>
    <n v="0.64422793479763785"/>
    <n v="5.1451850212508333E-5"/>
    <n v="0.10251098633163827"/>
    <n v="0.99982253765829143"/>
    <n v="0.78588496408187525"/>
    <x v="1"/>
  </r>
  <r>
    <x v="4"/>
    <x v="2"/>
    <n v="5.0204942404937531"/>
    <n v="1.1503146157986641"/>
    <n v="0.24396321690535622"/>
    <n v="0.27450285477541542"/>
    <n v="742.00966366193916"/>
    <n v="3.6046956862778354E-2"/>
    <n v="5.7965866689739722E-2"/>
    <n v="9.0260406044703494"/>
    <n v="0.74810165973448528"/>
    <n v="3.9481746910898065E-3"/>
    <n v="3.7521682425525525E-2"/>
    <n v="0.16888369433924016"/>
    <n v="0.99932737464098487"/>
    <x v="2"/>
  </r>
  <r>
    <x v="4"/>
    <x v="2"/>
    <n v="5.0013223460501477"/>
    <n v="5.8614780343746045"/>
    <n v="9.8972066705975803E-2"/>
    <n v="0.87729750716412247"/>
    <n v="972.49475544385132"/>
    <n v="0.99460567551400403"/>
    <n v="9.695208021394648E-9"/>
    <n v="9.9847842610116171"/>
    <n v="0.78374107108523439"/>
    <n v="0.79549060318805465"/>
    <n v="0.86451604537098148"/>
    <n v="0.99958255782930594"/>
    <n v="0.48051298314718244"/>
    <x v="1"/>
  </r>
  <r>
    <x v="4"/>
    <x v="2"/>
    <n v="8.1332160702589871"/>
    <n v="0.80754552222794285"/>
    <n v="0.21263673190467774"/>
    <n v="0.97374222114663045"/>
    <n v="846.20560512907412"/>
    <n v="0.63216268350025195"/>
    <n v="2.4617413401819437E-2"/>
    <n v="3.5705612363242052"/>
    <n v="4.7259165983445763"/>
    <n v="0.7371509937438574"/>
    <n v="0.79271733608172446"/>
    <n v="0.90310707141957747"/>
    <n v="0.47701229773682635"/>
    <x v="1"/>
  </r>
  <r>
    <x v="4"/>
    <x v="2"/>
    <n v="5.2029992222524974"/>
    <n v="3.1411911514905877"/>
    <n v="0.74045380238680658"/>
    <n v="0.58177081112507645"/>
    <n v="467.31785071877255"/>
    <n v="0.79090798790822936"/>
    <n v="1.0280421901401602E-2"/>
    <n v="9.6561761138349329"/>
    <n v="4.3896502712410017"/>
    <n v="5.1020948887162028E-2"/>
    <n v="0.89074911717010485"/>
    <n v="4.3670870181945945E-2"/>
    <n v="0.97632872862352005"/>
    <x v="2"/>
  </r>
  <r>
    <x v="4"/>
    <x v="3"/>
    <n v="11.03467577909791"/>
    <n v="5.5693823712816313"/>
    <n v="0.52545131893976949"/>
    <n v="0.88561817385222652"/>
    <n v="996.7687021896113"/>
    <n v="0.53251391037296147"/>
    <n v="1.6804911143342613E-4"/>
    <n v="5.7596189908192201"/>
    <n v="4.6307073183030534"/>
    <n v="0.78065523134295223"/>
    <n v="0.99943116262470211"/>
    <n v="0.999568002286778"/>
    <n v="0.99999887170167878"/>
    <x v="1"/>
  </r>
  <r>
    <x v="4"/>
    <x v="3"/>
    <n v="5.15738347518898"/>
    <n v="9.6042602895177804"/>
    <n v="0.29101404685198162"/>
    <n v="0.43647635863282747"/>
    <n v="667.59881003703254"/>
    <n v="6.2361089809048399E-2"/>
    <n v="6.4199007747876699E-3"/>
    <n v="8.5435511572647709"/>
    <n v="1.9273708511553442"/>
    <n v="0.9979921307420232"/>
    <n v="0.99777695652433762"/>
    <n v="0.99987045443564126"/>
    <n v="0.99509579490941202"/>
    <x v="1"/>
  </r>
  <r>
    <x v="4"/>
    <x v="3"/>
    <n v="5.6255687480156222"/>
    <n v="3.6310212498851695"/>
    <n v="0.92435971290994745"/>
    <n v="0.55516646201088493"/>
    <n v="553.76387161049036"/>
    <n v="0.28030396570855415"/>
    <n v="0.10495295510472219"/>
    <n v="5.8527433076182405"/>
    <n v="0.7196855623777616"/>
    <n v="0.69745249990467584"/>
    <n v="0.24605421647578662"/>
    <n v="0.98201428245110645"/>
    <n v="9.7228014186358402E-2"/>
    <x v="1"/>
  </r>
  <r>
    <x v="4"/>
    <x v="3"/>
    <n v="6.047982174330798"/>
    <n v="8.481322177484639"/>
    <n v="0.80165015664827799"/>
    <n v="0.28722089798469808"/>
    <n v="980.82895901267796"/>
    <n v="0.99642716725889435"/>
    <n v="3.8666720549513797E-2"/>
    <n v="9.6928768861535843"/>
    <n v="0.81166200902195706"/>
    <n v="0.34637531083647116"/>
    <n v="4.9835086174273818E-2"/>
    <n v="0.34331487643722891"/>
    <n v="0.99999994365862455"/>
    <x v="0"/>
  </r>
  <r>
    <x v="4"/>
    <x v="3"/>
    <n v="5.0059380021220523"/>
    <n v="5.9475974343851874"/>
    <n v="5.0240842685480083E-2"/>
    <n v="0.16093355804900242"/>
    <n v="184.90618680400519"/>
    <n v="0.78551246679589692"/>
    <n v="0.68508811790242097"/>
    <n v="1.3133018851051292"/>
    <n v="1.1120725779574538"/>
    <n v="0.97778874136788341"/>
    <n v="0.34663190932270271"/>
    <n v="0.88683679763747991"/>
    <n v="0.9906549434621954"/>
    <x v="1"/>
  </r>
  <r>
    <x v="4"/>
    <x v="3"/>
    <n v="5.0906114016818638"/>
    <n v="5.9889610168103307"/>
    <n v="0.24869659280241491"/>
    <n v="3.8423527126409084E-2"/>
    <n v="445.40852041400666"/>
    <n v="0.77948434924519727"/>
    <n v="0.64197504582774956"/>
    <n v="9.8630372147971546"/>
    <n v="2.779646136776786"/>
    <n v="6.5051796195607337E-4"/>
    <n v="0.45638934138129983"/>
    <n v="0.97740427563471233"/>
    <n v="0.60891612921611604"/>
    <x v="1"/>
  </r>
  <r>
    <x v="5"/>
    <x v="0"/>
    <n v="13.352500776814912"/>
    <n v="4.758779117912165"/>
    <n v="0.89759204443279961"/>
    <n v="0.13931552689518997"/>
    <n v="104.41333739909932"/>
    <n v="0.97907339773247515"/>
    <n v="8.2125197265926569E-2"/>
    <n v="0.14591872438046866"/>
    <n v="2.6236046369313888"/>
    <n v="0.89556865760926008"/>
    <n v="0.93995553831784706"/>
    <n v="0.2371285582985094"/>
    <n v="0.95833622165442034"/>
    <x v="2"/>
  </r>
  <r>
    <x v="5"/>
    <x v="0"/>
    <n v="5.0017355966854051"/>
    <n v="9.9652944765845959"/>
    <n v="0.99822098620301591"/>
    <n v="0.21498195334039191"/>
    <n v="652.74894630090353"/>
    <n v="0.53625538901150827"/>
    <n v="6.6283826558877532E-2"/>
    <n v="9.7108135428855729"/>
    <n v="0.95866034953267154"/>
    <n v="0.95078633636441867"/>
    <n v="0.99433388740789708"/>
    <n v="0.95360191220439516"/>
    <n v="0.9722467495967293"/>
    <x v="1"/>
  </r>
  <r>
    <x v="5"/>
    <x v="0"/>
    <n v="5.0035691766860122"/>
    <n v="0.91509307446740673"/>
    <n v="7.9623354097124212E-3"/>
    <n v="9.5868116586775289E-6"/>
    <n v="758.42422685799113"/>
    <n v="0.61469586743654769"/>
    <n v="4.5918950464027995E-3"/>
    <n v="5.0953825983489196"/>
    <n v="2.3105113976831047"/>
    <n v="0.75150703599528823"/>
    <n v="0.85517591695277351"/>
    <n v="0.99996972650094618"/>
    <n v="0.9993585817241788"/>
    <x v="1"/>
  </r>
  <r>
    <x v="5"/>
    <x v="0"/>
    <n v="5.1052935923955074"/>
    <n v="6.0098425347556788"/>
    <n v="0.9852183005294024"/>
    <n v="0.19855556133558289"/>
    <n v="314.05394667459854"/>
    <n v="5.1677046557219095E-3"/>
    <n v="0.22898481552795799"/>
    <n v="7.6287798219227767"/>
    <n v="3.7880752370131985"/>
    <n v="2.5298306275979954E-2"/>
    <n v="0.99685429461479946"/>
    <n v="0.99908924068100324"/>
    <n v="0.85522552853514056"/>
    <x v="1"/>
  </r>
  <r>
    <x v="5"/>
    <x v="0"/>
    <n v="18.778490254683039"/>
    <n v="4.8293194222044582E-2"/>
    <n v="0.75768506375453482"/>
    <n v="0.48557663430635184"/>
    <n v="534.66718005421262"/>
    <n v="0.80715977183456256"/>
    <n v="6.0760567964472656E-2"/>
    <n v="7.2557325555515151"/>
    <n v="1.7240146804111616"/>
    <n v="0.31268465040417259"/>
    <n v="1.5115546289201809E-2"/>
    <n v="0.97353911843242369"/>
    <n v="0.98738302004470579"/>
    <x v="1"/>
  </r>
  <r>
    <x v="5"/>
    <x v="0"/>
    <n v="5.0336039260426562"/>
    <n v="3.4189956990700692"/>
    <n v="1.7079117301574548E-2"/>
    <n v="0.17432470693988686"/>
    <n v="166.82709661092875"/>
    <n v="1.869633331854215E-2"/>
    <n v="9.8054928231878807E-7"/>
    <n v="6.5737535921296928"/>
    <n v="0.95229460129697086"/>
    <n v="0.55759721826514297"/>
    <n v="0.59022289761209445"/>
    <n v="0.76793114128273654"/>
    <n v="0.48059683950047866"/>
    <x v="1"/>
  </r>
  <r>
    <x v="5"/>
    <x v="1"/>
    <n v="18.475422488895553"/>
    <n v="8.4015869237497256"/>
    <n v="0.97471537522823559"/>
    <n v="0.83343213321932508"/>
    <n v="100.23957993241694"/>
    <n v="0.99083621357319951"/>
    <n v="0.12907617214529138"/>
    <n v="9.9999836854196413"/>
    <n v="0.64571602085027524"/>
    <n v="0.9662523189967025"/>
    <n v="0.99622168091757113"/>
    <n v="0.52199172815618378"/>
    <n v="0.94402554173756392"/>
    <x v="0"/>
  </r>
  <r>
    <x v="5"/>
    <x v="1"/>
    <n v="5.0592175123427756"/>
    <n v="0.36617778443698007"/>
    <n v="0.7204346805348022"/>
    <n v="4.9063447058128526E-2"/>
    <n v="123.34688828470894"/>
    <n v="0.36617745711444627"/>
    <n v="0.76440578047458851"/>
    <n v="0.3622306647424533"/>
    <n v="4.817586547416278"/>
    <n v="0.99987503531771726"/>
    <n v="0.57413528467417085"/>
    <n v="0.92880438161327472"/>
    <n v="0.88144546364038823"/>
    <x v="1"/>
  </r>
  <r>
    <x v="5"/>
    <x v="1"/>
    <n v="5.0202517124415431"/>
    <n v="9.6755733659436682"/>
    <n v="8.9694006748550367E-2"/>
    <n v="3.7873943048618387E-2"/>
    <n v="516.40801704864543"/>
    <n v="5.8612949079383456E-2"/>
    <n v="0.49066065469110554"/>
    <n v="9.8649126532500837"/>
    <n v="4.3441245729699958"/>
    <n v="0.95656792367727572"/>
    <n v="0.64200825521774563"/>
    <n v="0.99999958620035745"/>
    <n v="0.99992709744115404"/>
    <x v="1"/>
  </r>
  <r>
    <x v="5"/>
    <x v="1"/>
    <n v="5.0300322730081852"/>
    <n v="5.2608566468223659"/>
    <n v="0.99999632325681442"/>
    <n v="0.65838236831620667"/>
    <n v="743.45129695155799"/>
    <n v="0.77955102994575243"/>
    <n v="0.17740943229996817"/>
    <n v="7.0557332067985348"/>
    <n v="0.75259758537588861"/>
    <n v="0.5259335628509576"/>
    <n v="0.76204576997034379"/>
    <n v="0.98195004444162504"/>
    <n v="9.5207699606628046E-2"/>
    <x v="1"/>
  </r>
  <r>
    <x v="5"/>
    <x v="1"/>
    <n v="5.04261396577279"/>
    <n v="0.79350385125897249"/>
    <n v="0.93685668489881491"/>
    <n v="9.1880341797265938E-2"/>
    <n v="585.24375757869279"/>
    <n v="0.87062490948095228"/>
    <n v="0.16466413929184454"/>
    <n v="9.8625317011962306"/>
    <n v="1.6662747176330845"/>
    <n v="7.663144844534174E-2"/>
    <n v="6.5635979140697229E-2"/>
    <n v="0.93551662197399477"/>
    <n v="0.90582904389794217"/>
    <x v="1"/>
  </r>
  <r>
    <x v="5"/>
    <x v="1"/>
    <n v="5.0005648551907393"/>
    <n v="9.646828664679056"/>
    <n v="0.4626456158552063"/>
    <n v="0.88345893330351832"/>
    <n v="437.45874120510842"/>
    <n v="0.13350920062991742"/>
    <n v="0.91721385690355761"/>
    <n v="8.3674619407314701"/>
    <n v="4.7990630277357518"/>
    <n v="4.5645941787583596E-5"/>
    <n v="0.96424356801811839"/>
    <n v="0.85330403135950628"/>
    <n v="8.4103380695803254E-2"/>
    <x v="1"/>
  </r>
  <r>
    <x v="5"/>
    <x v="2"/>
    <n v="6.3244094709771081"/>
    <n v="9.9679107936177296"/>
    <n v="0.16506985664246199"/>
    <n v="0.97503493166819988"/>
    <n v="121.8812426822192"/>
    <n v="0.64781778674719681"/>
    <n v="0.82369248340625445"/>
    <n v="0.80532872919741205"/>
    <n v="1.9555713311451435"/>
    <n v="0.26102155560190965"/>
    <n v="0.99722791012467404"/>
    <n v="0.99999999801144057"/>
    <n v="9.3158902775004729E-2"/>
    <x v="1"/>
  </r>
  <r>
    <x v="5"/>
    <x v="2"/>
    <n v="5.0504142142188186"/>
    <n v="6.7826369054443783"/>
    <n v="0.88911398824557575"/>
    <n v="5.5057606143654028E-2"/>
    <n v="681.271896335816"/>
    <n v="0.52343131749887206"/>
    <n v="0.56162358761712539"/>
    <n v="5.669892919735549"/>
    <n v="4.5847830109098098"/>
    <n v="0.12679232040330171"/>
    <n v="0.72748846297965908"/>
    <n v="0.79683615448443523"/>
    <n v="0.82701200755476878"/>
    <x v="1"/>
  </r>
  <r>
    <x v="5"/>
    <x v="2"/>
    <n v="5.0000000130409132"/>
    <n v="3.1998455843395393"/>
    <n v="0.85417177054188664"/>
    <n v="0.15948540451835147"/>
    <n v="482.53605447388685"/>
    <n v="0.17779619499429819"/>
    <n v="0.22005278145006127"/>
    <n v="4.5977168418163394"/>
    <n v="4.596125826953088"/>
    <n v="1.1277837173718948E-2"/>
    <n v="0.87481811030896595"/>
    <n v="0.99215803442388917"/>
    <n v="0.99722385824353454"/>
    <x v="1"/>
  </r>
  <r>
    <x v="5"/>
    <x v="2"/>
    <n v="5.4680040955416906"/>
    <n v="7.2785526713337179"/>
    <n v="0.67397253691072911"/>
    <n v="0.33406043895595638"/>
    <n v="502.34489789568892"/>
    <n v="0.62528620375122324"/>
    <n v="3.5498003269077621E-2"/>
    <n v="3.4006435772390526"/>
    <n v="0.58455870029386492"/>
    <n v="0.99935999205120329"/>
    <n v="0.51237977598109852"/>
    <n v="0.9962294777050934"/>
    <n v="0.47470529347587764"/>
    <x v="1"/>
  </r>
  <r>
    <x v="5"/>
    <x v="2"/>
    <n v="5.61773376865"/>
    <n v="9.9999878459562268"/>
    <n v="7.5971106162948068E-2"/>
    <n v="0.99660828869506379"/>
    <n v="584.60884470649705"/>
    <n v="0.47778811328331316"/>
    <n v="4.6326318800319788E-2"/>
    <n v="0.1030579000526281"/>
    <n v="4.48846438278487"/>
    <n v="0.87321993141398069"/>
    <n v="0.91114706500426756"/>
    <n v="0.43343383025406246"/>
    <n v="0.86227184591152128"/>
    <x v="0"/>
  </r>
  <r>
    <x v="5"/>
    <x v="2"/>
    <n v="7.2459798702206939"/>
    <n v="8.2659096188707586E-3"/>
    <n v="0.39421847070490662"/>
    <n v="0.19362442705586039"/>
    <n v="997.45337530742404"/>
    <n v="0.75416080526895579"/>
    <n v="5.0932628379052099E-3"/>
    <n v="5.8676602291186537"/>
    <n v="3.8272999785988393"/>
    <n v="2.4137672429253587E-4"/>
    <n v="0.99963843095911209"/>
    <n v="0.99851695494400639"/>
    <n v="0.72282071022535765"/>
    <x v="1"/>
  </r>
  <r>
    <x v="5"/>
    <x v="3"/>
    <n v="18.205153325387275"/>
    <n v="9.7092350506654732"/>
    <n v="0.17310016557801117"/>
    <n v="0.12429904123922821"/>
    <n v="395.0700329284636"/>
    <n v="7.0324360498217775E-2"/>
    <n v="0.64808747027741032"/>
    <n v="9.9971650902961695"/>
    <n v="0.66100401017530341"/>
    <n v="0.95222152970156093"/>
    <n v="0.31573876388665956"/>
    <n v="0.9598739551251998"/>
    <n v="0.90555184300756641"/>
    <x v="1"/>
  </r>
  <r>
    <x v="5"/>
    <x v="3"/>
    <n v="8.8925852276964097"/>
    <n v="3.2608034981301919"/>
    <n v="0.82488744755650822"/>
    <n v="0.74516015535094382"/>
    <n v="714.1966891331773"/>
    <n v="3.5931593210211416E-2"/>
    <n v="0.71096767837359198"/>
    <n v="9.9998033324960609"/>
    <n v="2.0258417144006833"/>
    <n v="0.84645197850968579"/>
    <n v="0.99997872309529146"/>
    <n v="0.81167506755351049"/>
    <n v="0.83665116352954561"/>
    <x v="1"/>
  </r>
  <r>
    <x v="5"/>
    <x v="3"/>
    <n v="5.0052042907085301"/>
    <n v="9.7092959655053548"/>
    <n v="0.71979223750954846"/>
    <n v="0.69600090861657338"/>
    <n v="155.20496642769251"/>
    <n v="9.8309431111529441E-2"/>
    <n v="0.2057709787192549"/>
    <n v="6.33591155379297"/>
    <n v="0.99329427538829007"/>
    <n v="0.10516065178094366"/>
    <n v="0.92011161933031327"/>
    <n v="7.5379623570291168E-2"/>
    <n v="0.42631661284297329"/>
    <x v="2"/>
  </r>
  <r>
    <x v="5"/>
    <x v="3"/>
    <n v="5.0372239670744516"/>
    <n v="7.8966293118389785"/>
    <n v="2.1989664618891473E-3"/>
    <n v="0.99841656223923603"/>
    <n v="247.35401313888613"/>
    <n v="0.90113382809152665"/>
    <n v="1.8537095860473831E-2"/>
    <n v="1.7772142975112983"/>
    <n v="2.9029749840800338"/>
    <n v="0.47543518123544587"/>
    <n v="1.7008451005532676E-2"/>
    <n v="5.4681153860627503E-2"/>
    <n v="0.99867798854410084"/>
    <x v="2"/>
  </r>
  <r>
    <x v="5"/>
    <x v="3"/>
    <n v="7.6919755611967719"/>
    <n v="3.6461751382441303"/>
    <n v="0.8677060890957341"/>
    <n v="0.99279669547530069"/>
    <n v="114.37491688933206"/>
    <n v="0.21759748381792562"/>
    <n v="0.33487871046904649"/>
    <n v="9.9753222534885477"/>
    <n v="0.50907895194491204"/>
    <n v="0.11869800918640078"/>
    <n v="0.57350823480576096"/>
    <n v="0.99999573985564461"/>
    <n v="0.99526405063545198"/>
    <x v="1"/>
  </r>
  <r>
    <x v="5"/>
    <x v="3"/>
    <n v="5.0870726188274249"/>
    <n v="8.435165694024958"/>
    <n v="0.54434678344034049"/>
    <n v="0.26288899615436723"/>
    <n v="113.21292449354253"/>
    <n v="0.78409572389814541"/>
    <n v="0.90322517627953258"/>
    <n v="9.9988219728520793"/>
    <n v="2.3901270371987535"/>
    <n v="0.11204652485312626"/>
    <n v="0.90160922803873655"/>
    <n v="2.9218964838311066E-2"/>
    <n v="0.99982468238479261"/>
    <x v="2"/>
  </r>
  <r>
    <x v="6"/>
    <x v="0"/>
    <n v="9.1559183257916441"/>
    <n v="3.0090070366290678"/>
    <n v="0.92306159545514344"/>
    <n v="0.69986499577186856"/>
    <n v="880.55273573571606"/>
    <n v="0.94243899081228355"/>
    <n v="2.4068523309891208E-2"/>
    <n v="9.5880805278797823"/>
    <n v="0.59680755805860164"/>
    <n v="0.75520678549037212"/>
    <n v="0.99998624591220953"/>
    <n v="0.99809466969790217"/>
    <n v="0.97115774053427661"/>
    <x v="1"/>
  </r>
  <r>
    <x v="6"/>
    <x v="0"/>
    <n v="5.4276407392007879"/>
    <n v="7.9957247115198182"/>
    <n v="0.95270605397410357"/>
    <n v="4.6549283040595484E-3"/>
    <n v="870.24859281228407"/>
    <n v="0.34666128781944849"/>
    <n v="0.77361826033022962"/>
    <n v="7.6783756785123494"/>
    <n v="3.7122465744697282"/>
    <n v="0.91227038325040843"/>
    <n v="0.96241575010703362"/>
    <n v="0.50317093916119759"/>
    <n v="0.1804399152816703"/>
    <x v="0"/>
  </r>
  <r>
    <x v="6"/>
    <x v="0"/>
    <n v="5.6143620129528022"/>
    <n v="3.0446153259596865E-2"/>
    <n v="0.946077960316137"/>
    <n v="0.99707469998366016"/>
    <n v="137.9596981025251"/>
    <n v="0.30892480080825319"/>
    <n v="0.88110059277396424"/>
    <n v="8.1891483656557682"/>
    <n v="0.57344393124604931"/>
    <n v="3.696749457339226E-3"/>
    <n v="0.29016844197629654"/>
    <n v="0.99999999957111907"/>
    <n v="0.85891904322979384"/>
    <x v="1"/>
  </r>
  <r>
    <x v="6"/>
    <x v="0"/>
    <n v="5.0000596096757706"/>
    <n v="3.2802310003097483"/>
    <n v="0.9987431030955668"/>
    <n v="0.88013396344963735"/>
    <n v="100.90298083711372"/>
    <n v="0.99239055941283716"/>
    <n v="6.5340812952976689E-3"/>
    <n v="3.036699854960478"/>
    <n v="2.539652149018695"/>
    <n v="0.39130127163615352"/>
    <n v="0.33782830387243956"/>
    <n v="0.99506604125950671"/>
    <n v="0.95147725226374547"/>
    <x v="1"/>
  </r>
  <r>
    <x v="6"/>
    <x v="0"/>
    <n v="14.768991148210205"/>
    <n v="9.4724176208062651"/>
    <n v="0.78175838182279378"/>
    <n v="0.44556345949944293"/>
    <n v="307.38304261722953"/>
    <n v="0.35907438745080594"/>
    <n v="0.25608183402049839"/>
    <n v="8.9980559148338166"/>
    <n v="4.5162856819285375"/>
    <n v="8.6745200384255171E-4"/>
    <n v="0.27792410244279536"/>
    <n v="0.55338445780628032"/>
    <n v="0.99970595084832825"/>
    <x v="0"/>
  </r>
  <r>
    <x v="6"/>
    <x v="0"/>
    <n v="5.0000591818720528"/>
    <n v="6.688165869960355"/>
    <n v="0.4816864830123489"/>
    <n v="0.88781966203842366"/>
    <n v="121.04451460789207"/>
    <n v="0.60875732293327112"/>
    <n v="0.28579779489517326"/>
    <n v="8.0081099507317344"/>
    <n v="0.84411684293592149"/>
    <n v="1.8336048446221341E-3"/>
    <n v="0.54892006780461888"/>
    <n v="0.99955050139749779"/>
    <n v="0.49375230425557654"/>
    <x v="1"/>
  </r>
  <r>
    <x v="6"/>
    <x v="1"/>
    <n v="11.106851235332513"/>
    <n v="6.7663908220266746"/>
    <n v="0.90100623800008572"/>
    <n v="0.99945266005230304"/>
    <n v="565.70862450771028"/>
    <n v="0.23683947094511601"/>
    <n v="6.6537057422883433E-2"/>
    <n v="9.4013279962217879"/>
    <n v="0.76933577224221872"/>
    <n v="0.46114470382571726"/>
    <n v="0.9914963572345572"/>
    <n v="0.71958326743129564"/>
    <n v="0.99750129013622124"/>
    <x v="1"/>
  </r>
  <r>
    <x v="6"/>
    <x v="1"/>
    <n v="16.783476026019294"/>
    <n v="6.9013071194529552"/>
    <n v="0.41988603749677661"/>
    <n v="0.10318743605761417"/>
    <n v="100.98452112227059"/>
    <n v="0.61519697209151536"/>
    <n v="5.3459949127303433E-3"/>
    <n v="6.4097743921504193"/>
    <n v="0.507858730797356"/>
    <n v="0.87645517819226315"/>
    <n v="0.69521008997706213"/>
    <n v="0.91092842804709784"/>
    <n v="0.99844380593228521"/>
    <x v="1"/>
  </r>
  <r>
    <x v="6"/>
    <x v="1"/>
    <n v="14.984956555957771"/>
    <n v="5.872574534912661"/>
    <n v="0.68354389926587378"/>
    <n v="6.2821541357510793E-2"/>
    <n v="631.74237055404933"/>
    <n v="0.34155707750617809"/>
    <n v="0.6152331112312851"/>
    <n v="9.9984125420494703"/>
    <n v="1.4411754187840053"/>
    <n v="3.4062143506604004E-4"/>
    <n v="0.87895358217773778"/>
    <n v="0.603568604312964"/>
    <n v="0.10363296501289755"/>
    <x v="0"/>
  </r>
  <r>
    <x v="6"/>
    <x v="1"/>
    <n v="5.0114161405126083"/>
    <n v="0.38728623033468917"/>
    <n v="0.97609954939037791"/>
    <n v="0.91715390876465896"/>
    <n v="100.20526821531936"/>
    <n v="0.83827319343964257"/>
    <n v="3.7791173957792176E-2"/>
    <n v="0.66155321425504965"/>
    <n v="1.4187590681997668"/>
    <n v="0.6793860227652766"/>
    <n v="0.38846318283653775"/>
    <n v="0.99967195377777174"/>
    <n v="1.3510708289122342E-2"/>
    <x v="1"/>
  </r>
  <r>
    <x v="6"/>
    <x v="1"/>
    <n v="7.5766529085393639"/>
    <n v="8.9608262625656359"/>
    <n v="1.322558382453755E-3"/>
    <n v="0.90006296811089326"/>
    <n v="925.72141471310977"/>
    <n v="0.41099515252487995"/>
    <n v="7.6212103537032866E-2"/>
    <n v="5.2635043270847479"/>
    <n v="2.8227097534700469"/>
    <n v="0.9340154800125402"/>
    <n v="0.96398726607608365"/>
    <n v="0.99994276194667209"/>
    <n v="0.10661138398855885"/>
    <x v="1"/>
  </r>
  <r>
    <x v="6"/>
    <x v="1"/>
    <n v="5.2271087586420215"/>
    <n v="3.9734841958009026"/>
    <n v="0.89286211201023469"/>
    <n v="0.39814109220594368"/>
    <n v="784.98302206623123"/>
    <n v="0.40439178154884881"/>
    <n v="0.34288670371161162"/>
    <n v="9.8972248299090833"/>
    <n v="0.69731206068330642"/>
    <n v="0.22522252321508451"/>
    <n v="0.99653254076561937"/>
    <n v="0.99922355254356365"/>
    <n v="0.99777212657750902"/>
    <x v="1"/>
  </r>
  <r>
    <x v="6"/>
    <x v="2"/>
    <n v="8.1731978832178527"/>
    <n v="9.9844761895103424"/>
    <n v="0.98688084854520775"/>
    <n v="0.9635682742254833"/>
    <n v="208.64607269495906"/>
    <n v="0.40432771086274738"/>
    <n v="7.5055026196388227E-3"/>
    <n v="2.8866153220497752"/>
    <n v="0.54037920257215299"/>
    <n v="0.61608227765809032"/>
    <n v="0.67893521407641044"/>
    <n v="0.89844671909921292"/>
    <n v="0.97930046921070535"/>
    <x v="1"/>
  </r>
  <r>
    <x v="6"/>
    <x v="2"/>
    <n v="5.3511550231282552"/>
    <n v="0.90830164565176652"/>
    <n v="0.83068032630890865"/>
    <n v="0.37255145709225845"/>
    <n v="912.21344581475898"/>
    <n v="0.94843593222359579"/>
    <n v="7.4483144052603326E-7"/>
    <n v="5.7305477034454642"/>
    <n v="2.029592694435479"/>
    <n v="0.5858830233130915"/>
    <n v="0.94168734775890106"/>
    <n v="0.74738559548031358"/>
    <n v="0.97996248105551909"/>
    <x v="1"/>
  </r>
  <r>
    <x v="6"/>
    <x v="2"/>
    <n v="14.312006612874622"/>
    <n v="7.3952155992963853"/>
    <n v="1.9336239349773628E-2"/>
    <n v="0.38486134223642926"/>
    <n v="383.24028844734568"/>
    <n v="0.66983697594677161"/>
    <n v="1.6402010925940763E-8"/>
    <n v="9.8342553870240224"/>
    <n v="4.5304036192167798"/>
    <n v="0.17616574115968106"/>
    <n v="0.98378368818497064"/>
    <n v="0.99999876281473454"/>
    <n v="0.99155373973566652"/>
    <x v="1"/>
  </r>
  <r>
    <x v="6"/>
    <x v="2"/>
    <n v="10.236086513348294"/>
    <n v="2.3760743847037062"/>
    <n v="0.94979632989445661"/>
    <n v="6.1514635572180003E-3"/>
    <n v="787.87006855822881"/>
    <n v="0.99246377010874853"/>
    <n v="2.1413601999669324E-2"/>
    <n v="7.4219894370920203"/>
    <n v="1.7075535328320297"/>
    <n v="4.6646559149351945E-2"/>
    <n v="5.5722704106717924E-2"/>
    <n v="0.9999412445462067"/>
    <n v="0.90968730079269966"/>
    <x v="1"/>
  </r>
  <r>
    <x v="6"/>
    <x v="2"/>
    <n v="5.0277941122325753"/>
    <n v="1.6814762415969733"/>
    <n v="0.4456700666646502"/>
    <n v="0.84346555305126047"/>
    <n v="381.32870291120156"/>
    <n v="0.27822902868004729"/>
    <n v="9.5422879392583163E-2"/>
    <n v="9.9957860133959073"/>
    <n v="4.3710966283763213"/>
    <n v="0.85394164260239891"/>
    <n v="0.99032228232251507"/>
    <n v="0.84411016454128573"/>
    <n v="0.99999994308245055"/>
    <x v="1"/>
  </r>
  <r>
    <x v="6"/>
    <x v="2"/>
    <n v="17.552052724549561"/>
    <n v="9.9984143954704017"/>
    <n v="0.81207300171039554"/>
    <n v="0.57003027597712019"/>
    <n v="769.27411871866025"/>
    <n v="6.8306470499071334E-2"/>
    <n v="2.573353335977585E-4"/>
    <n v="9.4269804113909323"/>
    <n v="2.6854235458737419"/>
    <n v="0.92138529423450821"/>
    <n v="0.97723800189227783"/>
    <n v="0.56814307787328255"/>
    <n v="6.3439581332679795E-2"/>
    <x v="0"/>
  </r>
  <r>
    <x v="6"/>
    <x v="3"/>
    <n v="5.0358162717270263"/>
    <n v="7.9882174468147715"/>
    <n v="5.1779270115638883E-2"/>
    <n v="0.97034477808254471"/>
    <n v="102.31103655258821"/>
    <n v="0.49312433119167459"/>
    <n v="9.0334273843151736E-3"/>
    <n v="9.638667867978846"/>
    <n v="2.2678901568421628"/>
    <n v="8.7801736705877584E-2"/>
    <n v="3.0156971764892502E-3"/>
    <n v="0.85378806400302598"/>
    <n v="0.52525968440392601"/>
    <x v="1"/>
  </r>
  <r>
    <x v="6"/>
    <x v="3"/>
    <n v="18.033825321628505"/>
    <n v="8.5772654376552655"/>
    <n v="0.41102666388289671"/>
    <n v="0.78910728976825228"/>
    <n v="620.89088702383685"/>
    <n v="0.73448308813738916"/>
    <n v="0.16570826892837776"/>
    <n v="9.9947170682204032"/>
    <n v="4.4624074773481031"/>
    <n v="0.9061418236827532"/>
    <n v="0.88707251117070207"/>
    <n v="0.95814034270249249"/>
    <n v="0.6248402600523264"/>
    <x v="1"/>
  </r>
  <r>
    <x v="6"/>
    <x v="3"/>
    <n v="5.0025245200385999"/>
    <n v="9.65471983989476"/>
    <n v="0.2894029560066893"/>
    <n v="0.61737214855574685"/>
    <n v="582.27428096196195"/>
    <n v="0.26222448556281341"/>
    <n v="0.99758616934609634"/>
    <n v="9.1270520353136071"/>
    <n v="3.2966967237334082"/>
    <n v="0.83410829935522701"/>
    <n v="0.40430185537348984"/>
    <n v="0.99484786530584512"/>
    <n v="0.55487787450926718"/>
    <x v="1"/>
  </r>
  <r>
    <x v="6"/>
    <x v="3"/>
    <n v="5.3510289259816863"/>
    <n v="9.53671819005082"/>
    <n v="0.67937353032690373"/>
    <n v="0.73261909262506342"/>
    <n v="984.76442810743936"/>
    <n v="0.93143817192642675"/>
    <n v="0.27879202522062246"/>
    <n v="3.1233379383494193"/>
    <n v="3.3927711479844551"/>
    <n v="0.13236275855170651"/>
    <n v="0.67620888277425217"/>
    <n v="0.9635822564066564"/>
    <n v="0.99943761097839101"/>
    <x v="1"/>
  </r>
  <r>
    <x v="6"/>
    <x v="3"/>
    <n v="5.0412920927964402"/>
    <n v="4.6816728054916084"/>
    <n v="0.71047088605707387"/>
    <n v="8.0551999203323128E-3"/>
    <n v="172.18362619198044"/>
    <n v="0.38698974322317548"/>
    <n v="0.7530735765208455"/>
    <n v="7.68202329360959"/>
    <n v="1.4758942173343257"/>
    <n v="9.7660241953248985E-3"/>
    <n v="2.4635648614397391E-4"/>
    <n v="0.99293154779107939"/>
    <n v="0.99665682132229116"/>
    <x v="1"/>
  </r>
  <r>
    <x v="6"/>
    <x v="3"/>
    <n v="15.976834688404148"/>
    <n v="4.0886905526315136"/>
    <n v="0.99968752778073822"/>
    <n v="0.68564406196135053"/>
    <n v="693.64438757596008"/>
    <n v="0.21188935718400517"/>
    <n v="0.11951583318245837"/>
    <n v="9.9998687114113469"/>
    <n v="1.9842894298601708"/>
    <n v="0.65553653056613026"/>
    <n v="0.84965435224004493"/>
    <n v="0.99999930387935154"/>
    <n v="0.99321319000028674"/>
    <x v="1"/>
  </r>
  <r>
    <x v="0"/>
    <x v="0"/>
    <n v="12.836698738104756"/>
    <n v="1.0882256659680742E-5"/>
    <n v="0.81179754481894517"/>
    <n v="0.9863932842702694"/>
    <n v="109.20147534791819"/>
    <n v="0.32694734230683642"/>
    <n v="1.84281533928648E-3"/>
    <n v="0.17338821793318401"/>
    <n v="1.2638627710111738"/>
    <n v="2.4903071748416213E-2"/>
    <n v="0.95927307642649995"/>
    <n v="0.79435191839426389"/>
    <n v="0.17740973234851662"/>
    <x v="1"/>
  </r>
  <r>
    <x v="0"/>
    <x v="0"/>
    <n v="14.489520730411883"/>
    <n v="3.57972031886501"/>
    <n v="0.65059254878179817"/>
    <n v="2.7319488051129878E-2"/>
    <n v="928.38408118373457"/>
    <n v="0.65375939937041672"/>
    <n v="0.80692851874292004"/>
    <n v="3.2941427891914152"/>
    <n v="0.99473343627974387"/>
    <n v="3.8247961056060938E-2"/>
    <n v="0.99995612112036913"/>
    <n v="0.84167779990162139"/>
    <n v="0.99999879216057164"/>
    <x v="1"/>
  </r>
  <r>
    <x v="0"/>
    <x v="0"/>
    <n v="5.0135100601880893"/>
    <n v="3.830242979136921"/>
    <n v="0.29572285829460682"/>
    <n v="0.24687026686882269"/>
    <n v="393.03127295860668"/>
    <n v="0.7371896583347195"/>
    <n v="7.4436241316491573E-5"/>
    <n v="8.0193303105818028E-2"/>
    <n v="1.0198345634050228"/>
    <n v="0.72253657731847987"/>
    <n v="0.6348813352371927"/>
    <n v="0.99998673625976586"/>
    <n v="0.43929698615991802"/>
    <x v="1"/>
  </r>
  <r>
    <x v="0"/>
    <x v="0"/>
    <n v="5.0000019120171606"/>
    <n v="0.80507418637589723"/>
    <n v="0.70085343708090198"/>
    <n v="0.17687207978412603"/>
    <n v="247.31575207747773"/>
    <n v="0.12564893940738972"/>
    <n v="0.59432566900145734"/>
    <n v="1.021950858453847"/>
    <n v="2.0590873016885243"/>
    <n v="9.0917347108867841E-2"/>
    <n v="0.9465910382903262"/>
    <n v="0.90740935842885118"/>
    <n v="0.99437365579856685"/>
    <x v="1"/>
  </r>
  <r>
    <x v="0"/>
    <x v="0"/>
    <n v="6.2140343999227614"/>
    <n v="0.50740806891096657"/>
    <n v="0.76318906296639299"/>
    <n v="0.2770018942535763"/>
    <n v="201.85371048540725"/>
    <n v="0.78854276863618822"/>
    <n v="0.21618879607877414"/>
    <n v="7.9379038139951543"/>
    <n v="2.0952493243488677"/>
    <n v="0.9113780880557425"/>
    <n v="0.70884376417367656"/>
    <n v="0.81660083494014013"/>
    <n v="0.98479145907931798"/>
    <x v="1"/>
  </r>
  <r>
    <x v="0"/>
    <x v="0"/>
    <n v="5.0002312305750234"/>
    <n v="2.709165391561575E-2"/>
    <n v="0.29467277137465786"/>
    <n v="0.22788313645116845"/>
    <n v="876.48944502999132"/>
    <n v="0.25368382127896461"/>
    <n v="0.7153402418088135"/>
    <n v="5.9356964317524792"/>
    <n v="2.9776918733433093"/>
    <n v="0.10666379053194643"/>
    <n v="0.96189919146167091"/>
    <n v="9.3686114237149037E-2"/>
    <n v="0.81191295132630581"/>
    <x v="2"/>
  </r>
  <r>
    <x v="0"/>
    <x v="1"/>
    <n v="8.2852988697032384"/>
    <n v="6.6100889448342812"/>
    <n v="0.5478000200757448"/>
    <n v="0.9628597255850756"/>
    <n v="117.632345844676"/>
    <n v="0.35948553599451749"/>
    <n v="0.44224868809937906"/>
    <n v="8.1941500468955581"/>
    <n v="1.4768811474384465"/>
    <n v="3.2477871684906394E-2"/>
    <n v="0.19416477762203949"/>
    <n v="0.23775152979721956"/>
    <n v="8.0458857597886832E-2"/>
    <x v="2"/>
  </r>
  <r>
    <x v="0"/>
    <x v="1"/>
    <n v="5.0000228170534724"/>
    <n v="4.6294628128383417"/>
    <n v="0.99448208929869264"/>
    <n v="4.3914589855425727E-2"/>
    <n v="107.88603676042783"/>
    <n v="0.17956082574562018"/>
    <n v="0.26280049549413159"/>
    <n v="8.3963033182072042"/>
    <n v="0.56300214992025421"/>
    <n v="0.4658689306785162"/>
    <n v="4.6742826815107018E-2"/>
    <n v="0.91322739043860135"/>
    <n v="0.28155247997494409"/>
    <x v="1"/>
  </r>
  <r>
    <x v="0"/>
    <x v="1"/>
    <n v="5.0833121813632864"/>
    <n v="8.6811443005189695"/>
    <n v="0.93401768207162794"/>
    <n v="0.13286187843674541"/>
    <n v="435.95953813195655"/>
    <n v="0.33414175619165892"/>
    <n v="1.2520601454584557E-2"/>
    <n v="0.64957760401223807"/>
    <n v="4.1024760286100639"/>
    <n v="0.66880518306748415"/>
    <n v="0.99623676195005451"/>
    <n v="0.97297409356508224"/>
    <n v="0.99360544165128728"/>
    <x v="1"/>
  </r>
  <r>
    <x v="0"/>
    <x v="1"/>
    <n v="5.1394163455332995"/>
    <n v="5.2973795495884808"/>
    <n v="0.3165922667094952"/>
    <n v="8.3637340670641325E-2"/>
    <n v="989.03985844942849"/>
    <n v="0.83320665534315108"/>
    <n v="3.7448312892411273E-3"/>
    <n v="9.3352544515578124"/>
    <n v="1.9836770215488877"/>
    <n v="0.95259201907201985"/>
    <n v="0.63221171794290087"/>
    <n v="0.99999987627874032"/>
    <n v="0.99107343087338873"/>
    <x v="1"/>
  </r>
  <r>
    <x v="0"/>
    <x v="1"/>
    <n v="14.032540064892542"/>
    <n v="1.3471546528062999"/>
    <n v="1.5152609265521682E-2"/>
    <n v="0.65678072838377344"/>
    <n v="391.3371652196787"/>
    <n v="0.98957691796559455"/>
    <n v="7.1002381852162427E-2"/>
    <n v="9.9991015126578358"/>
    <n v="0.69930733833069125"/>
    <n v="0.10264874829545434"/>
    <n v="0.24360880179959116"/>
    <n v="0.99593040252924336"/>
    <n v="0.63330049999466365"/>
    <x v="1"/>
  </r>
  <r>
    <x v="0"/>
    <x v="1"/>
    <n v="12.94668693874112"/>
    <n v="0.51728362242173942"/>
    <n v="0.997895562978239"/>
    <n v="2.4340475804341778E-2"/>
    <n v="141.23106951273542"/>
    <n v="2.6187383494110615E-2"/>
    <n v="0.34434706989253538"/>
    <n v="9.4542984386432121"/>
    <n v="0.50901705775942307"/>
    <n v="0.94466887952853751"/>
    <n v="0.60253087834021868"/>
    <n v="0.85341504602884444"/>
    <n v="0.99055307733075393"/>
    <x v="1"/>
  </r>
  <r>
    <x v="0"/>
    <x v="2"/>
    <n v="5.7554494320372518"/>
    <n v="9.1624210188605448E-2"/>
    <n v="0.56400453050178934"/>
    <n v="0.23769365851382906"/>
    <n v="514.91473971011362"/>
    <n v="0.86689090276753511"/>
    <n v="0.73897503348358706"/>
    <n v="9.9991703547511097"/>
    <n v="3.5723837632461701"/>
    <n v="0.44460033263030252"/>
    <n v="0.41907905086696151"/>
    <n v="1.691123873713991E-2"/>
    <n v="0.83759979259379347"/>
    <x v="2"/>
  </r>
  <r>
    <x v="0"/>
    <x v="2"/>
    <n v="5.0039045277870393"/>
    <n v="4.3847796072128462"/>
    <n v="0.71393626546442757"/>
    <n v="0.39469027119666522"/>
    <n v="753.6481334772584"/>
    <n v="0.45815984873022042"/>
    <n v="0.6527345371348009"/>
    <n v="8.3392440880555565"/>
    <n v="0.67074942250183367"/>
    <n v="0.23471345793386478"/>
    <n v="0.8870302497777075"/>
    <n v="0.99864954519467741"/>
    <n v="0.99478611393302063"/>
    <x v="1"/>
  </r>
  <r>
    <x v="0"/>
    <x v="2"/>
    <n v="5.0324048509310497"/>
    <n v="6.9427739812142422"/>
    <n v="0.97873118937214931"/>
    <n v="0.21680990575064837"/>
    <n v="968.68854994363778"/>
    <n v="0.63294338575169151"/>
    <n v="1.7611105055770007E-4"/>
    <n v="9.9515874524786678"/>
    <n v="1.1581409216328591"/>
    <n v="0.19895754696059992"/>
    <n v="0.94568303800040554"/>
    <n v="0.99279538178141635"/>
    <n v="0.64118802173040723"/>
    <x v="1"/>
  </r>
  <r>
    <x v="0"/>
    <x v="2"/>
    <n v="6.8244987859031543"/>
    <n v="9.7573947364545752"/>
    <n v="0.9836721511137192"/>
    <n v="0.3023905967055549"/>
    <n v="103.78701936765506"/>
    <n v="0.64888341649755787"/>
    <n v="5.6637400029467856E-2"/>
    <n v="7.3645432564293154"/>
    <n v="0.78273244589467672"/>
    <n v="0.65040653277441718"/>
    <n v="7.7866335533645067E-2"/>
    <n v="0.73235839530362756"/>
    <n v="0.94904890568426126"/>
    <x v="1"/>
  </r>
  <r>
    <x v="0"/>
    <x v="2"/>
    <n v="5.2866410696281383"/>
    <n v="9.3393988854028827"/>
    <n v="0.91407609482256602"/>
    <n v="2.6912613685108375E-2"/>
    <n v="188.52713326190465"/>
    <n v="0.16470332533810217"/>
    <n v="0.78018740420000965"/>
    <n v="9.9737315875276735"/>
    <n v="0.94672670164852613"/>
    <n v="0.15223657272566607"/>
    <n v="0.44336337245002044"/>
    <n v="0.81773057924824388"/>
    <n v="0.99067264487521711"/>
    <x v="1"/>
  </r>
  <r>
    <x v="0"/>
    <x v="2"/>
    <n v="5.0741367376511617"/>
    <n v="0.25900127097300546"/>
    <n v="0.41931857672076839"/>
    <n v="7.3837065374356373E-2"/>
    <n v="996.66240661576819"/>
    <n v="1.7771751598813769E-4"/>
    <n v="0.81426999610704787"/>
    <n v="9.8823586300800894"/>
    <n v="0.60006911525139328"/>
    <n v="0.99149009418762335"/>
    <n v="0.57573058201293881"/>
    <n v="0.59885016828122883"/>
    <n v="0.96899510456103799"/>
    <x v="0"/>
  </r>
  <r>
    <x v="0"/>
    <x v="3"/>
    <n v="8.1957102542841618"/>
    <n v="9.9004215552763579"/>
    <n v="0.9999733407500182"/>
    <n v="0.99933359273430244"/>
    <n v="884.30718459754314"/>
    <n v="0.82540044882580099"/>
    <n v="1.608622078013984E-2"/>
    <n v="9.9984152765865382"/>
    <n v="2.6519733962776857"/>
    <n v="0.83358505304525354"/>
    <n v="1.625797429512495E-2"/>
    <n v="0.87584895901434046"/>
    <n v="0.73227394460157913"/>
    <x v="1"/>
  </r>
  <r>
    <x v="0"/>
    <x v="3"/>
    <n v="5.107732699236645"/>
    <n v="7.577043698692111"/>
    <n v="0.76577896553397173"/>
    <n v="0.78517407502486447"/>
    <n v="100.035869549906"/>
    <n v="0.78876987708292445"/>
    <n v="0.21345981452071605"/>
    <n v="9.97801394074353"/>
    <n v="0.53419785865064151"/>
    <n v="0.41606108847898599"/>
    <n v="0.30364280168805424"/>
    <n v="0.84198342115563096"/>
    <n v="0.73608168740957203"/>
    <x v="1"/>
  </r>
  <r>
    <x v="0"/>
    <x v="3"/>
    <n v="16.258673405863476"/>
    <n v="8.5028909384203022"/>
    <n v="0.96385272410004419"/>
    <n v="0.64295256875554296"/>
    <n v="653.67014780526938"/>
    <n v="0.13399915880935698"/>
    <n v="2.2195354634127192E-2"/>
    <n v="1.7074728602273039"/>
    <n v="0.50036067897486669"/>
    <n v="0.36267133836990739"/>
    <n v="0.23092479183808715"/>
    <n v="0.49331671863758864"/>
    <n v="0.94475078001352653"/>
    <x v="0"/>
  </r>
  <r>
    <x v="0"/>
    <x v="3"/>
    <n v="5.0001433710626744"/>
    <n v="5.8840754213671786"/>
    <n v="8.5272454039870618E-2"/>
    <n v="0.96375548219800555"/>
    <n v="253.3334072823431"/>
    <n v="0.46112503903468954"/>
    <n v="8.1108712752086795E-2"/>
    <n v="9.9970976003726779"/>
    <n v="2.4269051073689774"/>
    <n v="0.78579813844173274"/>
    <n v="0.90315358392830747"/>
    <n v="0.61107087115880621"/>
    <n v="0.99933247812811865"/>
    <x v="0"/>
  </r>
  <r>
    <x v="0"/>
    <x v="3"/>
    <n v="5.5295054448969925"/>
    <n v="1.9793154368056862"/>
    <n v="0.99781762427554999"/>
    <n v="9.7904542664857021E-3"/>
    <n v="100.30162442776722"/>
    <n v="0.81029904862825508"/>
    <n v="0.88597174140378576"/>
    <n v="9.9999997334401431"/>
    <n v="0.83535256764749977"/>
    <n v="2.3267535774760218E-3"/>
    <n v="0.97682705146385129"/>
    <n v="0.96228205360332286"/>
    <n v="0.93277966911283283"/>
    <x v="1"/>
  </r>
  <r>
    <x v="0"/>
    <x v="3"/>
    <n v="5.0001186863967124"/>
    <n v="3.3290286996822922"/>
    <n v="0.65549869541659189"/>
    <n v="2.1577601203979901E-2"/>
    <n v="291.04964662910754"/>
    <n v="0.32328193816279494"/>
    <n v="2.0026607061224989E-2"/>
    <n v="0.53510378351218657"/>
    <n v="4.3783761561760173"/>
    <n v="9.385534640306005E-2"/>
    <n v="0.16021137863381174"/>
    <n v="0.9993674694281578"/>
    <n v="0.64984323385484599"/>
    <x v="1"/>
  </r>
  <r>
    <x v="1"/>
    <x v="0"/>
    <n v="6.0501181183688226"/>
    <n v="3.1484221207050496"/>
    <n v="0.26950016088881185"/>
    <n v="0.9377241849304786"/>
    <n v="147.43001334050282"/>
    <n v="0.99773143988441337"/>
    <n v="3.1655280970070747E-2"/>
    <n v="2.6349737103966024"/>
    <n v="1.8016985105406464"/>
    <n v="0.60657487801022081"/>
    <n v="0.15385434415304225"/>
    <n v="0.90601989304150687"/>
    <n v="0.9999993466080529"/>
    <x v="1"/>
  </r>
  <r>
    <x v="1"/>
    <x v="0"/>
    <n v="5.0619710914573792"/>
    <n v="8.1640787648737358"/>
    <n v="0.97428646841298538"/>
    <n v="0.96523782794534685"/>
    <n v="359.9733001465151"/>
    <n v="0.47489346040517016"/>
    <n v="0.25465396071677399"/>
    <n v="7.3172916248847928"/>
    <n v="2.2531741702003432"/>
    <n v="0.98101314033630527"/>
    <n v="4.2929171218125256E-2"/>
    <n v="0.99993123833058606"/>
    <n v="0.51208270664842848"/>
    <x v="1"/>
  </r>
  <r>
    <x v="1"/>
    <x v="0"/>
    <n v="6.1215163360309699"/>
    <n v="1.699624551282847"/>
    <n v="0.15529726992921061"/>
    <n v="0.99987408882266593"/>
    <n v="341.05788530536614"/>
    <n v="0.69157448894980722"/>
    <n v="0.27467350491078124"/>
    <n v="3.8480774914331368"/>
    <n v="2.2992176313749364"/>
    <n v="0.97233937658053049"/>
    <n v="0.39355202534426448"/>
    <n v="0.80935102446088369"/>
    <n v="0.12111951370856022"/>
    <x v="1"/>
  </r>
  <r>
    <x v="1"/>
    <x v="0"/>
    <n v="5.1631957566712785"/>
    <n v="9.8325861889556307"/>
    <n v="0.45626723696316757"/>
    <n v="0.87224119744903339"/>
    <n v="312.29541419896395"/>
    <n v="0.83017958374101941"/>
    <n v="1.4337673300186463E-2"/>
    <n v="9.1477256822181978"/>
    <n v="0.7304489082891491"/>
    <n v="0.49117581992189024"/>
    <n v="0.60587789740632314"/>
    <n v="0.98050129333311542"/>
    <n v="0.75138522044865663"/>
    <x v="1"/>
  </r>
  <r>
    <x v="1"/>
    <x v="0"/>
    <n v="18.773969601122566"/>
    <n v="6.7705438716706183"/>
    <n v="0.99672951995641512"/>
    <n v="0.27330356909501158"/>
    <n v="130.65940158159341"/>
    <n v="6.1928497923074199E-2"/>
    <n v="0.20159582096995654"/>
    <n v="5.0177106074052258"/>
    <n v="0.50004430858055682"/>
    <n v="0.77678420004637683"/>
    <n v="4.7787361515746821E-2"/>
    <n v="0.99723367580470779"/>
    <n v="0.99881129023246695"/>
    <x v="1"/>
  </r>
  <r>
    <x v="1"/>
    <x v="0"/>
    <n v="5.3940304290558849"/>
    <n v="7.6116591537479774"/>
    <n v="2.9786280527905842E-2"/>
    <n v="0.56497663808702825"/>
    <n v="117.23300787174168"/>
    <n v="0.49388442422609746"/>
    <n v="8.089413662432092E-2"/>
    <n v="9.9734713204197689"/>
    <n v="4.9810166098785427"/>
    <n v="1.7266176164109782E-2"/>
    <n v="0.98988478720648088"/>
    <n v="0.99962801779851629"/>
    <n v="0.99927784010961362"/>
    <x v="1"/>
  </r>
  <r>
    <x v="1"/>
    <x v="1"/>
    <n v="5.0747217832990881"/>
    <n v="1.7343592464199289"/>
    <n v="0.89126890500002742"/>
    <n v="0.79901107628288404"/>
    <n v="998.32332960867268"/>
    <n v="0.34830264588184623"/>
    <n v="3.6100180814442134E-2"/>
    <n v="9.9997927031816953"/>
    <n v="1.2425906464910383"/>
    <n v="0.37252019098777178"/>
    <n v="0.83921108668692013"/>
    <n v="0.99994183140247994"/>
    <n v="0.75580024746068575"/>
    <x v="1"/>
  </r>
  <r>
    <x v="1"/>
    <x v="1"/>
    <n v="5.0009165009955963"/>
    <n v="9.9360850358403283"/>
    <n v="5.4177521419710668E-2"/>
    <n v="6.617106197135482E-4"/>
    <n v="706.33364903235122"/>
    <n v="5.124837276923983E-3"/>
    <n v="0.21072438087879383"/>
    <n v="9.9936770933207377"/>
    <n v="4.9730168396724519"/>
    <n v="0.98031279979167041"/>
    <n v="0.99999021364403284"/>
    <n v="0.77066767191867291"/>
    <n v="0.84574186349012559"/>
    <x v="1"/>
  </r>
  <r>
    <x v="1"/>
    <x v="1"/>
    <n v="17.324797634407048"/>
    <n v="0.34220529929353416"/>
    <n v="0.58266940958701208"/>
    <n v="0.56400308065944738"/>
    <n v="103.03565087261833"/>
    <n v="0.13034164911133764"/>
    <n v="6.3388603180507458E-2"/>
    <n v="1.4734655971877646"/>
    <n v="0.68587359639476397"/>
    <n v="0.76386344054847721"/>
    <n v="0.3731580566506984"/>
    <n v="0.99999998695205328"/>
    <n v="0.99997139840114546"/>
    <x v="1"/>
  </r>
  <r>
    <x v="1"/>
    <x v="1"/>
    <n v="10.989238144335111"/>
    <n v="1.1893007032185154"/>
    <n v="0.99999995499172656"/>
    <n v="1.0928984818934604E-3"/>
    <n v="761.29315755207415"/>
    <n v="0.61213279431096612"/>
    <n v="4.0736091347856877E-2"/>
    <n v="7.9941951648157854"/>
    <n v="2.2971814346082295"/>
    <n v="8.1691264094990002E-2"/>
    <n v="0.53396010494590407"/>
    <n v="0.99978964440074625"/>
    <n v="0.63409244629811612"/>
    <x v="1"/>
  </r>
  <r>
    <x v="1"/>
    <x v="1"/>
    <n v="18.136164111206373"/>
    <n v="2.0962619731660483"/>
    <n v="0.51708799559520335"/>
    <n v="0.3222634854829291"/>
    <n v="260.5571106289832"/>
    <n v="0.62810201313070479"/>
    <n v="0.49186878590011174"/>
    <n v="9.849101081560466"/>
    <n v="4.9366032710225607"/>
    <n v="0.83599137343693397"/>
    <n v="0.13188345398280765"/>
    <n v="0.49478721352282645"/>
    <n v="0.98440968680886987"/>
    <x v="0"/>
  </r>
  <r>
    <x v="1"/>
    <x v="1"/>
    <n v="6.6177242495384796"/>
    <n v="0.56126335080482426"/>
    <n v="0.52413496610579924"/>
    <n v="0.33810870546464233"/>
    <n v="884.64245930602578"/>
    <n v="9.3780362808142309E-2"/>
    <n v="0.76969588777871145"/>
    <n v="7.4764909145166154"/>
    <n v="1.5999098012296358"/>
    <n v="0.99694157306595244"/>
    <n v="2.023393674626105E-4"/>
    <n v="0.99838700652924628"/>
    <n v="0.85360155610649302"/>
    <x v="1"/>
  </r>
  <r>
    <x v="1"/>
    <x v="2"/>
    <n v="5.0171501461841919"/>
    <n v="9.7262393018047835"/>
    <n v="0.99972661489883829"/>
    <n v="0.43258888151898017"/>
    <n v="108.95163271710166"/>
    <n v="0.24071810035939908"/>
    <n v="4.1392093922428062E-4"/>
    <n v="9.994012938846673"/>
    <n v="0.5498810540108644"/>
    <n v="0.2759657721306395"/>
    <n v="0.99860662506823505"/>
    <n v="0.81720845806406905"/>
    <n v="0.99999860213175951"/>
    <x v="1"/>
  </r>
  <r>
    <x v="1"/>
    <x v="2"/>
    <n v="5.0055114454423553"/>
    <n v="6.6960809755163581E-2"/>
    <n v="0.29342249204785104"/>
    <n v="0.14729630974334548"/>
    <n v="961.34361545734293"/>
    <n v="0.7270766201987624"/>
    <n v="5.9341108083703756E-2"/>
    <n v="4.3417530223677572"/>
    <n v="1.5751668917749502"/>
    <n v="0.99711759961621982"/>
    <n v="0.85994871883197888"/>
    <n v="0.96908212957517059"/>
    <n v="0.95278083476864017"/>
    <x v="1"/>
  </r>
  <r>
    <x v="1"/>
    <x v="2"/>
    <n v="10.167429198713531"/>
    <n v="0.3028964920690102"/>
    <n v="3.2869704710035336E-2"/>
    <n v="2.0035214850259385E-3"/>
    <n v="923.68977718882718"/>
    <n v="1.0505264709003508E-3"/>
    <n v="0.91888818682315121"/>
    <n v="0.45904751009076439"/>
    <n v="4.9991102670567695"/>
    <n v="0.97438992926588452"/>
    <n v="0.79550412369600598"/>
    <n v="0.99738304899821129"/>
    <n v="0.99887361180164203"/>
    <x v="1"/>
  </r>
  <r>
    <x v="1"/>
    <x v="2"/>
    <n v="5.2748453418971817"/>
    <n v="0.94702770599380037"/>
    <n v="2.1341864947387996E-3"/>
    <n v="0.84028412961787935"/>
    <n v="103.88022797700818"/>
    <n v="0.75525406037197806"/>
    <n v="0.35374592348770095"/>
    <n v="8.9482893422913499"/>
    <n v="0.65087080790628959"/>
    <n v="0.99874592198690637"/>
    <n v="0.96605961147332808"/>
    <n v="0.98385122073001741"/>
    <n v="0.38312387780221185"/>
    <x v="1"/>
  </r>
  <r>
    <x v="1"/>
    <x v="2"/>
    <n v="5.2041803100738884"/>
    <n v="4.8551426173944643"/>
    <n v="0.99420402141676589"/>
    <n v="4.9280595919351227E-3"/>
    <n v="100.28465322670733"/>
    <n v="0.99214982762220727"/>
    <n v="2.8643591902863155E-4"/>
    <n v="8.6833436385277665"/>
    <n v="3.2436357046927391"/>
    <n v="0.84853184913848034"/>
    <n v="0.7813323843971971"/>
    <n v="0.94348742191542356"/>
    <n v="0.99741156734262504"/>
    <x v="1"/>
  </r>
  <r>
    <x v="1"/>
    <x v="2"/>
    <n v="11.851255983275623"/>
    <n v="9.4039502738985927"/>
    <n v="8.9451054472417506E-3"/>
    <n v="0.9216192424793711"/>
    <n v="430.49538590745021"/>
    <n v="3.7101524107439809E-3"/>
    <n v="0.75193874021508744"/>
    <n v="1.8107893809557893"/>
    <n v="0.50189792234611041"/>
    <n v="4.8420553954280554E-3"/>
    <n v="0.7801010566816694"/>
    <n v="0.96525023761744644"/>
    <n v="0.99988622339265809"/>
    <x v="1"/>
  </r>
  <r>
    <x v="1"/>
    <x v="3"/>
    <n v="7.3245786349222577"/>
    <n v="0.10794206715162091"/>
    <n v="0.84214564952074744"/>
    <n v="0.1132801698522525"/>
    <n v="151.49676178890394"/>
    <n v="0.3607615613430073"/>
    <n v="0.23822631495404498"/>
    <n v="5.3413179029849402"/>
    <n v="3.1984069770002663"/>
    <n v="4.9291666109197572E-2"/>
    <n v="0.50890343306626584"/>
    <n v="0.71748252015804115"/>
    <n v="0.35881815429150099"/>
    <x v="1"/>
  </r>
  <r>
    <x v="1"/>
    <x v="3"/>
    <n v="6.6265139118642864"/>
    <n v="1.8985188077328649E-4"/>
    <n v="0.50848513608257906"/>
    <n v="0.13462112811540414"/>
    <n v="100.01555229412925"/>
    <n v="7.0839607676288385E-2"/>
    <n v="0.79163946578444644"/>
    <n v="9.979151100849796"/>
    <n v="1.2922959517930876"/>
    <n v="0.58048914293694298"/>
    <n v="0.8882920635650875"/>
    <n v="0.931932101629108"/>
    <n v="0.79557764508177209"/>
    <x v="1"/>
  </r>
  <r>
    <x v="1"/>
    <x v="3"/>
    <n v="5.0849742211348712"/>
    <n v="2.3171189418619518"/>
    <n v="1.7611429313758164E-3"/>
    <n v="0.57603362848955841"/>
    <n v="100.237804163493"/>
    <n v="0.66234181933698166"/>
    <n v="0.34935855462019932"/>
    <n v="9.9978307119555119"/>
    <n v="0.57952640058599081"/>
    <n v="7.950026354992594E-2"/>
    <n v="0.93535814672422068"/>
    <n v="0.59092319101777646"/>
    <n v="0.99998568678303867"/>
    <x v="0"/>
  </r>
  <r>
    <x v="1"/>
    <x v="3"/>
    <n v="5.3522631346038461"/>
    <n v="8.4472486460720866"/>
    <n v="0.86014504325360297"/>
    <n v="0.67899399654963244"/>
    <n v="995.14665009821169"/>
    <n v="0.95890035599850687"/>
    <n v="0.66854496007286979"/>
    <n v="9.9982258427417143"/>
    <n v="2.4916164092221358"/>
    <n v="0.84695113740327754"/>
    <n v="0.9864526179930162"/>
    <n v="0.97547622037513682"/>
    <n v="0.83302060531134847"/>
    <x v="1"/>
  </r>
  <r>
    <x v="1"/>
    <x v="3"/>
    <n v="18.691280362128552"/>
    <n v="9.3227274899414354"/>
    <n v="0.8186397007291325"/>
    <n v="0.82398102505542836"/>
    <n v="748.38296746162212"/>
    <n v="0.77482938345844177"/>
    <n v="1.0579762708204873E-2"/>
    <n v="6.8521821087544597"/>
    <n v="0.62639742969452117"/>
    <n v="0.8603914485997044"/>
    <n v="0.99163356761802268"/>
    <n v="0.57365335184882094"/>
    <n v="0.99630827793461674"/>
    <x v="0"/>
  </r>
  <r>
    <x v="1"/>
    <x v="3"/>
    <n v="5.436154606310871"/>
    <n v="6.4124333572472487"/>
    <n v="0.92692667792465311"/>
    <n v="0.32026245612762178"/>
    <n v="102.36912439848389"/>
    <n v="0.90188417829653278"/>
    <n v="0.42354570050670359"/>
    <n v="9.7619013777740076"/>
    <n v="0.99961729390473653"/>
    <n v="0.99301291372657807"/>
    <n v="0.61302060820957549"/>
    <n v="0.98251936711801824"/>
    <n v="0.8945257381522963"/>
    <x v="1"/>
  </r>
  <r>
    <x v="2"/>
    <x v="0"/>
    <n v="10.801241566033685"/>
    <n v="0.68693536637148722"/>
    <n v="0.98362074800107502"/>
    <n v="9.5158296259898584E-5"/>
    <n v="186.54141776702645"/>
    <n v="0.18432981925928521"/>
    <n v="1.1040614427147091E-2"/>
    <n v="0.63794249342293097"/>
    <n v="1.6791510929079738"/>
    <n v="0.57099205746846426"/>
    <n v="0.99999913666639995"/>
    <n v="0.9493442148931126"/>
    <n v="0.9928900916886525"/>
    <x v="1"/>
  </r>
  <r>
    <x v="2"/>
    <x v="0"/>
    <n v="11.431229747278042"/>
    <n v="9.3974375345122354"/>
    <n v="0.73463471685511406"/>
    <n v="0.99815061008076034"/>
    <n v="989.52545500909901"/>
    <n v="0.50539501746763538"/>
    <n v="4.9618628059140842E-4"/>
    <n v="4.4825075211178564"/>
    <n v="4.9308836145444399"/>
    <n v="0.99970130987618222"/>
    <n v="0.84384507148500743"/>
    <n v="0.462113575271972"/>
    <n v="0.98586569067172347"/>
    <x v="0"/>
  </r>
  <r>
    <x v="2"/>
    <x v="0"/>
    <n v="8.4011245572796511"/>
    <n v="9.8066142488961585"/>
    <n v="0.94856559497556736"/>
    <n v="0.80597578816831805"/>
    <n v="687.06583804605816"/>
    <n v="8.0927479688144524E-2"/>
    <n v="1.113278282874597E-2"/>
    <n v="5.1128073311870672"/>
    <n v="4.8011559138343909"/>
    <n v="0.64136197551904928"/>
    <n v="0.65859996701245516"/>
    <n v="0.99954623638722062"/>
    <n v="3.9546158101507294E-2"/>
    <x v="1"/>
  </r>
  <r>
    <x v="2"/>
    <x v="0"/>
    <n v="5.000000002098278"/>
    <n v="3.34616235617949"/>
    <n v="0.59229313383017324"/>
    <n v="0.62621323097844728"/>
    <n v="611.27004573380646"/>
    <n v="0.84559671407926584"/>
    <n v="7.5074291022750057E-3"/>
    <n v="0.23891661823445529"/>
    <n v="1.2480518935193017"/>
    <n v="0.4207305348280701"/>
    <n v="0.14647012389245898"/>
    <n v="0.97345739610727544"/>
    <n v="0.9819825081174488"/>
    <x v="1"/>
  </r>
  <r>
    <x v="2"/>
    <x v="0"/>
    <n v="19.978789903294533"/>
    <n v="0.37922260881038289"/>
    <n v="0.54852785897289102"/>
    <n v="0.32319381205000813"/>
    <n v="327.23832204417749"/>
    <n v="0.98076550283770736"/>
    <n v="3.430637352490298E-4"/>
    <n v="1.30496848618738"/>
    <n v="2.5646799646071772"/>
    <n v="0.98473724455213041"/>
    <n v="0.46729455658036173"/>
    <n v="0.99958805172746545"/>
    <n v="0.12681424989652687"/>
    <x v="1"/>
  </r>
  <r>
    <x v="2"/>
    <x v="0"/>
    <n v="5.0100301946992749"/>
    <n v="9.573552199008029"/>
    <n v="5.5650918859697002E-2"/>
    <n v="2.6663084740704716E-2"/>
    <n v="626.37463112127932"/>
    <n v="8.8763671989837659E-2"/>
    <n v="1.0573562450493514E-2"/>
    <n v="9.2742610033888706"/>
    <n v="2.7030500950579786"/>
    <n v="0.53307058323870093"/>
    <n v="0.71408973145960264"/>
    <n v="3.7514481659754004E-2"/>
    <n v="0.33127447477317912"/>
    <x v="2"/>
  </r>
  <r>
    <x v="2"/>
    <x v="1"/>
    <n v="5.0000005502533984"/>
    <n v="5.6158650293922205"/>
    <n v="0.9741014383509754"/>
    <n v="0.14405876347781099"/>
    <n v="300.14956756577072"/>
    <n v="7.2974680295392128E-2"/>
    <n v="0.68972251548229291"/>
    <n v="9.9999660353733795"/>
    <n v="3.7595548523092583"/>
    <n v="0.91824977339445335"/>
    <n v="0.1818858790657821"/>
    <n v="0.99999999306509868"/>
    <n v="0.98997456488537994"/>
    <x v="1"/>
  </r>
  <r>
    <x v="2"/>
    <x v="1"/>
    <n v="18.644598515808649"/>
    <n v="8.1549901109903917"/>
    <n v="0.65513769043419778"/>
    <n v="0.50272186502714333"/>
    <n v="113.48413174935631"/>
    <n v="4.027168647132056E-2"/>
    <n v="0.10284316920590779"/>
    <n v="9.3644987376550368"/>
    <n v="1.2223322406952228"/>
    <n v="0.24368885242935842"/>
    <n v="0.80224043156046021"/>
    <n v="0.8881956944550784"/>
    <n v="0.92722280214397135"/>
    <x v="1"/>
  </r>
  <r>
    <x v="2"/>
    <x v="1"/>
    <n v="5.1094075264446257"/>
    <n v="9.2739350355623049"/>
    <n v="0.43111354567736032"/>
    <n v="0.11843331765137761"/>
    <n v="184.27352676355105"/>
    <n v="0.39600043277289421"/>
    <n v="0.77636432561453195"/>
    <n v="7.5463776329814785"/>
    <n v="0.62908551755749431"/>
    <n v="0.40157390952691729"/>
    <n v="0.46231691990396068"/>
    <n v="0.83504988262312208"/>
    <n v="0.51379282207459909"/>
    <x v="1"/>
  </r>
  <r>
    <x v="2"/>
    <x v="1"/>
    <n v="19.761748781776731"/>
    <n v="7.612049708109109"/>
    <n v="0.13582212385633816"/>
    <n v="0.23924233730615913"/>
    <n v="384.35943067519713"/>
    <n v="0.9999100446143383"/>
    <n v="0.55875678347217494"/>
    <n v="9.8012438714075376"/>
    <n v="1.0043163349099502"/>
    <n v="6.2549100133798663E-2"/>
    <n v="0.32218313225597334"/>
    <n v="0.17089837504295108"/>
    <n v="0.25133174270860315"/>
    <x v="2"/>
  </r>
  <r>
    <x v="2"/>
    <x v="1"/>
    <n v="5.2509922242575877"/>
    <n v="2.876315745132485"/>
    <n v="0.89291214542073605"/>
    <n v="0.43838844372526553"/>
    <n v="263.4592825809903"/>
    <n v="0.7567938888316319"/>
    <n v="0.95117522565132107"/>
    <n v="9.6198226858000009"/>
    <n v="1.5854708167608942"/>
    <n v="0.32678956610038068"/>
    <n v="0.46670040001324981"/>
    <n v="3.0724834830442738E-3"/>
    <n v="0.99475623009187919"/>
    <x v="2"/>
  </r>
  <r>
    <x v="2"/>
    <x v="1"/>
    <n v="19.416479515322763"/>
    <n v="1.0367871009762677"/>
    <n v="0.92673347228748204"/>
    <n v="0.44740733606275973"/>
    <n v="831.78147300754586"/>
    <n v="0.36529847746828903"/>
    <n v="0.79505440876834665"/>
    <n v="9.6886010272923446"/>
    <n v="2.8794136593250834"/>
    <n v="0.60586562432174906"/>
    <n v="0.51943592442079234"/>
    <n v="0.11867781571408711"/>
    <n v="3.1844149667514018E-2"/>
    <x v="2"/>
  </r>
  <r>
    <x v="2"/>
    <x v="2"/>
    <n v="19.999875210685836"/>
    <n v="3.6396220520032556"/>
    <n v="2.2148354970371399E-4"/>
    <n v="0.37312377568087784"/>
    <n v="105.47474422523874"/>
    <n v="4.3209981894644742E-2"/>
    <n v="0.22367308975014488"/>
    <n v="9.0282945767865428"/>
    <n v="0.58717564921168619"/>
    <n v="0.99814704886126449"/>
    <n v="0.87375968102400126"/>
    <n v="0.99995837752841932"/>
    <n v="0.99513289603004929"/>
    <x v="1"/>
  </r>
  <r>
    <x v="2"/>
    <x v="2"/>
    <n v="5.0000045866242671"/>
    <n v="5.3612341232964607"/>
    <n v="0.61546804189839854"/>
    <n v="0.40019399554100027"/>
    <n v="878.33553152266597"/>
    <n v="0.97696461121314027"/>
    <n v="3.3890182294455638E-2"/>
    <n v="8.6259937557516118"/>
    <n v="3.1260207215070221"/>
    <n v="0.54602851678524"/>
    <n v="0.40212251161537227"/>
    <n v="4.078259077828545E-2"/>
    <n v="0.99991726182597296"/>
    <x v="2"/>
  </r>
  <r>
    <x v="2"/>
    <x v="2"/>
    <n v="5.5249946907453884"/>
    <n v="8.7404171290840544"/>
    <n v="0.53210195252948334"/>
    <n v="2.1742740794453267E-2"/>
    <n v="841.74111322022327"/>
    <n v="2.3528035246426358E-2"/>
    <n v="0.3223703142077759"/>
    <n v="9.7113076031578789"/>
    <n v="4.4928571487250739"/>
    <n v="0.96358622329410515"/>
    <n v="0.97192840682412285"/>
    <n v="0.84271879354118939"/>
    <n v="0.98612073066951622"/>
    <x v="1"/>
  </r>
  <r>
    <x v="2"/>
    <x v="2"/>
    <n v="9.9370222523168366"/>
    <n v="9.4973797075853454"/>
    <n v="0.47648779320635898"/>
    <n v="0.69381651754337093"/>
    <n v="174.28850048992956"/>
    <n v="0.16606501150237704"/>
    <n v="0.69605269377986856"/>
    <n v="5.6775959933298514"/>
    <n v="2.3131429770778995"/>
    <n v="0.83113400329843989"/>
    <n v="0.91126258070408583"/>
    <n v="0.98240583448389229"/>
    <n v="0.7872004923144641"/>
    <x v="1"/>
  </r>
  <r>
    <x v="2"/>
    <x v="2"/>
    <n v="5.0001148720616939"/>
    <n v="3.436371039124575"/>
    <n v="0.4584621912430582"/>
    <n v="0.75560428999022633"/>
    <n v="100.29480777585778"/>
    <n v="0.70303397127787126"/>
    <n v="0.10930309991940826"/>
    <n v="8.3007390908395848"/>
    <n v="3.5668555823227424"/>
    <n v="0.92529238674200109"/>
    <n v="0.5405956973830629"/>
    <n v="0.99176914818786421"/>
    <n v="0.11807398610640005"/>
    <x v="1"/>
  </r>
  <r>
    <x v="2"/>
    <x v="2"/>
    <n v="5.0001981152782129"/>
    <n v="0.86710981260906173"/>
    <n v="0.32086380906116951"/>
    <n v="0.91171042373132216"/>
    <n v="388.3123480293911"/>
    <n v="0.37044561340828275"/>
    <n v="6.4387107191834743E-4"/>
    <n v="5.6091037695090602"/>
    <n v="0.81531156525831394"/>
    <n v="1.4075011432579545E-2"/>
    <n v="5.8475467056093036E-2"/>
    <n v="0.99968152936099897"/>
    <n v="0.97269140579878033"/>
    <x v="1"/>
  </r>
  <r>
    <x v="2"/>
    <x v="3"/>
    <n v="5.0000005948704915"/>
    <n v="7.9402699754576673"/>
    <n v="0.36295129521073533"/>
    <n v="0.97284058209015978"/>
    <n v="633.11240479321918"/>
    <n v="0.50746759935281405"/>
    <n v="0.49040095718134469"/>
    <n v="9.1872831360754432"/>
    <n v="1.742098247731539"/>
    <n v="0.94599681807796043"/>
    <n v="0.5430095178860429"/>
    <n v="0.58202140723591622"/>
    <n v="0.9856572047621126"/>
    <x v="0"/>
  </r>
  <r>
    <x v="2"/>
    <x v="3"/>
    <n v="19.64577421318954"/>
    <n v="9.9406337900708834"/>
    <n v="0.55495172918152857"/>
    <n v="0.28031623467451589"/>
    <n v="938.47987616872251"/>
    <n v="0.21587798268409383"/>
    <n v="0.31673598056139579"/>
    <n v="9.9996801829641431"/>
    <n v="0.52154276813779055"/>
    <n v="5.8608942475405996E-2"/>
    <n v="0.42041237695946315"/>
    <n v="0.97507581351764294"/>
    <n v="0.99543807808262774"/>
    <x v="1"/>
  </r>
  <r>
    <x v="2"/>
    <x v="3"/>
    <n v="5.0009501121706341"/>
    <n v="0.19282408523239247"/>
    <n v="0.18449912751685121"/>
    <n v="0.94225251120230213"/>
    <n v="547.52954173259513"/>
    <n v="3.6490562063244501E-3"/>
    <n v="4.6552673805293009E-2"/>
    <n v="8.5153402392297117"/>
    <n v="1.1415290550185011"/>
    <n v="0.3158839055444283"/>
    <n v="0.33123052416232207"/>
    <n v="0.83545412495695059"/>
    <n v="0.50939917246200306"/>
    <x v="1"/>
  </r>
  <r>
    <x v="2"/>
    <x v="3"/>
    <n v="14.881423608392279"/>
    <n v="9.2053417610061388"/>
    <n v="0.24365502787303217"/>
    <n v="0.90647308881502631"/>
    <n v="158.05621882007438"/>
    <n v="0.52494111613512129"/>
    <n v="2.8924217217767977E-3"/>
    <n v="5.0058917891068102"/>
    <n v="2.3824441726774861"/>
    <n v="0.99870011570689243"/>
    <n v="3.3543397877961782E-2"/>
    <n v="0.92406516960603224"/>
    <n v="0.44927026081587745"/>
    <x v="1"/>
  </r>
  <r>
    <x v="2"/>
    <x v="3"/>
    <n v="5.0002853272260364"/>
    <n v="0.25894570687831081"/>
    <n v="0.90865903114460267"/>
    <n v="0.96915413857264066"/>
    <n v="115.78895332056385"/>
    <n v="2.5926932049236007E-3"/>
    <n v="4.4239530092392586E-4"/>
    <n v="7.4998858111667568"/>
    <n v="0.63807355397898635"/>
    <n v="0.3830376443257289"/>
    <n v="0.23607674774234361"/>
    <n v="0.99999998139083968"/>
    <n v="0.12480968226160592"/>
    <x v="1"/>
  </r>
  <r>
    <x v="2"/>
    <x v="3"/>
    <n v="11.356458007368937"/>
    <n v="1.3843715780427721"/>
    <n v="0.60167153110938243"/>
    <n v="8.1956051578244854E-4"/>
    <n v="196.05718029928431"/>
    <n v="0.14612658479275623"/>
    <n v="0.16688743515527651"/>
    <n v="7.7394614247972857"/>
    <n v="4.8328973060368741"/>
    <n v="0.9720846211863895"/>
    <n v="0.18223549680837423"/>
    <n v="0.99841387912327539"/>
    <n v="0.99882990171464658"/>
    <x v="1"/>
  </r>
  <r>
    <x v="3"/>
    <x v="0"/>
    <n v="5.1974844582456194"/>
    <n v="0.42542056972133879"/>
    <n v="0.70089997634696133"/>
    <n v="0.61684702656587809"/>
    <n v="440.92317953523707"/>
    <n v="0.19302731619742505"/>
    <n v="1.8779846560437348E-4"/>
    <n v="4.71476774111638"/>
    <n v="0.54732395655780119"/>
    <n v="3.8967884646489447E-2"/>
    <n v="0.9514053412435477"/>
    <n v="2.7667269916399544E-2"/>
    <n v="0.99999824318560115"/>
    <x v="2"/>
  </r>
  <r>
    <x v="3"/>
    <x v="0"/>
    <n v="5.0001619684109713"/>
    <n v="0.37534694244847461"/>
    <n v="3.960572018133296E-2"/>
    <n v="4.8236836157202714E-2"/>
    <n v="218.89528622893107"/>
    <n v="7.5155429853002512E-2"/>
    <n v="1.9492221169717355E-2"/>
    <n v="9.9907204311555873"/>
    <n v="0.61625157006319986"/>
    <n v="0.74004622956706756"/>
    <n v="0.87054866804926678"/>
    <n v="0.93012935883337478"/>
    <n v="0.99932940440178042"/>
    <x v="1"/>
  </r>
  <r>
    <x v="3"/>
    <x v="0"/>
    <n v="7.0070696306232021"/>
    <n v="2.8709824143036489E-3"/>
    <n v="0.99851679908515634"/>
    <n v="0.24031972250309461"/>
    <n v="155.78495028622152"/>
    <n v="8.3202539583876314E-2"/>
    <n v="0.18900899453399148"/>
    <n v="9.9451288095993462"/>
    <n v="1.6267255665133209"/>
    <n v="0.90490492534064648"/>
    <n v="0.90845437008691676"/>
    <n v="0.98645467373650075"/>
    <n v="0.39801874840113072"/>
    <x v="1"/>
  </r>
  <r>
    <x v="3"/>
    <x v="0"/>
    <n v="5.0053499811729276"/>
    <n v="4.2830913654160545"/>
    <n v="0.57888706480895546"/>
    <n v="0.75976684522299642"/>
    <n v="371.76493532209111"/>
    <n v="0.1222850077820465"/>
    <n v="0.21022186831307027"/>
    <n v="9.8787917591703422"/>
    <n v="3.6846068555012161"/>
    <n v="0.33743348818783103"/>
    <n v="0.97290221031873536"/>
    <n v="0.65401683186222226"/>
    <n v="0.99741389099023747"/>
    <x v="0"/>
  </r>
  <r>
    <x v="3"/>
    <x v="0"/>
    <n v="5.1513996582567998"/>
    <n v="1.9281700539059083"/>
    <n v="0.3505721694841088"/>
    <n v="0.94608382330867702"/>
    <n v="721.47018974041544"/>
    <n v="0.6344442295574465"/>
    <n v="0.79190295014033196"/>
    <n v="1.3382802744873254"/>
    <n v="1.1763164358365858"/>
    <n v="0.13072934475189699"/>
    <n v="0.30210837455312173"/>
    <n v="0.99857799486885424"/>
    <n v="0.98785141404918586"/>
    <x v="1"/>
  </r>
  <r>
    <x v="3"/>
    <x v="0"/>
    <n v="5.0177010793934977"/>
    <n v="9.6757294912182061"/>
    <n v="0.30928227909559691"/>
    <n v="0.70109762481639115"/>
    <n v="996.6215628654511"/>
    <n v="0.1036599887602163"/>
    <n v="0.94297334531320964"/>
    <n v="8.200761968646006"/>
    <n v="4.1308450191586514"/>
    <n v="0.91818072614219248"/>
    <n v="0.94194743490084465"/>
    <n v="0.82731665092138862"/>
    <n v="0.90198529114779402"/>
    <x v="1"/>
  </r>
  <r>
    <x v="3"/>
    <x v="1"/>
    <n v="5.0015596685042398"/>
    <n v="9.9871937421696586"/>
    <n v="0.93548702402073425"/>
    <n v="0.16277838016792914"/>
    <n v="918.45160754501933"/>
    <n v="0.67229754665395369"/>
    <n v="0.38182836979330409"/>
    <n v="9.3429726347574302"/>
    <n v="4.0650043353562868"/>
    <n v="0.94821932354747607"/>
    <n v="5.4061843581853501E-2"/>
    <n v="0.99841253187379808"/>
    <n v="0.90648785124760067"/>
    <x v="1"/>
  </r>
  <r>
    <x v="3"/>
    <x v="1"/>
    <n v="5.0000389761885105"/>
    <n v="5.9411721218749394"/>
    <n v="9.9664148275021167E-2"/>
    <n v="0.7812437599346822"/>
    <n v="100.00843686625026"/>
    <n v="0.40216654325305373"/>
    <n v="1.8380946181384525E-3"/>
    <n v="4.6626462076487414"/>
    <n v="1.8558572852895996"/>
    <n v="0.57524995347806673"/>
    <n v="0.31226858852797551"/>
    <n v="0.34205736802871278"/>
    <n v="0.98361280226345837"/>
    <x v="0"/>
  </r>
  <r>
    <x v="3"/>
    <x v="1"/>
    <n v="5.9725528781545041"/>
    <n v="4.3605981602528665"/>
    <n v="2.9812500954630883E-3"/>
    <n v="5.9030844817446179E-2"/>
    <n v="145.15691519123618"/>
    <n v="1.0122898542508276E-2"/>
    <n v="0.63328772004892309"/>
    <n v="2.9872269931377478"/>
    <n v="3.430187331776275"/>
    <n v="0.93876381701381839"/>
    <n v="0.65656392347938464"/>
    <n v="3.8957780572614495E-2"/>
    <n v="0.2432024118376829"/>
    <x v="2"/>
  </r>
  <r>
    <x v="3"/>
    <x v="1"/>
    <n v="7.0282664320977695"/>
    <n v="6.9945426892724285"/>
    <n v="0.9991820481153707"/>
    <n v="0.99332612183504965"/>
    <n v="568.57023416368179"/>
    <n v="0.60766746441504038"/>
    <n v="0.18907779559380558"/>
    <n v="6.8760858199073329"/>
    <n v="4.4298698286754554"/>
    <n v="0.16751729290081732"/>
    <n v="0.96044717908706179"/>
    <n v="0.92835188221699183"/>
    <n v="0.99995384853508729"/>
    <x v="1"/>
  </r>
  <r>
    <x v="3"/>
    <x v="1"/>
    <n v="5.0042213382234895"/>
    <n v="6.7669240358959062"/>
    <n v="0.47424162217352345"/>
    <n v="6.9350262581555439E-2"/>
    <n v="494.22950019009926"/>
    <n v="0.8591700185274459"/>
    <n v="2.1750382190513794E-2"/>
    <n v="1.474632011198165"/>
    <n v="0.56339483895592268"/>
    <n v="1.0028393170078575E-2"/>
    <n v="0.49963596804832966"/>
    <n v="0.8393317963037813"/>
    <n v="0.9999988343269689"/>
    <x v="1"/>
  </r>
  <r>
    <x v="3"/>
    <x v="1"/>
    <n v="5.0144146315552751"/>
    <n v="4.6117503652804039"/>
    <n v="0.77669986722281681"/>
    <n v="0.43286465657342077"/>
    <n v="868.13512071998673"/>
    <n v="3.5990717815003502E-3"/>
    <n v="0.81979547991788371"/>
    <n v="9.9393782710007805"/>
    <n v="2.2647524398763457"/>
    <n v="2.9559652434108692E-2"/>
    <n v="1.217314174117373E-2"/>
    <n v="0.99994117056321341"/>
    <n v="0.94413019679704535"/>
    <x v="1"/>
  </r>
  <r>
    <x v="3"/>
    <x v="2"/>
    <n v="18.669069006107883"/>
    <n v="7.0225332105530587"/>
    <n v="0.99215101265193983"/>
    <n v="0.94486975199293266"/>
    <n v="483.50333550157751"/>
    <n v="0.99720146324859327"/>
    <n v="0.93976084209722155"/>
    <n v="9.1882765423245516"/>
    <n v="1.3925415937678884"/>
    <n v="2.2899493161525693E-3"/>
    <n v="0.63801717735359076"/>
    <n v="7.8448753917117767E-2"/>
    <n v="0.6651748541352912"/>
    <x v="2"/>
  </r>
  <r>
    <x v="3"/>
    <x v="2"/>
    <n v="6.8877122873663801"/>
    <n v="9.5258518648329744"/>
    <n v="0.78807082501973247"/>
    <n v="0.83534826237754478"/>
    <n v="864.68288274611223"/>
    <n v="0.35421701304470837"/>
    <n v="0.14635275229195224"/>
    <n v="8.3144664275344553"/>
    <n v="0.55883479456173457"/>
    <n v="0.95907054514354251"/>
    <n v="0.84059836269884092"/>
    <n v="0.34758222580683179"/>
    <n v="0.9249249660727219"/>
    <x v="0"/>
  </r>
  <r>
    <x v="3"/>
    <x v="2"/>
    <n v="8.6299533712455379"/>
    <n v="6.5903920437306498"/>
    <n v="0.47821841299953838"/>
    <n v="0.87731277558382548"/>
    <n v="624.34422307105899"/>
    <n v="5.6113089680148248E-2"/>
    <n v="0.7363781021751773"/>
    <n v="7.9557297383470775"/>
    <n v="2.3270947794083336"/>
    <n v="0.99582229394627431"/>
    <n v="0.83333571281689234"/>
    <n v="0.37226056656899742"/>
    <n v="3.7765758222173845E-2"/>
    <x v="0"/>
  </r>
  <r>
    <x v="3"/>
    <x v="2"/>
    <n v="5.0000616158709672"/>
    <n v="0.21780996530338767"/>
    <n v="0.99999936157261027"/>
    <n v="5.6481119353176297E-2"/>
    <n v="112.15619919965977"/>
    <n v="4.6359672700433327E-2"/>
    <n v="1.0434364220285239E-6"/>
    <n v="9.3441264070189671"/>
    <n v="2.9340670731871392"/>
    <n v="0.88635937300796297"/>
    <n v="0.96978552493253278"/>
    <n v="0.99999995995448443"/>
    <n v="0.99992542866516976"/>
    <x v="1"/>
  </r>
  <r>
    <x v="3"/>
    <x v="2"/>
    <n v="13.959287760302848"/>
    <n v="9.9640784388667374"/>
    <n v="0.26002808684703677"/>
    <n v="2.6879389334362534E-2"/>
    <n v="867.11156299636423"/>
    <n v="0.98474035984916009"/>
    <n v="0.80500411631745061"/>
    <n v="0.35386721640765828"/>
    <n v="0.84166451947161913"/>
    <n v="0.14510588849222403"/>
    <n v="3.1657191472743207E-2"/>
    <n v="0.91558769237463888"/>
    <n v="0.95666048953082605"/>
    <x v="1"/>
  </r>
  <r>
    <x v="3"/>
    <x v="2"/>
    <n v="5.0000000000184261"/>
    <n v="6.1636020683681059"/>
    <n v="0.99174627245958236"/>
    <n v="9.1089380744638401E-3"/>
    <n v="761.96367493677587"/>
    <n v="0.42328948549561102"/>
    <n v="0.43540090140924015"/>
    <n v="3.3796304698869322"/>
    <n v="0.50916774653505903"/>
    <n v="0.96574449836384846"/>
    <n v="0.35025071565178895"/>
    <n v="0.90024265546254656"/>
    <n v="0.99810621966779989"/>
    <x v="1"/>
  </r>
  <r>
    <x v="3"/>
    <x v="3"/>
    <n v="10.414339173139885"/>
    <n v="2.1732061147574209"/>
    <n v="0.11480134562075731"/>
    <n v="0.96895232898001016"/>
    <n v="725.58256844752043"/>
    <n v="0.1898987620476382"/>
    <n v="0.58332313777263012"/>
    <n v="8.9168892199347951"/>
    <n v="0.50154662560208785"/>
    <n v="0.33985566005411594"/>
    <n v="0.8278840430498231"/>
    <n v="0.99999999487683888"/>
    <n v="0.93632722566877769"/>
    <x v="1"/>
  </r>
  <r>
    <x v="3"/>
    <x v="3"/>
    <n v="6.8383251358544319"/>
    <n v="9.7562784777968456"/>
    <n v="5.6853476358141421E-3"/>
    <n v="0.34763965257852869"/>
    <n v="101.61197813994694"/>
    <n v="0.21994656730171494"/>
    <n v="0.25829314050737284"/>
    <n v="2.7759354474533255"/>
    <n v="0.50430836908781307"/>
    <n v="2.0771017649790888E-3"/>
    <n v="0.78799119307053822"/>
    <n v="0.61682883759345974"/>
    <n v="0.57997957994926985"/>
    <x v="0"/>
  </r>
  <r>
    <x v="3"/>
    <x v="3"/>
    <n v="5.0004220149584198"/>
    <n v="6.7584700902556225"/>
    <n v="0.95150235976959718"/>
    <n v="0.53763922636833428"/>
    <n v="109.57338566730951"/>
    <n v="0.66418069431338889"/>
    <n v="8.7000318644025632E-2"/>
    <n v="9.0982290139755548"/>
    <n v="0.54514032332660955"/>
    <n v="0.59763557877615503"/>
    <n v="0.99982009482932899"/>
    <n v="0.98947365877590554"/>
    <n v="0.99044872695631292"/>
    <x v="1"/>
  </r>
  <r>
    <x v="3"/>
    <x v="3"/>
    <n v="8.5274608577588644"/>
    <n v="1.7828504991401752"/>
    <n v="0.98465406183493365"/>
    <n v="0.93706013810424571"/>
    <n v="989.83033404133255"/>
    <n v="2.0195987981478935E-2"/>
    <n v="0.73150081261070243"/>
    <n v="7.7691508430435245"/>
    <n v="0.51648052194738803"/>
    <n v="4.1082213032050841E-2"/>
    <n v="0.63552496158839256"/>
    <n v="0.99994286648291131"/>
    <n v="0.47953275834039194"/>
    <x v="1"/>
  </r>
  <r>
    <x v="3"/>
    <x v="3"/>
    <n v="5.6240478449944433"/>
    <n v="6.8223907866896454"/>
    <n v="0.91403828550892519"/>
    <n v="0.96738910912269549"/>
    <n v="711.52103636639265"/>
    <n v="0.92217092443187487"/>
    <n v="4.513506858430856E-2"/>
    <n v="1.3550032493620434"/>
    <n v="1.0058668463626943"/>
    <n v="0.53768133951748331"/>
    <n v="0.89591541073455661"/>
    <n v="0.74732102421988966"/>
    <n v="1.1836199630329904E-4"/>
    <x v="1"/>
  </r>
  <r>
    <x v="3"/>
    <x v="3"/>
    <n v="19.847092292949359"/>
    <n v="7.65651913430513"/>
    <n v="0.98389125831784896"/>
    <n v="0.95942841291654613"/>
    <n v="572.89925735766474"/>
    <n v="9.4318928432225946E-2"/>
    <n v="0.4799557105929762"/>
    <n v="3.1687914216107331"/>
    <n v="1.515427655033635"/>
    <n v="5.1891704451371416E-2"/>
    <n v="0.44421291633553522"/>
    <n v="0.69317773904121349"/>
    <n v="0.71546844571013024"/>
    <x v="0"/>
  </r>
  <r>
    <x v="4"/>
    <x v="0"/>
    <n v="5.0157939490789003"/>
    <n v="9.9896434872223914"/>
    <n v="0.97996355537884294"/>
    <n v="5.1954529078667936E-3"/>
    <n v="350.50689204565924"/>
    <n v="0.62174413331523692"/>
    <n v="6.7896965637534133E-3"/>
    <n v="9.7921455908920958"/>
    <n v="4.7394416671461581"/>
    <n v="1.4513607190369507E-3"/>
    <n v="0.58777306056573864"/>
    <n v="0.86803409791858877"/>
    <n v="0.98170322719055159"/>
    <x v="1"/>
  </r>
  <r>
    <x v="4"/>
    <x v="0"/>
    <n v="5.0050059153598667"/>
    <n v="2.3957125915411535"/>
    <n v="0.76992082423290253"/>
    <n v="0.64971374236825985"/>
    <n v="104.55082068739097"/>
    <n v="0.25746681047126191"/>
    <n v="3.2307840513046471E-2"/>
    <n v="9.9755122293873928"/>
    <n v="3.9709510690339709"/>
    <n v="0.99555221223252877"/>
    <n v="0.54977222579667251"/>
    <n v="0.99466651445890741"/>
    <n v="0.99263635317903198"/>
    <x v="1"/>
  </r>
  <r>
    <x v="4"/>
    <x v="0"/>
    <n v="5.6708642843492001"/>
    <n v="9.3237462237635746"/>
    <n v="0.36167929946818067"/>
    <n v="0.41250892590380267"/>
    <n v="960.11362667299011"/>
    <n v="0.87191591376437039"/>
    <n v="1.2964772270443207E-5"/>
    <n v="8.5233234425705788"/>
    <n v="1.3405004056136995"/>
    <n v="8.5587184981697012E-2"/>
    <n v="0.56599358673249012"/>
    <n v="0.94748622709592234"/>
    <n v="0.99745350302071667"/>
    <x v="1"/>
  </r>
  <r>
    <x v="4"/>
    <x v="0"/>
    <n v="7.6866517585028875"/>
    <n v="2.8128470142607092"/>
    <n v="0.39355399107975625"/>
    <n v="0.25795303449630652"/>
    <n v="133.21374221036956"/>
    <n v="0.8096236740739583"/>
    <n v="0.70040667343747254"/>
    <n v="5.6956012257589661"/>
    <n v="2.8703303836743777"/>
    <n v="4.0417457252499888E-3"/>
    <n v="0.86217732478344733"/>
    <n v="0.98069500631587958"/>
    <n v="0.99676464115268726"/>
    <x v="1"/>
  </r>
  <r>
    <x v="4"/>
    <x v="0"/>
    <n v="6.1722605983095047"/>
    <n v="9.8678452662235543"/>
    <n v="0.9999397925332657"/>
    <n v="0.65868580213566275"/>
    <n v="107.21914473604113"/>
    <n v="6.1089963233433721E-2"/>
    <n v="0.49734636288117462"/>
    <n v="9.8839956431078022"/>
    <n v="3.2091577312623847"/>
    <n v="0.58036547329300991"/>
    <n v="2.0045803679885833E-2"/>
    <n v="0.9999970427893301"/>
    <n v="0.99999999999211509"/>
    <x v="1"/>
  </r>
  <r>
    <x v="4"/>
    <x v="0"/>
    <n v="5.0095929212744199"/>
    <n v="3.9361504564455045"/>
    <n v="0.77967910237681537"/>
    <n v="0.56448514368457969"/>
    <n v="828.74418417428603"/>
    <n v="0.39000397032807221"/>
    <n v="0.98340302575133676"/>
    <n v="5.5623968895913816"/>
    <n v="2.7314205867874715"/>
    <n v="0.87456085575440079"/>
    <n v="0.96406896413100363"/>
    <n v="0.9998875053666445"/>
    <n v="0.89973148885990539"/>
    <x v="1"/>
  </r>
  <r>
    <x v="4"/>
    <x v="1"/>
    <n v="14.725158941129829"/>
    <n v="1.6744302789006302"/>
    <n v="0.5596138562780566"/>
    <n v="0.96329804196591151"/>
    <n v="760.6308891740922"/>
    <n v="1.8081629028446934E-3"/>
    <n v="0.24915565537310255"/>
    <n v="4.5148687482338143"/>
    <n v="2.1361836668305623"/>
    <n v="0.95570656349311844"/>
    <n v="0.46679276986343254"/>
    <n v="0.99962687097802705"/>
    <n v="0.6236432877375111"/>
    <x v="1"/>
  </r>
  <r>
    <x v="4"/>
    <x v="1"/>
    <n v="5.0000001268267038"/>
    <n v="5.7877973237865055"/>
    <n v="0.99938908086340983"/>
    <n v="0.49456345562243992"/>
    <n v="321.49382082415656"/>
    <n v="3.8107911415135531E-2"/>
    <n v="0.31384774611424182"/>
    <n v="9.9842229578027251"/>
    <n v="0.84027069010980115"/>
    <n v="1.8397030682890492E-3"/>
    <n v="0.99993177833244939"/>
    <n v="0.9999708908113204"/>
    <n v="0.47660698365876492"/>
    <x v="1"/>
  </r>
  <r>
    <x v="4"/>
    <x v="1"/>
    <n v="5.001238719714058"/>
    <n v="6.2034312683689929"/>
    <n v="9.5821518803156473E-3"/>
    <n v="0.85260070486163408"/>
    <n v="443.73021323752334"/>
    <n v="0.29868854348063567"/>
    <n v="0.27515738419569219"/>
    <n v="9.9997200496526748"/>
    <n v="4.0603517923387411"/>
    <n v="0.55829083152878545"/>
    <n v="0.90622979035773699"/>
    <n v="0.23429042025776131"/>
    <n v="0.8364547014820588"/>
    <x v="2"/>
  </r>
  <r>
    <x v="4"/>
    <x v="1"/>
    <n v="8.6358946054109254"/>
    <n v="8.4331049717413453"/>
    <n v="0.76807994917598654"/>
    <n v="0.23045766584454896"/>
    <n v="146.80312855162654"/>
    <n v="5.1863314326450832E-2"/>
    <n v="0.90932025374053138"/>
    <n v="8.2097014398824317"/>
    <n v="3.2399715020751567"/>
    <n v="0.69860650318193684"/>
    <n v="0.98709361442039978"/>
    <n v="0.99999986809199093"/>
    <n v="0.99835640948178939"/>
    <x v="1"/>
  </r>
  <r>
    <x v="4"/>
    <x v="1"/>
    <n v="6.6870650217276717"/>
    <n v="3.502041557114326"/>
    <n v="0.72200725718208514"/>
    <n v="0.81035915031075023"/>
    <n v="694.03867311905856"/>
    <n v="1.4268499271546074E-2"/>
    <n v="0.12584154005775075"/>
    <n v="4.6489329509142561"/>
    <n v="0.52233838558805001"/>
    <n v="0.6913986348063933"/>
    <n v="0.86820447349192287"/>
    <n v="0.72339065797271462"/>
    <n v="0.99926297147361498"/>
    <x v="1"/>
  </r>
  <r>
    <x v="4"/>
    <x v="1"/>
    <n v="5.7046414365860469"/>
    <n v="7.1747353645752012"/>
    <n v="0.81938347023049196"/>
    <n v="0.90614298189863851"/>
    <n v="379.04518778544133"/>
    <n v="0.99787694957890727"/>
    <n v="5.6443756615004906E-2"/>
    <n v="3.7122673984177195"/>
    <n v="4.038582563239304"/>
    <n v="0.89589667358423797"/>
    <n v="2.5257181693169831E-2"/>
    <n v="0.9994117677973362"/>
    <n v="0.9891998907107814"/>
    <x v="1"/>
  </r>
  <r>
    <x v="4"/>
    <x v="2"/>
    <n v="5.0319999090699046"/>
    <n v="7.7615738201623525"/>
    <n v="2.7596709826581522E-2"/>
    <n v="0.75398014640950084"/>
    <n v="798.20275179524606"/>
    <n v="0.79050532451655742"/>
    <n v="4.8399797727745461E-3"/>
    <n v="8.4833547368542632"/>
    <n v="4.7530128762135195"/>
    <n v="3.8191976275566988E-3"/>
    <n v="0.50685250413130889"/>
    <n v="0.99999523294532933"/>
    <n v="0.91394816593765715"/>
    <x v="1"/>
  </r>
  <r>
    <x v="4"/>
    <x v="2"/>
    <n v="5.2874416264040969"/>
    <n v="7.187512005877231"/>
    <n v="0.10616695528857607"/>
    <n v="2.06511398600518E-2"/>
    <n v="461.2460312286193"/>
    <n v="0.85959000933327978"/>
    <n v="2.2284018855204253E-3"/>
    <n v="9.7058862075168619"/>
    <n v="4.319856398799903"/>
    <n v="0.9238089228665578"/>
    <n v="2.3613106523097758E-3"/>
    <n v="0.98847675099717636"/>
    <n v="0.85910163429330821"/>
    <x v="1"/>
  </r>
  <r>
    <x v="4"/>
    <x v="2"/>
    <n v="12.609456084310946"/>
    <n v="6.4342700614565068E-2"/>
    <n v="3.8437273313484212E-2"/>
    <n v="0.96359890215332544"/>
    <n v="211.7963726493719"/>
    <n v="8.9841534859849206E-3"/>
    <n v="0.29907790882275009"/>
    <n v="1.8243554889849447"/>
    <n v="1.5525184914448507"/>
    <n v="0.51061963987159364"/>
    <n v="0.68457419465501501"/>
    <n v="0.48470653880276426"/>
    <n v="0.29116296668795055"/>
    <x v="0"/>
  </r>
  <r>
    <x v="4"/>
    <x v="2"/>
    <n v="5.0138625878496752"/>
    <n v="9.4764092394656405"/>
    <n v="0.71057193754045622"/>
    <n v="0.65846211591765225"/>
    <n v="587.01355003194567"/>
    <n v="0.99912620718425171"/>
    <n v="0.53652261656492894"/>
    <n v="0.60153287014600754"/>
    <n v="0.57280975218594143"/>
    <n v="0.33506147857696933"/>
    <n v="0.45122954764047873"/>
    <n v="0.98511541286401805"/>
    <n v="0.94648497707602541"/>
    <x v="1"/>
  </r>
  <r>
    <x v="4"/>
    <x v="2"/>
    <n v="5.2749833957665784"/>
    <n v="6.3317262580596463"/>
    <n v="0.90162408173888697"/>
    <n v="0.90912753921450118"/>
    <n v="167.8895336942054"/>
    <n v="0.867772835508692"/>
    <n v="0.45420362600312159"/>
    <n v="9.9924213963416282"/>
    <n v="0.52316305906999194"/>
    <n v="0.1684677659874208"/>
    <n v="0.62624318071377294"/>
    <n v="0.71021336706336469"/>
    <n v="0.99998882256706045"/>
    <x v="1"/>
  </r>
  <r>
    <x v="4"/>
    <x v="2"/>
    <n v="6.971451140809279"/>
    <n v="2.9740665131522754"/>
    <n v="4.2254974394775477E-2"/>
    <n v="0.9868995246636697"/>
    <n v="992.44775349742133"/>
    <n v="0.35804349510480493"/>
    <n v="0.46622280415249345"/>
    <n v="6.457603519312932"/>
    <n v="3.7666396121605037"/>
    <n v="0.81383493666062323"/>
    <n v="1.3543786992678379E-2"/>
    <n v="0.99272668433333433"/>
    <n v="0.85361803022280003"/>
    <x v="1"/>
  </r>
  <r>
    <x v="4"/>
    <x v="3"/>
    <n v="5.000000001641963"/>
    <n v="0.19916848330509168"/>
    <n v="0.8507420976373623"/>
    <n v="0.97754665209005309"/>
    <n v="393.2026635250906"/>
    <n v="0.61881942374812782"/>
    <n v="0.3522080820733261"/>
    <n v="0.74947494471080567"/>
    <n v="3.1618207144128641"/>
    <n v="0.17257389707183096"/>
    <n v="3.8215849513459139E-2"/>
    <n v="0.99744303211574004"/>
    <n v="0.9994997189037198"/>
    <x v="1"/>
  </r>
  <r>
    <x v="4"/>
    <x v="3"/>
    <n v="5.6222986635678174"/>
    <n v="9.9925519812684609"/>
    <n v="0.40388934529587139"/>
    <n v="0.49409779174062696"/>
    <n v="940.43172953416547"/>
    <n v="0.68819333901985569"/>
    <n v="0.41773475961232048"/>
    <n v="9.9718417898547447"/>
    <n v="4.3521503140538815"/>
    <n v="0.63593292441150773"/>
    <n v="0.9488568180981839"/>
    <n v="0.90684756962500379"/>
    <n v="0.25849723286811166"/>
    <x v="1"/>
  </r>
  <r>
    <x v="4"/>
    <x v="3"/>
    <n v="19.270728782515064"/>
    <n v="5.9825110123341387"/>
    <n v="0.8131386948992696"/>
    <n v="0.32913119786152839"/>
    <n v="102.88992503966297"/>
    <n v="0.22747427444610002"/>
    <n v="9.9363171533887698E-7"/>
    <n v="9.8188698329296411"/>
    <n v="1.9344720744497186"/>
    <n v="4.4326501913033575E-4"/>
    <n v="0.89829841708158109"/>
    <n v="0.91595175150111474"/>
    <n v="0.91245080967891357"/>
    <x v="1"/>
  </r>
  <r>
    <x v="4"/>
    <x v="3"/>
    <n v="7.2222160486133449"/>
    <n v="9.823554374368582"/>
    <n v="0.18711306964244295"/>
    <n v="0.88430295395046532"/>
    <n v="239.70835168018488"/>
    <n v="0.91574786417574427"/>
    <n v="0.25344661152289288"/>
    <n v="4.7455828800236188E-2"/>
    <n v="1.1384322771054904"/>
    <n v="0.18743373310244296"/>
    <n v="0.99414015289353552"/>
    <n v="0.81262935307455064"/>
    <n v="0.65827087569490794"/>
    <x v="1"/>
  </r>
  <r>
    <x v="4"/>
    <x v="3"/>
    <n v="9.5837970180388226"/>
    <n v="9.9440201641436552"/>
    <n v="0.99998851866545846"/>
    <n v="6.9880155767131732E-2"/>
    <n v="651.33627533708329"/>
    <n v="0.38449589501537379"/>
    <n v="0.410713841787196"/>
    <n v="9.8543875973506019"/>
    <n v="4.5923248173117299"/>
    <n v="2.551883386110507E-2"/>
    <n v="0.3090864321230094"/>
    <n v="0.73636800830080418"/>
    <n v="0.93549267101976152"/>
    <x v="1"/>
  </r>
  <r>
    <x v="4"/>
    <x v="3"/>
    <n v="8.1060731105795725"/>
    <n v="7.2561173521673714"/>
    <n v="3.148381831976018E-2"/>
    <n v="0.99976476587687113"/>
    <n v="101.64005756314167"/>
    <n v="0.15863119971136189"/>
    <n v="0.14703177962782243"/>
    <n v="9.9735147601448428"/>
    <n v="4.4117301450194741"/>
    <n v="0.22263656204316451"/>
    <n v="0.82484166480911769"/>
    <n v="0.99999999973351184"/>
    <n v="0.62911952371561264"/>
    <x v="1"/>
  </r>
  <r>
    <x v="5"/>
    <x v="0"/>
    <n v="13.036304212200738"/>
    <n v="4.4662593246425866"/>
    <n v="0.97920504330794533"/>
    <n v="0.86488794926263823"/>
    <n v="903.62422254520993"/>
    <n v="0.62102252325810792"/>
    <n v="0.92589536821672491"/>
    <n v="7.6335200572284112"/>
    <n v="2.6951814873208768"/>
    <n v="0.47041540849144381"/>
    <n v="0.75732561381519647"/>
    <n v="0.99980599427794503"/>
    <n v="0.48849661436688829"/>
    <x v="1"/>
  </r>
  <r>
    <x v="5"/>
    <x v="0"/>
    <n v="16.67350450996949"/>
    <n v="8.0071985027200636"/>
    <n v="0.43055879450711554"/>
    <n v="2.6627363250569448E-2"/>
    <n v="944.74907995711533"/>
    <n v="0.74264279820827472"/>
    <n v="0.58522442454715173"/>
    <n v="4.9289912215548135"/>
    <n v="0.78201347410172695"/>
    <n v="7.6645308410011367E-2"/>
    <n v="0.56998627936263946"/>
    <n v="0.91426138886867414"/>
    <n v="0.99994425278836452"/>
    <x v="1"/>
  </r>
  <r>
    <x v="5"/>
    <x v="0"/>
    <n v="5.2371962953694675"/>
    <n v="0.7481898272612062"/>
    <n v="0.99941986995798326"/>
    <n v="0.77655582518588884"/>
    <n v="321.46687929081486"/>
    <n v="0.93963341813815193"/>
    <n v="0.92487619615281824"/>
    <n v="9.9893687467753445"/>
    <n v="0.7099372979736378"/>
    <n v="1.7957904663561705E-3"/>
    <n v="0.99845650832061328"/>
    <n v="0.99968500592074128"/>
    <n v="1.1548569464440385E-2"/>
    <x v="1"/>
  </r>
  <r>
    <x v="5"/>
    <x v="0"/>
    <n v="7.5591091996991544"/>
    <n v="0.40695394264679396"/>
    <n v="0.15614012727807824"/>
    <n v="2.2220936392678723E-2"/>
    <n v="172.74650998908567"/>
    <n v="0.31099591906480062"/>
    <n v="6.5573902700514202E-3"/>
    <n v="5.7112355101198737"/>
    <n v="4.9956687247973637"/>
    <n v="0.5563245497579018"/>
    <n v="0.91641201261537386"/>
    <n v="0.9999845049757522"/>
    <n v="0.76454324614050473"/>
    <x v="1"/>
  </r>
  <r>
    <x v="5"/>
    <x v="0"/>
    <n v="9.974192165367926"/>
    <n v="6.9933397847138057"/>
    <n v="0.68015319664977436"/>
    <n v="0.50774077972322595"/>
    <n v="571.98066472125424"/>
    <n v="0.96738836450590437"/>
    <n v="0.53065613534994194"/>
    <n v="4.2630245904109731"/>
    <n v="1.8960410944429817"/>
    <n v="7.1562546218618309E-2"/>
    <n v="0.71220478176712609"/>
    <n v="0.91240829964147019"/>
    <n v="0.31437470024254405"/>
    <x v="1"/>
  </r>
  <r>
    <x v="5"/>
    <x v="0"/>
    <n v="5.0757860626876932"/>
    <n v="7.3973983173236917"/>
    <n v="0.99759863717854258"/>
    <n v="1.7648469281264904E-2"/>
    <n v="977.91194765148509"/>
    <n v="0.52120665265115873"/>
    <n v="7.2310035588052022E-4"/>
    <n v="0.18526635551209764"/>
    <n v="1.5525252867680115"/>
    <n v="0.90951376078179369"/>
    <n v="0.30622527407973454"/>
    <n v="0.9996198867382533"/>
    <n v="0.91644675706337753"/>
    <x v="1"/>
  </r>
  <r>
    <x v="5"/>
    <x v="1"/>
    <n v="5.890621040123202"/>
    <n v="5.4090620371824496"/>
    <n v="5.5607586927725758E-2"/>
    <n v="0.22144180938847374"/>
    <n v="451.37756536103876"/>
    <n v="0.73750775631202692"/>
    <n v="8.1655222546256873E-2"/>
    <n v="7.0284784342018334"/>
    <n v="2.4077338567343398"/>
    <n v="0.4188880279522656"/>
    <n v="0.96261388803070347"/>
    <n v="2.237150347642333E-4"/>
    <n v="0.77516489927033794"/>
    <x v="2"/>
  </r>
  <r>
    <x v="5"/>
    <x v="1"/>
    <n v="5.000002098454015"/>
    <n v="4.8267897222697433"/>
    <n v="0.99921246157598165"/>
    <n v="0.99626217233024672"/>
    <n v="100.00938794432439"/>
    <n v="0.84595288565917115"/>
    <n v="1.5029310460641163E-4"/>
    <n v="9.9997566111283653"/>
    <n v="0.68573374030240108"/>
    <n v="0.77184535732598969"/>
    <n v="0.95572546757639076"/>
    <n v="0.99999950718852526"/>
    <n v="0.35040838397604079"/>
    <x v="1"/>
  </r>
  <r>
    <x v="5"/>
    <x v="1"/>
    <n v="5.0000000028388039"/>
    <n v="9.3632170017579295"/>
    <n v="0.34248964689353062"/>
    <n v="0.97644414169749072"/>
    <n v="136.17443828246664"/>
    <n v="0.20998359980488174"/>
    <n v="3.4213299277623323E-2"/>
    <n v="9.9999987923341944"/>
    <n v="0.50719529114805628"/>
    <n v="0.93264970520549328"/>
    <n v="0.80940496217340796"/>
    <n v="0.63989744642157154"/>
    <n v="2.6456122999437091E-2"/>
    <x v="0"/>
  </r>
  <r>
    <x v="5"/>
    <x v="1"/>
    <n v="5.4330220824056337"/>
    <n v="0.52798111389203994"/>
    <n v="0.25739627287663042"/>
    <n v="9.5296569080893706E-2"/>
    <n v="878.88068288279737"/>
    <n v="0.9499541633038594"/>
    <n v="0.28263238305030264"/>
    <n v="2.478570738913449"/>
    <n v="0.88455083728401029"/>
    <n v="0.22223548815333632"/>
    <n v="0.94195300371088875"/>
    <n v="0.98419944183590591"/>
    <n v="0.32984941812284646"/>
    <x v="1"/>
  </r>
  <r>
    <x v="5"/>
    <x v="1"/>
    <n v="19.29770439679578"/>
    <n v="8.8127227975161375"/>
    <n v="2.3042616986704231E-2"/>
    <n v="3.0944812402408373E-3"/>
    <n v="386.05291504906955"/>
    <n v="9.3636562916762783E-2"/>
    <n v="1.0588667935986467E-2"/>
    <n v="0.49724946206119458"/>
    <n v="0.94596755329854709"/>
    <n v="0.9943923142616613"/>
    <n v="0.93796815593925642"/>
    <n v="0.99755064653076519"/>
    <n v="0.98173445108106505"/>
    <x v="1"/>
  </r>
  <r>
    <x v="5"/>
    <x v="1"/>
    <n v="5.0002201301093336"/>
    <n v="1.8659083382648856"/>
    <n v="0.78271582057848499"/>
    <n v="0.89286442707278491"/>
    <n v="968.60738660713923"/>
    <n v="5.5876660961195992E-2"/>
    <n v="9.1574354673370269E-4"/>
    <n v="3.5243929957783431"/>
    <n v="2.4773530439020672"/>
    <n v="0.92107573174906021"/>
    <n v="0.69882965870403491"/>
    <n v="0.77629447139592966"/>
    <n v="0.73800319608179454"/>
    <x v="1"/>
  </r>
  <r>
    <x v="5"/>
    <x v="2"/>
    <n v="5.1202815393462044"/>
    <n v="4.5333038703528388"/>
    <n v="0.66989376315187699"/>
    <n v="0.65752651728419542"/>
    <n v="170.35354716450934"/>
    <n v="0.3296311297838197"/>
    <n v="0.66418087956373439"/>
    <n v="1.7918885610195501"/>
    <n v="0.50565958748714124"/>
    <n v="0.91160068240329883"/>
    <n v="0.91619280977062312"/>
    <n v="0.69368716798300734"/>
    <n v="0.99734948670770041"/>
    <x v="0"/>
  </r>
  <r>
    <x v="5"/>
    <x v="2"/>
    <n v="5.1046500695485815"/>
    <n v="2.6706485049545692"/>
    <n v="0.15518877419500116"/>
    <n v="0.36425204647112547"/>
    <n v="166.74265191471136"/>
    <n v="0.8587159739160698"/>
    <n v="1.7363409472455922E-5"/>
    <n v="8.1019471569200903"/>
    <n v="4.4632529083813894"/>
    <n v="1.289695521647267E-2"/>
    <n v="3.3872601014831544E-3"/>
    <n v="0.97954209305600859"/>
    <n v="0.53593217222445788"/>
    <x v="1"/>
  </r>
  <r>
    <x v="5"/>
    <x v="2"/>
    <n v="5.2287117393480527"/>
    <n v="5.9155485553450342E-2"/>
    <n v="1.107911504210231E-2"/>
    <n v="3.8906139095269167E-3"/>
    <n v="416.78548805126906"/>
    <n v="0.51461577531761382"/>
    <n v="0.53609284552003522"/>
    <n v="4.6460665748016936"/>
    <n v="3.8303447481607287"/>
    <n v="0.50881394149408088"/>
    <n v="0.99302067611738321"/>
    <n v="0.5636579001377392"/>
    <n v="0.97842724438394246"/>
    <x v="0"/>
  </r>
  <r>
    <x v="5"/>
    <x v="2"/>
    <n v="5.0290046893922584"/>
    <n v="4.7359334723765931"/>
    <n v="0.97355922153791041"/>
    <n v="8.8507580310214125E-4"/>
    <n v="129.5484821119241"/>
    <n v="0.56465717769149637"/>
    <n v="0.7047763374940641"/>
    <n v="9.1862034802811561"/>
    <n v="4.7224985196160336"/>
    <n v="0.37149704152881402"/>
    <n v="0.82602007797896693"/>
    <n v="0.99999999808336082"/>
    <n v="0.35041868859244063"/>
    <x v="1"/>
  </r>
  <r>
    <x v="5"/>
    <x v="2"/>
    <n v="5.1382000892128783"/>
    <n v="8.5118878445118575"/>
    <n v="3.5794528811889326E-2"/>
    <n v="0.96228117198668206"/>
    <n v="904.44214494324774"/>
    <n v="0.66135056728973973"/>
    <n v="0.31520736856187764"/>
    <n v="6.7998289257123066"/>
    <n v="1.1036584531087756"/>
    <n v="0.13009285754734587"/>
    <n v="0.17094810659991647"/>
    <n v="0.99985320308927672"/>
    <n v="0.76285699489399961"/>
    <x v="1"/>
  </r>
  <r>
    <x v="5"/>
    <x v="2"/>
    <n v="16.587270724226904"/>
    <n v="8.6935762385688484"/>
    <n v="0.95503079703998528"/>
    <n v="0.93201333402733244"/>
    <n v="201.85035700352557"/>
    <n v="6.8044033132406964E-2"/>
    <n v="7.4022124602706211E-3"/>
    <n v="7.2836037720152937"/>
    <n v="0.81601976217059469"/>
    <n v="0.96601074765227168"/>
    <n v="0.99995416197822706"/>
    <n v="0.92671662332099181"/>
    <n v="0.49511297467324478"/>
    <x v="1"/>
  </r>
  <r>
    <x v="5"/>
    <x v="3"/>
    <n v="5.0651997169932175"/>
    <n v="8.664273698800093"/>
    <n v="0.95766438292245815"/>
    <n v="0.99701320662569703"/>
    <n v="344.61462784080118"/>
    <n v="0.54843194419505381"/>
    <n v="1.8069261841284042E-2"/>
    <n v="6.9239192557032805"/>
    <n v="4.1077687355435675"/>
    <n v="6.5988125299335319E-3"/>
    <n v="0.40239930241844751"/>
    <n v="0.99998763580385064"/>
    <n v="0.98552905278171765"/>
    <x v="1"/>
  </r>
  <r>
    <x v="5"/>
    <x v="3"/>
    <n v="5.0535158476227497"/>
    <n v="9.8412477354008434"/>
    <n v="0.9927447876886879"/>
    <n v="8.7905239145529002E-2"/>
    <n v="433.21553625028724"/>
    <n v="0.30462360824307899"/>
    <n v="3.0610569496611215E-2"/>
    <n v="0.21236150974347245"/>
    <n v="1.05542983701352"/>
    <n v="0.98440097665586135"/>
    <n v="0.96300678819817509"/>
    <n v="0.97133332184527654"/>
    <n v="0.61833551444500512"/>
    <x v="1"/>
  </r>
  <r>
    <x v="5"/>
    <x v="3"/>
    <n v="5.1375859486409814"/>
    <n v="6.9950910488995977"/>
    <n v="0.99612963867393023"/>
    <n v="6.3225309828127422E-4"/>
    <n v="496.44402776029278"/>
    <n v="4.4169541486521184E-2"/>
    <n v="2.2006753666884567E-6"/>
    <n v="7.4549970408510937"/>
    <n v="2.9061900356988035"/>
    <n v="0.61579976409609782"/>
    <n v="0.49655360632608586"/>
    <n v="0.33629631039246877"/>
    <n v="4.0396654568921178E-2"/>
    <x v="0"/>
  </r>
  <r>
    <x v="5"/>
    <x v="3"/>
    <n v="18.635804015111965"/>
    <n v="1.3012197674701681E-2"/>
    <n v="0.99950240089305364"/>
    <n v="0.99862669672156057"/>
    <n v="979.59918906237306"/>
    <n v="0.32005087600758497"/>
    <n v="0.60272974175264815"/>
    <n v="6.5311718220664874"/>
    <n v="0.92452222694474306"/>
    <n v="0.78359848976095392"/>
    <n v="0.9997263922257158"/>
    <n v="0.93307635602239947"/>
    <n v="0.9999931929558461"/>
    <x v="1"/>
  </r>
  <r>
    <x v="5"/>
    <x v="3"/>
    <n v="5.0356883182023733"/>
    <n v="5.6869271575380083E-2"/>
    <n v="0.71581995922450747"/>
    <n v="9.1744226612103686E-4"/>
    <n v="684.49072375972321"/>
    <n v="0.8703089621665826"/>
    <n v="0.53411673741936283"/>
    <n v="6.9570207411231699"/>
    <n v="1.0220956122218428"/>
    <n v="0.83179200887806959"/>
    <n v="0.21864508744394073"/>
    <n v="0.99999971913265528"/>
    <n v="2.1067572920911597E-2"/>
    <x v="1"/>
  </r>
  <r>
    <x v="5"/>
    <x v="3"/>
    <n v="5.0082261586002037"/>
    <n v="9.3116209234197189"/>
    <n v="2.6487022956885077E-2"/>
    <n v="6.5898187560698126E-3"/>
    <n v="104.85356246009798"/>
    <n v="0.16295123527859842"/>
    <n v="0.40210447778799774"/>
    <n v="6.6818857546891088"/>
    <n v="2.1688984451881597"/>
    <n v="0.4428942194323276"/>
    <n v="1.2526878295160229E-3"/>
    <n v="0.2087151408695867"/>
    <n v="0.98674192728038768"/>
    <x v="2"/>
  </r>
  <r>
    <x v="6"/>
    <x v="0"/>
    <n v="5.0001365751310871"/>
    <n v="7.6474690967062947E-4"/>
    <n v="0.61737991835174377"/>
    <n v="0.74779275833712466"/>
    <n v="715.26184948951129"/>
    <n v="0.25748952239309564"/>
    <n v="1.3356209163205067E-2"/>
    <n v="3.5053677069140363"/>
    <n v="4.5859971663679042"/>
    <n v="1.2941908815189598E-2"/>
    <n v="0.43290973986103737"/>
    <n v="0.95178837734878641"/>
    <n v="1.6860911815366319E-2"/>
    <x v="1"/>
  </r>
  <r>
    <x v="6"/>
    <x v="0"/>
    <n v="5.0000000000000195"/>
    <n v="9.2594434265897441"/>
    <n v="0.93531129634210053"/>
    <n v="5.0614852211846278E-2"/>
    <n v="128.65278580446795"/>
    <n v="0.99910975986416428"/>
    <n v="0.25697075664336666"/>
    <n v="8.6454805515667221"/>
    <n v="3.8297221692746244"/>
    <n v="0.79033150963624632"/>
    <n v="0.96705619670235532"/>
    <n v="0.99999891832806664"/>
    <n v="0.58298525962618064"/>
    <x v="1"/>
  </r>
  <r>
    <x v="6"/>
    <x v="0"/>
    <n v="6.1817005255862068"/>
    <n v="1.7336140000488665"/>
    <n v="0.1886895329790369"/>
    <n v="0.34154472764289379"/>
    <n v="100.30816600849255"/>
    <n v="2.7982781557407879E-2"/>
    <n v="0.46855099279107321"/>
    <n v="8.4728377028869311"/>
    <n v="4.6465863063848802"/>
    <n v="6.7689305574498166E-3"/>
    <n v="0.79046794999778913"/>
    <n v="0.72386853539561058"/>
    <n v="9.1241997928444646E-2"/>
    <x v="1"/>
  </r>
  <r>
    <x v="6"/>
    <x v="0"/>
    <n v="14.741569812652576"/>
    <n v="0.96306584182711563"/>
    <n v="0.61401095029463637"/>
    <n v="3.9217045256913129E-2"/>
    <n v="566.58059941513113"/>
    <n v="0.24280115800050428"/>
    <n v="0.11842795733335749"/>
    <n v="3.8786249506610178"/>
    <n v="0.54316455450804835"/>
    <n v="2.1186123681311786E-2"/>
    <n v="0.96659718017040364"/>
    <n v="0.99999991385806319"/>
    <n v="0.99264792207548891"/>
    <x v="1"/>
  </r>
  <r>
    <x v="6"/>
    <x v="0"/>
    <n v="5.0046647433826372"/>
    <n v="4.5756451456406655"/>
    <n v="8.0672226909030365E-2"/>
    <n v="0.99946041878490754"/>
    <n v="964.34872745763175"/>
    <n v="0.94942523801025858"/>
    <n v="1.4545695749275452E-2"/>
    <n v="9.5468741126329473"/>
    <n v="3.2117193510944291"/>
    <n v="4.8807581756322872E-3"/>
    <n v="1.6930066462581005E-2"/>
    <n v="0.9686065064572269"/>
    <n v="1.57800189922431E-2"/>
    <x v="1"/>
  </r>
  <r>
    <x v="6"/>
    <x v="0"/>
    <n v="5.0465560770397921"/>
    <n v="0.3090640821300894"/>
    <n v="0.53354079812299315"/>
    <n v="0.65827578983572566"/>
    <n v="227.35803662910661"/>
    <n v="0.16919183299556323"/>
    <n v="0.85615251941306514"/>
    <n v="9.7310147977169876"/>
    <n v="2.9888688476662413"/>
    <n v="0.15257222874566412"/>
    <n v="0.156692253072264"/>
    <n v="0.98574066376438207"/>
    <n v="5.1070132269694243E-2"/>
    <x v="1"/>
  </r>
  <r>
    <x v="6"/>
    <x v="1"/>
    <n v="5.1560447864066816"/>
    <n v="9.8761631239231811"/>
    <n v="0.99640179670846696"/>
    <n v="6.5027678867727839E-2"/>
    <n v="660.60759215193059"/>
    <n v="0.9898678333928802"/>
    <n v="1.8911018144305645E-2"/>
    <n v="6.0583377143702277"/>
    <n v="1.6785260269286577"/>
    <n v="0.60408227917885704"/>
    <n v="0.99635119245564074"/>
    <n v="0.50822964861420838"/>
    <n v="0.45350577852345231"/>
    <x v="0"/>
  </r>
  <r>
    <x v="6"/>
    <x v="1"/>
    <n v="5.0165496344909135"/>
    <n v="9.47261738974343"/>
    <n v="0.93565232240028051"/>
    <n v="0.26737996755826809"/>
    <n v="328.39562600751293"/>
    <n v="0.85462144447903587"/>
    <n v="0.98032751481609592"/>
    <n v="7.1939746745701436"/>
    <n v="3.5045325758806909"/>
    <n v="5.3744898603321378E-2"/>
    <n v="0.74330308987603344"/>
    <n v="0.50763467544337826"/>
    <n v="0.32482125754697849"/>
    <x v="0"/>
  </r>
  <r>
    <x v="6"/>
    <x v="1"/>
    <n v="5.3917828671920418"/>
    <n v="5.3254992910661443"/>
    <n v="0.60239122553177127"/>
    <n v="0.87361601651130361"/>
    <n v="753.00720311672922"/>
    <n v="4.0617257047191099E-3"/>
    <n v="0.97087036030116536"/>
    <n v="9.9102870905259124"/>
    <n v="0.51941776138571327"/>
    <n v="0.99555038037307864"/>
    <n v="0.12010130473530797"/>
    <n v="9.4412063395976506E-2"/>
    <n v="0.99174590207453406"/>
    <x v="2"/>
  </r>
  <r>
    <x v="6"/>
    <x v="1"/>
    <n v="9.3745087833904517"/>
    <n v="6.0415800988703356"/>
    <n v="0.29699589259494263"/>
    <n v="0.95700270483535832"/>
    <n v="660.57640272589492"/>
    <n v="0.83565872773794769"/>
    <n v="6.5080475389992773E-2"/>
    <n v="2.6917978226189666E-2"/>
    <n v="3.9441173624396897"/>
    <n v="0.98759307041377842"/>
    <n v="0.84927783326977113"/>
    <n v="0.85814938776463978"/>
    <n v="0.98571757783048475"/>
    <x v="1"/>
  </r>
  <r>
    <x v="6"/>
    <x v="1"/>
    <n v="10.095158384965778"/>
    <n v="0.20379058906069822"/>
    <n v="0.3586258097951977"/>
    <n v="0.37619532144308826"/>
    <n v="734.52565174610027"/>
    <n v="0.2388140825945281"/>
    <n v="0.52326391440570352"/>
    <n v="2.7534685904566962"/>
    <n v="0.59264643007652207"/>
    <n v="0.19543622332603697"/>
    <n v="0.83717265566264309"/>
    <n v="0.99651371458164784"/>
    <n v="0.99201972393557591"/>
    <x v="1"/>
  </r>
  <r>
    <x v="6"/>
    <x v="1"/>
    <n v="17.120823144066339"/>
    <n v="8.0348142090132662"/>
    <n v="0.21425560689853515"/>
    <n v="0.98551745464814311"/>
    <n v="215.68477636760957"/>
    <n v="0.85771637129653056"/>
    <n v="0.12769707208719891"/>
    <n v="2.8821759421006381"/>
    <n v="4.773694092022847"/>
    <n v="1.8525473246911495E-2"/>
    <n v="3.2620477879706255E-3"/>
    <n v="0.99964429062943305"/>
    <n v="0.86800973046690877"/>
    <x v="1"/>
  </r>
  <r>
    <x v="6"/>
    <x v="2"/>
    <n v="5.0027738852975112"/>
    <n v="1.1000550458729212"/>
    <n v="0.75473949660882889"/>
    <n v="1.2993449805147975E-2"/>
    <n v="434.68661273232431"/>
    <n v="0.7789618466206496"/>
    <n v="0.37331892280686063"/>
    <n v="8.268628079449277"/>
    <n v="3.8016164763992433"/>
    <n v="9.0007824457866578E-2"/>
    <n v="0.91102010310169146"/>
    <n v="0.99999790724629312"/>
    <n v="0.61582709375459954"/>
    <x v="1"/>
  </r>
  <r>
    <x v="6"/>
    <x v="2"/>
    <n v="5.0015088071723035"/>
    <n v="3.3655800792590056"/>
    <n v="0.89176391942473299"/>
    <n v="2.64253279232095E-2"/>
    <n v="991.96225147304153"/>
    <n v="5.4545260161261502E-2"/>
    <n v="0.99625082319972746"/>
    <n v="8.206089545107524"/>
    <n v="2.1073675364078355"/>
    <n v="0.84764742887782452"/>
    <n v="5.5659689383669109E-2"/>
    <n v="0.98574916678641022"/>
    <n v="1.5416770402234355E-3"/>
    <x v="1"/>
  </r>
  <r>
    <x v="6"/>
    <x v="2"/>
    <n v="5.3596652174148458"/>
    <n v="5.4780104686709032"/>
    <n v="0.92581435376922716"/>
    <n v="6.5061099218919755E-2"/>
    <n v="100.00132129554504"/>
    <n v="0.77946617474246493"/>
    <n v="4.6569159482606634E-2"/>
    <n v="7.1383372346075973"/>
    <n v="4.854198689007859"/>
    <n v="0.41113170437667612"/>
    <n v="0.99522171087681166"/>
    <n v="9.3891496272157735E-3"/>
    <n v="0.99863316674382807"/>
    <x v="2"/>
  </r>
  <r>
    <x v="6"/>
    <x v="2"/>
    <n v="5.0033375846445622"/>
    <n v="7.4956636783067943"/>
    <n v="0.99549760171418056"/>
    <n v="0.27999382653562754"/>
    <n v="366.28795320865487"/>
    <n v="1.6579396858609506E-2"/>
    <n v="0.56476007187688337"/>
    <n v="9.9639657754580782"/>
    <n v="3.8085158616182135"/>
    <n v="0.9466560249133199"/>
    <n v="0.99937612969549627"/>
    <n v="0.9641542189593727"/>
    <n v="6.4931366805431365E-2"/>
    <x v="1"/>
  </r>
  <r>
    <x v="6"/>
    <x v="2"/>
    <n v="5.0418120417313634"/>
    <n v="3.3926586636905265"/>
    <n v="0.26359987086438047"/>
    <n v="0.99266530316916612"/>
    <n v="171.91921360413716"/>
    <n v="0.72762380913307156"/>
    <n v="2.6845187329995811E-2"/>
    <n v="7.6805521594573625"/>
    <n v="1.2341790472125393"/>
    <n v="0.13987617624008539"/>
    <n v="0.13642510196625166"/>
    <n v="0.9996782118689006"/>
    <n v="0.91553681692386091"/>
    <x v="1"/>
  </r>
  <r>
    <x v="6"/>
    <x v="2"/>
    <n v="6.3322034645480931"/>
    <n v="2.3566188621478004"/>
    <n v="0.98258227236303464"/>
    <n v="0.83003751030121919"/>
    <n v="537.54543865701908"/>
    <n v="0.42664510855937243"/>
    <n v="1.2137827909818739E-4"/>
    <n v="6.7769724984495552"/>
    <n v="4.647971606961586"/>
    <n v="0.76752508272274345"/>
    <n v="0.21660576960176806"/>
    <n v="0.77794768639096645"/>
    <n v="2.076858646070313E-2"/>
    <x v="1"/>
  </r>
  <r>
    <x v="6"/>
    <x v="3"/>
    <n v="11.877040953323664"/>
    <n v="0.12803947674397093"/>
    <n v="0.71391323761176773"/>
    <n v="3.0241740184117637E-2"/>
    <n v="133.33438816941745"/>
    <n v="0.423903274504143"/>
    <n v="0.24580892839623369"/>
    <n v="9.9999358476961095"/>
    <n v="4.7675943432201286"/>
    <n v="0.99300132663233054"/>
    <n v="0.74053470754290518"/>
    <n v="0.99999953460782443"/>
    <n v="0.93818882586196506"/>
    <x v="1"/>
  </r>
  <r>
    <x v="6"/>
    <x v="3"/>
    <n v="5.3652863199316974"/>
    <n v="9.9933701852617212"/>
    <n v="0.84595231298678142"/>
    <n v="0.22274697942204871"/>
    <n v="230.36729662172394"/>
    <n v="0.94340258700492718"/>
    <n v="0.99887525278969447"/>
    <n v="9.9271547430938352"/>
    <n v="0.61908607563397067"/>
    <n v="0.83617504044503321"/>
    <n v="0.68227792990509928"/>
    <n v="0.99555823766851015"/>
    <n v="0.99994687720230557"/>
    <x v="1"/>
  </r>
  <r>
    <x v="6"/>
    <x v="3"/>
    <n v="6.8186178263823551"/>
    <n v="9.9237114778792623"/>
    <n v="0.89466778657369872"/>
    <n v="0.12091858021724279"/>
    <n v="146.80928901343131"/>
    <n v="0.27544138063391216"/>
    <n v="0.13309885284898387"/>
    <n v="2.095116545271213"/>
    <n v="2.3550678890350483"/>
    <n v="0.5774426498792814"/>
    <n v="0.43319299100711189"/>
    <n v="0.14438350608482486"/>
    <n v="0.39790833036789613"/>
    <x v="2"/>
  </r>
  <r>
    <x v="6"/>
    <x v="3"/>
    <n v="7.9542678179272253"/>
    <n v="0.30656529976758112"/>
    <n v="0.98889716372379066"/>
    <n v="0.90581661536994962"/>
    <n v="441.75787572446887"/>
    <n v="0.97052475396084359"/>
    <n v="0.66024293834809877"/>
    <n v="7.6057516592245857"/>
    <n v="0.72033461283742395"/>
    <n v="0.82301036538629035"/>
    <n v="0.89859291508665429"/>
    <n v="4.7335940345612539E-2"/>
    <n v="1.2348729988097365E-2"/>
    <x v="2"/>
  </r>
  <r>
    <x v="6"/>
    <x v="3"/>
    <n v="6.4555690952269167"/>
    <n v="1.4501127775006042"/>
    <n v="0.69791301478419931"/>
    <n v="0.6080243968996828"/>
    <n v="100.04856245572763"/>
    <n v="0.22246869935337757"/>
    <n v="0.6917624492370148"/>
    <n v="9.9711788976100788"/>
    <n v="0.70178191322422356"/>
    <n v="0.12500982254918697"/>
    <n v="0.45590869545708046"/>
    <n v="0.99980429380230085"/>
    <n v="0.99395048416913601"/>
    <x v="1"/>
  </r>
  <r>
    <x v="6"/>
    <x v="3"/>
    <n v="17.902357490263999"/>
    <n v="6.597361909646418"/>
    <n v="0.87043073649682434"/>
    <n v="0.80851722693098227"/>
    <n v="436.72250648358721"/>
    <n v="0.25405406581626205"/>
    <n v="0.88371418198142082"/>
    <n v="9.9939484522850961"/>
    <n v="4.7134390714000309"/>
    <n v="4.1592156488863136E-2"/>
    <n v="0.7977136222796275"/>
    <n v="0.52767389740796611"/>
    <n v="0.999875397730416"/>
    <x v="0"/>
  </r>
  <r>
    <x v="0"/>
    <x v="0"/>
    <n v="5.0464744208512755"/>
    <n v="3.4080182122377471"/>
    <n v="0.42669909432907099"/>
    <n v="0.69801887457673317"/>
    <n v="817.37475736554507"/>
    <n v="0.15461565069447683"/>
    <n v="0.92193617396591732"/>
    <n v="4.4155791974220566"/>
    <n v="2.0804092327002772"/>
    <n v="0.94492424969519251"/>
    <n v="0.89780583727251784"/>
    <n v="0.94459442514112857"/>
    <n v="0.75262759378734079"/>
    <x v="1"/>
  </r>
  <r>
    <x v="0"/>
    <x v="0"/>
    <n v="5.0308702352964243"/>
    <n v="9.9230140356460659"/>
    <n v="0.99901948482224545"/>
    <n v="3.0988662472882917E-2"/>
    <n v="416.82706415979538"/>
    <n v="0.44599318286399786"/>
    <n v="9.7104685583484634E-5"/>
    <n v="8.536290394846386"/>
    <n v="4.9984966749379156"/>
    <n v="3.2152474659529195E-2"/>
    <n v="0.98574872973270067"/>
    <n v="0.99838547431645519"/>
    <n v="0.84537502094854244"/>
    <x v="1"/>
  </r>
  <r>
    <x v="0"/>
    <x v="0"/>
    <n v="16.804681512799071"/>
    <n v="9.9420807002198099"/>
    <n v="0.96235742555793302"/>
    <n v="0.10927996527367476"/>
    <n v="140.33625187141371"/>
    <n v="0.89081540204486376"/>
    <n v="0.70261627295656393"/>
    <n v="2.4528203637018429"/>
    <n v="3.5743910265900736"/>
    <n v="0.37669349290022702"/>
    <n v="0.72810324103485047"/>
    <n v="0.95296072516788177"/>
    <n v="0.99505304525893878"/>
    <x v="1"/>
  </r>
  <r>
    <x v="0"/>
    <x v="0"/>
    <n v="5.9173506036076642"/>
    <n v="0.27416761555393332"/>
    <n v="0.99961623965494817"/>
    <n v="0.91854566700676321"/>
    <n v="657.59538424593916"/>
    <n v="0.92977494214190493"/>
    <n v="4.4834530605590631E-2"/>
    <n v="9.949544294685408"/>
    <n v="0.52208662313941323"/>
    <n v="0.68486786675450384"/>
    <n v="0.91799020355426886"/>
    <n v="0.83968261831392077"/>
    <n v="0.77975375892546117"/>
    <x v="1"/>
  </r>
  <r>
    <x v="0"/>
    <x v="0"/>
    <n v="5.0365534879320562"/>
    <n v="9.9857108584801484"/>
    <n v="0.99713910045985021"/>
    <n v="0.93729880212179029"/>
    <n v="247.24397258757867"/>
    <n v="0.89507055378903366"/>
    <n v="0.29305879779305816"/>
    <n v="9.8419275637754247"/>
    <n v="4.9304136402898902"/>
    <n v="0.9899352797808243"/>
    <n v="0.92398773170474446"/>
    <n v="0.94939770852555294"/>
    <n v="0.99999664862768245"/>
    <x v="1"/>
  </r>
  <r>
    <x v="0"/>
    <x v="0"/>
    <n v="5.1195990327922569"/>
    <n v="9.6573183175802217"/>
    <n v="0.619690010021684"/>
    <n v="3.2164571853010061E-2"/>
    <n v="975.70860566400154"/>
    <n v="1.1422712781616383E-2"/>
    <n v="0.82513596606029183"/>
    <n v="0.11400654236506201"/>
    <n v="0.76410078052469066"/>
    <n v="0.71278635374843591"/>
    <n v="0.96337747597309187"/>
    <n v="4.8649411503919771E-2"/>
    <n v="0.83054687235407054"/>
    <x v="2"/>
  </r>
  <r>
    <x v="0"/>
    <x v="1"/>
    <n v="19.800679872431076"/>
    <n v="9.682564112267837"/>
    <n v="0.16921808680455439"/>
    <n v="0.96689832036920753"/>
    <n v="447.9307481148889"/>
    <n v="0.98887912447378423"/>
    <n v="0.99881950516882478"/>
    <n v="9.7490986696087081"/>
    <n v="1.4204772217086639"/>
    <n v="0.97113252935295669"/>
    <n v="0.71147596712292083"/>
    <n v="0.99997760928020185"/>
    <n v="0.98973026226990213"/>
    <x v="1"/>
  </r>
  <r>
    <x v="0"/>
    <x v="1"/>
    <n v="5.017529144051224"/>
    <n v="9.8457638190035297"/>
    <n v="0.84507647330512492"/>
    <n v="0.64462159531265828"/>
    <n v="100.84534016879697"/>
    <n v="0.9492202263379379"/>
    <n v="0.61631734542356464"/>
    <n v="9.6046844844708161"/>
    <n v="0.61412880720364937"/>
    <n v="0.51186439348628598"/>
    <n v="0.12049634155915281"/>
    <n v="0.99684008349325137"/>
    <n v="0.90336113660747475"/>
    <x v="1"/>
  </r>
  <r>
    <x v="0"/>
    <x v="1"/>
    <n v="5.2035977770708923"/>
    <n v="4.3484975055066624"/>
    <n v="0.98568854075429047"/>
    <n v="7.7805573191136707E-2"/>
    <n v="138.22977480908372"/>
    <n v="0.42339600240297004"/>
    <n v="1.3414211285382968E-2"/>
    <n v="7.9238667663865421"/>
    <n v="4.9675553287168297"/>
    <n v="0.91315729294965531"/>
    <n v="3.4000424010546357E-2"/>
    <n v="0.99984556063672636"/>
    <n v="0.77056180461144397"/>
    <x v="1"/>
  </r>
  <r>
    <x v="0"/>
    <x v="1"/>
    <n v="7.9794389357650122"/>
    <n v="9.6228085105729217"/>
    <n v="0.77113583826597565"/>
    <n v="0.79456382952208859"/>
    <n v="419.97095910994767"/>
    <n v="0.510381224337221"/>
    <n v="0.39643371235586422"/>
    <n v="8.7783666144770045"/>
    <n v="2.6439134233526871"/>
    <n v="0.94475153291661473"/>
    <n v="0.99892992356649857"/>
    <n v="0.84391945891314168"/>
    <n v="0.34537886445330473"/>
    <x v="1"/>
  </r>
  <r>
    <x v="0"/>
    <x v="1"/>
    <n v="5.0036425619415796"/>
    <n v="6.8174082475212288"/>
    <n v="0.5732392183062871"/>
    <n v="0.47436439538260072"/>
    <n v="120.31603257962183"/>
    <n v="0.73981292886089611"/>
    <n v="2.0716548966439336E-2"/>
    <n v="8.0921890114369539"/>
    <n v="4.6829824453889897"/>
    <n v="0.64676912362622618"/>
    <n v="0.99999915712557663"/>
    <n v="0.99922999366899168"/>
    <n v="0.94663948011929755"/>
    <x v="1"/>
  </r>
  <r>
    <x v="0"/>
    <x v="1"/>
    <n v="7.3158222137558084"/>
    <n v="0.13009094294234333"/>
    <n v="0.78691743662528135"/>
    <n v="0.89418349767425531"/>
    <n v="774.60993019133946"/>
    <n v="0.83449937899838944"/>
    <n v="6.303882861464237E-2"/>
    <n v="9.9999978802320353"/>
    <n v="0.51819397969221903"/>
    <n v="0.66462422614046546"/>
    <n v="0.53660875589243373"/>
    <n v="0.99999776225592796"/>
    <n v="0.99871490132343077"/>
    <x v="1"/>
  </r>
  <r>
    <x v="0"/>
    <x v="2"/>
    <n v="5.2770517463141013"/>
    <n v="9.9557257660355667"/>
    <n v="0.37309869090501707"/>
    <n v="0.70655667413745971"/>
    <n v="645.9886032578313"/>
    <n v="0.1284186301038179"/>
    <n v="0.40973216693164149"/>
    <n v="9.9877931326203733"/>
    <n v="3.9686958334448574"/>
    <n v="0.9900169535922041"/>
    <n v="0.67485617340453985"/>
    <n v="0.99485034132280603"/>
    <n v="0.98229621659413158"/>
    <x v="1"/>
  </r>
  <r>
    <x v="0"/>
    <x v="2"/>
    <n v="5.0013326291662006"/>
    <n v="9.6227709206103302"/>
    <n v="0.48352515810095514"/>
    <n v="0.35531391425300812"/>
    <n v="138.8284704234826"/>
    <n v="0.96764266971266721"/>
    <n v="0.10878815696606609"/>
    <n v="1.2205500023472808"/>
    <n v="3.6958175302636151"/>
    <n v="0.9284481146701673"/>
    <n v="0.93867763251386915"/>
    <n v="7.8933852142889824E-2"/>
    <n v="0.80396580730024003"/>
    <x v="2"/>
  </r>
  <r>
    <x v="0"/>
    <x v="2"/>
    <n v="8.5825611804068469"/>
    <n v="7.3062559535750138"/>
    <n v="0.89885931382167594"/>
    <n v="0.25122792002846933"/>
    <n v="892.33631422344615"/>
    <n v="0.55485726116119505"/>
    <n v="0.95324887454323748"/>
    <n v="9.3213968865508399"/>
    <n v="4.9989351533798416"/>
    <n v="3.5142788852124893E-2"/>
    <n v="0.99895074026798236"/>
    <n v="0.85661832800433757"/>
    <n v="2.079728319938632E-2"/>
    <x v="1"/>
  </r>
  <r>
    <x v="0"/>
    <x v="2"/>
    <n v="8.0009265943688828"/>
    <n v="1.4232463159936472E-3"/>
    <n v="0.98635021342644591"/>
    <n v="0.81997386357049817"/>
    <n v="202.25825578460274"/>
    <n v="0.36842999624689649"/>
    <n v="9.7400017186362808E-4"/>
    <n v="9.9674413821980572"/>
    <n v="0.55115451367216428"/>
    <n v="0.92965357156575845"/>
    <n v="0.31762273112748246"/>
    <n v="0.99290158891579083"/>
    <n v="0.99998859224738756"/>
    <x v="1"/>
  </r>
  <r>
    <x v="0"/>
    <x v="2"/>
    <n v="5.0112112714741572"/>
    <n v="0.31719919992143519"/>
    <n v="0.91339955441674636"/>
    <n v="6.6587628567335619E-2"/>
    <n v="593.23152089151824"/>
    <n v="0.21010821580246111"/>
    <n v="0.99961581448455694"/>
    <n v="9.8517630017132962"/>
    <n v="0.53052496200940313"/>
    <n v="0.3226633111097254"/>
    <n v="0.69079303676265402"/>
    <n v="0.54644769126548509"/>
    <n v="0.71532704955308057"/>
    <x v="0"/>
  </r>
  <r>
    <x v="0"/>
    <x v="2"/>
    <n v="17.267726449427819"/>
    <n v="1.5412227237782685"/>
    <n v="4.7805807692389311E-2"/>
    <n v="0.11529353831413945"/>
    <n v="997.28492983772253"/>
    <n v="0.78529830968162873"/>
    <n v="7.4637233827651056E-2"/>
    <n v="8.7389256241923476"/>
    <n v="4.7805389494524553"/>
    <n v="0.89159990865367222"/>
    <n v="0.62567877495389812"/>
    <n v="0.72626566784283775"/>
    <n v="0.90019656476234466"/>
    <x v="1"/>
  </r>
  <r>
    <x v="0"/>
    <x v="3"/>
    <n v="6.3213312995882314"/>
    <n v="9.7244502968268733"/>
    <n v="0.99911080892469462"/>
    <n v="0.994159718754688"/>
    <n v="100.98679169350694"/>
    <n v="0.47709911746507927"/>
    <n v="0.21914410129257494"/>
    <n v="9.7070467179606439"/>
    <n v="4.9987759565201157"/>
    <n v="0.98762831785589089"/>
    <n v="0.63858262338247462"/>
    <n v="0.70667869676342143"/>
    <n v="3.3506200568988995E-2"/>
    <x v="1"/>
  </r>
  <r>
    <x v="0"/>
    <x v="3"/>
    <n v="5.1259693993877127"/>
    <n v="5.8484563687444124"/>
    <n v="0.99638534439463367"/>
    <n v="0.96044062759470983"/>
    <n v="139.49681196672867"/>
    <n v="4.105727242611093E-2"/>
    <n v="2.1858562268872538E-6"/>
    <n v="9.9285468329170339"/>
    <n v="0.60702406809798981"/>
    <n v="0.84404019071163405"/>
    <n v="0.88204450650604649"/>
    <n v="0.11809158122533574"/>
    <n v="0.78318774101258359"/>
    <x v="2"/>
  </r>
  <r>
    <x v="0"/>
    <x v="3"/>
    <n v="11.931991758866223"/>
    <n v="1.2670756213234206E-2"/>
    <n v="2.9555181616376214E-2"/>
    <n v="0.68585401146198932"/>
    <n v="115.89906499685682"/>
    <n v="3.7458155183350361E-4"/>
    <n v="0.81911403181120768"/>
    <n v="9.8638700992020301"/>
    <n v="4.15231905385291"/>
    <n v="0.11553151974605146"/>
    <n v="0.28238136116722212"/>
    <n v="0.25633932798322295"/>
    <n v="0.99934402523858201"/>
    <x v="2"/>
  </r>
  <r>
    <x v="0"/>
    <x v="3"/>
    <n v="5.0523442586965297"/>
    <n v="3.0336158498448529"/>
    <n v="0.97184959089063472"/>
    <n v="0.78068927796012566"/>
    <n v="617.94625555962091"/>
    <n v="0.27070090627055082"/>
    <n v="0.17820093104341436"/>
    <n v="3.4873497738626442"/>
    <n v="0.58542943923454205"/>
    <n v="2.8994196674575793E-4"/>
    <n v="0.93348721403065327"/>
    <n v="0.98763434939154959"/>
    <n v="0.63114683833026719"/>
    <x v="1"/>
  </r>
  <r>
    <x v="0"/>
    <x v="3"/>
    <n v="10.833370908552407"/>
    <n v="1.3434050012228984"/>
    <n v="0.93320798288121021"/>
    <n v="0.74512230852403505"/>
    <n v="919.88656456589194"/>
    <n v="0.17224973044790964"/>
    <n v="0.94615583585957819"/>
    <n v="9.4615831203632634"/>
    <n v="0.55408015736747751"/>
    <n v="0.29867268158931709"/>
    <n v="0.32465670850486711"/>
    <n v="0.63934471417710281"/>
    <n v="0.98361019226067736"/>
    <x v="0"/>
  </r>
  <r>
    <x v="0"/>
    <x v="3"/>
    <n v="5.5114514928323839"/>
    <n v="6.8921004110394399"/>
    <n v="0.18484761610870878"/>
    <n v="0.60460302834344948"/>
    <n v="971.20737375066528"/>
    <n v="3.9219597473771723E-3"/>
    <n v="1.034699188234209E-2"/>
    <n v="9.0843818290919724"/>
    <n v="2.1076658500379768"/>
    <n v="0.89396487804160663"/>
    <n v="0.88726822605148215"/>
    <n v="0.9912414409453173"/>
    <n v="0.99624792613515167"/>
    <x v="1"/>
  </r>
  <r>
    <x v="1"/>
    <x v="0"/>
    <n v="7.005706627311997"/>
    <n v="4.3203137705709405E-3"/>
    <n v="0.99997682255385967"/>
    <n v="0.99902537337763742"/>
    <n v="262.13404880585227"/>
    <n v="0.10120247599309816"/>
    <n v="0.19529711360454846"/>
    <n v="1.5104085226363004"/>
    <n v="4.9863077095210597"/>
    <n v="0.68434049816709097"/>
    <n v="0.25891628423730967"/>
    <n v="0.99999509047148616"/>
    <n v="0.99652774527485488"/>
    <x v="1"/>
  </r>
  <r>
    <x v="1"/>
    <x v="0"/>
    <n v="11.403338392224526"/>
    <n v="2.9835043312938261"/>
    <n v="0.87297560297097831"/>
    <n v="0.16500531205394756"/>
    <n v="187.11128531589412"/>
    <n v="0.50747398395317211"/>
    <n v="2.1837491625623227E-2"/>
    <n v="8.7933114740968108"/>
    <n v="0.59307868996765389"/>
    <n v="0.57880488934668484"/>
    <n v="0.44655815536234289"/>
    <n v="0.93606581288741708"/>
    <n v="0.51082986533618191"/>
    <x v="1"/>
  </r>
  <r>
    <x v="1"/>
    <x v="0"/>
    <n v="5.5939341821653832"/>
    <n v="3.2213672996251068"/>
    <n v="0.40064456970621248"/>
    <n v="0.56212380926925365"/>
    <n v="159.1880305635689"/>
    <n v="0.31372553916501206"/>
    <n v="1.7945839090249616E-5"/>
    <n v="9.8163651916472752"/>
    <n v="0.87687004728554463"/>
    <n v="4.291815046813971E-2"/>
    <n v="0.5929644205524216"/>
    <n v="0.99935159974442089"/>
    <n v="0.9999659086025634"/>
    <x v="1"/>
  </r>
  <r>
    <x v="1"/>
    <x v="0"/>
    <n v="5.1810317369457168"/>
    <n v="4.1661795577436251"/>
    <n v="0.70135189552158295"/>
    <n v="0.40796808792873945"/>
    <n v="743.72943967481672"/>
    <n v="0.89467570573559141"/>
    <n v="1.3740217347012475E-4"/>
    <n v="5.9762455840336726"/>
    <n v="4.4110633747430459"/>
    <n v="0.16250188576417854"/>
    <n v="0.99450480980973999"/>
    <n v="0.92504967527272752"/>
    <n v="0.94763983082803338"/>
    <x v="1"/>
  </r>
  <r>
    <x v="1"/>
    <x v="0"/>
    <n v="5.5402166400237807"/>
    <n v="8.7717203087291491"/>
    <n v="0.81477972664557219"/>
    <n v="0.58938294486627341"/>
    <n v="101.26354190393586"/>
    <n v="2.2837317907048661E-2"/>
    <n v="0.17237906441738596"/>
    <n v="9.99999315015042"/>
    <n v="2.6731599051595385"/>
    <n v="0.44656407949401111"/>
    <n v="0.2531668541777124"/>
    <n v="0.99899817258143653"/>
    <n v="0.91138160229321008"/>
    <x v="1"/>
  </r>
  <r>
    <x v="1"/>
    <x v="0"/>
    <n v="16.783212496216024"/>
    <n v="2.6176451510934277E-2"/>
    <n v="0.11211481308548388"/>
    <n v="0.97730740329142185"/>
    <n v="900.84488118598108"/>
    <n v="0.84206588126743698"/>
    <n v="0.18932642830424851"/>
    <n v="9.2609620127724916"/>
    <n v="1.394404146125714"/>
    <n v="8.1072403935539231E-2"/>
    <n v="6.494099414041242E-2"/>
    <n v="0.99936581218639109"/>
    <n v="0.91612890045243045"/>
    <x v="1"/>
  </r>
  <r>
    <x v="1"/>
    <x v="1"/>
    <n v="5.0167086134634209"/>
    <n v="1.1930541430216897"/>
    <n v="0.99967815750518862"/>
    <n v="0.12439590034082479"/>
    <n v="370.88741235101543"/>
    <n v="6.5244235836453168E-2"/>
    <n v="0.88234893046726426"/>
    <n v="3.9037333666872769"/>
    <n v="0.70230749282648963"/>
    <n v="1.3662067108803109E-2"/>
    <n v="0.12304849659006946"/>
    <n v="0.58857961741916964"/>
    <n v="0.90878285616747867"/>
    <x v="0"/>
  </r>
  <r>
    <x v="1"/>
    <x v="1"/>
    <n v="5.0257779427291176"/>
    <n v="9.9473309076941963"/>
    <n v="0.68578369439484965"/>
    <n v="6.2925720948814018E-2"/>
    <n v="110.70018156940962"/>
    <n v="8.9944956327399225E-2"/>
    <n v="9.7220108687736451E-2"/>
    <n v="2.6813136623987965"/>
    <n v="1.0248349436070829"/>
    <n v="0.99186252930064278"/>
    <n v="0.61249694964978929"/>
    <n v="0.99501860482384608"/>
    <n v="0.98039037057675671"/>
    <x v="1"/>
  </r>
  <r>
    <x v="1"/>
    <x v="1"/>
    <n v="5.4571144201926236"/>
    <n v="1.8747457241021393E-3"/>
    <n v="0.30017271893983316"/>
    <n v="4.9635682214934015E-2"/>
    <n v="748.80746101075727"/>
    <n v="0.99898587820293305"/>
    <n v="0.18033985532308794"/>
    <n v="6.5476440873362591"/>
    <n v="0.50133100786402618"/>
    <n v="0.33638221127726281"/>
    <n v="0.99822673989974353"/>
    <n v="0.99983529239501523"/>
    <n v="0.76644362853240033"/>
    <x v="1"/>
  </r>
  <r>
    <x v="1"/>
    <x v="1"/>
    <n v="13.629532360780626"/>
    <n v="9.1252455862556481"/>
    <n v="0.9769759508721324"/>
    <n v="0.54209360744900359"/>
    <n v="863.86810581117004"/>
    <n v="0.19230816392162989"/>
    <n v="0.89978944637258751"/>
    <n v="9.083567895339371"/>
    <n v="2.9227767771167161"/>
    <n v="8.2475369349914712E-3"/>
    <n v="0.79460354097213981"/>
    <n v="0.26549503092186366"/>
    <n v="0.80818612665821565"/>
    <x v="2"/>
  </r>
  <r>
    <x v="1"/>
    <x v="1"/>
    <n v="5.0000432788762597"/>
    <n v="1.876435942087979"/>
    <n v="0.90064428675146113"/>
    <n v="0.29742339522515254"/>
    <n v="303.88114511505978"/>
    <n v="0.31012575951748822"/>
    <n v="1.2882582226792786E-2"/>
    <n v="9.9880435688969413"/>
    <n v="4.5742687061873388"/>
    <n v="1.2711160011035441E-2"/>
    <n v="0.44415509702396833"/>
    <n v="0.96560771382265875"/>
    <n v="0.29820446711149606"/>
    <x v="1"/>
  </r>
  <r>
    <x v="1"/>
    <x v="1"/>
    <n v="5.2520118314486908"/>
    <n v="8.7385155800356813"/>
    <n v="0.97287684944363506"/>
    <n v="0.69352277835697151"/>
    <n v="674.41157611534561"/>
    <n v="1.8916584773247133E-2"/>
    <n v="0.26354326869940875"/>
    <n v="2.2722461843995538"/>
    <n v="1.6818485306096533"/>
    <n v="0.22452038486722442"/>
    <n v="0.99999254815632077"/>
    <n v="0.98730283331658852"/>
    <n v="0.40211631325710878"/>
    <x v="1"/>
  </r>
  <r>
    <x v="1"/>
    <x v="2"/>
    <n v="11.565902912116"/>
    <n v="5.6212710746393943"/>
    <n v="3.6073406049643583E-2"/>
    <n v="0.22744153269150835"/>
    <n v="198.13472587606981"/>
    <n v="0.64156387535841497"/>
    <n v="4.8817722883090255E-3"/>
    <n v="9.5587700199295842"/>
    <n v="0.92600219746256851"/>
    <n v="0.26281401526179349"/>
    <n v="0.92536945828902173"/>
    <n v="0.99623502964535016"/>
    <n v="0.9999965680954358"/>
    <x v="1"/>
  </r>
  <r>
    <x v="1"/>
    <x v="2"/>
    <n v="9.4970335969425239"/>
    <n v="3.8975927062040099"/>
    <n v="0.46190505239189195"/>
    <n v="0.78510237223928403"/>
    <n v="101.74478559142483"/>
    <n v="0.27962644909314305"/>
    <n v="0.48649133121156846"/>
    <n v="5.694661517633123"/>
    <n v="2.5825734968740139"/>
    <n v="0.92607730094081908"/>
    <n v="0.99460636563440474"/>
    <n v="0.14160800835126255"/>
    <n v="0.99730979509080753"/>
    <x v="2"/>
  </r>
  <r>
    <x v="1"/>
    <x v="2"/>
    <n v="5.0559188196010885"/>
    <n v="9.4092144335378762"/>
    <n v="0.85445281273803997"/>
    <n v="0.9495086523547045"/>
    <n v="813.59029336655396"/>
    <n v="0.7441416479873374"/>
    <n v="1.0323761449862503E-4"/>
    <n v="0.27657240271956191"/>
    <n v="1.0085498643926831"/>
    <n v="0.91628174643488303"/>
    <n v="0.8110931000170214"/>
    <n v="0.9998674359056926"/>
    <n v="0.38528978315657436"/>
    <x v="1"/>
  </r>
  <r>
    <x v="1"/>
    <x v="2"/>
    <n v="5.0213510792847815"/>
    <n v="5.9835970948967301"/>
    <n v="0.4103279529001414"/>
    <n v="0.90457802196993864"/>
    <n v="532.08042591508342"/>
    <n v="7.2556014899592014E-2"/>
    <n v="0.62223861252717882"/>
    <n v="8.6840901360998188"/>
    <n v="0.54674259462659291"/>
    <n v="0.53687309879323641"/>
    <n v="0.90928109520288947"/>
    <n v="0.99944446103638229"/>
    <n v="0.67473393995158826"/>
    <x v="1"/>
  </r>
  <r>
    <x v="1"/>
    <x v="2"/>
    <n v="5.0101187819812179"/>
    <n v="6.9041793087099812"/>
    <n v="0.93690911213871519"/>
    <n v="0.9717186294811746"/>
    <n v="289.31954202295788"/>
    <n v="0.73429604393878478"/>
    <n v="6.1996072227893564E-2"/>
    <n v="9.8162027454475673"/>
    <n v="0.79828722250368966"/>
    <n v="0.69077522949676928"/>
    <n v="0.72980711183699964"/>
    <n v="0.9999941712618089"/>
    <n v="8.1883707255664295E-2"/>
    <x v="1"/>
  </r>
  <r>
    <x v="1"/>
    <x v="2"/>
    <n v="16.806807872466671"/>
    <n v="0.80364330962064467"/>
    <n v="0.61981239377066055"/>
    <n v="4.1459021845871372E-2"/>
    <n v="656.70102219641001"/>
    <n v="0.41372712054805599"/>
    <n v="6.0485933855672774E-3"/>
    <n v="9.9707756501004194"/>
    <n v="1.6800782923367414"/>
    <n v="0.98220432732097052"/>
    <n v="0.25746372007241081"/>
    <n v="0.53771686366357418"/>
    <n v="0.81257884680020198"/>
    <x v="0"/>
  </r>
  <r>
    <x v="1"/>
    <x v="3"/>
    <n v="16.546353520769038"/>
    <n v="1.35766831002354"/>
    <n v="0.29859734639949342"/>
    <n v="0.59878222713353946"/>
    <n v="271.1014160891358"/>
    <n v="1.077126391530135E-2"/>
    <n v="0.91242587007987574"/>
    <n v="9.9995725302560139"/>
    <n v="0.54786900306467456"/>
    <n v="5.5935371099905415E-2"/>
    <n v="0.94557294212937415"/>
    <n v="0.99998221841943125"/>
    <n v="0.75959233511415036"/>
    <x v="1"/>
  </r>
  <r>
    <x v="1"/>
    <x v="3"/>
    <n v="6.0786904487133828"/>
    <n v="7.2157326167304605"/>
    <n v="0.77173698090823872"/>
    <n v="6.0321081878377689E-2"/>
    <n v="611.63255707846383"/>
    <n v="0.25695961940167894"/>
    <n v="0.54277955899318142"/>
    <n v="1.2512279061169329"/>
    <n v="2.9151003540354115"/>
    <n v="0.11630422903075582"/>
    <n v="0.93868186080971239"/>
    <n v="0.99966174698891763"/>
    <n v="3.4541186357272956E-2"/>
    <x v="1"/>
  </r>
  <r>
    <x v="1"/>
    <x v="3"/>
    <n v="5.0258150564795177"/>
    <n v="6.6843273240412842"/>
    <n v="0.2532231810531585"/>
    <n v="0.61372534446914551"/>
    <n v="567.08073164014274"/>
    <n v="0.2295145843924665"/>
    <n v="1.652680071762743E-4"/>
    <n v="9.9589768596570654"/>
    <n v="1.1384949757366907"/>
    <n v="0.19964962629081134"/>
    <n v="0.62164043762192578"/>
    <n v="0.9998481064374658"/>
    <n v="0.87277701532213847"/>
    <x v="1"/>
  </r>
  <r>
    <x v="1"/>
    <x v="3"/>
    <n v="12.731405846069375"/>
    <n v="3.1185380379972258"/>
    <n v="1.7739291538267952E-2"/>
    <n v="2.3129436203808149E-3"/>
    <n v="329.49382084144571"/>
    <n v="0.98418929368039587"/>
    <n v="1.3191177824115076E-3"/>
    <n v="4.1851343211351599"/>
    <n v="2.2307986302879934"/>
    <n v="0.90515365523844338"/>
    <n v="0.93827719396316966"/>
    <n v="0.63698601454386494"/>
    <n v="0.14871784813645003"/>
    <x v="0"/>
  </r>
  <r>
    <x v="1"/>
    <x v="3"/>
    <n v="5.1077856673309281"/>
    <n v="8.488143071732301"/>
    <n v="0.6383393774865771"/>
    <n v="0.2008764778529526"/>
    <n v="422.74751415768083"/>
    <n v="0.24728188759125505"/>
    <n v="2.280056084972578E-2"/>
    <n v="6.9224606349604967"/>
    <n v="3.4053049490382516"/>
    <n v="0.96891626512181195"/>
    <n v="0.99730356629455963"/>
    <n v="0.99999256929024261"/>
    <n v="3.9189164912998675E-2"/>
    <x v="1"/>
  </r>
  <r>
    <x v="1"/>
    <x v="3"/>
    <n v="5.0117988170869472"/>
    <n v="0.94770547836041674"/>
    <n v="0.15309809771895677"/>
    <n v="0.49573419530812041"/>
    <n v="103.05625547977746"/>
    <n v="7.7875252040575493E-2"/>
    <n v="5.2049091633678797E-3"/>
    <n v="9.9994867024021872"/>
    <n v="0.50322150050207282"/>
    <n v="0.90070471789508155"/>
    <n v="0.66248758435513855"/>
    <n v="0.97495917962882828"/>
    <n v="0.97612316168701241"/>
    <x v="1"/>
  </r>
  <r>
    <x v="2"/>
    <x v="0"/>
    <n v="5.004759628651513"/>
    <n v="6.5005100935757989"/>
    <n v="0.85760506949387816"/>
    <n v="0.95974557938701066"/>
    <n v="425.42911465131584"/>
    <n v="0.16113815099963988"/>
    <n v="1.5507359798035154E-3"/>
    <n v="7.71428339211952"/>
    <n v="1.533806190906299"/>
    <n v="8.6560810398505605E-2"/>
    <n v="0.9984351912040077"/>
    <n v="0.9963350861886604"/>
    <n v="0.96383610400496178"/>
    <x v="1"/>
  </r>
  <r>
    <x v="2"/>
    <x v="0"/>
    <n v="5.0471420113078445"/>
    <n v="1.0168058134331102"/>
    <n v="0.99960941554172178"/>
    <n v="0.4319151581659485"/>
    <n v="994.3987773395379"/>
    <n v="0.4468315957317146"/>
    <n v="4.2471031695492621E-3"/>
    <n v="9.9635370278052964"/>
    <n v="2.065718003300566"/>
    <n v="0.95964998708845606"/>
    <n v="5.2167697875945282E-3"/>
    <n v="0.93464638894119678"/>
    <n v="0.84684615512774819"/>
    <x v="1"/>
  </r>
  <r>
    <x v="2"/>
    <x v="0"/>
    <n v="18.397464941790254"/>
    <n v="2.6337128681407558"/>
    <n v="0.4345558816909163"/>
    <n v="8.7760833954121847E-2"/>
    <n v="177.68029845792677"/>
    <n v="0.47839771742471793"/>
    <n v="0.46241733905689369"/>
    <n v="9.9705263740697099"/>
    <n v="1.7924743554408544"/>
    <n v="3.81151818352597E-2"/>
    <n v="0.92751236724279362"/>
    <n v="0.92367977251743072"/>
    <n v="0.52194498019379454"/>
    <x v="1"/>
  </r>
  <r>
    <x v="2"/>
    <x v="0"/>
    <n v="5.0006081717015762"/>
    <n v="0.9062884522467769"/>
    <n v="0.35928820194770583"/>
    <n v="0.98752399587542483"/>
    <n v="100.95674258610107"/>
    <n v="0.83867341658023142"/>
    <n v="3.5765060050977687E-3"/>
    <n v="8.5501860124061704"/>
    <n v="4.62500639700382"/>
    <n v="2.4866533020173675E-2"/>
    <n v="0.45340057767853537"/>
    <n v="0.86758684008154885"/>
    <n v="0.83879800075190725"/>
    <x v="1"/>
  </r>
  <r>
    <x v="2"/>
    <x v="0"/>
    <n v="16.201109636281863"/>
    <n v="6.0444561231881373"/>
    <n v="0.81248179836468415"/>
    <n v="0.45905642604592312"/>
    <n v="363.23828479856246"/>
    <n v="1.7673696311657997E-3"/>
    <n v="5.8024565641642982E-2"/>
    <n v="9.9530845014883962"/>
    <n v="1.5566043352666417"/>
    <n v="0.99967718464211464"/>
    <n v="0.54230060823778203"/>
    <n v="0.9854006417158907"/>
    <n v="0.52333038650655839"/>
    <x v="1"/>
  </r>
  <r>
    <x v="2"/>
    <x v="0"/>
    <n v="17.109924100818226"/>
    <n v="9.9510854245655747"/>
    <n v="0.99680895441470341"/>
    <n v="4.4186937955397796E-6"/>
    <n v="881.95526557109281"/>
    <n v="0.21047257333412889"/>
    <n v="0.12789730025145202"/>
    <n v="9.963371057221293"/>
    <n v="2.3157242039024206"/>
    <n v="2.9965037084197708E-2"/>
    <n v="0.83577124076871478"/>
    <n v="0.10279241915205302"/>
    <n v="0.62321905967134783"/>
    <x v="2"/>
  </r>
  <r>
    <x v="2"/>
    <x v="1"/>
    <n v="13.40214272020738"/>
    <n v="9.7246729611422694E-2"/>
    <n v="0.86558691964144929"/>
    <n v="0.54737086362747245"/>
    <n v="217.41455675262415"/>
    <n v="0.12427213194008116"/>
    <n v="1.7000800518978783E-2"/>
    <n v="9.1526628678039064"/>
    <n v="4.5433047326145228"/>
    <n v="1.2277361892571663E-2"/>
    <n v="0.98458587381889862"/>
    <n v="0.87158806951584378"/>
    <n v="0.21111368131488537"/>
    <x v="1"/>
  </r>
  <r>
    <x v="2"/>
    <x v="1"/>
    <n v="8.760398154757068"/>
    <n v="1.8193362287062051"/>
    <n v="0.88121197305812826"/>
    <n v="0.94527421963911207"/>
    <n v="934.78319655785162"/>
    <n v="0.43403982592569307"/>
    <n v="1.8336797021366119E-2"/>
    <n v="7.039388382444419"/>
    <n v="0.90352958776271319"/>
    <n v="0.62631042551870786"/>
    <n v="0.19835672802259638"/>
    <n v="0.99899198832630631"/>
    <n v="0.92166721547924879"/>
    <x v="1"/>
  </r>
  <r>
    <x v="2"/>
    <x v="1"/>
    <n v="8.4512479525725723"/>
    <n v="9.1173334836243763E-2"/>
    <n v="0.5841663242725097"/>
    <n v="0.97495110216022418"/>
    <n v="109.85660080104346"/>
    <n v="0.27092033661575604"/>
    <n v="0.18668741748459586"/>
    <n v="9.9982797589556611"/>
    <n v="3.2517052136979934"/>
    <n v="0.94303730408963227"/>
    <n v="0.29104380096943128"/>
    <n v="0.99998601898234629"/>
    <n v="0.1406475816770377"/>
    <x v="1"/>
  </r>
  <r>
    <x v="2"/>
    <x v="1"/>
    <n v="5.1180008986398215"/>
    <n v="9.9666274191484607"/>
    <n v="0.70823752868371037"/>
    <n v="0.82123696149560865"/>
    <n v="871.84801773481695"/>
    <n v="0.99389576759397213"/>
    <n v="2.7312069264607521E-2"/>
    <n v="9.9178690989153129"/>
    <n v="3.3962852318485757"/>
    <n v="1.1768552640091101E-2"/>
    <n v="0.44704955023924903"/>
    <n v="0.70351484121881447"/>
    <n v="0.33699200479936131"/>
    <x v="1"/>
  </r>
  <r>
    <x v="2"/>
    <x v="1"/>
    <n v="7.2077478501036341"/>
    <n v="1.2439141779590297"/>
    <n v="0.44368912038832276"/>
    <n v="0.52595298998711071"/>
    <n v="963.7576711292686"/>
    <n v="8.0405647590494025E-2"/>
    <n v="7.320848367764532E-5"/>
    <n v="9.9491420517211839"/>
    <n v="0.50474141328160549"/>
    <n v="0.11986631123096018"/>
    <n v="5.3133451451721483E-3"/>
    <n v="0.23451959643556275"/>
    <n v="0.26071502174821198"/>
    <x v="2"/>
  </r>
  <r>
    <x v="2"/>
    <x v="1"/>
    <n v="5.479862708722111"/>
    <n v="0.74641410419804"/>
    <n v="0.79725164717037211"/>
    <n v="5.1728092912662033E-2"/>
    <n v="907.12758378187573"/>
    <n v="0.99751218117149865"/>
    <n v="0.11798055309548419"/>
    <n v="9.5134863498748263"/>
    <n v="1.0620818028997814"/>
    <n v="0.1742204521072527"/>
    <n v="0.87358609803990894"/>
    <n v="0.99981694607077676"/>
    <n v="0.97648860971555973"/>
    <x v="1"/>
  </r>
  <r>
    <x v="2"/>
    <x v="2"/>
    <n v="5.0000000062320717"/>
    <n v="9.328170860611726"/>
    <n v="0.12054922731477691"/>
    <n v="5.7443745508734538E-2"/>
    <n v="883.76944279234067"/>
    <n v="0.33326914938269941"/>
    <n v="0.64825610042569892"/>
    <n v="6.1974287994364472"/>
    <n v="1.7170754054683071"/>
    <n v="2.6464264806971721E-3"/>
    <n v="0.50189235381952491"/>
    <n v="1.0988278777505642E-2"/>
    <n v="0.99945403650428888"/>
    <x v="2"/>
  </r>
  <r>
    <x v="2"/>
    <x v="2"/>
    <n v="5.0598615286648396"/>
    <n v="5.3723000362173403"/>
    <n v="0.99970078934526607"/>
    <n v="0.85237612007257446"/>
    <n v="238.89913730581495"/>
    <n v="0.45315837683618526"/>
    <n v="3.7932321250420242E-3"/>
    <n v="9.6685118013157858"/>
    <n v="1.5484161186981724"/>
    <n v="0.52556461739498928"/>
    <n v="0.43003539355436826"/>
    <n v="0.61349074873490572"/>
    <n v="0.91975298047314269"/>
    <x v="0"/>
  </r>
  <r>
    <x v="2"/>
    <x v="2"/>
    <n v="6.0159533378238779"/>
    <n v="2.4627012603229628"/>
    <n v="0.39437197570281923"/>
    <n v="0.40343373179144165"/>
    <n v="125.6024223840021"/>
    <n v="0.58385714248827825"/>
    <n v="0.61007122076418097"/>
    <n v="9.9966436049363576"/>
    <n v="4.3091296851244234"/>
    <n v="0.37020319562093795"/>
    <n v="8.444485989648734E-2"/>
    <n v="0.94066651767450138"/>
    <n v="0.99910407159934655"/>
    <x v="1"/>
  </r>
  <r>
    <x v="2"/>
    <x v="2"/>
    <n v="5.0018080110637273"/>
    <n v="5.4493336601272944"/>
    <n v="0.46551391456394003"/>
    <n v="2.5407260479754522E-2"/>
    <n v="109.30516170197265"/>
    <n v="0.83741329686964294"/>
    <n v="1.1791477494526156E-3"/>
    <n v="9.8479396349563899"/>
    <n v="3.4794880010515357"/>
    <n v="0.64885758862906828"/>
    <n v="0.56635344719979441"/>
    <n v="0.5895876175201693"/>
    <n v="0.9989771501940129"/>
    <x v="0"/>
  </r>
  <r>
    <x v="2"/>
    <x v="2"/>
    <n v="8.2485461509443194"/>
    <n v="6.4494639341067996"/>
    <n v="6.9552300503337813E-2"/>
    <n v="7.4488667426058475E-2"/>
    <n v="317.89013002651063"/>
    <n v="0.44634133506162693"/>
    <n v="8.9592405300147199E-3"/>
    <n v="8.8531232002078113"/>
    <n v="1.318295755911721"/>
    <n v="0.88939854354030112"/>
    <n v="0.89760718649030724"/>
    <n v="0.84655397276652955"/>
    <n v="0.63131239276607831"/>
    <x v="1"/>
  </r>
  <r>
    <x v="2"/>
    <x v="2"/>
    <n v="7.1429148843351413"/>
    <n v="9.8326368101512998"/>
    <n v="0.35331286710041265"/>
    <n v="1.3693238051234392E-2"/>
    <n v="153.36842730506169"/>
    <n v="0.9908266728338474"/>
    <n v="0.97507854278234829"/>
    <n v="9.9177110453655235"/>
    <n v="2.4993507574149674"/>
    <n v="0.14176941611690294"/>
    <n v="0.99792378975284612"/>
    <n v="0.99876355904117864"/>
    <n v="0.99091613722914373"/>
    <x v="1"/>
  </r>
  <r>
    <x v="2"/>
    <x v="3"/>
    <n v="12.734060847343208"/>
    <n v="6.652844099182003"/>
    <n v="0.40116581085679137"/>
    <n v="0.44626154901553594"/>
    <n v="125.45040901004845"/>
    <n v="0.27886612229908042"/>
    <n v="1.9943445821081505E-2"/>
    <n v="9.7793917480821442"/>
    <n v="3.1460967317895134"/>
    <n v="0.7191549607213944"/>
    <n v="0.36612429254385825"/>
    <n v="0.98911820218059021"/>
    <n v="0.9020727652208006"/>
    <x v="1"/>
  </r>
  <r>
    <x v="2"/>
    <x v="3"/>
    <n v="8.2226277391550582"/>
    <n v="0.85344309017124853"/>
    <n v="0.68791908018322012"/>
    <n v="0.45063870695592789"/>
    <n v="829.38590456979"/>
    <n v="0.4934007906503583"/>
    <n v="0.71583121240527325"/>
    <n v="9.0442792795539511"/>
    <n v="0.63169868191283074"/>
    <n v="7.2576097491808378E-2"/>
    <n v="0.99905404584396362"/>
    <n v="0.9999989705864053"/>
    <n v="0.51169311671333528"/>
    <x v="1"/>
  </r>
  <r>
    <x v="2"/>
    <x v="3"/>
    <n v="5.0077212806731017"/>
    <n v="4.3204868990368777"/>
    <n v="0.27434781780702067"/>
    <n v="0.72935191503806995"/>
    <n v="101.80068450642135"/>
    <n v="8.3781141810921722E-2"/>
    <n v="5.2774399956833327E-2"/>
    <n v="0.52453634653879044"/>
    <n v="3.9875856366097167"/>
    <n v="0.36075848022027657"/>
    <n v="0.54892632056747859"/>
    <n v="7.3269104979910502E-2"/>
    <n v="0.9839898872072691"/>
    <x v="2"/>
  </r>
  <r>
    <x v="2"/>
    <x v="3"/>
    <n v="5.0714560201621124"/>
    <n v="3.6968534367763839"/>
    <n v="0.9415067978764643"/>
    <n v="0.60166661784627018"/>
    <n v="715.90619935472125"/>
    <n v="0.26611020886392439"/>
    <n v="0.13660448014272894"/>
    <n v="7.1987331574400537"/>
    <n v="0.6719026471633921"/>
    <n v="0.98985876092861613"/>
    <n v="0.98813114945990244"/>
    <n v="0.99954916643359748"/>
    <n v="0.98642739601232199"/>
    <x v="1"/>
  </r>
  <r>
    <x v="2"/>
    <x v="3"/>
    <n v="5.5353330458956425"/>
    <n v="9.5422934987109365"/>
    <n v="0.98162985641907441"/>
    <n v="7.4952866409692745E-2"/>
    <n v="472.39544387024523"/>
    <n v="0.6849186196609679"/>
    <n v="0.90448806732911302"/>
    <n v="9.4545850813125103"/>
    <n v="3.7898387432529952"/>
    <n v="0.38697065145428206"/>
    <n v="0.99446108947054135"/>
    <n v="0.6405377163907956"/>
    <n v="0.77254720436156277"/>
    <x v="0"/>
  </r>
  <r>
    <x v="2"/>
    <x v="3"/>
    <n v="5.0000700516728216"/>
    <n v="4.0815040513083991"/>
    <n v="0.15489842977977381"/>
    <n v="0.98486485627323694"/>
    <n v="781.84802248744325"/>
    <n v="1.5290546775951912E-2"/>
    <n v="3.2437321345107892E-2"/>
    <n v="1.656694490225382"/>
    <n v="3.3758891813010274"/>
    <n v="0.15080400579545358"/>
    <n v="0.97538826492168706"/>
    <n v="0.55291842276738989"/>
    <n v="0.15631068250060198"/>
    <x v="0"/>
  </r>
  <r>
    <x v="3"/>
    <x v="0"/>
    <n v="5.13149749406392"/>
    <n v="9.133133087864465"/>
    <n v="0.85548922401078609"/>
    <n v="0.55055830785220428"/>
    <n v="265.35117209667226"/>
    <n v="0.67116668285194714"/>
    <n v="0.56271102386842142"/>
    <n v="0.43948832079095468"/>
    <n v="0.54266699838948751"/>
    <n v="0.58370974173596935"/>
    <n v="0.28507566775692478"/>
    <n v="0.99985106850471595"/>
    <n v="0.87142502655706278"/>
    <x v="1"/>
  </r>
  <r>
    <x v="3"/>
    <x v="0"/>
    <n v="5.0002134764585664"/>
    <n v="1.0213538343003694"/>
    <n v="0.77676232050018124"/>
    <n v="2.1937387293166119E-2"/>
    <n v="186.41576673042718"/>
    <n v="2.0965456611952375E-2"/>
    <n v="0.5759095846233967"/>
    <n v="1.952205692244541"/>
    <n v="2.4480163291943038"/>
    <n v="1.9977360332078416E-2"/>
    <n v="0.14825142250304851"/>
    <n v="0.99026525946103516"/>
    <n v="0.78422137295937211"/>
    <x v="1"/>
  </r>
  <r>
    <x v="3"/>
    <x v="0"/>
    <n v="5.0011722089623216"/>
    <n v="6.0573320586939206"/>
    <n v="0.42046436054310105"/>
    <n v="0.66289702117950455"/>
    <n v="820.29778767953883"/>
    <n v="0.9981115516300143"/>
    <n v="1.9702809849868409E-4"/>
    <n v="3.9428614041973074"/>
    <n v="4.7090342954651945"/>
    <n v="0.90362857313139044"/>
    <n v="0.72468843357530965"/>
    <n v="0.23964423344570734"/>
    <n v="0.93579617349708411"/>
    <x v="2"/>
  </r>
  <r>
    <x v="3"/>
    <x v="0"/>
    <n v="8.5068407163277389"/>
    <n v="9.2844594611348832"/>
    <n v="0.83554491752487492"/>
    <n v="0.33577110567880536"/>
    <n v="398.47692032903007"/>
    <n v="0.98492323474926491"/>
    <n v="0.87412792656689398"/>
    <n v="8.9851123005465947"/>
    <n v="3.5930110549545557"/>
    <n v="0.51458116806297616"/>
    <n v="0.99945789998914658"/>
    <n v="0.92688073771941804"/>
    <n v="0.57407472175977525"/>
    <x v="1"/>
  </r>
  <r>
    <x v="3"/>
    <x v="0"/>
    <n v="6.0049958520310796"/>
    <n v="4.5515879833423242E-2"/>
    <n v="0.99998946614319451"/>
    <n v="0.62447321730368477"/>
    <n v="167.92214547737905"/>
    <n v="0.19781763354380644"/>
    <n v="4.5576116142322307E-2"/>
    <n v="8.1911743418083542"/>
    <n v="0.91489545419574447"/>
    <n v="4.7409551994538618E-4"/>
    <n v="9.0097512935796376E-2"/>
    <n v="0.53745732654055267"/>
    <n v="0.91313323384662526"/>
    <x v="0"/>
  </r>
  <r>
    <x v="3"/>
    <x v="0"/>
    <n v="19.731389533004041"/>
    <n v="5.4733351932638552"/>
    <n v="0.45310663922126143"/>
    <n v="0.98940980935044065"/>
    <n v="994.85617445747982"/>
    <n v="0.82072567105788952"/>
    <n v="0.91722204933698293"/>
    <n v="9.2420026485469275"/>
    <n v="0.77697984658660713"/>
    <n v="0.72359384947913896"/>
    <n v="0.46011543646872499"/>
    <n v="0.96779142980537014"/>
    <n v="0.99997244029461552"/>
    <x v="1"/>
  </r>
  <r>
    <x v="3"/>
    <x v="1"/>
    <n v="5.0032812688903689"/>
    <n v="9.9587300907951679"/>
    <n v="0.82447474146388333"/>
    <n v="7.1468364269468121E-2"/>
    <n v="177.5032230169823"/>
    <n v="0.3315571595716032"/>
    <n v="0.36693602635083339"/>
    <n v="8.9523868929732959"/>
    <n v="0.50352108938091067"/>
    <n v="0.54126412657587286"/>
    <n v="2.2908461589759441E-2"/>
    <n v="0.65472315061509978"/>
    <n v="0.99998175261269606"/>
    <x v="0"/>
  </r>
  <r>
    <x v="3"/>
    <x v="1"/>
    <n v="5.0407315102151866"/>
    <n v="3.5876762458008922E-2"/>
    <n v="0.88353498325090463"/>
    <n v="0.40672089176304477"/>
    <n v="127.61727176862924"/>
    <n v="0.20952289488587"/>
    <n v="5.8092440460026568E-2"/>
    <n v="9.9962649374242609"/>
    <n v="0.50461707467218508"/>
    <n v="0.31710838691369525"/>
    <n v="0.74035130724759624"/>
    <n v="0.9999113564787725"/>
    <n v="0.96002813557982469"/>
    <x v="1"/>
  </r>
  <r>
    <x v="3"/>
    <x v="1"/>
    <n v="5.0072270016654246"/>
    <n v="6.2461504900489578E-3"/>
    <n v="0.67082642323542985"/>
    <n v="0.98607396911483058"/>
    <n v="232.38787027710711"/>
    <n v="0.75538354649783035"/>
    <n v="1.1922948310737829E-4"/>
    <n v="9.9106997419034641"/>
    <n v="0.50035252732217972"/>
    <n v="0.83432096691367863"/>
    <n v="0.78317349416316007"/>
    <n v="0.7652486530441911"/>
    <n v="0.9730380378320026"/>
    <x v="1"/>
  </r>
  <r>
    <x v="3"/>
    <x v="1"/>
    <n v="5.000000013583362"/>
    <n v="4.7046929928996741"/>
    <n v="0.6260970703794051"/>
    <n v="0.37172304224579011"/>
    <n v="140.62624193832346"/>
    <n v="0.13029654183205583"/>
    <n v="6.156870148648063E-2"/>
    <n v="9.4285268461951084"/>
    <n v="2.543521026843103"/>
    <n v="0.60635229211273201"/>
    <n v="0.68893149942932186"/>
    <n v="0.89458431800276506"/>
    <n v="0.9998413235949718"/>
    <x v="1"/>
  </r>
  <r>
    <x v="3"/>
    <x v="1"/>
    <n v="7.1217546725873229"/>
    <n v="0.37794393602098847"/>
    <n v="0.9906327554125024"/>
    <n v="0.77148652701246878"/>
    <n v="163.14001783431937"/>
    <n v="0.32507450701433577"/>
    <n v="0.10042987599077899"/>
    <n v="0.20980763314031006"/>
    <n v="0.59873313560769192"/>
    <n v="1.0724985207629849E-3"/>
    <n v="0.99819472769887319"/>
    <n v="0.99999961912549029"/>
    <n v="0.31139388749681474"/>
    <x v="1"/>
  </r>
  <r>
    <x v="3"/>
    <x v="1"/>
    <n v="7.7503476507483882"/>
    <n v="7.5277732296662343"/>
    <n v="0.96358200277229278"/>
    <n v="0.51953068830169713"/>
    <n v="355.14651508655692"/>
    <n v="0.82462556912283203"/>
    <n v="0.79155429154982548"/>
    <n v="9.6883855394552718"/>
    <n v="3.9903942821843836"/>
    <n v="0.34426406688815081"/>
    <n v="0.56657385007806171"/>
    <n v="0.38016408220078973"/>
    <n v="0.99484001686410495"/>
    <x v="0"/>
  </r>
  <r>
    <x v="3"/>
    <x v="2"/>
    <n v="6.9383151835132404"/>
    <n v="6.2050014448690183"/>
    <n v="0.12314706688531528"/>
    <n v="0.83460185001924037"/>
    <n v="127.75387516932417"/>
    <n v="5.740001317755157E-3"/>
    <n v="0.98287185386543707"/>
    <n v="1.8358561002883755"/>
    <n v="3.854618625566105"/>
    <n v="0.57475044112357709"/>
    <n v="0.66546627111296275"/>
    <n v="0.6428507639449339"/>
    <n v="0.95577788811534836"/>
    <x v="0"/>
  </r>
  <r>
    <x v="3"/>
    <x v="2"/>
    <n v="5.7305912934532461"/>
    <n v="0.1992877091248389"/>
    <n v="0.62527600046834464"/>
    <n v="0.34195733636017833"/>
    <n v="667.02725164287017"/>
    <n v="0.68971443977683644"/>
    <n v="0.20651314561129661"/>
    <n v="9.3584671456286266"/>
    <n v="4.0543668555517955"/>
    <n v="0.99618949154301928"/>
    <n v="0.98319886062067385"/>
    <n v="0.99999310595788526"/>
    <n v="0.59020479957209149"/>
    <x v="1"/>
  </r>
  <r>
    <x v="3"/>
    <x v="2"/>
    <n v="5.2302480305891814"/>
    <n v="0.25629683113280716"/>
    <n v="5.5395279943124737E-2"/>
    <n v="0.85698531528200816"/>
    <n v="972.88581690940771"/>
    <n v="0.92355147559890849"/>
    <n v="0.16794879880973415"/>
    <n v="9.9792505278913115"/>
    <n v="0.50227800547302781"/>
    <n v="0.76537727455570426"/>
    <n v="0.41121963330852612"/>
    <n v="0.98275715476244452"/>
    <n v="0.68909480680441448"/>
    <x v="1"/>
  </r>
  <r>
    <x v="3"/>
    <x v="2"/>
    <n v="5.0000034144368275"/>
    <n v="1.487818363012223"/>
    <n v="0.39832239387453333"/>
    <n v="0.23686997691054526"/>
    <n v="971.35635587496472"/>
    <n v="0.99701867750504247"/>
    <n v="2.0863272942136798E-2"/>
    <n v="7.7269496462833569"/>
    <n v="0.92016384897977632"/>
    <n v="0.2330074388191119"/>
    <n v="0.99232446492904336"/>
    <n v="0.99935813608232449"/>
    <n v="6.2992248708479998E-2"/>
    <x v="1"/>
  </r>
  <r>
    <x v="3"/>
    <x v="2"/>
    <n v="5.1091798394200563"/>
    <n v="1.0435340784985658"/>
    <n v="0.96362407722746246"/>
    <n v="0.62553919910688371"/>
    <n v="116.28983169052967"/>
    <n v="1.1529393500158757E-4"/>
    <n v="1.9750549835637055E-2"/>
    <n v="8.9954911605847485"/>
    <n v="0.58960494445761513"/>
    <n v="0.34284715056371545"/>
    <n v="2.7435029774361252E-2"/>
    <n v="5.0183590707527335E-2"/>
    <n v="0.35585131714224277"/>
    <x v="2"/>
  </r>
  <r>
    <x v="3"/>
    <x v="2"/>
    <n v="6.7594620468232742"/>
    <n v="0.66735802962389956"/>
    <n v="0.8859341937031584"/>
    <n v="0.9974168255571253"/>
    <n v="101.71382001299513"/>
    <n v="0.49725036003080531"/>
    <n v="1.1497316789150867E-3"/>
    <n v="7.4853575436330484"/>
    <n v="1.2512085198924283"/>
    <n v="1.3722081235604672E-2"/>
    <n v="0.62266308257358938"/>
    <n v="0.7546703829942768"/>
    <n v="0.98216741539923691"/>
    <x v="1"/>
  </r>
  <r>
    <x v="3"/>
    <x v="3"/>
    <n v="5.0003920108191373"/>
    <n v="3.727956630575886"/>
    <n v="0.53082178200394181"/>
    <n v="1.4405299658437884E-2"/>
    <n v="723.69053422108959"/>
    <n v="8.6969897844096672E-4"/>
    <n v="0.22478764633367485"/>
    <n v="4.8103858989641104"/>
    <n v="2.9010951664272526"/>
    <n v="0.52442145124250406"/>
    <n v="0.79873481769137755"/>
    <n v="0.79659739114879557"/>
    <n v="0.98743881628189678"/>
    <x v="1"/>
  </r>
  <r>
    <x v="3"/>
    <x v="3"/>
    <n v="5.2776442177107095"/>
    <n v="0.80711721353382793"/>
    <n v="0.59527409341295878"/>
    <n v="0.74513395532017124"/>
    <n v="537.29492000796199"/>
    <n v="0.98491105168481019"/>
    <n v="0.18877429715467647"/>
    <n v="9.9984720573249515"/>
    <n v="4.2824756073109524"/>
    <n v="3.3592643022374975E-2"/>
    <n v="0.55989538791826521"/>
    <n v="0.19001761272527318"/>
    <n v="0.67172218439932585"/>
    <x v="2"/>
  </r>
  <r>
    <x v="3"/>
    <x v="3"/>
    <n v="5.0130299436695243"/>
    <n v="9.9965119043274253"/>
    <n v="0.99679031787785544"/>
    <n v="0.46708391646248804"/>
    <n v="824.79972018147157"/>
    <n v="0.3009371233940612"/>
    <n v="0.63579488067336432"/>
    <n v="9.99993246039352"/>
    <n v="2.6394032645157699"/>
    <n v="0.76803419951486251"/>
    <n v="0.99282947784216591"/>
    <n v="0.98298522555301326"/>
    <n v="0.99985480151790029"/>
    <x v="1"/>
  </r>
  <r>
    <x v="3"/>
    <x v="3"/>
    <n v="5.7100883967445366"/>
    <n v="0.12520034133337379"/>
    <n v="0.98318613617504247"/>
    <n v="8.480150583913254E-2"/>
    <n v="156.32473247728865"/>
    <n v="1.4095223749425844E-3"/>
    <n v="0.86825901382445725"/>
    <n v="9.5298587327807454"/>
    <n v="0.5367872469702748"/>
    <n v="0.99301177729115742"/>
    <n v="0.99676025953358427"/>
    <n v="0.75189211800231492"/>
    <n v="0.34300722950108836"/>
    <x v="1"/>
  </r>
  <r>
    <x v="3"/>
    <x v="3"/>
    <n v="5.072266487259391"/>
    <n v="0.18790735360934352"/>
    <n v="0.77193686779147264"/>
    <n v="0.10840301216382452"/>
    <n v="299.48869323895889"/>
    <n v="4.5331352137466578E-2"/>
    <n v="5.9769869546530912E-7"/>
    <n v="5.3282913010393695"/>
    <n v="3.0480299683084953"/>
    <n v="0.34551856837123823"/>
    <n v="0.57327404785025871"/>
    <n v="0.9994618220386805"/>
    <n v="0.54331774323278703"/>
    <x v="1"/>
  </r>
  <r>
    <x v="3"/>
    <x v="3"/>
    <n v="14.884788072831407"/>
    <n v="9.6464606080848903"/>
    <n v="0.24058329221763108"/>
    <n v="0.27456493206967786"/>
    <n v="732.40109870280548"/>
    <n v="7.2874942449908706E-2"/>
    <n v="0.82433876940350692"/>
    <n v="8.3720027251107449"/>
    <n v="4.5650818112684659"/>
    <n v="0.93719726726347563"/>
    <n v="0.79406999445946502"/>
    <n v="0.99381242359101196"/>
    <n v="0.99999965469382956"/>
    <x v="1"/>
  </r>
  <r>
    <x v="4"/>
    <x v="0"/>
    <n v="8.3284692165149856"/>
    <n v="9.344161159513634E-4"/>
    <n v="0.99132978289560258"/>
    <n v="0.36374246137754546"/>
    <n v="219.92553043759716"/>
    <n v="0.65193460570480544"/>
    <n v="0.10541145754279165"/>
    <n v="5.8032068562760113"/>
    <n v="0.50387242057560477"/>
    <n v="0.89503366070198465"/>
    <n v="0.84323482540026662"/>
    <n v="0.93888508539471627"/>
    <n v="0.95360634191266291"/>
    <x v="1"/>
  </r>
  <r>
    <x v="4"/>
    <x v="0"/>
    <n v="5.4782136665594869"/>
    <n v="9.9586130786649534"/>
    <n v="0.84906278443902761"/>
    <n v="8.2576817857132265E-2"/>
    <n v="124.99770086197573"/>
    <n v="0.99740454535027234"/>
    <n v="0.13680803795149021"/>
    <n v="9.8683248121965548"/>
    <n v="0.67995263317776755"/>
    <n v="0.52657299541663349"/>
    <n v="9.4925906532668455E-3"/>
    <n v="0.99795977541220138"/>
    <n v="0.99881013418882525"/>
    <x v="1"/>
  </r>
  <r>
    <x v="4"/>
    <x v="0"/>
    <n v="11.20740880069464"/>
    <n v="9.4222537341888657"/>
    <n v="0.8782383990017415"/>
    <n v="0.43857176900511996"/>
    <n v="855.87942122359186"/>
    <n v="6.977734551881689E-4"/>
    <n v="0.86235173219239392"/>
    <n v="9.9999600044492638"/>
    <n v="0.68436608017572276"/>
    <n v="3.4048208794155706E-3"/>
    <n v="0.79019460714643808"/>
    <n v="0.95035764120043131"/>
    <n v="0.81222363080695348"/>
    <x v="1"/>
  </r>
  <r>
    <x v="4"/>
    <x v="0"/>
    <n v="11.926814840668616"/>
    <n v="9.871657478847629"/>
    <n v="3.2379438514284715E-2"/>
    <n v="9.7407524882010266E-2"/>
    <n v="114.71876069843492"/>
    <n v="4.4878074965576421E-3"/>
    <n v="0.47607229549143532"/>
    <n v="9.8530735882002123"/>
    <n v="2.0270719589567454"/>
    <n v="0.96700766598042232"/>
    <n v="0.38115790255742171"/>
    <n v="0.99999838451337353"/>
    <n v="0.62978854101704773"/>
    <x v="1"/>
  </r>
  <r>
    <x v="4"/>
    <x v="0"/>
    <n v="8.7746927569670898"/>
    <n v="4.822588363829813"/>
    <n v="0.76506197028544087"/>
    <n v="2.8667457979758481E-3"/>
    <n v="237.63809903564166"/>
    <n v="0.8519459974313619"/>
    <n v="9.7071051801315596E-3"/>
    <n v="9.9599923543321971"/>
    <n v="0.54407183248006885"/>
    <n v="0.19056300562523559"/>
    <n v="0.52669446274956089"/>
    <n v="0.99953212749227971"/>
    <n v="2.2838766226311265E-2"/>
    <x v="1"/>
  </r>
  <r>
    <x v="4"/>
    <x v="0"/>
    <n v="5.0027058279503844"/>
    <n v="0.21986614685007941"/>
    <n v="0.99896409644750661"/>
    <n v="0.89338672275952613"/>
    <n v="108.91945769142802"/>
    <n v="0.82291306326797109"/>
    <n v="0.66967856323354491"/>
    <n v="9.0629824092993623"/>
    <n v="3.340960419748173"/>
    <n v="0.47478390111125285"/>
    <n v="0.17207280329455646"/>
    <n v="0.36401805750912158"/>
    <n v="0.99893315565734442"/>
    <x v="0"/>
  </r>
  <r>
    <x v="4"/>
    <x v="1"/>
    <n v="5.0021901452160122"/>
    <n v="1.8013333429177216"/>
    <n v="0.99764263832638922"/>
    <n v="0.24756793156093135"/>
    <n v="681.42221746555867"/>
    <n v="0.39421070269505598"/>
    <n v="4.7379774385677566E-2"/>
    <n v="9.9908322339768354"/>
    <n v="1.6709206002286732"/>
    <n v="0.75786502965677349"/>
    <n v="0.98838617159601638"/>
    <n v="0.99315950241848705"/>
    <n v="0.77326633162846903"/>
    <x v="1"/>
  </r>
  <r>
    <x v="4"/>
    <x v="1"/>
    <n v="18.544920019615265"/>
    <n v="5.5450975452311546"/>
    <n v="0.86218239553597087"/>
    <n v="6.3559435450461475E-4"/>
    <n v="900.35005978054414"/>
    <n v="0.57188576022450588"/>
    <n v="5.4119352021238156E-4"/>
    <n v="1.7186610939041982"/>
    <n v="3.468892996265037"/>
    <n v="0.98362014616724669"/>
    <n v="0.30594516796791649"/>
    <n v="0.9999998897476674"/>
    <n v="0.36465119198418738"/>
    <x v="1"/>
  </r>
  <r>
    <x v="4"/>
    <x v="1"/>
    <n v="5.1824101619079279"/>
    <n v="2.2392694710641257"/>
    <n v="2.2896674070606401E-2"/>
    <n v="6.3871490149920258E-3"/>
    <n v="535.71813455254119"/>
    <n v="0.3556623744395187"/>
    <n v="0.10246996764556739"/>
    <n v="9.0391856398218593"/>
    <n v="2.0387517368140906"/>
    <n v="0.85851558838931352"/>
    <n v="0.93343159328810787"/>
    <n v="0.89319102259831185"/>
    <n v="0.99304591774825335"/>
    <x v="1"/>
  </r>
  <r>
    <x v="4"/>
    <x v="1"/>
    <n v="16.423828382268795"/>
    <n v="9.8268730679391751"/>
    <n v="0.96501261997156484"/>
    <n v="0.23190269905085586"/>
    <n v="210.76357935045263"/>
    <n v="0.68278000151648055"/>
    <n v="0.97844795127399631"/>
    <n v="9.9999432830522892"/>
    <n v="4.7280990703543679"/>
    <n v="0.93747188327109687"/>
    <n v="0.90215668851310538"/>
    <n v="0.99362588446814148"/>
    <n v="0.59129197304726888"/>
    <x v="1"/>
  </r>
  <r>
    <x v="4"/>
    <x v="1"/>
    <n v="5.080606479294099"/>
    <n v="7.4689977827296605"/>
    <n v="0.51368410081337457"/>
    <n v="0.99939225432839951"/>
    <n v="100.00003556531721"/>
    <n v="0.89932748087760694"/>
    <n v="1.244669349185723E-2"/>
    <n v="8.1089788600180714"/>
    <n v="0.75203935637474595"/>
    <n v="0.87029854879717383"/>
    <n v="0.73247604112771003"/>
    <n v="0.5917819799816092"/>
    <n v="0.92453528414426911"/>
    <x v="0"/>
  </r>
  <r>
    <x v="4"/>
    <x v="1"/>
    <n v="19.340760576727625"/>
    <n v="8.8666721777736797"/>
    <n v="0.66054161697077152"/>
    <n v="1.4081687319997309E-2"/>
    <n v="553.4463622216947"/>
    <n v="7.5401809668725088E-3"/>
    <n v="0.10916024648198759"/>
    <n v="9.9988672552322804"/>
    <n v="4.9999989702020242"/>
    <n v="6.8516220111013146E-2"/>
    <n v="0.15489716771153819"/>
    <n v="0.48823583545984184"/>
    <n v="0.88939889829016638"/>
    <x v="0"/>
  </r>
  <r>
    <x v="4"/>
    <x v="2"/>
    <n v="5.0707140594235494"/>
    <n v="0.56227797380165956"/>
    <n v="7.1195539032673496E-3"/>
    <n v="2.3913240936072444E-2"/>
    <n v="792.70770381580996"/>
    <n v="0.4448584076895753"/>
    <n v="5.1941919513838562E-4"/>
    <n v="4.5187169583041742"/>
    <n v="0.60582744928500187"/>
    <n v="0.52527159246649746"/>
    <n v="0.34135286022021172"/>
    <n v="0.99998359747893317"/>
    <n v="0.9978484610083358"/>
    <x v="1"/>
  </r>
  <r>
    <x v="4"/>
    <x v="2"/>
    <n v="5.771215806558426"/>
    <n v="0.21778883237117203"/>
    <n v="0.1775960640576425"/>
    <n v="0.98800791446360492"/>
    <n v="779.96066468507775"/>
    <n v="0.25718724308139101"/>
    <n v="0.89588649455711722"/>
    <n v="9.8575718259677032"/>
    <n v="3.7172058884033614"/>
    <n v="0.14881453621929003"/>
    <n v="0.99997814289936404"/>
    <n v="0.58128312135834037"/>
    <n v="0.40459932166391344"/>
    <x v="0"/>
  </r>
  <r>
    <x v="4"/>
    <x v="2"/>
    <n v="8.5507501613913384"/>
    <n v="2.8522779789510704"/>
    <n v="0.99601128117126492"/>
    <n v="0.1604222161539493"/>
    <n v="111.16862101910185"/>
    <n v="0.57947789875349265"/>
    <n v="3.4019566895064308E-2"/>
    <n v="0.51178703204903753"/>
    <n v="3.1125980016256007"/>
    <n v="0.11654674608963717"/>
    <n v="0.41035078599167424"/>
    <n v="0.9827571353140887"/>
    <n v="0.99999317176150937"/>
    <x v="1"/>
  </r>
  <r>
    <x v="4"/>
    <x v="2"/>
    <n v="5.0243928948557741"/>
    <n v="8.5772461946576222"/>
    <n v="0.23676987046070208"/>
    <n v="0.11434163665895129"/>
    <n v="243.50666975738412"/>
    <n v="0.14713259257959974"/>
    <n v="0.18607981767927106"/>
    <n v="7.4626009878999522"/>
    <n v="3.5315865687908596"/>
    <n v="4.9035127976621868E-3"/>
    <n v="0.16223348620161557"/>
    <n v="0.43661846163009477"/>
    <n v="0.57773868258188643"/>
    <x v="0"/>
  </r>
  <r>
    <x v="4"/>
    <x v="2"/>
    <n v="5.118562037021011"/>
    <n v="3.0841619393335988"/>
    <n v="0.48729518457136306"/>
    <n v="0.13328180822587163"/>
    <n v="462.0586400264682"/>
    <n v="0.96286845519460984"/>
    <n v="0.34122121668063077"/>
    <n v="3.0882338650082404"/>
    <n v="2.4711264227387861"/>
    <n v="0.75731969700414092"/>
    <n v="0.97343838424214946"/>
    <n v="0.25417618729922098"/>
    <n v="1.3917719064560756E-2"/>
    <x v="2"/>
  </r>
  <r>
    <x v="4"/>
    <x v="2"/>
    <n v="8.5153565187436548"/>
    <n v="9.9945264038741186"/>
    <n v="0.75827075690390455"/>
    <n v="0.76981818189698725"/>
    <n v="966.48324901600711"/>
    <n v="1.6191387543459005E-2"/>
    <n v="3.7398496406758607E-4"/>
    <n v="9.8995930043753972"/>
    <n v="0.66539806932453271"/>
    <n v="0.22800984607886685"/>
    <n v="0.95656018815243549"/>
    <n v="0.97407055944301346"/>
    <n v="0.42946203228672292"/>
    <x v="1"/>
  </r>
  <r>
    <x v="4"/>
    <x v="3"/>
    <n v="5.0000000007229728"/>
    <n v="8.4081297117406724"/>
    <n v="0.97848402364188192"/>
    <n v="0.71677764616401241"/>
    <n v="169.09302471132776"/>
    <n v="0.68145834247786341"/>
    <n v="0.52396240710522135"/>
    <n v="2.8147416087925854"/>
    <n v="4.5263963499159781"/>
    <n v="0.99391616744110867"/>
    <n v="0.980633708994471"/>
    <n v="0.79740539727440407"/>
    <n v="0.34237754835142031"/>
    <x v="1"/>
  </r>
  <r>
    <x v="4"/>
    <x v="3"/>
    <n v="5.0315021077435729"/>
    <n v="9.824186285218417"/>
    <n v="0.21466525695422248"/>
    <n v="4.6407312796879242E-2"/>
    <n v="100.36052127350221"/>
    <n v="0.13045983311312576"/>
    <n v="0.2874888070338536"/>
    <n v="2.1666632957282626"/>
    <n v="0.78602951990032488"/>
    <n v="0.84650782306467653"/>
    <n v="0.47593523806526189"/>
    <n v="9.3407314578597037E-2"/>
    <n v="0.19316394804722367"/>
    <x v="2"/>
  </r>
  <r>
    <x v="4"/>
    <x v="3"/>
    <n v="7.5748521824974056"/>
    <n v="9.2581152451982724"/>
    <n v="0.60379444404246252"/>
    <n v="0.99924883205750137"/>
    <n v="534.17520827055421"/>
    <n v="0.99712546986976824"/>
    <n v="0.13213712268625902"/>
    <n v="8.2008923638909739"/>
    <n v="1.5490366980715469"/>
    <n v="0.96845781253472429"/>
    <n v="0.9998640159022677"/>
    <n v="0.91199781702837779"/>
    <n v="0.89321421218887687"/>
    <x v="1"/>
  </r>
  <r>
    <x v="4"/>
    <x v="3"/>
    <n v="5.0060157284146269"/>
    <n v="6.6714262128285746"/>
    <n v="0.48997502748989641"/>
    <n v="0.99457275498015585"/>
    <n v="801.44212519556595"/>
    <n v="5.5136328936879432E-3"/>
    <n v="0.19047231183546565"/>
    <n v="7.8660188087962671E-2"/>
    <n v="2.2213582232375186"/>
    <n v="5.0624733099572293E-2"/>
    <n v="0.94795181971072862"/>
    <n v="0.99613859910661917"/>
    <n v="0.90860035457077859"/>
    <x v="1"/>
  </r>
  <r>
    <x v="4"/>
    <x v="3"/>
    <n v="5.8325367239206134"/>
    <n v="3.8879782622050998"/>
    <n v="0.26938095412549534"/>
    <n v="0.30340746609943747"/>
    <n v="797.89466754419868"/>
    <n v="0.51092801700865376"/>
    <n v="0.41438497937061813"/>
    <n v="9.9783454302984662"/>
    <n v="0.93882577907510156"/>
    <n v="0.97558071433786331"/>
    <n v="5.6622340519662528E-2"/>
    <n v="0.96806984217866632"/>
    <n v="0.70819655363248113"/>
    <x v="1"/>
  </r>
  <r>
    <x v="4"/>
    <x v="3"/>
    <n v="5.0001086718670154"/>
    <n v="1.2474165663629081E-2"/>
    <n v="0.7798770151089055"/>
    <n v="0.99395797344260284"/>
    <n v="238.44651829434886"/>
    <n v="0.29103954816426386"/>
    <n v="0.39736420209944523"/>
    <n v="9.5653172641182813"/>
    <n v="0.59951703481020413"/>
    <n v="0.53470804730533139"/>
    <n v="0.80777974002599351"/>
    <n v="0.39316114151614939"/>
    <n v="0.92003283482445453"/>
    <x v="0"/>
  </r>
  <r>
    <x v="5"/>
    <x v="0"/>
    <n v="5.0059913251356587"/>
    <n v="9.2971265195918527"/>
    <n v="0.91748604794311606"/>
    <n v="0.99817862931909851"/>
    <n v="816.8358610127774"/>
    <n v="0.51831757916931032"/>
    <n v="1.9380259457446928E-2"/>
    <n v="9.9812500006229676"/>
    <n v="0.87289665046251352"/>
    <n v="0.16562047753167095"/>
    <n v="0.87978795775526197"/>
    <n v="9.6959219539690514E-2"/>
    <n v="0.97551421830577367"/>
    <x v="2"/>
  </r>
  <r>
    <x v="5"/>
    <x v="0"/>
    <n v="6.0618925481064023"/>
    <n v="1.4431633723274375"/>
    <n v="0.9979483955200813"/>
    <n v="0.89643026293972738"/>
    <n v="304.22703438654219"/>
    <n v="1.8897726073277832E-2"/>
    <n v="0.11677844302200292"/>
    <n v="9.8923881603810777"/>
    <n v="4.6761050430205673"/>
    <n v="0.18901079427313841"/>
    <n v="0.62466068932055685"/>
    <n v="0.97374938454553117"/>
    <n v="0.792963619153501"/>
    <x v="1"/>
  </r>
  <r>
    <x v="5"/>
    <x v="0"/>
    <n v="5.1113029675807775"/>
    <n v="6.1671855811700809"/>
    <n v="0.89208396322976369"/>
    <n v="0.35771719507468758"/>
    <n v="858.44309750841035"/>
    <n v="0.76091832489473576"/>
    <n v="0.51309753697234539"/>
    <n v="9.9136274458478617"/>
    <n v="0.50249574321242718"/>
    <n v="0.82483016523305586"/>
    <n v="0.37932226391410118"/>
    <n v="0.90124140179715795"/>
    <n v="0.38875320907392646"/>
    <x v="1"/>
  </r>
  <r>
    <x v="5"/>
    <x v="0"/>
    <n v="19.957303593940289"/>
    <n v="9.0040300420143566"/>
    <n v="0.52037385091658106"/>
    <n v="0.90093449627545696"/>
    <n v="961.24109577789318"/>
    <n v="0.65866902762254576"/>
    <n v="1.6469141355037659E-2"/>
    <n v="9.9829865393501223"/>
    <n v="3.2488197035424196"/>
    <n v="0.76180131966613518"/>
    <n v="0.98360631727604075"/>
    <n v="0.48685184234235473"/>
    <n v="0.54018357312065324"/>
    <x v="0"/>
  </r>
  <r>
    <x v="5"/>
    <x v="0"/>
    <n v="6.5144772627502334"/>
    <n v="9.9903040647556764"/>
    <n v="0.14979222565766476"/>
    <n v="0.99631373074739904"/>
    <n v="289.37826322623812"/>
    <n v="1.0153846905771764E-3"/>
    <n v="7.8847363396517919E-2"/>
    <n v="3.7648660584244222"/>
    <n v="0.50038875680555917"/>
    <n v="0.61537682208700439"/>
    <n v="1.586401298110588E-3"/>
    <n v="0.88631123224151143"/>
    <n v="0.99693572081755943"/>
    <x v="1"/>
  </r>
  <r>
    <x v="5"/>
    <x v="0"/>
    <n v="12.86319667107562"/>
    <n v="6.0271766607149422"/>
    <n v="0.88526406892286957"/>
    <n v="0.76347554300550424"/>
    <n v="375.41122137887038"/>
    <n v="0.11252518774369571"/>
    <n v="2.3063831860391508E-4"/>
    <n v="9.8779346157285719"/>
    <n v="3.5450471751108026"/>
    <n v="0.27490134310731223"/>
    <n v="0.61861668423543759"/>
    <n v="0.99881464053538582"/>
    <n v="0.15533040172526349"/>
    <x v="1"/>
  </r>
  <r>
    <x v="5"/>
    <x v="1"/>
    <n v="5.2008291632025241"/>
    <n v="1.8817276738493098E-3"/>
    <n v="0.57213006277308809"/>
    <n v="0.66215711943719679"/>
    <n v="486.88130640888301"/>
    <n v="0.34578283516482544"/>
    <n v="0.93541465215693664"/>
    <n v="8.6655549653697097"/>
    <n v="4.699166172350373"/>
    <n v="0.64559277937658532"/>
    <n v="0.39089921155958152"/>
    <n v="0.78114311878238618"/>
    <n v="0.49413747457696616"/>
    <x v="1"/>
  </r>
  <r>
    <x v="5"/>
    <x v="1"/>
    <n v="7.5066831737605941"/>
    <n v="7.555158364140909"/>
    <n v="0.56128595699614214"/>
    <n v="0.37255332868290131"/>
    <n v="360.52725164636024"/>
    <n v="0.95475583080157234"/>
    <n v="7.7281246630217211E-3"/>
    <n v="9.9955560970941555"/>
    <n v="0.84745623536629633"/>
    <n v="0.68344539225430201"/>
    <n v="0.28576839589905317"/>
    <n v="0.99987545229512587"/>
    <n v="0.48556509822188126"/>
    <x v="1"/>
  </r>
  <r>
    <x v="5"/>
    <x v="1"/>
    <n v="9.8947460222745622"/>
    <n v="6.2822211005878295"/>
    <n v="0.99762850478035647"/>
    <n v="0.69997112930610705"/>
    <n v="648.49208587646922"/>
    <n v="0.89376746654437234"/>
    <n v="0.44164698167847394"/>
    <n v="9.6309938852014056"/>
    <n v="0.84740751489736699"/>
    <n v="0.1740247522942143"/>
    <n v="0.78922000346536203"/>
    <n v="0.65940036908865529"/>
    <n v="9.0687642142495608E-3"/>
    <x v="0"/>
  </r>
  <r>
    <x v="5"/>
    <x v="1"/>
    <n v="7.6115495764094199"/>
    <n v="9.8737109707478261"/>
    <n v="0.92206743182304163"/>
    <n v="7.6107772875904117E-2"/>
    <n v="141.68444788487292"/>
    <n v="0.53958630312997058"/>
    <n v="0.23847849917681821"/>
    <n v="7.8615268090521315"/>
    <n v="4.989349135612887"/>
    <n v="8.7629452942641378E-2"/>
    <n v="0.88369797137494854"/>
    <n v="0.99987952839006256"/>
    <n v="0.99439078171027839"/>
    <x v="1"/>
  </r>
  <r>
    <x v="5"/>
    <x v="1"/>
    <n v="5.0000000000894618"/>
    <n v="6.6674598472270539"/>
    <n v="0.99379997388260644"/>
    <n v="0.82937813797358706"/>
    <n v="651.53714416807429"/>
    <n v="8.2029636252430885E-2"/>
    <n v="0.38537149169062845"/>
    <n v="9.7820668054723576"/>
    <n v="1.0818688119324613"/>
    <n v="0.93774628578446573"/>
    <n v="0.98365783391139938"/>
    <n v="0.99999959487683976"/>
    <n v="6.4646630174638911E-2"/>
    <x v="1"/>
  </r>
  <r>
    <x v="5"/>
    <x v="1"/>
    <n v="5.6539881129861378"/>
    <n v="8.4180713730124506"/>
    <n v="0.66236817123112257"/>
    <n v="0.72398432566762294"/>
    <n v="122.86769981303199"/>
    <n v="0.8073209599328004"/>
    <n v="8.6402642413220904E-2"/>
    <n v="9.3900239697551395"/>
    <n v="2.2562769807708998"/>
    <n v="0.91665618722419018"/>
    <n v="0.99409105159946576"/>
    <n v="0.49808716296103028"/>
    <n v="0.99280852652046181"/>
    <x v="0"/>
  </r>
  <r>
    <x v="5"/>
    <x v="2"/>
    <n v="5.4189970190881835"/>
    <n v="0.80149066044692951"/>
    <n v="0.31107690850658737"/>
    <n v="0.88100725126470147"/>
    <n v="124.72137879659432"/>
    <n v="0.87762280195903086"/>
    <n v="0.99639661133031077"/>
    <n v="9.9973648242794653"/>
    <n v="4.9589395444041813"/>
    <n v="0.12778663489637351"/>
    <n v="0.83311224237247605"/>
    <n v="0.99992404943156299"/>
    <n v="0.76888346212916825"/>
    <x v="1"/>
  </r>
  <r>
    <x v="5"/>
    <x v="2"/>
    <n v="5.6489664217242108"/>
    <n v="2.2344619602306706"/>
    <n v="2.0090326339159002E-2"/>
    <n v="0.88416963752546962"/>
    <n v="326.19769267404223"/>
    <n v="0.5113288766361036"/>
    <n v="0.96317651720095943"/>
    <n v="9.8842070072113977"/>
    <n v="1.4401093079800273"/>
    <n v="0.55664601685354564"/>
    <n v="0.12211803260922585"/>
    <n v="0.98864200555128889"/>
    <n v="0.56406483432998378"/>
    <x v="1"/>
  </r>
  <r>
    <x v="5"/>
    <x v="2"/>
    <n v="15.460794954868435"/>
    <n v="7.124595041842853"/>
    <n v="0.97040668854642165"/>
    <n v="5.3327458226517306E-2"/>
    <n v="684.0154954634279"/>
    <n v="3.048294646429682E-4"/>
    <n v="0.99459812394639879"/>
    <n v="3.3290540528268768"/>
    <n v="2.0658476230870022"/>
    <n v="0.15576613772718029"/>
    <n v="0.49684940005119815"/>
    <n v="0.99998882303013403"/>
    <n v="0.99782178034160751"/>
    <x v="1"/>
  </r>
  <r>
    <x v="5"/>
    <x v="2"/>
    <n v="5.0240400450396718"/>
    <n v="3.8470697697719132"/>
    <n v="1.0572309280931333E-3"/>
    <n v="0.89171287870438765"/>
    <n v="487.61015991858119"/>
    <n v="0.62292638178394699"/>
    <n v="0.13248131788715592"/>
    <n v="9.8306080775259588"/>
    <n v="3.1781061711263998"/>
    <n v="8.1629214677632386E-2"/>
    <n v="0.9945179491505618"/>
    <n v="0.99987453816770966"/>
    <n v="1.1454151518665769E-2"/>
    <x v="1"/>
  </r>
  <r>
    <x v="5"/>
    <x v="2"/>
    <n v="5.0000014546345897"/>
    <n v="4.3563992502426367E-2"/>
    <n v="0.99514447893484992"/>
    <n v="0.26509080723100775"/>
    <n v="321.8006128866021"/>
    <n v="0.24473104417285588"/>
    <n v="0.24975106224554619"/>
    <n v="6.1427712932991074"/>
    <n v="3.1442939473453788"/>
    <n v="0.27720701499680633"/>
    <n v="0.33405157672628027"/>
    <n v="0.99999945094684817"/>
    <n v="0.90359669346287441"/>
    <x v="1"/>
  </r>
  <r>
    <x v="5"/>
    <x v="2"/>
    <n v="5.0709645066151658"/>
    <n v="7.0442295277812681"/>
    <n v="0.21782470385624686"/>
    <n v="0.73517201388862685"/>
    <n v="515.38138476065603"/>
    <n v="2.3694378418218295E-2"/>
    <n v="5.679732890752149E-3"/>
    <n v="9.8430730433289142"/>
    <n v="0.5001697460941511"/>
    <n v="0.32603611936073135"/>
    <n v="0.90808172556149169"/>
    <n v="0.99997587686325839"/>
    <n v="0.3928385455327974"/>
    <x v="1"/>
  </r>
  <r>
    <x v="5"/>
    <x v="3"/>
    <n v="5.0000000042842423"/>
    <n v="7.2594706024779914"/>
    <n v="0.95783801622264619"/>
    <n v="0.6282025173925293"/>
    <n v="999.96966137305412"/>
    <n v="0.70780465617640376"/>
    <n v="0.77898496920782456"/>
    <n v="4.4327333739937496"/>
    <n v="3.9189178728108729"/>
    <n v="0.49131008202870485"/>
    <n v="0.90077631281331083"/>
    <n v="0.99999999841565013"/>
    <n v="0.87055268557934962"/>
    <x v="1"/>
  </r>
  <r>
    <x v="5"/>
    <x v="3"/>
    <n v="5.3889206298438541"/>
    <n v="8.4322001132624855"/>
    <n v="0.95545661328930209"/>
    <n v="2.2007222330188568E-3"/>
    <n v="711.96119810412051"/>
    <n v="0.119023495656322"/>
    <n v="0.72503002224337365"/>
    <n v="3.7495027695278682"/>
    <n v="3.7128679315072057"/>
    <n v="0.99582108387033186"/>
    <n v="0.1520801638952809"/>
    <n v="0.99362604402781718"/>
    <n v="0.3697048527863987"/>
    <x v="1"/>
  </r>
  <r>
    <x v="5"/>
    <x v="3"/>
    <n v="5.2408189284746944"/>
    <n v="9.9841570098223027"/>
    <n v="0.99999359467401105"/>
    <n v="0.33106942443381759"/>
    <n v="886.55823533735668"/>
    <n v="0.24686195445431114"/>
    <n v="0.27193757750671566"/>
    <n v="7.4869846989488931"/>
    <n v="1.3506370176592677"/>
    <n v="6.3797211448251233E-4"/>
    <n v="4.3003104522179418E-2"/>
    <n v="0.77738883211374421"/>
    <n v="0.97810948708664602"/>
    <x v="1"/>
  </r>
  <r>
    <x v="5"/>
    <x v="3"/>
    <n v="7.0249626063966462"/>
    <n v="7.6494541621966088E-6"/>
    <n v="5.6826418015086776E-2"/>
    <n v="0.1936057327081771"/>
    <n v="388.32956688283633"/>
    <n v="0.13638720002295934"/>
    <n v="0.61153294148652237"/>
    <n v="9.3545667232581717"/>
    <n v="0.50555148488443447"/>
    <n v="5.9747126831224538E-2"/>
    <n v="0.93029143690415539"/>
    <n v="0.5806626901968871"/>
    <n v="0.41203630619825937"/>
    <x v="0"/>
  </r>
  <r>
    <x v="5"/>
    <x v="3"/>
    <n v="5.3159372622843755"/>
    <n v="7.4438635719399286"/>
    <n v="0.90133467788223343"/>
    <n v="0.79275728880373397"/>
    <n v="527.11403732188069"/>
    <n v="3.0113639802705453E-3"/>
    <n v="0.54312099759274513"/>
    <n v="8.0029775282166735"/>
    <n v="0.520763004957844"/>
    <n v="0.17138041219728897"/>
    <n v="0.97323971100705353"/>
    <n v="0.83831873625686038"/>
    <n v="0.99031291485792505"/>
    <x v="1"/>
  </r>
  <r>
    <x v="5"/>
    <x v="3"/>
    <n v="17.150972797857381"/>
    <n v="5.5037200468844487E-3"/>
    <n v="0.14228895803880817"/>
    <n v="0.77891486927840081"/>
    <n v="261.01411495358468"/>
    <n v="0.36712202145446043"/>
    <n v="6.2114204081711962E-6"/>
    <n v="9.9996652377791904"/>
    <n v="0.82064494635320684"/>
    <n v="0.11641579267400229"/>
    <n v="0.38723883480069926"/>
    <n v="0.52194187387155899"/>
    <n v="0.98427043353366017"/>
    <x v="0"/>
  </r>
  <r>
    <x v="6"/>
    <x v="0"/>
    <n v="7.7019137596575806"/>
    <n v="9.9997452533470366"/>
    <n v="0.67197487122640731"/>
    <n v="0.9915970081980664"/>
    <n v="999.81498693823107"/>
    <n v="4.0898183383342432E-2"/>
    <n v="0.21820227846291099"/>
    <n v="5.3024594329413874"/>
    <n v="1.0223793365177936"/>
    <n v="4.3212542162006613E-7"/>
    <n v="0.17686421841509278"/>
    <n v="0.99585528690383973"/>
    <n v="2.2919735727190773E-2"/>
    <x v="1"/>
  </r>
  <r>
    <x v="6"/>
    <x v="0"/>
    <n v="5.173727004531929"/>
    <n v="4.6620057379607633"/>
    <n v="0.68771247880736519"/>
    <n v="0.33738109240154429"/>
    <n v="170.68797252761044"/>
    <n v="9.3905486546164874E-2"/>
    <n v="1.9577983656336806E-3"/>
    <n v="7.3588638023274644"/>
    <n v="1.6474323841946685"/>
    <n v="0.9712037785516564"/>
    <n v="0.90063251800466959"/>
    <n v="0.58633342747301609"/>
    <n v="0.81477658215416837"/>
    <x v="0"/>
  </r>
  <r>
    <x v="6"/>
    <x v="0"/>
    <n v="6.432664114275024"/>
    <n v="0.54287817407272221"/>
    <n v="5.8835813807287189E-2"/>
    <n v="7.6110891037030157E-2"/>
    <n v="966.65454784002009"/>
    <n v="0.76868223594420748"/>
    <n v="1.263661672552328E-3"/>
    <n v="2.3619613260459988E-2"/>
    <n v="4.7264903877697186"/>
    <n v="0.81319889926067768"/>
    <n v="7.3172053469057544E-3"/>
    <n v="0.85909003080600155"/>
    <n v="0.98468563144367804"/>
    <x v="1"/>
  </r>
  <r>
    <x v="6"/>
    <x v="0"/>
    <n v="5.0000167182269255"/>
    <n v="8.9124730469787341"/>
    <n v="8.9140501751297039E-3"/>
    <n v="0.10565355654550793"/>
    <n v="460.44738765706478"/>
    <n v="0.57437434234882079"/>
    <n v="0.54958895697019983"/>
    <n v="6.7639148842169714"/>
    <n v="3.1903591421080111"/>
    <n v="0.24117839352017967"/>
    <n v="0.92365251334545284"/>
    <n v="0.99922685345180962"/>
    <n v="0.22881349924416564"/>
    <x v="1"/>
  </r>
  <r>
    <x v="6"/>
    <x v="0"/>
    <n v="5.0644182672890103"/>
    <n v="7.9792779049054774"/>
    <n v="0.73246979095292475"/>
    <n v="0.49025797030707235"/>
    <n v="835.79185122474871"/>
    <n v="0.64722600389124285"/>
    <n v="0.21407199118016909"/>
    <n v="9.3590625845616273"/>
    <n v="1.3881470804072928"/>
    <n v="9.9382700526137718E-3"/>
    <n v="0.97624329148397504"/>
    <n v="0.91942803969343223"/>
    <n v="0.52193427391957503"/>
    <x v="1"/>
  </r>
  <r>
    <x v="6"/>
    <x v="0"/>
    <n v="5.019730327889393"/>
    <n v="0.13291982705847583"/>
    <n v="0.39468319632492499"/>
    <n v="0.94215287233709044"/>
    <n v="197.80501180237263"/>
    <n v="0.83752711762207821"/>
    <n v="6.1712955214265706E-3"/>
    <n v="9.7489422306574998"/>
    <n v="3.4517640488564956"/>
    <n v="0.99350468412423143"/>
    <n v="0.93696635909921344"/>
    <n v="0.99999999999999034"/>
    <n v="0.99979545338483078"/>
    <x v="1"/>
  </r>
  <r>
    <x v="6"/>
    <x v="1"/>
    <n v="5.1101059963905815"/>
    <n v="2.121754776051997"/>
    <n v="0.74843954200623786"/>
    <n v="0.86292666945342777"/>
    <n v="306.54222757456591"/>
    <n v="0.68591237146315798"/>
    <n v="2.7290973797744523E-5"/>
    <n v="5.4241146440821009"/>
    <n v="0.57094219180299033"/>
    <n v="0.73764411811489317"/>
    <n v="4.004653509347143E-3"/>
    <n v="0.99866230926733113"/>
    <n v="0.76317412320531464"/>
    <x v="1"/>
  </r>
  <r>
    <x v="6"/>
    <x v="1"/>
    <n v="7.8243471535619857"/>
    <n v="8.7064526531157131"/>
    <n v="0.5640638963019714"/>
    <n v="0.55911514987295741"/>
    <n v="100.05060519046616"/>
    <n v="0.99605217927743595"/>
    <n v="1.0415842460743851E-2"/>
    <n v="9.6436451648105717"/>
    <n v="3.2234182230962176"/>
    <n v="0.2669335440567035"/>
    <n v="0.99994604842017398"/>
    <n v="0.83630842346481371"/>
    <n v="0.81126588749924167"/>
    <x v="1"/>
  </r>
  <r>
    <x v="6"/>
    <x v="1"/>
    <n v="5.0002109341501004"/>
    <n v="3.5076674700573358"/>
    <n v="0.7698954550032383"/>
    <n v="0.63836121671012591"/>
    <n v="806.68786252850384"/>
    <n v="7.0066800095046705E-2"/>
    <n v="9.9221611906509258E-2"/>
    <n v="9.8422817691849591"/>
    <n v="3.5251961769007165"/>
    <n v="1.0227192010626737E-2"/>
    <n v="0.99783962279124871"/>
    <n v="0.76783207687793087"/>
    <n v="0.9168252791245598"/>
    <x v="1"/>
  </r>
  <r>
    <x v="6"/>
    <x v="1"/>
    <n v="5.4403971697005007"/>
    <n v="2.5398711253367763"/>
    <n v="0.20031379594770538"/>
    <n v="1.6420201334160577E-2"/>
    <n v="220.65437499971281"/>
    <n v="0.13519559876645132"/>
    <n v="0.88967455407199703"/>
    <n v="8.0499861177360756"/>
    <n v="2.7344737548986076"/>
    <n v="0.15642191992336138"/>
    <n v="0.44314293400786547"/>
    <n v="0.99999984526720787"/>
    <n v="0.97585115532886479"/>
    <x v="1"/>
  </r>
  <r>
    <x v="6"/>
    <x v="1"/>
    <n v="7.1070476439430905"/>
    <n v="0.41677172076848412"/>
    <n v="0.93307169514620303"/>
    <n v="0.23475837366308308"/>
    <n v="109.32338122582432"/>
    <n v="0.80140695448421029"/>
    <n v="0.64644300347323458"/>
    <n v="9.0201480705459804"/>
    <n v="1.4746300752321528"/>
    <n v="4.4847499469272439E-2"/>
    <n v="2.2294300368103713E-3"/>
    <n v="0.99999964426728782"/>
    <n v="0.9566996450714168"/>
    <x v="1"/>
  </r>
  <r>
    <x v="6"/>
    <x v="1"/>
    <n v="13.809662344227414"/>
    <n v="0.24760717695689255"/>
    <n v="0.64960612269132956"/>
    <n v="0.61471742269962815"/>
    <n v="158.41530932757047"/>
    <n v="6.0953270495408161E-3"/>
    <n v="0.79788016087423375"/>
    <n v="9.9973326483144476"/>
    <n v="4.6904577393224276"/>
    <n v="0.76048531897105875"/>
    <n v="2.3906740241723726E-3"/>
    <n v="0.99226473233302048"/>
    <n v="0.17731836108472063"/>
    <x v="1"/>
  </r>
  <r>
    <x v="6"/>
    <x v="2"/>
    <n v="5.0028988913278436"/>
    <n v="6.9990255744846674"/>
    <n v="0.13835176867044133"/>
    <n v="0.15821666065374257"/>
    <n v="571.94730441241336"/>
    <n v="0.53413956266843132"/>
    <n v="6.0274649915537555E-3"/>
    <n v="6.440068502266433"/>
    <n v="0.50962987130483151"/>
    <n v="0.95689880297393937"/>
    <n v="0.86085556942509744"/>
    <n v="0.57956138953804703"/>
    <n v="5.4645177614781812E-3"/>
    <x v="0"/>
  </r>
  <r>
    <x v="6"/>
    <x v="2"/>
    <n v="5.4867394897737434"/>
    <n v="5.4098982697252032"/>
    <n v="2.6080960422132982E-2"/>
    <n v="0.96763888006062504"/>
    <n v="146.30599797365983"/>
    <n v="0.52774615148886228"/>
    <n v="7.1587198794339793E-2"/>
    <n v="0.14916414830387403"/>
    <n v="1.7742407126198629"/>
    <n v="0.98500733005250274"/>
    <n v="5.2591100167778881E-3"/>
    <n v="0.99199819595839833"/>
    <n v="0.99563598620013716"/>
    <x v="1"/>
  </r>
  <r>
    <x v="6"/>
    <x v="2"/>
    <n v="15.768742899848277"/>
    <n v="9.418883434240195"/>
    <n v="0.12729537181597705"/>
    <n v="3.224412229301258E-2"/>
    <n v="373.22605737159637"/>
    <n v="2.8905572998713595E-2"/>
    <n v="1.0126654389188808E-2"/>
    <n v="0.94065360321533253"/>
    <n v="3.7176412219118755"/>
    <n v="0.66382895800807584"/>
    <n v="9.6778124476335219E-4"/>
    <n v="0.96829951549002302"/>
    <n v="0.84049315429601557"/>
    <x v="1"/>
  </r>
  <r>
    <x v="6"/>
    <x v="2"/>
    <n v="5.5629264456115184"/>
    <n v="7.2654465590524842"/>
    <n v="5.9727775083231599E-2"/>
    <n v="0.9202343088448659"/>
    <n v="149.63518533037643"/>
    <n v="0.32361086175009207"/>
    <n v="3.0528375670426106E-5"/>
    <n v="9.9572638276082337"/>
    <n v="1.0712187130213855"/>
    <n v="0.36248900763289965"/>
    <n v="0.16760054092044768"/>
    <n v="0.78786892136550302"/>
    <n v="0.14574473430668075"/>
    <x v="1"/>
  </r>
  <r>
    <x v="6"/>
    <x v="2"/>
    <n v="5.0054906716463998"/>
    <n v="2.5920902458148589"/>
    <n v="0.98917161944002441"/>
    <n v="0.94937401488277751"/>
    <n v="256.52432656959002"/>
    <n v="0.41123272382695752"/>
    <n v="6.382399520651319E-2"/>
    <n v="1.9233413489474307"/>
    <n v="0.73166128935635"/>
    <n v="0.93761621011543872"/>
    <n v="0.27653083159119868"/>
    <n v="0.99954960259847037"/>
    <n v="0.99988410466560307"/>
    <x v="1"/>
  </r>
  <r>
    <x v="6"/>
    <x v="2"/>
    <n v="5.1683336421790109"/>
    <n v="5.7299694461768497E-2"/>
    <n v="0.92856077523849045"/>
    <n v="0.77599752802771504"/>
    <n v="910.17158859026415"/>
    <n v="4.5896992522067075E-2"/>
    <n v="0.5614763744055502"/>
    <n v="0.78404860544524713"/>
    <n v="2.5540649840265996"/>
    <n v="0.12738723823218223"/>
    <n v="0.63947104376431241"/>
    <n v="0.9999942158238404"/>
    <n v="0.97267308592260271"/>
    <x v="1"/>
  </r>
  <r>
    <x v="6"/>
    <x v="3"/>
    <n v="5.0000273675643383"/>
    <n v="0.33591866048770291"/>
    <n v="0.912488456407064"/>
    <n v="0.36969882775272506"/>
    <n v="197.6340052491644"/>
    <n v="0.96549013046481746"/>
    <n v="0.57187856658151848"/>
    <n v="4.4133786736844698"/>
    <n v="1.0698004229753355"/>
    <n v="0.41324697820420186"/>
    <n v="6.4345901918854864E-2"/>
    <n v="0.85002228356303366"/>
    <n v="0.9998652909427922"/>
    <x v="1"/>
  </r>
  <r>
    <x v="6"/>
    <x v="3"/>
    <n v="5.019676223734062"/>
    <n v="1.6998411073438959"/>
    <n v="0.73414385284499384"/>
    <n v="0.80945508970796975"/>
    <n v="895.41343897105014"/>
    <n v="1.0215222634823943E-4"/>
    <n v="0.6655373243881042"/>
    <n v="8.8951606259875291"/>
    <n v="0.98319342269834809"/>
    <n v="0.14806896512038378"/>
    <n v="0.71430375923495382"/>
    <n v="6.1828058787255849E-2"/>
    <n v="0.98619371684573109"/>
    <x v="2"/>
  </r>
  <r>
    <x v="6"/>
    <x v="3"/>
    <n v="5.7425754929086033"/>
    <n v="2.6268528822813106"/>
    <n v="0.99961136286543462"/>
    <n v="0.85977329711219219"/>
    <n v="545.31431355111624"/>
    <n v="4.8499020555764182E-2"/>
    <n v="0.85034437674180774"/>
    <n v="6.9386569801229756"/>
    <n v="4.4219581738322766"/>
    <n v="4.1416941232890383E-3"/>
    <n v="0.27791602420163453"/>
    <n v="0.37927336362207698"/>
    <n v="0.36167533354487685"/>
    <x v="0"/>
  </r>
  <r>
    <x v="6"/>
    <x v="3"/>
    <n v="10.825125418123266"/>
    <n v="6.6239851468133972"/>
    <n v="0.6883390154357083"/>
    <n v="2.3878041369439489E-2"/>
    <n v="350.99888009115352"/>
    <n v="0.21445411597773592"/>
    <n v="0.72173264713969709"/>
    <n v="8.4407391316523448"/>
    <n v="3.5382297270369421"/>
    <n v="0.32417361028126851"/>
    <n v="0.85156797430414588"/>
    <n v="0.98740183366688006"/>
    <n v="0.84265134351892435"/>
    <x v="1"/>
  </r>
  <r>
    <x v="6"/>
    <x v="3"/>
    <n v="6.6029845438836388"/>
    <n v="0.93954016100725346"/>
    <n v="0.99002808965595335"/>
    <n v="0.64610702263701048"/>
    <n v="608.21970587509873"/>
    <n v="0.5155449225126767"/>
    <n v="6.7912064229847927E-2"/>
    <n v="1.6239272093603963"/>
    <n v="0.96509639321903684"/>
    <n v="0.80353030069319109"/>
    <n v="0.71834995831405379"/>
    <n v="0.91805804875120944"/>
    <n v="2.2747220613794472E-2"/>
    <x v="1"/>
  </r>
  <r>
    <x v="6"/>
    <x v="3"/>
    <n v="5.7748211572614236"/>
    <n v="1.095591343632762"/>
    <n v="0.9867635285204438"/>
    <n v="0.13614681798680375"/>
    <n v="100.95236362931891"/>
    <n v="0.71287107197611355"/>
    <n v="9.9343051658045411E-2"/>
    <n v="3.585815112542226"/>
    <n v="0.75896925411590455"/>
    <n v="0.14444141563240834"/>
    <n v="0.55862895446783967"/>
    <n v="0.56825037108408649"/>
    <n v="0.94812007319618419"/>
    <x v="0"/>
  </r>
  <r>
    <x v="0"/>
    <x v="0"/>
    <n v="5.2296446744960328"/>
    <n v="1.85732260759227"/>
    <n v="0.99642458612009666"/>
    <n v="0.8280713003502056"/>
    <n v="920.64073847668294"/>
    <n v="7.5900783903782298E-2"/>
    <n v="6.3711095906617027E-2"/>
    <n v="9.9999975217508261"/>
    <n v="2.3512791333904905"/>
    <n v="0.99444619893133956"/>
    <n v="0.38145782769880027"/>
    <n v="0.99999121639803079"/>
    <n v="0.63744578292742671"/>
    <x v="1"/>
  </r>
  <r>
    <x v="0"/>
    <x v="0"/>
    <n v="7.3676602925777441"/>
    <n v="6.4024228016421292"/>
    <n v="0.97088260705732221"/>
    <n v="0.72951663427347491"/>
    <n v="992.37167616008423"/>
    <n v="0.82201943996742854"/>
    <n v="0.36051973965505768"/>
    <n v="9.9162124813721846"/>
    <n v="4.1863996687823102"/>
    <n v="3.5413572103910981E-2"/>
    <n v="0.85145108137838343"/>
    <n v="0.98919385980233787"/>
    <n v="0.89361611063444735"/>
    <x v="1"/>
  </r>
  <r>
    <x v="0"/>
    <x v="0"/>
    <n v="9.77315367371747"/>
    <n v="5.9748957707095798"/>
    <n v="0.22789905229291285"/>
    <n v="0.99762779472849894"/>
    <n v="867.79554314146583"/>
    <n v="0.28636189802512441"/>
    <n v="3.3116801469931748E-2"/>
    <n v="2.358382121497467"/>
    <n v="3.9794764982386552"/>
    <n v="0.564961554597463"/>
    <n v="2.7889582378756456E-2"/>
    <n v="0.96906329436935534"/>
    <n v="0.68975852401839244"/>
    <x v="1"/>
  </r>
  <r>
    <x v="0"/>
    <x v="0"/>
    <n v="7.5310150367322271"/>
    <n v="9.6717752431281685"/>
    <n v="0.94367167379751415"/>
    <n v="0.28902635557019535"/>
    <n v="824.88724068182978"/>
    <n v="6.1834602275682646E-5"/>
    <n v="5.8274375525308904E-3"/>
    <n v="0.87005149874189125"/>
    <n v="4.8461205505897569"/>
    <n v="0.99967427981807822"/>
    <n v="0.10182950044488329"/>
    <n v="0.96492700876666448"/>
    <n v="0.79170390591959749"/>
    <x v="1"/>
  </r>
  <r>
    <x v="0"/>
    <x v="0"/>
    <n v="12.051506141326405"/>
    <n v="1.8259734943812924"/>
    <n v="2.3136421352035356E-2"/>
    <n v="0.30488162216752079"/>
    <n v="864.31782205269394"/>
    <n v="7.9610965655151789E-3"/>
    <n v="5.0115101920060699E-5"/>
    <n v="0.2265169223033314"/>
    <n v="0.63843371903654722"/>
    <n v="0.5615826084854364"/>
    <n v="0.22897024515137426"/>
    <n v="0.9985509840233725"/>
    <n v="0.89040236463855804"/>
    <x v="1"/>
  </r>
  <r>
    <x v="0"/>
    <x v="0"/>
    <n v="8.6585790820405997"/>
    <n v="3.312586910296397"/>
    <n v="0.15051057068754167"/>
    <n v="7.1197854823506384E-4"/>
    <n v="886.93732446595607"/>
    <n v="3.0457447851584664E-3"/>
    <n v="0.96882496493523529"/>
    <n v="0.59964729744093237"/>
    <n v="0.56225005290059982"/>
    <n v="0.49230885697889132"/>
    <n v="0.50042183445425215"/>
    <n v="0.79708489450503439"/>
    <n v="0.87435004918161763"/>
    <x v="1"/>
  </r>
  <r>
    <x v="0"/>
    <x v="1"/>
    <n v="5.0315642707091142"/>
    <n v="8.8728836691800019"/>
    <n v="0.20241358593647427"/>
    <n v="0.95847098051596125"/>
    <n v="100.00551452703833"/>
    <n v="0.91997127834284975"/>
    <n v="0.56009004085470027"/>
    <n v="2.1450970937797691"/>
    <n v="3.9278380510819533"/>
    <n v="0.15303311652174703"/>
    <n v="0.62218810411940983"/>
    <n v="0.82014396361869168"/>
    <n v="8.6874522630679227E-2"/>
    <x v="1"/>
  </r>
  <r>
    <x v="0"/>
    <x v="1"/>
    <n v="8.1700321078687637"/>
    <n v="0.20115469509259326"/>
    <n v="0.86017434412493909"/>
    <n v="0.66955629295339647"/>
    <n v="486.09248217961294"/>
    <n v="1.1256431106905459E-2"/>
    <n v="0.90681354413506998"/>
    <n v="4.1274471068832819"/>
    <n v="2.676524343113003"/>
    <n v="0.72723324791005606"/>
    <n v="0.99465862984561626"/>
    <n v="0.99999710397446917"/>
    <n v="0.98468412760139556"/>
    <x v="1"/>
  </r>
  <r>
    <x v="0"/>
    <x v="1"/>
    <n v="5.0000627742639647"/>
    <n v="9.9893561405413251"/>
    <n v="0.51196011201699387"/>
    <n v="0.96944519115490346"/>
    <n v="106.98053997216147"/>
    <n v="0.32506860172766716"/>
    <n v="0.80343026745780044"/>
    <n v="5.5299293038898796"/>
    <n v="0.89321586049280699"/>
    <n v="8.4046485781674576E-2"/>
    <n v="0.63669783821967962"/>
    <n v="0.99987599597098231"/>
    <n v="0.9999713638102673"/>
    <x v="1"/>
  </r>
  <r>
    <x v="0"/>
    <x v="1"/>
    <n v="5.2589759821038733"/>
    <n v="0.18706694713608088"/>
    <n v="0.99993995823806059"/>
    <n v="0.6972955890171405"/>
    <n v="849.92822349785388"/>
    <n v="0.1461956321000619"/>
    <n v="5.5044017640758051E-3"/>
    <n v="9.6625330341181428"/>
    <n v="1.5958204962008142"/>
    <n v="4.2152191015101211E-2"/>
    <n v="0.57701511148211959"/>
    <n v="0.99919523398425081"/>
    <n v="0.31183402353249989"/>
    <x v="1"/>
  </r>
  <r>
    <x v="0"/>
    <x v="1"/>
    <n v="5.0000261533008956"/>
    <n v="0.22269115110861257"/>
    <n v="0.46271808970457473"/>
    <n v="3.7607716577716256E-2"/>
    <n v="297.29653845037956"/>
    <n v="0.21008386535557075"/>
    <n v="8.5507189390816255E-3"/>
    <n v="1.2302324737524446"/>
    <n v="4.9828173970678638"/>
    <n v="0.71876699564066049"/>
    <n v="0.69441731773716686"/>
    <n v="0.97436796386497981"/>
    <n v="0.97959814435958836"/>
    <x v="1"/>
  </r>
  <r>
    <x v="0"/>
    <x v="1"/>
    <n v="18.849116891507194"/>
    <n v="0.47788680257680205"/>
    <n v="4.9997516236248863E-3"/>
    <n v="0.85999409875198285"/>
    <n v="999.70385615078317"/>
    <n v="2.8195929677335686E-2"/>
    <n v="0.35772046235770094"/>
    <n v="9.9588861725345232"/>
    <n v="1.1255560335129491"/>
    <n v="0.62109582935338237"/>
    <n v="1.5952577548410496E-3"/>
    <n v="0.99999763856844803"/>
    <n v="0.99999499657791879"/>
    <x v="1"/>
  </r>
  <r>
    <x v="0"/>
    <x v="2"/>
    <n v="7.1035895469068349"/>
    <n v="9.066225210744534"/>
    <n v="0.10654443992389061"/>
    <n v="0.52283567787079199"/>
    <n v="126.09576131067391"/>
    <n v="0.99322657760894406"/>
    <n v="3.2856286969924942E-3"/>
    <n v="9.989503084199665"/>
    <n v="3.7590563382941764"/>
    <n v="0.83981738351398239"/>
    <n v="0.99468354609606457"/>
    <n v="0.99999999159930941"/>
    <n v="0.99046306138123519"/>
    <x v="1"/>
  </r>
  <r>
    <x v="0"/>
    <x v="2"/>
    <n v="5.0862390136103759"/>
    <n v="1.0289945549588739E-2"/>
    <n v="0.20539220051944521"/>
    <n v="0.12368828374340134"/>
    <n v="723.07328944191181"/>
    <n v="0.8438106643879324"/>
    <n v="8.9220591796621465E-2"/>
    <n v="9.9860577314124139"/>
    <n v="1.2415047945385411"/>
    <n v="0.41661836032334965"/>
    <n v="0.89604451191038825"/>
    <n v="0.90647025136576964"/>
    <n v="0.98648293862220315"/>
    <x v="1"/>
  </r>
  <r>
    <x v="0"/>
    <x v="2"/>
    <n v="5.0060140592051416"/>
    <n v="9.812518767111003"/>
    <n v="0.32637079088118248"/>
    <n v="9.4434604079784434E-2"/>
    <n v="409.83200235250666"/>
    <n v="0.80670421012105686"/>
    <n v="1.3454770485018721E-3"/>
    <n v="2.0315384671441437"/>
    <n v="0.71314608681054459"/>
    <n v="0.51620086506045881"/>
    <n v="0.24433843690459886"/>
    <n v="0.99999337685308654"/>
    <n v="0.12439153364645514"/>
    <x v="1"/>
  </r>
  <r>
    <x v="0"/>
    <x v="2"/>
    <n v="5.2362104164877676"/>
    <n v="7.4392135344669166E-2"/>
    <n v="0.99376301325357963"/>
    <n v="3.0130306248125224E-2"/>
    <n v="786.01701941849342"/>
    <n v="0.15414015355169922"/>
    <n v="3.090353516404085E-2"/>
    <n v="9.6252482808910038"/>
    <n v="2.7774841761958817"/>
    <n v="0.44763257048682115"/>
    <n v="0.97183891862924177"/>
    <n v="0.90570819770832134"/>
    <n v="0.15436553753069729"/>
    <x v="1"/>
  </r>
  <r>
    <x v="0"/>
    <x v="2"/>
    <n v="19.994511082614864"/>
    <n v="1.5871790427444972"/>
    <n v="0.52405835035640891"/>
    <n v="0.64102720681194736"/>
    <n v="115.92247663384146"/>
    <n v="0.88699017119277135"/>
    <n v="0.83209481154822584"/>
    <n v="8.2186269440699018"/>
    <n v="4.8448464206575999"/>
    <n v="0.75174454218130027"/>
    <n v="4.4840689396675244E-2"/>
    <n v="0.96254707132582518"/>
    <n v="0.29855527426224121"/>
    <x v="1"/>
  </r>
  <r>
    <x v="0"/>
    <x v="2"/>
    <n v="5.0008208967353047"/>
    <n v="3.4743843524133511"/>
    <n v="0.73787996458358307"/>
    <n v="0.27717648703034381"/>
    <n v="150.9298247417822"/>
    <n v="0.10110053384627042"/>
    <n v="0.83969476152165168"/>
    <n v="1.3395535896593329"/>
    <n v="0.72120963929988191"/>
    <n v="0.94388801106594145"/>
    <n v="0.56639666758727458"/>
    <n v="0.71335901056317774"/>
    <n v="0.91692871870641357"/>
    <x v="1"/>
  </r>
  <r>
    <x v="0"/>
    <x v="3"/>
    <n v="5.0000086178672394"/>
    <n v="3.6208507188030739"/>
    <n v="0.80446327981852017"/>
    <n v="0.99915787024647817"/>
    <n v="120.14122416555858"/>
    <n v="1.2739229626293602E-2"/>
    <n v="0.47996754906611139"/>
    <n v="7.2802819264650962"/>
    <n v="4.6449566089110821"/>
    <n v="0.28591192045934849"/>
    <n v="0.93988028553824776"/>
    <n v="0.98566797136402706"/>
    <n v="0.99491230909747619"/>
    <x v="1"/>
  </r>
  <r>
    <x v="0"/>
    <x v="3"/>
    <n v="5.0000411163209302"/>
    <n v="4.8582577123039435E-2"/>
    <n v="0.8383437784604385"/>
    <n v="0.79835039757665449"/>
    <n v="398.00624078964398"/>
    <n v="0.96348279979867368"/>
    <n v="1.2884229577237241E-2"/>
    <n v="8.5971405973367254"/>
    <n v="0.58989144620519696"/>
    <n v="0.56097997096889729"/>
    <n v="0.30529146768598342"/>
    <n v="0.99989920604266658"/>
    <n v="0.37264360511720623"/>
    <x v="1"/>
  </r>
  <r>
    <x v="0"/>
    <x v="3"/>
    <n v="9.0153310861802662"/>
    <n v="8.609189727976851"/>
    <n v="0.10776602704355975"/>
    <n v="1.6385340728739994E-2"/>
    <n v="999.6551367936579"/>
    <n v="0.62237558848526897"/>
    <n v="0.21649161375846143"/>
    <n v="8.7323084838953928"/>
    <n v="4.2238077353447121"/>
    <n v="0.34612512941899215"/>
    <n v="0.86693945276796047"/>
    <n v="5.2457850868250474E-3"/>
    <n v="0.11055633887209639"/>
    <x v="2"/>
  </r>
  <r>
    <x v="0"/>
    <x v="3"/>
    <n v="5.0187172547497889"/>
    <n v="2.7218589569361047"/>
    <n v="0.60752141962508466"/>
    <n v="0.8691736275015044"/>
    <n v="120.08668714655113"/>
    <n v="0.12681701615917851"/>
    <n v="0.29917107090354506"/>
    <n v="7.4241883025416522"/>
    <n v="1.1110628156752882"/>
    <n v="5.890517881072662E-2"/>
    <n v="0.41142651787913281"/>
    <n v="0.99418622177727833"/>
    <n v="0.77815454851101362"/>
    <x v="1"/>
  </r>
  <r>
    <x v="0"/>
    <x v="3"/>
    <n v="5.1625961437560255"/>
    <n v="9.0363432984822829"/>
    <n v="5.0093609236284337E-2"/>
    <n v="6.7783409832786719E-3"/>
    <n v="111.51526442444737"/>
    <n v="0.40558679043144746"/>
    <n v="5.364138668714738E-2"/>
    <n v="6.4098828620160555"/>
    <n v="1.4765183756269709"/>
    <n v="0.99567480494954974"/>
    <n v="0.25117882102995925"/>
    <n v="0.9738385715167629"/>
    <n v="0.98646622082100088"/>
    <x v="1"/>
  </r>
  <r>
    <x v="0"/>
    <x v="3"/>
    <n v="7.7342319839031841"/>
    <n v="9.7161267697977376"/>
    <n v="0.9998182143172395"/>
    <n v="0.99927280589685208"/>
    <n v="908.99494345951587"/>
    <n v="5.8951602819543147E-2"/>
    <n v="0.94678247080711619"/>
    <n v="8.591582255924239"/>
    <n v="3.8559904195231303"/>
    <n v="0.44522891251890068"/>
    <n v="0.85105026971279152"/>
    <n v="0.999999919379993"/>
    <n v="0.80279265857965776"/>
    <x v="1"/>
  </r>
  <r>
    <x v="1"/>
    <x v="0"/>
    <n v="5.1392571070834325"/>
    <n v="3.3420170779901959"/>
    <n v="0.3133791345657625"/>
    <n v="0.11806774648137165"/>
    <n v="808.95711104721931"/>
    <n v="0.53301587937209927"/>
    <n v="2.1785487438473666E-2"/>
    <n v="8.1122288348814369"/>
    <n v="0.51579291887403256"/>
    <n v="0.98354438067228467"/>
    <n v="0.8345490145435942"/>
    <n v="0.98795114789710792"/>
    <n v="0.47495673611316791"/>
    <x v="1"/>
  </r>
  <r>
    <x v="1"/>
    <x v="0"/>
    <n v="6.8730858606150829"/>
    <n v="9.9980327649358678"/>
    <n v="0.74111299044262624"/>
    <n v="0.10752227304257193"/>
    <n v="279.73062811910484"/>
    <n v="5.6977297510312247E-2"/>
    <n v="0.87211467849058821"/>
    <n v="6.8514134911512139"/>
    <n v="0.50780212898845645"/>
    <n v="1.2574007774724751E-2"/>
    <n v="0.99883705911164433"/>
    <n v="0.99916390284153611"/>
    <n v="0.93404079901666992"/>
    <x v="1"/>
  </r>
  <r>
    <x v="1"/>
    <x v="0"/>
    <n v="15.849483565535504"/>
    <n v="2.0835598902426238"/>
    <n v="0.34654134276820775"/>
    <n v="0.54658853742165903"/>
    <n v="160.39859782500341"/>
    <n v="0.17832170708510134"/>
    <n v="2.5072130898979084E-2"/>
    <n v="1.169407492225474"/>
    <n v="1.4449354607716813"/>
    <n v="0.20968965732606834"/>
    <n v="0.99550197289921127"/>
    <n v="0.5160582942838674"/>
    <n v="0.89175954970661819"/>
    <x v="0"/>
  </r>
  <r>
    <x v="1"/>
    <x v="0"/>
    <n v="9.1386946531368665"/>
    <n v="2.0957435843677565"/>
    <n v="0.98176938512867296"/>
    <n v="0.54409348774682886"/>
    <n v="684.37328013261254"/>
    <n v="0.52906933696870295"/>
    <n v="7.3581271700422926E-3"/>
    <n v="8.2521669451868753"/>
    <n v="1.5725093465802611"/>
    <n v="0.78769683829999793"/>
    <n v="0.36622336680334366"/>
    <n v="0.99997647159104086"/>
    <n v="0.99940744071129994"/>
    <x v="1"/>
  </r>
  <r>
    <x v="1"/>
    <x v="0"/>
    <n v="5.55326314691031"/>
    <n v="2.5943235477012792"/>
    <n v="2.0028588183886593E-2"/>
    <n v="3.8034710384614527E-2"/>
    <n v="758.54188598901351"/>
    <n v="0.61255040375704595"/>
    <n v="3.2926315247623981E-2"/>
    <n v="7.3441610557345252"/>
    <n v="1.3435425987678371"/>
    <n v="0.75643826544831338"/>
    <n v="0.95276135187925204"/>
    <n v="0.97697278871532667"/>
    <n v="0.65823275981045093"/>
    <x v="1"/>
  </r>
  <r>
    <x v="1"/>
    <x v="0"/>
    <n v="7.83762718096611"/>
    <n v="5.6114621410988956"/>
    <n v="0.28368452794774185"/>
    <n v="4.8669937761134212E-5"/>
    <n v="153.37725215320341"/>
    <n v="0.91372874541881277"/>
    <n v="1.4003666527631463E-5"/>
    <n v="1.2864723648598795"/>
    <n v="2.9556109714744303"/>
    <n v="6.184783637321889E-4"/>
    <n v="0.9104916092751042"/>
    <n v="0.97075459635697203"/>
    <n v="0.99982256316552987"/>
    <x v="1"/>
  </r>
  <r>
    <x v="1"/>
    <x v="1"/>
    <n v="5.0000000119728272"/>
    <n v="8.8866444680151417"/>
    <n v="0.17524902206294876"/>
    <n v="0.93332245745593756"/>
    <n v="534.68311148884356"/>
    <n v="0.90890377303300929"/>
    <n v="0.55373493924816808"/>
    <n v="9.9975124360742171"/>
    <n v="4.2025809206254925"/>
    <n v="0.81010744038433413"/>
    <n v="0.97000899546876651"/>
    <n v="0.97412157690402412"/>
    <n v="0.99197998014095135"/>
    <x v="1"/>
  </r>
  <r>
    <x v="1"/>
    <x v="1"/>
    <n v="16.054549630773288"/>
    <n v="2.1606029144748891"/>
    <n v="0.49477531032684779"/>
    <n v="0.85928301112838923"/>
    <n v="451.86348651202286"/>
    <n v="0.99111918538930399"/>
    <n v="1.2113722155502247E-2"/>
    <n v="4.0770834457246501"/>
    <n v="2.004202634520575"/>
    <n v="0.11206395173824918"/>
    <n v="0.57182351469094705"/>
    <n v="0.99999945068666685"/>
    <n v="0.32211012040771325"/>
    <x v="1"/>
  </r>
  <r>
    <x v="1"/>
    <x v="1"/>
    <n v="9.758040106231288"/>
    <n v="9.5747482871666243"/>
    <n v="2.8297091597315981E-2"/>
    <n v="5.1498262934108939E-2"/>
    <n v="110.9633560698052"/>
    <n v="0.60301639529992002"/>
    <n v="5.0539497970920931E-4"/>
    <n v="9.8359569333220787"/>
    <n v="1.9602647627151406"/>
    <n v="0.37266589009948325"/>
    <n v="0.84506616205953999"/>
    <n v="0.9999536258320586"/>
    <n v="0.9960322774570507"/>
    <x v="1"/>
  </r>
  <r>
    <x v="1"/>
    <x v="1"/>
    <n v="5.0000021641198131"/>
    <n v="7.5501621819151632"/>
    <n v="0.98393510775242354"/>
    <n v="1.5388815204275687E-2"/>
    <n v="107.53334978243448"/>
    <n v="0.63105496113796022"/>
    <n v="8.4180587298698761E-2"/>
    <n v="2.1792163839505871"/>
    <n v="1.754571104609105"/>
    <n v="0.88222135627361864"/>
    <n v="0.70843343297495254"/>
    <n v="0.43619486912310651"/>
    <n v="0.92021098308867222"/>
    <x v="0"/>
  </r>
  <r>
    <x v="1"/>
    <x v="1"/>
    <n v="6.7857013663355561"/>
    <n v="0.87367876308762848"/>
    <n v="1.2204767563334805E-3"/>
    <n v="0.43078815950709221"/>
    <n v="100.5995775837458"/>
    <n v="0.19961668299636526"/>
    <n v="1.1199578479327574E-2"/>
    <n v="9.2897674255971907"/>
    <n v="2.9689673527110525"/>
    <n v="8.165356670541675E-2"/>
    <n v="0.5558390907972931"/>
    <n v="0.42852569329743589"/>
    <n v="0.83159381456822556"/>
    <x v="0"/>
  </r>
  <r>
    <x v="1"/>
    <x v="1"/>
    <n v="5.0076218704575295"/>
    <n v="0.22268518503043624"/>
    <n v="0.80133324255688088"/>
    <n v="0.78975938118292932"/>
    <n v="355.53335025993761"/>
    <n v="2.533808426282845E-2"/>
    <n v="0.89401931769176934"/>
    <n v="9.4600494851999155"/>
    <n v="0.68440072388474293"/>
    <n v="0.99369664132298297"/>
    <n v="8.9205682982279044E-2"/>
    <n v="0.58580146121913013"/>
    <n v="0.97427448655377058"/>
    <x v="0"/>
  </r>
  <r>
    <x v="1"/>
    <x v="2"/>
    <n v="12.755011330455645"/>
    <n v="9.9876455918418117"/>
    <n v="0.51731994346277832"/>
    <n v="0.66075177809594865"/>
    <n v="668.12434116982115"/>
    <n v="0.69664724635617137"/>
    <n v="0.66255209676161553"/>
    <n v="3.2966196643679875"/>
    <n v="4.9999892396442887"/>
    <n v="0.79720569723289347"/>
    <n v="0.92802225969907248"/>
    <n v="0.99999668049048662"/>
    <n v="0.85623958722750459"/>
    <x v="1"/>
  </r>
  <r>
    <x v="1"/>
    <x v="2"/>
    <n v="7.0000522742244122"/>
    <n v="1.3568640377914432"/>
    <n v="0.38351718311171612"/>
    <n v="5.0507475408126223E-2"/>
    <n v="331.42824186568237"/>
    <n v="0.72016071351087718"/>
    <n v="0.18532077770379732"/>
    <n v="6.3607665905493347"/>
    <n v="2.7266819331274057"/>
    <n v="0.99237998113981729"/>
    <n v="0.92221931716753558"/>
    <n v="0.19523521511346342"/>
    <n v="0.11194188643436805"/>
    <x v="2"/>
  </r>
  <r>
    <x v="1"/>
    <x v="2"/>
    <n v="5.1559144573836146"/>
    <n v="3.7944943985584019E-2"/>
    <n v="0.26748153684169279"/>
    <n v="0.93447042508715839"/>
    <n v="355.29089334000463"/>
    <n v="0.11388019912825249"/>
    <n v="7.860852203269568E-2"/>
    <n v="9.9901521043854391"/>
    <n v="0.59244639655509002"/>
    <n v="4.596626077879618E-3"/>
    <n v="0.28395808069876971"/>
    <n v="0.92752699605263078"/>
    <n v="0.99663394073619793"/>
    <x v="1"/>
  </r>
  <r>
    <x v="1"/>
    <x v="2"/>
    <n v="9.7880405522642882"/>
    <n v="0.63777503459552554"/>
    <n v="0.99787378980979446"/>
    <n v="0.38734130790391286"/>
    <n v="256.93085554095137"/>
    <n v="4.1823011077492027E-2"/>
    <n v="1.4432733654146849E-2"/>
    <n v="9.4760453405934637"/>
    <n v="4.9268544768400062"/>
    <n v="1.7609328333614113E-2"/>
    <n v="0.98977434675686105"/>
    <n v="0.88104320417247783"/>
    <n v="0.15353168483496665"/>
    <x v="1"/>
  </r>
  <r>
    <x v="1"/>
    <x v="2"/>
    <n v="19.109741709742515"/>
    <n v="0.81905232389216298"/>
    <n v="0.5216924616891796"/>
    <n v="0.45312413013875985"/>
    <n v="221.57416413949201"/>
    <n v="7.7720678550944708E-2"/>
    <n v="0.55538606012838354"/>
    <n v="6.5939770742878414"/>
    <n v="3.6805225355710971"/>
    <n v="0.5938573112525497"/>
    <n v="0.9453894095207096"/>
    <n v="0.82859165253245226"/>
    <n v="1.3440407017451257E-2"/>
    <x v="1"/>
  </r>
  <r>
    <x v="1"/>
    <x v="2"/>
    <n v="18.89867893503618"/>
    <n v="8.7110720770998178"/>
    <n v="0.77767209260070991"/>
    <n v="0.32763130223351933"/>
    <n v="891.51885857092145"/>
    <n v="0.15132805471202859"/>
    <n v="0.1399692179216008"/>
    <n v="7.8634738213207855"/>
    <n v="3.872905551051482"/>
    <n v="0.37555522479917053"/>
    <n v="0.284413977200551"/>
    <n v="0.84818442490709434"/>
    <n v="0.99976826478687997"/>
    <x v="1"/>
  </r>
  <r>
    <x v="1"/>
    <x v="3"/>
    <n v="5.0000000005791616"/>
    <n v="1.8619492052330158"/>
    <n v="5.6254569678859303E-3"/>
    <n v="0.83905738249323047"/>
    <n v="107.21113564593199"/>
    <n v="0.93273090272876436"/>
    <n v="0.13553943219687797"/>
    <n v="9.7306379987450384"/>
    <n v="0.71959416386124087"/>
    <n v="0.88697459328775297"/>
    <n v="0.9852863466218037"/>
    <n v="0.74143627141222745"/>
    <n v="0.95820372778575569"/>
    <x v="1"/>
  </r>
  <r>
    <x v="1"/>
    <x v="3"/>
    <n v="7.1513175900756272"/>
    <n v="2.1213564989651214E-4"/>
    <n v="0.9649727748531941"/>
    <n v="0.89409683381815808"/>
    <n v="732.70617156751064"/>
    <n v="0.83617398790093134"/>
    <n v="3.043511233367705E-3"/>
    <n v="6.0879444924731905"/>
    <n v="4.7560807692397837"/>
    <n v="0.76920704965743547"/>
    <n v="0.96126884725585726"/>
    <n v="0.94775138205704623"/>
    <n v="0.99287707010314474"/>
    <x v="1"/>
  </r>
  <r>
    <x v="1"/>
    <x v="3"/>
    <n v="13.37405696852294"/>
    <n v="9.9976941557215575"/>
    <n v="0.29324395030767142"/>
    <n v="0.12496468090271737"/>
    <n v="999.8249409805162"/>
    <n v="2.1902508366627205E-2"/>
    <n v="0.77810583044390791"/>
    <n v="3.4661539570832138"/>
    <n v="0.60389136949088773"/>
    <n v="0.95086915628208346"/>
    <n v="0.15696135464540434"/>
    <n v="0.86798211603740394"/>
    <n v="0.9792381188498962"/>
    <x v="1"/>
  </r>
  <r>
    <x v="1"/>
    <x v="3"/>
    <n v="5.0000062010162649"/>
    <n v="3.4891295205674218"/>
    <n v="0.23306577575609497"/>
    <n v="0.25052618510330305"/>
    <n v="992.85672211014867"/>
    <n v="5.7244677803235285E-2"/>
    <n v="0.99084769397229655"/>
    <n v="9.9572110534122373"/>
    <n v="4.5141202015059907"/>
    <n v="0.27641913963065201"/>
    <n v="0.9054683933975094"/>
    <n v="0.47962208416448748"/>
    <n v="0.89167565310949037"/>
    <x v="0"/>
  </r>
  <r>
    <x v="1"/>
    <x v="3"/>
    <n v="6.0956782194041708"/>
    <n v="7.4166737346855545"/>
    <n v="0.99993108016833621"/>
    <n v="0.46180270472189611"/>
    <n v="231.16515568647566"/>
    <n v="0.33460222739536161"/>
    <n v="0.65568694115156767"/>
    <n v="9.9998866299433598"/>
    <n v="4.9848359487175369"/>
    <n v="0.32409407720634276"/>
    <n v="0.65576223766501429"/>
    <n v="0.99992329867550656"/>
    <n v="0.90803738831616221"/>
    <x v="1"/>
  </r>
  <r>
    <x v="1"/>
    <x v="3"/>
    <n v="18.305860020716192"/>
    <n v="0.4690427740132429"/>
    <n v="0.22187400298993368"/>
    <n v="0.12444148587778794"/>
    <n v="978.6703546086585"/>
    <n v="0.14619082085827034"/>
    <n v="1.6257546031375209E-2"/>
    <n v="9.3474240310727534"/>
    <n v="0.500000197422236"/>
    <n v="0.90584596903866366"/>
    <n v="0.5182730225316925"/>
    <n v="0.97385124141441459"/>
    <n v="0.98065715774018458"/>
    <x v="1"/>
  </r>
  <r>
    <x v="2"/>
    <x v="0"/>
    <n v="16.756236212962023"/>
    <n v="8.2736860614636054"/>
    <n v="0.83853585460714108"/>
    <n v="0.99984297316739879"/>
    <n v="927.65529531294135"/>
    <n v="0.99960890948430958"/>
    <n v="0.58137642999267081"/>
    <n v="6.8814529762607011"/>
    <n v="0.76312539322852535"/>
    <n v="0.10307936738352329"/>
    <n v="0.98559320829980424"/>
    <n v="0.98951348319996091"/>
    <n v="0.13386833355320568"/>
    <x v="1"/>
  </r>
  <r>
    <x v="2"/>
    <x v="0"/>
    <n v="5.0000042856923574"/>
    <n v="4.2886708255274693"/>
    <n v="0.97691878915445673"/>
    <n v="0.71659179475184998"/>
    <n v="255.19392136417346"/>
    <n v="0.39473015568333009"/>
    <n v="9.1680654450673332E-3"/>
    <n v="9.5829427222416328"/>
    <n v="0.51021359033693836"/>
    <n v="0.61543995846803334"/>
    <n v="7.4695182480022789E-3"/>
    <n v="0.83382329781013553"/>
    <n v="0.993623166066673"/>
    <x v="1"/>
  </r>
  <r>
    <x v="2"/>
    <x v="0"/>
    <n v="5.0004884902430335"/>
    <n v="9.9999383736532224"/>
    <n v="0.94326665538976606"/>
    <n v="0.30760142807438129"/>
    <n v="160.1194827501856"/>
    <n v="3.4651397076063003E-3"/>
    <n v="2.4906153567378426E-2"/>
    <n v="0.45391467752192094"/>
    <n v="4.9598534956613145"/>
    <n v="0.95699893198336461"/>
    <n v="0.99101990445984156"/>
    <n v="0.99998853486489925"/>
    <n v="0.77542661460196571"/>
    <x v="1"/>
  </r>
  <r>
    <x v="2"/>
    <x v="0"/>
    <n v="18.534761810133858"/>
    <n v="8.0500951371443765"/>
    <n v="0.50741712078889989"/>
    <n v="0.15738092679922486"/>
    <n v="100.00403406882569"/>
    <n v="0.8101474967280744"/>
    <n v="1.3346216700731346E-4"/>
    <n v="9.8792388925120633"/>
    <n v="4.731617871656761"/>
    <n v="0.46319863951732726"/>
    <n v="0.98380891672396065"/>
    <n v="0.97603603165261732"/>
    <n v="0.90885550498870193"/>
    <x v="1"/>
  </r>
  <r>
    <x v="2"/>
    <x v="0"/>
    <n v="5.4545013431056795"/>
    <n v="6.0291983187237008"/>
    <n v="0.30159995169293502"/>
    <n v="0.99811418017550024"/>
    <n v="594.23600410952542"/>
    <n v="1.9591185767411996E-2"/>
    <n v="0.20292444964643827"/>
    <n v="3.7516687488839686"/>
    <n v="2.9907448415197901"/>
    <n v="0.80968350327644878"/>
    <n v="0.98253571709924092"/>
    <n v="0.99257486754484303"/>
    <n v="0.88347106567005418"/>
    <x v="1"/>
  </r>
  <r>
    <x v="2"/>
    <x v="0"/>
    <n v="5.1004452411277104"/>
    <n v="9.2794807071254368"/>
    <n v="7.2831889430147831E-2"/>
    <n v="0.9347058558687632"/>
    <n v="224.2807736860513"/>
    <n v="0.52762173234467369"/>
    <n v="5.6437481946453082E-3"/>
    <n v="1.5144149362624373"/>
    <n v="4.6325614417051124"/>
    <n v="0.97008880032732769"/>
    <n v="7.5634446809379891E-4"/>
    <n v="0.99909768495475393"/>
    <n v="4.1895977585056331E-2"/>
    <x v="1"/>
  </r>
  <r>
    <x v="2"/>
    <x v="1"/>
    <n v="5.6284616362376134"/>
    <n v="8.9759295606285168"/>
    <n v="0.69881761282133503"/>
    <n v="0.82154049585559685"/>
    <n v="937.20479787932538"/>
    <n v="0.86824095428289549"/>
    <n v="5.3092414342205945E-3"/>
    <n v="9.4409576028063675"/>
    <n v="3.2131374346546071"/>
    <n v="0.89822755765891649"/>
    <n v="0.60067101947452572"/>
    <n v="0.98987030957072852"/>
    <n v="0.92936791500023386"/>
    <x v="1"/>
  </r>
  <r>
    <x v="2"/>
    <x v="1"/>
    <n v="5.5100721036398799"/>
    <n v="0.58600789829445343"/>
    <n v="0.24438855778181684"/>
    <n v="0.98255405369045645"/>
    <n v="209.20145096307206"/>
    <n v="0.35795799038137843"/>
    <n v="5.3405356480505937E-10"/>
    <n v="5.0190296221582473"/>
    <n v="1.5762791996502139"/>
    <n v="0.45826554180863815"/>
    <n v="0.99027163605945212"/>
    <n v="0.98891804138373274"/>
    <n v="0.89971252100728527"/>
    <x v="1"/>
  </r>
  <r>
    <x v="2"/>
    <x v="1"/>
    <n v="5.1359238568011776"/>
    <n v="9.8250054926599049"/>
    <n v="8.538681389668408E-3"/>
    <n v="0.63598454783295222"/>
    <n v="564.16821353724595"/>
    <n v="0.22410269963825796"/>
    <n v="0.1402430583213452"/>
    <n v="5.66144547345247E-2"/>
    <n v="1.4652786533724451"/>
    <n v="0.66641155193245571"/>
    <n v="0.67567276564445033"/>
    <n v="0.73920062899835215"/>
    <n v="0.98564378814583176"/>
    <x v="1"/>
  </r>
  <r>
    <x v="2"/>
    <x v="1"/>
    <n v="13.480905815321302"/>
    <n v="7.8523764341488"/>
    <n v="0.93682467637337108"/>
    <n v="0.21024293044915196"/>
    <n v="189.98900535688421"/>
    <n v="2.4757487838740159E-2"/>
    <n v="2.7407934773376725E-3"/>
    <n v="7.2616252467656679"/>
    <n v="3.5214750662656789"/>
    <n v="6.6922233687940744E-2"/>
    <n v="0.58034048236789904"/>
    <n v="0.99944685776745001"/>
    <n v="0.91527940651991524"/>
    <x v="1"/>
  </r>
  <r>
    <x v="2"/>
    <x v="1"/>
    <n v="7.7976908271218495"/>
    <n v="3.7174593526314492"/>
    <n v="0.99707568861897133"/>
    <n v="0.71118115408973193"/>
    <n v="747.00146699582365"/>
    <n v="0.97922636898711302"/>
    <n v="0.92484057042286572"/>
    <n v="9.9956745813294106"/>
    <n v="0.91659438457844922"/>
    <n v="0.58385071484177464"/>
    <n v="6.2820624831537331E-2"/>
    <n v="0.84725534946727532"/>
    <n v="0.29251070744651492"/>
    <x v="1"/>
  </r>
  <r>
    <x v="2"/>
    <x v="1"/>
    <n v="5.0588070012461381"/>
    <n v="1.8556305375791622"/>
    <n v="0.99966924415834446"/>
    <n v="0.41624395903400085"/>
    <n v="137.60297308053921"/>
    <n v="2.9530034151156394E-3"/>
    <n v="3.275170072003015E-9"/>
    <n v="0.50531415144792047"/>
    <n v="1.0971457464347059"/>
    <n v="0.98124461993185241"/>
    <n v="0.98793437783382043"/>
    <n v="0.99999899937378089"/>
    <n v="0.57015133391422712"/>
    <x v="1"/>
  </r>
  <r>
    <x v="2"/>
    <x v="2"/>
    <n v="18.660117273688883"/>
    <n v="2.6061175778042993"/>
    <n v="0.98197083897715498"/>
    <n v="0.98050522405180573"/>
    <n v="100.89259713017607"/>
    <n v="0.98654046656638139"/>
    <n v="0.92834261764352688"/>
    <n v="9.709593506881669"/>
    <n v="4.996767020856197"/>
    <n v="0.51774596811485452"/>
    <n v="0.9689569069326549"/>
    <n v="0.66319141740929732"/>
    <n v="0.98869911221012974"/>
    <x v="0"/>
  </r>
  <r>
    <x v="2"/>
    <x v="2"/>
    <n v="7.8010168073688941"/>
    <n v="4.2767132049085177"/>
    <n v="0.65338129692208391"/>
    <n v="0.72724226689767868"/>
    <n v="621.34586361137792"/>
    <n v="0.57143671374459659"/>
    <n v="4.3391506286961964E-2"/>
    <n v="9.8596404928348118"/>
    <n v="0.51119991323409752"/>
    <n v="0.7246141981268428"/>
    <n v="0.73656628551333247"/>
    <n v="0.91642811322491846"/>
    <n v="0.99789427579570622"/>
    <x v="1"/>
  </r>
  <r>
    <x v="2"/>
    <x v="2"/>
    <n v="5.1341189307817441"/>
    <n v="1.1063662963806087"/>
    <n v="0.71135898279774823"/>
    <n v="0.67050226306885019"/>
    <n v="581.97049685275647"/>
    <n v="0.57077207911805783"/>
    <n v="0.34615690101102531"/>
    <n v="2.903827476079734"/>
    <n v="0.59016100359837731"/>
    <n v="0.2731950709249043"/>
    <n v="0.18678428572084846"/>
    <n v="0.9608487986775377"/>
    <n v="3.8521886397328668E-2"/>
    <x v="1"/>
  </r>
  <r>
    <x v="2"/>
    <x v="2"/>
    <n v="5.0005110602882317"/>
    <n v="9.8984410411285815"/>
    <n v="0.77439884023413585"/>
    <n v="0.18086315023781663"/>
    <n v="100.09372820543351"/>
    <n v="0.79532566338013766"/>
    <n v="0.1040199023462927"/>
    <n v="0.69621240445380628"/>
    <n v="4.0577402340228304"/>
    <n v="0.71973039028908736"/>
    <n v="0.2931868553793473"/>
    <n v="0.92096918121314342"/>
    <n v="0.14729658000139384"/>
    <x v="1"/>
  </r>
  <r>
    <x v="2"/>
    <x v="2"/>
    <n v="5.2898365075678306"/>
    <n v="3.978811046146105"/>
    <n v="2.3334056267906973E-2"/>
    <n v="4.2039782358551988E-3"/>
    <n v="975.63093501780031"/>
    <n v="0.144883066129807"/>
    <n v="0.51561023136052797"/>
    <n v="1.3620079298829835"/>
    <n v="2.9389688753439582"/>
    <n v="0.6429705021345844"/>
    <n v="0.78580068726195118"/>
    <n v="0.99999999720545696"/>
    <n v="0.95833819384446362"/>
    <x v="1"/>
  </r>
  <r>
    <x v="2"/>
    <x v="2"/>
    <n v="5.0430974503597712"/>
    <n v="0.96274512044222571"/>
    <n v="0.3078960634146124"/>
    <n v="1.3756163245969638E-3"/>
    <n v="710.48360960602497"/>
    <n v="0.46279113207799732"/>
    <n v="0.35034123305261972"/>
    <n v="9.8552414796059171"/>
    <n v="0.9126151209148109"/>
    <n v="2.4947926713125124E-2"/>
    <n v="0.91426737366226796"/>
    <n v="0.76934001764150883"/>
    <n v="0.97598948179838185"/>
    <x v="1"/>
  </r>
  <r>
    <x v="2"/>
    <x v="3"/>
    <n v="5.0000102340936357"/>
    <n v="9.8925366698690773"/>
    <n v="0.85103557275472641"/>
    <n v="0.45288375642060114"/>
    <n v="724.06965545600178"/>
    <n v="0.78790840817013386"/>
    <n v="0.5641613110642657"/>
    <n v="9.9841709613537617"/>
    <n v="4.1874966984921347"/>
    <n v="0.26760156039701821"/>
    <n v="0.16402101884508444"/>
    <n v="0.99999942110694862"/>
    <n v="0.75264743981534177"/>
    <x v="1"/>
  </r>
  <r>
    <x v="2"/>
    <x v="3"/>
    <n v="5.4935466111821611"/>
    <n v="5.2417024094406264"/>
    <n v="2.5871689965882787E-2"/>
    <n v="1.3620030634888043E-2"/>
    <n v="994.2096166059174"/>
    <n v="0.72357863464772865"/>
    <n v="0.2918888522096838"/>
    <n v="1.4861731006023626"/>
    <n v="0.66353091636615691"/>
    <n v="0.64864380230863949"/>
    <n v="0.999900578812981"/>
    <n v="0.98461190460475367"/>
    <n v="0.5830387418788906"/>
    <x v="1"/>
  </r>
  <r>
    <x v="2"/>
    <x v="3"/>
    <n v="7.1736572408837027"/>
    <n v="1.9485459876233404"/>
    <n v="0.96013408717084459"/>
    <n v="0.32632266750049849"/>
    <n v="112.12585799318248"/>
    <n v="4.2531423742944295E-2"/>
    <n v="1.7804210647136359E-2"/>
    <n v="9.9752999172827668"/>
    <n v="4.3262927842143819"/>
    <n v="3.6016467781104051E-3"/>
    <n v="0.69984632733258478"/>
    <n v="0.99992136928380082"/>
    <n v="0.97458496587313426"/>
    <x v="1"/>
  </r>
  <r>
    <x v="2"/>
    <x v="3"/>
    <n v="7.2002126087414382"/>
    <n v="0.41109529472777845"/>
    <n v="0.68795916575070071"/>
    <n v="0.21562569769439444"/>
    <n v="742.5508536070837"/>
    <n v="1.9740438873083684E-2"/>
    <n v="7.4987621888499695E-2"/>
    <n v="7.4881147433563777"/>
    <n v="0.82784194702145997"/>
    <n v="0.6224083857014695"/>
    <n v="0.98455922290171194"/>
    <n v="5.4087737569539357E-2"/>
    <n v="0.96404689792140796"/>
    <x v="2"/>
  </r>
  <r>
    <x v="2"/>
    <x v="3"/>
    <n v="13.786826256433169"/>
    <n v="5.9245477018640047"/>
    <n v="0.20266062885034408"/>
    <n v="0.25820068314778122"/>
    <n v="973.02608159171518"/>
    <n v="8.125181739180129E-2"/>
    <n v="0.98611479542241287"/>
    <n v="0.54600005107013005"/>
    <n v="2.8050185292450074"/>
    <n v="0.93785588024308875"/>
    <n v="0.14698384727060756"/>
    <n v="0.99875304630416217"/>
    <n v="0.97174812011043721"/>
    <x v="1"/>
  </r>
  <r>
    <x v="2"/>
    <x v="3"/>
    <n v="13.489162242730425"/>
    <n v="6.4240842235467781"/>
    <n v="0.59212704066003741"/>
    <n v="0.64475250541195694"/>
    <n v="168.64471623929128"/>
    <n v="0.57424405361823383"/>
    <n v="3.447998402606315E-2"/>
    <n v="9.9999125545965164"/>
    <n v="1.1571679018315493"/>
    <n v="1.1729106079805476E-2"/>
    <n v="0.91899827853984517"/>
    <n v="0.95575744811016772"/>
    <n v="0.98799411429121309"/>
    <x v="1"/>
  </r>
  <r>
    <x v="3"/>
    <x v="0"/>
    <n v="5.0172431447488028"/>
    <n v="5.4276777725250192"/>
    <n v="0.19864023161873867"/>
    <n v="0.24097588175850321"/>
    <n v="967.91539421122525"/>
    <n v="0.54775194896500701"/>
    <n v="1.7910051134119745E-5"/>
    <n v="9.5930186557791579"/>
    <n v="4.6016618198637369"/>
    <n v="0.73247351117609805"/>
    <n v="0.89930272633801056"/>
    <n v="0.44222216656550417"/>
    <n v="0.64962890082637059"/>
    <x v="0"/>
  </r>
  <r>
    <x v="3"/>
    <x v="0"/>
    <n v="5.0381105298762403"/>
    <n v="9.9549165014311569"/>
    <n v="2.4468998858799641E-2"/>
    <n v="8.4513975320384318E-3"/>
    <n v="152.9385032303876"/>
    <n v="0.95887701350130849"/>
    <n v="3.9191668467196812E-4"/>
    <n v="9.9630365573347639"/>
    <n v="4.9930540368071261"/>
    <n v="0.95012204641235765"/>
    <n v="0.99794178601808781"/>
    <n v="0.94779880813582595"/>
    <n v="0.48435968929060386"/>
    <x v="1"/>
  </r>
  <r>
    <x v="3"/>
    <x v="0"/>
    <n v="8.9509934816646854"/>
    <n v="8.3897263181568338"/>
    <n v="0.75341648008044881"/>
    <n v="0.32226354583530908"/>
    <n v="100.92987385123487"/>
    <n v="0.37194939920331715"/>
    <n v="8.0331346935560113E-2"/>
    <n v="9.7032704283110309"/>
    <n v="2.0492012597053839"/>
    <n v="0.97486413751083378"/>
    <n v="0.96934891216997021"/>
    <n v="0.29566825804034808"/>
    <n v="0.80190814872750338"/>
    <x v="2"/>
  </r>
  <r>
    <x v="3"/>
    <x v="0"/>
    <n v="7.8324309777294889"/>
    <n v="9.989757694709855"/>
    <n v="0.16043680614372482"/>
    <n v="0.98113546648762806"/>
    <n v="876.13019890038822"/>
    <n v="0.79088705359767653"/>
    <n v="3.8098108239395771E-6"/>
    <n v="0.84333168798837632"/>
    <n v="3.6270083547931371"/>
    <n v="4.1343812640194334E-5"/>
    <n v="0.22680461590401002"/>
    <n v="0.9999848234377009"/>
    <n v="0.99978027909633127"/>
    <x v="1"/>
  </r>
  <r>
    <x v="3"/>
    <x v="0"/>
    <n v="5.0000011478627577"/>
    <n v="4.3534083195119431"/>
    <n v="0.99952295427917681"/>
    <n v="6.6326850585278985E-2"/>
    <n v="695.07545968105444"/>
    <n v="1.681360534084498E-2"/>
    <n v="0.12050941657285293"/>
    <n v="0.4223071704476522"/>
    <n v="2.2872868797048191"/>
    <n v="0.59195097286656562"/>
    <n v="0.29477960378989154"/>
    <n v="0.48424595603194326"/>
    <n v="0.79370026096137114"/>
    <x v="0"/>
  </r>
  <r>
    <x v="3"/>
    <x v="0"/>
    <n v="5.3997777006531456"/>
    <n v="9.5990251662136536"/>
    <n v="0.90713725549783486"/>
    <n v="0.80449882715322407"/>
    <n v="170.44796189316824"/>
    <n v="1.3175643065094085E-2"/>
    <n v="0.26226079274138431"/>
    <n v="2.3475349555353824"/>
    <n v="0.50297407112279624"/>
    <n v="3.8220943219109189E-2"/>
    <n v="0.40984540580277978"/>
    <n v="0.59175009874270412"/>
    <n v="6.1499436903643491E-2"/>
    <x v="0"/>
  </r>
  <r>
    <x v="3"/>
    <x v="1"/>
    <n v="6.7880888755207049"/>
    <n v="9.2987998116383306"/>
    <n v="0.91254101155276646"/>
    <n v="0.9999772503353821"/>
    <n v="102.32509533617664"/>
    <n v="0.93611894678211971"/>
    <n v="0.64539532042261816"/>
    <n v="9.9965713033382197"/>
    <n v="0.55689683136816392"/>
    <n v="0.99854254561565137"/>
    <n v="0.26925258038681554"/>
    <n v="0.93617051416108943"/>
    <n v="0.99927084209427575"/>
    <x v="1"/>
  </r>
  <r>
    <x v="3"/>
    <x v="1"/>
    <n v="5.0035638235629047"/>
    <n v="2.6241377240654979"/>
    <n v="0.98253877944603096"/>
    <n v="2.4695792217111014E-2"/>
    <n v="487.86347128661322"/>
    <n v="0.76809537386202742"/>
    <n v="0.38928704809005354"/>
    <n v="1.6013539749326418"/>
    <n v="0.54385863250569388"/>
    <n v="0.90652784437084089"/>
    <n v="0.69609164635820375"/>
    <n v="8.9230798731221125E-2"/>
    <n v="0.98868569839855425"/>
    <x v="2"/>
  </r>
  <r>
    <x v="3"/>
    <x v="1"/>
    <n v="12.552878497262322"/>
    <n v="2.8946986520861913"/>
    <n v="0.15044134340101134"/>
    <n v="0.48436738143477498"/>
    <n v="189.03966369009731"/>
    <n v="0.54058808445392093"/>
    <n v="9.704351862024189E-4"/>
    <n v="9.9970476136306186"/>
    <n v="3.7833497711768276"/>
    <n v="0.84941332935417024"/>
    <n v="0.98678393882711835"/>
    <n v="0.99949030786747128"/>
    <n v="0.87632267964319333"/>
    <x v="1"/>
  </r>
  <r>
    <x v="3"/>
    <x v="1"/>
    <n v="9.992509110463466"/>
    <n v="0.61670714401683113"/>
    <n v="0.91888873803511451"/>
    <n v="7.2897762508106131E-2"/>
    <n v="141.03831080670551"/>
    <n v="0.95858174593098255"/>
    <n v="4.8680944500006547E-2"/>
    <n v="5.3343889328548997"/>
    <n v="3.5777630599917676"/>
    <n v="0.67294379072098054"/>
    <n v="0.89012407544560135"/>
    <n v="0.95125650150389207"/>
    <n v="0.99999966542420615"/>
    <x v="1"/>
  </r>
  <r>
    <x v="3"/>
    <x v="1"/>
    <n v="5.0057123471828255"/>
    <n v="8.4879408300291708"/>
    <n v="1.0332148323828378E-2"/>
    <n v="0.30965536007854266"/>
    <n v="103.57925905814447"/>
    <n v="0.46161417763043716"/>
    <n v="0.62282542056528467"/>
    <n v="9.3117474547730534"/>
    <n v="1.2989487085259208"/>
    <n v="0.37402459893979262"/>
    <n v="2.1913260316208071E-3"/>
    <n v="0.99347186765880613"/>
    <n v="0.88979336545250765"/>
    <x v="1"/>
  </r>
  <r>
    <x v="3"/>
    <x v="1"/>
    <n v="5.000512912363174"/>
    <n v="0.54578336208702771"/>
    <n v="0.89219247735927543"/>
    <n v="0.17219226102765314"/>
    <n v="211.37089643473291"/>
    <n v="3.4391644801625924E-2"/>
    <n v="5.7276760166587372E-2"/>
    <n v="3.08766447011722"/>
    <n v="0.8901189107312697"/>
    <n v="3.2618492620230866E-2"/>
    <n v="0.99937373424639064"/>
    <n v="0.926555965710952"/>
    <n v="0.72940833672450034"/>
    <x v="1"/>
  </r>
  <r>
    <x v="3"/>
    <x v="2"/>
    <n v="6.8440006384803915"/>
    <n v="9.0297865827043555"/>
    <n v="0.99998239841007075"/>
    <n v="0.21928782610064373"/>
    <n v="102.39443658238801"/>
    <n v="0.99912562542976113"/>
    <n v="1.3808652847783511E-3"/>
    <n v="7.3881833891184259E-2"/>
    <n v="2.1860288622027984"/>
    <n v="9.8398574840129774E-2"/>
    <n v="8.7770255267977479E-2"/>
    <n v="0.89298669735813363"/>
    <n v="0.57689896992716916"/>
    <x v="1"/>
  </r>
  <r>
    <x v="3"/>
    <x v="2"/>
    <n v="5.0000847819920251"/>
    <n v="1.3719318200870916"/>
    <n v="0.48332925369564694"/>
    <n v="0.64220448970518929"/>
    <n v="100.42781281080707"/>
    <n v="0.72182579808395397"/>
    <n v="2.9536287823083958E-4"/>
    <n v="9.9629151642438387"/>
    <n v="4.8336238933609215"/>
    <n v="0.25370663245844333"/>
    <n v="0.15415285261121137"/>
    <n v="0.75551895139000991"/>
    <n v="0.93934963154679507"/>
    <x v="1"/>
  </r>
  <r>
    <x v="3"/>
    <x v="2"/>
    <n v="5.0004565930316467"/>
    <n v="0.40233049924792402"/>
    <n v="0.948430086375598"/>
    <n v="0.5011501742669332"/>
    <n v="142.28125679687423"/>
    <n v="0.96674843333653449"/>
    <n v="0.80057337557240438"/>
    <n v="9.1803032112473399"/>
    <n v="0.78358657155602629"/>
    <n v="0.97016177702625739"/>
    <n v="0.98544542571096749"/>
    <n v="0.99999656688356564"/>
    <n v="0.95606676390818301"/>
    <x v="1"/>
  </r>
  <r>
    <x v="3"/>
    <x v="2"/>
    <n v="5.0472292298990524"/>
    <n v="9.903867964982684"/>
    <n v="1.3986314466866391E-3"/>
    <n v="0.74345564305368816"/>
    <n v="671.7016709899151"/>
    <n v="0.82731709155027366"/>
    <n v="0.88191565019463991"/>
    <n v="0.29765097242890942"/>
    <n v="3.8219290348109309"/>
    <n v="0.98976199795576658"/>
    <n v="0.69450421160115172"/>
    <n v="0.94712117614271196"/>
    <n v="9.6308615750774398E-3"/>
    <x v="1"/>
  </r>
  <r>
    <x v="3"/>
    <x v="2"/>
    <n v="5.0000004221401415"/>
    <n v="5.5108479138043576"/>
    <n v="0.9960190232191487"/>
    <n v="0.86673054413857031"/>
    <n v="103.62648373265039"/>
    <n v="0.90505941877658402"/>
    <n v="5.5776776289194376E-4"/>
    <n v="0.13315433276910574"/>
    <n v="0.77173818777390146"/>
    <n v="0.85816687193696206"/>
    <n v="0.72634231965506912"/>
    <n v="0.47586354875230646"/>
    <n v="0.30771910236419286"/>
    <x v="0"/>
  </r>
  <r>
    <x v="3"/>
    <x v="2"/>
    <n v="5.0115474797955093"/>
    <n v="4.9824504444354059"/>
    <n v="0.67678494954380786"/>
    <n v="9.3753997297798836E-3"/>
    <n v="831.19822453785957"/>
    <n v="0.47596253180769299"/>
    <n v="0.2401367968891889"/>
    <n v="9.9991551186716663"/>
    <n v="4.3497534958332453"/>
    <n v="0.78534935781919069"/>
    <n v="0.66886099486168671"/>
    <n v="0.99453666671337571"/>
    <n v="0.9996733545729517"/>
    <x v="1"/>
  </r>
  <r>
    <x v="3"/>
    <x v="3"/>
    <n v="6.8750707398048991"/>
    <n v="9.9964247183137527"/>
    <n v="0.81103115979783857"/>
    <n v="8.2729526157372682E-2"/>
    <n v="242.80104012439878"/>
    <n v="4.7197661104337986E-3"/>
    <n v="0.13857749570470826"/>
    <n v="6.3315429647305708"/>
    <n v="0.50036709280100156"/>
    <n v="0.92765095985015056"/>
    <n v="0.9919932596648996"/>
    <n v="0.99999590983984965"/>
    <n v="0.99853752430416975"/>
    <x v="1"/>
  </r>
  <r>
    <x v="3"/>
    <x v="3"/>
    <n v="5.5862799113645423"/>
    <n v="3.2862208559726334"/>
    <n v="0.91375445000575006"/>
    <n v="0.87659860950220814"/>
    <n v="259.84634553683611"/>
    <n v="0.27610672121608898"/>
    <n v="0.33374429482288342"/>
    <n v="0.73598179009389597"/>
    <n v="1.4210902991429899"/>
    <n v="0.96801515099206548"/>
    <n v="0.81507610327675739"/>
    <n v="0.90775490525304114"/>
    <n v="0.97922294997993842"/>
    <x v="1"/>
  </r>
  <r>
    <x v="3"/>
    <x v="3"/>
    <n v="16.695239433405206"/>
    <n v="2.8031250453236889"/>
    <n v="0.60113836005958587"/>
    <n v="0.31129815001979078"/>
    <n v="496.51103799124365"/>
    <n v="0.1305233334404679"/>
    <n v="7.4594542331377558E-5"/>
    <n v="9.4851819020335313"/>
    <n v="0.60587550535806189"/>
    <n v="0.53424498586189095"/>
    <n v="0.55101441347940938"/>
    <n v="0.99996154812692295"/>
    <n v="0.81667672683519121"/>
    <x v="1"/>
  </r>
  <r>
    <x v="3"/>
    <x v="3"/>
    <n v="8.6208882932024196"/>
    <n v="2.0874067149544588"/>
    <n v="0.97877063137987108"/>
    <n v="0.17011006427104902"/>
    <n v="172.0677369643916"/>
    <n v="5.3909900614296669E-3"/>
    <n v="0.99768468140481092"/>
    <n v="6.3619808232371398"/>
    <n v="0.53290673961765755"/>
    <n v="6.0918016711300087E-2"/>
    <n v="0.81159989629599361"/>
    <n v="0.86352987264024128"/>
    <n v="0.44036237697862002"/>
    <x v="1"/>
  </r>
  <r>
    <x v="3"/>
    <x v="3"/>
    <n v="9.5123110098272647"/>
    <n v="4.962787665107256"/>
    <n v="7.2571419890442024E-2"/>
    <n v="0.61152527890713559"/>
    <n v="772.14524421966962"/>
    <n v="0.80875000733801083"/>
    <n v="0.62141442656873136"/>
    <n v="2.6464051337736083"/>
    <n v="2.5973311304068947"/>
    <n v="0.31796019329814562"/>
    <n v="0.82475654436951262"/>
    <n v="0.99969180617514242"/>
    <n v="0.91850636450611434"/>
    <x v="1"/>
  </r>
  <r>
    <x v="3"/>
    <x v="3"/>
    <n v="5.108477916410914"/>
    <n v="3.8760542870799179"/>
    <n v="4.9148634457221514E-2"/>
    <n v="6.0284782034065159E-3"/>
    <n v="986.92231915235664"/>
    <n v="0.16656017037283444"/>
    <n v="0.14727831545526945"/>
    <n v="9.9981392101756068"/>
    <n v="2.9922071716919847"/>
    <n v="6.204324964166473E-2"/>
    <n v="0.67942204819400276"/>
    <n v="0.87471695795060145"/>
    <n v="0.44575124224240686"/>
    <x v="1"/>
  </r>
  <r>
    <x v="4"/>
    <x v="0"/>
    <n v="5.0118036350860473"/>
    <n v="7.9640726894958658E-2"/>
    <n v="0.62316768942603606"/>
    <n v="0.69584663590250417"/>
    <n v="282.70491018289067"/>
    <n v="8.5827145815080705E-2"/>
    <n v="0.95992134898093262"/>
    <n v="8.8397251771079084"/>
    <n v="3.8417278735222196"/>
    <n v="0.74001615840242974"/>
    <n v="0.5509341089320916"/>
    <n v="0.81348104199778148"/>
    <n v="0.8833457005695442"/>
    <x v="1"/>
  </r>
  <r>
    <x v="4"/>
    <x v="0"/>
    <n v="5.0089813898336573"/>
    <n v="4.6296755707981294"/>
    <n v="0.82256038237273421"/>
    <n v="0.55724686289647618"/>
    <n v="868.66395793825257"/>
    <n v="0.71572639135028404"/>
    <n v="0.52638359997663586"/>
    <n v="5.5904804601928557"/>
    <n v="3.5942245212188904"/>
    <n v="0.89783736885935705"/>
    <n v="0.18189650079147565"/>
    <n v="0.99999924854303834"/>
    <n v="0.33922900043591586"/>
    <x v="1"/>
  </r>
  <r>
    <x v="4"/>
    <x v="0"/>
    <n v="13.216473139634818"/>
    <n v="8.9123085196153888E-4"/>
    <n v="0.73730195525795583"/>
    <n v="0.31154416073030095"/>
    <n v="121.8242277488151"/>
    <n v="0.35393549272027797"/>
    <n v="3.4881815086104793E-2"/>
    <n v="9.9064146871184704"/>
    <n v="0.63169891422292868"/>
    <n v="0.82377161440651647"/>
    <n v="0.90139726721035729"/>
    <n v="0.99999999759774627"/>
    <n v="0.9821284267289192"/>
    <x v="1"/>
  </r>
  <r>
    <x v="4"/>
    <x v="0"/>
    <n v="5.0001692830163336"/>
    <n v="9.8737687117632635"/>
    <n v="0.70589923316001246"/>
    <n v="0.6121510540249383"/>
    <n v="281.33640914856778"/>
    <n v="1.073965578264269E-3"/>
    <n v="6.1150914588412354E-3"/>
    <n v="8.2538862900207501"/>
    <n v="4.6130887917146666"/>
    <n v="0.63279587377237578"/>
    <n v="8.9140170062151025E-2"/>
    <n v="0.90438040934666852"/>
    <n v="0.10766697155086448"/>
    <x v="1"/>
  </r>
  <r>
    <x v="4"/>
    <x v="0"/>
    <n v="5.0276162423741688"/>
    <n v="6.4743607151126445"/>
    <n v="1.2600989187503367E-3"/>
    <n v="0.91865804560765074"/>
    <n v="230.42482420612637"/>
    <n v="0.94578478760579388"/>
    <n v="3.5920212099172552E-4"/>
    <n v="8.5870060615551882"/>
    <n v="2.2747179473935639"/>
    <n v="0.61353239450611707"/>
    <n v="0.92287658702953534"/>
    <n v="0.99909601943191528"/>
    <n v="0.72113259477223579"/>
    <x v="1"/>
  </r>
  <r>
    <x v="4"/>
    <x v="0"/>
    <n v="8.2389732549490979"/>
    <n v="8.8459726065646613"/>
    <n v="0.92064070807623977"/>
    <n v="0.91226441542429781"/>
    <n v="108.64412833551732"/>
    <n v="5.2513478578017671E-2"/>
    <n v="5.5456444037386187E-3"/>
    <n v="9.9998876663785623"/>
    <n v="0.64991974554957077"/>
    <n v="2.6214096687559474E-2"/>
    <n v="4.053014920504406E-2"/>
    <n v="0.45028515228037536"/>
    <n v="0.36634160600354426"/>
    <x v="0"/>
  </r>
  <r>
    <x v="4"/>
    <x v="1"/>
    <n v="5.0006528882659493"/>
    <n v="3.9875087416775341"/>
    <n v="0.50057486105529447"/>
    <n v="0.78204498491715058"/>
    <n v="164.81776639695778"/>
    <n v="0.47664363291726525"/>
    <n v="0.31355123512562172"/>
    <n v="6.8608300076548794"/>
    <n v="0.89463115748153377"/>
    <n v="0.50514148709589879"/>
    <n v="0.10739766214720696"/>
    <n v="0.60172760002196735"/>
    <n v="0.94171631257464061"/>
    <x v="0"/>
  </r>
  <r>
    <x v="4"/>
    <x v="1"/>
    <n v="5.3061769457864942"/>
    <n v="6.5156155451267272"/>
    <n v="6.6782702237014767E-3"/>
    <n v="0.27233965191589427"/>
    <n v="981.49053105666792"/>
    <n v="4.1952583693605369E-2"/>
    <n v="4.8800007949349511E-4"/>
    <n v="3.0576030387438307"/>
    <n v="3.6849182818984958"/>
    <n v="0.69409393169801314"/>
    <n v="0.71052046775253652"/>
    <n v="0.85636380634145604"/>
    <n v="0.33983938905182848"/>
    <x v="1"/>
  </r>
  <r>
    <x v="4"/>
    <x v="1"/>
    <n v="17.550626998491531"/>
    <n v="9.9241965864579615"/>
    <n v="0.99976446570628974"/>
    <n v="0.98640409960547371"/>
    <n v="418.46163265283678"/>
    <n v="0.40817997248982552"/>
    <n v="2.674438096303176E-2"/>
    <n v="3.54814571249105"/>
    <n v="0.50464961340089742"/>
    <n v="0.15486837425781627"/>
    <n v="0.19843630506424589"/>
    <n v="8.2022671566485128E-3"/>
    <n v="0.99261896282697437"/>
    <x v="2"/>
  </r>
  <r>
    <x v="4"/>
    <x v="1"/>
    <n v="5.0000000000000995"/>
    <n v="9.0977029249650627"/>
    <n v="0.89574867998160779"/>
    <n v="9.1498049635758014E-2"/>
    <n v="739.29504666135313"/>
    <n v="0.98484205560193794"/>
    <n v="8.7735051872593312E-2"/>
    <n v="4.2446577511750041"/>
    <n v="0.63703616909121474"/>
    <n v="0.76709905068652806"/>
    <n v="0.29666742427634035"/>
    <n v="0.91209141842789743"/>
    <n v="0.95291179908195889"/>
    <x v="1"/>
  </r>
  <r>
    <x v="4"/>
    <x v="1"/>
    <n v="19.162380197199909"/>
    <n v="0.14053907216381906"/>
    <n v="0.25041997632846008"/>
    <n v="0.31380335291490402"/>
    <n v="109.07517219906211"/>
    <n v="1.1622465171514736E-3"/>
    <n v="0.21833984528428549"/>
    <n v="6.4751182699954635"/>
    <n v="0.639065298979973"/>
    <n v="0.37606824062182465"/>
    <n v="9.8579774611720336E-2"/>
    <n v="0.98531051431021999"/>
    <n v="8.9795065834598259E-2"/>
    <x v="1"/>
  </r>
  <r>
    <x v="4"/>
    <x v="1"/>
    <n v="5.4527457593502078"/>
    <n v="0.50815557063368866"/>
    <n v="0.43150247555607579"/>
    <n v="0.74958450455100867"/>
    <n v="362.70714099888369"/>
    <n v="0.37157645904386905"/>
    <n v="2.5037492009463516E-3"/>
    <n v="6.9562443052383935"/>
    <n v="0.96755940693059528"/>
    <n v="6.6835856621445977E-2"/>
    <n v="1.2236437071332616E-3"/>
    <n v="0.87545709373466785"/>
    <n v="0.8474046311443264"/>
    <x v="1"/>
  </r>
  <r>
    <x v="4"/>
    <x v="2"/>
    <n v="6.7231833869700814"/>
    <n v="0.40386064430403334"/>
    <n v="0.99996364008163041"/>
    <n v="0.70812177019855638"/>
    <n v="121.41523058025935"/>
    <n v="0.28033783722080319"/>
    <n v="0.34197341748683202"/>
    <n v="9.9987828979494715"/>
    <n v="1.1522970617412525"/>
    <n v="0.93387763725191686"/>
    <n v="0.19265718364186479"/>
    <n v="0.75424411327881613"/>
    <n v="0.57623276840003967"/>
    <x v="1"/>
  </r>
  <r>
    <x v="4"/>
    <x v="2"/>
    <n v="5.0224309227200514"/>
    <n v="9.5182997905894009"/>
    <n v="0.95891172750491183"/>
    <n v="0.87858983804115398"/>
    <n v="854.03504739946425"/>
    <n v="0.73778473903597674"/>
    <n v="0.33093128511367226"/>
    <n v="5.8715952674120082"/>
    <n v="0.93896075740141582"/>
    <n v="0.90366498804502893"/>
    <n v="0.29767805936890163"/>
    <n v="0.99439057228441774"/>
    <n v="2.0250109242478043E-2"/>
    <x v="1"/>
  </r>
  <r>
    <x v="4"/>
    <x v="2"/>
    <n v="5.2662356261320928"/>
    <n v="9.1673932797207662"/>
    <n v="9.540051142185535E-2"/>
    <n v="0.76249158531403816"/>
    <n v="675.5213436341345"/>
    <n v="0.65171128425953717"/>
    <n v="0.45239587417405069"/>
    <n v="0.67226923245055148"/>
    <n v="1.6657971307407371"/>
    <n v="0.98267285358716761"/>
    <n v="7.7950424453177861E-2"/>
    <n v="0.99999999814423646"/>
    <n v="0.9974491257791509"/>
    <x v="1"/>
  </r>
  <r>
    <x v="4"/>
    <x v="2"/>
    <n v="9.1186226939872839"/>
    <n v="6.7735061231069373"/>
    <n v="1.7501541967444769E-2"/>
    <n v="0.44088879302593248"/>
    <n v="308.59531375230767"/>
    <n v="8.2457029982444929E-3"/>
    <n v="3.0556134073537649E-3"/>
    <n v="0.28142549472620415"/>
    <n v="0.55771864105963642"/>
    <n v="0.15485272101271891"/>
    <n v="0.91654448500314389"/>
    <n v="0.98070655040764398"/>
    <n v="0.88758250030143437"/>
    <x v="1"/>
  </r>
  <r>
    <x v="4"/>
    <x v="2"/>
    <n v="5.0011713182799582"/>
    <n v="7.679657764637585"/>
    <n v="0.95950212301376314"/>
    <n v="0.51647641173905234"/>
    <n v="414.12188330376887"/>
    <n v="6.5302523537634702E-2"/>
    <n v="0.10191362833927561"/>
    <n v="0.10876503361598407"/>
    <n v="0.55197268483967432"/>
    <n v="0.93002779280961068"/>
    <n v="4.791526731446033E-2"/>
    <n v="0.99653549658363938"/>
    <n v="0.41982799424270573"/>
    <x v="1"/>
  </r>
  <r>
    <x v="4"/>
    <x v="2"/>
    <n v="12.071336891712129"/>
    <n v="4.0469011673830231"/>
    <n v="0.55203026760794027"/>
    <n v="0.55288046422687376"/>
    <n v="217.15717913202116"/>
    <n v="0.86010823531786007"/>
    <n v="0.32429580243390976"/>
    <n v="3.051074133302945"/>
    <n v="3.9160638630859599"/>
    <n v="0.61879638234505485"/>
    <n v="0.8531380998101501"/>
    <n v="0.72982492164006829"/>
    <n v="0.88009398201277134"/>
    <x v="1"/>
  </r>
  <r>
    <x v="4"/>
    <x v="3"/>
    <n v="18.725660092730216"/>
    <n v="9.9702398117792743"/>
    <n v="0.96804846665835653"/>
    <n v="0.89597056671849362"/>
    <n v="765.9108519905808"/>
    <n v="3.9044178324337535E-2"/>
    <n v="0.68371414827056076"/>
    <n v="9.6982379172259154"/>
    <n v="2.1712599753749253"/>
    <n v="0.41870689641388614"/>
    <n v="0.58358882102697707"/>
    <n v="0.99893966098885822"/>
    <n v="0.99977563504220346"/>
    <x v="1"/>
  </r>
  <r>
    <x v="4"/>
    <x v="3"/>
    <n v="5.3661171535248027"/>
    <n v="9.0304769194910168"/>
    <n v="0.97879171704222501"/>
    <n v="0.27503937966597297"/>
    <n v="909.01657458472766"/>
    <n v="0.94811087822933571"/>
    <n v="1.0300130493737755E-2"/>
    <n v="9.8726591819128569"/>
    <n v="0.50022581935824106"/>
    <n v="0.82270083520278148"/>
    <n v="0.97245387129577254"/>
    <n v="0.15200578915166579"/>
    <n v="0.99968195900399492"/>
    <x v="2"/>
  </r>
  <r>
    <x v="4"/>
    <x v="3"/>
    <n v="5.0004651615826718"/>
    <n v="9.9395121659181953"/>
    <n v="0.99995186421120197"/>
    <n v="0.45668205203614931"/>
    <n v="100.07326273528993"/>
    <n v="0.51535839451070387"/>
    <n v="1.3507233835767964E-2"/>
    <n v="5.8495408440349026"/>
    <n v="0.81292850526033589"/>
    <n v="0.99921051926742055"/>
    <n v="0.50787397022421144"/>
    <n v="0.99999978546494217"/>
    <n v="0.99995267413419919"/>
    <x v="1"/>
  </r>
  <r>
    <x v="4"/>
    <x v="3"/>
    <n v="16.662587016429718"/>
    <n v="1.1230885889170237"/>
    <n v="0.215239344970164"/>
    <n v="0.97071969722692575"/>
    <n v="190.70362764046331"/>
    <n v="2.2775246548455203E-8"/>
    <n v="3.4634926585360402E-2"/>
    <n v="9.9920528158779458"/>
    <n v="4.8456792419455601"/>
    <n v="2.8206860066487217E-3"/>
    <n v="0.89885345141059203"/>
    <n v="0.53056328121005059"/>
    <n v="0.29777496589897601"/>
    <x v="0"/>
  </r>
  <r>
    <x v="4"/>
    <x v="3"/>
    <n v="5.0000123620457648"/>
    <n v="8.681879270040298"/>
    <n v="0.69357476953225994"/>
    <n v="6.7732433659864241E-2"/>
    <n v="103.63298686439791"/>
    <n v="0.98868154175742839"/>
    <n v="1.1209122840097352E-3"/>
    <n v="1.0566310037583186"/>
    <n v="1.9451368883515494"/>
    <n v="0.21831495784345312"/>
    <n v="0.92815685792603475"/>
    <n v="0.57084089706403374"/>
    <n v="0.60993516824291039"/>
    <x v="0"/>
  </r>
  <r>
    <x v="4"/>
    <x v="3"/>
    <n v="14.933776189492995"/>
    <n v="9.8723436906420261"/>
    <n v="0.93707624640184572"/>
    <n v="0.66684291763486592"/>
    <n v="103.26230051513502"/>
    <n v="0.36301802699443364"/>
    <n v="0.11032905136878848"/>
    <n v="4.2037304150776125"/>
    <n v="1.0126479316920178"/>
    <n v="0.12945553820089409"/>
    <n v="0.44388047975107486"/>
    <n v="0.90724382273596593"/>
    <n v="0.25478081227731059"/>
    <x v="1"/>
  </r>
  <r>
    <x v="5"/>
    <x v="0"/>
    <n v="10.012932947326348"/>
    <n v="0.29390260446984418"/>
    <n v="7.2349307538755486E-2"/>
    <n v="0.99309360888440001"/>
    <n v="818.96987659680042"/>
    <n v="0.94427489026470812"/>
    <n v="0.27068873514472752"/>
    <n v="8.9717243390774257"/>
    <n v="0.51188077705715762"/>
    <n v="0.96726218938909869"/>
    <n v="5.3477900932383186E-2"/>
    <n v="0.99882356689868923"/>
    <n v="0.77788232835332238"/>
    <x v="1"/>
  </r>
  <r>
    <x v="5"/>
    <x v="0"/>
    <n v="5.0250347406312432"/>
    <n v="1.7080992970075048"/>
    <n v="0.24371861654238378"/>
    <n v="0.99597722929472443"/>
    <n v="222.25402624377114"/>
    <n v="0.35901829070789332"/>
    <n v="1.2309139370413358E-2"/>
    <n v="9.9443252363203882"/>
    <n v="4.1308473250045008"/>
    <n v="0.69832172145148008"/>
    <n v="0.99336322760783458"/>
    <n v="0.21630289810420414"/>
    <n v="0.50103575538967982"/>
    <x v="2"/>
  </r>
  <r>
    <x v="5"/>
    <x v="0"/>
    <n v="17.208173550170198"/>
    <n v="9.8868926903556549"/>
    <n v="0.23291869710983143"/>
    <n v="0.5715324867762539"/>
    <n v="487.19986830487346"/>
    <n v="1.2067253305543391E-2"/>
    <n v="0.74497091330368836"/>
    <n v="9.9489472125884131"/>
    <n v="3.411594498722704"/>
    <n v="0.83865601071065365"/>
    <n v="0.62643346833619584"/>
    <n v="0.99999999931996475"/>
    <n v="0.30498046462239897"/>
    <x v="1"/>
  </r>
  <r>
    <x v="5"/>
    <x v="0"/>
    <n v="5.6146510949475985"/>
    <n v="3.027846445332397E-2"/>
    <n v="0.94560433786665088"/>
    <n v="0.33924469229320969"/>
    <n v="124.77576219720827"/>
    <n v="0.42738984944725805"/>
    <n v="1.2967897500167674E-2"/>
    <n v="3.8804062299244007"/>
    <n v="1.6571207524118081"/>
    <n v="0.91497874811015034"/>
    <n v="0.99977315365792574"/>
    <n v="0.98305708941221515"/>
    <n v="0.99849863801682648"/>
    <x v="1"/>
  </r>
  <r>
    <x v="5"/>
    <x v="0"/>
    <n v="14.97562021378047"/>
    <n v="3.6008982729682941"/>
    <n v="0.21294089915656503"/>
    <n v="0.25670170487098015"/>
    <n v="997.20623164516758"/>
    <n v="0.44997349801338754"/>
    <n v="0.59685636367540074"/>
    <n v="5.375124444542017"/>
    <n v="4.0869251758123877"/>
    <n v="0.99684259050616442"/>
    <n v="0.95053870157923215"/>
    <n v="0.99838758346846324"/>
    <n v="0.28296767017004265"/>
    <x v="1"/>
  </r>
  <r>
    <x v="5"/>
    <x v="0"/>
    <n v="6.6366967107063202"/>
    <n v="3.2379111844952675"/>
    <n v="0.30798884381756536"/>
    <n v="0.96844807297711677"/>
    <n v="100.3586078933363"/>
    <n v="0.64864972561133161"/>
    <n v="0.34167129790763534"/>
    <n v="7.2201677757822749"/>
    <n v="0.58001358909351819"/>
    <n v="8.236671410489246E-3"/>
    <n v="0.27946155604515116"/>
    <n v="0.9999986369685846"/>
    <n v="0.69539948408923813"/>
    <x v="1"/>
  </r>
  <r>
    <x v="5"/>
    <x v="1"/>
    <n v="6.3395165832056257"/>
    <n v="9.9834780228119087"/>
    <n v="0.18888836660418265"/>
    <n v="6.0610146076551768E-7"/>
    <n v="125.16190281743422"/>
    <n v="0.97000841129100046"/>
    <n v="0.3393524414060774"/>
    <n v="9.014920485810503"/>
    <n v="0.51327043553458362"/>
    <n v="0.99572685232248548"/>
    <n v="0.17832932113008806"/>
    <n v="0.59471648533634036"/>
    <n v="0.95807957337674421"/>
    <x v="0"/>
  </r>
  <r>
    <x v="5"/>
    <x v="1"/>
    <n v="5.0000000279509029"/>
    <n v="7.5056809927072319"/>
    <n v="0.52165722556975269"/>
    <n v="0.70755413199493655"/>
    <n v="139.04283188548561"/>
    <n v="0.86057819871058561"/>
    <n v="0.83201977574916774"/>
    <n v="7.980475596592866"/>
    <n v="0.70939813808543861"/>
    <n v="0.99692476931887419"/>
    <n v="0.97561953983480065"/>
    <n v="0.99670942424009579"/>
    <n v="0.91726571803390677"/>
    <x v="1"/>
  </r>
  <r>
    <x v="5"/>
    <x v="1"/>
    <n v="6.4551152199969311"/>
    <n v="9.8752639847001671"/>
    <n v="0.10559868786449729"/>
    <n v="0.56176808111880894"/>
    <n v="992.03475414328614"/>
    <n v="0.86325667543002726"/>
    <n v="0.31371223294154704"/>
    <n v="1.1441925561855386"/>
    <n v="2.5404657653470788"/>
    <n v="5.1017327353965879E-2"/>
    <n v="9.1443795126209357E-2"/>
    <n v="0.96256966527876697"/>
    <n v="0.94340954087405771"/>
    <x v="1"/>
  </r>
  <r>
    <x v="5"/>
    <x v="1"/>
    <n v="11.867570039874334"/>
    <n v="8.5521566241330699E-2"/>
    <n v="0.91811695361988899"/>
    <n v="0.54745983291734734"/>
    <n v="449.04525286078967"/>
    <n v="0.63297798361752433"/>
    <n v="8.0347866229771501E-5"/>
    <n v="4.5535662366561738"/>
    <n v="0.90613619636339349"/>
    <n v="7.8051426090609541E-2"/>
    <n v="4.9522969659138473E-2"/>
    <n v="0.78913542786862145"/>
    <n v="0.95284947446903734"/>
    <x v="1"/>
  </r>
  <r>
    <x v="5"/>
    <x v="1"/>
    <n v="5.3028022632609231"/>
    <n v="2.773792388486092"/>
    <n v="0.90519866327786047"/>
    <n v="0.16238997279681311"/>
    <n v="396.85608617676422"/>
    <n v="0.9999733046255419"/>
    <n v="5.9371064123322007E-2"/>
    <n v="9.9999994268973236"/>
    <n v="2.3568636033925685"/>
    <n v="2.050342956929915E-2"/>
    <n v="0.25151785240149921"/>
    <n v="0.99778030576156929"/>
    <n v="2.7873857252764048E-2"/>
    <x v="1"/>
  </r>
  <r>
    <x v="5"/>
    <x v="1"/>
    <n v="7.7839812136659328"/>
    <n v="1.1242221385928062"/>
    <n v="0.92579609189077139"/>
    <n v="0.64497497101494417"/>
    <n v="436.82868323669857"/>
    <n v="0.37751693960962662"/>
    <n v="0.95705281896333627"/>
    <n v="9.220993326144459"/>
    <n v="2.0796067243486505"/>
    <n v="0.97702267773676865"/>
    <n v="0.32263366695479856"/>
    <n v="0.99999531422455401"/>
    <n v="0.97368718442805879"/>
    <x v="1"/>
  </r>
  <r>
    <x v="5"/>
    <x v="2"/>
    <n v="8.9355991388742169"/>
    <n v="9.9966685590497679"/>
    <n v="0.80929943913236035"/>
    <n v="0.55162382969489943"/>
    <n v="184.86419260809089"/>
    <n v="0.400055792168104"/>
    <n v="0.45162244459415052"/>
    <n v="7.2388918633860175"/>
    <n v="0.50057106578551425"/>
    <n v="0.99921218349310936"/>
    <n v="0.70960828752274463"/>
    <n v="0.82002024537959917"/>
    <n v="0.84272613150195119"/>
    <x v="1"/>
  </r>
  <r>
    <x v="5"/>
    <x v="2"/>
    <n v="5.7452451316168842"/>
    <n v="9.7342784047199213"/>
    <n v="0.6175362516458538"/>
    <n v="0.54922930205574183"/>
    <n v="114.82892687113117"/>
    <n v="0.80949380752500566"/>
    <n v="4.9119674684742209E-3"/>
    <n v="9.9999993614395279"/>
    <n v="1.0228469940205316"/>
    <n v="0.97852646210573269"/>
    <n v="0.80466781539328658"/>
    <n v="0.99666090571300692"/>
    <n v="0.94762711496125007"/>
    <x v="1"/>
  </r>
  <r>
    <x v="5"/>
    <x v="2"/>
    <n v="5.009366262204777"/>
    <n v="6.4189140557222233"/>
    <n v="0.20091332506068579"/>
    <n v="0.44828157729628193"/>
    <n v="665.67946944452092"/>
    <n v="0.97826156156601496"/>
    <n v="0.29482526795824709"/>
    <n v="0.78448085412401469"/>
    <n v="3.4662085724760376"/>
    <n v="0.96324567897784452"/>
    <n v="0.8725818565595993"/>
    <n v="7.8747152372578746E-2"/>
    <n v="0.28116466844323618"/>
    <x v="2"/>
  </r>
  <r>
    <x v="5"/>
    <x v="2"/>
    <n v="5.1489942133961524"/>
    <n v="4.3622711335140893"/>
    <n v="0.99823076576576586"/>
    <n v="4.2149409441314019E-2"/>
    <n v="994.47248578554058"/>
    <n v="0.8697439456704934"/>
    <n v="0.15141961298743267"/>
    <n v="9.9799785017573068"/>
    <n v="2.7262434861580913"/>
    <n v="9.1474224025699533E-2"/>
    <n v="0.19342343632305639"/>
    <n v="0.99726746723758708"/>
    <n v="0.10410852218086422"/>
    <x v="1"/>
  </r>
  <r>
    <x v="5"/>
    <x v="2"/>
    <n v="5.2569639263287229"/>
    <n v="0.79127666159082455"/>
    <n v="0.93519239433110279"/>
    <n v="0.77571544493695521"/>
    <n v="692.14503922202857"/>
    <n v="0.97318340845652584"/>
    <n v="0.72418542258661756"/>
    <n v="9.8463636310518794"/>
    <n v="0.63130426013910435"/>
    <n v="0.80677705133731314"/>
    <n v="0.99869202140369739"/>
    <n v="0.88052452066216358"/>
    <n v="0.85063003131442561"/>
    <x v="1"/>
  </r>
  <r>
    <x v="5"/>
    <x v="2"/>
    <n v="19.724925451753336"/>
    <n v="9.9875040339477366"/>
    <n v="0.59590536530991822"/>
    <n v="0.75514485832421019"/>
    <n v="273.31926204878698"/>
    <n v="2.2075641432543723E-2"/>
    <n v="1.6401678725875203E-2"/>
    <n v="2.9643002313484113"/>
    <n v="2.5966935480726714"/>
    <n v="0.75391836809121959"/>
    <n v="3.3615315224609296E-3"/>
    <n v="0.96817026441110221"/>
    <n v="0.99975242741680059"/>
    <x v="1"/>
  </r>
  <r>
    <x v="5"/>
    <x v="3"/>
    <n v="6.0157709542193674"/>
    <n v="1.7079813302987445"/>
    <n v="0.62111557144248108"/>
    <n v="0.36297244619731206"/>
    <n v="686.47155164523485"/>
    <n v="0.98716294204811528"/>
    <n v="0.32260685199703043"/>
    <n v="9.5446696046034862"/>
    <n v="3.8741122054807171"/>
    <n v="0.84176970813296115"/>
    <n v="0.19850089485873995"/>
    <n v="0.99943836665894792"/>
    <n v="0.99347296247770678"/>
    <x v="1"/>
  </r>
  <r>
    <x v="5"/>
    <x v="3"/>
    <n v="7.3790081064491542"/>
    <n v="0.36630900960146984"/>
    <n v="0.34300571797215496"/>
    <n v="3.7126042487667814E-2"/>
    <n v="165.72873607195692"/>
    <n v="0.9454363374737238"/>
    <n v="4.0670222331589692E-2"/>
    <n v="9.9060445045611605"/>
    <n v="2.4902447630231759"/>
    <n v="9.4548958268193317E-2"/>
    <n v="0.98575939272369095"/>
    <n v="0.99550410787377974"/>
    <n v="0.97551883106668924"/>
    <x v="1"/>
  </r>
  <r>
    <x v="5"/>
    <x v="3"/>
    <n v="5.0058504470344491"/>
    <n v="9.999496444408706"/>
    <n v="0.71060006124638087"/>
    <n v="1.6709163903385591E-2"/>
    <n v="355.56214300264537"/>
    <n v="0.9184848486252547"/>
    <n v="0.66658687679745532"/>
    <n v="9.9914898406331272"/>
    <n v="0.94974908150216886"/>
    <n v="0.41875247219222472"/>
    <n v="0.95694295304199894"/>
    <n v="0.97944608587646809"/>
    <n v="0.92457867737308963"/>
    <x v="1"/>
  </r>
  <r>
    <x v="5"/>
    <x v="3"/>
    <n v="5.0000014927116121"/>
    <n v="0.45417090613403555"/>
    <n v="0.93002291551120775"/>
    <n v="0.77620616690267374"/>
    <n v="145.83301703807416"/>
    <n v="0.14044062141597405"/>
    <n v="0.40142205339933729"/>
    <n v="9.997519607662074"/>
    <n v="0.50500321381348501"/>
    <n v="0.81262790185580203"/>
    <n v="0.95734690648743703"/>
    <n v="0.74664194959412"/>
    <n v="0.28791340513170205"/>
    <x v="1"/>
  </r>
  <r>
    <x v="5"/>
    <x v="3"/>
    <n v="12.629028193195914"/>
    <n v="6.5716637511589546"/>
    <n v="0.27412160243416572"/>
    <n v="1.3224569626023818E-2"/>
    <n v="220.60982519338864"/>
    <n v="0.62241758599823072"/>
    <n v="0.48800290449599953"/>
    <n v="4.2775691617727114"/>
    <n v="4.7812924559392247"/>
    <n v="0.46514224238212959"/>
    <n v="0.86229153379646639"/>
    <n v="0.37968846881654456"/>
    <n v="0.78659042402966362"/>
    <x v="0"/>
  </r>
  <r>
    <x v="5"/>
    <x v="3"/>
    <n v="5.1615491291266329"/>
    <n v="9.5766923939911486"/>
    <n v="1.2814470942975789E-2"/>
    <n v="0.13244119556520975"/>
    <n v="467.94842966900188"/>
    <n v="0.89717191153001929"/>
    <n v="2.150333115043505E-3"/>
    <n v="0.1176104268647858"/>
    <n v="4.0673691643543357"/>
    <n v="0.70250583397554189"/>
    <n v="0.54921964644582821"/>
    <n v="0.99882237393936435"/>
    <n v="0.95649224313625636"/>
    <x v="1"/>
  </r>
  <r>
    <x v="6"/>
    <x v="0"/>
    <n v="8.3520387400987168"/>
    <n v="2.7800073255970821"/>
    <n v="7.2741858263024137E-2"/>
    <n v="0.96461122807336463"/>
    <n v="409.2076666086615"/>
    <n v="0.1579377587260033"/>
    <n v="0.29359307666492379"/>
    <n v="6.6142025989380233"/>
    <n v="2.7704034539505873"/>
    <n v="0.82521468973248813"/>
    <n v="0.79465923918488091"/>
    <n v="0.97734178737578992"/>
    <n v="0.14243118842286262"/>
    <x v="1"/>
  </r>
  <r>
    <x v="6"/>
    <x v="0"/>
    <n v="5.7506348430622696"/>
    <n v="7.8348339801626254"/>
    <n v="0.99995771541184209"/>
    <n v="0.4853978401855879"/>
    <n v="150.35450108705774"/>
    <n v="1.896646574918702E-2"/>
    <n v="5.4329439285168648E-6"/>
    <n v="9.4102611171463444"/>
    <n v="2.6128057459243736"/>
    <n v="0.19024082325220404"/>
    <n v="0.93367316651284726"/>
    <n v="0.71600678004825424"/>
    <n v="0.3234157867445408"/>
    <x v="1"/>
  </r>
  <r>
    <x v="6"/>
    <x v="0"/>
    <n v="13.584094902937524"/>
    <n v="1.0397124687686496"/>
    <n v="0.49684741747728822"/>
    <n v="0.95484354993336806"/>
    <n v="157.15235116290154"/>
    <n v="0.50238990521814209"/>
    <n v="0.81338071255010258"/>
    <n v="5.2672414101289444"/>
    <n v="0.81207391008936725"/>
    <n v="0.3555183523308299"/>
    <n v="0.9939646374624731"/>
    <n v="0.99992574140770274"/>
    <n v="0.60598264203112906"/>
    <x v="1"/>
  </r>
  <r>
    <x v="6"/>
    <x v="0"/>
    <n v="5.0053723055017825"/>
    <n v="4.5912417509979866"/>
    <n v="2.9062586843279441E-2"/>
    <n v="6.3435337517975657E-2"/>
    <n v="101.64148198225899"/>
    <n v="0.99278061490595859"/>
    <n v="3.124634451877091E-2"/>
    <n v="9.9372970783318202"/>
    <n v="4.7456037837342668"/>
    <n v="0.8511780368426819"/>
    <n v="0.74113441351157439"/>
    <n v="0.75047735969835139"/>
    <n v="0.99964764671692596"/>
    <x v="1"/>
  </r>
  <r>
    <x v="6"/>
    <x v="0"/>
    <n v="5.9908281038137758"/>
    <n v="7.3359183287903216"/>
    <n v="0.24068740079267331"/>
    <n v="0.93752690934000593"/>
    <n v="194.51580051925754"/>
    <n v="3.0332175004053823E-2"/>
    <n v="0.33683225600227207"/>
    <n v="7.1522154280555172"/>
    <n v="2.8326889508533131"/>
    <n v="1.3488062329890852E-3"/>
    <n v="0.22714824958750288"/>
    <n v="0.99999259543572439"/>
    <n v="0.81288232693227069"/>
    <x v="1"/>
  </r>
  <r>
    <x v="6"/>
    <x v="0"/>
    <n v="7.1004167272004741"/>
    <n v="6.0759554167389904"/>
    <n v="1.732119515584349E-4"/>
    <n v="0.97684125752506668"/>
    <n v="491.67153539175143"/>
    <n v="0.97277471745845356"/>
    <n v="0.247534067570441"/>
    <n v="9.8848036821966225"/>
    <n v="1.5524930871152156"/>
    <n v="0.30436002666267314"/>
    <n v="0.84361334371997387"/>
    <n v="0.81214091924439114"/>
    <n v="0.98498777193391995"/>
    <x v="1"/>
  </r>
  <r>
    <x v="6"/>
    <x v="1"/>
    <n v="15.561619210755509"/>
    <n v="9.4487623761877035"/>
    <n v="0.14568450542261485"/>
    <n v="0.17024780324474861"/>
    <n v="100.10372311202495"/>
    <n v="1.2944236830189505E-2"/>
    <n v="0.20391081892080196"/>
    <n v="7.2011937511299315"/>
    <n v="4.2617291181658175"/>
    <n v="0.8770659336317882"/>
    <n v="0.80388224799761465"/>
    <n v="0.97975811438291827"/>
    <n v="0.76743290722643953"/>
    <x v="1"/>
  </r>
  <r>
    <x v="6"/>
    <x v="1"/>
    <n v="9.9966562823490648"/>
    <n v="5.7052105534441448"/>
    <n v="0.25891808029653546"/>
    <n v="0.16812995713402115"/>
    <n v="700.96382375343489"/>
    <n v="2.9914925846894674E-2"/>
    <n v="0.18639745592065529"/>
    <n v="9.9998657921651546"/>
    <n v="0.60047001427969926"/>
    <n v="0.26254910927633651"/>
    <n v="0.79495261276032358"/>
    <n v="0.86870520752917069"/>
    <n v="5.7585522348523363E-2"/>
    <x v="1"/>
  </r>
  <r>
    <x v="6"/>
    <x v="1"/>
    <n v="9.3517157408240514"/>
    <n v="9.8857867202045959"/>
    <n v="0.5034403999652215"/>
    <n v="0.14557884370369384"/>
    <n v="978.33802283886496"/>
    <n v="0.31302533599728305"/>
    <n v="0.10905097084548097"/>
    <n v="8.8563922179356851"/>
    <n v="2.1375475413375735"/>
    <n v="0.10132828300021959"/>
    <n v="0.96667357897507689"/>
    <n v="0.99827019430096631"/>
    <n v="0.46274180525370634"/>
    <x v="1"/>
  </r>
  <r>
    <x v="6"/>
    <x v="1"/>
    <n v="10.673931366536349"/>
    <n v="7.1707952876059619E-2"/>
    <n v="0.60050054246248619"/>
    <n v="0.45314354780189703"/>
    <n v="663.75853385667313"/>
    <n v="0.34721025276824818"/>
    <n v="1.7105820673065823E-4"/>
    <n v="9.3384408049356153"/>
    <n v="2.8670442468552912"/>
    <n v="0.97403690351173677"/>
    <n v="0.35454479968005032"/>
    <n v="0.97389331854275729"/>
    <n v="0.11277618680721596"/>
    <x v="1"/>
  </r>
  <r>
    <x v="6"/>
    <x v="1"/>
    <n v="14.808346353345707"/>
    <n v="1.4548260399908681"/>
    <n v="0.9123829732185591"/>
    <n v="0.73633494597696125"/>
    <n v="217.59860824789342"/>
    <n v="5.4103163526492311E-2"/>
    <n v="4.7445354858692904E-2"/>
    <n v="4.5878648034740017"/>
    <n v="4.2963415529110893"/>
    <n v="0.97560334508244506"/>
    <n v="8.1476781449194513E-2"/>
    <n v="0.9713592766041057"/>
    <n v="0.43343662498389723"/>
    <x v="1"/>
  </r>
  <r>
    <x v="6"/>
    <x v="1"/>
    <n v="11.411964567414149"/>
    <n v="9.8851932996086536"/>
    <n v="0.10007127752658271"/>
    <n v="8.1072010007473688E-7"/>
    <n v="895.95804235889682"/>
    <n v="0.89053671984567351"/>
    <n v="7.506064302603711E-3"/>
    <n v="3.6105391680125565"/>
    <n v="1.0045330827237744"/>
    <n v="0.32292838302881038"/>
    <n v="0.98215035856700017"/>
    <n v="0.7167639325193067"/>
    <n v="0.93130351319437599"/>
    <x v="1"/>
  </r>
  <r>
    <x v="6"/>
    <x v="2"/>
    <n v="5.6730528316850926"/>
    <n v="6.2829089503536188"/>
    <n v="0.60804142377819537"/>
    <n v="0.11418912905711495"/>
    <n v="808.32117315365758"/>
    <n v="2.7882884700162851E-4"/>
    <n v="0.98425376272802045"/>
    <n v="9.7757222802759198"/>
    <n v="4.3604422153763949"/>
    <n v="0.95029124854634306"/>
    <n v="0.99902638779711739"/>
    <n v="0.1655505081917914"/>
    <n v="0.89800987192096005"/>
    <x v="2"/>
  </r>
  <r>
    <x v="6"/>
    <x v="2"/>
    <n v="5.0000546616682922"/>
    <n v="1.4246868587237009"/>
    <n v="0.96092737070966039"/>
    <n v="5.6867514196019077E-2"/>
    <n v="105.89559491351348"/>
    <n v="3.4356838176327349E-2"/>
    <n v="0.1465316284818298"/>
    <n v="9.5391867818446254"/>
    <n v="0.50038323560036768"/>
    <n v="0.90370984889992567"/>
    <n v="0.75932096749335565"/>
    <n v="0.62908907301865735"/>
    <n v="0.76117463365210924"/>
    <x v="0"/>
  </r>
  <r>
    <x v="6"/>
    <x v="2"/>
    <n v="10.125735859700118"/>
    <n v="9.5506439632944335"/>
    <n v="0.14024391854700641"/>
    <n v="0.52459627941944542"/>
    <n v="678.49299140958851"/>
    <n v="0.90975344489669607"/>
    <n v="2.0146732086418963E-2"/>
    <n v="9.9999627176555244"/>
    <n v="4.9992005753066557"/>
    <n v="0.7392067893786024"/>
    <n v="0.98994893006780615"/>
    <n v="0.96352332302000887"/>
    <n v="0.98479991825271684"/>
    <x v="1"/>
  </r>
  <r>
    <x v="6"/>
    <x v="2"/>
    <n v="5.2351049391407525"/>
    <n v="9.1634202370730602"/>
    <n v="0.87839316608702989"/>
    <n v="0.26728761277141483"/>
    <n v="100.09888699006271"/>
    <n v="0.48063465139538281"/>
    <n v="4.2986784150381569E-4"/>
    <n v="6.1288631913232825"/>
    <n v="0.50171951376316704"/>
    <n v="1.4861290111925949E-2"/>
    <n v="0.29763964694581885"/>
    <n v="6.7359123808671859E-2"/>
    <n v="0.99542491651318354"/>
    <x v="2"/>
  </r>
  <r>
    <x v="6"/>
    <x v="2"/>
    <n v="5.0635497971604382"/>
    <n v="3.571459478921335"/>
    <n v="4.7525193837062579E-3"/>
    <n v="9.0493452436301997E-2"/>
    <n v="874.73216905762467"/>
    <n v="0.751787011858153"/>
    <n v="0.312348497472069"/>
    <n v="9.9968493487872738"/>
    <n v="4.9920465925971316"/>
    <n v="0.22860499356155667"/>
    <n v="0.82644271271966385"/>
    <n v="7.644734286263101E-2"/>
    <n v="0.99986916855497521"/>
    <x v="2"/>
  </r>
  <r>
    <x v="6"/>
    <x v="2"/>
    <n v="18.773827955697278"/>
    <n v="3.028083992319373"/>
    <n v="0.8774975975329492"/>
    <n v="0.9993107713896543"/>
    <n v="980.05219932575778"/>
    <n v="2.6411154231933312E-2"/>
    <n v="2.1329393959203722E-2"/>
    <n v="9.6474504402147705"/>
    <n v="1.0513430907134138"/>
    <n v="0.74424095602744589"/>
    <n v="0.79830988793197211"/>
    <n v="0.97712066369566453"/>
    <n v="0.97314647358764561"/>
    <x v="1"/>
  </r>
  <r>
    <x v="6"/>
    <x v="3"/>
    <n v="5.0001040925182876"/>
    <n v="0.91103919073893169"/>
    <n v="0.82421687016166478"/>
    <n v="0.11360568138816608"/>
    <n v="104.52427425780618"/>
    <n v="0.99836926510991553"/>
    <n v="2.413471965177376E-5"/>
    <n v="0.58177263705547977"/>
    <n v="4.3268805779443564"/>
    <n v="3.5664447645642763E-2"/>
    <n v="0.99978913726566854"/>
    <n v="0.97331926275376102"/>
    <n v="0.47770888362257757"/>
    <x v="1"/>
  </r>
  <r>
    <x v="6"/>
    <x v="3"/>
    <n v="5.544158671966624"/>
    <n v="2.901996253649048"/>
    <n v="0.89802473497865287"/>
    <n v="0.35157461857374794"/>
    <n v="263.95281803839077"/>
    <n v="8.0354420008671955E-3"/>
    <n v="0.10857266989716276"/>
    <n v="8.3868904494942296"/>
    <n v="0.61817432994948818"/>
    <n v="0.97106754611316826"/>
    <n v="0.18671291912515842"/>
    <n v="0.99999129089559113"/>
    <n v="0.91328424686143561"/>
    <x v="1"/>
  </r>
  <r>
    <x v="6"/>
    <x v="3"/>
    <n v="6.200475340628719"/>
    <n v="7.2169982952172447"/>
    <n v="0.97837435485993884"/>
    <n v="0.72681877500551462"/>
    <n v="867.79263190695394"/>
    <n v="9.3938876079830609E-5"/>
    <n v="2.639295622291413E-2"/>
    <n v="3.4211734035157653"/>
    <n v="4.9693895334370533"/>
    <n v="0.62810365984085459"/>
    <n v="4.605619245521745E-2"/>
    <n v="0.9860822419424311"/>
    <n v="0.11682381426213502"/>
    <x v="1"/>
  </r>
  <r>
    <x v="6"/>
    <x v="3"/>
    <n v="5.1600080699053512"/>
    <n v="8.6885321273959253"/>
    <n v="3.1607074351509397E-2"/>
    <n v="0.94688708450467407"/>
    <n v="101.62585859155604"/>
    <n v="0.35098841822563587"/>
    <n v="0.12253335170846766"/>
    <n v="9.976358923343728"/>
    <n v="4.5393223314972095"/>
    <n v="0.22121209994959606"/>
    <n v="0.87967581920842275"/>
    <n v="0.9998212778799962"/>
    <n v="0.82887223907934593"/>
    <x v="1"/>
  </r>
  <r>
    <x v="6"/>
    <x v="3"/>
    <n v="5.0972900700601356"/>
    <n v="9.9838369330795409"/>
    <n v="0.98712016089528465"/>
    <n v="0.73556618123851314"/>
    <n v="103.1269231535767"/>
    <n v="0.37658679956749508"/>
    <n v="0.89543783500353158"/>
    <n v="2.5615488132262607"/>
    <n v="3.3009264537480885"/>
    <n v="0.23232445441690955"/>
    <n v="0.89771462397011292"/>
    <n v="0.99460177969546937"/>
    <n v="0.56531514926282855"/>
    <x v="1"/>
  </r>
  <r>
    <x v="6"/>
    <x v="3"/>
    <n v="10.825148197535929"/>
    <n v="0.20172610534990437"/>
    <n v="1.8540764506450785E-2"/>
    <n v="0.76213453198080572"/>
    <n v="100.58053686046674"/>
    <n v="0.78236600835966907"/>
    <n v="0.18775037314435603"/>
    <n v="7.029507430139919"/>
    <n v="2.566099957298658"/>
    <n v="0.93140654166379955"/>
    <n v="0.48768633777442577"/>
    <n v="0.84686517733302324"/>
    <n v="0.60157772338308002"/>
    <x v="1"/>
  </r>
  <r>
    <x v="0"/>
    <x v="0"/>
    <n v="5.2831187251079328"/>
    <n v="9.4894057818702056"/>
    <n v="0.35909276222761466"/>
    <n v="1.6914181624912109E-3"/>
    <n v="111.29354813925033"/>
    <n v="0.73105197349532081"/>
    <n v="8.9958365502030305E-2"/>
    <n v="9.9044762116370109"/>
    <n v="3.4213859319443176"/>
    <n v="0.54948285178738587"/>
    <n v="0.40398555132777403"/>
    <n v="0.99999984196360991"/>
    <n v="0.76751311161199121"/>
    <x v="1"/>
  </r>
  <r>
    <x v="0"/>
    <x v="0"/>
    <n v="7.8364498409143621"/>
    <n v="2.5827305215082976"/>
    <n v="0.77214955043172551"/>
    <n v="0.82252226897490266"/>
    <n v="999.47380977376395"/>
    <n v="9.3006276913961766E-2"/>
    <n v="1.0600778595466091E-2"/>
    <n v="9.5318500971484497"/>
    <n v="2.0482629606616634"/>
    <n v="0.72533964677840856"/>
    <n v="0.95375787154146441"/>
    <n v="0.85383909918858136"/>
    <n v="0.99999706478308792"/>
    <x v="1"/>
  </r>
  <r>
    <x v="0"/>
    <x v="0"/>
    <n v="5.3525820907079567"/>
    <n v="7.8571563184676378"/>
    <n v="0.19583450582819262"/>
    <n v="0.92691343190079634"/>
    <n v="118.85451360431159"/>
    <n v="0.94408106223107313"/>
    <n v="0.41552949281276225"/>
    <n v="9.7667318482906076"/>
    <n v="1.3546115898975692"/>
    <n v="0.33095605889391372"/>
    <n v="1.5803474719698351E-3"/>
    <n v="0.9977578584516299"/>
    <n v="8.7259808646540887E-4"/>
    <x v="1"/>
  </r>
  <r>
    <x v="0"/>
    <x v="0"/>
    <n v="5.8401763244040072"/>
    <n v="2.2389714354979158"/>
    <n v="0.99965730830011179"/>
    <n v="0.72019108082568917"/>
    <n v="428.35564377893104"/>
    <n v="1.0545188132325095E-4"/>
    <n v="0.13177391744836647"/>
    <n v="7.9509707102894032"/>
    <n v="0.56673883031854988"/>
    <n v="0.10413058733345198"/>
    <n v="0.84566577734997639"/>
    <n v="0.9795989949519992"/>
    <n v="3.159214881347791E-2"/>
    <x v="1"/>
  </r>
  <r>
    <x v="0"/>
    <x v="0"/>
    <n v="5.0000861585059067"/>
    <n v="3.7798969150875925E-2"/>
    <n v="0.62498174880470081"/>
    <n v="0.20293758128149314"/>
    <n v="744.4128219422139"/>
    <n v="5.9551105584529619E-2"/>
    <n v="6.3923745706623828E-7"/>
    <n v="7.9531655767333573"/>
    <n v="0.50003787429150381"/>
    <n v="0.62922938398006023"/>
    <n v="0.67933066615157101"/>
    <n v="0.24306763068789169"/>
    <n v="0.62422143075436265"/>
    <x v="2"/>
  </r>
  <r>
    <x v="0"/>
    <x v="0"/>
    <n v="5.828503229841175"/>
    <n v="0.2197837996008761"/>
    <n v="2.9514543574754908E-2"/>
    <n v="1.6573830879194295E-2"/>
    <n v="754.62964063878894"/>
    <n v="0.77412367535134763"/>
    <n v="0.81046421152378001"/>
    <n v="7.7372944596145556"/>
    <n v="0.51432176685193676"/>
    <n v="0.20103193372681621"/>
    <n v="0.24142924254147818"/>
    <n v="0.99953224908170846"/>
    <n v="0.2881676627724184"/>
    <x v="1"/>
  </r>
  <r>
    <x v="0"/>
    <x v="1"/>
    <n v="8.5505011633985237"/>
    <n v="9.1420899426514666"/>
    <n v="0.2684709863639051"/>
    <n v="0.80408402446197402"/>
    <n v="654.16376906348899"/>
    <n v="0.86920611400604308"/>
    <n v="0.7873668349188544"/>
    <n v="3.7158158887977315"/>
    <n v="0.59403403460872173"/>
    <n v="0.32505729556602847"/>
    <n v="0.97840910938249359"/>
    <n v="0.43535295152229497"/>
    <n v="0.99635252091778659"/>
    <x v="0"/>
  </r>
  <r>
    <x v="0"/>
    <x v="1"/>
    <n v="5.739044212399274"/>
    <n v="9.9320019015802767"/>
    <n v="0.69943103437099574"/>
    <n v="1.6214224111440845E-2"/>
    <n v="845.81811595666136"/>
    <n v="0.96793134490037391"/>
    <n v="0.62377369276129013"/>
    <n v="8.9696406523164214"/>
    <n v="4.8978953819117885"/>
    <n v="0.9974554380466103"/>
    <n v="0.98650684312623127"/>
    <n v="0.97609132837804824"/>
    <n v="0.59298611875803942"/>
    <x v="1"/>
  </r>
  <r>
    <x v="0"/>
    <x v="1"/>
    <n v="11.233802667990007"/>
    <n v="6.3269265343039294"/>
    <n v="0.33757842143607081"/>
    <n v="0.16086325193338272"/>
    <n v="947.2775551539271"/>
    <n v="0.35156240768646013"/>
    <n v="4.785488440134783E-2"/>
    <n v="0.37461822139930823"/>
    <n v="0.63100922507203761"/>
    <n v="1.9199563826319875E-3"/>
    <n v="0.28930137287632002"/>
    <n v="0.59225967457611628"/>
    <n v="0.61171546908236596"/>
    <x v="0"/>
  </r>
  <r>
    <x v="0"/>
    <x v="1"/>
    <n v="8.1848839543749747"/>
    <n v="7.7213231214285649"/>
    <n v="0.91919346774444421"/>
    <n v="0.99371741404789193"/>
    <n v="116.76516992523555"/>
    <n v="0.43463442743936881"/>
    <n v="5.5358527573049952E-2"/>
    <n v="9.9986349019871099"/>
    <n v="1.9960818959926272"/>
    <n v="4.0213593086087289E-2"/>
    <n v="0.51973279557184315"/>
    <n v="0.58651394248898669"/>
    <n v="0.2437712002258805"/>
    <x v="0"/>
  </r>
  <r>
    <x v="0"/>
    <x v="1"/>
    <n v="5.7065956872237287"/>
    <n v="3.1877729026926156"/>
    <n v="3.8017153047352121E-3"/>
    <n v="0.38885024076233426"/>
    <n v="830.81937653062357"/>
    <n v="2.9570961926446687E-2"/>
    <n v="2.2171394778031633E-3"/>
    <n v="9.2714808913230513"/>
    <n v="1.9457387818399821"/>
    <n v="0.84212317026637706"/>
    <n v="0.20560188709093641"/>
    <n v="0.99547320837001008"/>
    <n v="0.99624298473567818"/>
    <x v="1"/>
  </r>
  <r>
    <x v="0"/>
    <x v="1"/>
    <n v="5.0980493014543748"/>
    <n v="1.5744947046347969E-2"/>
    <n v="0.99997302913677499"/>
    <n v="4.1125678383413369E-2"/>
    <n v="743.43361237389945"/>
    <n v="0.41131270542257675"/>
    <n v="3.7566397803662907E-3"/>
    <n v="9.9142753373423638"/>
    <n v="3.3049407665472592"/>
    <n v="0.11208809281523711"/>
    <n v="0.78048480399823617"/>
    <n v="0.99999954842288097"/>
    <n v="0.63647769324636472"/>
    <x v="1"/>
  </r>
  <r>
    <x v="0"/>
    <x v="2"/>
    <n v="5.0002889146076637"/>
    <n v="9.697104543210191"/>
    <n v="2.790690143920781E-2"/>
    <n v="0.18069118951734603"/>
    <n v="163.44533042688408"/>
    <n v="1.864725102002619E-3"/>
    <n v="0.6306598431649334"/>
    <n v="9.9814377374093848"/>
    <n v="3.7718166042064731"/>
    <n v="8.2408587436131733E-2"/>
    <n v="0.6504228816226747"/>
    <n v="0.91744696876306964"/>
    <n v="0.69976586380320094"/>
    <x v="1"/>
  </r>
  <r>
    <x v="0"/>
    <x v="2"/>
    <n v="5.0000025293624191"/>
    <n v="3.8263989463277608"/>
    <n v="0.20600898338997511"/>
    <n v="0.43946428178338132"/>
    <n v="578.4861964512811"/>
    <n v="0.54241188437702781"/>
    <n v="0.95429693900059964"/>
    <n v="2.4946674252930081"/>
    <n v="0.6696725482303395"/>
    <n v="1.3813774530594866E-2"/>
    <n v="0.55907665937739692"/>
    <n v="0.99980931125114592"/>
    <n v="0.96697798326363371"/>
    <x v="1"/>
  </r>
  <r>
    <x v="0"/>
    <x v="2"/>
    <n v="13.047516515874257"/>
    <n v="8.5585709754993982"/>
    <n v="0.96395576625597124"/>
    <n v="0.91473323835457343"/>
    <n v="947.45271269535147"/>
    <n v="0.99295403927649728"/>
    <n v="1.25375346384899E-7"/>
    <n v="7.1627290549427443"/>
    <n v="3.7689223877353015"/>
    <n v="0.12364455784876456"/>
    <n v="0.30384719154726991"/>
    <n v="0.95602571781433132"/>
    <n v="0.97709904522348989"/>
    <x v="1"/>
  </r>
  <r>
    <x v="0"/>
    <x v="2"/>
    <n v="5.0235175926038673"/>
    <n v="0.52757067742030728"/>
    <n v="0.99935121352257306"/>
    <n v="0.66867058251832379"/>
    <n v="302.76108013930013"/>
    <n v="0.44825148921813601"/>
    <n v="0.86201429157285192"/>
    <n v="5.1473131216707255"/>
    <n v="3.9295541771281783"/>
    <n v="0.96924407958424075"/>
    <n v="0.88684596424976547"/>
    <n v="0.54237548886036058"/>
    <n v="0.97686601645136639"/>
    <x v="0"/>
  </r>
  <r>
    <x v="0"/>
    <x v="2"/>
    <n v="18.502980978641755"/>
    <n v="0.45241461245708292"/>
    <n v="0.29816389373267238"/>
    <n v="0.92703762391010036"/>
    <n v="176.70933753853421"/>
    <n v="0.247637811558931"/>
    <n v="0.49562163574765783"/>
    <n v="4.1846555244744099"/>
    <n v="4.3786023089625701"/>
    <n v="0.66204526741219805"/>
    <n v="0.56730141398812128"/>
    <n v="0.80581212453233619"/>
    <n v="0.955820778090126"/>
    <x v="1"/>
  </r>
  <r>
    <x v="0"/>
    <x v="2"/>
    <n v="8.4700933935857883"/>
    <n v="1.4731617545803668"/>
    <n v="2.7758340572335734E-2"/>
    <n v="7.6771043466881114E-2"/>
    <n v="950.62109336038532"/>
    <n v="0.57487278570358025"/>
    <n v="0.89047225803781949"/>
    <n v="9.9883265512276012"/>
    <n v="2.3716321730076011"/>
    <n v="0.97368815726144387"/>
    <n v="0.92113568494602893"/>
    <n v="0.10889149736992834"/>
    <n v="0.30072002869710107"/>
    <x v="2"/>
  </r>
  <r>
    <x v="0"/>
    <x v="3"/>
    <n v="9.4717086169451186"/>
    <n v="1.4119841939060769E-2"/>
    <n v="7.6786962664221914E-2"/>
    <n v="0.58807254934404973"/>
    <n v="100.56586438816605"/>
    <n v="4.4816136198493908E-2"/>
    <n v="6.6976222795651214E-2"/>
    <n v="8.8814128809579778"/>
    <n v="4.3154173710869639"/>
    <n v="0.40564798778974526"/>
    <n v="0.96643209597585533"/>
    <n v="0.97782776959299578"/>
    <n v="0.99983529182242459"/>
    <x v="1"/>
  </r>
  <r>
    <x v="0"/>
    <x v="3"/>
    <n v="5.0224384909375388"/>
    <n v="1.2318081324705135"/>
    <n v="0.93573671299017525"/>
    <n v="0.98832424251414175"/>
    <n v="900.41666235095636"/>
    <n v="0.87853034367483818"/>
    <n v="0.64013715831756035"/>
    <n v="6.4740858664398537"/>
    <n v="0.59646708736647458"/>
    <n v="0.56612891799995524"/>
    <n v="0.39206148783838912"/>
    <n v="0.98376507024358495"/>
    <n v="0.99999107956016786"/>
    <x v="1"/>
  </r>
  <r>
    <x v="0"/>
    <x v="3"/>
    <n v="9.1990371070904331"/>
    <n v="8.4788406676204762"/>
    <n v="1.6583988685300543E-2"/>
    <n v="1.0975168032321919E-3"/>
    <n v="713.32194605432983"/>
    <n v="0.6299354340362161"/>
    <n v="0.92715886349697141"/>
    <n v="7.3282749442683013"/>
    <n v="1.2388778453552196"/>
    <n v="0.7479632535848062"/>
    <n v="0.99986024559931608"/>
    <n v="0.99923307675653683"/>
    <n v="0.99993026385190165"/>
    <x v="1"/>
  </r>
  <r>
    <x v="0"/>
    <x v="3"/>
    <n v="5.2674108172633032"/>
    <n v="2.5482706408022997"/>
    <n v="0.62779565690663519"/>
    <n v="8.2817040229267239E-2"/>
    <n v="650.04898876307914"/>
    <n v="3.6834389303159777E-2"/>
    <n v="2.8416824295796263E-2"/>
    <n v="9.9702004009260197"/>
    <n v="0.8271134922093506"/>
    <n v="1.9063902809903202E-3"/>
    <n v="0.75459504994402749"/>
    <n v="0.90883228431592267"/>
    <n v="0.94422275845067649"/>
    <x v="1"/>
  </r>
  <r>
    <x v="0"/>
    <x v="3"/>
    <n v="18.606002445468889"/>
    <n v="6.2606325805860702E-2"/>
    <n v="0.968086516074667"/>
    <n v="0.15361403598353354"/>
    <n v="982.22179025486207"/>
    <n v="8.5454726282265372E-2"/>
    <n v="0.56359150587064666"/>
    <n v="5.6130576445463876E-2"/>
    <n v="3.5793862756601076"/>
    <n v="0.76449507116028148"/>
    <n v="0.80016625680244347"/>
    <n v="0.99998832270709992"/>
    <n v="0.15598180467569986"/>
    <x v="1"/>
  </r>
  <r>
    <x v="0"/>
    <x v="3"/>
    <n v="6.1772689174264812"/>
    <n v="9.1911756310822295"/>
    <n v="0.23289224507654852"/>
    <n v="1.2647988402317751E-2"/>
    <n v="447.43900254845062"/>
    <n v="0.96063574488050729"/>
    <n v="0.14997007980909677"/>
    <n v="9.6046695716634165"/>
    <n v="0.5075469031358486"/>
    <n v="3.1967331637220535E-3"/>
    <n v="0.13082433435804819"/>
    <n v="0.99841398031851247"/>
    <n v="0.72105459132700345"/>
    <x v="1"/>
  </r>
  <r>
    <x v="1"/>
    <x v="0"/>
    <n v="5.4068175164578101"/>
    <n v="4.6032380937269473"/>
    <n v="0.99868358872166207"/>
    <n v="0.93320088199872808"/>
    <n v="792.13458702417893"/>
    <n v="7.7482371627063456E-3"/>
    <n v="0.18493809741003051"/>
    <n v="8.8929422032646368"/>
    <n v="1.6300464662953267"/>
    <n v="1.730655201708094E-2"/>
    <n v="0.99987573189880552"/>
    <n v="0.94751470574180641"/>
    <n v="0.20186135749847511"/>
    <x v="1"/>
  </r>
  <r>
    <x v="1"/>
    <x v="0"/>
    <n v="5.0362701424885277"/>
    <n v="3.6620182196018425E-2"/>
    <n v="0.99435688894634056"/>
    <n v="0.27486870810143066"/>
    <n v="236.29624146130618"/>
    <n v="0.99240588744332936"/>
    <n v="0.89296421138827475"/>
    <n v="3.2404267281339698"/>
    <n v="0.73461298988970836"/>
    <n v="0.69666425552773614"/>
    <n v="0.42969233748715785"/>
    <n v="0.99862014931986143"/>
    <n v="0.32990613190553608"/>
    <x v="1"/>
  </r>
  <r>
    <x v="1"/>
    <x v="0"/>
    <n v="5.2759308689670901"/>
    <n v="5.094760028619353E-2"/>
    <n v="0.17143107808566899"/>
    <n v="0.2740686538640057"/>
    <n v="375.24335015451209"/>
    <n v="0.76476353697306221"/>
    <n v="0.6868227258550651"/>
    <n v="1.5155740235710207"/>
    <n v="4.911906827476388"/>
    <n v="0.83402170795366959"/>
    <n v="0.95301980260865815"/>
    <n v="9.5730960541824214E-2"/>
    <n v="0.99999988850708577"/>
    <x v="2"/>
  </r>
  <r>
    <x v="1"/>
    <x v="0"/>
    <n v="19.801404420139779"/>
    <n v="2.7211992137224188"/>
    <n v="0.53723094149357276"/>
    <n v="0.53290368189985915"/>
    <n v="101.0199897456895"/>
    <n v="0.53201076561487415"/>
    <n v="0.49045349418917933"/>
    <n v="9.9992791073048277"/>
    <n v="2.2646774965531327"/>
    <n v="1.5670203503859406E-2"/>
    <n v="0.9921378172922104"/>
    <n v="0.99999999818297791"/>
    <n v="0.72873174427622667"/>
    <x v="1"/>
  </r>
  <r>
    <x v="1"/>
    <x v="0"/>
    <n v="5.0000345039125014"/>
    <n v="0.3701114914217099"/>
    <n v="0.9025155213771916"/>
    <n v="0.80545084134536338"/>
    <n v="894.40437077283934"/>
    <n v="0.66818839622075077"/>
    <n v="4.5598687674600763E-3"/>
    <n v="9.1996368754669753"/>
    <n v="3.3032995120814901"/>
    <n v="0.55988029660381111"/>
    <n v="2.8951856481315302E-2"/>
    <n v="0.94178458429773937"/>
    <n v="9.548056462514401E-2"/>
    <x v="1"/>
  </r>
  <r>
    <x v="1"/>
    <x v="0"/>
    <n v="18.356348490610749"/>
    <n v="3.4322560293405062"/>
    <n v="0.90508934218333303"/>
    <n v="0.55606706668817774"/>
    <n v="877.69578854385145"/>
    <n v="0.84788839996128651"/>
    <n v="0.3095364424213744"/>
    <n v="9.9975510996961621"/>
    <n v="3.422889671247872"/>
    <n v="0.8163507611867622"/>
    <n v="6.9025916209788048E-5"/>
    <n v="0.99999999995127198"/>
    <n v="0.82530533187107391"/>
    <x v="1"/>
  </r>
  <r>
    <x v="1"/>
    <x v="1"/>
    <n v="8.7003477359891175"/>
    <n v="2.7689726448527323"/>
    <n v="0.19994739487572505"/>
    <n v="0.41167451426670099"/>
    <n v="416.90436764159409"/>
    <n v="0.49023643599831612"/>
    <n v="0.60995463315799214"/>
    <n v="6.6224873165965139"/>
    <n v="4.0382224349822149"/>
    <n v="0.45161443440068583"/>
    <n v="0.25508189711983159"/>
    <n v="0.99721525965668101"/>
    <n v="0.93424989069314224"/>
    <x v="1"/>
  </r>
  <r>
    <x v="1"/>
    <x v="1"/>
    <n v="5.2291821125427722"/>
    <n v="5.1204256607168643"/>
    <n v="0.4030493851623399"/>
    <n v="0.11588815296932971"/>
    <n v="435.16880535190063"/>
    <n v="0.28897266734302035"/>
    <n v="0.39882252871419538"/>
    <n v="9.9046473401777053"/>
    <n v="3.5928512839662465"/>
    <n v="0.94621443361780511"/>
    <n v="0.6975578546949881"/>
    <n v="0.98001980246075615"/>
    <n v="0.98705550588333002"/>
    <x v="1"/>
  </r>
  <r>
    <x v="1"/>
    <x v="1"/>
    <n v="6.5355377320459755"/>
    <n v="9.9958707477089348"/>
    <n v="0.73246177287872849"/>
    <n v="0.68370854935899517"/>
    <n v="133.39659219352316"/>
    <n v="0.48151334717910643"/>
    <n v="9.5411554442209664E-3"/>
    <n v="9.8428816948120463"/>
    <n v="4.5016803523089148"/>
    <n v="0.85031278987562731"/>
    <n v="0.74151280761654215"/>
    <n v="0.21435178588340256"/>
    <n v="0.49141601081556086"/>
    <x v="2"/>
  </r>
  <r>
    <x v="1"/>
    <x v="1"/>
    <n v="5.0695968357023036"/>
    <n v="6.564122439462075"/>
    <n v="0.5033801644393302"/>
    <n v="0.44390357193653163"/>
    <n v="343.01460016750576"/>
    <n v="0.75993434279049188"/>
    <n v="8.0384505718447026E-3"/>
    <n v="1.3137978153037666"/>
    <n v="4.3572390211646699"/>
    <n v="0.70882210887393871"/>
    <n v="0.40487677958784318"/>
    <n v="0.97551269754813685"/>
    <n v="0.81773844645708726"/>
    <x v="1"/>
  </r>
  <r>
    <x v="1"/>
    <x v="1"/>
    <n v="19.766797054296987"/>
    <n v="9.392417869052597"/>
    <n v="0.11727792655698742"/>
    <n v="8.9545367861651681E-2"/>
    <n v="738.87565750718659"/>
    <n v="0.13807232363279817"/>
    <n v="0.87931811161711915"/>
    <n v="9.2221414715791266"/>
    <n v="2.2067677302154456"/>
    <n v="0.83291883011779366"/>
    <n v="0.97086607423293803"/>
    <n v="0.99887635353532034"/>
    <n v="0.89823116900702982"/>
    <x v="1"/>
  </r>
  <r>
    <x v="1"/>
    <x v="1"/>
    <n v="9.0245619994930824"/>
    <n v="9.7825310805022134"/>
    <n v="2.9832699312535228E-2"/>
    <n v="0.77323053447790246"/>
    <n v="616.81351105816873"/>
    <n v="0.93693188673094219"/>
    <n v="5.874568525669592E-2"/>
    <n v="9.7984948007751544"/>
    <n v="1.8493706005745718"/>
    <n v="0.29055260168475822"/>
    <n v="0.78629104096717739"/>
    <n v="0.20872559069400271"/>
    <n v="0.9695544702320581"/>
    <x v="2"/>
  </r>
  <r>
    <x v="1"/>
    <x v="2"/>
    <n v="5.9520571003358818"/>
    <n v="3.0050045906542246"/>
    <n v="0.49572029637802656"/>
    <n v="0.90162989518410797"/>
    <n v="566.03788913872791"/>
    <n v="0.74188917006623489"/>
    <n v="1.5815706147690796E-2"/>
    <n v="6.4979691883570485"/>
    <n v="0.57966339925322652"/>
    <n v="5.9465677797318192E-2"/>
    <n v="0.93751962816953205"/>
    <n v="0.96494029361198363"/>
    <n v="0.39707260285157242"/>
    <x v="1"/>
  </r>
  <r>
    <x v="1"/>
    <x v="2"/>
    <n v="6.8702673038999134"/>
    <n v="3.5796868773634047"/>
    <n v="0.98876624578126115"/>
    <n v="0.39373091526190573"/>
    <n v="432.196457025695"/>
    <n v="0.84989056744644631"/>
    <n v="0.94042553451193178"/>
    <n v="9.9973596684296737"/>
    <n v="2.2189370204083101"/>
    <n v="0.17368985399737316"/>
    <n v="2.7874341778744028E-2"/>
    <n v="0.156513654334546"/>
    <n v="0.75202260632661433"/>
    <x v="2"/>
  </r>
  <r>
    <x v="1"/>
    <x v="2"/>
    <n v="6.7009078838206797"/>
    <n v="7.4216800983055107"/>
    <n v="0.38449714218949371"/>
    <n v="0.99829963044107095"/>
    <n v="123.41808405480634"/>
    <n v="0.21977193718148955"/>
    <n v="0.14459927433124603"/>
    <n v="3.9540324939848688"/>
    <n v="4.3522314026084494"/>
    <n v="0.31761163871603371"/>
    <n v="1.2482521280112195E-3"/>
    <n v="3.0012432554014606E-3"/>
    <n v="0.96576554134442461"/>
    <x v="2"/>
  </r>
  <r>
    <x v="1"/>
    <x v="2"/>
    <n v="5.1051853427712484"/>
    <n v="1.3450759615877916"/>
    <n v="0.5941875726788709"/>
    <n v="0.82680162160388393"/>
    <n v="126.71207204598099"/>
    <n v="0.78956005016142505"/>
    <n v="0.19401536693209825"/>
    <n v="1.739231762514619"/>
    <n v="4.7454653232959201"/>
    <n v="0.98459465421168124"/>
    <n v="0.50700126125644418"/>
    <n v="0.78484484888367767"/>
    <n v="0.34717897936270303"/>
    <x v="1"/>
  </r>
  <r>
    <x v="1"/>
    <x v="2"/>
    <n v="5.2405566907000303"/>
    <n v="0.12158728819868932"/>
    <n v="4.0434126019395042E-2"/>
    <n v="3.4712105219937714E-2"/>
    <n v="724.60180305431459"/>
    <n v="0.36977279474475688"/>
    <n v="0.12413041594371364"/>
    <n v="8.0433175700919096E-2"/>
    <n v="4.9892716599499867"/>
    <n v="5.0383633342319017E-2"/>
    <n v="1.3304574467002653E-3"/>
    <n v="0.41169650513339329"/>
    <n v="0.52091085006478233"/>
    <x v="0"/>
  </r>
  <r>
    <x v="1"/>
    <x v="2"/>
    <n v="5.0143054875012192"/>
    <n v="2.3883299784929157"/>
    <n v="0.45361886478569036"/>
    <n v="0.91096539578314806"/>
    <n v="471.97387737879217"/>
    <n v="0.86184987146357306"/>
    <n v="7.9556138022621661E-5"/>
    <n v="9.6667973529708302"/>
    <n v="4.9644070699784884"/>
    <n v="0.77335698836113742"/>
    <n v="0.9739729906166682"/>
    <n v="0.94406317998040956"/>
    <n v="7.0471802364009309E-2"/>
    <x v="1"/>
  </r>
  <r>
    <x v="1"/>
    <x v="3"/>
    <n v="5.034191921028988"/>
    <n v="1.77403065902181"/>
    <n v="0.98586591229661502"/>
    <n v="9.9604533269160106E-2"/>
    <n v="990.45364581394688"/>
    <n v="0.66414916686942949"/>
    <n v="3.1396385897599095E-3"/>
    <n v="7.9817291621746573"/>
    <n v="3.7806819929750333"/>
    <n v="0.99434817366279482"/>
    <n v="4.0415520380977607E-2"/>
    <n v="0.99980845937557261"/>
    <n v="3.9716369301260768E-2"/>
    <x v="1"/>
  </r>
  <r>
    <x v="1"/>
    <x v="3"/>
    <n v="6.3907883593323795"/>
    <n v="5.367466123386702"/>
    <n v="0.99999817819498926"/>
    <n v="0.90696267038665779"/>
    <n v="860.95440955423953"/>
    <n v="3.2225956420619019E-2"/>
    <n v="0.99501700235360824"/>
    <n v="9.9998755277744706"/>
    <n v="4.3368684562713415"/>
    <n v="2.0969810717405878E-3"/>
    <n v="0.56188594420191484"/>
    <n v="0.99999966657848194"/>
    <n v="0.99999907431538637"/>
    <x v="1"/>
  </r>
  <r>
    <x v="1"/>
    <x v="3"/>
    <n v="5.0000000001184945"/>
    <n v="0.15336218902253945"/>
    <n v="0.55535334818926729"/>
    <n v="0.89293807503025735"/>
    <n v="954.21480668083359"/>
    <n v="0.9801250007510196"/>
    <n v="3.6493958849827902E-2"/>
    <n v="0.86476942299032333"/>
    <n v="2.3022655333568895"/>
    <n v="2.4480735857115229E-2"/>
    <n v="0.74973644796336647"/>
    <n v="3.3321051297470891E-3"/>
    <n v="0.99281670674718747"/>
    <x v="2"/>
  </r>
  <r>
    <x v="1"/>
    <x v="3"/>
    <n v="15.526576765615495"/>
    <n v="0.15247087410866625"/>
    <n v="0.79347607200973413"/>
    <n v="0.99896542169294433"/>
    <n v="494.12077149800672"/>
    <n v="0.78264348577186205"/>
    <n v="2.8225048731953233E-2"/>
    <n v="6.0950673663909196"/>
    <n v="4.6457141953124443"/>
    <n v="0.24725447708450321"/>
    <n v="4.5287709679497606E-2"/>
    <n v="0.99255101384978994"/>
    <n v="0.98139056475663644"/>
    <x v="1"/>
  </r>
  <r>
    <x v="1"/>
    <x v="3"/>
    <n v="5.3521327324120511"/>
    <n v="9.9170262544101906"/>
    <n v="9.8877987469658563E-2"/>
    <n v="6.0249627060295031E-3"/>
    <n v="118.26198426387572"/>
    <n v="0.12042792836401713"/>
    <n v="4.6767167200158118E-3"/>
    <n v="1.361888672655363"/>
    <n v="0.83891802965077467"/>
    <n v="8.2150952489228584E-3"/>
    <n v="0.40275753953852944"/>
    <n v="0.93109040659891229"/>
    <n v="0.65623030652737924"/>
    <x v="1"/>
  </r>
  <r>
    <x v="1"/>
    <x v="3"/>
    <n v="5.0016675218085851"/>
    <n v="5.7095233374031551"/>
    <n v="0.97618774546255316"/>
    <n v="0.22591750068664174"/>
    <n v="709.63208421726563"/>
    <n v="0.2971616036468151"/>
    <n v="9.2304891470001062E-3"/>
    <n v="5.2896961137141876"/>
    <n v="2.4004354995294079"/>
    <n v="0.93769244516766104"/>
    <n v="0.97260245101524068"/>
    <n v="0.83290143057688326"/>
    <n v="0.33457338521517466"/>
    <x v="1"/>
  </r>
  <r>
    <x v="2"/>
    <x v="0"/>
    <n v="5.000458529268653"/>
    <n v="0.7139078282400203"/>
    <n v="0.54427170938214076"/>
    <n v="0.73703632149963305"/>
    <n v="725.9039100359546"/>
    <n v="0.7739965697631962"/>
    <n v="5.7504577896056426E-3"/>
    <n v="9.0595483568924955"/>
    <n v="4.9961514983203639"/>
    <n v="0.65707888604007947"/>
    <n v="0.90627891241644498"/>
    <n v="0.99998332922524313"/>
    <n v="0.70062183842682946"/>
    <x v="1"/>
  </r>
  <r>
    <x v="2"/>
    <x v="0"/>
    <n v="10.742142553032341"/>
    <n v="5.7539231331708667"/>
    <n v="0.89992532286476845"/>
    <n v="0.14764000748566614"/>
    <n v="588.82879453103453"/>
    <n v="0.93022078350835091"/>
    <n v="0.10796997947199964"/>
    <n v="9.4734456805477745"/>
    <n v="1.1445007847860695"/>
    <n v="0.48288451744658734"/>
    <n v="0.94230736383467995"/>
    <n v="0.99999784137115311"/>
    <n v="0.10068299345403953"/>
    <x v="1"/>
  </r>
  <r>
    <x v="2"/>
    <x v="0"/>
    <n v="9.5598069957620773"/>
    <n v="9.9427197211021507"/>
    <n v="0.42822162191209534"/>
    <n v="7.4123434543763786E-3"/>
    <n v="503.84425868988797"/>
    <n v="5.730403105416125E-2"/>
    <n v="0.14079954799799355"/>
    <n v="7.7833441142728956"/>
    <n v="1.9704086278787054"/>
    <n v="0.99305741226195077"/>
    <n v="0.9909304720780806"/>
    <n v="0.99999822245629177"/>
    <n v="0.99839118920649605"/>
    <x v="1"/>
  </r>
  <r>
    <x v="2"/>
    <x v="0"/>
    <n v="6.3455527889609753"/>
    <n v="4.4321823951078585"/>
    <n v="0.42353052148648607"/>
    <n v="0.29154124986929408"/>
    <n v="524.29998786716635"/>
    <n v="0.38697717121420627"/>
    <n v="2.2988505987788527E-3"/>
    <n v="0.33380156366148983"/>
    <n v="0.5069253014245183"/>
    <n v="0.35291845836591501"/>
    <n v="0.93831534349287204"/>
    <n v="5.1179957324657813E-2"/>
    <n v="0.49238765884101848"/>
    <x v="2"/>
  </r>
  <r>
    <x v="2"/>
    <x v="0"/>
    <n v="5.0481242571660765"/>
    <n v="9.7348859046730478"/>
    <n v="0.56899203853667624"/>
    <n v="5.4919507537582986E-3"/>
    <n v="104.6067146245973"/>
    <n v="0.72796510458818375"/>
    <n v="2.5544813885192679E-3"/>
    <n v="2.6527951065133641"/>
    <n v="1.2354588984866632"/>
    <n v="0.99436653798544572"/>
    <n v="3.5491641078385684E-2"/>
    <n v="7.6918344031447719E-2"/>
    <n v="0.77047959070508731"/>
    <x v="2"/>
  </r>
  <r>
    <x v="2"/>
    <x v="0"/>
    <n v="10.292921756241549"/>
    <n v="5.4785384145503366"/>
    <n v="0.99982736523076465"/>
    <n v="0.99925126776605622"/>
    <n v="297.47254952705157"/>
    <n v="0.19799354361786201"/>
    <n v="0.15020619683503875"/>
    <n v="8.8970852752796041"/>
    <n v="3.776977545337985"/>
    <n v="0.27459309215537936"/>
    <n v="0.36045386110828553"/>
    <n v="0.94880524894354235"/>
    <n v="1.7254882672106168E-3"/>
    <x v="1"/>
  </r>
  <r>
    <x v="2"/>
    <x v="1"/>
    <n v="10.988680049254548"/>
    <n v="9.8599482861963885"/>
    <n v="0.21917485337881093"/>
    <n v="6.6727902723621889E-3"/>
    <n v="107.44884046615509"/>
    <n v="0.99942038191662164"/>
    <n v="1.7930917083246781E-3"/>
    <n v="0.71176069898347438"/>
    <n v="0.50120277911293354"/>
    <n v="0.95397566519552968"/>
    <n v="0.34935227703867316"/>
    <n v="0.97807247956755206"/>
    <n v="0.81220789045203334"/>
    <x v="1"/>
  </r>
  <r>
    <x v="2"/>
    <x v="1"/>
    <n v="8.3519893055444534"/>
    <n v="3.0310090111461703"/>
    <n v="0.22846390479379136"/>
    <n v="1.6522889278093136E-3"/>
    <n v="124.80879753222521"/>
    <n v="0.26934470152896728"/>
    <n v="3.3279653258683831E-2"/>
    <n v="2.5256000890163222"/>
    <n v="3.127621628871271"/>
    <n v="0.39117441092610467"/>
    <n v="0.24374577245951998"/>
    <n v="0.93844324995994799"/>
    <n v="0.99017861616599978"/>
    <x v="1"/>
  </r>
  <r>
    <x v="2"/>
    <x v="1"/>
    <n v="8.3258783226897606"/>
    <n v="9.364615364690783"/>
    <n v="0.79514313923338564"/>
    <n v="6.0991594185639125E-2"/>
    <n v="705.79891940567722"/>
    <n v="0.47543340802883788"/>
    <n v="0.1106175091160068"/>
    <n v="9.288665820784086"/>
    <n v="0.77556530155175196"/>
    <n v="0.26413302468251615"/>
    <n v="8.2782457275382776E-2"/>
    <n v="0.7343854607970185"/>
    <n v="0.99775269052499016"/>
    <x v="1"/>
  </r>
  <r>
    <x v="2"/>
    <x v="1"/>
    <n v="5.4719622266530124"/>
    <n v="0.24840172445239889"/>
    <n v="0.95479299060101308"/>
    <n v="0.84763243605086014"/>
    <n v="165.08695546132969"/>
    <n v="0.5265592221647416"/>
    <n v="1.7052142302674256E-2"/>
    <n v="7.6065060285037678"/>
    <n v="0.85528992049005548"/>
    <n v="8.8903926432477215E-2"/>
    <n v="0.20344872767704952"/>
    <n v="0.99989883511480815"/>
    <n v="0.20326345845802055"/>
    <x v="1"/>
  </r>
  <r>
    <x v="2"/>
    <x v="1"/>
    <n v="5.0007125522541438"/>
    <n v="6.7012662628163486"/>
    <n v="0.21821615371473513"/>
    <n v="0.98441942136825222"/>
    <n v="121.97031978757597"/>
    <n v="0.97472286860194335"/>
    <n v="6.3376208808290802E-3"/>
    <n v="2.8255191065996459"/>
    <n v="2.7798841812036472"/>
    <n v="0.5071513850160051"/>
    <n v="6.5828569805488457E-2"/>
    <n v="0.95498018889367065"/>
    <n v="0.55509703190743698"/>
    <x v="1"/>
  </r>
  <r>
    <x v="2"/>
    <x v="1"/>
    <n v="5.1210450433949388"/>
    <n v="1.3394587948610117"/>
    <n v="0.85371366095671597"/>
    <n v="0.11882443212956725"/>
    <n v="901.20812668895985"/>
    <n v="4.1872296726902805E-2"/>
    <n v="0.42540082758221914"/>
    <n v="9.9943365614037933"/>
    <n v="0.52336889265198683"/>
    <n v="0.9782728737214188"/>
    <n v="0.998758173455911"/>
    <n v="0.90004920598346316"/>
    <n v="0.612127457940429"/>
    <x v="1"/>
  </r>
  <r>
    <x v="2"/>
    <x v="2"/>
    <n v="6.4015009942844472"/>
    <n v="5.1298361905261451"/>
    <n v="0.72480219582858707"/>
    <n v="0.96695432670737269"/>
    <n v="976.54498913654834"/>
    <n v="6.2080404122116246E-2"/>
    <n v="0.90769812576322784"/>
    <n v="9.6641681489935287"/>
    <n v="0.60147419072012964"/>
    <n v="0.617030437907781"/>
    <n v="0.9909219440729885"/>
    <n v="0.89323626492842889"/>
    <n v="0.98977357749353045"/>
    <x v="1"/>
  </r>
  <r>
    <x v="2"/>
    <x v="2"/>
    <n v="5.0000000002187912"/>
    <n v="0.39707135038752567"/>
    <n v="0.40556773098276416"/>
    <n v="0.75198090855384558"/>
    <n v="261.41273738417482"/>
    <n v="0.97916189100325579"/>
    <n v="0.32244437555738764"/>
    <n v="9.8091445002669833"/>
    <n v="1.2995229898139911"/>
    <n v="0.98316593104170391"/>
    <n v="0.98153556821102328"/>
    <n v="0.94232052873534666"/>
    <n v="6.8059945989011619E-2"/>
    <x v="1"/>
  </r>
  <r>
    <x v="2"/>
    <x v="2"/>
    <n v="5.0005583936956661"/>
    <n v="8.6651291724962061"/>
    <n v="5.4181939529991424E-2"/>
    <n v="0.42980823218155895"/>
    <n v="928.4313229973086"/>
    <n v="0.94372893106117828"/>
    <n v="0.85266821420877126"/>
    <n v="5.5640855059352496"/>
    <n v="4.9265388929186962"/>
    <n v="0.21208145591140781"/>
    <n v="0.98496328932082977"/>
    <n v="0.99871688558211869"/>
    <n v="0.37367928816242196"/>
    <x v="1"/>
  </r>
  <r>
    <x v="2"/>
    <x v="2"/>
    <n v="8.620340436976452"/>
    <n v="2.525883650649063"/>
    <n v="0.8506845708896088"/>
    <n v="0.99791876320269257"/>
    <n v="968.59964147148571"/>
    <n v="0.34080601428347879"/>
    <n v="4.3738967828657854E-2"/>
    <n v="1.9581482458941977"/>
    <n v="0.50069967823765227"/>
    <n v="0.56439977610787417"/>
    <n v="0.34174497842245793"/>
    <n v="0.88591784978259436"/>
    <n v="0.9954668200520489"/>
    <x v="1"/>
  </r>
  <r>
    <x v="2"/>
    <x v="2"/>
    <n v="5.0000654965066591"/>
    <n v="0.80845495618585717"/>
    <n v="0.83031941611329563"/>
    <n v="0.90303543790573881"/>
    <n v="148.20577475898929"/>
    <n v="0.96906931196326274"/>
    <n v="2.540221707057669E-10"/>
    <n v="8.6587261583468997"/>
    <n v="0.5122725295902627"/>
    <n v="0.45118211757743465"/>
    <n v="0.99999890088892307"/>
    <n v="0.11184243721142711"/>
    <n v="0.26049523184906392"/>
    <x v="2"/>
  </r>
  <r>
    <x v="2"/>
    <x v="2"/>
    <n v="5.0000492669506604"/>
    <n v="0.76813300222666703"/>
    <n v="0.73045483808624656"/>
    <n v="0.32974333307147768"/>
    <n v="442.00640494397402"/>
    <n v="0.31752018984742225"/>
    <n v="2.3727248868756793E-3"/>
    <n v="3.4216210783809329"/>
    <n v="3.8266255172772303"/>
    <n v="0.31613339191353912"/>
    <n v="0.93156544761080173"/>
    <n v="0.96531875232233377"/>
    <n v="0.7483562769581722"/>
    <x v="1"/>
  </r>
  <r>
    <x v="2"/>
    <x v="3"/>
    <n v="5.0299743357180198"/>
    <n v="0.12353452899488339"/>
    <n v="0.98620471140943522"/>
    <n v="0.93054347956704853"/>
    <n v="445.58864082419183"/>
    <n v="0.54678564601404367"/>
    <n v="0.24070037525270699"/>
    <n v="9.1459544410968459"/>
    <n v="2.2542184915244645"/>
    <n v="0.77243974883082456"/>
    <n v="0.92690799093600085"/>
    <n v="0.53997306410722379"/>
    <n v="0.43099043911616991"/>
    <x v="0"/>
  </r>
  <r>
    <x v="2"/>
    <x v="3"/>
    <n v="14.884097914603322"/>
    <n v="0.48599133119038124"/>
    <n v="0.11212686861774153"/>
    <n v="0.82395134494409106"/>
    <n v="560.94059426566582"/>
    <n v="0.28569992405251987"/>
    <n v="0.62344099352055171"/>
    <n v="9.7540356925550284"/>
    <n v="0.56797601411606879"/>
    <n v="0.88295986196737353"/>
    <n v="0.46548275110889759"/>
    <n v="0.19580584900806233"/>
    <n v="0.29769924447766882"/>
    <x v="2"/>
  </r>
  <r>
    <x v="2"/>
    <x v="3"/>
    <n v="14.469393197142189"/>
    <n v="5.2203518955465888"/>
    <n v="0.96590340343262893"/>
    <n v="0.2488783695114388"/>
    <n v="132.49402740335009"/>
    <n v="0.61046470944001008"/>
    <n v="1.981315027954136E-2"/>
    <n v="8.5977714038481405"/>
    <n v="2.3129497043295784"/>
    <n v="0.94132895452729071"/>
    <n v="6.3204980698712615E-3"/>
    <n v="0.99173516840807396"/>
    <n v="0.49789282400480983"/>
    <x v="1"/>
  </r>
  <r>
    <x v="2"/>
    <x v="3"/>
    <n v="5.9463114262069636"/>
    <n v="6.8506736037363165"/>
    <n v="0.11855364685345242"/>
    <n v="0.97218872975781734"/>
    <n v="138.93118863095381"/>
    <n v="0.89579692958025259"/>
    <n v="0.89909482544802211"/>
    <n v="9.9979826309768303"/>
    <n v="4.8548749222009127"/>
    <n v="0.6518995299180258"/>
    <n v="0.13010993233831425"/>
    <n v="0.99992297496953975"/>
    <n v="0.63486161497335514"/>
    <x v="1"/>
  </r>
  <r>
    <x v="2"/>
    <x v="3"/>
    <n v="5.2032776861153724"/>
    <n v="4.3613141959191974"/>
    <n v="0.98529138972854058"/>
    <n v="7.3512247499972913E-2"/>
    <n v="982.27358719207223"/>
    <n v="0.5756504137019739"/>
    <n v="0.47127520768267889"/>
    <n v="8.5772159452168655"/>
    <n v="0.6115797757883582"/>
    <n v="0.241186182656078"/>
    <n v="0.97151166717157744"/>
    <n v="0.90745774160674575"/>
    <n v="0.68211705872917894"/>
    <x v="1"/>
  </r>
  <r>
    <x v="2"/>
    <x v="3"/>
    <n v="8.4335991624229045"/>
    <n v="1.9972741248977268"/>
    <n v="7.1330099008197381E-2"/>
    <n v="0.45562210064327824"/>
    <n v="444.070880236547"/>
    <n v="2.9124889078268691E-2"/>
    <n v="9.4180056069729609E-2"/>
    <n v="0.87879334143258003"/>
    <n v="1.8988966176592226"/>
    <n v="0.97022626740617413"/>
    <n v="0.97468391453427816"/>
    <n v="0.92859199252893654"/>
    <n v="0.94056894909795941"/>
    <x v="1"/>
  </r>
  <r>
    <x v="3"/>
    <x v="0"/>
    <n v="8.4216123044678177"/>
    <n v="9.8166758783906349"/>
    <n v="0.15486297900712689"/>
    <n v="0.38320909514670115"/>
    <n v="153.1682313016511"/>
    <n v="2.9187947316903051E-2"/>
    <n v="0.63839134490242067"/>
    <n v="8.9978171509589728"/>
    <n v="1.9795564133688561"/>
    <n v="0.19487599203488493"/>
    <n v="0.99989800022844755"/>
    <n v="0.63765041666885447"/>
    <n v="0.98255473526058745"/>
    <x v="0"/>
  </r>
  <r>
    <x v="3"/>
    <x v="0"/>
    <n v="7.5020309269456442"/>
    <n v="9.1402254288170734"/>
    <n v="0.9859877900218047"/>
    <n v="0.91745407017687164"/>
    <n v="154.37599238763158"/>
    <n v="2.72146083652063E-4"/>
    <n v="9.3548905012651964E-2"/>
    <n v="1.4835758753491666"/>
    <n v="1.3678221436207663"/>
    <n v="7.7519813805308924E-2"/>
    <n v="0.64779157898919315"/>
    <n v="9.733686430319731E-2"/>
    <n v="0.96002388615270018"/>
    <x v="2"/>
  </r>
  <r>
    <x v="3"/>
    <x v="0"/>
    <n v="5.4188819248414388"/>
    <n v="1.7086294419542787"/>
    <n v="0.11443750357728522"/>
    <n v="0.3872885754148212"/>
    <n v="395.75647627215045"/>
    <n v="3.0658114334343813E-2"/>
    <n v="1.7060976548370781E-2"/>
    <n v="9.9963509054680451"/>
    <n v="1.2894008376470463"/>
    <n v="0.9280221341684356"/>
    <n v="0.41916068611451596"/>
    <n v="0.49812788991174867"/>
    <n v="2.9515502579899763E-2"/>
    <x v="0"/>
  </r>
  <r>
    <x v="3"/>
    <x v="0"/>
    <n v="10.047828100603397"/>
    <n v="1.5060251557364186E-2"/>
    <n v="0.92439235646361384"/>
    <n v="0.8095920876646362"/>
    <n v="739.78656692952916"/>
    <n v="0.99326989776819086"/>
    <n v="0.82932438061952374"/>
    <n v="4.4756898793413429"/>
    <n v="0.67268931693483913"/>
    <n v="0.91293063205645941"/>
    <n v="0.57575225285646625"/>
    <n v="0.96553026682251142"/>
    <n v="0.49610709730579516"/>
    <x v="1"/>
  </r>
  <r>
    <x v="3"/>
    <x v="0"/>
    <n v="5.1367988126964281"/>
    <n v="2.9062954863058911E-2"/>
    <n v="0.39654081651083711"/>
    <n v="7.4962673077384509E-2"/>
    <n v="421.72139512901487"/>
    <n v="0.87517016901028999"/>
    <n v="0.78992991538662227"/>
    <n v="2.4723105825720375"/>
    <n v="2.4015595326830415"/>
    <n v="0.60129247285581244"/>
    <n v="0.10900804797268625"/>
    <n v="0.97851202631162193"/>
    <n v="6.1854668821242744E-3"/>
    <x v="1"/>
  </r>
  <r>
    <x v="3"/>
    <x v="0"/>
    <n v="7.5727794913670623"/>
    <n v="0.85697539182336624"/>
    <n v="0.50568897155390924"/>
    <n v="0.86329492345683911"/>
    <n v="571.94704664541268"/>
    <n v="0.60701118755153083"/>
    <n v="0.32897903604040057"/>
    <n v="9.9434168871654176"/>
    <n v="0.94442753077116537"/>
    <n v="0.38191890695672037"/>
    <n v="0.69461676724829136"/>
    <n v="0.85578185283669661"/>
    <n v="0.95582347442289795"/>
    <x v="1"/>
  </r>
  <r>
    <x v="3"/>
    <x v="1"/>
    <n v="5.0000000259838275"/>
    <n v="6.7019066590573253"/>
    <n v="0.62341737926076823"/>
    <n v="0.72491239795731999"/>
    <n v="891.28414818154874"/>
    <n v="0.9692224997908645"/>
    <n v="0.35293416797191923"/>
    <n v="7.9046010583568922"/>
    <n v="2.7030827734470408"/>
    <n v="0.82704990432079406"/>
    <n v="0.88231263688325035"/>
    <n v="0.99981772616972409"/>
    <n v="0.99961276933183907"/>
    <x v="1"/>
  </r>
  <r>
    <x v="3"/>
    <x v="1"/>
    <n v="9.7505519740925433"/>
    <n v="0.39982358723332667"/>
    <n v="2.5095502936383154E-2"/>
    <n v="0.9846501058202245"/>
    <n v="231.99670387155967"/>
    <n v="0.59129246233332045"/>
    <n v="2.6777782207764926E-3"/>
    <n v="6.2888895828629696"/>
    <n v="3.3891413683294727"/>
    <n v="0.18479011631450298"/>
    <n v="0.84117285745821835"/>
    <n v="0.987605690451549"/>
    <n v="0.14617354326619819"/>
    <x v="1"/>
  </r>
  <r>
    <x v="3"/>
    <x v="1"/>
    <n v="15.625508315428627"/>
    <n v="0.14950805770674899"/>
    <n v="0.51992471066589563"/>
    <n v="0.80432156244996666"/>
    <n v="557.79639015491"/>
    <n v="0.92981109410611928"/>
    <n v="0.15961338452284154"/>
    <n v="5.3408519246397637"/>
    <n v="4.2043894534599593"/>
    <n v="2.626685886429646E-3"/>
    <n v="0.83452001290233879"/>
    <n v="0.94679478860875377"/>
    <n v="4.1337616001572451E-2"/>
    <x v="1"/>
  </r>
  <r>
    <x v="3"/>
    <x v="1"/>
    <n v="5.007466691944062"/>
    <n v="9.9850789723564297"/>
    <n v="0.77465449314633483"/>
    <n v="0.28868203044273155"/>
    <n v="118.34455650982046"/>
    <n v="0.64510163596482684"/>
    <n v="5.3702153260045973E-2"/>
    <n v="9.9996389834737514"/>
    <n v="1.0837076438513549"/>
    <n v="4.2220182710627621E-2"/>
    <n v="0.94996835267554824"/>
    <n v="0.99999898379933083"/>
    <n v="0.94196222171489385"/>
    <x v="1"/>
  </r>
  <r>
    <x v="3"/>
    <x v="1"/>
    <n v="5.0010727104575805"/>
    <n v="0.51725728905065793"/>
    <n v="0.7130975270323644"/>
    <n v="0.69547847381022188"/>
    <n v="512.59968249752137"/>
    <n v="0.49509617303504738"/>
    <n v="6.9996990693633784E-2"/>
    <n v="1.4269812746065169"/>
    <n v="3.4557705573307658"/>
    <n v="2.9628080388961107E-2"/>
    <n v="7.4224316558650263E-2"/>
    <n v="0.91396449551193992"/>
    <n v="0.99905423654881564"/>
    <x v="1"/>
  </r>
  <r>
    <x v="3"/>
    <x v="1"/>
    <n v="5.0000830185291179"/>
    <n v="2.8865612240069294"/>
    <n v="0.72412909398966807"/>
    <n v="0.47320211853867006"/>
    <n v="150.16106500286691"/>
    <n v="0.99037361228898024"/>
    <n v="4.0622288089759498E-2"/>
    <n v="8.5494274943210193"/>
    <n v="0.62123942894184825"/>
    <n v="0.53683763930034223"/>
    <n v="0.99955973837447154"/>
    <n v="0.92203610098405187"/>
    <n v="0.70958360813760346"/>
    <x v="1"/>
  </r>
  <r>
    <x v="3"/>
    <x v="2"/>
    <n v="5.1010050792900739"/>
    <n v="9.377967346566674"/>
    <n v="0.9998759470335592"/>
    <n v="3.7344440189281257E-2"/>
    <n v="235.39131519871265"/>
    <n v="0.97283881387463245"/>
    <n v="9.3311492085798711E-2"/>
    <n v="9.9961162715546408"/>
    <n v="4.0722740582489632"/>
    <n v="0.3487467693284742"/>
    <n v="0.2488442983237191"/>
    <n v="0.32128829101472817"/>
    <n v="9.9654700023642712E-2"/>
    <x v="0"/>
  </r>
  <r>
    <x v="3"/>
    <x v="2"/>
    <n v="10.145406723774936"/>
    <n v="7.4046390017928605"/>
    <n v="0.97455876752343573"/>
    <n v="0.23961465284807965"/>
    <n v="100.40453215644231"/>
    <n v="0.76396568364139228"/>
    <n v="0.58564727171621311"/>
    <n v="9.999995641509738"/>
    <n v="2.0067666046327313"/>
    <n v="7.3817612182297994E-3"/>
    <n v="0.99357197715949297"/>
    <n v="0.95358839464193379"/>
    <n v="0.99999385798300189"/>
    <x v="1"/>
  </r>
  <r>
    <x v="3"/>
    <x v="2"/>
    <n v="5.0473991445777475"/>
    <n v="2.2893666243948338"/>
    <n v="0.86869622855727402"/>
    <n v="0.88463815068038076"/>
    <n v="477.76234378623883"/>
    <n v="3.6042061884635788E-2"/>
    <n v="0.20795811987732796"/>
    <n v="2.5666862655642713"/>
    <n v="4.9734736993287907"/>
    <n v="0.71428934989343884"/>
    <n v="0.92456019026322189"/>
    <n v="0.26754795546519533"/>
    <n v="0.99373340233759655"/>
    <x v="2"/>
  </r>
  <r>
    <x v="3"/>
    <x v="2"/>
    <n v="7.4246908943179601"/>
    <n v="8.7616955067232123"/>
    <n v="0.74911650738434665"/>
    <n v="0.27906758770582363"/>
    <n v="969.25747597756094"/>
    <n v="0.31250090756237453"/>
    <n v="8.669765864039547E-2"/>
    <n v="3.9962853377829055"/>
    <n v="3.9088264472653194"/>
    <n v="0.67308000516412048"/>
    <n v="0.55007615601337989"/>
    <n v="0.99953026175227899"/>
    <n v="0.99997378391828695"/>
    <x v="1"/>
  </r>
  <r>
    <x v="3"/>
    <x v="2"/>
    <n v="12.225739913571203"/>
    <n v="8.3739762953843329"/>
    <n v="0.24061083134182201"/>
    <n v="0.73821012767477034"/>
    <n v="751.27546386859774"/>
    <n v="0.6006444415177663"/>
    <n v="0.19578406264807147"/>
    <n v="9.979416981339428"/>
    <n v="0.99200976137550723"/>
    <n v="0.79413030192639111"/>
    <n v="4.5104850790191588E-2"/>
    <n v="0.44671826407542964"/>
    <n v="0.97473276686509081"/>
    <x v="0"/>
  </r>
  <r>
    <x v="3"/>
    <x v="2"/>
    <n v="5.0082243983820227"/>
    <n v="7.8503456040374591"/>
    <n v="0.84018731061443552"/>
    <n v="0.99857362364207858"/>
    <n v="552.34319688108076"/>
    <n v="0.171961778283203"/>
    <n v="4.0499622838199257E-3"/>
    <n v="5.8476565558063518"/>
    <n v="2.266948544671807"/>
    <n v="0.3828042154772327"/>
    <n v="0.43441938436026151"/>
    <n v="0.13843018694308884"/>
    <n v="0.50088426624349314"/>
    <x v="2"/>
  </r>
  <r>
    <x v="3"/>
    <x v="3"/>
    <n v="5.0372942889172618"/>
    <n v="0.46440925020731461"/>
    <n v="0.47907376290056469"/>
    <n v="0.92593645237810773"/>
    <n v="786.11247606706331"/>
    <n v="0.34991024381817454"/>
    <n v="0.11006354010123678"/>
    <n v="9.9970455314523612"/>
    <n v="3.1436989910720179"/>
    <n v="0.93807127811310531"/>
    <n v="0.53890701871697411"/>
    <n v="0.99261709246490648"/>
    <n v="7.772150679208575E-3"/>
    <x v="1"/>
  </r>
  <r>
    <x v="3"/>
    <x v="3"/>
    <n v="7.0995082574559731"/>
    <n v="6.0064571719532998"/>
    <n v="0.6430384080477104"/>
    <n v="2.8760946502740183E-3"/>
    <n v="214.51793178820157"/>
    <n v="1.907842155214436E-2"/>
    <n v="2.8625401056659464E-6"/>
    <n v="8.0938114738747462"/>
    <n v="0.51491213072772257"/>
    <n v="0.61573528140955869"/>
    <n v="0.16685621576948337"/>
    <n v="0.87782932215429621"/>
    <n v="0.43263072966019667"/>
    <x v="1"/>
  </r>
  <r>
    <x v="3"/>
    <x v="3"/>
    <n v="5.0587057473418735"/>
    <n v="6.7554423450393317"/>
    <n v="0.98667938217835216"/>
    <n v="0.39716337002995061"/>
    <n v="168.23940597618423"/>
    <n v="0.99994317106992359"/>
    <n v="0.71692345991864292"/>
    <n v="9.9999999946435203"/>
    <n v="2.6311976171941533"/>
    <n v="0.90449116001813523"/>
    <n v="0.23919779115551668"/>
    <n v="0.99094831492500002"/>
    <n v="0.9999999946281164"/>
    <x v="1"/>
  </r>
  <r>
    <x v="3"/>
    <x v="3"/>
    <n v="5.0419404527887943"/>
    <n v="2.941026015583569"/>
    <n v="3.0097793660480675E-3"/>
    <n v="0.70486301118330141"/>
    <n v="129.26178583405257"/>
    <n v="0.99535724045332485"/>
    <n v="0.83659138146642475"/>
    <n v="9.1992287328297468"/>
    <n v="0.8121045595862012"/>
    <n v="0.43488583310205781"/>
    <n v="0.63164309099000926"/>
    <n v="0.99999986378529238"/>
    <n v="0.58743894367197735"/>
    <x v="1"/>
  </r>
  <r>
    <x v="3"/>
    <x v="3"/>
    <n v="7.9591180201382841"/>
    <n v="9.4495728307787026"/>
    <n v="0.24360058104269575"/>
    <n v="0.21516286056081133"/>
    <n v="131.14194290298752"/>
    <n v="0.2674715882106623"/>
    <n v="0.97873934429518894"/>
    <n v="8.5739622182647519"/>
    <n v="1.3105898798644842"/>
    <n v="0.21475932774875375"/>
    <n v="0.69377434107008851"/>
    <n v="0.99946594581593196"/>
    <n v="0.99999027783128824"/>
    <x v="1"/>
  </r>
  <r>
    <x v="3"/>
    <x v="3"/>
    <n v="5.0161390321991819"/>
    <n v="0.70290069254100263"/>
    <n v="0.97205997458701554"/>
    <n v="0.52351471611246214"/>
    <n v="209.05989109630298"/>
    <n v="0.85796947645305133"/>
    <n v="6.6447854931348874E-2"/>
    <n v="1.4556086412808171"/>
    <n v="0.56168613990278837"/>
    <n v="0.30185846929782278"/>
    <n v="0.63724153390603278"/>
    <n v="0.67754442018811822"/>
    <n v="0.28371837128750566"/>
    <x v="0"/>
  </r>
  <r>
    <x v="4"/>
    <x v="0"/>
    <n v="10.711531745688097"/>
    <n v="1.9922289616093196"/>
    <n v="0.18575968344373509"/>
    <n v="0.18446274996531725"/>
    <n v="100.49896091777867"/>
    <n v="0.98893254770496342"/>
    <n v="3.6445835901601387E-2"/>
    <n v="9.8528851395522068"/>
    <n v="4.0387883445304595"/>
    <n v="0.36437667271066293"/>
    <n v="3.9264078127833838E-3"/>
    <n v="0.83590571488711729"/>
    <n v="0.5687542923195783"/>
    <x v="1"/>
  </r>
  <r>
    <x v="4"/>
    <x v="0"/>
    <n v="5.0802019265782246"/>
    <n v="0.97465942612191714"/>
    <n v="7.6596449556661561E-2"/>
    <n v="0.5295394005790498"/>
    <n v="964.41634524443532"/>
    <n v="0.26461020155185655"/>
    <n v="9.342745332934917E-3"/>
    <n v="9.7887061808707543"/>
    <n v="2.4942908306390361"/>
    <n v="0.1030791241796811"/>
    <n v="0.72524649715752898"/>
    <n v="0.8328130393465083"/>
    <n v="0.54310272465004195"/>
    <x v="1"/>
  </r>
  <r>
    <x v="4"/>
    <x v="0"/>
    <n v="10.385606291622153"/>
    <n v="2.7857686628882883"/>
    <n v="0.54249493316651975"/>
    <n v="0.1273018634307877"/>
    <n v="130.87924258479862"/>
    <n v="0.90390156829156521"/>
    <n v="6.2272565376160641E-3"/>
    <n v="2.5455897204620119"/>
    <n v="0.76077284143404067"/>
    <n v="0.62457097491943414"/>
    <n v="0.95322482103022488"/>
    <n v="0.21770522053134497"/>
    <n v="0.98752719432251967"/>
    <x v="2"/>
  </r>
  <r>
    <x v="4"/>
    <x v="0"/>
    <n v="9.4575585369438677"/>
    <n v="8.1202546297149887"/>
    <n v="0.85282971999457302"/>
    <n v="0.25793361460772862"/>
    <n v="464.90116572671207"/>
    <n v="2.089067945084662E-3"/>
    <n v="0.76358897299938289"/>
    <n v="9.2149378036809075"/>
    <n v="4.7044055429963141"/>
    <n v="0.28046100249685479"/>
    <n v="0.97568218514819505"/>
    <n v="0.99383477312222435"/>
    <n v="0.9372863165333124"/>
    <x v="1"/>
  </r>
  <r>
    <x v="4"/>
    <x v="0"/>
    <n v="5.5386204083730046"/>
    <n v="3.0681820102032256E-2"/>
    <n v="0.67157865066181754"/>
    <n v="3.7264955934830169E-4"/>
    <n v="104.413590645797"/>
    <n v="9.1206573216324541E-2"/>
    <n v="0.35884100319487611"/>
    <n v="9.9988402434802524"/>
    <n v="1.9806482231332561"/>
    <n v="2.6826910996468709E-2"/>
    <n v="0.99987555023938235"/>
    <n v="0.76901684778662727"/>
    <n v="0.70608590317039577"/>
    <x v="1"/>
  </r>
  <r>
    <x v="4"/>
    <x v="0"/>
    <n v="5.0000000831708933"/>
    <n v="3.3869579365180833"/>
    <n v="0.28123797511619913"/>
    <n v="0.93112313108775424"/>
    <n v="742.47918665392103"/>
    <n v="0.2200826995433296"/>
    <n v="0.47929558574854753"/>
    <n v="8.3755706199099187"/>
    <n v="3.486865269862264"/>
    <n v="0.20232984447944402"/>
    <n v="7.304604623406462E-3"/>
    <n v="0.10789705895278195"/>
    <n v="0.9985485592288873"/>
    <x v="2"/>
  </r>
  <r>
    <x v="4"/>
    <x v="1"/>
    <n v="15.392694782778417"/>
    <n v="5.650799632394941"/>
    <n v="7.4555504465078512E-2"/>
    <n v="7.8192018445599323E-2"/>
    <n v="462.69498988540118"/>
    <n v="0.31775720522569439"/>
    <n v="0.21773636012792075"/>
    <n v="8.728043423757283"/>
    <n v="0.75058817124685517"/>
    <n v="0.81350349205711214"/>
    <n v="9.4928297302407941E-2"/>
    <n v="0.99753154571048797"/>
    <n v="0.97634810884319934"/>
    <x v="1"/>
  </r>
  <r>
    <x v="4"/>
    <x v="1"/>
    <n v="5.0331443176828152"/>
    <n v="3.5999202799629342"/>
    <n v="0.90925919044580095"/>
    <n v="4.1062079728058754E-2"/>
    <n v="976.32868615572909"/>
    <n v="1.3148510780348866E-2"/>
    <n v="0.61517652830902836"/>
    <n v="8.7292321471730041"/>
    <n v="3.2279695122799481"/>
    <n v="1.037771944537534E-3"/>
    <n v="0.9968063869604783"/>
    <n v="0.99640075165598441"/>
    <n v="0.9999474912281402"/>
    <x v="1"/>
  </r>
  <r>
    <x v="4"/>
    <x v="1"/>
    <n v="17.763099076219063"/>
    <n v="2.2926667016840274"/>
    <n v="0.99042062669231967"/>
    <n v="0.49311409166766057"/>
    <n v="365.30305573814303"/>
    <n v="0.90083415437102254"/>
    <n v="2.0646727846859347E-2"/>
    <n v="7.0620988949342598"/>
    <n v="2.6989639845787488"/>
    <n v="0.73314839991293035"/>
    <n v="0.94900633936295942"/>
    <n v="0.9999722070037288"/>
    <n v="0.38774200739230791"/>
    <x v="1"/>
  </r>
  <r>
    <x v="4"/>
    <x v="1"/>
    <n v="5.0275600010616959"/>
    <n v="8.573814001594469"/>
    <n v="8.6912725220835665E-2"/>
    <n v="1.9066048711745197E-4"/>
    <n v="456.13920319463801"/>
    <n v="0.97772344805087541"/>
    <n v="0.46600355100492191"/>
    <n v="9.9696914581368361"/>
    <n v="4.9425412882048914"/>
    <n v="3.4173046176183351E-2"/>
    <n v="1.1319460642953773E-2"/>
    <n v="0.99937354347669727"/>
    <n v="0.82620131214555137"/>
    <x v="1"/>
  </r>
  <r>
    <x v="4"/>
    <x v="1"/>
    <n v="10.217820501738087"/>
    <n v="0.18053482622434702"/>
    <n v="0.57240592731662021"/>
    <n v="0.35826154659482401"/>
    <n v="128.76267246781811"/>
    <n v="0.91123439866583322"/>
    <n v="0.5816528191767647"/>
    <n v="9.9815336832106887"/>
    <n v="3.7996571182058152"/>
    <n v="0.60584225826593407"/>
    <n v="0.27377812291358467"/>
    <n v="0.99320209677790283"/>
    <n v="0.94842134881063744"/>
    <x v="1"/>
  </r>
  <r>
    <x v="4"/>
    <x v="1"/>
    <n v="13.225628064198464"/>
    <n v="0.27571622129868456"/>
    <n v="5.8780280843000653E-2"/>
    <n v="1.5860421256160509E-2"/>
    <n v="890.86691200442942"/>
    <n v="0.84457039448407167"/>
    <n v="0.6394063423617401"/>
    <n v="2.3208457437961054"/>
    <n v="0.91505224971511834"/>
    <n v="0.10825773160095947"/>
    <n v="0.69887525069298495"/>
    <n v="0.79003021409093355"/>
    <n v="0.47895134518800769"/>
    <x v="1"/>
  </r>
  <r>
    <x v="4"/>
    <x v="2"/>
    <n v="8.0118098817667853"/>
    <n v="2.3269762888922099"/>
    <n v="0.43303403270925389"/>
    <n v="8.5219721748630434E-2"/>
    <n v="933.24703429380202"/>
    <n v="0.34950530851013328"/>
    <n v="0.19462011130820403"/>
    <n v="1.4211108574888618"/>
    <n v="1.1248295074298313"/>
    <n v="0.39576640491601761"/>
    <n v="0.40886973469847859"/>
    <n v="0.99935755477233323"/>
    <n v="0.86186243387389849"/>
    <x v="1"/>
  </r>
  <r>
    <x v="4"/>
    <x v="2"/>
    <n v="19.704668470870303"/>
    <n v="1.4188459144193963"/>
    <n v="0.23471199247602245"/>
    <n v="5.8964172290465553E-3"/>
    <n v="104.32170891645541"/>
    <n v="0.14444815844061656"/>
    <n v="6.4612330449884778E-2"/>
    <n v="9.3874043444592488"/>
    <n v="0.89145786196053955"/>
    <n v="0.56034388224823539"/>
    <n v="5.3613623113802203E-2"/>
    <n v="0.95098498889235761"/>
    <n v="0.99945846226304247"/>
    <x v="1"/>
  </r>
  <r>
    <x v="4"/>
    <x v="2"/>
    <n v="5.0000015906576252"/>
    <n v="0.17495306858681173"/>
    <n v="0.9410207316492174"/>
    <n v="0.35889177669761041"/>
    <n v="243.89609776619864"/>
    <n v="0.12581393245085973"/>
    <n v="0.91480790468666029"/>
    <n v="1.2554076741113251"/>
    <n v="4.9993425901002224"/>
    <n v="2.4472433012571394E-2"/>
    <n v="0.97346314500420561"/>
    <n v="0.97604117891448416"/>
    <n v="0.36965290460224198"/>
    <x v="1"/>
  </r>
  <r>
    <x v="4"/>
    <x v="2"/>
    <n v="11.622944676835832"/>
    <n v="8.312442482713422"/>
    <n v="0.87248889631877102"/>
    <n v="0.51419267055523221"/>
    <n v="201.56320935106402"/>
    <n v="0.9089749669481838"/>
    <n v="0.18951514055147861"/>
    <n v="9.9992373645701242"/>
    <n v="0.50149708752581856"/>
    <n v="0.64734218799908616"/>
    <n v="0.75751050998708735"/>
    <n v="0.65429381858971802"/>
    <n v="0.91791177673598134"/>
    <x v="0"/>
  </r>
  <r>
    <x v="4"/>
    <x v="2"/>
    <n v="5.1429813643949567"/>
    <n v="4.7586662228186674"/>
    <n v="0.99821613090717276"/>
    <n v="9.0512637328358556E-2"/>
    <n v="911.65187284011211"/>
    <n v="0.5954349245439553"/>
    <n v="0.21127486966342768"/>
    <n v="6.2331185612402118"/>
    <n v="0.50233737871862283"/>
    <n v="0.9978831360758359"/>
    <n v="0.99393155975534853"/>
    <n v="0.48854090145467338"/>
    <n v="0.75089492152032955"/>
    <x v="0"/>
  </r>
  <r>
    <x v="4"/>
    <x v="2"/>
    <n v="18.022972280012443"/>
    <n v="3.9936027863784447"/>
    <n v="0.10502137552910817"/>
    <n v="0.20614478409402517"/>
    <n v="157.19460891223534"/>
    <n v="0.99995164121293034"/>
    <n v="9.1976940095020374E-2"/>
    <n v="9.9873798004869485"/>
    <n v="2.8612278128852058"/>
    <n v="0.75535838949431133"/>
    <n v="0.99113915979393441"/>
    <n v="0.92758266533774369"/>
    <n v="0.7540360997508333"/>
    <x v="1"/>
  </r>
  <r>
    <x v="4"/>
    <x v="3"/>
    <n v="5.1767294024263508"/>
    <n v="0.42198820643127688"/>
    <n v="0.96149969815902703"/>
    <n v="0.14470804602750884"/>
    <n v="440.44666874586352"/>
    <n v="0.66750450740233302"/>
    <n v="0.15216933925686268"/>
    <n v="9.8063251494690853"/>
    <n v="0.52353412526884879"/>
    <n v="0.1975536559015281"/>
    <n v="0.33928967524496245"/>
    <n v="0.99963006144269806"/>
    <n v="0.42313428051912905"/>
    <x v="1"/>
  </r>
  <r>
    <x v="4"/>
    <x v="3"/>
    <n v="11.696251574505602"/>
    <n v="9.6504025795334165"/>
    <n v="0.9997459013788017"/>
    <n v="0.57793531721470315"/>
    <n v="990.85225190342817"/>
    <n v="0.97775219624407717"/>
    <n v="2.1515674623636339E-2"/>
    <n v="9.9999909688741475"/>
    <n v="1.0540150733232834"/>
    <n v="0.38200224848824332"/>
    <n v="0.61920850582545151"/>
    <n v="0.9941246621843729"/>
    <n v="0.94753466612993631"/>
    <x v="1"/>
  </r>
  <r>
    <x v="4"/>
    <x v="3"/>
    <n v="5.000003382006911"/>
    <n v="0.22933403073313885"/>
    <n v="0.35475050658144641"/>
    <n v="0.93623675525552663"/>
    <n v="122.15286010611865"/>
    <n v="0.70711689973221159"/>
    <n v="0.85778104347962958"/>
    <n v="9.9455762538875749"/>
    <n v="0.6026438205218666"/>
    <n v="8.2584093865541996E-2"/>
    <n v="0.98062964657648"/>
    <n v="0.19043791591045145"/>
    <n v="0.97568292359171915"/>
    <x v="2"/>
  </r>
  <r>
    <x v="4"/>
    <x v="3"/>
    <n v="11.102630046604292"/>
    <n v="0.276804335014668"/>
    <n v="0.67292488030032171"/>
    <n v="5.3803201038287972E-3"/>
    <n v="102.41128041736469"/>
    <n v="1.1901451304361545E-2"/>
    <n v="0.42925059328529941"/>
    <n v="9.9998573701912754"/>
    <n v="2.1704452083141756"/>
    <n v="2.0460297628413192E-2"/>
    <n v="0.85324862472348428"/>
    <n v="0.77171425035410113"/>
    <n v="0.48644623039722018"/>
    <x v="1"/>
  </r>
  <r>
    <x v="4"/>
    <x v="3"/>
    <n v="5.0000000000001537"/>
    <n v="9.9165080952936329"/>
    <n v="0.97267354390551741"/>
    <n v="0.35121734343081729"/>
    <n v="325.25349967361763"/>
    <n v="0.89903361120081648"/>
    <n v="0.34753034287951429"/>
    <n v="2.5505935179991313"/>
    <n v="4.9940711271668974"/>
    <n v="0.45727695309646899"/>
    <n v="0.78594107107500544"/>
    <n v="0.48082085340138125"/>
    <n v="0.66947922339337351"/>
    <x v="0"/>
  </r>
  <r>
    <x v="4"/>
    <x v="3"/>
    <n v="5.019137861130706"/>
    <n v="5.8900993816517166"/>
    <n v="0.45324171482525566"/>
    <n v="0.67357170044109183"/>
    <n v="823.74787406810799"/>
    <n v="0.58094585827805323"/>
    <n v="0.9589288308875108"/>
    <n v="9.9910938672988774"/>
    <n v="0.50131107306044831"/>
    <n v="0.38780167327935172"/>
    <n v="0.31891023440111455"/>
    <n v="0.99543724768611286"/>
    <n v="0.99741765905363811"/>
    <x v="1"/>
  </r>
  <r>
    <x v="5"/>
    <x v="0"/>
    <n v="5.0000000521701358"/>
    <n v="0.55398068240524745"/>
    <n v="0.99352792348095698"/>
    <n v="0.40193804032431829"/>
    <n v="788.24904858167099"/>
    <n v="0.11618239080651697"/>
    <n v="0.39713312848344279"/>
    <n v="2.4623355054733875"/>
    <n v="0.55577095465557624"/>
    <n v="1.2931558230570435E-2"/>
    <n v="0.90553540978902591"/>
    <n v="0.14291021941742135"/>
    <n v="0.93893005083081327"/>
    <x v="2"/>
  </r>
  <r>
    <x v="5"/>
    <x v="0"/>
    <n v="5.0004484664075068"/>
    <n v="2.7060825902278687"/>
    <n v="0.88525138235927214"/>
    <n v="0.81680647968187892"/>
    <n v="728.24030000670029"/>
    <n v="0.60912985211325266"/>
    <n v="1.9144907736700145E-2"/>
    <n v="8.3007191104962761"/>
    <n v="2.6949613356625464"/>
    <n v="0.84593629239673085"/>
    <n v="0.26065880755611925"/>
    <n v="0.32198500972774624"/>
    <n v="0.99984905039610417"/>
    <x v="0"/>
  </r>
  <r>
    <x v="5"/>
    <x v="0"/>
    <n v="16.554596470270127"/>
    <n v="7.0144025710394082"/>
    <n v="0.61836059446924785"/>
    <n v="0.41224949404802513"/>
    <n v="214.48681080026296"/>
    <n v="0.76494096058068184"/>
    <n v="0.85029320480062787"/>
    <n v="9.9701680573485483"/>
    <n v="0.52868079675990221"/>
    <n v="0.99506758433636833"/>
    <n v="0.18680666793791142"/>
    <n v="0.14384930890904557"/>
    <n v="0.97991909985477355"/>
    <x v="2"/>
  </r>
  <r>
    <x v="5"/>
    <x v="0"/>
    <n v="5.4864603630429594"/>
    <n v="5.9008409299804452"/>
    <n v="0.50607672793304304"/>
    <n v="0.28129121272775542"/>
    <n v="117.46456044268317"/>
    <n v="1.3520434305504838E-2"/>
    <n v="0.22055184768371563"/>
    <n v="8.9873033531359585"/>
    <n v="4.4905331683748759"/>
    <n v="0.86274516491064257"/>
    <n v="0.82677011489707941"/>
    <n v="0.61329154659233898"/>
    <n v="0.99824710989778587"/>
    <x v="0"/>
  </r>
  <r>
    <x v="5"/>
    <x v="0"/>
    <n v="5.0880492740114134"/>
    <n v="8.9072714586599275"/>
    <n v="6.6967661623462155E-2"/>
    <n v="0.5654748216673674"/>
    <n v="401.72755129481197"/>
    <n v="0.59728555126453509"/>
    <n v="0.33359559529471067"/>
    <n v="9.9819806101640935"/>
    <n v="0.63924214440204685"/>
    <n v="0.21276992959539306"/>
    <n v="0.90669252962754721"/>
    <n v="0.99994671881331909"/>
    <n v="0.13946279252075378"/>
    <x v="1"/>
  </r>
  <r>
    <x v="5"/>
    <x v="0"/>
    <n v="5.0004796105229792"/>
    <n v="5.471502128285092"/>
    <n v="0.73176797994960019"/>
    <n v="0.99516660296506954"/>
    <n v="377.82666799707681"/>
    <n v="0.18973886978952109"/>
    <n v="6.6964337511681946E-2"/>
    <n v="9.9993507153029135"/>
    <n v="0.50003009710876234"/>
    <n v="0.42606810801223999"/>
    <n v="3.9737793718825888E-2"/>
    <n v="0.87677996156023019"/>
    <n v="0.99900148806929556"/>
    <x v="1"/>
  </r>
  <r>
    <x v="5"/>
    <x v="1"/>
    <n v="5.0003433603546839"/>
    <n v="2.9358736961087413"/>
    <n v="0.79444799247944442"/>
    <n v="0.99163737788904038"/>
    <n v="100.00475602906887"/>
    <n v="0.57999395214232274"/>
    <n v="0.2911963993896125"/>
    <n v="5.5465520004535769"/>
    <n v="1.1112090290296233"/>
    <n v="0.88255652529032758"/>
    <n v="0.99494090969440729"/>
    <n v="0.99708571361523524"/>
    <n v="0.99420644025498572"/>
    <x v="1"/>
  </r>
  <r>
    <x v="5"/>
    <x v="1"/>
    <n v="6.5943791216512864"/>
    <n v="8.9552746164913"/>
    <n v="0.76279002754538716"/>
    <n v="0.89026522096917549"/>
    <n v="330.20876008460084"/>
    <n v="0.82861167617931786"/>
    <n v="0.69849806963786487"/>
    <n v="3.6006234813384257"/>
    <n v="2.2744428462434207"/>
    <n v="0.34380719931638098"/>
    <n v="0.45962193307089755"/>
    <n v="0.96794922407478456"/>
    <n v="4.305031047673033E-2"/>
    <x v="1"/>
  </r>
  <r>
    <x v="5"/>
    <x v="1"/>
    <n v="14.379134606043053"/>
    <n v="1.7640387116510521"/>
    <n v="0.34932676324968581"/>
    <n v="4.5113233599421133E-2"/>
    <n v="813.31528131011498"/>
    <n v="0.99426172241267552"/>
    <n v="2.7529631736319019E-5"/>
    <n v="9.2586201030516211"/>
    <n v="3.8057330511314396"/>
    <n v="0.97245177109088776"/>
    <n v="0.20932062278695066"/>
    <n v="0.81445816841897911"/>
    <n v="9.3039026037566197E-2"/>
    <x v="1"/>
  </r>
  <r>
    <x v="5"/>
    <x v="1"/>
    <n v="18.001112759328343"/>
    <n v="9.5758249943968217"/>
    <n v="0.93724674636575145"/>
    <n v="0.39501038766906055"/>
    <n v="103.87676025820075"/>
    <n v="0.91325744212152637"/>
    <n v="0.23222918397774814"/>
    <n v="8.8815460983090251"/>
    <n v="4.3349005862332941"/>
    <n v="0.64305839393831243"/>
    <n v="0.56626141661764595"/>
    <n v="0.99993976798654027"/>
    <n v="0.95803914131880485"/>
    <x v="1"/>
  </r>
  <r>
    <x v="5"/>
    <x v="1"/>
    <n v="12.814810600781543"/>
    <n v="3.7351347356963265"/>
    <n v="0.89487969878550477"/>
    <n v="7.3338679364090193E-5"/>
    <n v="103.87664029204572"/>
    <n v="0.41657560947338729"/>
    <n v="0.4233421654277188"/>
    <n v="6.7270650005581958"/>
    <n v="0.86952780292055643"/>
    <n v="0.97297038953986237"/>
    <n v="9.7999858592299222E-3"/>
    <n v="0.99982727005811212"/>
    <n v="0.99980166817029736"/>
    <x v="1"/>
  </r>
  <r>
    <x v="5"/>
    <x v="1"/>
    <n v="5.0002557102050469"/>
    <n v="9.8595017264100058"/>
    <n v="0.13057119100141321"/>
    <n v="3.1783896521023363E-3"/>
    <n v="273.88937953180573"/>
    <n v="0.75726533733253465"/>
    <n v="0.57811584196392352"/>
    <n v="9.2207033427164067"/>
    <n v="4.9034064081223461"/>
    <n v="0.50355553600632641"/>
    <n v="0.64405252508314703"/>
    <n v="0.75888487930695947"/>
    <n v="0.99588349991129965"/>
    <x v="1"/>
  </r>
  <r>
    <x v="5"/>
    <x v="2"/>
    <n v="7.583960636351641"/>
    <n v="0.88101818085695116"/>
    <n v="1.2522562294633877E-2"/>
    <n v="0.46782451162901362"/>
    <n v="199.67504257042373"/>
    <n v="0.40739202576505706"/>
    <n v="1.0029242264086696E-2"/>
    <n v="8.919974828999587"/>
    <n v="3.5402732905754943"/>
    <n v="0.97737234446983146"/>
    <n v="0.79763851827197796"/>
    <n v="0.99999999980746368"/>
    <n v="0.2938223309476708"/>
    <x v="1"/>
  </r>
  <r>
    <x v="5"/>
    <x v="2"/>
    <n v="5.0089071381564043"/>
    <n v="1.466839164458601"/>
    <n v="7.329512177060353E-2"/>
    <n v="0.9491345130703599"/>
    <n v="252.10004922474818"/>
    <n v="0.14036496861350903"/>
    <n v="2.0588057415563588E-3"/>
    <n v="9.9999990884980274"/>
    <n v="0.51997444013011573"/>
    <n v="9.0660159980682609E-2"/>
    <n v="0.63276766343658886"/>
    <n v="0.5692606701462134"/>
    <n v="0.99325483758815403"/>
    <x v="0"/>
  </r>
  <r>
    <x v="5"/>
    <x v="2"/>
    <n v="5.0061340338406373"/>
    <n v="1.2785672182353494"/>
    <n v="0.76391108892512327"/>
    <n v="0.88451000397027646"/>
    <n v="669.64302203203124"/>
    <n v="0.3803095360959346"/>
    <n v="6.5703567583193787E-5"/>
    <n v="9.0399659010218745"/>
    <n v="0.91940801145925266"/>
    <n v="0.99866994662181574"/>
    <n v="0.68887723854565019"/>
    <n v="0.99999982630163042"/>
    <n v="0.97447298912892766"/>
    <x v="1"/>
  </r>
  <r>
    <x v="5"/>
    <x v="2"/>
    <n v="19.655551224971898"/>
    <n v="8.6994113981389134"/>
    <n v="0.77633147105149292"/>
    <n v="0.52228533813497924"/>
    <n v="973.27013635184767"/>
    <n v="0.57786691952804314"/>
    <n v="0.65858664867060068"/>
    <n v="7.5427939067030172"/>
    <n v="4.9614559269440575"/>
    <n v="0.93181474765736982"/>
    <n v="0.99785923028311563"/>
    <n v="0.56104317845913965"/>
    <n v="0.71905421709571971"/>
    <x v="0"/>
  </r>
  <r>
    <x v="5"/>
    <x v="2"/>
    <n v="5.0520225648707795"/>
    <n v="0.33584514157916279"/>
    <n v="0.8477625211851344"/>
    <n v="0.55791753472458339"/>
    <n v="156.84732379763039"/>
    <n v="0.99824469967229257"/>
    <n v="6.1491801925428843E-2"/>
    <n v="6.6369121313129718"/>
    <n v="3.5034704974895461"/>
    <n v="0.89386250352208185"/>
    <n v="0.52960664801279644"/>
    <n v="0.99741437011718692"/>
    <n v="0.94608940275720377"/>
    <x v="1"/>
  </r>
  <r>
    <x v="5"/>
    <x v="2"/>
    <n v="5.1224176932007426"/>
    <n v="7.4039531630839105E-3"/>
    <n v="0.99735372830524627"/>
    <n v="0.60545465441540058"/>
    <n v="102.77175071011565"/>
    <n v="0.26952416575328392"/>
    <n v="3.0464494765376701E-3"/>
    <n v="9.1527711562733121"/>
    <n v="2.1311851132530366"/>
    <n v="0.91546685207273015"/>
    <n v="0.99996945616543231"/>
    <n v="0.75676752223621424"/>
    <n v="0.58199578698682786"/>
    <x v="1"/>
  </r>
  <r>
    <x v="5"/>
    <x v="3"/>
    <n v="5.0001694058325459"/>
    <n v="6.2578486594919758"/>
    <n v="0.31731149419058768"/>
    <n v="0.33040023867601764"/>
    <n v="691.02937948735507"/>
    <n v="0.900522538814993"/>
    <n v="0.47943666134471363"/>
    <n v="9.9263005475073705"/>
    <n v="4.0138956589468515"/>
    <n v="0.325324133705086"/>
    <n v="0.87751627732889403"/>
    <n v="0.54097202355350382"/>
    <n v="0.88729459081862072"/>
    <x v="0"/>
  </r>
  <r>
    <x v="5"/>
    <x v="3"/>
    <n v="5.6346541046009717"/>
    <n v="9.4609227903087465"/>
    <n v="0.99914088892875808"/>
    <n v="4.7130556365603725E-2"/>
    <n v="847.6197452124793"/>
    <n v="7.2895860569065218E-2"/>
    <n v="0.54351412560465318"/>
    <n v="4.5094150430963333"/>
    <n v="4.0259066191503488"/>
    <n v="0.86584368598529149"/>
    <n v="0.99997994444194127"/>
    <n v="0.98409869977079312"/>
    <n v="0.93565056686009207"/>
    <x v="1"/>
  </r>
  <r>
    <x v="5"/>
    <x v="3"/>
    <n v="5.0000143650178908"/>
    <n v="9.9699576032058328"/>
    <n v="0.98246719639710134"/>
    <n v="0.82833895344000363"/>
    <n v="979.97552411847596"/>
    <n v="7.2915807055454196E-2"/>
    <n v="5.5880709913612596E-5"/>
    <n v="9.5131147541237411"/>
    <n v="4.5722239798460507"/>
    <n v="0.9943512264693144"/>
    <n v="0.9212333867410496"/>
    <n v="0.80358466631785153"/>
    <n v="0.76918511124331623"/>
    <x v="1"/>
  </r>
  <r>
    <x v="5"/>
    <x v="3"/>
    <n v="15.415954122841084"/>
    <n v="0.12274043979602452"/>
    <n v="0.6806620690086268"/>
    <n v="0.12380808996463143"/>
    <n v="703.48912396455069"/>
    <n v="7.739436710163021E-2"/>
    <n v="7.2108430179922217E-2"/>
    <n v="3.728068024753302"/>
    <n v="1.3805797951306265"/>
    <n v="0.88908842873064642"/>
    <n v="0.35608915873577113"/>
    <n v="0.4943512378405957"/>
    <n v="0.21744943429656094"/>
    <x v="0"/>
  </r>
  <r>
    <x v="5"/>
    <x v="3"/>
    <n v="13.174094712461125"/>
    <n v="9.8443622691676378"/>
    <n v="7.7495147162267908E-2"/>
    <n v="0.46667400925540181"/>
    <n v="135.88050956355121"/>
    <n v="8.6079717396604388E-2"/>
    <n v="7.9698719217483776E-4"/>
    <n v="9.7756786794723318"/>
    <n v="0.85365851420944927"/>
    <n v="2.9614126620124202E-3"/>
    <n v="0.81324070768253132"/>
    <n v="0.53394845062990814"/>
    <n v="0.99993592289523381"/>
    <x v="0"/>
  </r>
  <r>
    <x v="5"/>
    <x v="3"/>
    <n v="16.0603459348687"/>
    <n v="8.7320512556304895"/>
    <n v="0.24946809418794558"/>
    <n v="0.98924740298966785"/>
    <n v="926.61788599220222"/>
    <n v="0.19318077808323883"/>
    <n v="0.94998115588874232"/>
    <n v="9.5544063382056557"/>
    <n v="4.944190656525457"/>
    <n v="0.85431744776847263"/>
    <n v="0.67814047598157512"/>
    <n v="0.80786240428581368"/>
    <n v="0.53175586518071105"/>
    <x v="1"/>
  </r>
  <r>
    <x v="6"/>
    <x v="0"/>
    <n v="5.0281211447407506"/>
    <n v="8.7374980922612888"/>
    <n v="3.7322409251769946E-2"/>
    <n v="0.31633218284652542"/>
    <n v="251.8925250346837"/>
    <n v="0.87669359834204941"/>
    <n v="3.0836644540091423E-2"/>
    <n v="8.6270284268213295"/>
    <n v="0.51041682926707721"/>
    <n v="4.3768235791287795E-2"/>
    <n v="0.6948338122304667"/>
    <n v="9.2366085399900988E-2"/>
    <n v="6.1840493553872583E-2"/>
    <x v="2"/>
  </r>
  <r>
    <x v="6"/>
    <x v="0"/>
    <n v="5.7447425390752365"/>
    <n v="0.79814587412946381"/>
    <n v="0.62210391193914716"/>
    <n v="9.986680650234421E-2"/>
    <n v="812.21835915643089"/>
    <n v="0.90327515299040284"/>
    <n v="0.66565397497698497"/>
    <n v="3.4122647564015129"/>
    <n v="2.4610954433991727"/>
    <n v="0.4623852220783769"/>
    <n v="0.93600820612495195"/>
    <n v="0.68226181918630024"/>
    <n v="0.81451906141102315"/>
    <x v="0"/>
  </r>
  <r>
    <x v="6"/>
    <x v="0"/>
    <n v="17.889527129449899"/>
    <n v="8.1726149924187119"/>
    <n v="0.25151766109173657"/>
    <n v="0.82813019025229195"/>
    <n v="327.53408300187164"/>
    <n v="0.56183013584280761"/>
    <n v="0.14161536769622871"/>
    <n v="4.1523343328179392"/>
    <n v="0.50244017237731886"/>
    <n v="0.34706960816152949"/>
    <n v="0.25682437518569495"/>
    <n v="0.98094235852523137"/>
    <n v="0.97155753550699586"/>
    <x v="1"/>
  </r>
  <r>
    <x v="6"/>
    <x v="0"/>
    <n v="5.3729075789473955"/>
    <n v="7.2378229785734982"/>
    <n v="0.99386697582129191"/>
    <n v="0.13485114903424567"/>
    <n v="211.49630231197551"/>
    <n v="0.99996192837415976"/>
    <n v="0.69369085215235216"/>
    <n v="8.6546037838470333"/>
    <n v="0.98996735788474721"/>
    <n v="0.96331182625219869"/>
    <n v="0.99785240528856822"/>
    <n v="0.95967729605953156"/>
    <n v="0.2086328953637327"/>
    <x v="1"/>
  </r>
  <r>
    <x v="6"/>
    <x v="0"/>
    <n v="6.0129171255213301"/>
    <n v="1.6527512933473509"/>
    <n v="0.13997725022212168"/>
    <n v="0.74883030981626331"/>
    <n v="214.07490133078988"/>
    <n v="0.86880485612908476"/>
    <n v="5.0688591138005183E-4"/>
    <n v="6.0547800516450856"/>
    <n v="0.65617722186054139"/>
    <n v="0.93401966945952475"/>
    <n v="0.88275304267959653"/>
    <n v="0.8878998742532811"/>
    <n v="0.97736068716700497"/>
    <x v="1"/>
  </r>
  <r>
    <x v="6"/>
    <x v="0"/>
    <n v="5.0436282581253709"/>
    <n v="5.0193947233294312"/>
    <n v="0.9313580960791088"/>
    <n v="0.1497095903262633"/>
    <n v="100.78926930393773"/>
    <n v="0.69037027503203463"/>
    <n v="1.7588654412950318E-2"/>
    <n v="9.0887363246723076"/>
    <n v="3.5324780514210774"/>
    <n v="0.99994408795579481"/>
    <n v="7.2024259634560417E-3"/>
    <n v="0.77534185782437992"/>
    <n v="0.94519826392747441"/>
    <x v="1"/>
  </r>
  <r>
    <x v="6"/>
    <x v="1"/>
    <n v="5.0004194608638972"/>
    <n v="8.6271945235858478"/>
    <n v="0.24168564848098079"/>
    <n v="0.8737218933723373"/>
    <n v="101.80372807298264"/>
    <n v="0.69267981014268487"/>
    <n v="6.2637476185436255E-4"/>
    <n v="9.6027096184473155"/>
    <n v="1.9827883550494745"/>
    <n v="0.69080685916677775"/>
    <n v="1.1054428328713088E-2"/>
    <n v="0.16055473468076348"/>
    <n v="0.73152573899281415"/>
    <x v="2"/>
  </r>
  <r>
    <x v="6"/>
    <x v="1"/>
    <n v="12.254571357043192"/>
    <n v="6.7209066512511768"/>
    <n v="0.40142335831991122"/>
    <n v="0.22178827782456725"/>
    <n v="737.68606093722167"/>
    <n v="0.4447317331873773"/>
    <n v="3.6153533770512183E-2"/>
    <n v="7.4426609639810142"/>
    <n v="0.50642803516779689"/>
    <n v="0.51906673307208262"/>
    <n v="0.14711865733679252"/>
    <n v="0.96079774650072491"/>
    <n v="0.99879868387243476"/>
    <x v="1"/>
  </r>
  <r>
    <x v="6"/>
    <x v="1"/>
    <n v="5.0000862683551546"/>
    <n v="6.9839254839434375"/>
    <n v="0.45940907336736775"/>
    <n v="0.83380895972477864"/>
    <n v="151.85621473340322"/>
    <n v="0.82240143031595214"/>
    <n v="0.22183321672480014"/>
    <n v="5.7748114971432312"/>
    <n v="4.600512270138629"/>
    <n v="0.32529865855851425"/>
    <n v="0.99930592235141125"/>
    <n v="0.24397732228680016"/>
    <n v="0.99940866435945397"/>
    <x v="2"/>
  </r>
  <r>
    <x v="6"/>
    <x v="1"/>
    <n v="19.23063191292885"/>
    <n v="4.1595380181825874"/>
    <n v="0.94480430675446303"/>
    <n v="0.99156392489125"/>
    <n v="968.80771995783709"/>
    <n v="0.90124911334329671"/>
    <n v="0.62532830530406613"/>
    <n v="9.9593667071399672"/>
    <n v="1.0082712211247249"/>
    <n v="0.37649630552393254"/>
    <n v="0.6813837733969027"/>
    <n v="0.98985116605577583"/>
    <n v="0.8703248291277873"/>
    <x v="1"/>
  </r>
  <r>
    <x v="6"/>
    <x v="1"/>
    <n v="5.208257506185757"/>
    <n v="4.239913919581971E-2"/>
    <n v="0.27529730049260376"/>
    <n v="0.29175545354203725"/>
    <n v="354.487018247376"/>
    <n v="4.1706698858265209E-2"/>
    <n v="0.20795957466493395"/>
    <n v="7.9422048546918331"/>
    <n v="1.0414389104790125"/>
    <n v="0.61378216185565537"/>
    <n v="0.92433921485223958"/>
    <n v="0.97661279289548419"/>
    <n v="0.36498698004602909"/>
    <x v="1"/>
  </r>
  <r>
    <x v="6"/>
    <x v="1"/>
    <n v="13.163969508503865"/>
    <n v="9.1316198883806763"/>
    <n v="0.98293403291184289"/>
    <n v="0.9546581289666014"/>
    <n v="899.61011311116795"/>
    <n v="0.43305622443869951"/>
    <n v="0.99019186311860918"/>
    <n v="9.9151058060776123"/>
    <n v="0.50083116496231106"/>
    <n v="0.70882266816943218"/>
    <n v="0.69319226887109153"/>
    <n v="0.4022539573337825"/>
    <n v="0.34302756741498813"/>
    <x v="0"/>
  </r>
  <r>
    <x v="6"/>
    <x v="2"/>
    <n v="5.0000261468898284"/>
    <n v="7.3727111886791699"/>
    <n v="0.95469379197924642"/>
    <n v="0.65637897115999477"/>
    <n v="716.21306305527867"/>
    <n v="0.99641973453952082"/>
    <n v="0.9825204890167849"/>
    <n v="3.818369712518848"/>
    <n v="2.7167722055844794"/>
    <n v="9.9522712250384324E-2"/>
    <n v="0.93160732116223466"/>
    <n v="0.59489244505240468"/>
    <n v="0.32159175113024036"/>
    <x v="0"/>
  </r>
  <r>
    <x v="6"/>
    <x v="2"/>
    <n v="7.7122016727851719"/>
    <n v="0.32990017793980453"/>
    <n v="0.99250307752411437"/>
    <n v="0.2631622408115552"/>
    <n v="695.2426947195047"/>
    <n v="1.293713989679514E-2"/>
    <n v="0.37293630225235153"/>
    <n v="0.16923905962156235"/>
    <n v="1.7656226060225761"/>
    <n v="0.92422862140491036"/>
    <n v="0.75022200603512379"/>
    <n v="0.62757627287518958"/>
    <n v="0.84697861138678099"/>
    <x v="0"/>
  </r>
  <r>
    <x v="6"/>
    <x v="2"/>
    <n v="5.6178375430143781"/>
    <n v="9.4367789467173466"/>
    <n v="0.45922341635910552"/>
    <n v="0.33871058987083968"/>
    <n v="596.26677650015711"/>
    <n v="0.10605894669212576"/>
    <n v="0.77766695116468787"/>
    <n v="9.743158801636401"/>
    <n v="2.0702119246814092"/>
    <n v="0.14766422651975133"/>
    <n v="7.5737993445303353E-2"/>
    <n v="0.27657951142660808"/>
    <n v="0.75489452649523181"/>
    <x v="2"/>
  </r>
  <r>
    <x v="6"/>
    <x v="2"/>
    <n v="5.9531225647389698"/>
    <n v="8.0055276564407691"/>
    <n v="0.96383119047142418"/>
    <n v="0.51781935496280362"/>
    <n v="161.44991049488829"/>
    <n v="0.78862975038758121"/>
    <n v="7.4193328196707056E-2"/>
    <n v="9.9921861205496061"/>
    <n v="2.1154447770661733"/>
    <n v="0.67005839855294658"/>
    <n v="0.95493957176483235"/>
    <n v="0.99121954225371878"/>
    <n v="0.79993416926063243"/>
    <x v="1"/>
  </r>
  <r>
    <x v="6"/>
    <x v="2"/>
    <n v="19.116524044605342"/>
    <n v="3.4038641205004927"/>
    <n v="0.30661527872932981"/>
    <n v="0.70293470531202651"/>
    <n v="568.81616220641854"/>
    <n v="0.63938480385366914"/>
    <n v="9.8908147467046854E-3"/>
    <n v="7.3330929167501511"/>
    <n v="3.4765379350676255"/>
    <n v="6.4352643397748172E-3"/>
    <n v="0.53472711459840017"/>
    <n v="0.93074565417253985"/>
    <n v="0.43723169251619465"/>
    <x v="1"/>
  </r>
  <r>
    <x v="6"/>
    <x v="2"/>
    <n v="5.6153082679535595"/>
    <n v="0.16147441233293178"/>
    <n v="0.91381696012654046"/>
    <n v="0.3787320331305043"/>
    <n v="101.88218647006904"/>
    <n v="1.8146202016477382E-2"/>
    <n v="0.1316754684832511"/>
    <n v="9.9999992601915508"/>
    <n v="2.2462775847231482"/>
    <n v="0.99343036416539465"/>
    <n v="0.84134981171678203"/>
    <n v="0.39812806396737671"/>
    <n v="0.95771660702286388"/>
    <x v="0"/>
  </r>
  <r>
    <x v="6"/>
    <x v="3"/>
    <n v="5.0194291134695179"/>
    <n v="5.6758909916589673"/>
    <n v="0.98918178706359539"/>
    <n v="0.65495402680540016"/>
    <n v="998.44666461237478"/>
    <n v="0.45873609853102204"/>
    <n v="0.85241148239008868"/>
    <n v="0.62919469215773749"/>
    <n v="3.3843808024495781"/>
    <n v="0.58325452531882149"/>
    <n v="0.68650527877992273"/>
    <n v="0.95676157923481431"/>
    <n v="0.99981343603764061"/>
    <x v="1"/>
  </r>
  <r>
    <x v="6"/>
    <x v="3"/>
    <n v="6.393058668031637"/>
    <n v="2.4263228152488154"/>
    <n v="0.98944703917490417"/>
    <n v="0.9427813549376719"/>
    <n v="302.32987782527402"/>
    <n v="0.37324111805284282"/>
    <n v="8.3772173729546651E-2"/>
    <n v="4.9764456961186374"/>
    <n v="3.4983819909082703"/>
    <n v="0.95063081029725682"/>
    <n v="0.55459538711781164"/>
    <n v="0.99995026973741208"/>
    <n v="0.19688522939186551"/>
    <x v="1"/>
  </r>
  <r>
    <x v="6"/>
    <x v="3"/>
    <n v="13.199832608257234"/>
    <n v="9.2438815784979091"/>
    <n v="0.99977093227989267"/>
    <n v="0.4885099522146002"/>
    <n v="275.90094293211166"/>
    <n v="0.90322308954911212"/>
    <n v="0.69845438871815857"/>
    <n v="2.8694512333929856"/>
    <n v="4.8414485480469907"/>
    <n v="0.72348453359184439"/>
    <n v="0.98861916190653065"/>
    <n v="0.96400835812799834"/>
    <n v="0.62350571094712171"/>
    <x v="1"/>
  </r>
  <r>
    <x v="6"/>
    <x v="3"/>
    <n v="5.0501964189435595"/>
    <n v="7.9030600550500383"/>
    <n v="0.11960410087803861"/>
    <n v="0.38992755380433675"/>
    <n v="205.22959736846917"/>
    <n v="0.6991509504361868"/>
    <n v="5.9233163001136957E-2"/>
    <n v="8.5033081721254575"/>
    <n v="0.50029670572680318"/>
    <n v="0.7454660201346841"/>
    <n v="0.98950028239604049"/>
    <n v="0.28508070231393734"/>
    <n v="0.99605486455787573"/>
    <x v="2"/>
  </r>
  <r>
    <x v="6"/>
    <x v="3"/>
    <n v="5.0255426419183884"/>
    <n v="9.0375635239223566"/>
    <n v="0.97824461437930799"/>
    <n v="0.7923565461339922"/>
    <n v="802.73943716673728"/>
    <n v="0.9297347471540568"/>
    <n v="0.23105254178035842"/>
    <n v="9.2852835096462343"/>
    <n v="1.349086237914729"/>
    <n v="0.25900693078453957"/>
    <n v="0.1343885569977705"/>
    <n v="0.96882136661560225"/>
    <n v="0.85491972684623074"/>
    <x v="1"/>
  </r>
  <r>
    <x v="6"/>
    <x v="3"/>
    <n v="5.8132069100782395"/>
    <n v="2.0300535400841313"/>
    <n v="0.26168946159857148"/>
    <n v="0.13878078548039854"/>
    <n v="106.9404252448382"/>
    <n v="0.5439301522812573"/>
    <n v="2.3680610701628049E-2"/>
    <n v="2.7224214016766779E-2"/>
    <n v="4.4386314984672914"/>
    <n v="0.16624954806391046"/>
    <n v="0.75062409687482368"/>
    <n v="0.99999999957518992"/>
    <n v="0.97297212114872378"/>
    <x v="1"/>
  </r>
  <r>
    <x v="0"/>
    <x v="0"/>
    <n v="5.0741200962805033"/>
    <n v="0.49871612898316214"/>
    <n v="0.70416460511073287"/>
    <n v="0.95724826102602778"/>
    <n v="101.80272532117242"/>
    <n v="7.3731727256739002E-2"/>
    <n v="0.95249161281746109"/>
    <n v="5.9061894070941747"/>
    <n v="2.903965268497132"/>
    <n v="0.1036600032893462"/>
    <n v="7.85219312123418E-2"/>
    <n v="0.51969706790375547"/>
    <n v="0.99951208989548601"/>
    <x v="0"/>
  </r>
  <r>
    <x v="0"/>
    <x v="0"/>
    <n v="5.120589351924357"/>
    <n v="8.1997576783324959"/>
    <n v="0.84825931497066498"/>
    <n v="4.0506899553763707E-2"/>
    <n v="818.42368651425022"/>
    <n v="0.88107258548364908"/>
    <n v="7.4451762380630367E-3"/>
    <n v="1.5451670323968023"/>
    <n v="4.3517433355592505"/>
    <n v="2.6809862498137563E-2"/>
    <n v="0.99372606027544297"/>
    <n v="0.99999603437329776"/>
    <n v="0.75444607282229181"/>
    <x v="1"/>
  </r>
  <r>
    <x v="0"/>
    <x v="0"/>
    <n v="5.0414049472703022"/>
    <n v="4.61914280407633"/>
    <n v="6.2116376475971208E-2"/>
    <n v="0.68363693822199401"/>
    <n v="100.67978712559164"/>
    <n v="0.44700136402539542"/>
    <n v="0.84514736856994954"/>
    <n v="3.1190067595067985"/>
    <n v="4.7399009548238231"/>
    <n v="0.88825819415191332"/>
    <n v="0.95257278761712916"/>
    <n v="0.97526244448711341"/>
    <n v="0.80127069104075932"/>
    <x v="1"/>
  </r>
  <r>
    <x v="0"/>
    <x v="0"/>
    <n v="19.944149542014674"/>
    <n v="9.4379802184658939"/>
    <n v="0.64762512106451342"/>
    <n v="0.66808952792585652"/>
    <n v="995.65117795756112"/>
    <n v="0.81700730056940929"/>
    <n v="0.18564730041209496"/>
    <n v="9.8831224237847479"/>
    <n v="2.2952945057645415"/>
    <n v="0.78051604673366803"/>
    <n v="0.87869923267134109"/>
    <n v="0.69368904801172004"/>
    <n v="0.11804001519781263"/>
    <x v="0"/>
  </r>
  <r>
    <x v="0"/>
    <x v="0"/>
    <n v="8.0497615558092441"/>
    <n v="0.38610629161886184"/>
    <n v="0.90932135867892083"/>
    <n v="0.99992530304862237"/>
    <n v="117.36373867424183"/>
    <n v="0.82739054264528245"/>
    <n v="0.83018768973599355"/>
    <n v="9.9999306872529914"/>
    <n v="1.8576010197660722"/>
    <n v="0.48515779329919118"/>
    <n v="0.28670599571059274"/>
    <n v="0.99935322221960099"/>
    <n v="0.88845064596497969"/>
    <x v="1"/>
  </r>
  <r>
    <x v="0"/>
    <x v="0"/>
    <n v="9.1478081869622976"/>
    <n v="0.39958095258287668"/>
    <n v="0.86082344657425169"/>
    <n v="0.82369819314953363"/>
    <n v="999.99803716967483"/>
    <n v="2.7456948413813593E-2"/>
    <n v="0.91656911688788612"/>
    <n v="5.2062214292909843"/>
    <n v="4.3305640347212648"/>
    <n v="0.44182883659334593"/>
    <n v="0.89864452084014845"/>
    <n v="0.99980758696497252"/>
    <n v="0.86329879867101844"/>
    <x v="1"/>
  </r>
  <r>
    <x v="0"/>
    <x v="1"/>
    <n v="5.021701626538964"/>
    <n v="4.307452040818351"/>
    <n v="0.98282021639802708"/>
    <n v="0.97253947111447525"/>
    <n v="971.54449469332189"/>
    <n v="4.5916825537599147E-2"/>
    <n v="0.35339537570611251"/>
    <n v="6.4414732033916033"/>
    <n v="4.853931390815915"/>
    <n v="0.26689180827951137"/>
    <n v="0.62503812551169635"/>
    <n v="0.99998514998298926"/>
    <n v="0.97505048627893243"/>
    <x v="1"/>
  </r>
  <r>
    <x v="0"/>
    <x v="1"/>
    <n v="11.82810653020416"/>
    <n v="1.3070843571122719"/>
    <n v="0.47252768838783493"/>
    <n v="0.26286695397360182"/>
    <n v="922.95529797083998"/>
    <n v="0.88789829313455393"/>
    <n v="0.56592918418082916"/>
    <n v="7.5410668536188101"/>
    <n v="3.5556985384337061"/>
    <n v="0.84103309441194429"/>
    <n v="0.28889334225428309"/>
    <n v="0.9999778283064189"/>
    <n v="8.8539081437307238E-2"/>
    <x v="1"/>
  </r>
  <r>
    <x v="0"/>
    <x v="1"/>
    <n v="5.000040276639635"/>
    <n v="9.6481696123101788"/>
    <n v="0.88079870530302762"/>
    <n v="0.75825012402000935"/>
    <n v="995.32893456187003"/>
    <n v="0.86009047680095707"/>
    <n v="0.98645267889034893"/>
    <n v="8.8896767683639268"/>
    <n v="1.1461532294704955"/>
    <n v="0.98912899697512446"/>
    <n v="0.96324384268305041"/>
    <n v="0.99993980508198821"/>
    <n v="0.99180334903148537"/>
    <x v="1"/>
  </r>
  <r>
    <x v="0"/>
    <x v="1"/>
    <n v="10.227307675729797"/>
    <n v="9.999186093933826"/>
    <n v="0.81317897340924683"/>
    <n v="1.6536767399961513E-2"/>
    <n v="625.10055609397148"/>
    <n v="0.50682261165802089"/>
    <n v="0.25298161392856089"/>
    <n v="8.8600596321624678"/>
    <n v="4.5739038902530798"/>
    <n v="0.77691503171983922"/>
    <n v="8.244014082791197E-2"/>
    <n v="0.68468978041703521"/>
    <n v="0.1961450230061072"/>
    <x v="0"/>
  </r>
  <r>
    <x v="0"/>
    <x v="1"/>
    <n v="17.206685989008577"/>
    <n v="3.6619415413008056"/>
    <n v="0.91888537648164448"/>
    <n v="0.74679676118768867"/>
    <n v="180.32766875321653"/>
    <n v="0.60001464741895671"/>
    <n v="2.7205613038542849E-2"/>
    <n v="6.8143194605458444"/>
    <n v="0.50102104498688849"/>
    <n v="0.1141214053924036"/>
    <n v="0.99620494493052603"/>
    <n v="0.94858825036072725"/>
    <n v="0.9835791927388472"/>
    <x v="1"/>
  </r>
  <r>
    <x v="0"/>
    <x v="1"/>
    <n v="11.661602683246542"/>
    <n v="5.7536169107697779"/>
    <n v="0.14026970760280505"/>
    <n v="0.99799209754498874"/>
    <n v="138.97584865376905"/>
    <n v="0.18665096940201389"/>
    <n v="9.0053931196998671E-2"/>
    <n v="7.4418806799630826"/>
    <n v="0.50354458458672668"/>
    <n v="0.39138456686366674"/>
    <n v="3.8007401879303518E-3"/>
    <n v="0.9691808240091252"/>
    <n v="0.41254180146783742"/>
    <x v="1"/>
  </r>
  <r>
    <x v="0"/>
    <x v="2"/>
    <n v="9.1042334007633698"/>
    <n v="2.8192252579864259"/>
    <n v="0.98188032456738916"/>
    <n v="0.99503441144389626"/>
    <n v="711.95967987542872"/>
    <n v="0.252929988784034"/>
    <n v="0.20270817549318634"/>
    <n v="9.2869428829721308"/>
    <n v="3.1017642195953812"/>
    <n v="3.9255598458435209E-2"/>
    <n v="0.48112867719206448"/>
    <n v="0.97765667071994355"/>
    <n v="0.92770428324647447"/>
    <x v="1"/>
  </r>
  <r>
    <x v="0"/>
    <x v="2"/>
    <n v="8.9287400612325456"/>
    <n v="5.4672958982963191"/>
    <n v="0.39161434800116712"/>
    <n v="0.88124070399360444"/>
    <n v="318.21407311233122"/>
    <n v="0.58948564735929909"/>
    <n v="0.99891874642652501"/>
    <n v="4.5917292567543884"/>
    <n v="0.92801626306683793"/>
    <n v="0.32944604968375402"/>
    <n v="0.64225227820867703"/>
    <n v="0.99843958318950476"/>
    <n v="0.44198852927454313"/>
    <x v="1"/>
  </r>
  <r>
    <x v="0"/>
    <x v="2"/>
    <n v="5.0153194903798655"/>
    <n v="1.5620648336285541"/>
    <n v="0.94075623894043636"/>
    <n v="0.83257535614303457"/>
    <n v="389.32098814933414"/>
    <n v="2.7000021851266872E-2"/>
    <n v="0.7422544434440369"/>
    <n v="8.4164506836798765"/>
    <n v="4.9998087813549628"/>
    <n v="0.56677177605493922"/>
    <n v="0.23074383864835818"/>
    <n v="0.51407031176051277"/>
    <n v="0.59390283987299253"/>
    <x v="0"/>
  </r>
  <r>
    <x v="0"/>
    <x v="2"/>
    <n v="5.5030517986488903"/>
    <n v="5.8842130219650857"/>
    <n v="0.16801953683283477"/>
    <n v="0.98556350085605171"/>
    <n v="142.71159947882165"/>
    <n v="0.7499703564020801"/>
    <n v="0.49373573168227958"/>
    <n v="9.9986115225523235"/>
    <n v="3.7618243484571261"/>
    <n v="5.0266539112429091E-3"/>
    <n v="0.70895251255774572"/>
    <n v="0.18842676477301354"/>
    <n v="0.95723972898941379"/>
    <x v="2"/>
  </r>
  <r>
    <x v="0"/>
    <x v="2"/>
    <n v="19.713799646015854"/>
    <n v="3.0944598421581647E-3"/>
    <n v="0.99841785434190644"/>
    <n v="0.81820001223322392"/>
    <n v="103.34309800650932"/>
    <n v="0.3771066306017421"/>
    <n v="0.38933797179180268"/>
    <n v="2.5192492238130963"/>
    <n v="1.9939161707467692"/>
    <n v="8.5328336231524998E-2"/>
    <n v="0.84987348286960673"/>
    <n v="0.17877117951361848"/>
    <n v="0.97348421460302759"/>
    <x v="2"/>
  </r>
  <r>
    <x v="0"/>
    <x v="2"/>
    <n v="6.6579997257844434"/>
    <n v="5.2622622909175104E-2"/>
    <n v="0.70067112437190804"/>
    <n v="2.9822093614033641E-2"/>
    <n v="571.19395610719175"/>
    <n v="5.4638070314320226E-2"/>
    <n v="4.6698344977398691E-4"/>
    <n v="9.9840918485223664"/>
    <n v="0.52295561661498846"/>
    <n v="0.73100304025300844"/>
    <n v="0.86920100650409959"/>
    <n v="0.26282789615937874"/>
    <n v="0.39772930129817063"/>
    <x v="2"/>
  </r>
  <r>
    <x v="0"/>
    <x v="3"/>
    <n v="5.9222652900093076"/>
    <n v="9.9966044944578378"/>
    <n v="0.91079833573617697"/>
    <n v="4.4630196071101823E-2"/>
    <n v="995.80568686111303"/>
    <n v="0.62762674557037879"/>
    <n v="9.9961461577746224E-3"/>
    <n v="9.9486160374011003"/>
    <n v="3.7077175161370386"/>
    <n v="0.99305676781983854"/>
    <n v="0.39991191919329677"/>
    <n v="0.99990691452417768"/>
    <n v="0.59910190754495152"/>
    <x v="1"/>
  </r>
  <r>
    <x v="0"/>
    <x v="3"/>
    <n v="5.0665841493120531"/>
    <n v="1.5079060614523105"/>
    <n v="0.95489823588349609"/>
    <n v="0.52452871932850254"/>
    <n v="107.25825478840554"/>
    <n v="0.88544635419142304"/>
    <n v="0.95312106344285319"/>
    <n v="4.7290039105105128"/>
    <n v="2.3831896570184288"/>
    <n v="0.85834149382410618"/>
    <n v="0.99888395556607457"/>
    <n v="0.76207767031252072"/>
    <n v="0.60238398015132388"/>
    <x v="1"/>
  </r>
  <r>
    <x v="0"/>
    <x v="3"/>
    <n v="5.5770743903216742"/>
    <n v="9.5027208153158575"/>
    <n v="0.97038467116629912"/>
    <n v="0.62208281710878688"/>
    <n v="813.86779001264279"/>
    <n v="0.12339916876689104"/>
    <n v="7.3796616604385995E-2"/>
    <n v="8.8187474111908912"/>
    <n v="3.102263282173626"/>
    <n v="4.8683389419639312E-3"/>
    <n v="0.18357107924301511"/>
    <n v="0.84178675271722625"/>
    <n v="0.68989932772690277"/>
    <x v="1"/>
  </r>
  <r>
    <x v="0"/>
    <x v="3"/>
    <n v="5.0000576711373608"/>
    <n v="3.484078703335229"/>
    <n v="0.35783477341569725"/>
    <n v="0.53512025009915465"/>
    <n v="260.09475746589453"/>
    <n v="3.1945718305273485E-2"/>
    <n v="0.15318433949702182"/>
    <n v="4.6055531000528518"/>
    <n v="4.7886853359636081"/>
    <n v="2.0213336864411242E-2"/>
    <n v="0.98168048535411401"/>
    <n v="0.85735471005922959"/>
    <n v="0.98840022261030291"/>
    <x v="1"/>
  </r>
  <r>
    <x v="0"/>
    <x v="3"/>
    <n v="5.0013065081125694"/>
    <n v="9.2983715634212274"/>
    <n v="9.6932895061249136E-2"/>
    <n v="0.7393365372737426"/>
    <n v="331.50306761060608"/>
    <n v="0.88655599116618555"/>
    <n v="0.26452056167131505"/>
    <n v="2.4138030819357343"/>
    <n v="0.50479985745860401"/>
    <n v="3.239948736672283E-2"/>
    <n v="0.50160961219199196"/>
    <n v="0.99805049179530914"/>
    <n v="0.32135552452052457"/>
    <x v="1"/>
  </r>
  <r>
    <x v="0"/>
    <x v="3"/>
    <n v="5.0044668653750604"/>
    <n v="9.9745772008742346"/>
    <n v="0.76818995102434762"/>
    <n v="3.7203805104841878E-2"/>
    <n v="952.63467395706027"/>
    <n v="0.88829429364750967"/>
    <n v="5.0719431394919794E-3"/>
    <n v="6.4642367944008031E-2"/>
    <n v="0.55143586101657116"/>
    <n v="0.97656441546563877"/>
    <n v="0.32645131135500788"/>
    <n v="0.99995418872907682"/>
    <n v="0.97293167312406148"/>
    <x v="1"/>
  </r>
  <r>
    <x v="1"/>
    <x v="0"/>
    <n v="19.694592204827202"/>
    <n v="9.2944830765389117"/>
    <n v="0.1040967950011224"/>
    <n v="0.54253294788508699"/>
    <n v="621.6605536787647"/>
    <n v="0.5899623497769465"/>
    <n v="0.60248607156221878"/>
    <n v="9.9926849243587341"/>
    <n v="3.2081113212460544"/>
    <n v="4.062413790030648E-2"/>
    <n v="0.95521992199000938"/>
    <n v="0.99999993259756026"/>
    <n v="0.91443848966349994"/>
    <x v="1"/>
  </r>
  <r>
    <x v="1"/>
    <x v="0"/>
    <n v="11.76764899144062"/>
    <n v="9.9660547673576634"/>
    <n v="0.99906817604425291"/>
    <n v="1.7321224123913785E-2"/>
    <n v="176.97517035245602"/>
    <n v="0.28297716630501307"/>
    <n v="0.23880043178501964"/>
    <n v="9.7208334388653039"/>
    <n v="3.8099895645422821"/>
    <n v="0.96619568361618446"/>
    <n v="0.90729181443157558"/>
    <n v="0.83573489640343013"/>
    <n v="0.98715379990504937"/>
    <x v="1"/>
  </r>
  <r>
    <x v="1"/>
    <x v="0"/>
    <n v="5.0319618245212245"/>
    <n v="1.7382982158223927"/>
    <n v="0.18870501538818357"/>
    <n v="0.95172086811191714"/>
    <n v="454.6301450794403"/>
    <n v="0.96655878846669852"/>
    <n v="0.71274318117235247"/>
    <n v="1.6648887521086906"/>
    <n v="1.7117387178923655"/>
    <n v="0.41334145287332918"/>
    <n v="0.9858483739732663"/>
    <n v="0.97783761856931029"/>
    <n v="0.99692934573298198"/>
    <x v="1"/>
  </r>
  <r>
    <x v="1"/>
    <x v="0"/>
    <n v="7.1187074811410174"/>
    <n v="0.92589434132883008"/>
    <n v="0.4246617018332135"/>
    <n v="0.66984333259384932"/>
    <n v="106.57935871073983"/>
    <n v="0.63893413759982987"/>
    <n v="0.28022199258026886"/>
    <n v="3.45037509095437"/>
    <n v="4.9764444703047825"/>
    <n v="0.67628271433935772"/>
    <n v="0.54239703755705626"/>
    <n v="0.98227999013205958"/>
    <n v="4.1696955446250614E-2"/>
    <x v="1"/>
  </r>
  <r>
    <x v="1"/>
    <x v="0"/>
    <n v="5.0008552781047717"/>
    <n v="9.9999976930390115"/>
    <n v="0.87888104308219617"/>
    <n v="0.87429459159652956"/>
    <n v="146.12639567371914"/>
    <n v="0.56679791494605847"/>
    <n v="0.10238245925427064"/>
    <n v="3.7295429953623929"/>
    <n v="2.2454665588411045"/>
    <n v="0.98653348134571173"/>
    <n v="0.99436836920731919"/>
    <n v="0.99999568786476145"/>
    <n v="0.53617729767493094"/>
    <x v="1"/>
  </r>
  <r>
    <x v="1"/>
    <x v="0"/>
    <n v="5.0005771127137697"/>
    <n v="4.239312829322297"/>
    <n v="0.81500181540087191"/>
    <n v="1.6104534412490846E-4"/>
    <n v="175.1754313114788"/>
    <n v="0.99808145094781286"/>
    <n v="3.8324031812178919E-4"/>
    <n v="9.9999820353533302"/>
    <n v="2.1822313762927568"/>
    <n v="0.83177231781954042"/>
    <n v="0.93784098051964748"/>
    <n v="0.87344160021716355"/>
    <n v="0.99231030109314966"/>
    <x v="1"/>
  </r>
  <r>
    <x v="1"/>
    <x v="1"/>
    <n v="5.144175101267221"/>
    <n v="7.5135660563220572"/>
    <n v="0.92216260409642503"/>
    <n v="0.89005336508315713"/>
    <n v="193.96444928534368"/>
    <n v="0.95159656301781681"/>
    <n v="4.1569984308015312E-2"/>
    <n v="7.1180443639654003"/>
    <n v="0.61376421002558901"/>
    <n v="2.8139515498662081E-2"/>
    <n v="9.7647351981650973E-3"/>
    <n v="0.99998153203135587"/>
    <n v="0.53640391496463213"/>
    <x v="1"/>
  </r>
  <r>
    <x v="1"/>
    <x v="1"/>
    <n v="6.0073933022566397"/>
    <n v="9.5769606402869076"/>
    <n v="0.37055263975826092"/>
    <n v="6.8476834228301239E-2"/>
    <n v="391.34957536482153"/>
    <n v="0.69900458817567068"/>
    <n v="0.1263735684888366"/>
    <n v="9.9033224120624226"/>
    <n v="1.7946090899676896"/>
    <n v="0.98550377615609785"/>
    <n v="0.1997142017808482"/>
    <n v="0.99840565803224834"/>
    <n v="0.80723347344933727"/>
    <x v="1"/>
  </r>
  <r>
    <x v="1"/>
    <x v="1"/>
    <n v="5.0661646914911342"/>
    <n v="1.0914390680084163"/>
    <n v="0.3529363605831739"/>
    <n v="0.989084778780011"/>
    <n v="229.13960741226447"/>
    <n v="0.2379733754356646"/>
    <n v="0.22392661638890099"/>
    <n v="3.7131756147521404"/>
    <n v="4.8042060266639153"/>
    <n v="0.68460391610817739"/>
    <n v="0.7548232699936821"/>
    <n v="0.84071167517408352"/>
    <n v="0.99844092828485942"/>
    <x v="1"/>
  </r>
  <r>
    <x v="1"/>
    <x v="1"/>
    <n v="5.1656395745378809"/>
    <n v="4.1142368510547396"/>
    <n v="0.86001204591820768"/>
    <n v="0.99894751578499474"/>
    <n v="258.40350701495117"/>
    <n v="0.69965277297534689"/>
    <n v="0.18540704177378084"/>
    <n v="9.9997457571089772"/>
    <n v="4.8062440118398877"/>
    <n v="0.15153092763693096"/>
    <n v="0.44658402600452679"/>
    <n v="0.29655351976962896"/>
    <n v="0.98177706833113776"/>
    <x v="2"/>
  </r>
  <r>
    <x v="1"/>
    <x v="1"/>
    <n v="5.5940355703469926"/>
    <n v="9.7262921747439677"/>
    <n v="0.91388038136271887"/>
    <n v="0.49739272071358037"/>
    <n v="912.51870565975389"/>
    <n v="0.45270198719905036"/>
    <n v="0.95811045892259727"/>
    <n v="9.7110184785556637"/>
    <n v="0.53708519225980855"/>
    <n v="4.5864849261416686E-2"/>
    <n v="0.99993345146249146"/>
    <n v="0.99903448066532996"/>
    <n v="0.91121409915195739"/>
    <x v="1"/>
  </r>
  <r>
    <x v="1"/>
    <x v="1"/>
    <n v="8.1242964935777557"/>
    <n v="9.491043119917876"/>
    <n v="0.16756329867562708"/>
    <n v="0.23205610740060767"/>
    <n v="105.67263371843462"/>
    <n v="0.25755651106863536"/>
    <n v="0.48232455744621133"/>
    <n v="9.9675746296857266"/>
    <n v="3.5122345050388342"/>
    <n v="0.20650850705640664"/>
    <n v="0.8920513856580784"/>
    <n v="0.99030193930356125"/>
    <n v="0.91396200603907773"/>
    <x v="1"/>
  </r>
  <r>
    <x v="1"/>
    <x v="2"/>
    <n v="6.9684067427683605"/>
    <n v="2.9253353394097492"/>
    <n v="4.6110193301260316E-2"/>
    <n v="0.98321693320230041"/>
    <n v="674.01297807930803"/>
    <n v="2.0307842421930667E-2"/>
    <n v="0.24621795066263719"/>
    <n v="8.5720468254416602"/>
    <n v="0.70517094227956079"/>
    <n v="0.15123817223741653"/>
    <n v="0.45120582807461651"/>
    <n v="0.99999360897721346"/>
    <n v="9.4362075139150202E-4"/>
    <x v="1"/>
  </r>
  <r>
    <x v="1"/>
    <x v="2"/>
    <n v="5.4169720767543463"/>
    <n v="5.8917019955904184"/>
    <n v="0.84282697671927553"/>
    <n v="0.42843078167946302"/>
    <n v="100.11852443165847"/>
    <n v="6.518061522886702E-2"/>
    <n v="0.97791037845836593"/>
    <n v="9.9989943760327886"/>
    <n v="4.3662360169035352"/>
    <n v="0.66552104845791338"/>
    <n v="0.36589775199457614"/>
    <n v="0.9999824603418167"/>
    <n v="0.99998414285764414"/>
    <x v="1"/>
  </r>
  <r>
    <x v="1"/>
    <x v="2"/>
    <n v="17.588689569504169"/>
    <n v="8.5757881860046563"/>
    <n v="2.8085983202747022E-2"/>
    <n v="0.58665317323992749"/>
    <n v="315.45541048485705"/>
    <n v="0.6370736050803768"/>
    <n v="0.15499772835198722"/>
    <n v="4.6189880956258464E-2"/>
    <n v="4.9339022051377102"/>
    <n v="0.92380285723037003"/>
    <n v="6.9426112650591135E-2"/>
    <n v="0.19914132991443786"/>
    <n v="0.8303222134802859"/>
    <x v="2"/>
  </r>
  <r>
    <x v="1"/>
    <x v="2"/>
    <n v="5.0062570605948187"/>
    <n v="7.8187192762071103"/>
    <n v="0.8593342212908559"/>
    <n v="4.3075546712876842E-3"/>
    <n v="253.7322842872332"/>
    <n v="0.83677920942099726"/>
    <n v="2.5132165901136408E-8"/>
    <n v="1.0371012721116953E-2"/>
    <n v="2.0668889045052525"/>
    <n v="0.87653171757856641"/>
    <n v="9.5594090113809205E-2"/>
    <n v="0.97304005286287387"/>
    <n v="0.11064664437581576"/>
    <x v="1"/>
  </r>
  <r>
    <x v="1"/>
    <x v="2"/>
    <n v="5.0469431981762307"/>
    <n v="5.9230697880842857"/>
    <n v="0.15846605040615205"/>
    <n v="0.66999656390707896"/>
    <n v="471.04654418175397"/>
    <n v="0.8805180938231949"/>
    <n v="4.4605058162310814E-2"/>
    <n v="6.3136779611915328"/>
    <n v="2.8916547900346825"/>
    <n v="0.93853833200518699"/>
    <n v="0.98511896697473245"/>
    <n v="0.99998697737027531"/>
    <n v="0.65668087707071132"/>
    <x v="1"/>
  </r>
  <r>
    <x v="1"/>
    <x v="2"/>
    <n v="5.0756940569659275"/>
    <n v="0.23799171770873345"/>
    <n v="1.3725446836226861E-2"/>
    <n v="7.3527412493895605E-2"/>
    <n v="230.15693452154602"/>
    <n v="0.59736675150211949"/>
    <n v="0.97300645372189454"/>
    <n v="6.0122467722789352"/>
    <n v="0.80682259679565882"/>
    <n v="3.6610466114155124E-2"/>
    <n v="0.34097222468235433"/>
    <n v="0.99974140331072303"/>
    <n v="0.78229424984278839"/>
    <x v="1"/>
  </r>
  <r>
    <x v="1"/>
    <x v="3"/>
    <n v="5.0332563726983635"/>
    <n v="0.84250280450272996"/>
    <n v="0.58342098280832899"/>
    <n v="0.82152738901233135"/>
    <n v="100.02086572432769"/>
    <n v="1.2209211957689524E-2"/>
    <n v="0.6615441155394246"/>
    <n v="5.7164723331769443"/>
    <n v="2.2535778446578858"/>
    <n v="0.86606228732850865"/>
    <n v="0.68081668498475645"/>
    <n v="0.99345268875647996"/>
    <n v="5.08661583932776E-2"/>
    <x v="1"/>
  </r>
  <r>
    <x v="1"/>
    <x v="3"/>
    <n v="5.0032615094360828"/>
    <n v="4.4259553901547823"/>
    <n v="0.57627498897688412"/>
    <n v="4.5156961578502073E-3"/>
    <n v="103.32519512762516"/>
    <n v="0.8824788483232805"/>
    <n v="2.951258376440628E-6"/>
    <n v="9.9499366282734432"/>
    <n v="3.3428860969802585"/>
    <n v="0.62460789849213394"/>
    <n v="0.99179907452879335"/>
    <n v="0.99936293716869107"/>
    <n v="0.34869253566464348"/>
    <x v="1"/>
  </r>
  <r>
    <x v="1"/>
    <x v="3"/>
    <n v="6.3820028006486709"/>
    <n v="1.5599229814580622"/>
    <n v="0.94055323173785754"/>
    <n v="2.7213033973352539E-2"/>
    <n v="121.03337567799328"/>
    <n v="0.13867224407663506"/>
    <n v="9.7348054141017017E-3"/>
    <n v="9.9602831483387142"/>
    <n v="4.5028135834609824"/>
    <n v="0.40258415268415731"/>
    <n v="0.91773446534148362"/>
    <n v="0.97985749377363218"/>
    <n v="0.99377845393917685"/>
    <x v="1"/>
  </r>
  <r>
    <x v="1"/>
    <x v="3"/>
    <n v="5.4237793742664095"/>
    <n v="1.1407599143216276"/>
    <n v="0.26781711345216175"/>
    <n v="4.3659517618275495E-2"/>
    <n v="585.19702652932449"/>
    <n v="0.86469045764805041"/>
    <n v="0.94791431698087514"/>
    <n v="9.9635455174147438"/>
    <n v="3.333863725044274"/>
    <n v="0.97945092117308885"/>
    <n v="9.5365202857216162E-3"/>
    <n v="0.96105954970365282"/>
    <n v="0.99989832184262539"/>
    <x v="1"/>
  </r>
  <r>
    <x v="1"/>
    <x v="3"/>
    <n v="7.458893882384217"/>
    <n v="8.987780018698718"/>
    <n v="0.99806443116257715"/>
    <n v="3.3574869460373659E-3"/>
    <n v="371.41704549041924"/>
    <n v="0.76542246387345314"/>
    <n v="0.82359548498023571"/>
    <n v="9.997529415009792"/>
    <n v="4.9739898319851621"/>
    <n v="0.92858576639652801"/>
    <n v="0.90665048283188931"/>
    <n v="0.95492089599076824"/>
    <n v="0.97607381750887245"/>
    <x v="1"/>
  </r>
  <r>
    <x v="1"/>
    <x v="3"/>
    <n v="5.0254715650786936"/>
    <n v="7.6100656222579097"/>
    <n v="0.63372196021094229"/>
    <n v="1.2902146348313916E-2"/>
    <n v="321.2320031684028"/>
    <n v="0.65006833995280622"/>
    <n v="0.28906120461083717"/>
    <n v="4.8224961700406705"/>
    <n v="0.50050389743518597"/>
    <n v="0.26021327166977626"/>
    <n v="0.39042703093433023"/>
    <n v="8.1588143505093469E-2"/>
    <n v="3.3750637559101453E-2"/>
    <x v="2"/>
  </r>
  <r>
    <x v="2"/>
    <x v="0"/>
    <n v="5.2309295065049186"/>
    <n v="9.2227310581774908"/>
    <n v="0.30110728289842414"/>
    <n v="5.6957899500844289E-2"/>
    <n v="100.32677072187813"/>
    <n v="0.21550253475984268"/>
    <n v="0.17615070938632468"/>
    <n v="1.991205457856569"/>
    <n v="2.4080156639713106"/>
    <n v="0.38612329034177401"/>
    <n v="5.1354125460683686E-2"/>
    <n v="0.9800829019836742"/>
    <n v="0.94173410899395837"/>
    <x v="1"/>
  </r>
  <r>
    <x v="2"/>
    <x v="0"/>
    <n v="5.02845232288775"/>
    <n v="8.6656822033618646"/>
    <n v="0.99011185081975772"/>
    <n v="9.3688183587111427E-4"/>
    <n v="105.30467423580529"/>
    <n v="0.23745002814061328"/>
    <n v="0.13150184981370699"/>
    <n v="3.8778566962741462E-3"/>
    <n v="1.0058378520164419"/>
    <n v="3.6264847788927204E-2"/>
    <n v="0.11765772417884873"/>
    <n v="0.99684779876584473"/>
    <n v="0.98521715928357301"/>
    <x v="1"/>
  </r>
  <r>
    <x v="2"/>
    <x v="0"/>
    <n v="19.307445250451824"/>
    <n v="8.7600575222550052"/>
    <n v="0.48199144621756662"/>
    <n v="1.6205295737301061E-3"/>
    <n v="419.65108778916738"/>
    <n v="0.62878603172968961"/>
    <n v="0.14013812447648655"/>
    <n v="9.9974603589061033"/>
    <n v="2.5082994542507895"/>
    <n v="0.25411042071964862"/>
    <n v="0.98505215922551803"/>
    <n v="0.22200132004764014"/>
    <n v="0.60996893997510326"/>
    <x v="2"/>
  </r>
  <r>
    <x v="2"/>
    <x v="0"/>
    <n v="6.9111485780847151"/>
    <n v="9.2018538831328254"/>
    <n v="0.94311553474153431"/>
    <n v="6.9599712971874176E-3"/>
    <n v="157.49326930075534"/>
    <n v="0.46978839652000798"/>
    <n v="0.31266588836794967"/>
    <n v="9.9989752434601584"/>
    <n v="0.5316939345089875"/>
    <n v="0.59903302613098275"/>
    <n v="0.47970400405503266"/>
    <n v="0.88913329818119613"/>
    <n v="0.30639779680067408"/>
    <x v="1"/>
  </r>
  <r>
    <x v="2"/>
    <x v="0"/>
    <n v="5.0059967640225711"/>
    <n v="5.2964727412338464"/>
    <n v="0.99282954450789684"/>
    <n v="0.96744523931683968"/>
    <n v="351.88729168836767"/>
    <n v="0.15696781000223031"/>
    <n v="0.78241281569864518"/>
    <n v="9.9313862905281773"/>
    <n v="3.4103559090371105"/>
    <n v="0.99651820217702003"/>
    <n v="0.99362933963836653"/>
    <n v="0.9418336904270479"/>
    <n v="0.96141816367247934"/>
    <x v="1"/>
  </r>
  <r>
    <x v="2"/>
    <x v="0"/>
    <n v="5.1297156993417596"/>
    <n v="7.8912872137890097E-2"/>
    <n v="0.99999989087378627"/>
    <n v="1.1221193500116921E-2"/>
    <n v="615.67432195189997"/>
    <n v="0.14413184648713195"/>
    <n v="3.3747828892743983E-2"/>
    <n v="5.4234827395187102"/>
    <n v="0.52042114094418612"/>
    <n v="0.10508786118174945"/>
    <n v="0.64668531190604528"/>
    <n v="0.9991479022933617"/>
    <n v="0.99880811277338999"/>
    <x v="1"/>
  </r>
  <r>
    <x v="2"/>
    <x v="1"/>
    <n v="5.0023162253380908"/>
    <n v="3.3687752602462506"/>
    <n v="0.99653075849758821"/>
    <n v="0.94818049684761141"/>
    <n v="245.00464966492856"/>
    <n v="0.28748746137626408"/>
    <n v="3.5990097349398033E-3"/>
    <n v="1.052915841391511"/>
    <n v="0.52132418555800686"/>
    <n v="0.64443474553154478"/>
    <n v="0.52427267453165638"/>
    <n v="0.29663771333610767"/>
    <n v="0.96201530837889226"/>
    <x v="2"/>
  </r>
  <r>
    <x v="2"/>
    <x v="1"/>
    <n v="5.2563401822434459"/>
    <n v="8.0707064987468886"/>
    <n v="0.14146404565900303"/>
    <n v="0.10857244582540343"/>
    <n v="814.82097199296072"/>
    <n v="0.88224839453550552"/>
    <n v="0.56710872993559858"/>
    <n v="7.9930280844329591"/>
    <n v="2.8881367930692337"/>
    <n v="0.8436372802694434"/>
    <n v="0.92772034525398595"/>
    <n v="0.98202091025006233"/>
    <n v="0.99418730849982051"/>
    <x v="1"/>
  </r>
  <r>
    <x v="2"/>
    <x v="1"/>
    <n v="5.3353994731793808"/>
    <n v="8.9605234553630631"/>
    <n v="0.45553259484483732"/>
    <n v="2.6896348729153627E-2"/>
    <n v="979.36874535784614"/>
    <n v="0.92206620655259575"/>
    <n v="0.40342973198331322"/>
    <n v="5.1284897610069944"/>
    <n v="1.0047624662282069"/>
    <n v="1.1805881169284575E-2"/>
    <n v="0.76324558374161833"/>
    <n v="0.78974970656200327"/>
    <n v="0.87208257743368334"/>
    <x v="1"/>
  </r>
  <r>
    <x v="2"/>
    <x v="1"/>
    <n v="5.0257609488768944"/>
    <n v="0.73412365605196372"/>
    <n v="0.87044795020954113"/>
    <n v="0.8554452297469135"/>
    <n v="136.60875279703467"/>
    <n v="3.4400164934588505E-5"/>
    <n v="0.51420439391483808"/>
    <n v="9.7963589511284628"/>
    <n v="0.66641399388108435"/>
    <n v="0.76226824723739606"/>
    <n v="0.33679588619810974"/>
    <n v="0.67523393331791526"/>
    <n v="0.95537216929838564"/>
    <x v="0"/>
  </r>
  <r>
    <x v="2"/>
    <x v="1"/>
    <n v="8.6875315851344936"/>
    <n v="2.7960655379707071"/>
    <n v="0.23376034583004104"/>
    <n v="0.37961014580082569"/>
    <n v="280.14216141693817"/>
    <n v="0.84810537172599443"/>
    <n v="0.93784816007460525"/>
    <n v="9.0759819505525314"/>
    <n v="0.94465651708324017"/>
    <n v="0.35194194640893267"/>
    <n v="0.70865233427680319"/>
    <n v="0.99907244790707073"/>
    <n v="6.9097833915886628E-2"/>
    <x v="1"/>
  </r>
  <r>
    <x v="2"/>
    <x v="1"/>
    <n v="6.4200671224475343"/>
    <n v="4.1370033240331026"/>
    <n v="0.15597311398554772"/>
    <n v="0.93932021609212057"/>
    <n v="148.74989594635247"/>
    <n v="7.108491448356892E-2"/>
    <n v="9.0213701968414023E-2"/>
    <n v="9.9368252995090049"/>
    <n v="0.74824756029467965"/>
    <n v="0.99987590587213904"/>
    <n v="0.53895029692964791"/>
    <n v="0.99999995636537586"/>
    <n v="0.90782837341879918"/>
    <x v="1"/>
  </r>
  <r>
    <x v="2"/>
    <x v="2"/>
    <n v="5.1385033360674841"/>
    <n v="5.2944858332158979"/>
    <n v="0.20700691087515405"/>
    <n v="0.90138690720495207"/>
    <n v="654.09471851253022"/>
    <n v="0.21311922041483225"/>
    <n v="0.62231939795059021"/>
    <n v="1.6636254458086441"/>
    <n v="1.8240429421477378"/>
    <n v="1.6988347952313194E-3"/>
    <n v="0.99431087470446167"/>
    <n v="3.7342828062920511E-3"/>
    <n v="7.6091469545369869E-2"/>
    <x v="2"/>
  </r>
  <r>
    <x v="2"/>
    <x v="2"/>
    <n v="5.0016027712047055"/>
    <n v="2.7531405360519074"/>
    <n v="0.96718939237967927"/>
    <n v="5.0370363933789034E-2"/>
    <n v="621.11358977222642"/>
    <n v="0.3993446957533931"/>
    <n v="0.63199029458497524"/>
    <n v="6.7504647600521936"/>
    <n v="3.3018273144221748"/>
    <n v="1.4359126702915288E-2"/>
    <n v="0.80703633056740565"/>
    <n v="0.99999799673126855"/>
    <n v="0.99844987879704883"/>
    <x v="1"/>
  </r>
  <r>
    <x v="2"/>
    <x v="2"/>
    <n v="5.4328423222933155"/>
    <n v="5.7088983659946049"/>
    <n v="0.71830914391155765"/>
    <n v="0.30055033319503444"/>
    <n v="439.96333881340217"/>
    <n v="0.99579071107711181"/>
    <n v="0.39427113992309665"/>
    <n v="8.0255586800328675"/>
    <n v="1.2911007301474138"/>
    <n v="0.52511756045095415"/>
    <n v="2.7456187390694824E-2"/>
    <n v="0.79246302371823429"/>
    <n v="0.33457144578362424"/>
    <x v="1"/>
  </r>
  <r>
    <x v="2"/>
    <x v="2"/>
    <n v="10.909364406186906"/>
    <n v="3.9695037014031023"/>
    <n v="0.99999815986334373"/>
    <n v="0.9999530576154656"/>
    <n v="568.58827743665938"/>
    <n v="0.68018668862767251"/>
    <n v="6.5840528524582984E-2"/>
    <n v="9.7660048048552675"/>
    <n v="2.0932126357874674"/>
    <n v="0.67804878289368231"/>
    <n v="0.493615058259883"/>
    <n v="0.92819960021713421"/>
    <n v="0.89247602171637519"/>
    <x v="1"/>
  </r>
  <r>
    <x v="2"/>
    <x v="2"/>
    <n v="5.0000838446355678"/>
    <n v="4.3819280464224486E-3"/>
    <n v="0.99161907263187321"/>
    <n v="0.99653498629624904"/>
    <n v="201.89620371396251"/>
    <n v="7.4357029358264656E-3"/>
    <n v="3.1681646036066172E-2"/>
    <n v="9.3373313339156088"/>
    <n v="4.8812616492093044"/>
    <n v="0.99586828948348594"/>
    <n v="1.1409768215096767E-2"/>
    <n v="0.63628328591998162"/>
    <n v="0.99778282725609513"/>
    <x v="0"/>
  </r>
  <r>
    <x v="2"/>
    <x v="2"/>
    <n v="16.716418218965067"/>
    <n v="2.9432787025587519"/>
    <n v="0.99946821634433036"/>
    <n v="0.29674635706031099"/>
    <n v="757.85397573760031"/>
    <n v="4.6799737217902142E-2"/>
    <n v="0.3958980651502943"/>
    <n v="8.434371443286917"/>
    <n v="4.3922630738770794"/>
    <n v="6.7960991889491909E-2"/>
    <n v="1.8844293125781689E-2"/>
    <n v="3.7226533430223287E-2"/>
    <n v="0.89220965818242837"/>
    <x v="2"/>
  </r>
  <r>
    <x v="2"/>
    <x v="3"/>
    <n v="8.048691897925389"/>
    <n v="9.8704359695790682"/>
    <n v="0.99751599836946048"/>
    <n v="0.96804349154253466"/>
    <n v="124.3230607748846"/>
    <n v="0.936690138929411"/>
    <n v="0.25963274319320706"/>
    <n v="2.6152385007858974"/>
    <n v="0.93953700651868699"/>
    <n v="0.96555605261907917"/>
    <n v="0.78039665277622883"/>
    <n v="0.97508807047579349"/>
    <n v="0.92800224487194372"/>
    <x v="1"/>
  </r>
  <r>
    <x v="2"/>
    <x v="3"/>
    <n v="5.0142060492155043"/>
    <n v="1.0116495799193277"/>
    <n v="0.9998115533844083"/>
    <n v="0.20914743199781838"/>
    <n v="106.97107628060223"/>
    <n v="0.82801099139537204"/>
    <n v="0.86038749353859567"/>
    <n v="1.2923221937203762"/>
    <n v="1.7870167423353067"/>
    <n v="1.4332632201156784E-2"/>
    <n v="0.99648698454158691"/>
    <n v="0.96164619456783129"/>
    <n v="0.99976199576589586"/>
    <x v="1"/>
  </r>
  <r>
    <x v="2"/>
    <x v="3"/>
    <n v="6.5358420718922297"/>
    <n v="5.7789123193069365"/>
    <n v="8.7227887526698022E-2"/>
    <n v="7.1162977822591705E-2"/>
    <n v="967.54496215173742"/>
    <n v="0.95587063751942503"/>
    <n v="0.38962847395422201"/>
    <n v="9.1600565788529291"/>
    <n v="0.73958042339778385"/>
    <n v="8.5844813870800035E-2"/>
    <n v="7.7372110410083475E-2"/>
    <n v="0.99998508553020993"/>
    <n v="8.99776662151998E-2"/>
    <x v="1"/>
  </r>
  <r>
    <x v="2"/>
    <x v="3"/>
    <n v="5.0000025874455831"/>
    <n v="7.2595739318187471"/>
    <n v="0.99988376098007814"/>
    <n v="9.7985155185451015E-5"/>
    <n v="253.94050182682847"/>
    <n v="4.7548325379601934E-3"/>
    <n v="4.5421021923411242E-2"/>
    <n v="4.2527744694006229"/>
    <n v="4.8813199477486648"/>
    <n v="0.98322817422116304"/>
    <n v="1.2393186509696841E-3"/>
    <n v="0.7058325330559363"/>
    <n v="0.9469530891071728"/>
    <x v="1"/>
  </r>
  <r>
    <x v="2"/>
    <x v="3"/>
    <n v="5.3241104373828554"/>
    <n v="9.9877062534900922"/>
    <n v="0.91393352207664769"/>
    <n v="0.9257869779387764"/>
    <n v="147.76045726433421"/>
    <n v="0.63668741967360476"/>
    <n v="1.7172912317551244E-2"/>
    <n v="9.9994003571889483"/>
    <n v="2.6189185384227698"/>
    <n v="0.9463953172422076"/>
    <n v="0.94710305253935623"/>
    <n v="0.24645996474226278"/>
    <n v="0.62470700169879134"/>
    <x v="2"/>
  </r>
  <r>
    <x v="2"/>
    <x v="3"/>
    <n v="13.293118831400593"/>
    <n v="9.757812614848401"/>
    <n v="0.35782798680474198"/>
    <n v="0.76356981337027086"/>
    <n v="294.29331258147965"/>
    <n v="0.95353942472200703"/>
    <n v="9.5306026765800841E-2"/>
    <n v="0.81659353056587936"/>
    <n v="0.89543459004978521"/>
    <n v="0.79726001632852983"/>
    <n v="0.99936958341047966"/>
    <n v="0.98666682613054701"/>
    <n v="0.13048416141741381"/>
    <x v="1"/>
  </r>
  <r>
    <x v="3"/>
    <x v="0"/>
    <n v="19.111366302311822"/>
    <n v="1.608737489809333"/>
    <n v="0.58349178322799944"/>
    <n v="4.9448070516058283E-2"/>
    <n v="538.49692569329181"/>
    <n v="4.7767319377620019E-3"/>
    <n v="0.14756646670297754"/>
    <n v="0.51812956287342071"/>
    <n v="3.3182422250031349"/>
    <n v="3.028761536156813E-3"/>
    <n v="0.28796226600520386"/>
    <n v="0.99368747292835491"/>
    <n v="0.99997295352976945"/>
    <x v="1"/>
  </r>
  <r>
    <x v="3"/>
    <x v="0"/>
    <n v="10.624548043039898"/>
    <n v="4.2839719684907001E-3"/>
    <n v="0.99978247407131882"/>
    <n v="0.88042238044311871"/>
    <n v="773.62553707462928"/>
    <n v="0.99286867039581994"/>
    <n v="4.5128529222100956E-5"/>
    <n v="1.2347699531010172"/>
    <n v="4.3666217741982027"/>
    <n v="6.525527786190069E-2"/>
    <n v="0.46406561704239968"/>
    <n v="0.72286743974572132"/>
    <n v="1.2924502177820393E-2"/>
    <x v="1"/>
  </r>
  <r>
    <x v="3"/>
    <x v="0"/>
    <n v="5.0000185525639358"/>
    <n v="6.9232265992933755"/>
    <n v="0.4494568908445763"/>
    <n v="0.94936889618502207"/>
    <n v="118.27106576206222"/>
    <n v="4.4734421619719673E-3"/>
    <n v="1.431586988128072E-2"/>
    <n v="3.8431167020314878"/>
    <n v="0.90084908046097767"/>
    <n v="1.4347703984795618E-2"/>
    <n v="0.6953697603418012"/>
    <n v="0.99998206330241102"/>
    <n v="0.26888415350258654"/>
    <x v="1"/>
  </r>
  <r>
    <x v="3"/>
    <x v="0"/>
    <n v="8.2904901072936923"/>
    <n v="4.4715029029230724"/>
    <n v="4.1746948165670081E-2"/>
    <n v="0.96243570423198366"/>
    <n v="631.65531925544769"/>
    <n v="0.77318336737212912"/>
    <n v="2.2141632176416688E-2"/>
    <n v="5.3862079607813058"/>
    <n v="1.9591073010383042"/>
    <n v="0.1006823687096743"/>
    <n v="0.9969503280957146"/>
    <n v="0.9997474069082557"/>
    <n v="0.90462712847291904"/>
    <x v="1"/>
  </r>
  <r>
    <x v="3"/>
    <x v="0"/>
    <n v="5.0325308896699692"/>
    <n v="5.4545046498876477"/>
    <n v="0.78505050571949797"/>
    <n v="0.98568254536858979"/>
    <n v="340.45844447493727"/>
    <n v="0.37714488596734841"/>
    <n v="9.4164689530606832E-3"/>
    <n v="9.8962989001294819"/>
    <n v="0.98993869291424952"/>
    <n v="0.72595950915718421"/>
    <n v="0.35096104844895376"/>
    <n v="0.99999984113792884"/>
    <n v="0.9999999956760125"/>
    <x v="1"/>
  </r>
  <r>
    <x v="3"/>
    <x v="0"/>
    <n v="19.424395315022402"/>
    <n v="0.88663171334530733"/>
    <n v="0.99586355267687721"/>
    <n v="0.50430415544085083"/>
    <n v="518.74266958434214"/>
    <n v="0.72080562926849812"/>
    <n v="2.8252892133035476E-5"/>
    <n v="0.67542407027247775"/>
    <n v="3.2077659531091061"/>
    <n v="0.68465118455693319"/>
    <n v="0.42646888468854205"/>
    <n v="0.81965479540044506"/>
    <n v="0.66404760593644441"/>
    <x v="1"/>
  </r>
  <r>
    <x v="3"/>
    <x v="1"/>
    <n v="5.1882916729193482"/>
    <n v="0.23082995852847082"/>
    <n v="0.57067630373608824"/>
    <n v="0.9975777487348082"/>
    <n v="963.00285152942831"/>
    <n v="0.17881222121805271"/>
    <n v="0.85178160876002795"/>
    <n v="4.1639180550570654"/>
    <n v="1.7973047039049974"/>
    <n v="8.0691589772096031E-3"/>
    <n v="2.7823596252321357E-2"/>
    <n v="0.46469407402654"/>
    <n v="3.2971402078083743E-3"/>
    <x v="0"/>
  </r>
  <r>
    <x v="3"/>
    <x v="1"/>
    <n v="8.4301962036079416"/>
    <n v="0.38346239529069959"/>
    <n v="0.99650565174284889"/>
    <n v="0.44791351346613006"/>
    <n v="671.11416010095274"/>
    <n v="0.91372661491762308"/>
    <n v="4.0310094341899277E-2"/>
    <n v="8.9907546038573951"/>
    <n v="4.6728206773436387"/>
    <n v="0.9616848766738133"/>
    <n v="0.99357530669944916"/>
    <n v="0.99957118102200948"/>
    <n v="0.99999663877753941"/>
    <x v="1"/>
  </r>
  <r>
    <x v="3"/>
    <x v="1"/>
    <n v="5.0033607556952617"/>
    <n v="1.2282517307109888E-2"/>
    <n v="0.99981187922897652"/>
    <n v="1.2880790951384502E-2"/>
    <n v="601.47879504658954"/>
    <n v="0.70417724467116649"/>
    <n v="0.84341730670758097"/>
    <n v="9.9508565955511123"/>
    <n v="0.50200542429275274"/>
    <n v="0.22197169435071595"/>
    <n v="0.79082848059607702"/>
    <n v="0.78742766133589814"/>
    <n v="0.99869609630464706"/>
    <x v="1"/>
  </r>
  <r>
    <x v="3"/>
    <x v="1"/>
    <n v="5.6295310550733753"/>
    <n v="0.26023150348590574"/>
    <n v="0.98549699912261313"/>
    <n v="0.9845631629969549"/>
    <n v="839.76930460820552"/>
    <n v="0.47429834260294829"/>
    <n v="0.97214960670445738"/>
    <n v="5.2190715025216754"/>
    <n v="1.6754140052664173"/>
    <n v="0.85548846628963193"/>
    <n v="9.6516000316736045E-2"/>
    <n v="0.7006090398299708"/>
    <n v="6.3225650161453886E-2"/>
    <x v="1"/>
  </r>
  <r>
    <x v="3"/>
    <x v="1"/>
    <n v="6.4915801323940263"/>
    <n v="9.7844539834681523"/>
    <n v="0.12213403508309838"/>
    <n v="0.77907082523970317"/>
    <n v="118.29982019300677"/>
    <n v="8.3554665588935526E-2"/>
    <n v="0.16062405871886776"/>
    <n v="7.6050538390681961"/>
    <n v="4.9993434008570699"/>
    <n v="0.80202427468384485"/>
    <n v="0.16234955781608171"/>
    <n v="0.99968696568738868"/>
    <n v="4.7457067698518547E-3"/>
    <x v="1"/>
  </r>
  <r>
    <x v="3"/>
    <x v="1"/>
    <n v="6.2450135687373853"/>
    <n v="0.3036928814835293"/>
    <n v="0.89189652648474593"/>
    <n v="0.99998775113554506"/>
    <n v="115.6205136791766"/>
    <n v="1.4482216137202875E-2"/>
    <n v="0.48699303225043317"/>
    <n v="3.8258071883343807"/>
    <n v="1.2927651392445059"/>
    <n v="0.67892047502437569"/>
    <n v="0.23447302268123466"/>
    <n v="0.97657014219667326"/>
    <n v="0.99048907177228485"/>
    <x v="1"/>
  </r>
  <r>
    <x v="3"/>
    <x v="2"/>
    <n v="5.0000018950054255"/>
    <n v="9.5629161788055583"/>
    <n v="0.67059502863254861"/>
    <n v="1.1262172629321705E-2"/>
    <n v="173.62158031865485"/>
    <n v="0.18404583496442339"/>
    <n v="0.45345610113367329"/>
    <n v="3.5538713716838091"/>
    <n v="3.2100875882389124"/>
    <n v="0.82898996452328844"/>
    <n v="9.1565724855243655E-2"/>
    <n v="0.97446725465669326"/>
    <n v="0.90505383466207634"/>
    <x v="1"/>
  </r>
  <r>
    <x v="3"/>
    <x v="2"/>
    <n v="5.0116204817241305"/>
    <n v="0.73160598777537311"/>
    <n v="0.52991485082881606"/>
    <n v="0.74594652599795874"/>
    <n v="749.50731858221968"/>
    <n v="6.5717049318199411E-2"/>
    <n v="4.3238046252472274E-2"/>
    <n v="7.0750590128044681"/>
    <n v="4.2477155983169332"/>
    <n v="3.637995961485628E-2"/>
    <n v="0.99745742888857503"/>
    <n v="0.71177268913484271"/>
    <n v="0.4537426756793822"/>
    <x v="1"/>
  </r>
  <r>
    <x v="3"/>
    <x v="2"/>
    <n v="8.7506261938473973"/>
    <n v="0.25369104067413051"/>
    <n v="0.35554743262859562"/>
    <n v="0.20899615483779282"/>
    <n v="638.7974441049704"/>
    <n v="5.3008172482976235E-2"/>
    <n v="0.1539937410674139"/>
    <n v="5.9774854480715423"/>
    <n v="4.9937145852030254"/>
    <n v="1.623734069949492E-2"/>
    <n v="7.7866958931812613E-3"/>
    <n v="0.8408473827904106"/>
    <n v="0.99999995459796009"/>
    <x v="1"/>
  </r>
  <r>
    <x v="3"/>
    <x v="2"/>
    <n v="5.0149056665261629"/>
    <n v="0.30875743679911161"/>
    <n v="0.83933086043937555"/>
    <n v="0.17219800610376432"/>
    <n v="129.95208174802943"/>
    <n v="0.92556562795315878"/>
    <n v="1.0223330049652643E-4"/>
    <n v="9.9743177282108082"/>
    <n v="2.4105959747803087"/>
    <n v="9.6214584967441088E-3"/>
    <n v="0.98134609049236976"/>
    <n v="0.99999976046013284"/>
    <n v="0.47376371584818527"/>
    <x v="1"/>
  </r>
  <r>
    <x v="3"/>
    <x v="2"/>
    <n v="5.0000255804677547"/>
    <n v="0.75825248378599985"/>
    <n v="0.10783996623247645"/>
    <n v="0.97265344821141464"/>
    <n v="795.21683873227903"/>
    <n v="0.98890973815393857"/>
    <n v="0.19523591748120281"/>
    <n v="6.4498174993073478"/>
    <n v="0.51572664102968602"/>
    <n v="5.9702206798096728E-2"/>
    <n v="0.99817118342370659"/>
    <n v="0.99844126335553218"/>
    <n v="5.5610252889660254E-2"/>
    <x v="1"/>
  </r>
  <r>
    <x v="3"/>
    <x v="2"/>
    <n v="5.4175853513038792"/>
    <n v="9.8374965965345691"/>
    <n v="0.76081060948304058"/>
    <n v="0.93602900182063464"/>
    <n v="116.43253061345632"/>
    <n v="0.99015179184950353"/>
    <n v="0.24813313963014016"/>
    <n v="0.12198861214914507"/>
    <n v="3.6484100770442689"/>
    <n v="0.54371422278590997"/>
    <n v="0.48785357121773315"/>
    <n v="0.26310539504529068"/>
    <n v="0.9940944932587279"/>
    <x v="2"/>
  </r>
  <r>
    <x v="3"/>
    <x v="3"/>
    <n v="7.2580507483642096"/>
    <n v="4.9164630011402304"/>
    <n v="0.93710648149569387"/>
    <n v="0.51919737646330766"/>
    <n v="854.09803219524713"/>
    <n v="0.95576678533181436"/>
    <n v="0.27373582433525995"/>
    <n v="9.4123693362556331"/>
    <n v="0.51007951007737373"/>
    <n v="0.67729875915071391"/>
    <n v="0.85491374974611722"/>
    <n v="0.99924506284104631"/>
    <n v="0.93747742058547612"/>
    <x v="1"/>
  </r>
  <r>
    <x v="3"/>
    <x v="3"/>
    <n v="5.0146549615193345"/>
    <n v="7.8883743765965475"/>
    <n v="0.59742233665801547"/>
    <n v="0.167650124335011"/>
    <n v="117.14095315442394"/>
    <n v="0.44652489496479064"/>
    <n v="0.9367323459921123"/>
    <n v="8.4765048488842698"/>
    <n v="3.8470688455835527"/>
    <n v="2.9322602645353059E-2"/>
    <n v="0.99993994529685337"/>
    <n v="0.50819612331145569"/>
    <n v="8.0949902571082727E-2"/>
    <x v="0"/>
  </r>
  <r>
    <x v="3"/>
    <x v="3"/>
    <n v="19.392491771741788"/>
    <n v="7.7113147479486663"/>
    <n v="0.55851188633066939"/>
    <n v="0.81997224891443832"/>
    <n v="111.51657381842639"/>
    <n v="0.65495144566014318"/>
    <n v="0.59299572902830078"/>
    <n v="2.3344837430582253"/>
    <n v="0.52003940946664262"/>
    <n v="6.5366525935492891E-3"/>
    <n v="0.99645251328523921"/>
    <n v="0.1143254871608866"/>
    <n v="0.99818013093740288"/>
    <x v="2"/>
  </r>
  <r>
    <x v="3"/>
    <x v="3"/>
    <n v="7.3243513578781076"/>
    <n v="2.8718215663982496E-2"/>
    <n v="0.65838099507837744"/>
    <n v="1.6250694052059304E-2"/>
    <n v="867.16902284981086"/>
    <n v="8.1618474272698634E-3"/>
    <n v="0.10250239362791697"/>
    <n v="8.9884748048331939"/>
    <n v="3.4013306862825488"/>
    <n v="0.7435878998138129"/>
    <n v="0.8708026160083826"/>
    <n v="0.98884912156344762"/>
    <n v="0.27042589371830855"/>
    <x v="1"/>
  </r>
  <r>
    <x v="3"/>
    <x v="3"/>
    <n v="19.911447135013248"/>
    <n v="9.9938811119674273"/>
    <n v="0.99861866742669825"/>
    <n v="0.1745588128237367"/>
    <n v="100.05192357896195"/>
    <n v="0.99940192681862672"/>
    <n v="0.86902130712197501"/>
    <n v="9.9997334928734976"/>
    <n v="1.9779414647423912"/>
    <n v="0.81914755854806598"/>
    <n v="0.73647339089173725"/>
    <n v="0.15126431030779253"/>
    <n v="0.7112837686176422"/>
    <x v="2"/>
  </r>
  <r>
    <x v="3"/>
    <x v="3"/>
    <n v="5.4445559092660769"/>
    <n v="7.1666555214706253"/>
    <n v="0.90529029135344286"/>
    <n v="0.61611589019570556"/>
    <n v="101.24338444123548"/>
    <n v="0.79820906701476968"/>
    <n v="0.21188018088449512"/>
    <n v="8.4940702332343516"/>
    <n v="4.4780592862576896"/>
    <n v="0.52637482257852941"/>
    <n v="0.82476709513354229"/>
    <n v="0.98845418810868957"/>
    <n v="0.96766445249235422"/>
    <x v="1"/>
  </r>
  <r>
    <x v="4"/>
    <x v="0"/>
    <n v="5.7764060678155733"/>
    <n v="2.0376207101627344"/>
    <n v="0.21798383626247786"/>
    <n v="0.14478391396099888"/>
    <n v="719.94424154797798"/>
    <n v="0.91576861241637963"/>
    <n v="0.72281579674767837"/>
    <n v="4.32711942663604"/>
    <n v="0.77596216371046045"/>
    <n v="3.7989601354324255E-2"/>
    <n v="0.99541148492716691"/>
    <n v="0.99999980360748919"/>
    <n v="0.99977943983455997"/>
    <x v="1"/>
  </r>
  <r>
    <x v="4"/>
    <x v="0"/>
    <n v="5.2803560037338375"/>
    <n v="9.5980223266462144"/>
    <n v="0.10106889663487367"/>
    <n v="0.7493032860300497"/>
    <n v="193.78201175931784"/>
    <n v="1.8999629213902598E-2"/>
    <n v="8.4800471785673487E-2"/>
    <n v="3.9205003520773554"/>
    <n v="2.113117007635112"/>
    <n v="0.4928835975073565"/>
    <n v="1.9542982845167992E-3"/>
    <n v="0.73184213602704773"/>
    <n v="0.88769409381672393"/>
    <x v="1"/>
  </r>
  <r>
    <x v="4"/>
    <x v="0"/>
    <n v="5.0961433718541755"/>
    <n v="1.1860875335469172"/>
    <n v="0.81087171843645367"/>
    <n v="0.44113976230360957"/>
    <n v="437.36795690467352"/>
    <n v="0.11810212499334349"/>
    <n v="0.4596502659213747"/>
    <n v="9.9967413717387927"/>
    <n v="1.6091432647452337"/>
    <n v="0.92721428167627173"/>
    <n v="0.82378317711503712"/>
    <n v="0.99999989295880942"/>
    <n v="0.24446902687541183"/>
    <x v="1"/>
  </r>
  <r>
    <x v="4"/>
    <x v="0"/>
    <n v="8.4487159072779541"/>
    <n v="9.6277714372571879"/>
    <n v="0.35731991158282661"/>
    <n v="0.99274076628760466"/>
    <n v="748.89904274197261"/>
    <n v="0.60685886684485724"/>
    <n v="0.13450511748433683"/>
    <n v="9.9206610438784502"/>
    <n v="1.6705839353978782"/>
    <n v="0.98702651520660079"/>
    <n v="8.2031653416365022E-2"/>
    <n v="0.99864058200147232"/>
    <n v="0.54418772751354227"/>
    <x v="1"/>
  </r>
  <r>
    <x v="4"/>
    <x v="0"/>
    <n v="5.0487111774322511"/>
    <n v="8.1479643651092655"/>
    <n v="7.9824826605915861E-2"/>
    <n v="6.9997791067485424E-2"/>
    <n v="633.33227417784315"/>
    <n v="0.26231922142993885"/>
    <n v="0.863073275683647"/>
    <n v="8.4782180563615288"/>
    <n v="0.50057156553518833"/>
    <n v="1.4624735680037911E-3"/>
    <n v="5.836325028287203E-2"/>
    <n v="0.99942385468337158"/>
    <n v="0.85799453412245374"/>
    <x v="1"/>
  </r>
  <r>
    <x v="4"/>
    <x v="0"/>
    <n v="5.000227666956393"/>
    <n v="0.18514013047173083"/>
    <n v="0.98879651023374771"/>
    <n v="0.9672633902789054"/>
    <n v="100.015523232433"/>
    <n v="0.22417271848767886"/>
    <n v="5.7423923243689001E-2"/>
    <n v="9.9876381921278554"/>
    <n v="4.3536647078685853"/>
    <n v="0.71468700412440733"/>
    <n v="0.99980343622603984"/>
    <n v="0.99798900924288747"/>
    <n v="0.70651341076643392"/>
    <x v="1"/>
  </r>
  <r>
    <x v="4"/>
    <x v="1"/>
    <n v="5.5785832123948582"/>
    <n v="7.737785041227828"/>
    <n v="0.99054987065561539"/>
    <n v="8.8007960569378041E-2"/>
    <n v="740.97767522936749"/>
    <n v="0.51340839879902267"/>
    <n v="4.6136295602337597E-3"/>
    <n v="9.7305163028376729"/>
    <n v="4.9694525119725084"/>
    <n v="0.56697689401983487"/>
    <n v="0.72678927675680915"/>
    <n v="0.99874551795309296"/>
    <n v="0.70807631293234574"/>
    <x v="1"/>
  </r>
  <r>
    <x v="4"/>
    <x v="1"/>
    <n v="5.1185508198101521"/>
    <n v="3.0406176072279361"/>
    <n v="0.72496254880963773"/>
    <n v="3.7223512228149954E-4"/>
    <n v="602.42297489408702"/>
    <n v="0.5650022269919448"/>
    <n v="0.86570244030181565"/>
    <n v="2.0976635968019672"/>
    <n v="1.1857213687586028"/>
    <n v="0.37460175027486342"/>
    <n v="0.23049807937911448"/>
    <n v="0.35073971436303392"/>
    <n v="0.42585389998303674"/>
    <x v="0"/>
  </r>
  <r>
    <x v="4"/>
    <x v="1"/>
    <n v="5.0001696784420844"/>
    <n v="0.10487249958337447"/>
    <n v="0.75508434423088955"/>
    <n v="0.98200807931102208"/>
    <n v="422.09155659080983"/>
    <n v="0.54316733618200541"/>
    <n v="0.86254438396860178"/>
    <n v="9.2521465364938127"/>
    <n v="3.2649777788022805"/>
    <n v="0.27631659323844232"/>
    <n v="0.41542571027319125"/>
    <n v="0.81225344172313096"/>
    <n v="0.99999959191833543"/>
    <x v="1"/>
  </r>
  <r>
    <x v="4"/>
    <x v="1"/>
    <n v="6.0167671789442245"/>
    <n v="5.6337517458204065"/>
    <n v="7.6591608078441856E-2"/>
    <n v="0.70742675053140092"/>
    <n v="957.40684345833904"/>
    <n v="0.99873317815076068"/>
    <n v="1.8406492444856262E-3"/>
    <n v="9.9998754109913222"/>
    <n v="2.7198350088323213"/>
    <n v="3.3772759750058793E-3"/>
    <n v="0.71917563175707178"/>
    <n v="0.99852441952942783"/>
    <n v="0.7980528105094411"/>
    <x v="1"/>
  </r>
  <r>
    <x v="4"/>
    <x v="1"/>
    <n v="5.1797579627131718"/>
    <n v="3.969812571170567"/>
    <n v="0.66831879146190298"/>
    <n v="0.9865029056482959"/>
    <n v="119.5367758161251"/>
    <n v="0.97161075543773023"/>
    <n v="0.69952451850169062"/>
    <n v="9.2745594543448373"/>
    <n v="0.60995349302028001"/>
    <n v="0.98370635422143526"/>
    <n v="0.98067296947354665"/>
    <n v="0.73477393238387323"/>
    <n v="0.93615043419310662"/>
    <x v="1"/>
  </r>
  <r>
    <x v="4"/>
    <x v="1"/>
    <n v="10.612856177740241"/>
    <n v="7.5078633870618319"/>
    <n v="4.962378839436711E-2"/>
    <n v="0.71210232781897886"/>
    <n v="981.1840374184028"/>
    <n v="0.90681304273257335"/>
    <n v="2.6561061545562021E-3"/>
    <n v="5.1385663601360321"/>
    <n v="4.3849887775389682"/>
    <n v="0.99703070877356792"/>
    <n v="0.95981357743400131"/>
    <n v="0.99930635105732557"/>
    <n v="0.98143841933723963"/>
    <x v="1"/>
  </r>
  <r>
    <x v="4"/>
    <x v="2"/>
    <n v="5.6669955488615011"/>
    <n v="9.5400876293415919"/>
    <n v="0.99957474466466911"/>
    <n v="0.99905814398127379"/>
    <n v="120.97225199518249"/>
    <n v="0.87318655397108724"/>
    <n v="0.81302376172093227"/>
    <n v="8.7820941536531496"/>
    <n v="0.85535190065930455"/>
    <n v="0.34994752570287402"/>
    <n v="0.85862746795846556"/>
    <n v="0.98589137847880182"/>
    <n v="0.24365146093100887"/>
    <x v="1"/>
  </r>
  <r>
    <x v="4"/>
    <x v="2"/>
    <n v="5.2596454199836264"/>
    <n v="4.6900917513790841"/>
    <n v="0.97722736664359144"/>
    <n v="0.10779878189484682"/>
    <n v="993.34209874580631"/>
    <n v="0.99716121894253706"/>
    <n v="3.151584583169513E-2"/>
    <n v="9.9967830119026431"/>
    <n v="0.9949773882033528"/>
    <n v="0.11324298923702684"/>
    <n v="7.9181850338595747E-2"/>
    <n v="0.98964668920610899"/>
    <n v="0.91390601403537697"/>
    <x v="1"/>
  </r>
  <r>
    <x v="4"/>
    <x v="2"/>
    <n v="5.0433742488816176"/>
    <n v="8.0402262205752812"/>
    <n v="0.87490386324942204"/>
    <n v="0.23187209710054058"/>
    <n v="109.27628130285569"/>
    <n v="0.33760530312576792"/>
    <n v="0.99792658745024976"/>
    <n v="9.7057089624684405"/>
    <n v="0.53538574873321532"/>
    <n v="0.45550459988609404"/>
    <n v="0.55832881102419718"/>
    <n v="0.9962829494903751"/>
    <n v="0.927771611968225"/>
    <x v="1"/>
  </r>
  <r>
    <x v="4"/>
    <x v="2"/>
    <n v="5.1433620530981097"/>
    <n v="3.9065365929299523"/>
    <n v="0.89906138759813037"/>
    <n v="0.99807840206793841"/>
    <n v="756.93023667992452"/>
    <n v="0.99568779950687203"/>
    <n v="0.11693498774048895"/>
    <n v="7.3906298769544971"/>
    <n v="3.900526156367734"/>
    <n v="9.4881096076008427E-3"/>
    <n v="0.9999962643987107"/>
    <n v="0.95700095320589118"/>
    <n v="0.34043934237576529"/>
    <x v="1"/>
  </r>
  <r>
    <x v="4"/>
    <x v="2"/>
    <n v="19.497605619406674"/>
    <n v="9.9239391328247706"/>
    <n v="0.67224085088328955"/>
    <n v="2.3679793157161531E-2"/>
    <n v="104.63135051179842"/>
    <n v="0.52007598378073006"/>
    <n v="0.97993779583211693"/>
    <n v="9.9904611791087525"/>
    <n v="4.1664083912838894"/>
    <n v="0.29518362440761053"/>
    <n v="0.56145982299914055"/>
    <n v="0.99998954768835913"/>
    <n v="0.39861090758680739"/>
    <x v="1"/>
  </r>
  <r>
    <x v="4"/>
    <x v="2"/>
    <n v="9.214062443174301"/>
    <n v="4.737093258380999"/>
    <n v="0.61033454084735339"/>
    <n v="0.11845253415280207"/>
    <n v="187.09289159675183"/>
    <n v="7.0377272158155021E-2"/>
    <n v="4.5836131848118862E-5"/>
    <n v="7.9838060859790438"/>
    <n v="3.4328857514344171"/>
    <n v="7.4641523730543417E-3"/>
    <n v="2.2909980455300991E-2"/>
    <n v="0.88771831526283496"/>
    <n v="0.99994509781259755"/>
    <x v="1"/>
  </r>
  <r>
    <x v="4"/>
    <x v="3"/>
    <n v="6.0926374394467651"/>
    <n v="5.039729320739327"/>
    <n v="0.71746580981314001"/>
    <n v="4.9210540588969634E-2"/>
    <n v="127.90290820821411"/>
    <n v="0.99368794421719209"/>
    <n v="0.99576558317857267"/>
    <n v="9.9999057961016788"/>
    <n v="0.6480943910522341"/>
    <n v="1.6524575559531698E-2"/>
    <n v="0.7671289534103185"/>
    <n v="0.99953917171422579"/>
    <n v="0.94734212406037921"/>
    <x v="1"/>
  </r>
  <r>
    <x v="4"/>
    <x v="3"/>
    <n v="5.0012901764470392"/>
    <n v="2.7216843900965011"/>
    <n v="0.98297220358155113"/>
    <n v="1.526693343656637E-2"/>
    <n v="761.48752071278284"/>
    <n v="0.62944022644681641"/>
    <n v="0.42749402582835683"/>
    <n v="9.9966697101202389"/>
    <n v="4.9457689929321802"/>
    <n v="9.0669089020797511E-2"/>
    <n v="0.66249114568500667"/>
    <n v="0.80941444119767525"/>
    <n v="0.33538771887987318"/>
    <x v="1"/>
  </r>
  <r>
    <x v="4"/>
    <x v="3"/>
    <n v="14.597107759531884"/>
    <n v="8.6572571834930407"/>
    <n v="0.96978581596906288"/>
    <n v="0.87450856023208101"/>
    <n v="411.14622242885252"/>
    <n v="0.62517229852541001"/>
    <n v="1.5331636223250903E-2"/>
    <n v="9.9739767395096308"/>
    <n v="3.6456579630057364"/>
    <n v="0.99628861867114238"/>
    <n v="0.98099424772667532"/>
    <n v="0.97079925246801602"/>
    <n v="0.99997319155463127"/>
    <x v="1"/>
  </r>
  <r>
    <x v="4"/>
    <x v="3"/>
    <n v="5.0414411610605052"/>
    <n v="6.2713909273902111"/>
    <n v="0.99678815897303963"/>
    <n v="0.83389024656253896"/>
    <n v="908.11825767209859"/>
    <n v="0.89847404735625946"/>
    <n v="3.3204522018606106E-4"/>
    <n v="0.31748319460892321"/>
    <n v="4.7876067739892907"/>
    <n v="4.8241404294780181E-2"/>
    <n v="0.90997971349647377"/>
    <n v="0.48253117392231076"/>
    <n v="1.2017288645710956E-2"/>
    <x v="0"/>
  </r>
  <r>
    <x v="4"/>
    <x v="3"/>
    <n v="5.695747015245173"/>
    <n v="1.2618995158722865"/>
    <n v="0.72014273580358235"/>
    <n v="0.40038403505318459"/>
    <n v="108.92133841328726"/>
    <n v="0.20787588093993706"/>
    <n v="2.8770190154799032E-5"/>
    <n v="3.7858987168286991"/>
    <n v="1.8370939510463671"/>
    <n v="0.47121907257463846"/>
    <n v="0.62559347276232757"/>
    <n v="0.99967674101006376"/>
    <n v="0.13379564095362487"/>
    <x v="1"/>
  </r>
  <r>
    <x v="4"/>
    <x v="3"/>
    <n v="5.0001913338741169"/>
    <n v="9.8322512341242163"/>
    <n v="0.59804498241602677"/>
    <n v="0.9993040834331911"/>
    <n v="577.41460171178494"/>
    <n v="0.18760044591754274"/>
    <n v="0.73649463061459164"/>
    <n v="7.4891927499145172"/>
    <n v="0.82167042518689226"/>
    <n v="0.97948740317765548"/>
    <n v="0.95762720322957751"/>
    <n v="0.93800275641925612"/>
    <n v="0.85369474206495222"/>
    <x v="1"/>
  </r>
  <r>
    <x v="5"/>
    <x v="0"/>
    <n v="14.063894212794299"/>
    <n v="5.1843206360686791"/>
    <n v="6.8980541810461302E-2"/>
    <n v="0.10639364467583631"/>
    <n v="100.19984908888536"/>
    <n v="0.14484087715035607"/>
    <n v="0.13080667919811179"/>
    <n v="3.523724462650244"/>
    <n v="1.2400535708867562"/>
    <n v="0.96553353548396659"/>
    <n v="0.99992007866180288"/>
    <n v="0.99983737555362018"/>
    <n v="0.33240072397550635"/>
    <x v="1"/>
  </r>
  <r>
    <x v="5"/>
    <x v="0"/>
    <n v="5.8135237497631413"/>
    <n v="3.9030965475741795"/>
    <n v="0.67631056680779722"/>
    <n v="0.9134219710080157"/>
    <n v="261.06782305378829"/>
    <n v="2.7148904543320891E-3"/>
    <n v="0.18656152273244345"/>
    <n v="0.30828747765864334"/>
    <n v="4.9767468136070967"/>
    <n v="3.689497384421191E-3"/>
    <n v="0.99983637584397389"/>
    <n v="0.93004367626344109"/>
    <n v="0.40670894624782528"/>
    <x v="1"/>
  </r>
  <r>
    <x v="5"/>
    <x v="0"/>
    <n v="5.8470755987424319"/>
    <n v="9.9924869790391817"/>
    <n v="5.7239209909089907E-2"/>
    <n v="0.35718191464512433"/>
    <n v="578.89840622865108"/>
    <n v="0.43880919719427197"/>
    <n v="0.22026958989230652"/>
    <n v="9.9808197552316678"/>
    <n v="4.4162127434965663"/>
    <n v="0.94983374149560551"/>
    <n v="0.74058202652604788"/>
    <n v="0.97367116106587071"/>
    <n v="0.66002555711374722"/>
    <x v="1"/>
  </r>
  <r>
    <x v="5"/>
    <x v="0"/>
    <n v="7.6091735275439358"/>
    <n v="1.6621570569377462"/>
    <n v="0.64666719642580739"/>
    <n v="0.17502398874684871"/>
    <n v="757.14114665019895"/>
    <n v="0.56404486959762168"/>
    <n v="1.6711758128719296E-4"/>
    <n v="9.999998217489324"/>
    <n v="0.50895278579598335"/>
    <n v="0.9841135559792008"/>
    <n v="0.99907803868514466"/>
    <n v="0.96170662209140823"/>
    <n v="0.99905921906128947"/>
    <x v="1"/>
  </r>
  <r>
    <x v="5"/>
    <x v="0"/>
    <n v="6.4082118736514175"/>
    <n v="2.855308856065311"/>
    <n v="0.70675160074832077"/>
    <n v="0.82547106662191028"/>
    <n v="998.35554147307835"/>
    <n v="0.35606387025437913"/>
    <n v="7.1100179736464722E-2"/>
    <n v="1.8953188570229749"/>
    <n v="0.50362051905743233"/>
    <n v="0.94650256611663286"/>
    <n v="0.94210941621746935"/>
    <n v="0.9944525119581612"/>
    <n v="0.99917946214387754"/>
    <x v="1"/>
  </r>
  <r>
    <x v="5"/>
    <x v="0"/>
    <n v="5.2570928889461364"/>
    <n v="8.0415663134516882E-2"/>
    <n v="0.4222700149134318"/>
    <n v="0.70915648874833437"/>
    <n v="105.08362895436119"/>
    <n v="0.37475832058081932"/>
    <n v="0.98347467372755393"/>
    <n v="9.9956731020954823"/>
    <n v="4.4360915846174187"/>
    <n v="0.46327284275157044"/>
    <n v="0.97431753198221449"/>
    <n v="0.99333123868053308"/>
    <n v="0.87731974892186937"/>
    <x v="1"/>
  </r>
  <r>
    <x v="5"/>
    <x v="1"/>
    <n v="5.0312441340340079"/>
    <n v="9.942188744581415"/>
    <n v="6.8865193321148103E-3"/>
    <n v="0.99586224319080274"/>
    <n v="438.17975565183633"/>
    <n v="2.6387169392228581E-2"/>
    <n v="0.33667433108714073"/>
    <n v="3.750701094683115"/>
    <n v="4.8728191856451817"/>
    <n v="2.9138461248248912E-3"/>
    <n v="0.13069219014073166"/>
    <n v="0.95351792206052188"/>
    <n v="0.35287507302651394"/>
    <x v="1"/>
  </r>
  <r>
    <x v="5"/>
    <x v="1"/>
    <n v="14.749772511356808"/>
    <n v="6.5830424919685555"/>
    <n v="0.25389584043951496"/>
    <n v="0.52352300344519642"/>
    <n v="420.76923813575775"/>
    <n v="0.76919698943243553"/>
    <n v="0.41441506227382663"/>
    <n v="1.5377966215042687"/>
    <n v="1.2435047324487034"/>
    <n v="9.8950486177038652E-2"/>
    <n v="0.56527299218657867"/>
    <n v="0.9999999711706159"/>
    <n v="0.99935075062779366"/>
    <x v="1"/>
  </r>
  <r>
    <x v="5"/>
    <x v="1"/>
    <n v="7.6268390861509321"/>
    <n v="7.2883779877089436"/>
    <n v="0.94205431471666101"/>
    <n v="0.9529610609828848"/>
    <n v="888.27629547498793"/>
    <n v="0.82442091237376958"/>
    <n v="0.65948444307907039"/>
    <n v="1.6868031954503928"/>
    <n v="0.50654343308236283"/>
    <n v="5.5992696979423592E-2"/>
    <n v="0.26151540802060025"/>
    <n v="0.99951853705138538"/>
    <n v="0.9537806198443225"/>
    <x v="1"/>
  </r>
  <r>
    <x v="5"/>
    <x v="1"/>
    <n v="11.064671916668352"/>
    <n v="0.34218691104518889"/>
    <n v="5.5107625993404288E-4"/>
    <n v="0.28924847315620594"/>
    <n v="175.09061974048157"/>
    <n v="0.55884087384883163"/>
    <n v="6.6593143111645423E-2"/>
    <n v="5.5494996254334925"/>
    <n v="0.54720354673752958"/>
    <n v="0.10037129766617285"/>
    <n v="4.019425138770031E-2"/>
    <n v="0.88497613353202997"/>
    <n v="0.92227989602803406"/>
    <x v="1"/>
  </r>
  <r>
    <x v="5"/>
    <x v="1"/>
    <n v="12.906959196077054"/>
    <n v="9.5810965186414574"/>
    <n v="0.17943562938227403"/>
    <n v="0.97532814099714249"/>
    <n v="200.65286742298511"/>
    <n v="8.0601126466954727E-3"/>
    <n v="0.65391662824052466"/>
    <n v="9.6792233723272272"/>
    <n v="0.50001498178784154"/>
    <n v="0.17587735607115559"/>
    <n v="4.8079613517415711E-3"/>
    <n v="0.80568893112723905"/>
    <n v="0.35368502774557492"/>
    <x v="1"/>
  </r>
  <r>
    <x v="5"/>
    <x v="1"/>
    <n v="5.5076362510377104"/>
    <n v="8.1711078139646034"/>
    <n v="0.99861700972310607"/>
    <n v="0.99990704501831174"/>
    <n v="675.65025450565781"/>
    <n v="0.80463523747416599"/>
    <n v="0.604103548616305"/>
    <n v="9.7364746715428883"/>
    <n v="2.7237559937933775"/>
    <n v="0.28763468719456248"/>
    <n v="0.17950951404321305"/>
    <n v="0.66048193649803555"/>
    <n v="0.89350516987136985"/>
    <x v="0"/>
  </r>
  <r>
    <x v="5"/>
    <x v="2"/>
    <n v="9.2772114700010917"/>
    <n v="6.4977166834027322"/>
    <n v="0.89553551681906729"/>
    <n v="9.6315668732692373E-4"/>
    <n v="207.5380641666535"/>
    <n v="5.1127483700448513E-2"/>
    <n v="0.9957145034431647"/>
    <n v="2.3158090891397416"/>
    <n v="4.7051904672951474"/>
    <n v="0.92136185376622615"/>
    <n v="0.99559819952295325"/>
    <n v="0.24823589775607791"/>
    <n v="0.78183360809501923"/>
    <x v="2"/>
  </r>
  <r>
    <x v="5"/>
    <x v="2"/>
    <n v="16.172472269815259"/>
    <n v="9.9884635179684462"/>
    <n v="0.96988426352625079"/>
    <n v="0.95634605449698751"/>
    <n v="140.42221866802373"/>
    <n v="0.99653956225330509"/>
    <n v="0.46276110420476851"/>
    <n v="9.5166276289293421"/>
    <n v="0.5252764530471975"/>
    <n v="0.30071177526702325"/>
    <n v="0.87737277985146656"/>
    <n v="0.9490460753111557"/>
    <n v="0.65276273482674896"/>
    <x v="1"/>
  </r>
  <r>
    <x v="5"/>
    <x v="2"/>
    <n v="5.08515014625244"/>
    <n v="6.9163093227679759"/>
    <n v="0.14790030444103239"/>
    <n v="0.13149142804412009"/>
    <n v="370.49622616233842"/>
    <n v="0.55091363944411331"/>
    <n v="7.9692007657818614E-2"/>
    <n v="9.5143539063659972"/>
    <n v="0.50001737946590186"/>
    <n v="0.7784863317948354"/>
    <n v="0.44419592949139936"/>
    <n v="0.99994961103361457"/>
    <n v="0.99852638055611509"/>
    <x v="1"/>
  </r>
  <r>
    <x v="5"/>
    <x v="2"/>
    <n v="8.9593950357625989"/>
    <n v="0.35117736647401876"/>
    <n v="0.73490698969705548"/>
    <n v="0.33381266950483457"/>
    <n v="819.73102452887997"/>
    <n v="0.97044606379914045"/>
    <n v="2.4096054247072443E-8"/>
    <n v="9.489905559281631"/>
    <n v="2.8431564418111712"/>
    <n v="0.47922919207133302"/>
    <n v="0.98535721714702451"/>
    <n v="0.99715630579130921"/>
    <n v="0.72521628739765709"/>
    <x v="1"/>
  </r>
  <r>
    <x v="5"/>
    <x v="2"/>
    <n v="5.0000421162533399"/>
    <n v="7.8340969676253008E-2"/>
    <n v="0.43239207142851249"/>
    <n v="0.23648930402915655"/>
    <n v="102.09415687475413"/>
    <n v="0.17869312881812785"/>
    <n v="1.5805445024982309E-2"/>
    <n v="9.3378968774391993"/>
    <n v="0.87314361366883531"/>
    <n v="0.90930007668895108"/>
    <n v="0.99920181808564823"/>
    <n v="0.9778779440280071"/>
    <n v="0.12524622317569437"/>
    <x v="1"/>
  </r>
  <r>
    <x v="5"/>
    <x v="2"/>
    <n v="5.6245861351631046"/>
    <n v="4.0938840282564568"/>
    <n v="0.61650963803230363"/>
    <n v="0.86216256965469151"/>
    <n v="216.24645216118859"/>
    <n v="9.5380618115346122E-2"/>
    <n v="0.25896769899567473"/>
    <n v="4.8219983725649911"/>
    <n v="0.77339313471474758"/>
    <n v="0.96735880113095629"/>
    <n v="0.95437476292585788"/>
    <n v="0.99726765139328255"/>
    <n v="0.78604304132765845"/>
    <x v="1"/>
  </r>
  <r>
    <x v="5"/>
    <x v="3"/>
    <n v="18.589688262103753"/>
    <n v="0.13561836706706659"/>
    <n v="0.96539928767824135"/>
    <n v="0.90516710939378919"/>
    <n v="161.52902619902943"/>
    <n v="6.519221218791566E-4"/>
    <n v="7.4440723911946477E-2"/>
    <n v="2.5578596545181451"/>
    <n v="2.0182045952344705"/>
    <n v="1.6466329569453968E-2"/>
    <n v="0.93007647051155296"/>
    <n v="0.99999627646034106"/>
    <n v="0.45576382683220928"/>
    <x v="1"/>
  </r>
  <r>
    <x v="5"/>
    <x v="3"/>
    <n v="8.2409639612580037"/>
    <n v="1.3884744928400572"/>
    <n v="0.76796834650810797"/>
    <n v="0.7544696612552928"/>
    <n v="948.78008668669463"/>
    <n v="0.99874526239133277"/>
    <n v="0.44058368923382912"/>
    <n v="1.8572710015688849"/>
    <n v="0.52922248173826592"/>
    <n v="0.30598323981231501"/>
    <n v="0.3896416278763668"/>
    <n v="0.43280937160290173"/>
    <n v="0.86374189444166249"/>
    <x v="0"/>
  </r>
  <r>
    <x v="5"/>
    <x v="3"/>
    <n v="5.0031054066565721"/>
    <n v="2.4388436187545683"/>
    <n v="0.91504643445415923"/>
    <n v="0.89599836958413104"/>
    <n v="100.94368938642495"/>
    <n v="1.8837980886755697E-2"/>
    <n v="7.1287730060814534E-5"/>
    <n v="1.9854236613461771"/>
    <n v="0.50005142278457826"/>
    <n v="0.61353203036251724"/>
    <n v="9.4254531614486686E-2"/>
    <n v="0.9999611153706045"/>
    <n v="0.99509656011350689"/>
    <x v="1"/>
  </r>
  <r>
    <x v="5"/>
    <x v="3"/>
    <n v="5.0005829548005556"/>
    <n v="8.683152947690143"/>
    <n v="0.78463693023016412"/>
    <n v="0.33647676574467578"/>
    <n v="950.65991291039199"/>
    <n v="0.59681658027423956"/>
    <n v="1.1540462618136777E-2"/>
    <n v="9.6533106950015366"/>
    <n v="0.50021133172244703"/>
    <n v="0.41315241348415299"/>
    <n v="0.80544737660022281"/>
    <n v="0.88859444178842817"/>
    <n v="0.75482866700702"/>
    <x v="1"/>
  </r>
  <r>
    <x v="5"/>
    <x v="3"/>
    <n v="5.000041547407549"/>
    <n v="9.2542138462008978"/>
    <n v="0.90032292713044182"/>
    <n v="0.4076329356862235"/>
    <n v="783.95515861102967"/>
    <n v="3.5542654028838848E-2"/>
    <n v="0.85773129042896945"/>
    <n v="6.1678449070038575"/>
    <n v="4.194544075820934"/>
    <n v="0.94422932205147858"/>
    <n v="0.98645330300392176"/>
    <n v="0.9949021393518146"/>
    <n v="0.94953904448993742"/>
    <x v="1"/>
  </r>
  <r>
    <x v="5"/>
    <x v="3"/>
    <n v="7.8555580504888631"/>
    <n v="6.7583342358452754"/>
    <n v="0.34036317450602738"/>
    <n v="8.2773714688252426E-2"/>
    <n v="310.12973347590378"/>
    <n v="1.1741734910626859E-2"/>
    <n v="8.8391556368118285E-3"/>
    <n v="9.7224837293513904"/>
    <n v="4.988659649359076"/>
    <n v="0.35611190762810191"/>
    <n v="0.79600021930103915"/>
    <n v="0.99727649649358296"/>
    <n v="0.18731117825203014"/>
    <x v="1"/>
  </r>
  <r>
    <x v="6"/>
    <x v="0"/>
    <n v="7.0511066925500687"/>
    <n v="4.8485628595036721"/>
    <n v="0.93384191167883279"/>
    <n v="0.71148991933629946"/>
    <n v="996.60168386533178"/>
    <n v="0.3038963533561499"/>
    <n v="0.99994943075403198"/>
    <n v="8.8444721032192923"/>
    <n v="1.4708128147664823"/>
    <n v="0.53428375385250504"/>
    <n v="0.86740074192087713"/>
    <n v="0.99908954307003561"/>
    <n v="0.99990578657140639"/>
    <x v="1"/>
  </r>
  <r>
    <x v="6"/>
    <x v="0"/>
    <n v="5.012287633594795"/>
    <n v="7.2620534340119178"/>
    <n v="0.99961224975183949"/>
    <n v="0.75467498688136969"/>
    <n v="575.26631066096763"/>
    <n v="0.39318399264754494"/>
    <n v="0.94398732304466826"/>
    <n v="9.999670251348542"/>
    <n v="0.8894149983744799"/>
    <n v="0.79787362702726483"/>
    <n v="0.94418172956566793"/>
    <n v="0.96368827381381295"/>
    <n v="0.62729084644281896"/>
    <x v="1"/>
  </r>
  <r>
    <x v="6"/>
    <x v="0"/>
    <n v="5.0008015645405894"/>
    <n v="0.80804060275321121"/>
    <n v="0.24977756284638736"/>
    <n v="0.75397426223139963"/>
    <n v="106.98985453421376"/>
    <n v="0.41296890022269772"/>
    <n v="0.39589770883897574"/>
    <n v="6.0344725539936706"/>
    <n v="4.1845962684465619"/>
    <n v="0.73321973885169311"/>
    <n v="0.60640079136004044"/>
    <n v="0.75768102368321311"/>
    <n v="0.98103721220086426"/>
    <x v="1"/>
  </r>
  <r>
    <x v="6"/>
    <x v="0"/>
    <n v="12.732106884523439"/>
    <n v="1.8364346972887119E-4"/>
    <n v="3.5304173680051558E-2"/>
    <n v="0.25177567274012269"/>
    <n v="815.58329363594635"/>
    <n v="0.99687500628144099"/>
    <n v="1.0421106880285637E-4"/>
    <n v="2.1193746194744967"/>
    <n v="4.0715353335841744"/>
    <n v="0.90592191886646756"/>
    <n v="0.41432476775739563"/>
    <n v="0.48393994326156797"/>
    <n v="2.5610762764213028E-3"/>
    <x v="0"/>
  </r>
  <r>
    <x v="6"/>
    <x v="0"/>
    <n v="5.6147189966765332"/>
    <n v="8.9467610949134855"/>
    <n v="0.26490087190510136"/>
    <n v="0.63787146400271766"/>
    <n v="839.33722136633207"/>
    <n v="0.92374276882336304"/>
    <n v="1.2832430477901036E-9"/>
    <n v="1.4027505778147988"/>
    <n v="1.9734232227087056"/>
    <n v="6.5384428842504672E-2"/>
    <n v="2.3085600379923368E-2"/>
    <n v="0.98815300909157688"/>
    <n v="0.99452485288454806"/>
    <x v="1"/>
  </r>
  <r>
    <x v="6"/>
    <x v="0"/>
    <n v="5.807398439081771"/>
    <n v="8.7172121012566155"/>
    <n v="3.770810727773845E-3"/>
    <n v="1.7053822570250645E-2"/>
    <n v="394.2794118106118"/>
    <n v="0.32076648249403672"/>
    <n v="0.28852349212159295"/>
    <n v="9.9718009326423314"/>
    <n v="3.5237032933411987"/>
    <n v="0.17110298230553259"/>
    <n v="0.97048383754347978"/>
    <n v="0.99975582363694293"/>
    <n v="0.48321175676800177"/>
    <x v="1"/>
  </r>
  <r>
    <x v="6"/>
    <x v="1"/>
    <n v="5.0004255074781918"/>
    <n v="6.5039559394636326"/>
    <n v="0.91378325089259849"/>
    <n v="0.73860918914135099"/>
    <n v="135.12417220692328"/>
    <n v="0.93451722445852248"/>
    <n v="1.317876402818122E-2"/>
    <n v="7.5211637001356957"/>
    <n v="2.1379620769753753"/>
    <n v="1.7252885716820647E-2"/>
    <n v="0.77381251220744607"/>
    <n v="0.9996943235488851"/>
    <n v="0.99922934355573556"/>
    <x v="1"/>
  </r>
  <r>
    <x v="6"/>
    <x v="1"/>
    <n v="11.802710105847765"/>
    <n v="8.9165967129938313"/>
    <n v="0.66395148816660887"/>
    <n v="0.99987554175126425"/>
    <n v="960.63655860174538"/>
    <n v="4.0553638626771582E-3"/>
    <n v="2.3734986190023913E-2"/>
    <n v="9.1932291151009338"/>
    <n v="1.6613566400347144"/>
    <n v="0.12395075378415178"/>
    <n v="0.74574164730938786"/>
    <n v="0.98406625224861577"/>
    <n v="0.11772178973673107"/>
    <x v="1"/>
  </r>
  <r>
    <x v="6"/>
    <x v="1"/>
    <n v="18.653785914721787"/>
    <n v="0.78267920222986143"/>
    <n v="0.99998945913937076"/>
    <n v="0.43406883382359329"/>
    <n v="369.90378134891728"/>
    <n v="4.4385338346421707E-2"/>
    <n v="1.1684828012189553E-2"/>
    <n v="5.2406092765499555"/>
    <n v="0.51300789437961247"/>
    <n v="0.9683540018536152"/>
    <n v="0.30710213913404882"/>
    <n v="0.99712668772919133"/>
    <n v="0.9978265152331508"/>
    <x v="1"/>
  </r>
  <r>
    <x v="6"/>
    <x v="1"/>
    <n v="5.0163840694471613"/>
    <n v="2.8418012090535951"/>
    <n v="0.61901371008624084"/>
    <n v="0.78003682435841004"/>
    <n v="113.95100847017113"/>
    <n v="0.55073610440097776"/>
    <n v="2.5883456758031055E-3"/>
    <n v="0.14188053016728683"/>
    <n v="3.6202646284727491"/>
    <n v="7.6588336935613538E-2"/>
    <n v="0.89319438468243495"/>
    <n v="0.99916189188619031"/>
    <n v="0.96195149425121673"/>
    <x v="1"/>
  </r>
  <r>
    <x v="6"/>
    <x v="1"/>
    <n v="5.0000064431206681"/>
    <n v="6.8311547273166013"/>
    <n v="0.96380641900330344"/>
    <n v="0.39800062081758703"/>
    <n v="224.82624247722356"/>
    <n v="0.82609845456686748"/>
    <n v="0.23001659055092982"/>
    <n v="9.7830707598465789"/>
    <n v="0.52632954017327072"/>
    <n v="0.38359383417007165"/>
    <n v="0.92474127586033816"/>
    <n v="0.86279324772786181"/>
    <n v="0.97813689955731764"/>
    <x v="1"/>
  </r>
  <r>
    <x v="6"/>
    <x v="1"/>
    <n v="5.0020755466283475"/>
    <n v="6.329332561824498"/>
    <n v="0.91230003428959028"/>
    <n v="0.97342379797101153"/>
    <n v="878.35621231543473"/>
    <n v="0.43608824764618037"/>
    <n v="4.3157323657332991E-2"/>
    <n v="0.40220797318791512"/>
    <n v="0.50001106096307923"/>
    <n v="2.1902534366600938E-2"/>
    <n v="0.14927420188290291"/>
    <n v="0.99999360880955024"/>
    <n v="0.99938016768972271"/>
    <x v="1"/>
  </r>
  <r>
    <x v="6"/>
    <x v="2"/>
    <n v="8.9177217252192218"/>
    <n v="9.9956384873677369"/>
    <n v="0.46662226518222322"/>
    <n v="0.4544809105740098"/>
    <n v="386.66334823694473"/>
    <n v="0.87814259153258967"/>
    <n v="0.19023573749958811"/>
    <n v="9.5467537643826077"/>
    <n v="2.377084074611683"/>
    <n v="0.53072314531878273"/>
    <n v="0.22143168744447317"/>
    <n v="0.9995795257084259"/>
    <n v="0.9377341631414583"/>
    <x v="1"/>
  </r>
  <r>
    <x v="6"/>
    <x v="2"/>
    <n v="5.0093624664927701"/>
    <n v="7.3747487991766638"/>
    <n v="0.71789068476699269"/>
    <n v="0.8044884354925449"/>
    <n v="924.00745667200886"/>
    <n v="2.8799336330398731E-2"/>
    <n v="0.20183020186263645"/>
    <n v="9.7979007284765522"/>
    <n v="4.9694086356732576"/>
    <n v="0.27423426170856241"/>
    <n v="0.98363790056411082"/>
    <n v="0.93623291536029707"/>
    <n v="0.89600065503630644"/>
    <x v="1"/>
  </r>
  <r>
    <x v="6"/>
    <x v="2"/>
    <n v="5.0004943614073589"/>
    <n v="0.57092304830221197"/>
    <n v="0.95810475490690905"/>
    <n v="0.17326377998395534"/>
    <n v="102.15302357821741"/>
    <n v="0.99412479536664544"/>
    <n v="0.45755994589871901"/>
    <n v="9.3058783602316666"/>
    <n v="1.6932115212120233"/>
    <n v="9.9207035560377049E-2"/>
    <n v="0.88823694654228713"/>
    <n v="0.99999948721537335"/>
    <n v="0.45557155629602825"/>
    <x v="1"/>
  </r>
  <r>
    <x v="6"/>
    <x v="2"/>
    <n v="9.4303074917976701"/>
    <n v="4.7249757339482894"/>
    <n v="0.95784378648276769"/>
    <n v="0.61886367691181232"/>
    <n v="227.83545965088246"/>
    <n v="0.90978842713745656"/>
    <n v="3.0808394898542376E-3"/>
    <n v="4.6884793027011638"/>
    <n v="0.83301406658534949"/>
    <n v="0.99114252186243257"/>
    <n v="3.264093946101818E-3"/>
    <n v="0.99999998122956191"/>
    <n v="0.97253737901450199"/>
    <x v="1"/>
  </r>
  <r>
    <x v="6"/>
    <x v="2"/>
    <n v="15.613087728812262"/>
    <n v="2.3758571723277679"/>
    <n v="0.10842086309206618"/>
    <n v="0.98741415390438314"/>
    <n v="431.4817278660629"/>
    <n v="2.6701938550315191E-3"/>
    <n v="0.64131287202434073"/>
    <n v="9.9682780620270997"/>
    <n v="0.50111551403519583"/>
    <n v="0.69825103241015973"/>
    <n v="0.81440753981541703"/>
    <n v="0.58752579029703034"/>
    <n v="4.8827488101780996E-2"/>
    <x v="0"/>
  </r>
  <r>
    <x v="6"/>
    <x v="2"/>
    <n v="5.1918087962832606"/>
    <n v="9.0182218266365268"/>
    <n v="0.88768044369058696"/>
    <n v="0.10576827957942049"/>
    <n v="205.67947906971233"/>
    <n v="0.80529761964088231"/>
    <n v="3.026099900979869E-2"/>
    <n v="6.3332200841783548"/>
    <n v="0.79279903083587988"/>
    <n v="0.887819315242109"/>
    <n v="0.85910467944819702"/>
    <n v="0.56537658320515238"/>
    <n v="0.88879730729717432"/>
    <x v="0"/>
  </r>
  <r>
    <x v="6"/>
    <x v="3"/>
    <n v="16.995425495488277"/>
    <n v="7.5853242088427013"/>
    <n v="0.69078786242780044"/>
    <n v="8.7863757566714162E-2"/>
    <n v="100.42798683157739"/>
    <n v="0.17984827216876187"/>
    <n v="4.5914478151548284E-3"/>
    <n v="6.0862490336180866"/>
    <n v="4.5089308337089138"/>
    <n v="0.59971318320191691"/>
    <n v="0.31609592049580537"/>
    <n v="0.9975411189711193"/>
    <n v="0.89562997932434363"/>
    <x v="1"/>
  </r>
  <r>
    <x v="6"/>
    <x v="3"/>
    <n v="10.45761360647802"/>
    <n v="0.6442337158347865"/>
    <n v="0.26488964563359713"/>
    <n v="0.94399401631314261"/>
    <n v="880.65682120995166"/>
    <n v="0.61533961733713705"/>
    <n v="5.6641988575002822E-3"/>
    <n v="9.9646177494973482"/>
    <n v="3.9314475743443671"/>
    <n v="0.45864161580021379"/>
    <n v="0.82153225991378809"/>
    <n v="0.99967169706462"/>
    <n v="0.99984303918817652"/>
    <x v="1"/>
  </r>
  <r>
    <x v="6"/>
    <x v="3"/>
    <n v="5.3142690219575135"/>
    <n v="4.2586649715920455"/>
    <n v="0.47249383466727635"/>
    <n v="0.73758643337448637"/>
    <n v="225.98006803481383"/>
    <n v="0.4497374870552272"/>
    <n v="3.9188876064064496E-3"/>
    <n v="3.1124348090083553"/>
    <n v="1.1611047429988779"/>
    <n v="0.40817030004146176"/>
    <n v="0.99998994729855195"/>
    <n v="8.8778474720261749E-2"/>
    <n v="0.38543227748371489"/>
    <x v="2"/>
  </r>
  <r>
    <x v="6"/>
    <x v="3"/>
    <n v="5.1283246706713204"/>
    <n v="7.0876330060402317"/>
    <n v="0.94644486408254525"/>
    <n v="0.79545566247776389"/>
    <n v="421.34211337733058"/>
    <n v="0.91473983038644791"/>
    <n v="0.35184043013972954"/>
    <n v="9.9997412283198788"/>
    <n v="3.2448024407127498"/>
    <n v="0.2135764955663661"/>
    <n v="0.67595229360654274"/>
    <n v="0.99986975864182781"/>
    <n v="0.99920561198892532"/>
    <x v="1"/>
  </r>
  <r>
    <x v="6"/>
    <x v="3"/>
    <n v="5.0046161591625573"/>
    <n v="1.4759692465463079"/>
    <n v="0.99828815701838947"/>
    <n v="5.5553448280270612E-4"/>
    <n v="244.74118546449176"/>
    <n v="2.9296387836164436E-2"/>
    <n v="7.7838764582877917E-2"/>
    <n v="9.9727362703984497"/>
    <n v="4.6911972059533316"/>
    <n v="0.93477848510454731"/>
    <n v="0.79741639592204761"/>
    <n v="0.99943641297295938"/>
    <n v="0.38806319806111378"/>
    <x v="1"/>
  </r>
  <r>
    <x v="6"/>
    <x v="3"/>
    <n v="5.0100021390370788"/>
    <n v="0.64831617737010294"/>
    <n v="0.39601992436649858"/>
    <n v="8.8258338555101373E-2"/>
    <n v="394.37980580235416"/>
    <n v="0.58258998105244053"/>
    <n v="0.44765362804267217"/>
    <n v="4.5070959737375915"/>
    <n v="0.87818712568081869"/>
    <n v="0.39255619155541138"/>
    <n v="0.56810890603907482"/>
    <n v="0.76564589121386373"/>
    <n v="0.55849993899796024"/>
    <x v="1"/>
  </r>
  <r>
    <x v="0"/>
    <x v="0"/>
    <n v="5.0115344099932768"/>
    <n v="4.0191936556767827"/>
    <n v="0.98214993532780159"/>
    <n v="3.6483660921232917E-2"/>
    <n v="782.68817514324519"/>
    <n v="0.81437929450322843"/>
    <n v="0.63108215644454235"/>
    <n v="0.41717969852144399"/>
    <n v="1.3483527463097049"/>
    <n v="0.93709002016420717"/>
    <n v="0.98045682427443359"/>
    <n v="0.66704077418049113"/>
    <n v="0.21693870960865713"/>
    <x v="0"/>
  </r>
  <r>
    <x v="0"/>
    <x v="0"/>
    <n v="5.0003595243985046"/>
    <n v="9.3040227966072138"/>
    <n v="0.57694558002544494"/>
    <n v="0.76274249265293526"/>
    <n v="290.18678403071283"/>
    <n v="0.27694838124682347"/>
    <n v="3.2013002035608906E-3"/>
    <n v="0.27865575671169673"/>
    <n v="0.6418747601780137"/>
    <n v="0.2038382122812597"/>
    <n v="0.41237134219240112"/>
    <n v="0.5192751013833139"/>
    <n v="0.6472302472641781"/>
    <x v="0"/>
  </r>
  <r>
    <x v="0"/>
    <x v="0"/>
    <n v="6.2192880975459044"/>
    <n v="3.0417776388196884"/>
    <n v="3.2212191895215729E-2"/>
    <n v="0.17617733631895199"/>
    <n v="548.63248754800611"/>
    <n v="0.35855219593302651"/>
    <n v="0.29391953902247747"/>
    <n v="3.4372914288813239"/>
    <n v="0.53567001588281482"/>
    <n v="0.32932897860835392"/>
    <n v="0.87232300437026888"/>
    <n v="0.76749598825996557"/>
    <n v="0.99465595992743261"/>
    <x v="1"/>
  </r>
  <r>
    <x v="0"/>
    <x v="0"/>
    <n v="11.901554692814258"/>
    <n v="4.0629346954850147E-2"/>
    <n v="0.78410815626718944"/>
    <n v="0.67716593909948142"/>
    <n v="723.08916740427298"/>
    <n v="3.1336805404264076E-2"/>
    <n v="0.10311125142437726"/>
    <n v="9.5176621613799577E-3"/>
    <n v="0.64255892459698827"/>
    <n v="0.4517929265077178"/>
    <n v="0.85417763998841501"/>
    <n v="0.99951501918577712"/>
    <n v="0.87950066625667456"/>
    <x v="1"/>
  </r>
  <r>
    <x v="0"/>
    <x v="0"/>
    <n v="5.0549490099401009"/>
    <n v="0.15947960096883546"/>
    <n v="0.93173150878414213"/>
    <n v="0.5416270941431548"/>
    <n v="104.13442641735726"/>
    <n v="5.755553824133691E-3"/>
    <n v="3.0381315642888731E-2"/>
    <n v="5.5118925541396377"/>
    <n v="4.4414010038460443"/>
    <n v="6.2536408610299826E-2"/>
    <n v="0.73319777360669058"/>
    <n v="0.9785549829068384"/>
    <n v="0.1371219723982687"/>
    <x v="1"/>
  </r>
  <r>
    <x v="0"/>
    <x v="0"/>
    <n v="11.952941234982275"/>
    <n v="9.7563021141424731"/>
    <n v="0.83112819442468022"/>
    <n v="0.44686007483211743"/>
    <n v="877.93347436214708"/>
    <n v="0.8714029106489829"/>
    <n v="1.064100270215344E-6"/>
    <n v="8.8728998626877491"/>
    <n v="2.2204521135574371"/>
    <n v="1.4956355744177398E-2"/>
    <n v="4.4754572954102644E-2"/>
    <n v="0.99615417403683348"/>
    <n v="0.50952649478248668"/>
    <x v="1"/>
  </r>
  <r>
    <x v="0"/>
    <x v="1"/>
    <n v="19.052529379125083"/>
    <n v="3.2043177512061714E-4"/>
    <n v="0.81651350496684361"/>
    <n v="0.73712152896189631"/>
    <n v="215.98778599730224"/>
    <n v="0.99916278417272608"/>
    <n v="0.14893646318327103"/>
    <n v="2.8381764808798744"/>
    <n v="1.4872771498870163"/>
    <n v="0.71212294586334646"/>
    <n v="0.48250150213197202"/>
    <n v="0.95433094804016916"/>
    <n v="0.95662036276679752"/>
    <x v="1"/>
  </r>
  <r>
    <x v="0"/>
    <x v="1"/>
    <n v="5.8764976691439434"/>
    <n v="9.6119223075870011"/>
    <n v="0.48363625212275868"/>
    <n v="0.99944445312023189"/>
    <n v="251.01586983134197"/>
    <n v="0.47371236408755041"/>
    <n v="0.6976415492303748"/>
    <n v="9.9606543732614554"/>
    <n v="4.7338070551872438"/>
    <n v="0.22953281464320777"/>
    <n v="0.1456522586573312"/>
    <n v="0.5389028999071982"/>
    <n v="4.5718328037137662E-3"/>
    <x v="0"/>
  </r>
  <r>
    <x v="0"/>
    <x v="1"/>
    <n v="5.8451760840964084"/>
    <n v="8.6352968632872322"/>
    <n v="0.83875237186548823"/>
    <n v="0.99775929427118293"/>
    <n v="727.66058469466213"/>
    <n v="0.34475769583723559"/>
    <n v="1.3400023966229089E-2"/>
    <n v="5.6677053618729882"/>
    <n v="0.95959158871120676"/>
    <n v="0.41377937669233605"/>
    <n v="0.38947834223450495"/>
    <n v="0.70831858185002528"/>
    <n v="0.77337655913878933"/>
    <x v="1"/>
  </r>
  <r>
    <x v="0"/>
    <x v="1"/>
    <n v="18.471111878273195"/>
    <n v="0.35775176782346407"/>
    <n v="0.26903491459733048"/>
    <n v="2.9989887180341179E-2"/>
    <n v="258.76038252771491"/>
    <n v="9.1513778268498148E-3"/>
    <n v="9.1831021513438679E-2"/>
    <n v="2.9724409859592633"/>
    <n v="0.96268296363201222"/>
    <n v="1.2882442695024875E-2"/>
    <n v="0.43703775768688896"/>
    <n v="0.94030592596888718"/>
    <n v="0.99726649397208933"/>
    <x v="1"/>
  </r>
  <r>
    <x v="0"/>
    <x v="1"/>
    <n v="18.299061569526884"/>
    <n v="0.13268679327592123"/>
    <n v="0.20708043332098691"/>
    <n v="0.13316984870743409"/>
    <n v="298.59858910969155"/>
    <n v="0.717211291218807"/>
    <n v="0.15594395772061861"/>
    <n v="8.3783443263243491"/>
    <n v="0.55021450797662264"/>
    <n v="0.76998585668084574"/>
    <n v="0.99239448474208114"/>
    <n v="0.94617271306584827"/>
    <n v="0.99972301331416846"/>
    <x v="1"/>
  </r>
  <r>
    <x v="0"/>
    <x v="1"/>
    <n v="11.340345227742528"/>
    <n v="0.36428924224036741"/>
    <n v="9.1065018419000304E-2"/>
    <n v="0.8084716564495148"/>
    <n v="355.10956071431258"/>
    <n v="0.87084551571499602"/>
    <n v="2.568229129151034E-2"/>
    <n v="1.5157433876806183"/>
    <n v="0.92226267565708708"/>
    <n v="0.14311935159155292"/>
    <n v="0.67455914143501217"/>
    <n v="0.70513055962752313"/>
    <n v="0.99930906289571431"/>
    <x v="1"/>
  </r>
  <r>
    <x v="0"/>
    <x v="2"/>
    <n v="5.0000001532972913"/>
    <n v="4.1785722800990147E-2"/>
    <n v="0.99532175768714137"/>
    <n v="3.2226270844918317E-2"/>
    <n v="255.77191581809859"/>
    <n v="0.99488334957835711"/>
    <n v="2.5331961966355106E-5"/>
    <n v="9.7529805682620037"/>
    <n v="3.8484789379097513"/>
    <n v="0.5366875050560509"/>
    <n v="0.81489363145599458"/>
    <n v="0.69684700548065048"/>
    <n v="0.94484146822232451"/>
    <x v="0"/>
  </r>
  <r>
    <x v="0"/>
    <x v="2"/>
    <n v="5.0000001393814575"/>
    <n v="6.7233045693432061"/>
    <n v="0.7112298751934355"/>
    <n v="0.14351484646109741"/>
    <n v="102.94440748314072"/>
    <n v="0.98457077066207865"/>
    <n v="1.2313921620629843E-5"/>
    <n v="5.5272335210570809"/>
    <n v="4.6488592660123915"/>
    <n v="0.90393076898861768"/>
    <n v="0.60489929751622196"/>
    <n v="0.73392966109441382"/>
    <n v="0.9987019557025284"/>
    <x v="1"/>
  </r>
  <r>
    <x v="0"/>
    <x v="2"/>
    <n v="12.591687877858277"/>
    <n v="5.3057147087088694"/>
    <n v="0.9806565719298922"/>
    <n v="0.57403327396383164"/>
    <n v="931.89311302840144"/>
    <n v="0.7533581930782588"/>
    <n v="0.216115464417973"/>
    <n v="4.0064906752673384"/>
    <n v="4.2004091793562237"/>
    <n v="0.98035668290959321"/>
    <n v="3.5652634143433719E-2"/>
    <n v="0.95652469346718594"/>
    <n v="0.98962366795310208"/>
    <x v="1"/>
  </r>
  <r>
    <x v="0"/>
    <x v="2"/>
    <n v="5.3354845737183227"/>
    <n v="0.21188854750655078"/>
    <n v="0.96607512445436627"/>
    <n v="3.2691122678090323E-2"/>
    <n v="100.27592787407028"/>
    <n v="0.94739733051435904"/>
    <n v="0.97024736231270636"/>
    <n v="2.5686266875571642"/>
    <n v="0.50029278606078287"/>
    <n v="1.5270004595887121E-2"/>
    <n v="1.1239724298833904E-3"/>
    <n v="0.98828072964804492"/>
    <n v="0.51198319330005915"/>
    <x v="1"/>
  </r>
  <r>
    <x v="0"/>
    <x v="2"/>
    <n v="19.515698933657447"/>
    <n v="9.7746927650568711"/>
    <n v="0.78617014454615775"/>
    <n v="0.97601848952108494"/>
    <n v="638.80541469790478"/>
    <n v="1.3303072106888759E-2"/>
    <n v="1.6363419886266425E-2"/>
    <n v="5.1589059919495073"/>
    <n v="3.6231809409555518"/>
    <n v="0.36527864298049945"/>
    <n v="0.94587838867918628"/>
    <n v="0.99968953709566533"/>
    <n v="0.29641361900222241"/>
    <x v="1"/>
  </r>
  <r>
    <x v="0"/>
    <x v="2"/>
    <n v="5.0012786514395202"/>
    <n v="5.6284735279219404"/>
    <n v="1.1687647041332912E-2"/>
    <n v="1.5593612475960824E-4"/>
    <n v="515.06499899628716"/>
    <n v="0.19314851784697082"/>
    <n v="0.95848390114444626"/>
    <n v="9.3061379733500313"/>
    <n v="3.991361201788159"/>
    <n v="0.5536866315232285"/>
    <n v="1.7386322691481059E-2"/>
    <n v="0.96253095601266969"/>
    <n v="0.70327746319899109"/>
    <x v="1"/>
  </r>
  <r>
    <x v="0"/>
    <x v="3"/>
    <n v="5.3848191797461586"/>
    <n v="1.8100095362407844"/>
    <n v="0.97713470100698507"/>
    <n v="0.12631347262424614"/>
    <n v="112.84444582902937"/>
    <n v="0.11482617253196725"/>
    <n v="8.3562392477379066E-2"/>
    <n v="9.8851924587315736"/>
    <n v="0.73631167266398667"/>
    <n v="0.86071974849712207"/>
    <n v="7.5011603354341191E-2"/>
    <n v="0.99036361296140418"/>
    <n v="0.84760615453037191"/>
    <x v="1"/>
  </r>
  <r>
    <x v="0"/>
    <x v="3"/>
    <n v="5.0172094775478389"/>
    <n v="8.4813028889589373E-3"/>
    <n v="0.96653841459019008"/>
    <n v="0.56391814799132745"/>
    <n v="104.26149604201039"/>
    <n v="0.99992691554348079"/>
    <n v="0.12891610166524256"/>
    <n v="8.723097569905983"/>
    <n v="1.0556493853622508"/>
    <n v="0.26693034041469604"/>
    <n v="0.75084965697866757"/>
    <n v="0.55618837291920675"/>
    <n v="0.997906972598538"/>
    <x v="0"/>
  </r>
  <r>
    <x v="0"/>
    <x v="3"/>
    <n v="10.716846409168507"/>
    <n v="5.8585774763908578"/>
    <n v="0.20928290692107809"/>
    <n v="0.39661941101561299"/>
    <n v="915.99542918297368"/>
    <n v="2.9702263170391655E-2"/>
    <n v="3.7072583950846012E-2"/>
    <n v="9.9927103906053762"/>
    <n v="1.7532253611735698"/>
    <n v="0.94517450226995692"/>
    <n v="0.70046907573874018"/>
    <n v="0.58012523279019423"/>
    <n v="0.88207155843819551"/>
    <x v="0"/>
  </r>
  <r>
    <x v="0"/>
    <x v="3"/>
    <n v="12.119727961448778"/>
    <n v="0.29556490016773618"/>
    <n v="0.97602528372084385"/>
    <n v="0.64717087610331525"/>
    <n v="998.89123388665439"/>
    <n v="0.91952091233632249"/>
    <n v="0.71061020235562822"/>
    <n v="8.0150757093436305"/>
    <n v="1.3365314892629088"/>
    <n v="4.7978637101268647E-3"/>
    <n v="0.5305020417764662"/>
    <n v="0.74664864649862106"/>
    <n v="0.99033869919933581"/>
    <x v="1"/>
  </r>
  <r>
    <x v="0"/>
    <x v="3"/>
    <n v="17.356977444753362"/>
    <n v="0.23527529493553712"/>
    <n v="0.99933239097628568"/>
    <n v="0.82710690751522264"/>
    <n v="147.25735828532515"/>
    <n v="0.51229640711659763"/>
    <n v="0.51063154366488017"/>
    <n v="3.0327853484576877"/>
    <n v="3.439352805343316"/>
    <n v="0.46321478827539969"/>
    <n v="0.27550377558400579"/>
    <n v="2.3371847782158155E-2"/>
    <n v="0.53020388998691959"/>
    <x v="2"/>
  </r>
  <r>
    <x v="0"/>
    <x v="3"/>
    <n v="5.0000000026400864"/>
    <n v="4.7049430595372774"/>
    <n v="0.21021941206456146"/>
    <n v="0.87299881157651782"/>
    <n v="100.00547784063265"/>
    <n v="0.41769551904450863"/>
    <n v="0.13901860279048767"/>
    <n v="9.453207067941344"/>
    <n v="1.8159723023133667"/>
    <n v="0.89656747163280259"/>
    <n v="9.6168824008470433E-2"/>
    <n v="0.76503466846385759"/>
    <n v="0.60520990102197325"/>
    <x v="1"/>
  </r>
  <r>
    <x v="1"/>
    <x v="0"/>
    <n v="5.011511172553833"/>
    <n v="4.2770524972175643"/>
    <n v="5.1863343533441297E-2"/>
    <n v="0.40467128605932712"/>
    <n v="368.34808245772336"/>
    <n v="4.388756723577393E-3"/>
    <n v="0.21273743026276964"/>
    <n v="9.4581961137835453"/>
    <n v="3.6169171896545129"/>
    <n v="0.6301386571769082"/>
    <n v="0.99545921600435772"/>
    <n v="0.47131340439128788"/>
    <n v="0.98820101526770099"/>
    <x v="0"/>
  </r>
  <r>
    <x v="1"/>
    <x v="0"/>
    <n v="11.371705864846271"/>
    <n v="6.208537502127812"/>
    <n v="0.82034074380998689"/>
    <n v="0.80934540785737641"/>
    <n v="100.16315200366208"/>
    <n v="0.19688223136649843"/>
    <n v="0.5060468611211888"/>
    <n v="9.8041737015178079"/>
    <n v="0.5024878947547462"/>
    <n v="0.19270814438796399"/>
    <n v="0.87595570550701862"/>
    <n v="0.6787738976390596"/>
    <n v="0.10738295967038597"/>
    <x v="0"/>
  </r>
  <r>
    <x v="1"/>
    <x v="0"/>
    <n v="9.5255159318677105"/>
    <n v="4.0789127065063582"/>
    <n v="0.26014288823012649"/>
    <n v="0.59046265023032374"/>
    <n v="336.80224214006671"/>
    <n v="0.83807581690960908"/>
    <n v="5.227884946260692E-2"/>
    <n v="9.998386899607457"/>
    <n v="1.1128820278119409"/>
    <n v="3.7367899357084476E-2"/>
    <n v="0.981345626871164"/>
    <n v="0.99999848727312302"/>
    <n v="0.89053099063199015"/>
    <x v="1"/>
  </r>
  <r>
    <x v="1"/>
    <x v="0"/>
    <n v="13.892835632658738"/>
    <n v="0.15712737706548618"/>
    <n v="0.7514013793226817"/>
    <n v="0.66792525655115775"/>
    <n v="375.75787169045338"/>
    <n v="0.81600489665041109"/>
    <n v="0.33611649292634166"/>
    <n v="9.6213918556878202"/>
    <n v="2.5177299237564044"/>
    <n v="0.82678554914801528"/>
    <n v="0.81157049625970856"/>
    <n v="0.972895148739087"/>
    <n v="0.99396206813448151"/>
    <x v="1"/>
  </r>
  <r>
    <x v="1"/>
    <x v="0"/>
    <n v="5.0282149064604909"/>
    <n v="9.4743978290375495"/>
    <n v="0.39754740949622308"/>
    <n v="0.51034146761887245"/>
    <n v="534.49217230891099"/>
    <n v="0.63024057494824615"/>
    <n v="0.24357396739544127"/>
    <n v="6.5399219175067458"/>
    <n v="0.50087913742284929"/>
    <n v="0.91357445251169855"/>
    <n v="0.99655591629939533"/>
    <n v="0.23080882910598002"/>
    <n v="0.83620532199154318"/>
    <x v="2"/>
  </r>
  <r>
    <x v="1"/>
    <x v="0"/>
    <n v="5.0991380830809661"/>
    <n v="1.7044303618456937"/>
    <n v="0.69785761398364321"/>
    <n v="0.46329862962884932"/>
    <n v="973.59937318726725"/>
    <n v="0.86701400606735024"/>
    <n v="0.20599286141111664"/>
    <n v="8.8414971418196302"/>
    <n v="0.50337369033522084"/>
    <n v="0.46628692207343148"/>
    <n v="0.99039329707974522"/>
    <n v="0.15022000114557971"/>
    <n v="0.99798049685224555"/>
    <x v="2"/>
  </r>
  <r>
    <x v="1"/>
    <x v="1"/>
    <n v="5.0068415309471384"/>
    <n v="9.2293243017235636"/>
    <n v="0.76859672288565029"/>
    <n v="0.51798452273422291"/>
    <n v="222.443393616555"/>
    <n v="0.57256771871415868"/>
    <n v="3.2742529508220999E-2"/>
    <n v="6.299431757023263"/>
    <n v="0.50240646242167719"/>
    <n v="4.4739053375310589E-2"/>
    <n v="0.33927812470860252"/>
    <n v="5.2460734115724376E-2"/>
    <n v="0.98982910535845881"/>
    <x v="2"/>
  </r>
  <r>
    <x v="1"/>
    <x v="1"/>
    <n v="6.4223344928477522"/>
    <n v="2.0110365481919876"/>
    <n v="0.99633667037231843"/>
    <n v="0.9086191315296438"/>
    <n v="101.19726745037487"/>
    <n v="0.10834978860073123"/>
    <n v="0.75026761933654951"/>
    <n v="3.6497321610698452"/>
    <n v="1.0840035822737701"/>
    <n v="2.4774981534926237E-2"/>
    <n v="0.77540331557988718"/>
    <n v="0.43938348874986288"/>
    <n v="0.10004204909154665"/>
    <x v="0"/>
  </r>
  <r>
    <x v="1"/>
    <x v="1"/>
    <n v="14.785333608652943"/>
    <n v="0.97153861367266103"/>
    <n v="0.32194487057177656"/>
    <n v="0.61839208145353486"/>
    <n v="184.86310476930643"/>
    <n v="0.67372537739303284"/>
    <n v="4.1722000784194781E-2"/>
    <n v="1.7119816984057925"/>
    <n v="3.0258898036172472"/>
    <n v="5.3086762736817741E-2"/>
    <n v="0.98377668414399677"/>
    <n v="0.96419646711249785"/>
    <n v="0.82269875730079067"/>
    <x v="1"/>
  </r>
  <r>
    <x v="1"/>
    <x v="1"/>
    <n v="7.7473203504397379"/>
    <n v="1.618052488540529"/>
    <n v="0.55114227268079496"/>
    <n v="3.6449696556272948E-2"/>
    <n v="705.17416628775811"/>
    <n v="0.73500175730760886"/>
    <n v="1.4331635360829468E-2"/>
    <n v="8.9558405233500658"/>
    <n v="0.90631935323893198"/>
    <n v="0.16326206096278004"/>
    <n v="0.97703051994013457"/>
    <n v="0.99973868568809743"/>
    <n v="0.99998597497190567"/>
    <x v="1"/>
  </r>
  <r>
    <x v="1"/>
    <x v="1"/>
    <n v="5.0840913529479801"/>
    <n v="7.4165759679057803"/>
    <n v="0.21877722272762087"/>
    <n v="0.51777693227052179"/>
    <n v="936.04973536460147"/>
    <n v="0.75749895425470326"/>
    <n v="6.2553700534022675E-4"/>
    <n v="5.4243820238958751"/>
    <n v="0.58530619179862298"/>
    <n v="0.2867689263648534"/>
    <n v="0.17032943707793688"/>
    <n v="0.28089954182397009"/>
    <n v="0.50521342216885623"/>
    <x v="2"/>
  </r>
  <r>
    <x v="1"/>
    <x v="1"/>
    <n v="5.0576690027857554"/>
    <n v="8.6286447343089705"/>
    <n v="0.88480487736907332"/>
    <n v="8.4104394466700344E-2"/>
    <n v="871.64839030690564"/>
    <n v="1.4289906294347966E-2"/>
    <n v="0.85927511406557811"/>
    <n v="1.0527857371309426"/>
    <n v="0.52270780129328187"/>
    <n v="6.3753857889110879E-2"/>
    <n v="0.99755106452165976"/>
    <n v="0.99992134829217949"/>
    <n v="0.9944877988816343"/>
    <x v="1"/>
  </r>
  <r>
    <x v="1"/>
    <x v="2"/>
    <n v="5.1137694976902628"/>
    <n v="8.336256159090178"/>
    <n v="0.75485366459879399"/>
    <n v="1.9713009818250599E-2"/>
    <n v="148.12381333148028"/>
    <n v="0.69402090355177815"/>
    <n v="1.6659634183608676E-2"/>
    <n v="7.8474169198669035"/>
    <n v="0.57339674331180268"/>
    <n v="0.90384251481362132"/>
    <n v="0.98503489684712642"/>
    <n v="0.99828286272777833"/>
    <n v="0.18050901925564697"/>
    <x v="1"/>
  </r>
  <r>
    <x v="1"/>
    <x v="2"/>
    <n v="5.6188365682849755"/>
    <n v="2.0157577129173756"/>
    <n v="0.96301025329092604"/>
    <n v="0.37903853991731112"/>
    <n v="931.86870383696044"/>
    <n v="5.2666669331453649E-2"/>
    <n v="2.1130016668018619E-4"/>
    <n v="5.8730407914356331"/>
    <n v="3.6972015664828768"/>
    <n v="0.38846803690753412"/>
    <n v="0.99996287741645218"/>
    <n v="0.94690381315753069"/>
    <n v="6.2443821807969625E-2"/>
    <x v="1"/>
  </r>
  <r>
    <x v="1"/>
    <x v="2"/>
    <n v="5.048829919575474"/>
    <n v="8.4652970254125499"/>
    <n v="0.58770084521924149"/>
    <n v="0.92504072538839888"/>
    <n v="751.23886108032696"/>
    <n v="2.7957296092481789E-2"/>
    <n v="0.49619955845199587"/>
    <n v="9.6611760380255536"/>
    <n v="0.95518014724046973"/>
    <n v="0.59324981889397976"/>
    <n v="0.99929922409212546"/>
    <n v="0.64277693105029909"/>
    <n v="0.97407123199082368"/>
    <x v="0"/>
  </r>
  <r>
    <x v="1"/>
    <x v="2"/>
    <n v="5.0000000048905111"/>
    <n v="9.9992300493340096"/>
    <n v="1.6202565114801719E-2"/>
    <n v="0.99120547717664953"/>
    <n v="152.47668613285455"/>
    <n v="0.27851009926406406"/>
    <n v="1.2994767527072682E-3"/>
    <n v="4.8384877008059455"/>
    <n v="4.0580310080830566"/>
    <n v="2.1019184382331059E-2"/>
    <n v="5.213965841674964E-2"/>
    <n v="0.99880703646827651"/>
    <n v="0.92885652542087482"/>
    <x v="1"/>
  </r>
  <r>
    <x v="1"/>
    <x v="2"/>
    <n v="5.0000033390987699"/>
    <n v="9.5013706146202708"/>
    <n v="8.5731447149335435E-2"/>
    <n v="0.74160305266299908"/>
    <n v="112.43095497094599"/>
    <n v="0.82349604657833753"/>
    <n v="9.2494958505028128E-5"/>
    <n v="9.5403914537632772"/>
    <n v="0.78340975712228667"/>
    <n v="0.18893282267382797"/>
    <n v="0.65241352900743332"/>
    <n v="0.99738371963335137"/>
    <n v="0.99826008558141699"/>
    <x v="1"/>
  </r>
  <r>
    <x v="1"/>
    <x v="2"/>
    <n v="5.0000004129021667"/>
    <n v="0.44123173592778298"/>
    <n v="0.11373127467907217"/>
    <n v="0.79574467436854546"/>
    <n v="610.02987365120816"/>
    <n v="0.26415498216841915"/>
    <n v="0.84193071355495686"/>
    <n v="7.7650908472822264"/>
    <n v="3.0934898476774655"/>
    <n v="0.55851982983434334"/>
    <n v="0.46898917221267628"/>
    <n v="0.99902328113870287"/>
    <n v="0.24413939091585432"/>
    <x v="1"/>
  </r>
  <r>
    <x v="1"/>
    <x v="3"/>
    <n v="5.0000000118610499"/>
    <n v="5.628088871626483"/>
    <n v="0.99987389559339457"/>
    <n v="0.23482973297727816"/>
    <n v="138.31192446916052"/>
    <n v="0.98216815379318079"/>
    <n v="3.5041560594657059E-2"/>
    <n v="4.9895517897294965"/>
    <n v="0.50010630545453694"/>
    <n v="0.24985594833745789"/>
    <n v="0.98296664257335054"/>
    <n v="0.99891862126246367"/>
    <n v="0.63650756176901502"/>
    <x v="1"/>
  </r>
  <r>
    <x v="1"/>
    <x v="3"/>
    <n v="5.0001316645456892"/>
    <n v="6.2907209930919263"/>
    <n v="0.95169066839405525"/>
    <n v="8.5295067668952215E-2"/>
    <n v="762.84900967151168"/>
    <n v="4.0307061948044509E-2"/>
    <n v="5.1134183731281092E-6"/>
    <n v="7.0310537214814053"/>
    <n v="1.0299002820388272"/>
    <n v="0.98766988996900063"/>
    <n v="0.940761628628626"/>
    <n v="0.99975181651550404"/>
    <n v="1.4971336042028684E-2"/>
    <x v="1"/>
  </r>
  <r>
    <x v="1"/>
    <x v="3"/>
    <n v="6.9133063975058899"/>
    <n v="0.32625773737529407"/>
    <n v="0.83344108335838796"/>
    <n v="1.2782389340237382E-2"/>
    <n v="198.06117469672796"/>
    <n v="0.42702176475060288"/>
    <n v="0.7813074146678044"/>
    <n v="2.0565876676081164E-2"/>
    <n v="0.84773270444296434"/>
    <n v="1.9133989626955068E-2"/>
    <n v="0.10709093454895352"/>
    <n v="0.99937814595011443"/>
    <n v="0.77181669049414281"/>
    <x v="1"/>
  </r>
  <r>
    <x v="1"/>
    <x v="3"/>
    <n v="5.2284297602023768"/>
    <n v="3.26311542444286"/>
    <n v="0.99695477890297968"/>
    <n v="0.21117196214835651"/>
    <n v="100.99012575618045"/>
    <n v="0.68111127214328016"/>
    <n v="0.64644807916091218"/>
    <n v="4.798944655371927"/>
    <n v="1.4565042231265992"/>
    <n v="0.46485146803765082"/>
    <n v="0.98612617055130969"/>
    <n v="0.99765372913584904"/>
    <n v="2.8479140031974605E-3"/>
    <x v="1"/>
  </r>
  <r>
    <x v="1"/>
    <x v="3"/>
    <n v="5.0074724223298182"/>
    <n v="9.1661732482882723"/>
    <n v="0.99966010336428013"/>
    <n v="0.99154528080649618"/>
    <n v="209.45907551915923"/>
    <n v="0.99991770653389145"/>
    <n v="1.9682592946090051E-3"/>
    <n v="5.2096206359439678"/>
    <n v="1.8419315769120677"/>
    <n v="0.58010363938358578"/>
    <n v="0.86787268059745648"/>
    <n v="0.43523937520248646"/>
    <n v="0.46343841527008151"/>
    <x v="0"/>
  </r>
  <r>
    <x v="1"/>
    <x v="3"/>
    <n v="5.0434552139508027"/>
    <n v="0.41321357091730671"/>
    <n v="0.99266201167973889"/>
    <n v="0.40859192248246734"/>
    <n v="101.42345323347718"/>
    <n v="9.7658557306817301E-2"/>
    <n v="0.20887782916352138"/>
    <n v="9.9999999522109597"/>
    <n v="4.1279928236969834"/>
    <n v="4.8953901044613425E-2"/>
    <n v="0.60051072989083676"/>
    <n v="0.99832390896048517"/>
    <n v="0.62170906864956899"/>
    <x v="1"/>
  </r>
  <r>
    <x v="2"/>
    <x v="0"/>
    <n v="5.013223544402587"/>
    <n v="3.2186156819711421E-3"/>
    <n v="0.21514742912039014"/>
    <n v="4.2325866013940415E-2"/>
    <n v="839.30630489148143"/>
    <n v="0.35759374943322431"/>
    <n v="1.2475353184462541E-3"/>
    <n v="7.0765835940590893"/>
    <n v="3.960613377606951"/>
    <n v="0.10811571768429329"/>
    <n v="0.67189759685740968"/>
    <n v="0.99206829471375202"/>
    <n v="0.11129807933667923"/>
    <x v="1"/>
  </r>
  <r>
    <x v="2"/>
    <x v="0"/>
    <n v="5.3081275898709066"/>
    <n v="1.1202277489397323"/>
    <n v="0.9133177472440408"/>
    <n v="0.99138647769141641"/>
    <n v="712.23771881527546"/>
    <n v="0.70754128290795781"/>
    <n v="0.77823134636266367"/>
    <n v="2.5072362885345583"/>
    <n v="0.50000810783094218"/>
    <n v="0.94452134802061205"/>
    <n v="0.66453272513583406"/>
    <n v="0.99724328502481296"/>
    <n v="0.39535420036316654"/>
    <x v="1"/>
  </r>
  <r>
    <x v="2"/>
    <x v="0"/>
    <n v="13.2357683811054"/>
    <n v="6.1158443504446893"/>
    <n v="3.5239183324662355E-3"/>
    <n v="0.64320218923899608"/>
    <n v="981.26900777856133"/>
    <n v="0.32491433881972254"/>
    <n v="4.3625233082773612E-3"/>
    <n v="9.9998309426948087"/>
    <n v="1.9778931866498175"/>
    <n v="0.99430143855395203"/>
    <n v="0.26339852911277006"/>
    <n v="0.99944224181322927"/>
    <n v="0.19215173294840082"/>
    <x v="1"/>
  </r>
  <r>
    <x v="2"/>
    <x v="0"/>
    <n v="5.000142231776648"/>
    <n v="6.2298706632446006"/>
    <n v="7.6858050699542746E-3"/>
    <n v="0.13744206663342068"/>
    <n v="936.88291821630696"/>
    <n v="0.5619743326136778"/>
    <n v="0.6610649026641533"/>
    <n v="5.9542224466483447"/>
    <n v="1.3074992589770107"/>
    <n v="5.37306223867531E-2"/>
    <n v="0.99782741613101278"/>
    <n v="0.98231499749513473"/>
    <n v="0.46890948172181973"/>
    <x v="1"/>
  </r>
  <r>
    <x v="2"/>
    <x v="0"/>
    <n v="5.0000575261209796"/>
    <n v="8.2495799045169029"/>
    <n v="0.86676647474323709"/>
    <n v="0.93845508688840118"/>
    <n v="907.95109439811836"/>
    <n v="1.6941094813829771E-2"/>
    <n v="0.52662299162123005"/>
    <n v="1.7457255443370383"/>
    <n v="0.86354421141407367"/>
    <n v="0.82045599474546071"/>
    <n v="3.1602258360762171E-4"/>
    <n v="0.99751305893938069"/>
    <n v="0.39616596637055862"/>
    <x v="1"/>
  </r>
  <r>
    <x v="2"/>
    <x v="0"/>
    <n v="16.846806076284757"/>
    <n v="8.0270372325897039"/>
    <n v="0.29452026886309235"/>
    <n v="0.94276240810838541"/>
    <n v="141.87392861823403"/>
    <n v="0.35321192770651383"/>
    <n v="8.1152915501344729E-3"/>
    <n v="4.5575787241791836"/>
    <n v="1.5949676691192989"/>
    <n v="0.99775889735127599"/>
    <n v="0.99849738654241571"/>
    <n v="0.99966269001469399"/>
    <n v="0.20094586218905561"/>
    <x v="1"/>
  </r>
  <r>
    <x v="2"/>
    <x v="1"/>
    <n v="5.0064433292309181"/>
    <n v="8.9437762308392905"/>
    <n v="0.78977667259609607"/>
    <n v="3.3139492481987026E-2"/>
    <n v="971.41541391299734"/>
    <n v="0.20748580277948606"/>
    <n v="0.62784336691978904"/>
    <n v="9.9996462065355036"/>
    <n v="2.1154197919814703"/>
    <n v="0.92704086248285233"/>
    <n v="8.3783103924074925E-2"/>
    <n v="0.10503492042001644"/>
    <n v="0.79853288185365146"/>
    <x v="2"/>
  </r>
  <r>
    <x v="2"/>
    <x v="1"/>
    <n v="5.0000002844067355"/>
    <n v="8.6350617829593475"/>
    <n v="0.99917212353758877"/>
    <n v="0.90058255523242403"/>
    <n v="103.34939539507712"/>
    <n v="0.25225818107090126"/>
    <n v="0.59237689473933208"/>
    <n v="1.3988365195548702"/>
    <n v="1.7752624113269373"/>
    <n v="0.63474055989239575"/>
    <n v="0.99533831045482746"/>
    <n v="0.68086093335967979"/>
    <n v="0.94995358776168326"/>
    <x v="0"/>
  </r>
  <r>
    <x v="2"/>
    <x v="1"/>
    <n v="5.0436130692290657"/>
    <n v="9.1138539293238665"/>
    <n v="0.664172144358953"/>
    <n v="0.3510112068613504"/>
    <n v="226.82912650991591"/>
    <n v="0.30416999959280533"/>
    <n v="1.6711000617002372E-3"/>
    <n v="3.9818238573666873"/>
    <n v="2.9551001392297249"/>
    <n v="0.50729352686873985"/>
    <n v="0.91442730035247799"/>
    <n v="0.61536815049646987"/>
    <n v="0.99981743245371701"/>
    <x v="0"/>
  </r>
  <r>
    <x v="2"/>
    <x v="1"/>
    <n v="5.000037915930827"/>
    <n v="0.11497042650962377"/>
    <n v="0.53291819207432489"/>
    <n v="0.77306722922828508"/>
    <n v="292.15253986503012"/>
    <n v="0.41969036508411983"/>
    <n v="6.4671766193327869E-4"/>
    <n v="9.9192157725137271"/>
    <n v="2.4607338921352984"/>
    <n v="0.96894274536828373"/>
    <n v="0.94528861388744445"/>
    <n v="0.62829685782949096"/>
    <n v="0.55448700035289822"/>
    <x v="0"/>
  </r>
  <r>
    <x v="2"/>
    <x v="1"/>
    <n v="5.7807943123914605"/>
    <n v="3.2103445134866799"/>
    <n v="0.98739830705379006"/>
    <n v="0.27221566904992722"/>
    <n v="357.9799676341226"/>
    <n v="0.1948199453905389"/>
    <n v="0.35935281156588228"/>
    <n v="5.0203129079744881"/>
    <n v="2.3340248441449245"/>
    <n v="0.42095199037348902"/>
    <n v="0.11933606186707291"/>
    <n v="0.99957536062663832"/>
    <n v="0.99503607087115054"/>
    <x v="1"/>
  </r>
  <r>
    <x v="2"/>
    <x v="1"/>
    <n v="5.1531433909087259"/>
    <n v="2.8272783931777128"/>
    <n v="0.54158365096997896"/>
    <n v="8.7357963654405041E-2"/>
    <n v="719.99122342650867"/>
    <n v="7.9587541034049428E-2"/>
    <n v="0.68551026733192166"/>
    <n v="2.332998369415579E-2"/>
    <n v="0.62361734569558669"/>
    <n v="0.42156450098573617"/>
    <n v="2.5536658519724285E-2"/>
    <n v="0.78304169936773593"/>
    <n v="0.54185791916109149"/>
    <x v="1"/>
  </r>
  <r>
    <x v="2"/>
    <x v="2"/>
    <n v="5.0002874799008463"/>
    <n v="1.5525172937808036"/>
    <n v="3.4652411680981213E-3"/>
    <n v="0.55542859291692803"/>
    <n v="998.6312288932096"/>
    <n v="0.59536950995859705"/>
    <n v="5.4345221726488438E-2"/>
    <n v="5.5306797112699178"/>
    <n v="3.9903109196191764"/>
    <n v="0.53052032869683341"/>
    <n v="0.86712227894640748"/>
    <n v="0.76341192581141004"/>
    <n v="0.99857666226329567"/>
    <x v="1"/>
  </r>
  <r>
    <x v="2"/>
    <x v="2"/>
    <n v="6.5236649958749462"/>
    <n v="9.8691934258725489"/>
    <n v="0.83732000365693871"/>
    <n v="0.2496385435101485"/>
    <n v="970.20136288715287"/>
    <n v="0.36877891428126869"/>
    <n v="1.393854978616265E-4"/>
    <n v="9.3430517813219218"/>
    <n v="2.7329798943849375"/>
    <n v="0.89166025671993054"/>
    <n v="0.9969888800100033"/>
    <n v="0.99999370810817978"/>
    <n v="0.99999999994504662"/>
    <x v="1"/>
  </r>
  <r>
    <x v="2"/>
    <x v="2"/>
    <n v="5.1245919742884469"/>
    <n v="2.5466229753872147"/>
    <n v="0.8153022216214777"/>
    <n v="0.66788313759156814"/>
    <n v="571.55495025782363"/>
    <n v="0.62438725548617879"/>
    <n v="0.64152075471360548"/>
    <n v="7.262597364002648"/>
    <n v="0.73670083747351156"/>
    <n v="0.97110915473177928"/>
    <n v="0.83659974421690875"/>
    <n v="0.85889681824380815"/>
    <n v="0.17708089227135271"/>
    <x v="1"/>
  </r>
  <r>
    <x v="2"/>
    <x v="2"/>
    <n v="10.009816873677888"/>
    <n v="6.7979858068441068"/>
    <n v="0.9518214648825386"/>
    <n v="0.91978476358357031"/>
    <n v="995.61871661036787"/>
    <n v="6.0595418838144371E-2"/>
    <n v="0.31775557307708563"/>
    <n v="7.7509977971076669"/>
    <n v="0.56509324529787197"/>
    <n v="0.34927388638715012"/>
    <n v="0.87906432352458574"/>
    <n v="0.99542818421662582"/>
    <n v="0.56104030594044974"/>
    <x v="1"/>
  </r>
  <r>
    <x v="2"/>
    <x v="2"/>
    <n v="6.881771312416415"/>
    <n v="9.8729648107234862"/>
    <n v="7.2683433339966755E-2"/>
    <n v="0.54008079219826111"/>
    <n v="327.07931816100586"/>
    <n v="0.2441115587774948"/>
    <n v="2.5359281287976806E-2"/>
    <n v="9.9621157639658016"/>
    <n v="4.4881458610950649"/>
    <n v="0.57076128290350236"/>
    <n v="0.86597680943431954"/>
    <n v="0.59423755134719469"/>
    <n v="0.36963489080840412"/>
    <x v="0"/>
  </r>
  <r>
    <x v="2"/>
    <x v="2"/>
    <n v="5.0000007235396877"/>
    <n v="1.4976386200948608"/>
    <n v="0.99316095653826275"/>
    <n v="0.22752618038176733"/>
    <n v="146.6871932851609"/>
    <n v="0.95961327412058928"/>
    <n v="9.202095770486611E-2"/>
    <n v="4.9931872094672176"/>
    <n v="0.70751609669011839"/>
    <n v="0.75791233641401012"/>
    <n v="8.1837616213115486E-2"/>
    <n v="0.98167896934562737"/>
    <n v="0.99999969446824366"/>
    <x v="1"/>
  </r>
  <r>
    <x v="2"/>
    <x v="3"/>
    <n v="5.0000215899978571"/>
    <n v="7.4960453876391693"/>
    <n v="7.6440298275393781E-2"/>
    <n v="0.97794109548380559"/>
    <n v="101.04372145869735"/>
    <n v="1.0371672522467682E-2"/>
    <n v="0.13203233985018761"/>
    <n v="9.5323007373721627"/>
    <n v="0.50000068066344616"/>
    <n v="0.32104900402787462"/>
    <n v="0.79710795475420693"/>
    <n v="0.97790487688393191"/>
    <n v="0.98303446428710251"/>
    <x v="1"/>
  </r>
  <r>
    <x v="2"/>
    <x v="3"/>
    <n v="16.189238758337623"/>
    <n v="9.9113515112954094"/>
    <n v="0.35415873008454463"/>
    <n v="0.31203086259591462"/>
    <n v="314.01419061914225"/>
    <n v="5.4948763962062747E-2"/>
    <n v="0.54098571246957294"/>
    <n v="9.7057850240492112"/>
    <n v="1.5129311983337019"/>
    <n v="0.90189126776077144"/>
    <n v="5.5512332703575402E-3"/>
    <n v="0.14796502158705882"/>
    <n v="0.98017504577578574"/>
    <x v="2"/>
  </r>
  <r>
    <x v="2"/>
    <x v="3"/>
    <n v="12.25387137070112"/>
    <n v="9.3552051438469661"/>
    <n v="0.95077776606788722"/>
    <n v="0.99371159924898111"/>
    <n v="149.31736705311741"/>
    <n v="0.54141722278248205"/>
    <n v="0.68431902298919545"/>
    <n v="0.72025825706480795"/>
    <n v="2.5234691632696862"/>
    <n v="0.39335854637603146"/>
    <n v="0.66918764304255995"/>
    <n v="0.29981065210230473"/>
    <n v="0.99604393087708976"/>
    <x v="2"/>
  </r>
  <r>
    <x v="2"/>
    <x v="3"/>
    <n v="13.055556190885399"/>
    <n v="8.4599224769908563"/>
    <n v="0.94494503127927365"/>
    <n v="0.1693859275023662"/>
    <n v="183.08052054362582"/>
    <n v="0.52513427263404222"/>
    <n v="0.9891787924174531"/>
    <n v="4.0021259167627115"/>
    <n v="0.50371992843787583"/>
    <n v="9.1412371069085646E-2"/>
    <n v="0.36516774693005083"/>
    <n v="0.90396737002596261"/>
    <n v="0.92381548725877893"/>
    <x v="1"/>
  </r>
  <r>
    <x v="2"/>
    <x v="3"/>
    <n v="5.0511955870053828"/>
    <n v="9.8519316833603483"/>
    <n v="0.98727405511142508"/>
    <n v="0.52180230857254839"/>
    <n v="797.3978451898264"/>
    <n v="7.748457692787962E-2"/>
    <n v="0.59700445512867306"/>
    <n v="9.8371201731525595"/>
    <n v="0.50643235867502412"/>
    <n v="0.86535756346703385"/>
    <n v="0.21515290396869496"/>
    <n v="0.9999609286394282"/>
    <n v="0.49208732620404938"/>
    <x v="1"/>
  </r>
  <r>
    <x v="2"/>
    <x v="3"/>
    <n v="12.978763590956344"/>
    <n v="1.6850171468706416"/>
    <n v="0.99669283143948773"/>
    <n v="0.72641584525349334"/>
    <n v="391.50142576587677"/>
    <n v="0.14486799747434775"/>
    <n v="0.15493224886487031"/>
    <n v="9.9999398003946283"/>
    <n v="0.5344959944315707"/>
    <n v="0.64619643886616551"/>
    <n v="0.87194654086712642"/>
    <n v="0.93297426989164667"/>
    <n v="0.83665538173536069"/>
    <x v="1"/>
  </r>
  <r>
    <x v="3"/>
    <x v="0"/>
    <n v="17.434780332817596"/>
    <n v="0.59189134692582068"/>
    <n v="0.45564429980055571"/>
    <n v="0.60567867109805817"/>
    <n v="103.53465561847261"/>
    <n v="0.19276135150627138"/>
    <n v="2.7918970706175689E-2"/>
    <n v="7.5184840383190679"/>
    <n v="4.2108988267453551"/>
    <n v="0.31015320794908385"/>
    <n v="0.76202174949129509"/>
    <n v="0.96477097314360227"/>
    <n v="0.48698315442550527"/>
    <x v="1"/>
  </r>
  <r>
    <x v="3"/>
    <x v="0"/>
    <n v="5.0000033865556208"/>
    <n v="9.3795736403436596"/>
    <n v="0.32708441640914043"/>
    <n v="0.91654649426809709"/>
    <n v="228.46144429814521"/>
    <n v="0.3680266737046069"/>
    <n v="0.26775975271055241"/>
    <n v="1.2138459892276412"/>
    <n v="1.1447437160491676"/>
    <n v="6.804930599009186E-2"/>
    <n v="0.81408720160777337"/>
    <n v="0.76633655335298112"/>
    <n v="0.99963827881499878"/>
    <x v="1"/>
  </r>
  <r>
    <x v="3"/>
    <x v="0"/>
    <n v="5.0312809856325496"/>
    <n v="7.8891261246427042"/>
    <n v="0.62746152055719595"/>
    <n v="0.82964954330543406"/>
    <n v="206.6664966045783"/>
    <n v="0.69372246533849746"/>
    <n v="8.8104963717870917E-3"/>
    <n v="1.6463748365838493"/>
    <n v="0.51874696570461842"/>
    <n v="0.93442758674700388"/>
    <n v="0.64426125231255982"/>
    <n v="0.99981922960835856"/>
    <n v="0.71348864603875128"/>
    <x v="1"/>
  </r>
  <r>
    <x v="3"/>
    <x v="0"/>
    <n v="5.0385604900536114"/>
    <n v="1.3194949377940861"/>
    <n v="6.6578054252467489E-2"/>
    <n v="0.99575908024965476"/>
    <n v="982.69824941988816"/>
    <n v="0.78237066125662724"/>
    <n v="3.3404476436648928E-2"/>
    <n v="2.0505992189974043"/>
    <n v="0.70454478178666613"/>
    <n v="3.7696593439809162E-2"/>
    <n v="0.99601966162381439"/>
    <n v="0.99994545599683116"/>
    <n v="0.99975646151381425"/>
    <x v="1"/>
  </r>
  <r>
    <x v="3"/>
    <x v="0"/>
    <n v="5.0000397209988927"/>
    <n v="8.627810483404394"/>
    <n v="0.89994891355123408"/>
    <n v="0.78507973515255536"/>
    <n v="112.34348084196681"/>
    <n v="5.258707017423548E-2"/>
    <n v="0.38330967877334171"/>
    <n v="9.0448304561121731"/>
    <n v="2.782121333614167"/>
    <n v="0.96377664887804726"/>
    <n v="0.14570813131341676"/>
    <n v="0.22373280754654581"/>
    <n v="0.60967728627138107"/>
    <x v="2"/>
  </r>
  <r>
    <x v="3"/>
    <x v="0"/>
    <n v="5.0000005089104231"/>
    <n v="7.1000829113305226"/>
    <n v="0.88565635383599117"/>
    <n v="0.99878160996943799"/>
    <n v="995.92013242562609"/>
    <n v="0.54728963522618523"/>
    <n v="5.3475447471964056E-6"/>
    <n v="9.9678775648856934"/>
    <n v="1.0050708525429468"/>
    <n v="0.87942296496479933"/>
    <n v="7.8042608014083401E-2"/>
    <n v="0.88955112995878305"/>
    <n v="0.99846523117053121"/>
    <x v="1"/>
  </r>
  <r>
    <x v="3"/>
    <x v="1"/>
    <n v="5.2981053432920877"/>
    <n v="9.7809819861481913"/>
    <n v="0.79540724935438334"/>
    <n v="0.22575778480585862"/>
    <n v="221.7597952761252"/>
    <n v="0.25840998243659935"/>
    <n v="0.87323480344739057"/>
    <n v="9.5773086593087395"/>
    <n v="2.04038403438549"/>
    <n v="3.8854022640898378E-4"/>
    <n v="3.4791809968509758E-2"/>
    <n v="0.99234821849970178"/>
    <n v="0.99991189060162566"/>
    <x v="1"/>
  </r>
  <r>
    <x v="3"/>
    <x v="1"/>
    <n v="6.5048125221864641"/>
    <n v="9.1640100458704001"/>
    <n v="4.0100523606919083E-2"/>
    <n v="0.97739582949561543"/>
    <n v="899.76564851764579"/>
    <n v="0.16851014575511125"/>
    <n v="0.87826328316419511"/>
    <n v="8.1664386623422462"/>
    <n v="1.3470107604892214"/>
    <n v="0.79822582483512827"/>
    <n v="0.87937450017918772"/>
    <n v="0.9742254013871815"/>
    <n v="0.71552376008008756"/>
    <x v="1"/>
  </r>
  <r>
    <x v="3"/>
    <x v="1"/>
    <n v="6.9220476297682394"/>
    <n v="0.12228250917738853"/>
    <n v="0.30154496046261214"/>
    <n v="0.79212212523490799"/>
    <n v="531.02351681973516"/>
    <n v="0.72655549783020335"/>
    <n v="1.8204902459851766E-2"/>
    <n v="9.5626334786652709"/>
    <n v="0.51573729509724353"/>
    <n v="0.24020110939730099"/>
    <n v="0.99710118538912706"/>
    <n v="0.9072531117762761"/>
    <n v="0.35086688120423049"/>
    <x v="1"/>
  </r>
  <r>
    <x v="3"/>
    <x v="1"/>
    <n v="5.243637425709867"/>
    <n v="9.370995609876541"/>
    <n v="0.56276216269867163"/>
    <n v="8.6799652840268571E-3"/>
    <n v="928.41068894766033"/>
    <n v="0.82733127195031098"/>
    <n v="0.91128349768101402"/>
    <n v="9.6263780119502265"/>
    <n v="1.7639396522091284"/>
    <n v="0.68600876288356438"/>
    <n v="0.9989126070515385"/>
    <n v="0.93922722973809758"/>
    <n v="0.75747350075711639"/>
    <x v="1"/>
  </r>
  <r>
    <x v="3"/>
    <x v="1"/>
    <n v="11.204474509906927"/>
    <n v="7.9941318644791295"/>
    <n v="0.58389252612018105"/>
    <n v="0.98106976024797155"/>
    <n v="846.58105522070946"/>
    <n v="0.62534048228428718"/>
    <n v="8.0521772913773951E-2"/>
    <n v="8.5768684696397237"/>
    <n v="4.1360239510880117"/>
    <n v="8.3554268665095605E-2"/>
    <n v="0.1684868290346769"/>
    <n v="0.90051828791363275"/>
    <n v="0.71603813012636919"/>
    <x v="1"/>
  </r>
  <r>
    <x v="3"/>
    <x v="1"/>
    <n v="5.0132340731925416"/>
    <n v="5.9471549071695993"/>
    <n v="1.0671606540430033E-3"/>
    <n v="0.78770217915674123"/>
    <n v="768.3077619863767"/>
    <n v="0.40741797803843005"/>
    <n v="0.98344144732681082"/>
    <n v="9.6204134804526049"/>
    <n v="1.732765207401739"/>
    <n v="0.87268672274566028"/>
    <n v="1.5642354867810043E-2"/>
    <n v="0.66174538490128332"/>
    <n v="0.13660203752015754"/>
    <x v="0"/>
  </r>
  <r>
    <x v="3"/>
    <x v="2"/>
    <n v="5.2423598523499102"/>
    <n v="9.379165211414044"/>
    <n v="0.83209849862450636"/>
    <n v="2.4632118990974859E-2"/>
    <n v="108.88533340461731"/>
    <n v="0.88202233298862609"/>
    <n v="1.8768543239806926E-2"/>
    <n v="9.4159693006918275"/>
    <n v="0.91006655047476226"/>
    <n v="0.96851698072383918"/>
    <n v="0.18222778194511643"/>
    <n v="0.9569580735628298"/>
    <n v="0.73988541257414475"/>
    <x v="1"/>
  </r>
  <r>
    <x v="3"/>
    <x v="2"/>
    <n v="5.0980096090036682"/>
    <n v="9.8295010401586786"/>
    <n v="0.97759338537198937"/>
    <n v="0.5671313608814863"/>
    <n v="415.16548189592402"/>
    <n v="0.19293967073907353"/>
    <n v="0.29727550566910138"/>
    <n v="9.9069181482570823"/>
    <n v="0.84397713390648765"/>
    <n v="0.13653987748177696"/>
    <n v="0.90205460798000769"/>
    <n v="0.99960325600753963"/>
    <n v="0.99999358760097168"/>
    <x v="1"/>
  </r>
  <r>
    <x v="3"/>
    <x v="2"/>
    <n v="5.0002942110724513"/>
    <n v="5.9888219730069823"/>
    <n v="0.73651707591049642"/>
    <n v="0.71335029946904838"/>
    <n v="100.11457228716846"/>
    <n v="0.98126923649954667"/>
    <n v="3.1554292826838706E-2"/>
    <n v="9.9856224114407794"/>
    <n v="0.64319472874585437"/>
    <n v="9.6209226705846682E-3"/>
    <n v="0.5552170929806447"/>
    <n v="0.88555245593831844"/>
    <n v="0.95575489328907659"/>
    <x v="1"/>
  </r>
  <r>
    <x v="3"/>
    <x v="2"/>
    <n v="5.6948673385015454"/>
    <n v="1.7570347350287383"/>
    <n v="5.3515125167806288E-3"/>
    <n v="8.6365733199676525E-2"/>
    <n v="373.69533533869145"/>
    <n v="0.67038687556975018"/>
    <n v="0.90488641305483486"/>
    <n v="3.0502272156176824"/>
    <n v="4.6141911077370272"/>
    <n v="0.81622320679363103"/>
    <n v="0.91522590126956493"/>
    <n v="0.80720479392613842"/>
    <n v="0.98005009975758939"/>
    <x v="1"/>
  </r>
  <r>
    <x v="3"/>
    <x v="2"/>
    <n v="5.0003534895981163"/>
    <n v="2.569276094028786"/>
    <n v="0.97367207112553655"/>
    <n v="0.1609075871987509"/>
    <n v="106.35969159600988"/>
    <n v="0.90621921189489785"/>
    <n v="2.604902435093254E-2"/>
    <n v="1.4130876451590804"/>
    <n v="1.0928436017124681"/>
    <n v="0.892101394217923"/>
    <n v="0.88389167292569082"/>
    <n v="0.19986855658561847"/>
    <n v="0.99813356859208402"/>
    <x v="2"/>
  </r>
  <r>
    <x v="3"/>
    <x v="2"/>
    <n v="7.4168108457448456"/>
    <n v="0.75053165868700145"/>
    <n v="0.89533599797182206"/>
    <n v="0.92060566530171972"/>
    <n v="931.78339711841807"/>
    <n v="0.60040261302097653"/>
    <n v="7.9414470276229117E-4"/>
    <n v="1.4441467679284046"/>
    <n v="0.75349037625570792"/>
    <n v="0.32172785966754941"/>
    <n v="0.89051612577190842"/>
    <n v="0.99999965827744552"/>
    <n v="0.99959617945257706"/>
    <x v="1"/>
  </r>
  <r>
    <x v="3"/>
    <x v="3"/>
    <n v="5.0131083309665421"/>
    <n v="9.5368603060166812"/>
    <n v="0.86511092940740364"/>
    <n v="1.8224499334149757E-4"/>
    <n v="154.74921956461128"/>
    <n v="0.50394729814183337"/>
    <n v="4.5373342661882352E-2"/>
    <n v="3.8317968041741284"/>
    <n v="4.895337663815047"/>
    <n v="0.99847032556937809"/>
    <n v="0.4895838767821668"/>
    <n v="0.94381851005209416"/>
    <n v="0.40241602734430898"/>
    <x v="1"/>
  </r>
  <r>
    <x v="3"/>
    <x v="3"/>
    <n v="5.0044820072038032"/>
    <n v="4.7882914949091511"/>
    <n v="0.11611968070900638"/>
    <n v="0.79389427510637467"/>
    <n v="204.89761981924863"/>
    <n v="7.3147238899861303E-3"/>
    <n v="9.8420733941853803E-3"/>
    <n v="3.5584372539252507"/>
    <n v="2.9641290573655303"/>
    <n v="7.1937994977953931E-2"/>
    <n v="0.3368676521905925"/>
    <n v="0.97259306451038186"/>
    <n v="0.65679056503768607"/>
    <x v="1"/>
  </r>
  <r>
    <x v="3"/>
    <x v="3"/>
    <n v="19.702506987895184"/>
    <n v="8.8160991153703421"/>
    <n v="0.71028351817763125"/>
    <n v="3.158831592441684E-2"/>
    <n v="396.27259873993506"/>
    <n v="0.40215197246980428"/>
    <n v="0.13488696128864758"/>
    <n v="8.0688981711651788"/>
    <n v="0.73114350578177811"/>
    <n v="0.63895795702176517"/>
    <n v="0.1531330981945532"/>
    <n v="0.99989430591300432"/>
    <n v="0.99999749803317761"/>
    <x v="1"/>
  </r>
  <r>
    <x v="3"/>
    <x v="3"/>
    <n v="5.0250190373115355"/>
    <n v="0.71153561975152146"/>
    <n v="0.94486755460323413"/>
    <n v="0.29818111279293652"/>
    <n v="622.3070641729247"/>
    <n v="6.6218353526675308E-2"/>
    <n v="2.1900406834052472E-4"/>
    <n v="9.9837905300775436"/>
    <n v="4.827027036077058"/>
    <n v="2.3789053273408031E-3"/>
    <n v="5.1643692895206015E-5"/>
    <n v="4.2966432785308845E-2"/>
    <n v="0.99915797166046538"/>
    <x v="2"/>
  </r>
  <r>
    <x v="3"/>
    <x v="3"/>
    <n v="18.144238324577838"/>
    <n v="2.295264114885752"/>
    <n v="0.64507522470397438"/>
    <n v="7.7925808706682295E-2"/>
    <n v="958.14285159598364"/>
    <n v="0.1531162258232209"/>
    <n v="3.0034341161761929E-2"/>
    <n v="3.6613671466496833"/>
    <n v="3.4892221262281504"/>
    <n v="0.39920585342354625"/>
    <n v="0.37804761151101557"/>
    <n v="0.92318067891550026"/>
    <n v="0.72280709852463942"/>
    <x v="1"/>
  </r>
  <r>
    <x v="3"/>
    <x v="3"/>
    <n v="18.366867166023418"/>
    <n v="3.2020230128260541"/>
    <n v="0.99038063822755884"/>
    <n v="0.39632596967298511"/>
    <n v="256.22383878506895"/>
    <n v="0.1761578026081064"/>
    <n v="0.16908877831918434"/>
    <n v="7.6560819215695899"/>
    <n v="1.8633011943074891"/>
    <n v="0.25135724481686633"/>
    <n v="4.5928821223092026E-2"/>
    <n v="0.99796035078448142"/>
    <n v="0.87385016465247511"/>
    <x v="1"/>
  </r>
  <r>
    <x v="4"/>
    <x v="0"/>
    <n v="8.6597334964657087"/>
    <n v="5.4427954187177887"/>
    <n v="4.5385969054762235E-2"/>
    <n v="0.99836140669403828"/>
    <n v="660.63080478173595"/>
    <n v="0.36996616751409511"/>
    <n v="0.78617866312808904"/>
    <n v="9.9998213353793854"/>
    <n v="0.75646577193921227"/>
    <n v="2.9911946562395119E-3"/>
    <n v="0.99524592604505724"/>
    <n v="0.2043170537187691"/>
    <n v="0.67480688876192108"/>
    <x v="2"/>
  </r>
  <r>
    <x v="4"/>
    <x v="0"/>
    <n v="5.0495797690891333"/>
    <n v="1.4608456577557766E-2"/>
    <n v="0.36846638819096617"/>
    <n v="0.40200001710982008"/>
    <n v="498.46004205606977"/>
    <n v="0.20590295949619949"/>
    <n v="0.28486714882589176"/>
    <n v="2.278454382432971"/>
    <n v="3.7175891464035877"/>
    <n v="0.62711550355692403"/>
    <n v="0.9989241530566354"/>
    <n v="0.99991764907145597"/>
    <n v="0.99938739486744954"/>
    <x v="1"/>
  </r>
  <r>
    <x v="4"/>
    <x v="0"/>
    <n v="5.0340039613179774"/>
    <n v="0.21290214858301545"/>
    <n v="0.6056210853970061"/>
    <n v="1.4761828520211967E-2"/>
    <n v="100.23252855526245"/>
    <n v="5.5643255768039095E-3"/>
    <n v="0.1824467568353989"/>
    <n v="8.1720134515327487"/>
    <n v="3.9464472346246557"/>
    <n v="0.82386885169935564"/>
    <n v="0.9905017542698511"/>
    <n v="2.065854306813901E-2"/>
    <n v="0.32119839661329957"/>
    <x v="2"/>
  </r>
  <r>
    <x v="4"/>
    <x v="0"/>
    <n v="5.0000000848220365"/>
    <n v="7.0973928911069226"/>
    <n v="0.16147713114384879"/>
    <n v="0.82020163224774179"/>
    <n v="865.40758020298824"/>
    <n v="0.84832594135067485"/>
    <n v="9.6387959837409953E-3"/>
    <n v="0.44579489382704673"/>
    <n v="0.53363315563068459"/>
    <n v="8.935863030837185E-2"/>
    <n v="0.94568558825422355"/>
    <n v="0.10001586678566339"/>
    <n v="0.86514873055598407"/>
    <x v="2"/>
  </r>
  <r>
    <x v="4"/>
    <x v="0"/>
    <n v="8.8894372201265153"/>
    <n v="4.0147523398037759"/>
    <n v="9.366328367355517E-2"/>
    <n v="1.8375130520360712E-3"/>
    <n v="904.83551234897243"/>
    <n v="0.92096255219572543"/>
    <n v="0.29243693556916339"/>
    <n v="7.1096188989412434"/>
    <n v="4.9911363540316858"/>
    <n v="0.99659177613172234"/>
    <n v="0.14657099683637911"/>
    <n v="0.11213299093996458"/>
    <n v="0.34670958122014145"/>
    <x v="2"/>
  </r>
  <r>
    <x v="4"/>
    <x v="0"/>
    <n v="13.110044302374144"/>
    <n v="6.4865638860259498"/>
    <n v="0.96050912461843396"/>
    <n v="0.8211306405616694"/>
    <n v="347.3588860429727"/>
    <n v="1.8836255628593927E-2"/>
    <n v="0.55645920640234026"/>
    <n v="8.7295120009267233"/>
    <n v="2.9350036220823394"/>
    <n v="0.13955188730960355"/>
    <n v="0.94257293611881143"/>
    <n v="0.67961039364536613"/>
    <n v="0.99467156848418425"/>
    <x v="0"/>
  </r>
  <r>
    <x v="4"/>
    <x v="1"/>
    <n v="6.3913520422152059"/>
    <n v="9.0138846739709386"/>
    <n v="0.9542535822842767"/>
    <n v="0.98308270225996708"/>
    <n v="101.22739421338375"/>
    <n v="0.57345667316433846"/>
    <n v="0.90062940313780815"/>
    <n v="4.5737360388297805"/>
    <n v="1.8020131073216366"/>
    <n v="0.10921258856673749"/>
    <n v="0.99945604286261058"/>
    <n v="0.65675422106269254"/>
    <n v="0.13132267699495853"/>
    <x v="0"/>
  </r>
  <r>
    <x v="4"/>
    <x v="1"/>
    <n v="14.039229582069954"/>
    <n v="0.52361368506974937"/>
    <n v="0.98790017402320396"/>
    <n v="0.11410360669860847"/>
    <n v="183.94260792850298"/>
    <n v="0.39857440003527483"/>
    <n v="1.8367262054513786E-8"/>
    <n v="9.9195187527122215"/>
    <n v="0.71955488247770316"/>
    <n v="0.90070023742706828"/>
    <n v="0.36535516793676925"/>
    <n v="0.59858982031609087"/>
    <n v="0.99862184826399991"/>
    <x v="0"/>
  </r>
  <r>
    <x v="4"/>
    <x v="1"/>
    <n v="12.087734398147727"/>
    <n v="6.2701565558033669"/>
    <n v="0.20332007403143512"/>
    <n v="8.0540603958221393E-2"/>
    <n v="101.30158249348233"/>
    <n v="0.96888850366588442"/>
    <n v="0.68343449586414307"/>
    <n v="8.0502440345942503"/>
    <n v="3.3995365378480842"/>
    <n v="0.77449729030769765"/>
    <n v="0.53568395841051997"/>
    <n v="0.99999999983955912"/>
    <n v="0.99931882220736823"/>
    <x v="1"/>
  </r>
  <r>
    <x v="4"/>
    <x v="1"/>
    <n v="15.714238658191176"/>
    <n v="9.4460876893580963"/>
    <n v="0.98290914146108666"/>
    <n v="0.99425650421880418"/>
    <n v="828.90913910434654"/>
    <n v="9.8134348108744971E-3"/>
    <n v="0.32060358439873482"/>
    <n v="3.1121929519462181"/>
    <n v="2.4485111837736788"/>
    <n v="0.99989392341334749"/>
    <n v="0.54408443732122502"/>
    <n v="0.99998156435497976"/>
    <n v="0.38092623825124011"/>
    <x v="1"/>
  </r>
  <r>
    <x v="4"/>
    <x v="1"/>
    <n v="12.490468353276993"/>
    <n v="5.8150501186018673"/>
    <n v="0.17224024891327952"/>
    <n v="0.37053049550833062"/>
    <n v="228.43344853635651"/>
    <n v="0.31603285551881266"/>
    <n v="4.384565176828651E-2"/>
    <n v="7.3805822217498633"/>
    <n v="2.5495969437670372"/>
    <n v="1.3378421962854582E-5"/>
    <n v="0.98758722293939172"/>
    <n v="0.66933215890714204"/>
    <n v="0.999983107578718"/>
    <x v="0"/>
  </r>
  <r>
    <x v="4"/>
    <x v="1"/>
    <n v="5.1728662155441034"/>
    <n v="4.9546765205695169E-2"/>
    <n v="0.5250863444129118"/>
    <n v="0.24222220896450813"/>
    <n v="255.88106698927749"/>
    <n v="0.56458277429635251"/>
    <n v="0.45834063526487251"/>
    <n v="9.996434472119839"/>
    <n v="2.2436261274195166"/>
    <n v="0.75118302736863718"/>
    <n v="0.90275847709923229"/>
    <n v="0.99999394478869164"/>
    <n v="5.7417985850798631E-2"/>
    <x v="1"/>
  </r>
  <r>
    <x v="4"/>
    <x v="2"/>
    <n v="5.310262079193512"/>
    <n v="3.9942318167016042"/>
    <n v="0.82218343742636302"/>
    <n v="0.83294968495562571"/>
    <n v="100.28924999551144"/>
    <n v="0.70938055200523276"/>
    <n v="8.6246593860573359E-4"/>
    <n v="9.6101590752883226"/>
    <n v="0.87413630399755093"/>
    <n v="6.0097319307671926E-2"/>
    <n v="0.45524127009924953"/>
    <n v="0.77963267963910354"/>
    <n v="0.97047940994024628"/>
    <x v="1"/>
  </r>
  <r>
    <x v="4"/>
    <x v="2"/>
    <n v="18.246547941240912"/>
    <n v="0.73868214181958003"/>
    <n v="0.90680422584024301"/>
    <n v="5.5049053722005893E-2"/>
    <n v="995.22844648703767"/>
    <n v="6.057398557439039E-4"/>
    <n v="7.8171298650182394E-2"/>
    <n v="9.5440123670043171"/>
    <n v="0.64459895280403534"/>
    <n v="0.31438108114091695"/>
    <n v="0.91005818885704104"/>
    <n v="0.62060498529876562"/>
    <n v="0.90492554701496819"/>
    <x v="0"/>
  </r>
  <r>
    <x v="4"/>
    <x v="2"/>
    <n v="7.9177646122028831"/>
    <n v="5.9853205270552419"/>
    <n v="0.93094649030457632"/>
    <n v="0.80295993096363583"/>
    <n v="327.34994832063273"/>
    <n v="0.19493087430981612"/>
    <n v="3.4307047934391773E-2"/>
    <n v="8.7565202215520781"/>
    <n v="0.50278637519183622"/>
    <n v="0.83229512326204125"/>
    <n v="0.54720839711678959"/>
    <n v="0.99999553882533432"/>
    <n v="0.69571707456198351"/>
    <x v="1"/>
  </r>
  <r>
    <x v="4"/>
    <x v="2"/>
    <n v="5.2116206164768393"/>
    <n v="4.3351533461696903"/>
    <n v="0.35603719673288214"/>
    <n v="0.765507786772743"/>
    <n v="945.63095801528948"/>
    <n v="0.7501230129712001"/>
    <n v="9.558924903720048E-2"/>
    <n v="9.9471267090963575"/>
    <n v="0.79928796136986269"/>
    <n v="0.29889108887278182"/>
    <n v="0.15743927085370191"/>
    <n v="0.97474272262128825"/>
    <n v="0.96448647244237107"/>
    <x v="1"/>
  </r>
  <r>
    <x v="4"/>
    <x v="2"/>
    <n v="9.2010881547858219"/>
    <n v="7.6292176303472701"/>
    <n v="0.99892562384523875"/>
    <n v="0.7884102237112165"/>
    <n v="717.06196715043302"/>
    <n v="0.21811079520015419"/>
    <n v="0.92629726507731436"/>
    <n v="1.5878873731735732"/>
    <n v="1.1810357238467624"/>
    <n v="0.11051857227975692"/>
    <n v="0.75052692780209518"/>
    <n v="0.98757072309876781"/>
    <n v="0.98813127962402902"/>
    <x v="1"/>
  </r>
  <r>
    <x v="4"/>
    <x v="2"/>
    <n v="5.0001676856496751"/>
    <n v="9.9836165372909953"/>
    <n v="0.96167558256373498"/>
    <n v="0.59832452681965131"/>
    <n v="404.14556054970689"/>
    <n v="0.84322346810718651"/>
    <n v="0.46438944789760395"/>
    <n v="3.3517990141378733"/>
    <n v="2.3203488960134653"/>
    <n v="0.7638497352374658"/>
    <n v="2.626824980104293E-2"/>
    <n v="0.32349343164161803"/>
    <n v="0.87664657290651404"/>
    <x v="0"/>
  </r>
  <r>
    <x v="4"/>
    <x v="3"/>
    <n v="6.1731635884347851"/>
    <n v="3.5088532585732284"/>
    <n v="8.9457676439931355E-2"/>
    <n v="0.32650993189545197"/>
    <n v="751.95128539085079"/>
    <n v="0.25600010044716714"/>
    <n v="0.83565967135935515"/>
    <n v="9.9967875415143901"/>
    <n v="3.7409525657909404"/>
    <n v="0.98314594993940263"/>
    <n v="0.52337150624980788"/>
    <n v="0.92999548866030102"/>
    <n v="0.99991904531427322"/>
    <x v="1"/>
  </r>
  <r>
    <x v="4"/>
    <x v="3"/>
    <n v="8.9954291635235553"/>
    <n v="4.2161430145045422"/>
    <n v="0.99368732293135376"/>
    <n v="0.17690999673515226"/>
    <n v="333.63708696701883"/>
    <n v="0.99943369384776659"/>
    <n v="0.43380730313459925"/>
    <n v="9.8683832597318801"/>
    <n v="1.4246385040805307"/>
    <n v="5.9044848698415388E-3"/>
    <n v="0.9436389851450625"/>
    <n v="0.99999997651288064"/>
    <n v="0.96285280613267699"/>
    <x v="1"/>
  </r>
  <r>
    <x v="4"/>
    <x v="3"/>
    <n v="5.0466328371964311"/>
    <n v="8.3708541133804637"/>
    <n v="0.2199265299265562"/>
    <n v="0.21136712953708897"/>
    <n v="591.42347648163525"/>
    <n v="4.9898614474831196E-2"/>
    <n v="0.61151971469743416"/>
    <n v="9.8911559177387396"/>
    <n v="2.0519735983953686"/>
    <n v="0.39253267654275537"/>
    <n v="0.15822096464344856"/>
    <n v="0.72499264430770105"/>
    <n v="0.99887117443411499"/>
    <x v="1"/>
  </r>
  <r>
    <x v="4"/>
    <x v="3"/>
    <n v="5.0163774796032055"/>
    <n v="2.3218876445552388"/>
    <n v="0.80377721282027093"/>
    <n v="0.97299816890064872"/>
    <n v="463.86526525027193"/>
    <n v="2.1266696258750467E-2"/>
    <n v="0.5534118218601588"/>
    <n v="8.3584547256219608"/>
    <n v="0.5756530300196594"/>
    <n v="0.86609531969200926"/>
    <n v="0.66910600899069028"/>
    <n v="0.8772239541738458"/>
    <n v="0.90785828054049122"/>
    <x v="1"/>
  </r>
  <r>
    <x v="4"/>
    <x v="3"/>
    <n v="11.577363657770828"/>
    <n v="7.5870487794170565"/>
    <n v="2.6229546937836041E-2"/>
    <n v="0.97716156850128"/>
    <n v="653.7276513078167"/>
    <n v="0.99920616375290272"/>
    <n v="0.21377368931019672"/>
    <n v="9.8423669181646023"/>
    <n v="0.65250109721091432"/>
    <n v="0.65767215123561507"/>
    <n v="0.12725732773691231"/>
    <n v="0.99994616550528514"/>
    <n v="0.23984450045096853"/>
    <x v="1"/>
  </r>
  <r>
    <x v="4"/>
    <x v="3"/>
    <n v="5.0589790645512638"/>
    <n v="3.6754764375956572"/>
    <n v="0.45801359560984056"/>
    <n v="0.99930960417135162"/>
    <n v="908.11678304453267"/>
    <n v="0.83017065133625623"/>
    <n v="8.0634456033124899E-2"/>
    <n v="6.9313284786833762"/>
    <n v="1.698639774246026"/>
    <n v="0.75336405632365921"/>
    <n v="0.90520839123293861"/>
    <n v="0.93938518250225034"/>
    <n v="0.10977776729819769"/>
    <x v="1"/>
  </r>
  <r>
    <x v="5"/>
    <x v="0"/>
    <n v="5"/>
    <n v="7.1289019099408115"/>
    <n v="0.82891361210766334"/>
    <n v="1.4982210112892147E-3"/>
    <n v="230.69177660389195"/>
    <n v="0.16100481800463015"/>
    <n v="2.0386242665164727E-3"/>
    <n v="0.98886269689472051"/>
    <n v="2.7050197211042457"/>
    <n v="0.414358921171881"/>
    <n v="0.97998606558103041"/>
    <n v="0.88824783329589374"/>
    <n v="0.91362276057133673"/>
    <x v="1"/>
  </r>
  <r>
    <x v="5"/>
    <x v="0"/>
    <n v="11.436381184585052"/>
    <n v="4.5939868637826597"/>
    <n v="0.17029031446490944"/>
    <n v="0.73317011356902162"/>
    <n v="145.45323948423484"/>
    <n v="0.75515665775010199"/>
    <n v="0.50246616907607544"/>
    <n v="9.9999990946776425"/>
    <n v="1.5961153789964899"/>
    <n v="0.73640525267920698"/>
    <n v="0.23466859441760077"/>
    <n v="0.84833979896540279"/>
    <n v="0.75768274036091232"/>
    <x v="1"/>
  </r>
  <r>
    <x v="5"/>
    <x v="0"/>
    <n v="5.0008020676070428"/>
    <n v="9.7012007581790538"/>
    <n v="0.56446127854800787"/>
    <n v="0.37776153170891225"/>
    <n v="583.69058975023415"/>
    <n v="0.69398106860771103"/>
    <n v="0.30592357530114062"/>
    <n v="9.9864136973442346"/>
    <n v="0.60185108557558009"/>
    <n v="8.3519112311033733E-2"/>
    <n v="0.63404399971110026"/>
    <n v="0.67073564883848547"/>
    <n v="0.97357236021208993"/>
    <x v="0"/>
  </r>
  <r>
    <x v="5"/>
    <x v="0"/>
    <n v="14.963754107423712"/>
    <n v="5.6475044579507241"/>
    <n v="0.72128220574565682"/>
    <n v="9.6076412747995263E-2"/>
    <n v="115.54019570769674"/>
    <n v="0.93186283914700008"/>
    <n v="5.2105071966433679E-2"/>
    <n v="9.9994061095624645"/>
    <n v="0.6468469908348573"/>
    <n v="0.99322398098167719"/>
    <n v="0.99994243890379486"/>
    <n v="0.89002846084848064"/>
    <n v="0.9965833601787949"/>
    <x v="1"/>
  </r>
  <r>
    <x v="5"/>
    <x v="0"/>
    <n v="5.0000007360450827"/>
    <n v="1.7265957517766647E-2"/>
    <n v="0.2360191421494082"/>
    <n v="0.98629508299345725"/>
    <n v="531.09062278596127"/>
    <n v="0.99483842863979011"/>
    <n v="0.32289656822551682"/>
    <n v="8.0736498528717942"/>
    <n v="1.9057238147841005"/>
    <n v="0.96818901703762861"/>
    <n v="4.3821675116343011E-3"/>
    <n v="0.70663116391720171"/>
    <n v="0.939330316443166"/>
    <x v="1"/>
  </r>
  <r>
    <x v="5"/>
    <x v="0"/>
    <n v="9.9967446823238593"/>
    <n v="6.5597456569624777"/>
    <n v="4.4826040454202291E-2"/>
    <n v="0.937067696026196"/>
    <n v="206.94422353123645"/>
    <n v="7.2400469796846112E-2"/>
    <n v="0.87717575400425518"/>
    <n v="9.4059011562845622"/>
    <n v="2.7261779880870018"/>
    <n v="0.5469981311966533"/>
    <n v="0.95620598903358955"/>
    <n v="0.99999984135964404"/>
    <n v="0.30786702364397378"/>
    <x v="1"/>
  </r>
  <r>
    <x v="5"/>
    <x v="1"/>
    <n v="12.07553097213823"/>
    <n v="0.91611451381312836"/>
    <n v="0.43531503575943958"/>
    <n v="3.0545762689449179E-2"/>
    <n v="151.32275624813164"/>
    <n v="0.29368005474392234"/>
    <n v="4.7824179899166032E-6"/>
    <n v="3.7241778253161395"/>
    <n v="0.85615877793084727"/>
    <n v="0.14453611382466672"/>
    <n v="0.95527585341626187"/>
    <n v="0.96438020594034957"/>
    <n v="0.90758774102866413"/>
    <x v="1"/>
  </r>
  <r>
    <x v="5"/>
    <x v="1"/>
    <n v="5.0000765417544564"/>
    <n v="9.8254159157561727"/>
    <n v="0.91560641778241603"/>
    <n v="0.57762098246872562"/>
    <n v="102.62924909925012"/>
    <n v="0.23303262259075938"/>
    <n v="3.3268740548298465E-3"/>
    <n v="6.7297872915816352"/>
    <n v="4.0794014317548495"/>
    <n v="0.69145635774177228"/>
    <n v="0.42129060642925753"/>
    <n v="0.99998328831338157"/>
    <n v="0.99999910932283265"/>
    <x v="1"/>
  </r>
  <r>
    <x v="5"/>
    <x v="1"/>
    <n v="5.006179490546395"/>
    <n v="9.561683115724982"/>
    <n v="0.53554363712052833"/>
    <n v="5.8397052445348669E-3"/>
    <n v="994.04284947833401"/>
    <n v="8.6844318632808989E-2"/>
    <n v="0.22174391925252385"/>
    <n v="9.3726767494040164"/>
    <n v="0.61441779422235587"/>
    <n v="0.58951795206564472"/>
    <n v="2.2319882352549246E-2"/>
    <n v="0.99969490382691706"/>
    <n v="0.74407005573493379"/>
    <x v="1"/>
  </r>
  <r>
    <x v="5"/>
    <x v="1"/>
    <n v="5.0003767835825457"/>
    <n v="1.2602776102671287"/>
    <n v="7.4262883226535832E-3"/>
    <n v="0.97217534077758594"/>
    <n v="998.66541057805341"/>
    <n v="0.4141734355900179"/>
    <n v="2.1193868905629343E-2"/>
    <n v="9.9909693083825406"/>
    <n v="2.1330859165542613"/>
    <n v="0.98069138413269064"/>
    <n v="2.9093209321379366E-2"/>
    <n v="0.69123029021762916"/>
    <n v="0.67174742715208924"/>
    <x v="0"/>
  </r>
  <r>
    <x v="5"/>
    <x v="1"/>
    <n v="5.0001682390650473"/>
    <n v="3.6006206945628935E-2"/>
    <n v="0.9996031482114075"/>
    <n v="0.95639574234132785"/>
    <n v="895.64615626651698"/>
    <n v="0.97582211157340226"/>
    <n v="0.10993168766517271"/>
    <n v="9.6647081380484376"/>
    <n v="0.9926876877952866"/>
    <n v="0.94751748179566964"/>
    <n v="0.63900874570066313"/>
    <n v="0.89132563594196546"/>
    <n v="0.73073771493848005"/>
    <x v="1"/>
  </r>
  <r>
    <x v="5"/>
    <x v="1"/>
    <n v="10.17269280673332"/>
    <n v="9.8098581143293"/>
    <n v="1.153151822168292E-3"/>
    <n v="1.7860035955274175E-3"/>
    <n v="804.09070443584005"/>
    <n v="0.87806810611333219"/>
    <n v="9.9684479813745303E-4"/>
    <n v="9.9706215956433031"/>
    <n v="0.50096450258760195"/>
    <n v="0.18395637276946705"/>
    <n v="0.18427279030852081"/>
    <n v="0.97936701512206936"/>
    <n v="0.68002908208706747"/>
    <x v="1"/>
  </r>
  <r>
    <x v="5"/>
    <x v="2"/>
    <n v="19.964843760402971"/>
    <n v="5.0360529447414928"/>
    <n v="9.3127389310734068E-2"/>
    <n v="0.18545553139706386"/>
    <n v="436.14372383528757"/>
    <n v="0.12551596346474292"/>
    <n v="0.49632139457371516"/>
    <n v="9.9815105429960642"/>
    <n v="1.1681661120280564"/>
    <n v="0.39617279983832149"/>
    <n v="0.99838676778913471"/>
    <n v="0.47598000184699152"/>
    <n v="0.92013077502743124"/>
    <x v="0"/>
  </r>
  <r>
    <x v="5"/>
    <x v="2"/>
    <n v="5.0000111093073834"/>
    <n v="0.9413799125675375"/>
    <n v="0.41691868872869964"/>
    <n v="0.49287578677906346"/>
    <n v="106.61385846840714"/>
    <n v="0.83218449133756622"/>
    <n v="0.72012146774368735"/>
    <n v="3.3138674449411938"/>
    <n v="2.1436073953794441"/>
    <n v="0.82139847542083799"/>
    <n v="0.1152602815504998"/>
    <n v="0.47337941633204123"/>
    <n v="0.91177130228511227"/>
    <x v="0"/>
  </r>
  <r>
    <x v="5"/>
    <x v="2"/>
    <n v="5.0191098636931315"/>
    <n v="0.87296700193813659"/>
    <n v="0.46432308175028769"/>
    <n v="0.49628405333082953"/>
    <n v="981.79500682779997"/>
    <n v="0.62899483784911214"/>
    <n v="5.2013050806170649E-7"/>
    <n v="8.6596599091608955"/>
    <n v="2.5494623919470927"/>
    <n v="0.19733902468874126"/>
    <n v="0.98967715115743071"/>
    <n v="0.93336267343339208"/>
    <n v="0.91262200240385905"/>
    <x v="1"/>
  </r>
  <r>
    <x v="5"/>
    <x v="2"/>
    <n v="5.0052574059699859"/>
    <n v="1.1376536715526313"/>
    <n v="0.90269753469235126"/>
    <n v="0.45100697710990167"/>
    <n v="101.88374806270015"/>
    <n v="0.64721535247668271"/>
    <n v="3.5794004645081047E-3"/>
    <n v="7.3210087504006838"/>
    <n v="1.8192767412597806"/>
    <n v="0.39399207071661269"/>
    <n v="0.71095914413594186"/>
    <n v="0.87144628413371295"/>
    <n v="0.9999813246695044"/>
    <x v="1"/>
  </r>
  <r>
    <x v="5"/>
    <x v="2"/>
    <n v="11.075956135525253"/>
    <n v="2.3621056901050594"/>
    <n v="1.146471181305426E-2"/>
    <n v="0.91915126456088547"/>
    <n v="536.4736515840259"/>
    <n v="0.22031567605607313"/>
    <n v="2.3232994837073767E-3"/>
    <n v="9.9973284630418338"/>
    <n v="0.88516851552364373"/>
    <n v="2.4029757813819001E-2"/>
    <n v="0.96480859857383727"/>
    <n v="0.99383550763771122"/>
    <n v="0.15823901526302009"/>
    <x v="1"/>
  </r>
  <r>
    <x v="5"/>
    <x v="2"/>
    <n v="5.0075657971075058"/>
    <n v="9.6671760860604117"/>
    <n v="2.9944138024810236E-2"/>
    <n v="7.3744458105440364E-2"/>
    <n v="130.0374740871994"/>
    <n v="0.86714164186190357"/>
    <n v="0.12439242852481215"/>
    <n v="2.4522307095130733"/>
    <n v="1.9121443866796093"/>
    <n v="0.49861269922104673"/>
    <n v="0.95411798140232462"/>
    <n v="0.99668402586773153"/>
    <n v="0.71018827454542599"/>
    <x v="1"/>
  </r>
  <r>
    <x v="5"/>
    <x v="3"/>
    <n v="5.0099530627276225"/>
    <n v="2.7260700497276167"/>
    <n v="5.8420456275957204E-2"/>
    <n v="0.19355006901182442"/>
    <n v="989.03899853106543"/>
    <n v="0.2675930833730914"/>
    <n v="0.52551280857211902"/>
    <n v="9.9566587956884227"/>
    <n v="0.93318158093912018"/>
    <n v="2.7275055867312024E-2"/>
    <n v="0.24496721382346409"/>
    <n v="0.35193247740667277"/>
    <n v="0.91242980743814894"/>
    <x v="0"/>
  </r>
  <r>
    <x v="5"/>
    <x v="3"/>
    <n v="5.0280117493722738"/>
    <n v="4.5320401264423573"/>
    <n v="0.98020547451914231"/>
    <n v="0.97403257888894756"/>
    <n v="984.52512725201154"/>
    <n v="0.43388423134464837"/>
    <n v="0.66864788668009467"/>
    <n v="3.7092157056824364"/>
    <n v="1.5508647709777701"/>
    <n v="0.9871639815635419"/>
    <n v="0.9557583032778636"/>
    <n v="0.99983643889691531"/>
    <n v="0.99835265509915228"/>
    <x v="1"/>
  </r>
  <r>
    <x v="5"/>
    <x v="3"/>
    <n v="19.898878853758092"/>
    <n v="5.6189723194096537"/>
    <n v="0.93967502798502256"/>
    <n v="0.76461746654167906"/>
    <n v="863.87908512414378"/>
    <n v="0.98335699150606648"/>
    <n v="0.84665688474083778"/>
    <n v="5.9680098592570747"/>
    <n v="1.051276104980706"/>
    <n v="3.4111515120591678E-2"/>
    <n v="0.34968969190992694"/>
    <n v="0.99999996949017766"/>
    <n v="0.71198387207338631"/>
    <x v="1"/>
  </r>
  <r>
    <x v="5"/>
    <x v="3"/>
    <n v="18.042518299197596"/>
    <n v="5.07480819674484E-2"/>
    <n v="8.5132082219680619E-2"/>
    <n v="1.3067571819419547E-3"/>
    <n v="526.2874434371854"/>
    <n v="3.6465031668906689E-2"/>
    <n v="0.41379532599338897"/>
    <n v="0.13466794458658363"/>
    <n v="2.3622927502851372"/>
    <n v="0.97704972462299478"/>
    <n v="0.78025027462450736"/>
    <n v="2.0212907914387743E-4"/>
    <n v="0.93589334280122871"/>
    <x v="2"/>
  </r>
  <r>
    <x v="5"/>
    <x v="3"/>
    <n v="5.0608762536624408"/>
    <n v="8.3067656356544859"/>
    <n v="0.99497109514335691"/>
    <n v="0.30684722968161648"/>
    <n v="976.16089450287052"/>
    <n v="0.10750672116655487"/>
    <n v="0.34240274833560985"/>
    <n v="9.9874450853518777"/>
    <n v="0.58503446537659731"/>
    <n v="0.9765556166390672"/>
    <n v="0.68420984220934999"/>
    <n v="0.68969482829353779"/>
    <n v="0.91497203993145282"/>
    <x v="0"/>
  </r>
  <r>
    <x v="5"/>
    <x v="3"/>
    <n v="5.2024139964156584"/>
    <n v="0.17096453411943544"/>
    <n v="0.99999545801592993"/>
    <n v="0.99999085772008156"/>
    <n v="798.01555854247647"/>
    <n v="0.83959418042696055"/>
    <n v="8.753348755240728E-2"/>
    <n v="9.783774928107162"/>
    <n v="4.999758899437194"/>
    <n v="0.45180604461275869"/>
    <n v="0.65624872390440336"/>
    <n v="0.99981581441369394"/>
    <n v="0.75993922019644056"/>
    <x v="1"/>
  </r>
  <r>
    <x v="6"/>
    <x v="0"/>
    <n v="18.504726478251548"/>
    <n v="4.5833039814812064"/>
    <n v="0.84732950439337906"/>
    <n v="0.49657756085121046"/>
    <n v="109.92259406249944"/>
    <n v="0.15766728853921144"/>
    <n v="1.4829196762381062E-2"/>
    <n v="0.31840021726664952"/>
    <n v="0.50009682027417013"/>
    <n v="0.18844049946884056"/>
    <n v="0.98211032586086511"/>
    <n v="3.054595385395726E-2"/>
    <n v="0.19907953962085326"/>
    <x v="2"/>
  </r>
  <r>
    <x v="6"/>
    <x v="0"/>
    <n v="5.3874033747212593"/>
    <n v="3.4356156528850401"/>
    <n v="0.99719478106229431"/>
    <n v="0.80943376985707793"/>
    <n v="102.58713826684641"/>
    <n v="7.354242313463423E-2"/>
    <n v="2.4346293987140874E-2"/>
    <n v="7.478374021409655E-4"/>
    <n v="0.50000360949298661"/>
    <n v="0.99974319177593685"/>
    <n v="0.68239618223029741"/>
    <n v="0.75591211727689411"/>
    <n v="0.82534266710919701"/>
    <x v="1"/>
  </r>
  <r>
    <x v="6"/>
    <x v="0"/>
    <n v="5.0000366623413974"/>
    <n v="7.7282861561271723"/>
    <n v="0.94205508433553342"/>
    <n v="9.3489608146756317E-2"/>
    <n v="984.98258328642089"/>
    <n v="0.81612172481635981"/>
    <n v="0.5367358116364821"/>
    <n v="9.6733828962553332"/>
    <n v="0.55463648270637356"/>
    <n v="4.8424726018798256E-2"/>
    <n v="0.32217566795048513"/>
    <n v="0.99974540652309385"/>
    <n v="0.49067972324093317"/>
    <x v="1"/>
  </r>
  <r>
    <x v="6"/>
    <x v="0"/>
    <n v="5.000017236451356"/>
    <n v="0.51607376594965459"/>
    <n v="0.94002293731423192"/>
    <n v="9.4500882621313828E-2"/>
    <n v="472.1056746464854"/>
    <n v="0.65426191798107147"/>
    <n v="5.4360192424304935E-3"/>
    <n v="9.9770151347495553"/>
    <n v="0.61072814614427706"/>
    <n v="0.95997362754115489"/>
    <n v="0.46749154470244397"/>
    <n v="0.57114209798159632"/>
    <n v="0.99981817027029574"/>
    <x v="0"/>
  </r>
  <r>
    <x v="6"/>
    <x v="0"/>
    <n v="5.0121705760295514"/>
    <n v="7.3845737358268773"/>
    <n v="0.83029950285528231"/>
    <n v="0.32683580985968325"/>
    <n v="112.09639215737144"/>
    <n v="0.60152852293977177"/>
    <n v="2.2524344172093523E-3"/>
    <n v="9.9787641389663388"/>
    <n v="2.9915547393813391"/>
    <n v="0.81365069610461405"/>
    <n v="0.99998605147742881"/>
    <n v="0.16407853266878095"/>
    <n v="2.3657043786820823E-2"/>
    <x v="2"/>
  </r>
  <r>
    <x v="6"/>
    <x v="0"/>
    <n v="5.2731323586778158"/>
    <n v="2.0655548048948251"/>
    <n v="0.23052380110418896"/>
    <n v="0.99872493676520402"/>
    <n v="334.76888219372438"/>
    <n v="0.20589688656331917"/>
    <n v="0.66474621328738781"/>
    <n v="9.8137103432789115"/>
    <n v="1.2861852870118582"/>
    <n v="0.88894112590852603"/>
    <n v="0.34637353227028167"/>
    <n v="0.99999904735890699"/>
    <n v="0.99953303829000328"/>
    <x v="1"/>
  </r>
  <r>
    <x v="6"/>
    <x v="1"/>
    <n v="16.770763555222196"/>
    <n v="0.18606150295243259"/>
    <n v="0.26456197364156586"/>
    <n v="0.99693348691839001"/>
    <n v="915.02742049208018"/>
    <n v="0.68767999763113552"/>
    <n v="0.37504191812667204"/>
    <n v="9.9559124613400414"/>
    <n v="3.2150403067009221"/>
    <n v="0.14628442224294622"/>
    <n v="0.5015024329346045"/>
    <n v="0.70441508312771672"/>
    <n v="0.68722977904689442"/>
    <x v="1"/>
  </r>
  <r>
    <x v="6"/>
    <x v="1"/>
    <n v="5.1496676194484632"/>
    <n v="6.6913184889985615"/>
    <n v="0.94555850999792812"/>
    <n v="0.83787923262382868"/>
    <n v="387.86260693122915"/>
    <n v="0.79609584611116824"/>
    <n v="6.4895629133194442E-5"/>
    <n v="9.5499667263125865"/>
    <n v="2.0331720467995344"/>
    <n v="0.39531577258610129"/>
    <n v="0.81675687762879901"/>
    <n v="0.96827631830309258"/>
    <n v="0.91511420493263895"/>
    <x v="1"/>
  </r>
  <r>
    <x v="6"/>
    <x v="1"/>
    <n v="5.0117461568277584"/>
    <n v="9.2444522013791559"/>
    <n v="1.3571602214892198E-2"/>
    <n v="0.69694915979458671"/>
    <n v="115.61742238412684"/>
    <n v="0.99328533504771432"/>
    <n v="1.3096315416220828E-2"/>
    <n v="7.393795291321398"/>
    <n v="3.1519262028602961"/>
    <n v="0.90721037695505591"/>
    <n v="0.59426698305376879"/>
    <n v="0.94551479361609092"/>
    <n v="0.99897431586126439"/>
    <x v="1"/>
  </r>
  <r>
    <x v="6"/>
    <x v="1"/>
    <n v="6.5234313212230717"/>
    <n v="5.6808888269198965"/>
    <n v="0.4573011402183238"/>
    <n v="0.87009334577581499"/>
    <n v="592.65102645221759"/>
    <n v="0.18290015671708826"/>
    <n v="7.207971465887834E-3"/>
    <n v="9.93881132031958"/>
    <n v="2.634053871455003"/>
    <n v="2.9779701355708805E-2"/>
    <n v="0.23345023587853447"/>
    <n v="0.85479295811969824"/>
    <n v="0.94981608370349591"/>
    <x v="1"/>
  </r>
  <r>
    <x v="6"/>
    <x v="1"/>
    <n v="5.9534000886245817"/>
    <n v="2.9656620214033778"/>
    <n v="0.11017734496443418"/>
    <n v="0.20079873793653807"/>
    <n v="399.92386489001512"/>
    <n v="0.48406049359708675"/>
    <n v="3.6151160029485431E-5"/>
    <n v="9.9480967253756152"/>
    <n v="4.9095193812687246"/>
    <n v="9.1112815573457337E-2"/>
    <n v="4.0355862752351195E-2"/>
    <n v="0.99999999999981348"/>
    <n v="0.61813923513854141"/>
    <x v="1"/>
  </r>
  <r>
    <x v="6"/>
    <x v="1"/>
    <n v="14.165256035166296"/>
    <n v="5.2167182661788658"/>
    <n v="0.1026484392775957"/>
    <n v="0.99198278607194423"/>
    <n v="642.11080315542745"/>
    <n v="0.97742990094075999"/>
    <n v="0.39448686749192302"/>
    <n v="9.7872232064537794"/>
    <n v="0.52429247367200493"/>
    <n v="0.8550241475083814"/>
    <n v="0.37402256120504745"/>
    <n v="0.99124632045084748"/>
    <n v="0.92508297999584888"/>
    <x v="1"/>
  </r>
  <r>
    <x v="6"/>
    <x v="2"/>
    <n v="5.0634245232046933"/>
    <n v="7.5349696128282968"/>
    <n v="0.9867363375074375"/>
    <n v="0.35322879948534353"/>
    <n v="263.48319937489009"/>
    <n v="0.93358348185062234"/>
    <n v="0.2199519435747298"/>
    <n v="9.9675523314674468"/>
    <n v="0.50809074210424321"/>
    <n v="1.2410011279436271E-2"/>
    <n v="0.93027387667954498"/>
    <n v="2.9515609847325729E-2"/>
    <n v="3.5225937809215284E-2"/>
    <x v="2"/>
  </r>
  <r>
    <x v="6"/>
    <x v="2"/>
    <n v="5.9267586431579273"/>
    <n v="3.9405458986701296"/>
    <n v="0.83251968578870694"/>
    <n v="0.11105092172099748"/>
    <n v="712.92805692315449"/>
    <n v="0.34700226335512091"/>
    <n v="3.616022744037186E-2"/>
    <n v="9.6637790311384659"/>
    <n v="0.68024950514438731"/>
    <n v="0.44579088715195347"/>
    <n v="0.13946183094477516"/>
    <n v="0.99820528664624564"/>
    <n v="0.70947174412377412"/>
    <x v="1"/>
  </r>
  <r>
    <x v="6"/>
    <x v="2"/>
    <n v="6.8923396872656992"/>
    <n v="9.470452278991436"/>
    <n v="0.58153439216237612"/>
    <n v="0.67622484435038199"/>
    <n v="846.91847560316364"/>
    <n v="0.92896091122172186"/>
    <n v="1.475775341032648E-3"/>
    <n v="7.0923728379559101"/>
    <n v="3.199697758776908"/>
    <n v="0.21655635153008318"/>
    <n v="0.95908746756712304"/>
    <n v="0.83225360690612815"/>
    <n v="0.99146243383546107"/>
    <x v="1"/>
  </r>
  <r>
    <x v="6"/>
    <x v="2"/>
    <n v="5.0000023279591366"/>
    <n v="5.3021193654117713"/>
    <n v="0.73160903528202104"/>
    <n v="0.48937397321730608"/>
    <n v="943.10493797765378"/>
    <n v="0.94797649477741119"/>
    <n v="3.5589248429743085E-2"/>
    <n v="7.3577691001002368"/>
    <n v="3.2764539283124607"/>
    <n v="0.47307774138091174"/>
    <n v="0.14302750265899028"/>
    <n v="6.8562320985553399E-2"/>
    <n v="0.97235644204344907"/>
    <x v="2"/>
  </r>
  <r>
    <x v="6"/>
    <x v="2"/>
    <n v="16.522353234434178"/>
    <n v="0.90221411382699879"/>
    <n v="0.33229188739536092"/>
    <n v="3.4228342623313153E-2"/>
    <n v="241.72280479315509"/>
    <n v="0.98756573501784028"/>
    <n v="0.48039013265601016"/>
    <n v="4.6486188510023032"/>
    <n v="2.4629739479113359"/>
    <n v="5.6599590778663722E-3"/>
    <n v="9.1998366681309202E-2"/>
    <n v="0.99973464592029315"/>
    <n v="0.94468587857569419"/>
    <x v="1"/>
  </r>
  <r>
    <x v="6"/>
    <x v="2"/>
    <n v="5.0053220812987096"/>
    <n v="4.736011942495879E-2"/>
    <n v="4.2533625145471772E-2"/>
    <n v="0.83879044094655753"/>
    <n v="152.03153511163202"/>
    <n v="0.84053068303766743"/>
    <n v="0.42325263316256262"/>
    <n v="9.0336628115671012"/>
    <n v="4.7059159306821163"/>
    <n v="0.57536885405610827"/>
    <n v="0.65545412987076102"/>
    <n v="0.99883207271475261"/>
    <n v="0.94318268125053739"/>
    <x v="1"/>
  </r>
  <r>
    <x v="6"/>
    <x v="3"/>
    <n v="5.0000026946015792"/>
    <n v="7.6779910305517358"/>
    <n v="0.20358610504525559"/>
    <n v="0.24986688553785094"/>
    <n v="594.86265963246137"/>
    <n v="0.13732079489706767"/>
    <n v="1.2190001128092428E-5"/>
    <n v="9.684645647985203"/>
    <n v="0.51472506900553405"/>
    <n v="0.97468009352629126"/>
    <n v="0.99987497860933749"/>
    <n v="0.99999960105755181"/>
    <n v="0.48408722418294581"/>
    <x v="1"/>
  </r>
  <r>
    <x v="6"/>
    <x v="3"/>
    <n v="5.0000069529275972"/>
    <n v="9.7267774275597816"/>
    <n v="0.75438680728084595"/>
    <n v="0.75462479413627781"/>
    <n v="666.69260500537723"/>
    <n v="7.3557919655279885E-2"/>
    <n v="6.114712016573912E-3"/>
    <n v="5.101382229480774"/>
    <n v="1.1138247063136755"/>
    <n v="4.5270347775907667E-2"/>
    <n v="0.30346065826539348"/>
    <n v="0.99999178735793692"/>
    <n v="0.95438943422507083"/>
    <x v="1"/>
  </r>
  <r>
    <x v="6"/>
    <x v="3"/>
    <n v="5.0200913943554779"/>
    <n v="0.25219843742948367"/>
    <n v="0.23349408482189749"/>
    <n v="0.98405089840076709"/>
    <n v="608.58060867012205"/>
    <n v="0.1497522731146437"/>
    <n v="0.93262826309866376"/>
    <n v="2.2945078277626934"/>
    <n v="0.82356012486754082"/>
    <n v="0.65052041207669686"/>
    <n v="0.86494687591910313"/>
    <n v="0.78911770257227387"/>
    <n v="0.99433925074240348"/>
    <x v="1"/>
  </r>
  <r>
    <x v="6"/>
    <x v="3"/>
    <n v="11.704122301421364"/>
    <n v="6.0896721033177634"/>
    <n v="8.3184867743784953E-3"/>
    <n v="0.19093554308136446"/>
    <n v="573.01934610171475"/>
    <n v="0.99745572389058201"/>
    <n v="1.3193807352686222E-3"/>
    <n v="8.4763865490301242"/>
    <n v="3.3808697653656141"/>
    <n v="0.42916203048340379"/>
    <n v="0.97910697498532995"/>
    <n v="0.67527873791600435"/>
    <n v="0.99974720079603008"/>
    <x v="0"/>
  </r>
  <r>
    <x v="6"/>
    <x v="3"/>
    <n v="5.0185028674973973"/>
    <n v="0.37919682200011234"/>
    <n v="7.4046885704230958E-2"/>
    <n v="0.9838914298406809"/>
    <n v="803.61446218347351"/>
    <n v="2.2237312824634901E-2"/>
    <n v="7.1611190135041896E-3"/>
    <n v="9.9962146667904488"/>
    <n v="1.7753965413871258"/>
    <n v="0.96068714414860845"/>
    <n v="6.8575241094503178E-2"/>
    <n v="0.56217313050536966"/>
    <n v="0.97804349738635254"/>
    <x v="0"/>
  </r>
  <r>
    <x v="6"/>
    <x v="3"/>
    <n v="5.0000017976537459"/>
    <n v="6.7693950912859489"/>
    <n v="2.4807239510528031E-2"/>
    <n v="0.44127333841485383"/>
    <n v="818.46437906568735"/>
    <n v="0.48860331050600303"/>
    <n v="1.767265625278611E-2"/>
    <n v="9.9921107772632922"/>
    <n v="3.0368555978299758"/>
    <n v="0.4277885195441915"/>
    <n v="5.2729191330769851E-2"/>
    <n v="0.98162089171583355"/>
    <n v="0.97709576062571513"/>
    <x v="1"/>
  </r>
  <r>
    <x v="0"/>
    <x v="0"/>
    <n v="5.0000000671982292"/>
    <n v="9.9967641567311034"/>
    <n v="0.47512368567825997"/>
    <n v="0.97099522451217946"/>
    <n v="128.12424613975219"/>
    <n v="0.72907529785678715"/>
    <n v="1.9295474704335604E-2"/>
    <n v="9.9996739520137083"/>
    <n v="0.52348880073653781"/>
    <n v="0.96141987617527147"/>
    <n v="0.75709158964374834"/>
    <n v="0.99999389040653386"/>
    <n v="0.7094021252877486"/>
    <x v="1"/>
  </r>
  <r>
    <x v="0"/>
    <x v="0"/>
    <n v="12.453820281631671"/>
    <n v="9.8839285155239587"/>
    <n v="0.98507844262291222"/>
    <n v="1.4505062644203318E-3"/>
    <n v="571.20310376832731"/>
    <n v="0.97366173988401505"/>
    <n v="0.52392798010633823"/>
    <n v="9.2694915799118984"/>
    <n v="4.5889070860902459"/>
    <n v="1.2985962759388195E-2"/>
    <n v="0.57267240960267241"/>
    <n v="0.90514597941817021"/>
    <n v="0.99987152838172488"/>
    <x v="1"/>
  </r>
  <r>
    <x v="0"/>
    <x v="0"/>
    <n v="12.556604260645607"/>
    <n v="6.2540702709812557"/>
    <n v="0.25886672695712371"/>
    <n v="1.9414132814890232E-2"/>
    <n v="532.69628891042453"/>
    <n v="0.31754929000074739"/>
    <n v="1.8010183151248626E-3"/>
    <n v="9.9999768706143328"/>
    <n v="0.6387131415587961"/>
    <n v="2.278540405009663E-2"/>
    <n v="0.1997422125429838"/>
    <n v="0.96210832715977412"/>
    <n v="0.18689579146757285"/>
    <x v="1"/>
  </r>
  <r>
    <x v="0"/>
    <x v="0"/>
    <n v="5.0428643343594182"/>
    <n v="1.1257707235961307"/>
    <n v="0.99807974575618297"/>
    <n v="9.7081011688297873E-5"/>
    <n v="217.87364752519852"/>
    <n v="4.5378703479783788E-2"/>
    <n v="1.4201744173160565E-3"/>
    <n v="9.3774486688085119"/>
    <n v="1.0399153019786436"/>
    <n v="1.2033008682864901E-2"/>
    <n v="0.41213043904467822"/>
    <n v="0.86114434962324882"/>
    <n v="0.9949284112548098"/>
    <x v="1"/>
  </r>
  <r>
    <x v="0"/>
    <x v="0"/>
    <n v="10.096252557207418"/>
    <n v="6.6837136072900485"/>
    <n v="0.63303211301012696"/>
    <n v="0.99303549752961795"/>
    <n v="597.27117782439177"/>
    <n v="0.62859821647980429"/>
    <n v="2.1688901536696562E-2"/>
    <n v="9.5895403345240666"/>
    <n v="2.6744853128436441"/>
    <n v="0.35258887947449341"/>
    <n v="0.5685678136881257"/>
    <n v="0.80686760945693647"/>
    <n v="0.77913193359157851"/>
    <x v="1"/>
  </r>
  <r>
    <x v="0"/>
    <x v="0"/>
    <n v="5.0000222886208725"/>
    <n v="6.0588003426519332"/>
    <n v="9.6893088029667458E-3"/>
    <n v="0.56882226859533846"/>
    <n v="187.9858248740249"/>
    <n v="0.52413698754412097"/>
    <n v="0.2667635362538226"/>
    <n v="7.8108129155793469"/>
    <n v="0.93015734848530884"/>
    <n v="0.71819923674976849"/>
    <n v="0.46395577701935292"/>
    <n v="0.97654811039524791"/>
    <n v="0.6834712387116082"/>
    <x v="1"/>
  </r>
  <r>
    <x v="0"/>
    <x v="1"/>
    <n v="5.011411313777578"/>
    <n v="2.9585989262436074"/>
    <n v="0.78530805672136106"/>
    <n v="9.3244900899027185E-3"/>
    <n v="858.34067985996978"/>
    <n v="0.19082804386425739"/>
    <n v="1.0688871855606245E-2"/>
    <n v="8.6489212517960148"/>
    <n v="0.59355942581508425"/>
    <n v="0.52658140897152594"/>
    <n v="0.98516214661680923"/>
    <n v="0.9999980954290324"/>
    <n v="0.99677236913694411"/>
    <x v="1"/>
  </r>
  <r>
    <x v="0"/>
    <x v="1"/>
    <n v="5.0000209978539143"/>
    <n v="4.1208043068476066"/>
    <n v="0.27037916557055941"/>
    <n v="0.62812980585291844"/>
    <n v="474.43252198782625"/>
    <n v="0.50442436017576009"/>
    <n v="0.47382772800185285"/>
    <n v="9.9390767345197766"/>
    <n v="4.9872072840360833"/>
    <n v="0.60618479081563348"/>
    <n v="0.4542117294498017"/>
    <n v="0.99035806426416784"/>
    <n v="0.99994865999074234"/>
    <x v="1"/>
  </r>
  <r>
    <x v="0"/>
    <x v="1"/>
    <n v="9.7057939584003599"/>
    <n v="4.1845460912287633"/>
    <n v="0.22966207528258273"/>
    <n v="0.60424845572379282"/>
    <n v="938.78526192968479"/>
    <n v="0.37520002219429593"/>
    <n v="0.88108729517911577"/>
    <n v="4.8532852785284586"/>
    <n v="4.7542829746787403"/>
    <n v="0.98876472995795051"/>
    <n v="0.10891463741059333"/>
    <n v="0.5939591609029784"/>
    <n v="0.99992950497332433"/>
    <x v="0"/>
  </r>
  <r>
    <x v="0"/>
    <x v="1"/>
    <n v="6.1992528649465388"/>
    <n v="2.9132210828138225"/>
    <n v="0.99224007080506993"/>
    <n v="7.423132488280676E-2"/>
    <n v="899.14104923187335"/>
    <n v="0.90207084823069583"/>
    <n v="1.2438804762127642E-2"/>
    <n v="9.9999719401769163"/>
    <n v="0.50344242398695027"/>
    <n v="0.54127013295409665"/>
    <n v="5.8575712238926651E-2"/>
    <n v="0.9999998272361792"/>
    <n v="0.9754533233838264"/>
    <x v="1"/>
  </r>
  <r>
    <x v="0"/>
    <x v="1"/>
    <n v="13.626681481051454"/>
    <n v="1.9895318205227538E-2"/>
    <n v="0.66331217329800507"/>
    <n v="0.11986182634784111"/>
    <n v="509.73479691465809"/>
    <n v="0.30314109057370486"/>
    <n v="0.2438065201721695"/>
    <n v="9.6857975404911851"/>
    <n v="3.4031595800676593"/>
    <n v="0.7314447283278338"/>
    <n v="0.30881515153516464"/>
    <n v="0.44566711916061097"/>
    <n v="0.56878870957611738"/>
    <x v="0"/>
  </r>
  <r>
    <x v="0"/>
    <x v="1"/>
    <n v="5.116615753650807"/>
    <n v="8.437639308058559"/>
    <n v="0.53906998054078281"/>
    <n v="0.28147488219523964"/>
    <n v="483.78381651917221"/>
    <n v="6.3566569937190077E-3"/>
    <n v="3.7269307143422269E-2"/>
    <n v="8.7496514305788473"/>
    <n v="0.86063501983431212"/>
    <n v="0.24016580613360525"/>
    <n v="3.5827579855528494E-2"/>
    <n v="0.99696475445794153"/>
    <n v="0.99921379659346055"/>
    <x v="1"/>
  </r>
  <r>
    <x v="0"/>
    <x v="2"/>
    <n v="5.0846033359718721"/>
    <n v="1.4766022327221193"/>
    <n v="0.9972647112785149"/>
    <n v="0.82157168738217368"/>
    <n v="330.93605327724293"/>
    <n v="0.29295650578113314"/>
    <n v="5.8296800036561945E-3"/>
    <n v="9.9853209265806964"/>
    <n v="0.57002643103636663"/>
    <n v="7.522276349504689E-2"/>
    <n v="0.52192181162758489"/>
    <n v="0.9999980616053783"/>
    <n v="0.9989427738850073"/>
    <x v="1"/>
  </r>
  <r>
    <x v="0"/>
    <x v="2"/>
    <n v="5.0034720556256014"/>
    <n v="7.2206865078215046"/>
    <n v="0.95755401032558141"/>
    <n v="0.97956321959354653"/>
    <n v="262.45513821634893"/>
    <n v="0.80232029534660343"/>
    <n v="1.5180519647644181E-4"/>
    <n v="9.7500868880437981"/>
    <n v="1.2301320072212145"/>
    <n v="0.79737325534357839"/>
    <n v="0.45039855768277864"/>
    <n v="0.99945259364292649"/>
    <n v="0.99952814341917728"/>
    <x v="1"/>
  </r>
  <r>
    <x v="0"/>
    <x v="2"/>
    <n v="9.0214605923976841"/>
    <n v="8.2003286370384956"/>
    <n v="0.97728006556573188"/>
    <n v="0.16640366581516988"/>
    <n v="109.12605256035961"/>
    <n v="0.50770133104732673"/>
    <n v="0.40603710392956044"/>
    <n v="3.5655784994265849"/>
    <n v="4.3344567173973081"/>
    <n v="0.87259129429284521"/>
    <n v="0.58834873019264589"/>
    <n v="0.99734366910971683"/>
    <n v="9.2278926286779063E-3"/>
    <x v="1"/>
  </r>
  <r>
    <x v="0"/>
    <x v="2"/>
    <n v="5.0002547154362134"/>
    <n v="4.9919814256241438E-2"/>
    <n v="0.4679219606396896"/>
    <n v="0.68754725688244922"/>
    <n v="636.79952698468503"/>
    <n v="0.49042565232770907"/>
    <n v="2.5496719001951037E-4"/>
    <n v="9.9250569923179359"/>
    <n v="1.5657839711877224"/>
    <n v="3.7511401022464412E-2"/>
    <n v="0.97659837254477921"/>
    <n v="0.93477816546785453"/>
    <n v="2.5170912969407107E-3"/>
    <x v="1"/>
  </r>
  <r>
    <x v="0"/>
    <x v="2"/>
    <n v="7.3651704645036506"/>
    <n v="5.073052602828847"/>
    <n v="6.0553576404070934E-2"/>
    <n v="0.23669787439970261"/>
    <n v="120.68462661543113"/>
    <n v="0.10496317978947139"/>
    <n v="0.75895325336256791"/>
    <n v="6.7139590275677694"/>
    <n v="1.0992933349818892"/>
    <n v="0.92857539392605204"/>
    <n v="0.76236542635165949"/>
    <n v="0.99208690590035242"/>
    <n v="0.66527661605610167"/>
    <x v="1"/>
  </r>
  <r>
    <x v="0"/>
    <x v="2"/>
    <n v="19.157652171944509"/>
    <n v="9.3922078683378487"/>
    <n v="0.12508261448306807"/>
    <n v="0.72212699555349424"/>
    <n v="131.28132897722793"/>
    <n v="5.3709920672783774E-2"/>
    <n v="1.1635037098186392E-2"/>
    <n v="8.7247304365492067"/>
    <n v="4.9722790627537385"/>
    <n v="0.5112926182275459"/>
    <n v="9.3461811074154286E-2"/>
    <n v="0.96417846393907369"/>
    <n v="0.26391232490147815"/>
    <x v="1"/>
  </r>
  <r>
    <x v="0"/>
    <x v="3"/>
    <n v="9.285050915947842"/>
    <n v="4.0591131151026332"/>
    <n v="0.87868279299744012"/>
    <n v="9.153368731498368E-2"/>
    <n v="195.77273352054848"/>
    <n v="0.11152408352387982"/>
    <n v="3.9228738906098071E-2"/>
    <n v="6.0972083654055016"/>
    <n v="1.0422117579966443"/>
    <n v="3.0155286957047906E-2"/>
    <n v="0.7072072605064571"/>
    <n v="6.0438026347626695E-3"/>
    <n v="0.99992065306067157"/>
    <x v="2"/>
  </r>
  <r>
    <x v="0"/>
    <x v="3"/>
    <n v="9.6564170799335969"/>
    <n v="9.9999977237877129"/>
    <n v="0.42230315560157294"/>
    <n v="0.50807753507841669"/>
    <n v="143.41856466739466"/>
    <n v="0.63934067138982831"/>
    <n v="0.31300626202888798"/>
    <n v="1.0227673814976903"/>
    <n v="3.3299784130368217"/>
    <n v="0.95203189050513182"/>
    <n v="0.93617130704586404"/>
    <n v="0.81396377622551597"/>
    <n v="0.86188217922233634"/>
    <x v="1"/>
  </r>
  <r>
    <x v="0"/>
    <x v="3"/>
    <n v="5.0086548030278442"/>
    <n v="0.93778239782460471"/>
    <n v="0.7762696966526903"/>
    <n v="0.17920796603090414"/>
    <n v="317.12374541680441"/>
    <n v="0.18638934922834077"/>
    <n v="0.71278405949779511"/>
    <n v="9.9880986838715682"/>
    <n v="0.50000131168623929"/>
    <n v="7.3877646039827452E-2"/>
    <n v="0.99737825290730853"/>
    <n v="0.99924652515354873"/>
    <n v="0.99999722580303563"/>
    <x v="1"/>
  </r>
  <r>
    <x v="0"/>
    <x v="3"/>
    <n v="5.1604770440005092"/>
    <n v="9.2258373676698309"/>
    <n v="0.21907100356979231"/>
    <n v="0.9999945837774179"/>
    <n v="171.95620721359472"/>
    <n v="3.1453434022323729E-3"/>
    <n v="4.596666390118237E-2"/>
    <n v="9.9999018008070859"/>
    <n v="1.0563165333713633"/>
    <n v="0.74295569647150583"/>
    <n v="0.96575304639501214"/>
    <n v="0.99993290457897577"/>
    <n v="0.72511528981040785"/>
    <x v="1"/>
  </r>
  <r>
    <x v="0"/>
    <x v="3"/>
    <n v="5.0000742199317747"/>
    <n v="9.9686504930991404"/>
    <n v="0.4292553198601074"/>
    <n v="1.1328559084468774E-2"/>
    <n v="970.09454753824275"/>
    <n v="0.83181968089809444"/>
    <n v="9.3729361348552655E-4"/>
    <n v="9.7796061003459265"/>
    <n v="1.0108025951203716"/>
    <n v="0.37593059320531585"/>
    <n v="0.70848821985019628"/>
    <n v="0.9951384215421325"/>
    <n v="0.25325468701749659"/>
    <x v="1"/>
  </r>
  <r>
    <x v="0"/>
    <x v="3"/>
    <n v="7.4090927249360679"/>
    <n v="9.6323384721058165"/>
    <n v="0.9999129419345949"/>
    <n v="3.4765960409879226E-2"/>
    <n v="979.22454897912201"/>
    <n v="3.1677706699274132E-2"/>
    <n v="0.89707542614285063"/>
    <n v="8.7351290503242076"/>
    <n v="2.1719841240003861"/>
    <n v="0.421180681383927"/>
    <n v="0.68934463546412295"/>
    <n v="0.918969754278819"/>
    <n v="0.75759915042263326"/>
    <x v="1"/>
  </r>
  <r>
    <x v="1"/>
    <x v="0"/>
    <n v="10.843447352179728"/>
    <n v="0.25981878092320176"/>
    <n v="0.76018097923908734"/>
    <n v="0.25034651135396785"/>
    <n v="256.01889907890683"/>
    <n v="0.28221604769696967"/>
    <n v="3.0381676054244593E-3"/>
    <n v="9.0856327383104549"/>
    <n v="2.6617270820846786"/>
    <n v="0.98013819124191237"/>
    <n v="3.0242737262215696E-2"/>
    <n v="0.97230108435444029"/>
    <n v="0.43998553287870268"/>
    <x v="1"/>
  </r>
  <r>
    <x v="1"/>
    <x v="0"/>
    <n v="19.73671470523221"/>
    <n v="0.43693440477254963"/>
    <n v="0.30681508249953693"/>
    <n v="0.63408252900255468"/>
    <n v="267.57947080971428"/>
    <n v="0.37869700845289078"/>
    <n v="4.8281207606749453E-4"/>
    <n v="6.5032520727784497"/>
    <n v="3.1578383110799151"/>
    <n v="0.33299118574683817"/>
    <n v="0.13262167464348187"/>
    <n v="0.99828064450469756"/>
    <n v="6.1471061567281281E-3"/>
    <x v="1"/>
  </r>
  <r>
    <x v="1"/>
    <x v="0"/>
    <n v="12.130794320112283"/>
    <n v="9.8553576786183879"/>
    <n v="0.96310608930719765"/>
    <n v="1.1208449633385534E-2"/>
    <n v="851.57404248841488"/>
    <n v="0.85133118286981324"/>
    <n v="0.10080248223063781"/>
    <n v="9.914767601173935"/>
    <n v="3.1548194865592607"/>
    <n v="0.31149009057423943"/>
    <n v="3.7661114456833851E-2"/>
    <n v="0.9745511137493641"/>
    <n v="0.99909404644287003"/>
    <x v="1"/>
  </r>
  <r>
    <x v="1"/>
    <x v="0"/>
    <n v="6.0729415020625188"/>
    <n v="0.90375730676155286"/>
    <n v="0.38631365880167878"/>
    <n v="1.961666005403695E-2"/>
    <n v="858.54655758616332"/>
    <n v="0.9282451042612927"/>
    <n v="0.88569121642425108"/>
    <n v="9.9908638587984733"/>
    <n v="4.2159520742738206"/>
    <n v="0.94861714941995767"/>
    <n v="0.92117185740591401"/>
    <n v="0.74035364049216112"/>
    <n v="0.98638820582710007"/>
    <x v="1"/>
  </r>
  <r>
    <x v="1"/>
    <x v="0"/>
    <n v="13.173808255539369"/>
    <n v="9.22269581629212"/>
    <n v="0.99842871070288541"/>
    <n v="4.9737102228239259E-2"/>
    <n v="101.93357910041509"/>
    <n v="0.17838194484972864"/>
    <n v="1.173730357615714E-2"/>
    <n v="9.226947906178907"/>
    <n v="3.6329786718618067"/>
    <n v="0.23762011704111777"/>
    <n v="0.78409732891787809"/>
    <n v="0.99997628057742027"/>
    <n v="0.73669235801616595"/>
    <x v="1"/>
  </r>
  <r>
    <x v="1"/>
    <x v="0"/>
    <n v="5.0000000000006581"/>
    <n v="9.7820143344728372"/>
    <n v="0.10005302544445617"/>
    <n v="0.86203521702223451"/>
    <n v="238.57971883255249"/>
    <n v="0.69294427148634963"/>
    <n v="0.50552166208118177"/>
    <n v="9.9420807503764781"/>
    <n v="0.6188735552343777"/>
    <n v="0.11628878350689015"/>
    <n v="0.9143152234006805"/>
    <n v="0.58575364503763039"/>
    <n v="0.8776226204245956"/>
    <x v="0"/>
  </r>
  <r>
    <x v="1"/>
    <x v="1"/>
    <n v="8.341614739254906"/>
    <n v="0.31909001715452467"/>
    <n v="0.79984727068880923"/>
    <n v="0.65643192002580564"/>
    <n v="992.94202352784464"/>
    <n v="0.47932406841766151"/>
    <n v="0.57777133433470063"/>
    <n v="8.5572419858265221"/>
    <n v="0.84872156449269376"/>
    <n v="0.30401635237930341"/>
    <n v="6.962676905538577E-2"/>
    <n v="0.82289834551610086"/>
    <n v="0.96847575876140735"/>
    <x v="1"/>
  </r>
  <r>
    <x v="1"/>
    <x v="1"/>
    <n v="11.310600590128644"/>
    <n v="8.4356107258858497"/>
    <n v="0.99988716277924727"/>
    <n v="0.48810252568074136"/>
    <n v="659.36717032247543"/>
    <n v="0.99975155373843705"/>
    <n v="0.94469035941159352"/>
    <n v="0.6477093562544487"/>
    <n v="1.3290461854287838"/>
    <n v="0.78949500323611221"/>
    <n v="0.97349368404891656"/>
    <n v="0.10124134220310163"/>
    <n v="0.99994941889014577"/>
    <x v="2"/>
  </r>
  <r>
    <x v="1"/>
    <x v="1"/>
    <n v="8.1147851947411205"/>
    <n v="8.7987835589865053"/>
    <n v="0.80927723008870012"/>
    <n v="0.23237190546432293"/>
    <n v="330.24683890201891"/>
    <n v="0.22118853306429101"/>
    <n v="4.1367339277896525E-3"/>
    <n v="8.7457692545051291"/>
    <n v="2.2699461415929623"/>
    <n v="9.0610977012788637E-3"/>
    <n v="0.8925239062461755"/>
    <n v="0.12976012400078701"/>
    <n v="0.7589765330139957"/>
    <x v="2"/>
  </r>
  <r>
    <x v="1"/>
    <x v="1"/>
    <n v="5.0178322255884646"/>
    <n v="3.9498072005690594"/>
    <n v="0.493085793179183"/>
    <n v="0.51536849368534876"/>
    <n v="102.37936048825964"/>
    <n v="3.7108289133200384E-2"/>
    <n v="0.32078038038455631"/>
    <n v="9.9391128239095021"/>
    <n v="4.4209826637525369"/>
    <n v="0.85987392867307944"/>
    <n v="0.13862915438496218"/>
    <n v="0.91048665306199761"/>
    <n v="0.27870274394959355"/>
    <x v="1"/>
  </r>
  <r>
    <x v="1"/>
    <x v="1"/>
    <n v="15.936851008739531"/>
    <n v="4.8964232261256608"/>
    <n v="0.36183592964057421"/>
    <n v="0.95035327013556237"/>
    <n v="182.40540756107785"/>
    <n v="9.3405342781416267E-2"/>
    <n v="5.1951474517573634E-2"/>
    <n v="9.2023671508798408"/>
    <n v="3.6520810455164399"/>
    <n v="0.6866026232832495"/>
    <n v="0.34889966868550693"/>
    <n v="0.2000041082676482"/>
    <n v="0.99999999993545108"/>
    <x v="2"/>
  </r>
  <r>
    <x v="1"/>
    <x v="1"/>
    <n v="8.1240342328087554"/>
    <n v="2.2153191109405158E-2"/>
    <n v="0.99967660500493016"/>
    <n v="0.44405899961457146"/>
    <n v="997.96964291885558"/>
    <n v="0.99589666663756105"/>
    <n v="1.1587724936078797E-2"/>
    <n v="9.9999237401630268"/>
    <n v="1.1730584947514409"/>
    <n v="0.96335418090025804"/>
    <n v="0.87631192261221047"/>
    <n v="0.96842569847939863"/>
    <n v="0.99661242079312029"/>
    <x v="1"/>
  </r>
  <r>
    <x v="1"/>
    <x v="2"/>
    <n v="6.562538423385492"/>
    <n v="5.9825230267538823"/>
    <n v="3.0891668136607195E-3"/>
    <n v="0.89527511452548347"/>
    <n v="222.933707662399"/>
    <n v="7.1053113385226269E-2"/>
    <n v="7.4662343803898179E-4"/>
    <n v="1.8950112525709044"/>
    <n v="0.62047011856329104"/>
    <n v="2.0913250425887556E-2"/>
    <n v="0.89748656757043965"/>
    <n v="0.99684444408419715"/>
    <n v="0.21463096646099233"/>
    <x v="1"/>
  </r>
  <r>
    <x v="1"/>
    <x v="2"/>
    <n v="6.521999546884544"/>
    <n v="8.0209317682637096"/>
    <n v="0.21545360511710748"/>
    <n v="0.29966405497609799"/>
    <n v="347.50748209410335"/>
    <n v="0.78685712033736821"/>
    <n v="8.8445650345670618E-2"/>
    <n v="7.4619495731057226"/>
    <n v="3.4524872844640342"/>
    <n v="0.44089002086256662"/>
    <n v="0.42934746970474547"/>
    <n v="0.99887236196847795"/>
    <n v="0.52816573778823062"/>
    <x v="1"/>
  </r>
  <r>
    <x v="1"/>
    <x v="2"/>
    <n v="5.0000077772932352"/>
    <n v="2.3894568596279688"/>
    <n v="0.84369791277047856"/>
    <n v="0.8563308855863806"/>
    <n v="114.54667292530785"/>
    <n v="0.81708592910902866"/>
    <n v="2.9882275340353474E-2"/>
    <n v="2.3797165157951694"/>
    <n v="3.5941544821023119"/>
    <n v="4.2444179143727558E-3"/>
    <n v="0.4051293043546933"/>
    <n v="0.67522649840651638"/>
    <n v="0.70587261700202131"/>
    <x v="0"/>
  </r>
  <r>
    <x v="1"/>
    <x v="2"/>
    <n v="7.6989041593602012"/>
    <n v="1.8580282565365587"/>
    <n v="0.39158003582422829"/>
    <n v="0.5706383481265549"/>
    <n v="100.16087451081172"/>
    <n v="0.94516624907108071"/>
    <n v="0.41286787474229231"/>
    <n v="9.9998841790644271"/>
    <n v="2.0873070852111564"/>
    <n v="0.98490883592844858"/>
    <n v="0.73230354260498709"/>
    <n v="0.99998549517946589"/>
    <n v="0.90334866112057477"/>
    <x v="1"/>
  </r>
  <r>
    <x v="1"/>
    <x v="2"/>
    <n v="5.8001629485021482"/>
    <n v="1.7681647346054852"/>
    <n v="0.34818739135974247"/>
    <n v="9.9478808483728448E-2"/>
    <n v="418.56430288621823"/>
    <n v="0.75214352643221072"/>
    <n v="4.1069206889034648E-2"/>
    <n v="8.1790108515147626"/>
    <n v="2.3486142352157167"/>
    <n v="1.3569547890697772E-3"/>
    <n v="0.89615008232026017"/>
    <n v="0.99997004125601119"/>
    <n v="0.98347092286568627"/>
    <x v="1"/>
  </r>
  <r>
    <x v="1"/>
    <x v="2"/>
    <n v="5.0285643394193498"/>
    <n v="1.8383385795488196"/>
    <n v="0.77502878593202795"/>
    <n v="0.98620446920021976"/>
    <n v="458.17610470849468"/>
    <n v="0.96554181244775605"/>
    <n v="5.0789990520292122E-2"/>
    <n v="3.9944963381248764"/>
    <n v="3.460203779431247"/>
    <n v="0.33271957593378909"/>
    <n v="0.98251538563924179"/>
    <n v="0.74070548756810828"/>
    <n v="0.971789819806121"/>
    <x v="1"/>
  </r>
  <r>
    <x v="1"/>
    <x v="3"/>
    <n v="5.000000046576508"/>
    <n v="1.5683245291778101"/>
    <n v="0.25608972187135959"/>
    <n v="0.84086652607401435"/>
    <n v="919.65977754138999"/>
    <n v="0.4712287541591062"/>
    <n v="2.8287402774769474E-2"/>
    <n v="0.86442091563599543"/>
    <n v="3.6059275420591974"/>
    <n v="0.99876080271016565"/>
    <n v="0.99745477928372417"/>
    <n v="0.46622088312371285"/>
    <n v="0.42774009718737893"/>
    <x v="0"/>
  </r>
  <r>
    <x v="1"/>
    <x v="3"/>
    <n v="5.0319303963921413"/>
    <n v="9.9285722105209775"/>
    <n v="0.40296639687329139"/>
    <n v="0.62748463507977026"/>
    <n v="265.95931604954689"/>
    <n v="0.20600433158159531"/>
    <n v="0.11258089385348014"/>
    <n v="6.0310275492396936"/>
    <n v="1.9181789363867172"/>
    <n v="0.99049599227884455"/>
    <n v="0.52170591314563308"/>
    <n v="0.3590822464808946"/>
    <n v="0.80787400108597274"/>
    <x v="0"/>
  </r>
  <r>
    <x v="1"/>
    <x v="3"/>
    <n v="5.1512616153394859"/>
    <n v="0.24286161532864392"/>
    <n v="0.20036016455463868"/>
    <n v="0.47070982658795779"/>
    <n v="494.43493149468156"/>
    <n v="0.47724315632463687"/>
    <n v="0.99882381453802449"/>
    <n v="3.5558265797198008"/>
    <n v="1.2039905807993572"/>
    <n v="0.39066674189232731"/>
    <n v="1.7857198534996871E-2"/>
    <n v="0.99975564546593609"/>
    <n v="0.90039484038716722"/>
    <x v="1"/>
  </r>
  <r>
    <x v="1"/>
    <x v="3"/>
    <n v="5.0327957459132797"/>
    <n v="6.0917121031485424"/>
    <n v="5.3273547368542314E-4"/>
    <n v="0.68308246820572927"/>
    <n v="125.01645360068883"/>
    <n v="0.80418354254514368"/>
    <n v="0.17976520971011581"/>
    <n v="8.6689856452060372"/>
    <n v="1.4231929471074827"/>
    <n v="0.99930443672286284"/>
    <n v="0.91822070227562735"/>
    <n v="0.46377033001344853"/>
    <n v="0.51541981329597375"/>
    <x v="0"/>
  </r>
  <r>
    <x v="1"/>
    <x v="3"/>
    <n v="5.1340401870121424"/>
    <n v="4.3687072231219855"/>
    <n v="0.70116875748350971"/>
    <n v="0.1866385727456624"/>
    <n v="435.8719476750245"/>
    <n v="0.77634173884401214"/>
    <n v="0.1359599529209633"/>
    <n v="9.8627326254313914"/>
    <n v="0.60201816480776926"/>
    <n v="0.4968690015905366"/>
    <n v="0.23547828665244069"/>
    <n v="0.96673175975347125"/>
    <n v="0.73716942314984724"/>
    <x v="1"/>
  </r>
  <r>
    <x v="1"/>
    <x v="3"/>
    <n v="6.1549381116295612"/>
    <n v="8.3684790067973136E-2"/>
    <n v="0.99462746773135258"/>
    <n v="0.63565501668540769"/>
    <n v="975.91785428520632"/>
    <n v="6.4148837197248315E-2"/>
    <n v="0.39692481494427806"/>
    <n v="1.0130916600676334"/>
    <n v="4.9938519320385328"/>
    <n v="8.760350289853367E-5"/>
    <n v="0.22199154883032918"/>
    <n v="0.94598844014225847"/>
    <n v="0.83517579505388739"/>
    <x v="1"/>
  </r>
  <r>
    <x v="2"/>
    <x v="0"/>
    <n v="5.0000009214367438"/>
    <n v="0.13166714433731513"/>
    <n v="0.60136544020980365"/>
    <n v="0.93477758557001134"/>
    <n v="872.48497179612548"/>
    <n v="1.4482080589655685E-2"/>
    <n v="0.75884520830326763"/>
    <n v="0.23208856740313363"/>
    <n v="2.0447445502214894"/>
    <n v="0.9505321260874473"/>
    <n v="8.7005053201219429E-2"/>
    <n v="0.99847073204255221"/>
    <n v="0.94718545650888519"/>
    <x v="1"/>
  </r>
  <r>
    <x v="2"/>
    <x v="0"/>
    <n v="5"/>
    <n v="4.3655431581457975"/>
    <n v="0.87181465794948509"/>
    <n v="0.73423902814773068"/>
    <n v="137.28240246729621"/>
    <n v="8.3364628120953105E-3"/>
    <n v="2.3780853212588315E-4"/>
    <n v="6.2421984213409196"/>
    <n v="2.9143424451345128"/>
    <n v="1.0678778374952645E-2"/>
    <n v="0.23219564461132022"/>
    <n v="0.9298814489783056"/>
    <n v="0.16487726100994862"/>
    <x v="1"/>
  </r>
  <r>
    <x v="2"/>
    <x v="0"/>
    <n v="7.2026555450963645"/>
    <n v="4.9600105940539221"/>
    <n v="0.96925756316071388"/>
    <n v="0.27454153983718221"/>
    <n v="129.34612354468007"/>
    <n v="0.15396236753832854"/>
    <n v="6.7566952244518032E-7"/>
    <n v="1.7142238349782515"/>
    <n v="4.3464652974298774"/>
    <n v="3.3420595974393182E-2"/>
    <n v="0.89450293206497955"/>
    <n v="0.79254655369617477"/>
    <n v="0.1122408473578541"/>
    <x v="1"/>
  </r>
  <r>
    <x v="2"/>
    <x v="0"/>
    <n v="6.5169797091813368"/>
    <n v="9.9992190251572044"/>
    <n v="0.94914596090561354"/>
    <n v="0.2456239908517211"/>
    <n v="109.21946376020757"/>
    <n v="0.80946342383256531"/>
    <n v="2.2046727205991871E-3"/>
    <n v="9.9983689444491084"/>
    <n v="2.8501940976579689"/>
    <n v="0.56828411102435428"/>
    <n v="0.25734821913688527"/>
    <n v="0.97209755597312597"/>
    <n v="1.436678842940268E-4"/>
    <x v="1"/>
  </r>
  <r>
    <x v="2"/>
    <x v="0"/>
    <n v="16.014619190282012"/>
    <n v="1.3438898281798728"/>
    <n v="0.99357150258810845"/>
    <n v="0.39312911827454933"/>
    <n v="118.97458491177466"/>
    <n v="0.89306153109331743"/>
    <n v="2.0461800275105135E-2"/>
    <n v="1.8199404635106786"/>
    <n v="4.4950764656849325"/>
    <n v="0.73781899131920026"/>
    <n v="0.37304521649535255"/>
    <n v="0.43721364287397174"/>
    <n v="0.9334170675604575"/>
    <x v="0"/>
  </r>
  <r>
    <x v="2"/>
    <x v="0"/>
    <n v="6.2772876127748027"/>
    <n v="2.3768754401723946"/>
    <n v="0.17853993352607098"/>
    <n v="0.57996573481965619"/>
    <n v="995.73740434674221"/>
    <n v="0.66735738442152737"/>
    <n v="0.58052413396647173"/>
    <n v="9.1393084963405435"/>
    <n v="4.6334274078449038"/>
    <n v="0.70383088225708612"/>
    <n v="0.86763969690155873"/>
    <n v="0.86115361043377225"/>
    <n v="0.99844058163832039"/>
    <x v="1"/>
  </r>
  <r>
    <x v="2"/>
    <x v="1"/>
    <n v="10.583383362372697"/>
    <n v="6.5934785173216879"/>
    <n v="0.93098844728498376"/>
    <n v="5.8651544981439603E-2"/>
    <n v="161.06150610768304"/>
    <n v="0.44066653040788278"/>
    <n v="0.51744361611718726"/>
    <n v="9.971989257698624"/>
    <n v="0.52037173796454173"/>
    <n v="0.43553719002035512"/>
    <n v="0.91564841779588457"/>
    <n v="8.1024284044456191E-2"/>
    <n v="0.93257282569632372"/>
    <x v="2"/>
  </r>
  <r>
    <x v="2"/>
    <x v="1"/>
    <n v="6.5032166371854379"/>
    <n v="9.9247750091326843"/>
    <n v="0.54006586898304698"/>
    <n v="0.6306804157864131"/>
    <n v="725.21629852244632"/>
    <n v="1.3916737613470904E-2"/>
    <n v="0.41271920011685026"/>
    <n v="9.6681690205080546"/>
    <n v="1.6028442761226513"/>
    <n v="0.2158943678386506"/>
    <n v="0.4180315363879073"/>
    <n v="0.99954750608420051"/>
    <n v="0.70956652545833054"/>
    <x v="1"/>
  </r>
  <r>
    <x v="2"/>
    <x v="1"/>
    <n v="8.436027780289745"/>
    <n v="6.0362437591047051"/>
    <n v="0.90090702676800505"/>
    <n v="9.9062186955349921E-2"/>
    <n v="139.15259598732442"/>
    <n v="0.11673454452175905"/>
    <n v="2.2005567343476196E-2"/>
    <n v="3.6930882819497306"/>
    <n v="4.7431774431524323"/>
    <n v="2.884721941023342E-2"/>
    <n v="0.22645363731261547"/>
    <n v="0.58195892803587335"/>
    <n v="0.97892361161550367"/>
    <x v="0"/>
  </r>
  <r>
    <x v="2"/>
    <x v="1"/>
    <n v="5.088317951689012"/>
    <n v="5.9168125289573046E-3"/>
    <n v="0.93990769372489913"/>
    <n v="0.35423440491091196"/>
    <n v="874.59963478167072"/>
    <n v="0.98538143882056717"/>
    <n v="4.4556156200074283E-2"/>
    <n v="9.9237200603262838"/>
    <n v="3.9912836958858131"/>
    <n v="0.40773353125951639"/>
    <n v="0.86013417109022405"/>
    <n v="0.99657385555706979"/>
    <n v="0.97323619499851488"/>
    <x v="1"/>
  </r>
  <r>
    <x v="2"/>
    <x v="1"/>
    <n v="6.1298806015447358"/>
    <n v="7.8780369745964229"/>
    <n v="0.79312923614485531"/>
    <n v="0.78533346759202494"/>
    <n v="767.67083474879644"/>
    <n v="0.70493645828220364"/>
    <n v="0.10285020828788718"/>
    <n v="3.1745996353529811"/>
    <n v="4.8540714279264154"/>
    <n v="0.9851202489219949"/>
    <n v="1.095211977136595E-2"/>
    <n v="0.99937975754455866"/>
    <n v="0.93303600472533943"/>
    <x v="1"/>
  </r>
  <r>
    <x v="2"/>
    <x v="1"/>
    <n v="9.3909344533305141"/>
    <n v="1.6451813288597954"/>
    <n v="0.59663668486068644"/>
    <n v="0.39816151675896894"/>
    <n v="492.15852079337969"/>
    <n v="2.646554936044947E-2"/>
    <n v="0.15543345873402903"/>
    <n v="6.8102429398140991"/>
    <n v="1.741895877554275"/>
    <n v="1.7485831619016475E-5"/>
    <n v="0.70849411929609118"/>
    <n v="0.14732857211680089"/>
    <n v="0.23876246979415261"/>
    <x v="2"/>
  </r>
  <r>
    <x v="2"/>
    <x v="2"/>
    <n v="5.0001408315197677"/>
    <n v="6.3509969469520812E-4"/>
    <n v="0.61620884382917318"/>
    <n v="0.99998161990762191"/>
    <n v="655.24619739561092"/>
    <n v="0.9960175092420247"/>
    <n v="6.0507230436157716E-2"/>
    <n v="1.0693531720740386"/>
    <n v="0.50016272166756692"/>
    <n v="3.3504163021446493E-3"/>
    <n v="0.9385307047080228"/>
    <n v="0.66943939617218218"/>
    <n v="4.3064416500079368E-2"/>
    <x v="0"/>
  </r>
  <r>
    <x v="2"/>
    <x v="2"/>
    <n v="11.840454957920221"/>
    <n v="6.0263490426908337"/>
    <n v="9.3894689964282102E-2"/>
    <n v="0.21035966459615332"/>
    <n v="188.35410713797302"/>
    <n v="0.70566332970553203"/>
    <n v="2.385092307026319E-3"/>
    <n v="5.5336883650208564E-2"/>
    <n v="0.51735765609339845"/>
    <n v="0.13567019579581918"/>
    <n v="2.919291566196874E-2"/>
    <n v="0.99314216079071627"/>
    <n v="0.7386930200978431"/>
    <x v="1"/>
  </r>
  <r>
    <x v="2"/>
    <x v="2"/>
    <n v="8.5367953936698999"/>
    <n v="0.31432211400335447"/>
    <n v="3.6120515590623188E-2"/>
    <n v="0.13759541073167156"/>
    <n v="355.49453762763278"/>
    <n v="0.61737895224096406"/>
    <n v="8.9609999611411334E-5"/>
    <n v="9.5441360194373157"/>
    <n v="3.6561106014104587"/>
    <n v="0.39689190024144483"/>
    <n v="0.42220001669811558"/>
    <n v="0.750364901893667"/>
    <n v="0.77803548493289421"/>
    <x v="1"/>
  </r>
  <r>
    <x v="2"/>
    <x v="2"/>
    <n v="5.0037102708079235"/>
    <n v="7.5713464940375435"/>
    <n v="0.85422977475491513"/>
    <n v="0.22072927489126182"/>
    <n v="963.47661303679899"/>
    <n v="0.67722070843505155"/>
    <n v="3.3969149967625643E-2"/>
    <n v="0.25395256207036143"/>
    <n v="4.7470327366706675"/>
    <n v="0.99963231132878383"/>
    <n v="0.41971259549317552"/>
    <n v="0.31593820732128552"/>
    <n v="0.91087544046016422"/>
    <x v="0"/>
  </r>
  <r>
    <x v="2"/>
    <x v="2"/>
    <n v="10.361994210123994"/>
    <n v="0.42976832965785577"/>
    <n v="0.46120522072481007"/>
    <n v="0.12555177993339856"/>
    <n v="594.79057749971867"/>
    <n v="0.91052299629113986"/>
    <n v="0.53174499709113576"/>
    <n v="7.0865114300552694"/>
    <n v="1.0120355076624494"/>
    <n v="0.49623311490899008"/>
    <n v="0.91779515555529911"/>
    <n v="0.99975992406195202"/>
    <n v="0.83902403742793619"/>
    <x v="1"/>
  </r>
  <r>
    <x v="2"/>
    <x v="2"/>
    <n v="5.0136030029380736"/>
    <n v="1.1491194695643234"/>
    <n v="0.797085303168937"/>
    <n v="0.46566948298069766"/>
    <n v="892.4386987410312"/>
    <n v="0.29530438937500908"/>
    <n v="4.9033823752952163E-2"/>
    <n v="7.3970689376167176"/>
    <n v="1.7731589656019415"/>
    <n v="3.8757640289820934E-2"/>
    <n v="5.1347763200009382E-2"/>
    <n v="0.99999857661949021"/>
    <n v="0.99438393594945018"/>
    <x v="1"/>
  </r>
  <r>
    <x v="2"/>
    <x v="3"/>
    <n v="5.1926409785615535"/>
    <n v="9.9420397776097236"/>
    <n v="0.53125211873653655"/>
    <n v="5.2507195005113694E-2"/>
    <n v="581.40430985603541"/>
    <n v="0.31296671653930219"/>
    <n v="7.6892690262336083E-2"/>
    <n v="5.3734269530205738"/>
    <n v="4.9381103996534481"/>
    <n v="0.13530752479096375"/>
    <n v="9.3179321171616702E-2"/>
    <n v="0.8235198533752085"/>
    <n v="8.9578323636332977E-3"/>
    <x v="1"/>
  </r>
  <r>
    <x v="2"/>
    <x v="3"/>
    <n v="12.878210924955653"/>
    <n v="1.2185679833136369"/>
    <n v="0.32124110437893011"/>
    <n v="0.11508938077808717"/>
    <n v="133.76163561866863"/>
    <n v="0.31166752310508777"/>
    <n v="2.9871529969293403E-2"/>
    <n v="4.5563412391497069"/>
    <n v="0.52390242363540507"/>
    <n v="0.3976939918872075"/>
    <n v="0.99413760353440972"/>
    <n v="0.99980053144810765"/>
    <n v="0.28674376194228135"/>
    <x v="1"/>
  </r>
  <r>
    <x v="2"/>
    <x v="3"/>
    <n v="15.194900865440879"/>
    <n v="2.0761209376612229"/>
    <n v="0.93576004387922129"/>
    <n v="0.14802443796045517"/>
    <n v="100.46478415849876"/>
    <n v="1.2276380245216576E-2"/>
    <n v="0.22800291706205209"/>
    <n v="7.1975861631932183"/>
    <n v="1.2591720401530375"/>
    <n v="0.34455328042481814"/>
    <n v="0.96243172063179949"/>
    <n v="0.99979169359351772"/>
    <n v="0.99956600720852806"/>
    <x v="1"/>
  </r>
  <r>
    <x v="2"/>
    <x v="3"/>
    <n v="18.951321098173153"/>
    <n v="5.1333954144963005"/>
    <n v="0.68207163482149258"/>
    <n v="0.11042429255325976"/>
    <n v="626.48403827256891"/>
    <n v="0.20261054085876548"/>
    <n v="0.97888369313096157"/>
    <n v="5.4286054136554309"/>
    <n v="4.0944175149350599"/>
    <n v="0.64168748814019871"/>
    <n v="0.23948241914175122"/>
    <n v="0.96432296810844842"/>
    <n v="0.34844205820452051"/>
    <x v="1"/>
  </r>
  <r>
    <x v="2"/>
    <x v="3"/>
    <n v="6.6805992000760259"/>
    <n v="7.9719345698702506"/>
    <n v="0.86558339369122694"/>
    <n v="0.2743656848100956"/>
    <n v="191.03629462876393"/>
    <n v="0.85100950059757219"/>
    <n v="9.48910021005345E-4"/>
    <n v="7.8153985565784181"/>
    <n v="2.3909090710087444"/>
    <n v="0.24110084487653097"/>
    <n v="0.97034977795257338"/>
    <n v="1"/>
    <n v="0.34826921059390603"/>
    <x v="1"/>
  </r>
  <r>
    <x v="2"/>
    <x v="3"/>
    <n v="6.7587994029066838"/>
    <n v="5.7071700275438921"/>
    <n v="0.96466406363998813"/>
    <n v="0.21674373217620602"/>
    <n v="511.63302692018539"/>
    <n v="0.64682357073148633"/>
    <n v="0.65384968642878127"/>
    <n v="9.977321010615519"/>
    <n v="1.7852277731940427"/>
    <n v="0.12533711214852739"/>
    <n v="0.94495886964739229"/>
    <n v="0.7925361588719303"/>
    <n v="0.99832933007613545"/>
    <x v="1"/>
  </r>
  <r>
    <x v="3"/>
    <x v="0"/>
    <n v="7.0433110495335551"/>
    <n v="7.4709520475847917"/>
    <n v="0.58777285961251768"/>
    <n v="9.4225711057531192E-2"/>
    <n v="941.30689643319795"/>
    <n v="0.73414899285863688"/>
    <n v="0.18452210844381176"/>
    <n v="9.9778941388569642"/>
    <n v="0.56831267174452249"/>
    <n v="0.34091726673651901"/>
    <n v="0.84645675538112108"/>
    <n v="0.23908402208215204"/>
    <n v="0.99974053767424265"/>
    <x v="2"/>
  </r>
  <r>
    <x v="3"/>
    <x v="0"/>
    <n v="5.5648628429190223"/>
    <n v="3.7259221341769071"/>
    <n v="0.90034005738827194"/>
    <n v="0.33281385727607216"/>
    <n v="927.76001740503762"/>
    <n v="0.98168551033955065"/>
    <n v="0.71140714224019519"/>
    <n v="2.1097769730098834"/>
    <n v="3.6182464518121118"/>
    <n v="0.28744945196872307"/>
    <n v="0.9567074886946797"/>
    <n v="0.99995220972436438"/>
    <n v="0.9816132776354477"/>
    <x v="1"/>
  </r>
  <r>
    <x v="3"/>
    <x v="0"/>
    <n v="6.3670340139163812"/>
    <n v="8.4784533819791328"/>
    <n v="0.48711733815524622"/>
    <n v="0.88383430232637761"/>
    <n v="147.23646444110349"/>
    <n v="0.68758160014127956"/>
    <n v="0.26024973075870089"/>
    <n v="9.9996320699140302"/>
    <n v="3.5928879422163118"/>
    <n v="0.92571121004335033"/>
    <n v="0.56169233112424877"/>
    <n v="0.12165992235457074"/>
    <n v="0.31624837309871406"/>
    <x v="2"/>
  </r>
  <r>
    <x v="3"/>
    <x v="0"/>
    <n v="7.9821055865353614"/>
    <n v="2.2330136852690044E-2"/>
    <n v="0.56071684160858692"/>
    <n v="8.5962034909915254E-3"/>
    <n v="101.74570943373126"/>
    <n v="1.2847745785392167E-2"/>
    <n v="0.90249667764117847"/>
    <n v="9.1290895464809836"/>
    <n v="1.889290160030638"/>
    <n v="3.8440885788869517E-3"/>
    <n v="0.44826183127905311"/>
    <n v="0.48780755408361548"/>
    <n v="6.4879724738220693E-2"/>
    <x v="0"/>
  </r>
  <r>
    <x v="3"/>
    <x v="0"/>
    <n v="9.1581546111694507"/>
    <n v="1.2590129241007855"/>
    <n v="0.70805220014628956"/>
    <n v="0.37200765229639854"/>
    <n v="989.44753759047887"/>
    <n v="2.7851875855778176E-2"/>
    <n v="8.9520982879857616E-2"/>
    <n v="7.1367955602743649"/>
    <n v="1.212188595315336"/>
    <n v="8.9844039115101974E-3"/>
    <n v="0.31710959218140006"/>
    <n v="0.64539228466832532"/>
    <n v="0.50730974951325403"/>
    <x v="0"/>
  </r>
  <r>
    <x v="3"/>
    <x v="0"/>
    <n v="14.933105633662054"/>
    <n v="3.2234225602394743E-2"/>
    <n v="0.96403928806846029"/>
    <n v="0.99060940884415172"/>
    <n v="202.96698287200877"/>
    <n v="0.56755459434280919"/>
    <n v="0.85671775416670448"/>
    <n v="9.9999653035735054"/>
    <n v="3.1117767722260679"/>
    <n v="3.6373484404926249E-3"/>
    <n v="4.421328495874987E-2"/>
    <n v="0.94182124599734451"/>
    <n v="0.99999498937877263"/>
    <x v="1"/>
  </r>
  <r>
    <x v="3"/>
    <x v="1"/>
    <n v="5.1007540791797519"/>
    <n v="0.44643806850043483"/>
    <n v="0.99337921688653208"/>
    <n v="1.5475260991480635E-3"/>
    <n v="183.58384867140251"/>
    <n v="0.6443933775383659"/>
    <n v="4.214276408752337E-2"/>
    <n v="7.9032508560760597"/>
    <n v="0.51806709548676499"/>
    <n v="0.93201119194275694"/>
    <n v="0.18733904357156486"/>
    <n v="0.99999978258255917"/>
    <n v="0.72834256109590501"/>
    <x v="1"/>
  </r>
  <r>
    <x v="3"/>
    <x v="1"/>
    <n v="5.0010501845856306"/>
    <n v="0.21673927007504301"/>
    <n v="0.77633147409878489"/>
    <n v="0.12499105594818759"/>
    <n v="122.24103582344993"/>
    <n v="9.312773990805534E-2"/>
    <n v="1.879143411029279E-3"/>
    <n v="9.982741943158139"/>
    <n v="4.998794480297363"/>
    <n v="0.99137610697947709"/>
    <n v="0.92618781584076415"/>
    <n v="0.99986787583417736"/>
    <n v="0.91815686666152341"/>
    <x v="1"/>
  </r>
  <r>
    <x v="3"/>
    <x v="1"/>
    <n v="6.2240168128354156"/>
    <n v="1.6592933399121622E-2"/>
    <n v="0.98568858051680108"/>
    <n v="0.20618688490468826"/>
    <n v="183.62057265865187"/>
    <n v="0.13051469409593522"/>
    <n v="3.5071492470347701E-2"/>
    <n v="3.5978288758096024"/>
    <n v="0.50228041448672689"/>
    <n v="0.22129412279196234"/>
    <n v="0.99668883482514414"/>
    <n v="0.87006377412350278"/>
    <n v="0.64381535068704576"/>
    <x v="1"/>
  </r>
  <r>
    <x v="3"/>
    <x v="1"/>
    <n v="5.0109426755408357"/>
    <n v="0.45639234591310779"/>
    <n v="0.7839828797982793"/>
    <n v="9.0671202387206995E-2"/>
    <n v="107.45656812705883"/>
    <n v="0.45960783834806407"/>
    <n v="0.12119275184913095"/>
    <n v="1.8903813244300993"/>
    <n v="3.4860657617325699"/>
    <n v="0.86948607081859819"/>
    <n v="2.1196895982462129E-2"/>
    <n v="0.86499892579854232"/>
    <n v="0.99985156794697638"/>
    <x v="1"/>
  </r>
  <r>
    <x v="3"/>
    <x v="1"/>
    <n v="8.7562200195205229"/>
    <n v="3.914804521867072"/>
    <n v="0.14817163148301229"/>
    <n v="0.88494791372919757"/>
    <n v="467.32871511952828"/>
    <n v="0.73620557266257025"/>
    <n v="6.7299314240988492E-2"/>
    <n v="3.8722725048255491"/>
    <n v="4.6689089685661997"/>
    <n v="1.032805612049258E-2"/>
    <n v="0.78151782152657334"/>
    <n v="0.99788228673544999"/>
    <n v="0.36268040562322462"/>
    <x v="1"/>
  </r>
  <r>
    <x v="3"/>
    <x v="1"/>
    <n v="12.976492708092218"/>
    <n v="9.9819962298481322"/>
    <n v="0.99946424345868279"/>
    <n v="0.92423308730695974"/>
    <n v="398.91919280770628"/>
    <n v="0.68926006396993711"/>
    <n v="0.24171164879367202"/>
    <n v="4.1657275120094841"/>
    <n v="0.53338372150791546"/>
    <n v="0.82542620800535382"/>
    <n v="0.5690062809991544"/>
    <n v="0.82552091157309992"/>
    <n v="6.7783533626150239E-3"/>
    <x v="1"/>
  </r>
  <r>
    <x v="3"/>
    <x v="2"/>
    <n v="5.1866889762069306"/>
    <n v="8.7471665330104358"/>
    <n v="0.42731957434565326"/>
    <n v="0.41662582606581711"/>
    <n v="288.04911209458038"/>
    <n v="0.1500560252582023"/>
    <n v="0.37605723742695979"/>
    <n v="9.4221158256267437"/>
    <n v="4.2486892627101245"/>
    <n v="0.82343937768316899"/>
    <n v="0.94391708994735357"/>
    <n v="0.90802882396534346"/>
    <n v="0.87696919867300482"/>
    <x v="1"/>
  </r>
  <r>
    <x v="3"/>
    <x v="2"/>
    <n v="5.0066537921450012"/>
    <n v="9.9980927735661034"/>
    <n v="0.98500961041165125"/>
    <n v="0.26521526002220558"/>
    <n v="101.6197854493349"/>
    <n v="0.83110644846196591"/>
    <n v="0.95213900373800664"/>
    <n v="9.7832156881719534"/>
    <n v="0.67962128255844056"/>
    <n v="9.2413840967819155E-2"/>
    <n v="0.94749269355868226"/>
    <n v="0.99878800217606634"/>
    <n v="0.94880801441840845"/>
    <x v="1"/>
  </r>
  <r>
    <x v="3"/>
    <x v="2"/>
    <n v="7.1635498666751998"/>
    <n v="1.7284075581708143"/>
    <n v="0.26977225683046657"/>
    <n v="1.3962416850254284E-2"/>
    <n v="915.37815131279729"/>
    <n v="0.43388885603374833"/>
    <n v="0.18964139759686632"/>
    <n v="7.8077536326563779"/>
    <n v="3.6283938326671317"/>
    <n v="0.22342825291425075"/>
    <n v="0.27580038639333415"/>
    <n v="0.97110993549730407"/>
    <n v="0.37875286525443652"/>
    <x v="1"/>
  </r>
  <r>
    <x v="3"/>
    <x v="2"/>
    <n v="9.3349492423346199"/>
    <n v="5.3670532930087891"/>
    <n v="0.39444985939867916"/>
    <n v="0.74346453698937442"/>
    <n v="389.62395227300874"/>
    <n v="0.96135954381214039"/>
    <n v="2.5012099405741738E-2"/>
    <n v="7.3204522338164306"/>
    <n v="0.51637218313778122"/>
    <n v="2.6153022353739359E-2"/>
    <n v="9.463556710248347E-2"/>
    <n v="0.14415357051875372"/>
    <n v="0.853026604464448"/>
    <x v="2"/>
  </r>
  <r>
    <x v="3"/>
    <x v="2"/>
    <n v="5.5933618651498893"/>
    <n v="9.8161707009440384"/>
    <n v="0.77116976898831679"/>
    <n v="0.88270909559482946"/>
    <n v="629.98310887320326"/>
    <n v="0.98270577114775537"/>
    <n v="0.39253437078194076"/>
    <n v="1.4296616502727242"/>
    <n v="3.9489402697067577"/>
    <n v="0.84923987191674122"/>
    <n v="0.4568918008476085"/>
    <n v="0.99997847787327654"/>
    <n v="0.58132782508405434"/>
    <x v="1"/>
  </r>
  <r>
    <x v="3"/>
    <x v="2"/>
    <n v="7.8363414201937118"/>
    <n v="5.0162675934560328"/>
    <n v="0.7183315954904369"/>
    <n v="0.18483996764382901"/>
    <n v="969.00760925916722"/>
    <n v="0.89909118109743946"/>
    <n v="3.6278392046282075E-2"/>
    <n v="4.6113308848279422"/>
    <n v="0.78954304676172449"/>
    <n v="0.98419847068658628"/>
    <n v="0.14568806707048171"/>
    <n v="0.93945725624519327"/>
    <n v="0.99569395097020463"/>
    <x v="1"/>
  </r>
  <r>
    <x v="3"/>
    <x v="3"/>
    <n v="5.0006509747394166"/>
    <n v="5.1129043822018971"/>
    <n v="0.99463293113046869"/>
    <n v="0.16998078723981505"/>
    <n v="108.49010857954832"/>
    <n v="0.90496619048743565"/>
    <n v="5.4338025623428904E-2"/>
    <n v="8.9524772406778421"/>
    <n v="0.50736280503961761"/>
    <n v="0.62187505153376788"/>
    <n v="0.9913554237618506"/>
    <n v="0.97913430608241947"/>
    <n v="0.62397045160100373"/>
    <x v="1"/>
  </r>
  <r>
    <x v="3"/>
    <x v="3"/>
    <n v="15.579741617192624"/>
    <n v="5.1537372509337009"/>
    <n v="0.92517120906541095"/>
    <n v="0.97110736853136426"/>
    <n v="145.15143050664003"/>
    <n v="3.8785548644783667E-2"/>
    <n v="0.85210347014416377"/>
    <n v="9.7263945838050034"/>
    <n v="2.4069681418592896"/>
    <n v="0.29503496768325821"/>
    <n v="0.53976367452497009"/>
    <n v="0.9998767611046554"/>
    <n v="0.99988017013648367"/>
    <x v="1"/>
  </r>
  <r>
    <x v="3"/>
    <x v="3"/>
    <n v="5.2045512068697004"/>
    <n v="5.5771580820338933"/>
    <n v="0.87730294568568168"/>
    <n v="0.95444590471196356"/>
    <n v="675.11596674706004"/>
    <n v="0.343682471544899"/>
    <n v="2.7821684707620754E-3"/>
    <n v="9.9986610040105521"/>
    <n v="0.70210162490320438"/>
    <n v="0.80533010619580347"/>
    <n v="0.99593875085341244"/>
    <n v="0.99999217886041591"/>
    <n v="0.96869982998975646"/>
    <x v="1"/>
  </r>
  <r>
    <x v="3"/>
    <x v="3"/>
    <n v="5.9283976075697087"/>
    <n v="1.461548665065646"/>
    <n v="0.76883629783229368"/>
    <n v="0.98950772640235929"/>
    <n v="741.34946915704427"/>
    <n v="0.23997798854694341"/>
    <n v="0.54489964656870304"/>
    <n v="0.16553829398145214"/>
    <n v="0.89515761371851621"/>
    <n v="0.9861291185721458"/>
    <n v="0.48822004101580929"/>
    <n v="0.99996220978397043"/>
    <n v="0.81582156605368306"/>
    <x v="1"/>
  </r>
  <r>
    <x v="3"/>
    <x v="3"/>
    <n v="5.9223059617153186"/>
    <n v="1.0281854425539687"/>
    <n v="0.79497003870024419"/>
    <n v="0.56300971222846441"/>
    <n v="383.13491046777898"/>
    <n v="0.53893196835053248"/>
    <n v="3.8957902946972323E-2"/>
    <n v="8.0039568704832291"/>
    <n v="0.55110736281952966"/>
    <n v="2.6934037624141243E-2"/>
    <n v="2.4559832060317918E-2"/>
    <n v="0.16015240382279033"/>
    <n v="0.99018354686730081"/>
    <x v="2"/>
  </r>
  <r>
    <x v="3"/>
    <x v="3"/>
    <n v="5.1045587710900984"/>
    <n v="6.6814124545341578"/>
    <n v="0.90037558087536107"/>
    <n v="0.20783654403461288"/>
    <n v="998.8925448662319"/>
    <n v="0.11850343565769333"/>
    <n v="1.5243498445095652E-2"/>
    <n v="9.9332280947375153"/>
    <n v="4.8831888855876704"/>
    <n v="0.28596080485306491"/>
    <n v="0.44946447323186056"/>
    <n v="0.68959732403473006"/>
    <n v="0.95329819572984587"/>
    <x v="0"/>
  </r>
  <r>
    <x v="4"/>
    <x v="0"/>
    <n v="6.2558703232078825"/>
    <n v="2.8467583209640663"/>
    <n v="0.35212712663696571"/>
    <n v="0.99718969033976668"/>
    <n v="173.4508101987156"/>
    <n v="2.4914753091594193E-4"/>
    <n v="1.6261226142188026E-3"/>
    <n v="9.7876425042608073"/>
    <n v="0.96973016442686855"/>
    <n v="0.51521167879129115"/>
    <n v="0.96130757815320766"/>
    <n v="0.9999984123059148"/>
    <n v="0.59843365923295289"/>
    <x v="1"/>
  </r>
  <r>
    <x v="4"/>
    <x v="0"/>
    <n v="5.3979562669876007"/>
    <n v="9.1652485670767643"/>
    <n v="0.55058506292305975"/>
    <n v="0.9395783287138858"/>
    <n v="310.80037391083408"/>
    <n v="0.12645041182488653"/>
    <n v="3.6460835652520843E-3"/>
    <n v="9.9923875247287146"/>
    <n v="2.7990246350079584"/>
    <n v="0.40399600132524038"/>
    <n v="0.13344420682698971"/>
    <n v="0.10562750191894527"/>
    <n v="0.88063839524665521"/>
    <x v="2"/>
  </r>
  <r>
    <x v="4"/>
    <x v="0"/>
    <n v="7.2973277333890723"/>
    <n v="9.5447306269200691"/>
    <n v="0.99867038708372924"/>
    <n v="0.5987755349893793"/>
    <n v="104.07413923024198"/>
    <n v="0.21842941681519898"/>
    <n v="7.5584349557777301E-4"/>
    <n v="0.21729419786330068"/>
    <n v="1.9652052920622356"/>
    <n v="0.55853321326609218"/>
    <n v="0.14284417331888141"/>
    <n v="0.44960261463469409"/>
    <n v="0.80430652911930656"/>
    <x v="0"/>
  </r>
  <r>
    <x v="4"/>
    <x v="0"/>
    <n v="16.901077923398681"/>
    <n v="6.3647420618430303E-3"/>
    <n v="0.96297498924646452"/>
    <n v="0.57829978895620426"/>
    <n v="241.94808887914888"/>
    <n v="0.14261434932598488"/>
    <n v="0.67307217230370064"/>
    <n v="6.7469620040301246"/>
    <n v="1.0036979117440414"/>
    <n v="0.70469972010717263"/>
    <n v="0.9874809898846385"/>
    <n v="0.26750991887103842"/>
    <n v="0.98629876880106671"/>
    <x v="2"/>
  </r>
  <r>
    <x v="4"/>
    <x v="0"/>
    <n v="6.15784603262105"/>
    <n v="9.4404566060244708"/>
    <n v="0.47893532374062181"/>
    <n v="0.95938869407674432"/>
    <n v="204.85861279107246"/>
    <n v="0.99804402508431933"/>
    <n v="3.3089641160470796E-4"/>
    <n v="9.9823307506640635"/>
    <n v="1.040870648329995"/>
    <n v="0.21801025447829009"/>
    <n v="0.94617959608215596"/>
    <n v="0.96966957103478268"/>
    <n v="0.21799574687519888"/>
    <x v="1"/>
  </r>
  <r>
    <x v="4"/>
    <x v="0"/>
    <n v="5.0013161578594962"/>
    <n v="8.9430445066477375"/>
    <n v="0.66279298555042088"/>
    <n v="0.40954120695762358"/>
    <n v="905.2965110447883"/>
    <n v="0.89884539392466878"/>
    <n v="7.1000794207523116E-2"/>
    <n v="8.9674225165860388"/>
    <n v="0.54502482955575848"/>
    <n v="0.23909891416881768"/>
    <n v="0.59007442489100537"/>
    <n v="0.90130541056922209"/>
    <n v="0.99986492693771623"/>
    <x v="1"/>
  </r>
  <r>
    <x v="4"/>
    <x v="1"/>
    <n v="5.005027177715454"/>
    <n v="4.9782706110623716"/>
    <n v="6.1047091230836063E-2"/>
    <n v="0.76886608765847175"/>
    <n v="548.48857610348136"/>
    <n v="0.98385424457657744"/>
    <n v="2.6284685854471098E-4"/>
    <n v="1.8685301368968097"/>
    <n v="2.0933544100381982"/>
    <n v="0.77859837932527498"/>
    <n v="0.15385629969752004"/>
    <n v="7.3530610162578114E-2"/>
    <n v="0.99331287878187202"/>
    <x v="2"/>
  </r>
  <r>
    <x v="4"/>
    <x v="1"/>
    <n v="5.0385725075567533"/>
    <n v="8.6868505449573679"/>
    <n v="0.54691367546493597"/>
    <n v="8.8408813244435971E-3"/>
    <n v="161.75569654542483"/>
    <n v="2.4815615334525573E-2"/>
    <n v="0.95853658538231967"/>
    <n v="9.9999463761663616"/>
    <n v="1.1763156685012104"/>
    <n v="2.4722068385183071E-3"/>
    <n v="0.9986408960902301"/>
    <n v="0.99884618358111321"/>
    <n v="9.8219506722589389E-2"/>
    <x v="1"/>
  </r>
  <r>
    <x v="4"/>
    <x v="1"/>
    <n v="15.635932176975702"/>
    <n v="8.748605851111364"/>
    <n v="0.92759085081053616"/>
    <n v="0.12003097974045066"/>
    <n v="881.38646732004406"/>
    <n v="0.98048590990550222"/>
    <n v="0.9775567711929728"/>
    <n v="2.5953381113410505"/>
    <n v="0.53520915101517441"/>
    <n v="0.94299052571852238"/>
    <n v="0.9783001467153235"/>
    <n v="0.99998518552502014"/>
    <n v="0.85161848986603139"/>
    <x v="1"/>
  </r>
  <r>
    <x v="4"/>
    <x v="1"/>
    <n v="9.0228673778268966"/>
    <n v="1.2713589263157075"/>
    <n v="0.42399030967697848"/>
    <n v="0.98763551318563192"/>
    <n v="101.62429136474717"/>
    <n v="0.99662068267641857"/>
    <n v="0.75509601481717203"/>
    <n v="9.9878163217127245"/>
    <n v="1.3940244910448314"/>
    <n v="0.24075482299886461"/>
    <n v="0.99809626297480236"/>
    <n v="0.58051925944873672"/>
    <n v="0.90266662892698735"/>
    <x v="0"/>
  </r>
  <r>
    <x v="4"/>
    <x v="1"/>
    <n v="5.0000000134304994"/>
    <n v="0.53335647340062597"/>
    <n v="4.5772423290366614E-4"/>
    <n v="0.10364903714486218"/>
    <n v="150.76838572876534"/>
    <n v="0.73699142346141189"/>
    <n v="0.13581447038076078"/>
    <n v="1.6489946400026505"/>
    <n v="0.67130081695017874"/>
    <n v="0.41788928505325662"/>
    <n v="0.18030290450073236"/>
    <n v="0.9979701034292795"/>
    <n v="0.23653138306460228"/>
    <x v="1"/>
  </r>
  <r>
    <x v="4"/>
    <x v="1"/>
    <n v="10.752641868518481"/>
    <n v="5.1796797178704459"/>
    <n v="0.96259255026289614"/>
    <n v="0.8996924052823535"/>
    <n v="473.75952042776089"/>
    <n v="0.46013771055186031"/>
    <n v="1.1887119545204159E-3"/>
    <n v="8.3669470239034833"/>
    <n v="1.249536391864595"/>
    <n v="0.20199765099850928"/>
    <n v="0.90240901502261484"/>
    <n v="0.54509184632605068"/>
    <n v="0.71838046394359489"/>
    <x v="0"/>
  </r>
  <r>
    <x v="4"/>
    <x v="2"/>
    <n v="14.424521801238518"/>
    <n v="9.5793367345396661"/>
    <n v="0.93924677320426087"/>
    <n v="0.74210003500082666"/>
    <n v="544.26699129887834"/>
    <n v="0.33497732553421222"/>
    <n v="0.66652982871636757"/>
    <n v="9.6081604326639738"/>
    <n v="2.7623354845679877"/>
    <n v="0.31732723670162138"/>
    <n v="0.99701182690620349"/>
    <n v="0.99963468561182545"/>
    <n v="0.64253906239527403"/>
    <x v="1"/>
  </r>
  <r>
    <x v="4"/>
    <x v="2"/>
    <n v="5.188850841417862"/>
    <n v="3.2453651197201676"/>
    <n v="0.77385765975707232"/>
    <n v="0.76452583174956235"/>
    <n v="341.82090273209724"/>
    <n v="0.83736289182174994"/>
    <n v="0.87004190882126842"/>
    <n v="9.9060438339408972"/>
    <n v="1.5708275838581784"/>
    <n v="0.22138883170935858"/>
    <n v="0.88660251852249494"/>
    <n v="0.99298302565782903"/>
    <n v="0.97962644036130431"/>
    <x v="1"/>
  </r>
  <r>
    <x v="4"/>
    <x v="2"/>
    <n v="12.544565678139069"/>
    <n v="7.7683943655427568"/>
    <n v="0.74285382094002295"/>
    <n v="0.1215358513374635"/>
    <n v="991.78606301487821"/>
    <n v="0.99601484656638029"/>
    <n v="6.6821379940588319E-13"/>
    <n v="7.5045209079123687"/>
    <n v="1.5618261146311736"/>
    <n v="0.91732768376009188"/>
    <n v="0.83135274537771764"/>
    <n v="0.99972588814193097"/>
    <n v="0.95937170787069503"/>
    <x v="1"/>
  </r>
  <r>
    <x v="4"/>
    <x v="2"/>
    <n v="18.434138595833755"/>
    <n v="8.2934090898888844"/>
    <n v="0.99967008906414934"/>
    <n v="0.33742939920470061"/>
    <n v="100.56657637166496"/>
    <n v="0.98939572460678682"/>
    <n v="0.98469631052777329"/>
    <n v="9.9516063739273228"/>
    <n v="0.90603945503840988"/>
    <n v="0.97618425328721403"/>
    <n v="0.10581714387496115"/>
    <n v="0.99934519154536761"/>
    <n v="0.37994487135060528"/>
    <x v="1"/>
  </r>
  <r>
    <x v="4"/>
    <x v="2"/>
    <n v="5.0391998648018053"/>
    <n v="8.61549734329631"/>
    <n v="0.29204035626434349"/>
    <n v="0.82556118187796035"/>
    <n v="290.24501156363971"/>
    <n v="1.6104361191658236E-4"/>
    <n v="0.529041225102586"/>
    <n v="9.9994602730035549"/>
    <n v="4.9912646324177343"/>
    <n v="0.73954932487591563"/>
    <n v="0.44359107365442807"/>
    <n v="0.85962721521082264"/>
    <n v="0.96393856034502945"/>
    <x v="1"/>
  </r>
  <r>
    <x v="4"/>
    <x v="2"/>
    <n v="13.154813200715013"/>
    <n v="7.2573411515104969"/>
    <n v="0.23730901353151293"/>
    <n v="0.42435993246279774"/>
    <n v="892.86279542947489"/>
    <n v="0.33745656506118848"/>
    <n v="2.8396146413256709E-5"/>
    <n v="9.3225827321421768"/>
    <n v="0.68317611348706619"/>
    <n v="0.30855683259286154"/>
    <n v="0.55572972164815682"/>
    <n v="0.99909729788539337"/>
    <n v="0.99999781053279746"/>
    <x v="1"/>
  </r>
  <r>
    <x v="4"/>
    <x v="3"/>
    <n v="18.727435136512725"/>
    <n v="7.7884749325481559"/>
    <n v="0.26062193131420347"/>
    <n v="0.30351911613088739"/>
    <n v="800.99570933344262"/>
    <n v="0.95172176660475427"/>
    <n v="0.43673454632627406"/>
    <n v="9.8603523915240245"/>
    <n v="3.0038235559392841"/>
    <n v="0.498665151661627"/>
    <n v="0.97992397526918773"/>
    <n v="0.99996563254639348"/>
    <n v="0.2697138332466264"/>
    <x v="1"/>
  </r>
  <r>
    <x v="4"/>
    <x v="3"/>
    <n v="5.0517749334529087"/>
    <n v="7.6772720495190994"/>
    <n v="0.96462864069309651"/>
    <n v="0.52987565101412704"/>
    <n v="275.23529531783288"/>
    <n v="0.18866983346788047"/>
    <n v="1.0267916504311192E-2"/>
    <n v="9.3427453730105157"/>
    <n v="4.3632733304336311"/>
    <n v="0.99732217657465994"/>
    <n v="0.55641328808414281"/>
    <n v="0.99980721948278017"/>
    <n v="0.98472342460383977"/>
    <x v="1"/>
  </r>
  <r>
    <x v="4"/>
    <x v="3"/>
    <n v="5.9339220810027076"/>
    <n v="8.4494530434495445"/>
    <n v="0.99990036662029802"/>
    <n v="0.49501592875288236"/>
    <n v="321.02616249491564"/>
    <n v="0.99058824724422245"/>
    <n v="4.5394571969128043E-2"/>
    <n v="2.3727982743862803"/>
    <n v="3.8021192724520483"/>
    <n v="0.28853887790788385"/>
    <n v="0.98881815107879911"/>
    <n v="0.13228123370812386"/>
    <n v="0.79927943961460945"/>
    <x v="2"/>
  </r>
  <r>
    <x v="4"/>
    <x v="3"/>
    <n v="5.000008807397581"/>
    <n v="3.5323764984804673"/>
    <n v="0.1049391634244852"/>
    <n v="0.61232169778504375"/>
    <n v="994.26414976913543"/>
    <n v="0.39914559373382502"/>
    <n v="0.46885813525714187"/>
    <n v="2.3358405399308535"/>
    <n v="0.50040899203325939"/>
    <n v="0.33732598058320096"/>
    <n v="0.33750656747505958"/>
    <n v="0.28428919195459723"/>
    <n v="0.29446158177847281"/>
    <x v="2"/>
  </r>
  <r>
    <x v="4"/>
    <x v="3"/>
    <n v="5.0668903433525898"/>
    <n v="9.8147559369444934"/>
    <n v="0.53568965350762032"/>
    <n v="0.85618921827195871"/>
    <n v="102.52532720046797"/>
    <n v="0.19253430865661061"/>
    <n v="5.8290352460246353E-4"/>
    <n v="7.3800745496422229"/>
    <n v="4.8095628199528377"/>
    <n v="0.24933569586109977"/>
    <n v="0.88653023362215377"/>
    <n v="0.94874326343504312"/>
    <n v="0.85251837518400542"/>
    <x v="1"/>
  </r>
  <r>
    <x v="4"/>
    <x v="3"/>
    <n v="5.9855298204873941"/>
    <n v="4.8838756845540763"/>
    <n v="0.92390930053898379"/>
    <n v="0.5618203781042862"/>
    <n v="572.51135855543635"/>
    <n v="0.89097277447973711"/>
    <n v="0.57447673882639216"/>
    <n v="8.9906911367214732"/>
    <n v="4.951048788822332"/>
    <n v="0.99952721040823433"/>
    <n v="1.7899539454876417E-3"/>
    <n v="0.99993368730950383"/>
    <n v="2.4900518313504608E-2"/>
    <x v="1"/>
  </r>
  <r>
    <x v="5"/>
    <x v="0"/>
    <n v="5.0000000001555218"/>
    <n v="9.9799785370235199"/>
    <n v="0.88332376459979611"/>
    <n v="0.69033390852977039"/>
    <n v="143.83334626647809"/>
    <n v="0.82852828129568434"/>
    <n v="0.72780494604782764"/>
    <n v="9.9837682426987797"/>
    <n v="3.4630426389671687"/>
    <n v="0.85626821445049794"/>
    <n v="0.24777988893344891"/>
    <n v="0.9999999928162624"/>
    <n v="0.64261154942217646"/>
    <x v="1"/>
  </r>
  <r>
    <x v="5"/>
    <x v="0"/>
    <n v="13.471522056779902"/>
    <n v="9.5345757844397045"/>
    <n v="7.5759597892255351E-2"/>
    <n v="5.9824111332156546E-4"/>
    <n v="153.74884788455216"/>
    <n v="0.73458604069672007"/>
    <n v="0.40807360390542774"/>
    <n v="9.6936333922442941"/>
    <n v="1.2349276894391119"/>
    <n v="0.21709623685608559"/>
    <n v="0.99392076615751879"/>
    <n v="0.98240323298888421"/>
    <n v="0.90101491005513579"/>
    <x v="1"/>
  </r>
  <r>
    <x v="5"/>
    <x v="0"/>
    <n v="17.761228193500564"/>
    <n v="4.4375728233664669"/>
    <n v="0.85857410860221772"/>
    <n v="0.61236236500213148"/>
    <n v="656.52141942679907"/>
    <n v="9.6673358212609681E-2"/>
    <n v="0.35107792757806933"/>
    <n v="3.138761114474323"/>
    <n v="0.5665243992815937"/>
    <n v="0.90225055670903131"/>
    <n v="0.85814462189193763"/>
    <n v="0.31676997247908645"/>
    <n v="0.99701935501433758"/>
    <x v="0"/>
  </r>
  <r>
    <x v="5"/>
    <x v="0"/>
    <n v="8.8744743829864277"/>
    <n v="1.9456514619110896"/>
    <n v="0.33058014984451067"/>
    <n v="5.0148473451142343E-3"/>
    <n v="486.23481819248531"/>
    <n v="0.30944987989047795"/>
    <n v="0.38753346538079492"/>
    <n v="7.0866022065346632"/>
    <n v="2.4626295768136597"/>
    <n v="0.35624772878431143"/>
    <n v="3.0031196315986611E-2"/>
    <n v="0.99919391365916821"/>
    <n v="0.60330030706841509"/>
    <x v="1"/>
  </r>
  <r>
    <x v="5"/>
    <x v="0"/>
    <n v="7.8006783771971726"/>
    <n v="1.1207606303247013"/>
    <n v="0.57433132298054934"/>
    <n v="0.17725775475169805"/>
    <n v="202.03415867452611"/>
    <n v="0.25272086145057898"/>
    <n v="3.4346878615000805E-2"/>
    <n v="3.7250630430020921"/>
    <n v="1.4846040651268764"/>
    <n v="0.63862138438300498"/>
    <n v="0.98885881079134552"/>
    <n v="0.99999999441350296"/>
    <n v="0.86907472932298435"/>
    <x v="1"/>
  </r>
  <r>
    <x v="5"/>
    <x v="0"/>
    <n v="5.2612369154416303"/>
    <n v="1.7964831524701945"/>
    <n v="0.12345764358267661"/>
    <n v="0.33278946590387315"/>
    <n v="100.54686943257698"/>
    <n v="0.88012163121896547"/>
    <n v="5.4205927252562104E-2"/>
    <n v="2.2964108593850927"/>
    <n v="2.0082268685527396"/>
    <n v="0.66184231658936499"/>
    <n v="5.5761850569277613E-2"/>
    <n v="0.7392473381950716"/>
    <n v="0.99505679768492561"/>
    <x v="1"/>
  </r>
  <r>
    <x v="5"/>
    <x v="1"/>
    <n v="19.348932757222851"/>
    <n v="1.0111122008609233E-2"/>
    <n v="0.48212426205489572"/>
    <n v="0.14672447622810392"/>
    <n v="242.74247440558338"/>
    <n v="0.23535999542224159"/>
    <n v="0.99842164401618705"/>
    <n v="8.5758323029536161"/>
    <n v="1.1807261190862373"/>
    <n v="0.40036338683027989"/>
    <n v="0.15278362067995283"/>
    <n v="0.99999433818196448"/>
    <n v="1.1317595520060505E-2"/>
    <x v="1"/>
  </r>
  <r>
    <x v="5"/>
    <x v="1"/>
    <n v="5.9921574860226965"/>
    <n v="9.9996462129966481"/>
    <n v="0.23109762502118411"/>
    <n v="4.5093788998809198E-2"/>
    <n v="469.92766042688532"/>
    <n v="0.77109390467063055"/>
    <n v="3.2351266503215874E-5"/>
    <n v="8.6181399064453057"/>
    <n v="4.5755868531702397"/>
    <n v="0.98024578508260407"/>
    <n v="0.93958968626554895"/>
    <n v="0.57168465457079465"/>
    <n v="0.68478437844816831"/>
    <x v="0"/>
  </r>
  <r>
    <x v="5"/>
    <x v="1"/>
    <n v="9.4892920597472639"/>
    <n v="5.5544349356384082"/>
    <n v="9.4165098155148161E-2"/>
    <n v="5.8375220707104401E-2"/>
    <n v="119.57559472108082"/>
    <n v="0.39621425720303977"/>
    <n v="6.9140571890377625E-6"/>
    <n v="9.9929343491284381"/>
    <n v="1.0947882780188234"/>
    <n v="0.28700395865238459"/>
    <n v="0.81789062436691695"/>
    <n v="0.99823359609978657"/>
    <n v="0.16066148913067191"/>
    <x v="1"/>
  </r>
  <r>
    <x v="5"/>
    <x v="1"/>
    <n v="5.0000000000080815"/>
    <n v="3.5735803995296016E-2"/>
    <n v="1.6473109983629539E-2"/>
    <n v="0.20412955581482706"/>
    <n v="100.04748501141869"/>
    <n v="0.92060981919087004"/>
    <n v="1.0604286233811374E-2"/>
    <n v="8.083970855780203"/>
    <n v="3.8065360555647119"/>
    <n v="0.15646743765894819"/>
    <n v="0.62690948602868846"/>
    <n v="0.87275736652969971"/>
    <n v="0.93904762460115299"/>
    <x v="1"/>
  </r>
  <r>
    <x v="5"/>
    <x v="1"/>
    <n v="5.0000000000671729"/>
    <n v="5.7648111384736014"/>
    <n v="1.0351741459581272E-2"/>
    <n v="0.99502152723427895"/>
    <n v="269.62893622539451"/>
    <n v="0.84184449770753811"/>
    <n v="4.4342184395072815E-2"/>
    <n v="9.9988029414770576"/>
    <n v="0.50398874349968392"/>
    <n v="5.4409858020592373E-2"/>
    <n v="0.69322856999583737"/>
    <n v="0.4011454368605436"/>
    <n v="0.9944604055141687"/>
    <x v="0"/>
  </r>
  <r>
    <x v="5"/>
    <x v="1"/>
    <n v="7.5373681813363635"/>
    <n v="7.6827110397101706"/>
    <n v="1.3239848742106669E-4"/>
    <n v="0.99620785927406319"/>
    <n v="997.4122096074783"/>
    <n v="7.2597512556204058E-2"/>
    <n v="9.2092175101307877E-2"/>
    <n v="3.6530888026227215"/>
    <n v="4.8867668744872432"/>
    <n v="0.23723141288261299"/>
    <n v="0.69250122272724057"/>
    <n v="0.53771276822058578"/>
    <n v="0.9869672314256146"/>
    <x v="0"/>
  </r>
  <r>
    <x v="5"/>
    <x v="2"/>
    <n v="5.0089209507528984"/>
    <n v="9.8311397389765336"/>
    <n v="5.2604766445012947E-2"/>
    <n v="0.23266315133770432"/>
    <n v="114.9429034955287"/>
    <n v="0.94590365421615652"/>
    <n v="1.264658017976861E-3"/>
    <n v="2.3290884508733281"/>
    <n v="2.1801148357969211"/>
    <n v="0.98329838147543713"/>
    <n v="2.0059500551438832E-3"/>
    <n v="0.99745714182423728"/>
    <n v="0.20260398271760818"/>
    <x v="1"/>
  </r>
  <r>
    <x v="5"/>
    <x v="2"/>
    <n v="5.1558289798351664"/>
    <n v="8.9171035175798661"/>
    <n v="0.9898305901250164"/>
    <n v="0.89267993464405293"/>
    <n v="981.07670159673046"/>
    <n v="0.68976927768682261"/>
    <n v="0.3001909021550821"/>
    <n v="5.6205382088361713"/>
    <n v="0.53808317283209195"/>
    <n v="4.4309016344171517E-2"/>
    <n v="0.99770206447372423"/>
    <n v="0.99726739209036541"/>
    <n v="0.99848155289817675"/>
    <x v="1"/>
  </r>
  <r>
    <x v="5"/>
    <x v="2"/>
    <n v="13.966363021736015"/>
    <n v="9.0566365649266842"/>
    <n v="0.27924050874231909"/>
    <n v="0.55462878896905432"/>
    <n v="161.58932735727302"/>
    <n v="0.22691692113987641"/>
    <n v="5.2093471693187773E-2"/>
    <n v="8.3998634344246685"/>
    <n v="0.70949495917062477"/>
    <n v="0.9791899138043364"/>
    <n v="0.62235326226421195"/>
    <n v="0.90625631292779851"/>
    <n v="0.8615040134261579"/>
    <x v="1"/>
  </r>
  <r>
    <x v="5"/>
    <x v="2"/>
    <n v="16.110199620147938"/>
    <n v="2.6465781245617756E-2"/>
    <n v="0.84601267768978816"/>
    <n v="0.56613089319439536"/>
    <n v="910.26679834978256"/>
    <n v="0.74269294070813463"/>
    <n v="4.1504453038025456E-3"/>
    <n v="0.84029740625586935"/>
    <n v="4.9507428899186356"/>
    <n v="0.18627191858914532"/>
    <n v="0.99534523757908622"/>
    <n v="0.83041400210249627"/>
    <n v="0.48896070751656995"/>
    <x v="1"/>
  </r>
  <r>
    <x v="5"/>
    <x v="2"/>
    <n v="5.0000415183958822"/>
    <n v="9.8010081591753444"/>
    <n v="0.26315908929487353"/>
    <n v="0.95616516074322477"/>
    <n v="216.06504859854317"/>
    <n v="0.96615219678390907"/>
    <n v="0.20135347846139365"/>
    <n v="3.5936183713069147"/>
    <n v="3.1062526544143467"/>
    <n v="4.2736475403795882E-2"/>
    <n v="0.84290903746550072"/>
    <n v="0.80597213123725941"/>
    <n v="6.1364451642769019E-3"/>
    <x v="1"/>
  </r>
  <r>
    <x v="5"/>
    <x v="2"/>
    <n v="8.4406776765293206"/>
    <n v="4.1161752122300035"/>
    <n v="0.46246822651147579"/>
    <n v="0.99778273374742443"/>
    <n v="928.93703875618041"/>
    <n v="3.6179640327940646E-2"/>
    <n v="7.8589230842704305E-2"/>
    <n v="9.9066422954572868"/>
    <n v="0.75866156777027283"/>
    <n v="0.44483494856928213"/>
    <n v="0.90633395364947444"/>
    <n v="0.99997465917297057"/>
    <n v="0.52926541820652251"/>
    <x v="1"/>
  </r>
  <r>
    <x v="5"/>
    <x v="3"/>
    <n v="5.6212964904558955"/>
    <n v="9.4957722380768637"/>
    <n v="0.66109411738955637"/>
    <n v="0.53510047403839345"/>
    <n v="368.0128057991281"/>
    <n v="7.6303464315865734E-3"/>
    <n v="0.12771064390717182"/>
    <n v="3.9336167465422949"/>
    <n v="1.1428587805406736"/>
    <n v="0.26789183475227918"/>
    <n v="0.2242805718115046"/>
    <n v="0.995402138531437"/>
    <n v="0.37132761344103715"/>
    <x v="1"/>
  </r>
  <r>
    <x v="5"/>
    <x v="3"/>
    <n v="5.0109603383880268"/>
    <n v="9.7848325634243238"/>
    <n v="0.12157342598388028"/>
    <n v="0.59638723579809327"/>
    <n v="265.80127542827177"/>
    <n v="0.98406743188434431"/>
    <n v="0.63052437497625191"/>
    <n v="9.8903268923088401"/>
    <n v="0.50282286246170127"/>
    <n v="0.77953835101824198"/>
    <n v="0.6849294901077484"/>
    <n v="0.95486996589254181"/>
    <n v="0.72866044507613492"/>
    <x v="1"/>
  </r>
  <r>
    <x v="5"/>
    <x v="3"/>
    <n v="19.077700721163989"/>
    <n v="3.8768991791301715"/>
    <n v="0.99880438210035138"/>
    <n v="0.95162583494782449"/>
    <n v="359.54346547185253"/>
    <n v="0.19938906790161354"/>
    <n v="3.8732114326294777E-5"/>
    <n v="6.4922479762126839"/>
    <n v="3.5425236072226545"/>
    <n v="0.942834730434993"/>
    <n v="4.8970571496020229E-2"/>
    <n v="0.96383028066945131"/>
    <n v="0.94116580936965855"/>
    <x v="1"/>
  </r>
  <r>
    <x v="5"/>
    <x v="3"/>
    <n v="15.6349892376981"/>
    <n v="6.8413016295799611"/>
    <n v="0.94750577972634575"/>
    <n v="0.31207236778998115"/>
    <n v="618.53348753948433"/>
    <n v="0.98059392287654656"/>
    <n v="0.35619912912199497"/>
    <n v="9.9973585280342174"/>
    <n v="1.1280841795313807"/>
    <n v="0.59250893588214404"/>
    <n v="7.3276834160026921E-2"/>
    <n v="0.2229182045642891"/>
    <n v="0.4806220913010919"/>
    <x v="2"/>
  </r>
  <r>
    <x v="5"/>
    <x v="3"/>
    <n v="5.2890910971246008"/>
    <n v="6.9685500611555895"/>
    <n v="0.57971890214362121"/>
    <n v="4.8077715688684842E-3"/>
    <n v="566.81564768434737"/>
    <n v="0.35409532640429253"/>
    <n v="5.4486698545476712E-2"/>
    <n v="0.38269853895458922"/>
    <n v="2.8078484587169674"/>
    <n v="3.0716411308806042E-2"/>
    <n v="0.21471813481284727"/>
    <n v="0.85849117721373713"/>
    <n v="0.98899161071825303"/>
    <x v="1"/>
  </r>
  <r>
    <x v="5"/>
    <x v="3"/>
    <n v="5.0168882029969657"/>
    <n v="0.70059524360983483"/>
    <n v="0.91183658159329872"/>
    <n v="0.91918609959969155"/>
    <n v="786.64862117517418"/>
    <n v="0.50604889988633484"/>
    <n v="0.83938900582261322"/>
    <n v="9.8733862376686243"/>
    <n v="4.4112097486929471"/>
    <n v="0.92834557357031589"/>
    <n v="0.64867649680893458"/>
    <n v="0.99998695397545456"/>
    <n v="0.57963863112567637"/>
    <x v="1"/>
  </r>
  <r>
    <x v="6"/>
    <x v="0"/>
    <n v="6.1224775322232485"/>
    <n v="1.0349490311282219"/>
    <n v="2.4125394580648104E-2"/>
    <n v="3.9098134689135155E-3"/>
    <n v="616.95520012019176"/>
    <n v="0.9998496990927459"/>
    <n v="0.91003383921667491"/>
    <n v="9.5890060363219316"/>
    <n v="2.8137939041906939"/>
    <n v="0.9140212028563095"/>
    <n v="0.23236730451542068"/>
    <n v="0.14871545060554275"/>
    <n v="0.99995909594055221"/>
    <x v="2"/>
  </r>
  <r>
    <x v="6"/>
    <x v="0"/>
    <n v="5.0473990498593766"/>
    <n v="1.6915612659806352E-2"/>
    <n v="0.87851291590963809"/>
    <n v="0.10974244103664717"/>
    <n v="101.73982057504496"/>
    <n v="1.9028711789251931E-2"/>
    <n v="0.52664658123817687"/>
    <n v="2.8856272708759523"/>
    <n v="0.63239568931152768"/>
    <n v="0.83070080090764642"/>
    <n v="0.87620031966935263"/>
    <n v="0.28465644159174136"/>
    <n v="5.7789518793013327E-2"/>
    <x v="2"/>
  </r>
  <r>
    <x v="6"/>
    <x v="0"/>
    <n v="5.0168594022545125"/>
    <n v="7.1776842097691951"/>
    <n v="0.85400173844298111"/>
    <n v="0.98664055883433832"/>
    <n v="934.85502162028115"/>
    <n v="0.97246741752253829"/>
    <n v="0.461965987727398"/>
    <n v="9.9496612508779272"/>
    <n v="3.2560151185582527"/>
    <n v="0.97031947186467904"/>
    <n v="0.9778949135730719"/>
    <n v="0.96972355139937638"/>
    <n v="0.29435487232945107"/>
    <x v="1"/>
  </r>
  <r>
    <x v="6"/>
    <x v="0"/>
    <n v="5.1154332956468931"/>
    <n v="0.4690133371253643"/>
    <n v="0.20655743502913801"/>
    <n v="0.44072752055907544"/>
    <n v="460.41408757513847"/>
    <n v="0.95368956974712815"/>
    <n v="2.0651435669234476E-3"/>
    <n v="7.7847217199038727"/>
    <n v="0.52667914867462062"/>
    <n v="0.30752685642052363"/>
    <n v="0.81096426328786975"/>
    <n v="0.99592623383563805"/>
    <n v="0.56121438349794339"/>
    <x v="1"/>
  </r>
  <r>
    <x v="6"/>
    <x v="0"/>
    <n v="7.3118238502751041"/>
    <n v="7.3429210075024089"/>
    <n v="0.68585510618487999"/>
    <n v="0.99453514587836012"/>
    <n v="560.37931940873227"/>
    <n v="0.68808038509229363"/>
    <n v="3.3397094305916688E-3"/>
    <n v="7.6285070739176835"/>
    <n v="1.4645777603243357"/>
    <n v="0.763271725167738"/>
    <n v="0.9998822305084516"/>
    <n v="0.99999999753718638"/>
    <n v="7.9976290807045061E-2"/>
    <x v="1"/>
  </r>
  <r>
    <x v="6"/>
    <x v="0"/>
    <n v="9.4214498348225462"/>
    <n v="9.9992766772738779"/>
    <n v="0.84526472035431544"/>
    <n v="0.72694424331067931"/>
    <n v="100.19808343588126"/>
    <n v="0.45770587499333942"/>
    <n v="6.9451124868617851E-4"/>
    <n v="9.7318018004569602"/>
    <n v="4.6055628017243091"/>
    <n v="1.6266963651546635E-2"/>
    <n v="0.58771779723422757"/>
    <n v="0.94577702596080271"/>
    <n v="8.0972972077486147E-2"/>
    <x v="1"/>
  </r>
  <r>
    <x v="6"/>
    <x v="1"/>
    <n v="8.5542368069026473"/>
    <n v="9.8655329697790073"/>
    <n v="5.5962458376420457E-2"/>
    <n v="0.52103281960649173"/>
    <n v="720.9651738689787"/>
    <n v="0.80879134489294646"/>
    <n v="2.1097059569810331E-4"/>
    <n v="2.503174170652513"/>
    <n v="4.4235210971877432"/>
    <n v="0.44616701985505491"/>
    <n v="1.6395455913114734E-3"/>
    <n v="0.9999718986896764"/>
    <n v="0.89755088721507048"/>
    <x v="1"/>
  </r>
  <r>
    <x v="6"/>
    <x v="1"/>
    <n v="5.2199404390281785"/>
    <n v="0.55283034751853455"/>
    <n v="0.42211952893285515"/>
    <n v="0.98567507534781318"/>
    <n v="379.22192484993906"/>
    <n v="0.2999499876362402"/>
    <n v="0.6923036823108254"/>
    <n v="7.6914647024397551"/>
    <n v="4.3366866530673036"/>
    <n v="4.0641671901706967E-4"/>
    <n v="0.11171407591787974"/>
    <n v="0.7237050458531441"/>
    <n v="0.67905371758259858"/>
    <x v="1"/>
  </r>
  <r>
    <x v="6"/>
    <x v="1"/>
    <n v="17.354738018667977"/>
    <n v="3.1211642008853375"/>
    <n v="0.98359614033749099"/>
    <n v="0.99922008796572193"/>
    <n v="105.90413241624313"/>
    <n v="0.36611892752621999"/>
    <n v="0.98333742767761367"/>
    <n v="9.9961493285408594"/>
    <n v="0.54971192698454163"/>
    <n v="0.307023716805847"/>
    <n v="0.99768632505927046"/>
    <n v="0.99999999926530647"/>
    <n v="0.92688848774169597"/>
    <x v="1"/>
  </r>
  <r>
    <x v="6"/>
    <x v="1"/>
    <n v="19.555270994024369"/>
    <n v="0.28759142598884191"/>
    <n v="0.48736781735116852"/>
    <n v="0.96118435899465759"/>
    <n v="113.7402066034076"/>
    <n v="0.80512847529107456"/>
    <n v="7.0240287984009728E-3"/>
    <n v="6.9614104719179739"/>
    <n v="0.63032645048809643"/>
    <n v="5.9504379134832995E-2"/>
    <n v="0.99819858023231745"/>
    <n v="0.99472799172463311"/>
    <n v="0.78249024009276968"/>
    <x v="1"/>
  </r>
  <r>
    <x v="6"/>
    <x v="1"/>
    <n v="5.0000205387618681"/>
    <n v="9.596907235797369"/>
    <n v="0.99162989799522594"/>
    <n v="0.28169706726437171"/>
    <n v="155.91146011303744"/>
    <n v="8.4893159817208217E-3"/>
    <n v="2.4358947154035717E-2"/>
    <n v="3.8975396277360099"/>
    <n v="0.63781479274897046"/>
    <n v="0.86933187238597931"/>
    <n v="1.2548666497636718E-2"/>
    <n v="0.86529560574841735"/>
    <n v="7.4795303089447512E-2"/>
    <x v="1"/>
  </r>
  <r>
    <x v="6"/>
    <x v="1"/>
    <n v="5.7579377610360911"/>
    <n v="5.2808947655824809"/>
    <n v="0.70096453570659123"/>
    <n v="8.558410585269921E-2"/>
    <n v="722.43741094641223"/>
    <n v="0.68855369767335683"/>
    <n v="7.5343781029211913E-4"/>
    <n v="7.4692260876116325"/>
    <n v="3.9840175529250121"/>
    <n v="0.16160114166562184"/>
    <n v="0.80994035781897533"/>
    <n v="0.99999883146479407"/>
    <n v="0.8894880010918782"/>
    <x v="1"/>
  </r>
  <r>
    <x v="6"/>
    <x v="2"/>
    <n v="7.828499100534339"/>
    <n v="7.9814022069256465"/>
    <n v="5.7891002066389592E-2"/>
    <n v="0.86606130114861768"/>
    <n v="475.5955409874681"/>
    <n v="0.98444219293774704"/>
    <n v="0.41289058028445902"/>
    <n v="9.9015819390183761"/>
    <n v="1.7346805275806829"/>
    <n v="0.81143526365491903"/>
    <n v="0.99553348309406875"/>
    <n v="0.89374733126714234"/>
    <n v="4.8575490407258198E-2"/>
    <x v="1"/>
  </r>
  <r>
    <x v="6"/>
    <x v="2"/>
    <n v="12.918590656329165"/>
    <n v="9.5728019045563245E-3"/>
    <n v="0.79860190818248289"/>
    <n v="0.42956222209715661"/>
    <n v="170.09355812977793"/>
    <n v="0.69746413113640859"/>
    <n v="0.10458161159285961"/>
    <n v="9.759803780650266"/>
    <n v="1.1978859278463603"/>
    <n v="3.8149086665591282E-2"/>
    <n v="8.6533712050951683E-3"/>
    <n v="0.79221264576416617"/>
    <n v="0.99999698767598744"/>
    <x v="1"/>
  </r>
  <r>
    <x v="6"/>
    <x v="2"/>
    <n v="8.5482741046150874"/>
    <n v="4.6870423047034357"/>
    <n v="4.1680259873720631E-3"/>
    <n v="0.86729106828884128"/>
    <n v="878.27796242494821"/>
    <n v="0.96597387530513457"/>
    <n v="5.3461275344201135E-2"/>
    <n v="3.6012941944262336"/>
    <n v="3.0065602360977932"/>
    <n v="0.99968309441321723"/>
    <n v="0.97678098351887988"/>
    <n v="0.91630264378225568"/>
    <n v="0.88499346921060329"/>
    <x v="1"/>
  </r>
  <r>
    <x v="6"/>
    <x v="2"/>
    <n v="5.0210741768826228"/>
    <n v="5.7405002167625529E-4"/>
    <n v="0.23181932247690329"/>
    <n v="0.34810528833607657"/>
    <n v="499.65215761148482"/>
    <n v="0.89424960660713115"/>
    <n v="0.7537356770385053"/>
    <n v="9.9202214846888879"/>
    <n v="2.3494274108893078"/>
    <n v="0.2540280366477588"/>
    <n v="0.49638110397921814"/>
    <n v="0.99999126241701786"/>
    <n v="0.9273114817499295"/>
    <x v="1"/>
  </r>
  <r>
    <x v="6"/>
    <x v="2"/>
    <n v="10.858318832789724"/>
    <n v="0.18143076571184003"/>
    <n v="0.8395026938617336"/>
    <n v="0.75246964887707568"/>
    <n v="869.48425184496341"/>
    <n v="3.9998108473213036E-2"/>
    <n v="1.1849297600420787E-6"/>
    <n v="8.5751907623754082"/>
    <n v="4.2008561540079175"/>
    <n v="0.4721448367447848"/>
    <n v="0.55760040982023218"/>
    <n v="0.82306640626313854"/>
    <n v="0.99989977561526622"/>
    <x v="1"/>
  </r>
  <r>
    <x v="6"/>
    <x v="2"/>
    <n v="17.122665195904855"/>
    <n v="3.1584504619477896"/>
    <n v="0.98851613656913739"/>
    <n v="7.1100084550258036E-3"/>
    <n v="837.75310504479194"/>
    <n v="0.97727205761575997"/>
    <n v="7.1724502648031929E-2"/>
    <n v="9.2557794957264754"/>
    <n v="0.95768272976836333"/>
    <n v="0.70520625806494286"/>
    <n v="0.25006615996000797"/>
    <n v="0.52094270029124434"/>
    <n v="0.81620933689365194"/>
    <x v="0"/>
  </r>
  <r>
    <x v="6"/>
    <x v="3"/>
    <n v="11.321472065106018"/>
    <n v="6.8315201588620775"/>
    <n v="0.12255733204538023"/>
    <n v="0.1250421392884693"/>
    <n v="100.27166525544665"/>
    <n v="0.83952451267202222"/>
    <n v="5.0381611348354824E-3"/>
    <n v="0.474651971003622"/>
    <n v="0.52746943049554662"/>
    <n v="0.16774968777839019"/>
    <n v="0.5816262697051372"/>
    <n v="0.99964972944951092"/>
    <n v="4.4988254961914755E-2"/>
    <x v="1"/>
  </r>
  <r>
    <x v="6"/>
    <x v="3"/>
    <n v="9.131298211209975"/>
    <n v="9.760715221867537"/>
    <n v="0.96958774801232295"/>
    <n v="3.7333049381710955E-2"/>
    <n v="371.20675853294028"/>
    <n v="0.98285519555177936"/>
    <n v="0.51123135460373148"/>
    <n v="9.9999831997461879"/>
    <n v="4.4457496741010045"/>
    <n v="7.6351050108173894E-4"/>
    <n v="0.7845983723627955"/>
    <n v="0.98745761370202811"/>
    <n v="8.7000778058699876E-3"/>
    <x v="1"/>
  </r>
  <r>
    <x v="6"/>
    <x v="3"/>
    <n v="5.431021297162288"/>
    <n v="9.6143683179899977"/>
    <n v="0.98484514842276039"/>
    <n v="0.58364653866734273"/>
    <n v="127.44883025842111"/>
    <n v="0.91169398505367694"/>
    <n v="0.2664090762149246"/>
    <n v="3.5584258103371673"/>
    <n v="4.3181016535589389"/>
    <n v="0.95192852368831171"/>
    <n v="0.10941332223789189"/>
    <n v="0.59316854702337196"/>
    <n v="0.24475422180722436"/>
    <x v="0"/>
  </r>
  <r>
    <x v="6"/>
    <x v="3"/>
    <n v="5.0003073122647921"/>
    <n v="3.6463879968749183E-2"/>
    <n v="0.56845189773555183"/>
    <n v="0.61819275056795164"/>
    <n v="208.2954022616766"/>
    <n v="0.25649642315650389"/>
    <n v="4.4735104989465584E-2"/>
    <n v="9.8313854470719573"/>
    <n v="4.7726470101501457"/>
    <n v="0.97258871331364116"/>
    <n v="0.41290412410392985"/>
    <n v="0.9919403116801575"/>
    <n v="0.86652554661062076"/>
    <x v="1"/>
  </r>
  <r>
    <x v="6"/>
    <x v="3"/>
    <n v="16.628958010003309"/>
    <n v="9.8185357940080422"/>
    <n v="0.89003762516555651"/>
    <n v="0.40823239230534664"/>
    <n v="996.94011517226488"/>
    <n v="0.96866680621755274"/>
    <n v="0.16934582107388266"/>
    <n v="2.4739300349103246"/>
    <n v="3.5920836709662125"/>
    <n v="0.99461052147826656"/>
    <n v="0.62391194452078791"/>
    <n v="0.56939237037438628"/>
    <n v="0.62573570048930993"/>
    <x v="0"/>
  </r>
  <r>
    <x v="6"/>
    <x v="3"/>
    <n v="5.4115985074352722"/>
    <n v="9.9501703707016524"/>
    <n v="0.46389428381886533"/>
    <n v="0.12824727867372726"/>
    <n v="232.28994106893447"/>
    <n v="0.20547800147079218"/>
    <n v="0.35565322139738775"/>
    <n v="0.32723390742150849"/>
    <n v="1.8820208660211351"/>
    <n v="3.886168919911788E-2"/>
    <n v="0.72947986346865568"/>
    <n v="0.76800583764334152"/>
    <n v="0.12173325426296346"/>
    <x v="1"/>
  </r>
  <r>
    <x v="0"/>
    <x v="0"/>
    <n v="13.004589275472622"/>
    <n v="2.1337574596220339"/>
    <n v="0.86231872280567934"/>
    <n v="0.36725904913073748"/>
    <n v="101.45964160469825"/>
    <n v="0.961525052053955"/>
    <n v="0.22736376627070598"/>
    <n v="0.58925548278530504"/>
    <n v="3.3121508121902052"/>
    <n v="1.2501403128689848E-2"/>
    <n v="0.33693871521783914"/>
    <n v="0.96072075309983529"/>
    <n v="0.98124396528339641"/>
    <x v="1"/>
  </r>
  <r>
    <x v="0"/>
    <x v="0"/>
    <n v="5.1424447714148371"/>
    <n v="5.6337806851514136"/>
    <n v="0.95539181769948744"/>
    <n v="0.31623573418176043"/>
    <n v="433.87464817688726"/>
    <n v="0.93777139633659379"/>
    <n v="5.4826996111383371E-2"/>
    <n v="0.11630723351730879"/>
    <n v="0.69660803807129557"/>
    <n v="0.25572804409224364"/>
    <n v="0.60789354822791541"/>
    <n v="0.88555746708084937"/>
    <n v="0.97651290486710984"/>
    <x v="1"/>
  </r>
  <r>
    <x v="0"/>
    <x v="0"/>
    <n v="5.1464599409955056"/>
    <n v="8.5648815374169178"/>
    <n v="0.82440595624446333"/>
    <n v="0.51023581759751568"/>
    <n v="166.37263608195457"/>
    <n v="0.76658959273948646"/>
    <n v="4.3669105282596425E-2"/>
    <n v="7.0771684021672421"/>
    <n v="0.67590419669383395"/>
    <n v="0.37604643102180951"/>
    <n v="0.99301203456637643"/>
    <n v="0.99909816549791841"/>
    <n v="8.4721342228243578E-4"/>
    <x v="1"/>
  </r>
  <r>
    <x v="0"/>
    <x v="0"/>
    <n v="14.132059463110249"/>
    <n v="9.1519439134007659"/>
    <n v="0.72880420690022241"/>
    <n v="0.93496004166000724"/>
    <n v="896.65453712673855"/>
    <n v="0.71371707222088354"/>
    <n v="3.9994287471027019E-2"/>
    <n v="5.5979909300019486"/>
    <n v="4.9565888780093434"/>
    <n v="0.26690252121550634"/>
    <n v="0.96084370364459593"/>
    <n v="0.65084149403626301"/>
    <n v="0.96099529966413999"/>
    <x v="0"/>
  </r>
  <r>
    <x v="0"/>
    <x v="0"/>
    <n v="11.542286928153139"/>
    <n v="9.9968741578799545"/>
    <n v="0.89509790956967084"/>
    <n v="0.71180692784112409"/>
    <n v="423.14439436744669"/>
    <n v="0.11445423615747208"/>
    <n v="0.83877782568240467"/>
    <n v="3.2872022079203278"/>
    <n v="4.6739906109370706"/>
    <n v="0.17463607653930924"/>
    <n v="0.4829252172679192"/>
    <n v="0.45254246088180666"/>
    <n v="0.43300777883087338"/>
    <x v="0"/>
  </r>
  <r>
    <x v="0"/>
    <x v="0"/>
    <n v="5.0058085782487085"/>
    <n v="1.6240196288482709"/>
    <n v="0.99566698809926601"/>
    <n v="0.99966970563147706"/>
    <n v="100.13159173586833"/>
    <n v="0.61617115750283791"/>
    <n v="2.3616926791482969E-2"/>
    <n v="3.1048452454376854"/>
    <n v="0.55472283963979807"/>
    <n v="0.99011930343842569"/>
    <n v="0.99586152993306742"/>
    <n v="0.98468139026265189"/>
    <n v="0.57998710583787771"/>
    <x v="1"/>
  </r>
  <r>
    <x v="0"/>
    <x v="1"/>
    <n v="5.000007164951688"/>
    <n v="9.9267524381613388"/>
    <n v="0.26763816488902048"/>
    <n v="1.2123045653592408E-2"/>
    <n v="352.09162158808198"/>
    <n v="0.82643284708133447"/>
    <n v="0.99059433151043419"/>
    <n v="9.7805740222616784"/>
    <n v="3.3991650588756359"/>
    <n v="2.8332187849609201E-2"/>
    <n v="4.3062549807503861E-2"/>
    <n v="0.92585532846406637"/>
    <n v="0.96736125769538728"/>
    <x v="1"/>
  </r>
  <r>
    <x v="0"/>
    <x v="1"/>
    <n v="5.0073246466809627"/>
    <n v="2.4334612296131608"/>
    <n v="6.5198040330783247E-2"/>
    <n v="8.3619683744643966E-4"/>
    <n v="568.36296271844822"/>
    <n v="3.4921362658230246E-2"/>
    <n v="2.0715168520365703E-4"/>
    <n v="9.9896619400932778"/>
    <n v="4.2279608700753268"/>
    <n v="0.72437978820961624"/>
    <n v="0.99768524292836069"/>
    <n v="0.99990230318436413"/>
    <n v="0.80888597256739636"/>
    <x v="1"/>
  </r>
  <r>
    <x v="0"/>
    <x v="1"/>
    <n v="5.4468304933236551"/>
    <n v="7.1317524526064542"/>
    <n v="0.99258259460906728"/>
    <n v="0.44542364527328693"/>
    <n v="218.1084506192102"/>
    <n v="0.78698054863471179"/>
    <n v="0.38216720174085256"/>
    <n v="0.26856180539590319"/>
    <n v="1.2516635025859639"/>
    <n v="0.61355758146291028"/>
    <n v="0.99876616882873004"/>
    <n v="0.41545921034230676"/>
    <n v="0.99999999992528998"/>
    <x v="0"/>
  </r>
  <r>
    <x v="0"/>
    <x v="1"/>
    <n v="7.6383053062934172"/>
    <n v="9.9658798641914661"/>
    <n v="0.77683454445536537"/>
    <n v="0.95016170605163375"/>
    <n v="911.32243912325146"/>
    <n v="0.99998157619136352"/>
    <n v="0.42187544723867093"/>
    <n v="5.0548604962142862"/>
    <n v="0.77827126979820127"/>
    <n v="7.5065987491296213E-2"/>
    <n v="0.97655047605429213"/>
    <n v="0.99996645419881824"/>
    <n v="0.39134945443874236"/>
    <x v="1"/>
  </r>
  <r>
    <x v="0"/>
    <x v="1"/>
    <n v="5.0099651617967256"/>
    <n v="5.885781263588824E-2"/>
    <n v="0.87887349352096522"/>
    <n v="0.45397960467105364"/>
    <n v="764.46452599931717"/>
    <n v="0.75961564591085273"/>
    <n v="0.9556605052806586"/>
    <n v="7.4717264296464103"/>
    <n v="1.3591524756040783"/>
    <n v="0.20251650931131671"/>
    <n v="0.99987231647674757"/>
    <n v="0.99999855487965672"/>
    <n v="0.66153845404370482"/>
    <x v="1"/>
  </r>
  <r>
    <x v="0"/>
    <x v="1"/>
    <n v="6.8089826110977691"/>
    <n v="3.1995425863924969"/>
    <n v="0.16037982169758117"/>
    <n v="0.70146397114969039"/>
    <n v="997.2928716043541"/>
    <n v="0.74739290136696301"/>
    <n v="2.0820788002762807E-2"/>
    <n v="5.3494682483620259"/>
    <n v="1.8600115621575426"/>
    <n v="0.40516675691619997"/>
    <n v="0.26269033022478616"/>
    <n v="0.99629732799017168"/>
    <n v="0.86541987580814506"/>
    <x v="1"/>
  </r>
  <r>
    <x v="0"/>
    <x v="2"/>
    <n v="5.0181634061707392"/>
    <n v="3.9777508076626851"/>
    <n v="0.57923230255827407"/>
    <n v="0.98709196893602891"/>
    <n v="340.87181409002892"/>
    <n v="0.10684680191773636"/>
    <n v="0.59910477566621345"/>
    <n v="0.76174689903283477"/>
    <n v="3.9053417620020028"/>
    <n v="0.55277440297069758"/>
    <n v="0.98114485852314071"/>
    <n v="0.49114408591782621"/>
    <n v="0.71133388930724073"/>
    <x v="0"/>
  </r>
  <r>
    <x v="0"/>
    <x v="2"/>
    <n v="5.0029772405340562"/>
    <n v="1.051706052145148"/>
    <n v="0.33792031028530506"/>
    <n v="0.89005891620570099"/>
    <n v="120.8158173195344"/>
    <n v="4.546398991333387E-2"/>
    <n v="0.65806093178834357"/>
    <n v="3.9285879299653037"/>
    <n v="1.5882806694715939"/>
    <n v="0.95606819246707864"/>
    <n v="0.98524335422171616"/>
    <n v="0.99999983856849606"/>
    <n v="2.2689973316125687E-2"/>
    <x v="1"/>
  </r>
  <r>
    <x v="0"/>
    <x v="2"/>
    <n v="13.4480561388796"/>
    <n v="9.858432049122225"/>
    <n v="0.47873332214146935"/>
    <n v="0.68283765767513527"/>
    <n v="249.44324223836321"/>
    <n v="0.89245343010518874"/>
    <n v="0.44163095092888954"/>
    <n v="9.9894527784437965"/>
    <n v="1.0146084425928468"/>
    <n v="0.63754551989371133"/>
    <n v="0.52030131273017111"/>
    <n v="0.99999999460676847"/>
    <n v="0.98954706539344195"/>
    <x v="1"/>
  </r>
  <r>
    <x v="0"/>
    <x v="2"/>
    <n v="11.457187421043209"/>
    <n v="3.0749498080476152"/>
    <n v="0.883997651450111"/>
    <n v="0.11767012878172413"/>
    <n v="338.93311423601153"/>
    <n v="0.70869124868057853"/>
    <n v="2.8274214567778353E-3"/>
    <n v="4.5639339398595773"/>
    <n v="0.96132162716090352"/>
    <n v="0.24710961501678658"/>
    <n v="0.60933937433164564"/>
    <n v="0.27352409337416539"/>
    <n v="0.94051721496495"/>
    <x v="2"/>
  </r>
  <r>
    <x v="0"/>
    <x v="2"/>
    <n v="5.6715117659643122"/>
    <n v="8.8282446013011793"/>
    <n v="0.45864968099894743"/>
    <n v="0.26841274228551404"/>
    <n v="663.81826733656237"/>
    <n v="0.1551250895926336"/>
    <n v="4.7980732381987364E-2"/>
    <n v="4.4946537250554783"/>
    <n v="0.70633923094780326"/>
    <n v="9.8236504479046596E-2"/>
    <n v="0.97809537367725419"/>
    <n v="0.17259953226390237"/>
    <n v="0.88400324706241085"/>
    <x v="2"/>
  </r>
  <r>
    <x v="0"/>
    <x v="2"/>
    <n v="5.0016778981380741"/>
    <n v="8.6779989813245688"/>
    <n v="0.98941128672185874"/>
    <n v="0.53414364737732933"/>
    <n v="379.51063976623635"/>
    <n v="0.25931216892012721"/>
    <n v="2.2473474058074773E-3"/>
    <n v="6.4835293972437755"/>
    <n v="3.7347074677796153"/>
    <n v="2.8895213589245129E-3"/>
    <n v="0.19054520113305934"/>
    <n v="0.99995611712390398"/>
    <n v="0.93588084322991583"/>
    <x v="1"/>
  </r>
  <r>
    <x v="0"/>
    <x v="3"/>
    <n v="7.3448565597899282"/>
    <n v="2.3017551791368414"/>
    <n v="0.42496216496838424"/>
    <n v="1.7112912933859536E-2"/>
    <n v="103.36823159642223"/>
    <n v="7.2839894730609131E-2"/>
    <n v="3.4146559574598424E-2"/>
    <n v="7.0116255845869437"/>
    <n v="0.68016968196439676"/>
    <n v="0.2869086934145067"/>
    <n v="0.97815966185352288"/>
    <n v="0.9999974109117894"/>
    <n v="0.5516191260198825"/>
    <x v="1"/>
  </r>
  <r>
    <x v="0"/>
    <x v="3"/>
    <n v="5.0427922543212071"/>
    <n v="4.28784448419208"/>
    <n v="8.7184133967057945E-2"/>
    <n v="0.99978260504091632"/>
    <n v="150.58365169911562"/>
    <n v="1.352097423198868E-2"/>
    <n v="0.28103528060970917"/>
    <n v="9.9914748263969759"/>
    <n v="2.6633176668863721"/>
    <n v="0.96150062732179276"/>
    <n v="0.59807987374506899"/>
    <n v="0.57535210646585233"/>
    <n v="0.9905211494916274"/>
    <x v="0"/>
  </r>
  <r>
    <x v="0"/>
    <x v="3"/>
    <n v="5.2083596934036809"/>
    <n v="3.6269384736904584"/>
    <n v="2.1870227524543106E-2"/>
    <n v="0.40939505396532688"/>
    <n v="867.57168079717508"/>
    <n v="0.90637102314338092"/>
    <n v="5.8398198999153285E-3"/>
    <n v="4.3298002933822497"/>
    <n v="4.9315929856696856"/>
    <n v="0.44809055956413807"/>
    <n v="0.57025547650254738"/>
    <n v="0.99996395406752703"/>
    <n v="0.99992031910062362"/>
    <x v="1"/>
  </r>
  <r>
    <x v="0"/>
    <x v="3"/>
    <n v="6.9910211028264584"/>
    <n v="9.0737261902082729"/>
    <n v="0.7157070116602442"/>
    <n v="0.82876876229478058"/>
    <n v="457.27624156372809"/>
    <n v="2.9645919229291166E-2"/>
    <n v="8.9722087982115228E-2"/>
    <n v="9.9999898615192055"/>
    <n v="1.1872114564940759"/>
    <n v="0.43243402663199287"/>
    <n v="0.87395236100739859"/>
    <n v="1.6412559244375447E-2"/>
    <n v="0.28075932776736562"/>
    <x v="2"/>
  </r>
  <r>
    <x v="0"/>
    <x v="3"/>
    <n v="6.0266852245848472"/>
    <n v="1.9905241033640424"/>
    <n v="0.95986746198007666"/>
    <n v="0.81123779913134986"/>
    <n v="738.23670250409907"/>
    <n v="6.3584259220988745E-2"/>
    <n v="8.4762566246681203E-5"/>
    <n v="1.6948460004752413"/>
    <n v="1.3218179631805287"/>
    <n v="0.72388713298358598"/>
    <n v="0.77361613115907357"/>
    <n v="0.98488364527567107"/>
    <n v="0.77024672266553873"/>
    <x v="1"/>
  </r>
  <r>
    <x v="0"/>
    <x v="3"/>
    <n v="5.0018617034717012"/>
    <n v="8.1733828388302765"/>
    <n v="0.96427700365439895"/>
    <n v="0.32707167494146855"/>
    <n v="595.46812244815646"/>
    <n v="0.3822365705881246"/>
    <n v="0.98677887477102255"/>
    <n v="8.5298612516212593"/>
    <n v="1.2460466870552787"/>
    <n v="0.99319261324593988"/>
    <n v="0.44891223336493846"/>
    <n v="0.99998664623502675"/>
    <n v="0.99999921810553782"/>
    <x v="1"/>
  </r>
  <r>
    <x v="1"/>
    <x v="0"/>
    <n v="6.5999094470228776"/>
    <n v="0.65082150860441679"/>
    <n v="0.82407038913835484"/>
    <n v="8.2889594632708397E-2"/>
    <n v="661.29481417076192"/>
    <n v="0.60314351414643075"/>
    <n v="0.4142268031114722"/>
    <n v="3.0805081249086275"/>
    <n v="3.8001495259181426"/>
    <n v="3.1712071237539018E-2"/>
    <n v="0.41197239569700062"/>
    <n v="0.94928828681557254"/>
    <n v="0.94542195880514701"/>
    <x v="1"/>
  </r>
  <r>
    <x v="1"/>
    <x v="0"/>
    <n v="5.1902285964178683"/>
    <n v="4.3153277890442467"/>
    <n v="8.9532015456467058E-3"/>
    <n v="0.54557562431983964"/>
    <n v="999.68066612766711"/>
    <n v="0.403957763055663"/>
    <n v="0.31418622897389475"/>
    <n v="9.7830728253533135"/>
    <n v="0.50877484332531187"/>
    <n v="0.19441108995811268"/>
    <n v="0.9999999413191023"/>
    <n v="0.99467897768099911"/>
    <n v="0.97362688973143607"/>
    <x v="1"/>
  </r>
  <r>
    <x v="1"/>
    <x v="0"/>
    <n v="5.0000411403475367"/>
    <n v="9.1553171724924294"/>
    <n v="0.93398222816534116"/>
    <n v="0.26007723965691115"/>
    <n v="405.86731299233463"/>
    <n v="0.47650099458806744"/>
    <n v="0.94181008630718432"/>
    <n v="8.8613416102824303"/>
    <n v="4.619009221910515"/>
    <n v="0.86600452082807744"/>
    <n v="0.92981459306478509"/>
    <n v="0.99942985865422107"/>
    <n v="0.99920820974725022"/>
    <x v="1"/>
  </r>
  <r>
    <x v="1"/>
    <x v="0"/>
    <n v="5.116688836132198"/>
    <n v="9.1081920124971347"/>
    <n v="0.52051804966245807"/>
    <n v="0.67292116561662629"/>
    <n v="843.20646722702406"/>
    <n v="0.993387652124748"/>
    <n v="1.2749273717742341E-3"/>
    <n v="9.9015710142040607"/>
    <n v="0.50026660141319845"/>
    <n v="1.0025116655300946E-2"/>
    <n v="0.39304105102603948"/>
    <n v="0.99999999877122558"/>
    <n v="0.85206209399428456"/>
    <x v="1"/>
  </r>
  <r>
    <x v="1"/>
    <x v="0"/>
    <n v="5.0000321491481792"/>
    <n v="7.0098026701829008"/>
    <n v="0.88366074631177671"/>
    <n v="0.88072353560359684"/>
    <n v="609.76707219931131"/>
    <n v="0.85272301075068013"/>
    <n v="0.27674913588141697"/>
    <n v="1.72005008437184"/>
    <n v="3.5217286715552802"/>
    <n v="0.16354187128548467"/>
    <n v="0.27065450246242184"/>
    <n v="0.99957692177810509"/>
    <n v="0.74676858170843119"/>
    <x v="1"/>
  </r>
  <r>
    <x v="1"/>
    <x v="0"/>
    <n v="19.382580339278235"/>
    <n v="3.876612720317016"/>
    <n v="0.32575836984156786"/>
    <n v="0.9173387915307627"/>
    <n v="460.83774983551842"/>
    <n v="0.4654006314256629"/>
    <n v="6.993119004752113E-2"/>
    <n v="9.4781970452161346"/>
    <n v="3.7577233740697111"/>
    <n v="0.48555300370417054"/>
    <n v="0.22545635428159105"/>
    <n v="0.99536650334240018"/>
    <n v="0.8474356785300986"/>
    <x v="1"/>
  </r>
  <r>
    <x v="1"/>
    <x v="1"/>
    <n v="5.101619877591455"/>
    <n v="1.5465946790164113"/>
    <n v="0.90537473392911405"/>
    <n v="0.95307544823117629"/>
    <n v="385.13650381023052"/>
    <n v="8.3044959198842853E-3"/>
    <n v="2.4426952325516385E-3"/>
    <n v="1.0026917084083236"/>
    <n v="0.55060299780154864"/>
    <n v="0.18441364147067041"/>
    <n v="0.73172887174710644"/>
    <n v="0.81998273885993878"/>
    <n v="0.99999971636486584"/>
    <x v="1"/>
  </r>
  <r>
    <x v="1"/>
    <x v="1"/>
    <n v="5.0006692830373725"/>
    <n v="8.1129504872635199"/>
    <n v="0.79273488545408555"/>
    <n v="7.7871832336972382E-2"/>
    <n v="608.52355580463814"/>
    <n v="1.3028726504915177E-3"/>
    <n v="2.3733923693940585E-3"/>
    <n v="7.0173762072049577"/>
    <n v="1.6658842074746441"/>
    <n v="0.7960262764520788"/>
    <n v="0.3868589265897508"/>
    <n v="0.90588214672853751"/>
    <n v="0.97637102268499754"/>
    <x v="1"/>
  </r>
  <r>
    <x v="1"/>
    <x v="1"/>
    <n v="12.002966072518948"/>
    <n v="2.9263538091639818"/>
    <n v="0.88987721183095592"/>
    <n v="0.20147984624722251"/>
    <n v="594.52402687340964"/>
    <n v="0.78744096527953966"/>
    <n v="0.92466532790487987"/>
    <n v="5.3144419636041507"/>
    <n v="2.7903030298566991"/>
    <n v="8.2815064189658769E-2"/>
    <n v="0.97620073043174405"/>
    <n v="0.94808028329292593"/>
    <n v="0.98572782166600548"/>
    <x v="1"/>
  </r>
  <r>
    <x v="1"/>
    <x v="1"/>
    <n v="5.0000212526160501"/>
    <n v="1.0147045865675244"/>
    <n v="4.9738713050372647E-2"/>
    <n v="0.54806709478342197"/>
    <n v="105.71112194911169"/>
    <n v="7.2881380269768266E-3"/>
    <n v="4.200564678662063E-2"/>
    <n v="9.996147710972128"/>
    <n v="2.3772330861374584"/>
    <n v="0.99518778926674167"/>
    <n v="0.97373435468282654"/>
    <n v="0.99992888941564939"/>
    <n v="0.97905073121573993"/>
    <x v="1"/>
  </r>
  <r>
    <x v="1"/>
    <x v="1"/>
    <n v="5.7750861841569394"/>
    <n v="8.8553008447661625"/>
    <n v="0.3342536807327231"/>
    <n v="0.74449206260814926"/>
    <n v="337.06004236349423"/>
    <n v="0.74329629985100976"/>
    <n v="8.1585568307296569E-4"/>
    <n v="1.990247028819033"/>
    <n v="1.2782912627686114"/>
    <n v="7.0878487561436981E-4"/>
    <n v="0.84178043117658086"/>
    <n v="0.98476297443922833"/>
    <n v="0.95314600468406996"/>
    <x v="1"/>
  </r>
  <r>
    <x v="1"/>
    <x v="1"/>
    <n v="5.0942758209873169"/>
    <n v="6.9120182409450575"/>
    <n v="0.75057580047969252"/>
    <n v="0.98294259500576853"/>
    <n v="394.00901489663192"/>
    <n v="0.99910310397601643"/>
    <n v="2.4590616749501823E-3"/>
    <n v="7.5382329039046159"/>
    <n v="1.283899735119181"/>
    <n v="0.88635352391711453"/>
    <n v="0.76797244151615729"/>
    <n v="0.6900266646415214"/>
    <n v="0.35014374163037015"/>
    <x v="0"/>
  </r>
  <r>
    <x v="1"/>
    <x v="2"/>
    <n v="18.60643795636663"/>
    <n v="2.0634676562608294"/>
    <n v="0.26559463912354264"/>
    <n v="0.99988101521702222"/>
    <n v="662.67197411795155"/>
    <n v="0.99130211834512316"/>
    <n v="0.9846094972881233"/>
    <n v="9.197243825239438"/>
    <n v="4.9104173250126344"/>
    <n v="1.1192755073905515E-3"/>
    <n v="0.47288704960766387"/>
    <n v="7.515246870235745E-2"/>
    <n v="0.4159818269290903"/>
    <x v="2"/>
  </r>
  <r>
    <x v="1"/>
    <x v="2"/>
    <n v="9.9734076073655782"/>
    <n v="0.46415372746878492"/>
    <n v="0.25002139116499494"/>
    <n v="0.58255455048988758"/>
    <n v="183.48559553806547"/>
    <n v="0.88954572186178127"/>
    <n v="2.8997049975762915E-2"/>
    <n v="1.2046388931266119"/>
    <n v="0.54219489149098921"/>
    <n v="0.74950911796774988"/>
    <n v="0.59714339456117405"/>
    <n v="0.7030914484958305"/>
    <n v="0.99812757108829997"/>
    <x v="1"/>
  </r>
  <r>
    <x v="1"/>
    <x v="2"/>
    <n v="5.0431068967134056"/>
    <n v="1.4141900561505263"/>
    <n v="0.20388514118451181"/>
    <n v="0.26414742741199931"/>
    <n v="530.07345244414046"/>
    <n v="1.4381197757531199E-2"/>
    <n v="2.3144557759869681E-6"/>
    <n v="1.0889662578651946"/>
    <n v="0.53969101915733708"/>
    <n v="0.7501130455363566"/>
    <n v="0.48531320913754122"/>
    <n v="0.67368118510170327"/>
    <n v="0.91745535852964666"/>
    <x v="0"/>
  </r>
  <r>
    <x v="1"/>
    <x v="2"/>
    <n v="5.0185446693374587"/>
    <n v="9.0499303822242023"/>
    <n v="0.63844110971150803"/>
    <n v="0.99592308287437603"/>
    <n v="134.79049634310724"/>
    <n v="0.52252661564016745"/>
    <n v="6.9310431942294831E-2"/>
    <n v="9.3292906508218181"/>
    <n v="4.0221793851588252"/>
    <n v="0.9996950375151834"/>
    <n v="0.61703870769654046"/>
    <n v="0.99608548858536139"/>
    <n v="0.80747658177657122"/>
    <x v="1"/>
  </r>
  <r>
    <x v="1"/>
    <x v="2"/>
    <n v="7.3657956505664268"/>
    <n v="9.580243805245912"/>
    <n v="0.84073419222179957"/>
    <n v="0.18868165671417234"/>
    <n v="113.09949441449172"/>
    <n v="0.13109330062278679"/>
    <n v="4.6511323357087006E-2"/>
    <n v="9.8706587794208218"/>
    <n v="1.8862326684864252"/>
    <n v="9.0835494315872942E-2"/>
    <n v="0.24384341394666309"/>
    <n v="0.99998653480742394"/>
    <n v="0.39645922073369971"/>
    <x v="1"/>
  </r>
  <r>
    <x v="1"/>
    <x v="2"/>
    <n v="8.2281640239980653"/>
    <n v="7.0368801066948442E-2"/>
    <n v="0.73313721493776529"/>
    <n v="1.9472626279987519E-2"/>
    <n v="111.03627902921131"/>
    <n v="0.25842550416724025"/>
    <n v="0.57617913159459733"/>
    <n v="3.2309742407933744"/>
    <n v="2.4213148648462459"/>
    <n v="0.14548450794707465"/>
    <n v="0.75925995677608182"/>
    <n v="0.90592021025718794"/>
    <n v="0.99465118941934005"/>
    <x v="1"/>
  </r>
  <r>
    <x v="1"/>
    <x v="3"/>
    <n v="7.3661159996109813"/>
    <n v="9.2039544796342181"/>
    <n v="0.97364420288310316"/>
    <n v="0.29793655286507331"/>
    <n v="730.27811933560179"/>
    <n v="0.99997280492252472"/>
    <n v="0.55274025143607486"/>
    <n v="7.3447672219182172"/>
    <n v="0.62424954468702021"/>
    <n v="5.6621374868328616E-3"/>
    <n v="0.92034368636238051"/>
    <n v="0.68444090559231197"/>
    <n v="0.72476217546322008"/>
    <x v="0"/>
  </r>
  <r>
    <x v="1"/>
    <x v="3"/>
    <n v="5.0840585727699734"/>
    <n v="9.0994621268569755"/>
    <n v="0.9985168446788083"/>
    <n v="1.5352680100775302E-2"/>
    <n v="977.19595683189857"/>
    <n v="0.49598478058563344"/>
    <n v="3.1525732827570466E-3"/>
    <n v="1.5495686991228717"/>
    <n v="1.0473293377283812"/>
    <n v="0.98002374272615334"/>
    <n v="0.78424463809424916"/>
    <n v="0.55351209170258864"/>
    <n v="0.99754595925440237"/>
    <x v="0"/>
  </r>
  <r>
    <x v="1"/>
    <x v="3"/>
    <n v="5.0001811132797505"/>
    <n v="5.3487769748745082"/>
    <n v="0.99504977707927145"/>
    <n v="0.98343125458428426"/>
    <n v="114.56166582665773"/>
    <n v="6.6156801478942276E-2"/>
    <n v="1.9865409934109134E-2"/>
    <n v="4.985780730327849"/>
    <n v="0.71384877462018748"/>
    <n v="0.72989409825947105"/>
    <n v="0.14457221583320762"/>
    <n v="0.9980393791354244"/>
    <n v="0.9994142311290346"/>
    <x v="1"/>
  </r>
  <r>
    <x v="1"/>
    <x v="3"/>
    <n v="5.8468765403306993"/>
    <n v="0.1414247882309716"/>
    <n v="0.99906520349451633"/>
    <n v="9.6111373112106428E-4"/>
    <n v="122.1648846895279"/>
    <n v="9.7536241696080508E-2"/>
    <n v="9.5938880965790854E-2"/>
    <n v="3.5313819255593932"/>
    <n v="3.798611947559368"/>
    <n v="0.60711164342452095"/>
    <n v="0.80709386737651978"/>
    <n v="0.99976337390596226"/>
    <n v="0.9976702739297385"/>
    <x v="1"/>
  </r>
  <r>
    <x v="1"/>
    <x v="3"/>
    <n v="5.000005876120583"/>
    <n v="9.7319375587411674"/>
    <n v="0.34342851401358365"/>
    <n v="5.7789499934166703E-2"/>
    <n v="416.7767344277716"/>
    <n v="0.89927026902576701"/>
    <n v="4.9822285228859856E-2"/>
    <n v="2.712471442535743"/>
    <n v="0.76170800255550286"/>
    <n v="0.18640108876172759"/>
    <n v="0.90568302675478551"/>
    <n v="0.99997826415436419"/>
    <n v="0.96172961967135417"/>
    <x v="1"/>
  </r>
  <r>
    <x v="1"/>
    <x v="3"/>
    <n v="5.0228767463848305"/>
    <n v="9.7923495973213672"/>
    <n v="0.34105521832329438"/>
    <n v="0.23921883486677445"/>
    <n v="107.48522510817838"/>
    <n v="0.51499869131738896"/>
    <n v="0.40928352801585927"/>
    <n v="8.0960369994188071"/>
    <n v="4.1733059685837022"/>
    <n v="0.71904807939079673"/>
    <n v="0.11243061762297293"/>
    <n v="0.53999828318757137"/>
    <n v="0.52106491291018553"/>
    <x v="0"/>
  </r>
  <r>
    <x v="2"/>
    <x v="0"/>
    <n v="5.0577142680673477"/>
    <n v="0.55888525257254351"/>
    <n v="0.6610247519280823"/>
    <n v="0.92186372325317201"/>
    <n v="581.82035152539345"/>
    <n v="3.5240026237206919E-3"/>
    <n v="0.62404893841703135"/>
    <n v="9.9997370917185648"/>
    <n v="3.1612232852890827"/>
    <n v="0.72923265066215659"/>
    <n v="0.81172432028130226"/>
    <n v="0.99983850805793706"/>
    <n v="2.7351307761727409E-2"/>
    <x v="1"/>
  </r>
  <r>
    <x v="2"/>
    <x v="0"/>
    <n v="5.0000000008341177"/>
    <n v="4.0810632822283548"/>
    <n v="0.79425858110826175"/>
    <n v="0.96609123062848312"/>
    <n v="999.41854112778185"/>
    <n v="0.24376320853018907"/>
    <n v="0.8982747178823195"/>
    <n v="8.2389948444450294"/>
    <n v="4.4249170390111869"/>
    <n v="0.74720417079188728"/>
    <n v="0.99506041864217631"/>
    <n v="0.99994893661607653"/>
    <n v="0.15537633255653366"/>
    <x v="1"/>
  </r>
  <r>
    <x v="2"/>
    <x v="0"/>
    <n v="5.0000130332188641"/>
    <n v="4.9812441660335862"/>
    <n v="6.7083875514237001E-2"/>
    <n v="0.32688098579105951"/>
    <n v="306.37161291493317"/>
    <n v="0.16323045502219108"/>
    <n v="0.76698021904745195"/>
    <n v="9.9996186230909601"/>
    <n v="0.50124844632095455"/>
    <n v="0.99924455936365697"/>
    <n v="4.4626897584096457E-2"/>
    <n v="0.83115268039401735"/>
    <n v="0.2172974713035801"/>
    <x v="1"/>
  </r>
  <r>
    <x v="2"/>
    <x v="0"/>
    <n v="10.092614356728239"/>
    <n v="2.6324610392014987"/>
    <n v="0.90480181052453101"/>
    <n v="0.99833431610280998"/>
    <n v="865.67046612567003"/>
    <n v="0.94155681467872088"/>
    <n v="0.75057396398403997"/>
    <n v="4.2623926899314535"/>
    <n v="0.59163375209119151"/>
    <n v="1.8627301621512875E-2"/>
    <n v="0.18011908152718156"/>
    <n v="0.78389430976548158"/>
    <n v="0.75467416717186209"/>
    <x v="1"/>
  </r>
  <r>
    <x v="2"/>
    <x v="0"/>
    <n v="8.6026141509510445"/>
    <n v="9.965604355622391"/>
    <n v="9.9736049950229749E-2"/>
    <n v="0.15427806474630326"/>
    <n v="919.71080103290365"/>
    <n v="0.99639948491341845"/>
    <n v="0.99514488986454075"/>
    <n v="1.7294209427245022"/>
    <n v="4.1958284846703728"/>
    <n v="0.61513319271225952"/>
    <n v="0.99725109566920012"/>
    <n v="0.99892328053209034"/>
    <n v="0.41635261306741167"/>
    <x v="1"/>
  </r>
  <r>
    <x v="2"/>
    <x v="0"/>
    <n v="16.224195717933032"/>
    <n v="1.9621462618449605"/>
    <n v="1.0692825263693132E-5"/>
    <n v="1.2784204233896972E-2"/>
    <n v="272.42487263845862"/>
    <n v="0.94058296350605408"/>
    <n v="0.42582413390813689"/>
    <n v="8.8777871428859214"/>
    <n v="3.2299201479575381"/>
    <n v="0.14686545771870627"/>
    <n v="0.99997437127955302"/>
    <n v="0.84924360787991571"/>
    <n v="0.19221139844487956"/>
    <x v="1"/>
  </r>
  <r>
    <x v="2"/>
    <x v="1"/>
    <n v="8.4870254665469957"/>
    <n v="2.5506845577982258"/>
    <n v="1.2804495739426771E-2"/>
    <n v="0.81745504443760053"/>
    <n v="242.65676580757838"/>
    <n v="0.45521536022943343"/>
    <n v="0.50427780126458566"/>
    <n v="0.55598819296727919"/>
    <n v="4.9861602908403402"/>
    <n v="0.93339083912761489"/>
    <n v="3.4344490763325325E-2"/>
    <n v="0.96968547011252448"/>
    <n v="0.77948018387362972"/>
    <x v="1"/>
  </r>
  <r>
    <x v="2"/>
    <x v="1"/>
    <n v="6.8232980588242489"/>
    <n v="1.5594708336371683"/>
    <n v="0.79600277992012525"/>
    <n v="2.5349393353072812E-2"/>
    <n v="101.79088932980568"/>
    <n v="9.6501315088942847E-4"/>
    <n v="0.8794162649780044"/>
    <n v="9.6292324141768706"/>
    <n v="4.1220684866637569"/>
    <n v="0.22246130927681174"/>
    <n v="0.17765025791337036"/>
    <n v="0.81952269577572678"/>
    <n v="0.43249436654735379"/>
    <x v="1"/>
  </r>
  <r>
    <x v="2"/>
    <x v="1"/>
    <n v="5.0006098260773149"/>
    <n v="9.0152418301803259"/>
    <n v="0.81855509418585937"/>
    <n v="0.22660162742066842"/>
    <n v="796.37266188633657"/>
    <n v="3.8358225121304726E-2"/>
    <n v="4.5134495004688756E-3"/>
    <n v="9.9418378669025902"/>
    <n v="2.3862293526277005"/>
    <n v="0.58734438228317165"/>
    <n v="0.21500078490439001"/>
    <n v="0.48133267710106675"/>
    <n v="0.52977087457169525"/>
    <x v="0"/>
  </r>
  <r>
    <x v="2"/>
    <x v="1"/>
    <n v="11.655054493776305"/>
    <n v="3.8539159697841567"/>
    <n v="0.90646919015310445"/>
    <n v="0.76434866634559839"/>
    <n v="648.88677878770977"/>
    <n v="0.80629979600468971"/>
    <n v="1.5789364173285764E-2"/>
    <n v="9.6843814670470927"/>
    <n v="1.1245599892008593"/>
    <n v="0.58566462294185528"/>
    <n v="0.97789984907886374"/>
    <n v="0.82071592636321944"/>
    <n v="0.99158722234532992"/>
    <x v="1"/>
  </r>
  <r>
    <x v="2"/>
    <x v="1"/>
    <n v="5.1244393586758212"/>
    <n v="3.0663225775853932E-2"/>
    <n v="0.43584978611075309"/>
    <n v="0.5305943789902664"/>
    <n v="533.69515551266272"/>
    <n v="0.78884318826071964"/>
    <n v="0.70645382884943908"/>
    <n v="8.9351799398117606"/>
    <n v="1.5365497954705418"/>
    <n v="2.6205222262414386E-2"/>
    <n v="1.1906790916424338E-2"/>
    <n v="0.98137933999973281"/>
    <n v="0.9977125787571115"/>
    <x v="1"/>
  </r>
  <r>
    <x v="2"/>
    <x v="1"/>
    <n v="19.173962390604121"/>
    <n v="8.2828789508230827"/>
    <n v="0.99823098466680948"/>
    <n v="0.97683499796921858"/>
    <n v="656.661464873505"/>
    <n v="0.70808263506099478"/>
    <n v="5.7493697261599093E-2"/>
    <n v="9.9999997164259611"/>
    <n v="2.2917326639453464"/>
    <n v="0.64475852652964116"/>
    <n v="0.99671346520475956"/>
    <n v="0.96603876742264061"/>
    <n v="0.99653108353988185"/>
    <x v="1"/>
  </r>
  <r>
    <x v="2"/>
    <x v="2"/>
    <n v="6.1060438036648614"/>
    <n v="3.2607243636716174E-2"/>
    <n v="0.97044561196803403"/>
    <n v="0.74165674620179656"/>
    <n v="274.36974070144743"/>
    <n v="0.794997313556985"/>
    <n v="0.63177435920561298"/>
    <n v="9.9970956813654048"/>
    <n v="0.88240841646146295"/>
    <n v="0.99282162453052314"/>
    <n v="0.89786776025071324"/>
    <n v="0.90876379794610973"/>
    <n v="0.97822710062056373"/>
    <x v="1"/>
  </r>
  <r>
    <x v="2"/>
    <x v="2"/>
    <n v="11.30407839153137"/>
    <n v="9.5855655471399466"/>
    <n v="0.94582080654283562"/>
    <n v="0.97784895824932339"/>
    <n v="419.64531531050102"/>
    <n v="0.74593153911237575"/>
    <n v="0.17846643571090562"/>
    <n v="9.9995576302865299"/>
    <n v="1.8211287967493692"/>
    <n v="0.26706309764247566"/>
    <n v="0.34335007916186805"/>
    <n v="0.99845066259428139"/>
    <n v="0.99992149473760705"/>
    <x v="1"/>
  </r>
  <r>
    <x v="2"/>
    <x v="2"/>
    <n v="17.059920160662251"/>
    <n v="9.7692110691714618"/>
    <n v="0.47503264764898689"/>
    <n v="0.65457679795878676"/>
    <n v="101.56433048995066"/>
    <n v="0.86597839173072211"/>
    <n v="0.66802748617614904"/>
    <n v="9.7925119030640477"/>
    <n v="0.50638278458272323"/>
    <n v="0.98093995489552666"/>
    <n v="3.3987247063873002E-2"/>
    <n v="0.59830501213596232"/>
    <n v="3.7982711156245068E-2"/>
    <x v="0"/>
  </r>
  <r>
    <x v="2"/>
    <x v="2"/>
    <n v="7.004382965080036"/>
    <n v="1.8247386669029142"/>
    <n v="0.38283048984051132"/>
    <n v="0.31284698269305183"/>
    <n v="118.16311195375084"/>
    <n v="6.3588571349461637E-2"/>
    <n v="0.28489032964213495"/>
    <n v="0.57765172799537701"/>
    <n v="2.0608132279171301"/>
    <n v="0.93223813514691578"/>
    <n v="0.50638093900509951"/>
    <n v="0.9580345437526584"/>
    <n v="0.53897526539756002"/>
    <x v="1"/>
  </r>
  <r>
    <x v="2"/>
    <x v="2"/>
    <n v="5.199342080624028"/>
    <n v="0.29607809881690822"/>
    <n v="0.77315845967494268"/>
    <n v="0.29172988413191514"/>
    <n v="542.09284518901029"/>
    <n v="0.44368127379679628"/>
    <n v="2.3447584238399863E-3"/>
    <n v="9.6471671186865393"/>
    <n v="4.3236301387569984"/>
    <n v="0.82345505181634215"/>
    <n v="3.4506715028867832E-2"/>
    <n v="0.97588670097569585"/>
    <n v="0.45556810660777164"/>
    <x v="1"/>
  </r>
  <r>
    <x v="2"/>
    <x v="2"/>
    <n v="18.311747733108202"/>
    <n v="6.8065132341438881"/>
    <n v="0.95331965220411208"/>
    <n v="0.58347775413772685"/>
    <n v="138.60535107559787"/>
    <n v="0.90946514966134961"/>
    <n v="2.9420565001180681E-5"/>
    <n v="3.1449306897611913"/>
    <n v="4.1613708221615493"/>
    <n v="0.45152396533255273"/>
    <n v="9.6117121113410281E-2"/>
    <n v="0.87634375675378362"/>
    <n v="0.99376527254926383"/>
    <x v="1"/>
  </r>
  <r>
    <x v="2"/>
    <x v="3"/>
    <n v="5.3836260770594979"/>
    <n v="5.1433305107375338"/>
    <n v="2.2174185410594356E-3"/>
    <n v="0.10911119926955667"/>
    <n v="572.25291743966375"/>
    <n v="0.93496187702906464"/>
    <n v="0.19321344548550795"/>
    <n v="9.9339950543570712"/>
    <n v="3.7605434106708469"/>
    <n v="0.91494159960086785"/>
    <n v="0.83337949733592342"/>
    <n v="0.79306299538014635"/>
    <n v="0.36684135797284295"/>
    <x v="1"/>
  </r>
  <r>
    <x v="2"/>
    <x v="3"/>
    <n v="16.43774408090475"/>
    <n v="4.285556730305264"/>
    <n v="0.98075733239234242"/>
    <n v="0.98992450775315732"/>
    <n v="204.38874388775844"/>
    <n v="1.9208557397344801E-2"/>
    <n v="0.67125842809319325"/>
    <n v="9.9374016839217845"/>
    <n v="1.8209921099994189"/>
    <n v="0.63077581284986284"/>
    <n v="0.59037304161122461"/>
    <n v="0.97763972597734372"/>
    <n v="0.84662483560360469"/>
    <x v="1"/>
  </r>
  <r>
    <x v="2"/>
    <x v="3"/>
    <n v="5.2251402666349609"/>
    <n v="2.2818388559787492"/>
    <n v="0.99990130467839078"/>
    <n v="0.14523200265704259"/>
    <n v="871.53422474869728"/>
    <n v="0.35251990882714301"/>
    <n v="1.16846299193093E-4"/>
    <n v="1.8635390240377125"/>
    <n v="4.1421618881121542"/>
    <n v="0.84361359791834212"/>
    <n v="0.89271289725625602"/>
    <n v="0.95190214831044251"/>
    <n v="0.98060663461942099"/>
    <x v="1"/>
  </r>
  <r>
    <x v="2"/>
    <x v="3"/>
    <n v="5.0005561295597305"/>
    <n v="2.7860948761778008"/>
    <n v="0.59138185999578752"/>
    <n v="0.95319790065685128"/>
    <n v="348.60413620227848"/>
    <n v="0.74344349019692413"/>
    <n v="9.1554813886061293E-2"/>
    <n v="9.9981275398327956"/>
    <n v="4.4578341623833904"/>
    <n v="0.67385240634229593"/>
    <n v="0.16542583879704961"/>
    <n v="0.97979152046109508"/>
    <n v="0.93034723136356123"/>
    <x v="1"/>
  </r>
  <r>
    <x v="2"/>
    <x v="3"/>
    <n v="13.13408845095555"/>
    <n v="0.89847789251679377"/>
    <n v="0.43009833344531029"/>
    <n v="0.36590189653155353"/>
    <n v="471.5370304535835"/>
    <n v="0.33161976983380809"/>
    <n v="1.7174123880437157E-2"/>
    <n v="1.5259570125279875"/>
    <n v="1.1608075115423921"/>
    <n v="0.91214720025385565"/>
    <n v="0.29731099173141273"/>
    <n v="0.99916009452241605"/>
    <n v="0.83764353361047317"/>
    <x v="1"/>
  </r>
  <r>
    <x v="2"/>
    <x v="3"/>
    <n v="11.233539241993405"/>
    <n v="1.2529176637601294"/>
    <n v="0.96395525093364032"/>
    <n v="1.4962079535569257E-2"/>
    <n v="106.74441858081964"/>
    <n v="0.60730963628343437"/>
    <n v="3.8563194231357184E-5"/>
    <n v="9.9999988238655355"/>
    <n v="3.4197061784435676"/>
    <n v="0.95028641029586014"/>
    <n v="0.98583551046051909"/>
    <n v="0.99974285893246129"/>
    <n v="0.45410690418297484"/>
    <x v="1"/>
  </r>
  <r>
    <x v="3"/>
    <x v="0"/>
    <n v="6.1827531250426508"/>
    <n v="9.2222222589526908"/>
    <n v="5.7974955879329847E-2"/>
    <n v="5.0782840321487097E-2"/>
    <n v="818.66632519707036"/>
    <n v="0.37504112214839025"/>
    <n v="2.2522100282576361E-4"/>
    <n v="9.9187350970937658"/>
    <n v="0.65764686519107785"/>
    <n v="0.82553264009057159"/>
    <n v="7.0162000505836111E-2"/>
    <n v="0.9999999995604788"/>
    <n v="0.99753791784069912"/>
    <x v="1"/>
  </r>
  <r>
    <x v="3"/>
    <x v="0"/>
    <n v="6.2444354044771133"/>
    <n v="8.1701673683660936E-2"/>
    <n v="0.86517389046319115"/>
    <n v="0.93379148964721936"/>
    <n v="100.07430117358881"/>
    <n v="0.99679908130387629"/>
    <n v="9.3403394781028021E-2"/>
    <n v="7.1716116392782556"/>
    <n v="0.81250160252658887"/>
    <n v="8.2199046946902679E-2"/>
    <n v="0.85452715034461002"/>
    <n v="0.99992339145076126"/>
    <n v="0.15797780325778848"/>
    <x v="1"/>
  </r>
  <r>
    <x v="3"/>
    <x v="0"/>
    <n v="5.0418288291518909"/>
    <n v="9.9762263026932754"/>
    <n v="0.99106051322774225"/>
    <n v="0.79086699700968888"/>
    <n v="646.82394205049468"/>
    <n v="0.86692792112767658"/>
    <n v="0.1200628714050907"/>
    <n v="0.2203994929362762"/>
    <n v="4.9982099923899463"/>
    <n v="0.34837309385001503"/>
    <n v="0.92421295578087426"/>
    <n v="0.16665200969846375"/>
    <n v="0.98134100316608341"/>
    <x v="2"/>
  </r>
  <r>
    <x v="3"/>
    <x v="0"/>
    <n v="5.0001218728759769"/>
    <n v="5.2246243632803138"/>
    <n v="0.83287283950399227"/>
    <n v="0.31226104160360241"/>
    <n v="946.66435376513016"/>
    <n v="0.73280750500925473"/>
    <n v="0.3291666355276357"/>
    <n v="0.4132045987367341"/>
    <n v="1.5962797237425956"/>
    <n v="0.88130697689473181"/>
    <n v="0.30875466313735567"/>
    <n v="0.71170602325009413"/>
    <n v="0.87528516911751808"/>
    <x v="1"/>
  </r>
  <r>
    <x v="3"/>
    <x v="0"/>
    <n v="19.14462625875672"/>
    <n v="9.7186137919832412"/>
    <n v="0.75825834371490364"/>
    <n v="0.98588014621308073"/>
    <n v="999.77209114636071"/>
    <n v="0.82346966191503035"/>
    <n v="0.10769809782842293"/>
    <n v="8.7549119797726735"/>
    <n v="0.6045767940317982"/>
    <n v="7.9305777929441108E-3"/>
    <n v="0.10574744673252338"/>
    <n v="2.2037047856223797E-2"/>
    <n v="0.60857699225365491"/>
    <x v="2"/>
  </r>
  <r>
    <x v="3"/>
    <x v="0"/>
    <n v="14.153544265448742"/>
    <n v="0.73649702776598946"/>
    <n v="1.0788233185334947E-2"/>
    <n v="0.65510714676496318"/>
    <n v="120.15068558110775"/>
    <n v="0.18036800766175168"/>
    <n v="0.44595988024925814"/>
    <n v="9.9658022394650452"/>
    <n v="0.88010012960696393"/>
    <n v="0.94580965747150159"/>
    <n v="0.87762319580223846"/>
    <n v="0.86776248680514301"/>
    <n v="0.9968682096768976"/>
    <x v="1"/>
  </r>
  <r>
    <x v="3"/>
    <x v="1"/>
    <n v="5.0020834398136689"/>
    <n v="9.9988966816997333"/>
    <n v="0.95560733948332532"/>
    <n v="0.63843676980835162"/>
    <n v="100.10473395724023"/>
    <n v="3.0159516843717777E-2"/>
    <n v="0.30566033423145361"/>
    <n v="8.7882799921488175"/>
    <n v="2.7469238045906681"/>
    <n v="0.55546397106750911"/>
    <n v="0.72824141039900814"/>
    <n v="0.13196579513180112"/>
    <n v="0.97616788538178834"/>
    <x v="2"/>
  </r>
  <r>
    <x v="3"/>
    <x v="1"/>
    <n v="5.3197558698082643"/>
    <n v="4.8315266349737627"/>
    <n v="0.35780700307344904"/>
    <n v="0.32202352539809131"/>
    <n v="236.61062623018185"/>
    <n v="0.40278436089211789"/>
    <n v="0.27774204873072084"/>
    <n v="5.5027740333305832"/>
    <n v="4.3217050684554756"/>
    <n v="5.5189852917541745E-4"/>
    <n v="3.4343564753959656E-3"/>
    <n v="0.20323189260783969"/>
    <n v="0.579283016584209"/>
    <x v="2"/>
  </r>
  <r>
    <x v="3"/>
    <x v="1"/>
    <n v="19.361579309024243"/>
    <n v="1.2101115804717972"/>
    <n v="0.87712323731150799"/>
    <n v="0.74364481049319375"/>
    <n v="236.9280819168994"/>
    <n v="8.6671046871163851E-2"/>
    <n v="0.63610376847110695"/>
    <n v="4.3712670000638685"/>
    <n v="3.4180780414169831"/>
    <n v="0.22965440178889199"/>
    <n v="0.81456655490224283"/>
    <n v="0.87558136378854889"/>
    <n v="0.31860629856155753"/>
    <x v="1"/>
  </r>
  <r>
    <x v="3"/>
    <x v="1"/>
    <n v="17.829960031639118"/>
    <n v="0.10995350648512431"/>
    <n v="0.80787030110593672"/>
    <n v="0.92260564603330519"/>
    <n v="246.27963990157286"/>
    <n v="8.8114319635571828E-2"/>
    <n v="5.986034770678458E-3"/>
    <n v="6.0681603663267145"/>
    <n v="0.50091959504805905"/>
    <n v="0.68006447415529303"/>
    <n v="0.41630948876188717"/>
    <n v="0.46558868155080502"/>
    <n v="0.23249005792210878"/>
    <x v="0"/>
  </r>
  <r>
    <x v="3"/>
    <x v="1"/>
    <n v="11.074613806954861"/>
    <n v="9.2234558419093684"/>
    <n v="0.88959840758603925"/>
    <n v="0.96031195537221314"/>
    <n v="236.50423734674112"/>
    <n v="0.98149375361457492"/>
    <n v="0.94228591904096337"/>
    <n v="9.9746261867124293"/>
    <n v="4.8418409519034533"/>
    <n v="6.121309130915179E-3"/>
    <n v="9.9298420385184688E-2"/>
    <n v="0.98840618099149402"/>
    <n v="0.55486796627771451"/>
    <x v="1"/>
  </r>
  <r>
    <x v="3"/>
    <x v="1"/>
    <n v="14.438685901108432"/>
    <n v="7.9427280199723818"/>
    <n v="0.28567652604369759"/>
    <n v="0.26725896587075992"/>
    <n v="443.63753534003416"/>
    <n v="0.99998608030567804"/>
    <n v="0.83768889708132444"/>
    <n v="9.8528702867798064"/>
    <n v="1.2651325975276633"/>
    <n v="0.81261410024432246"/>
    <n v="0.66506062872969307"/>
    <n v="0.9994376107770907"/>
    <n v="0.97520174698448314"/>
    <x v="1"/>
  </r>
  <r>
    <x v="3"/>
    <x v="2"/>
    <n v="6.8516171553723844"/>
    <n v="7.5857069776773187"/>
    <n v="0.93611297025612739"/>
    <n v="0.9540479717374506"/>
    <n v="496.85129169862751"/>
    <n v="0.89846054842209455"/>
    <n v="2.4806798130779437E-2"/>
    <n v="0.53294754876987827"/>
    <n v="2.0040028012311737"/>
    <n v="0.97211124465903709"/>
    <n v="0.78517755629870845"/>
    <n v="0.99999977332337442"/>
    <n v="0.56482596299246923"/>
    <x v="1"/>
  </r>
  <r>
    <x v="3"/>
    <x v="2"/>
    <n v="5.0000096561491896"/>
    <n v="1.5185301485520772E-3"/>
    <n v="0.3417404154212566"/>
    <n v="0.83365324726926648"/>
    <n v="150.43213581316735"/>
    <n v="0.99724152354017515"/>
    <n v="2.9082002391009514E-3"/>
    <n v="5.0928881915328805"/>
    <n v="4.5501376154633784"/>
    <n v="0.79608594808008848"/>
    <n v="0.90221843415775427"/>
    <n v="0.99990344058666425"/>
    <n v="0.98011293221304152"/>
    <x v="1"/>
  </r>
  <r>
    <x v="3"/>
    <x v="2"/>
    <n v="6.8865968655955623"/>
    <n v="5.7813176876258225"/>
    <n v="0.85605689278324881"/>
    <n v="0.73096353494512289"/>
    <n v="125.5785000004872"/>
    <n v="0.19625096431740113"/>
    <n v="4.0215641655299672E-2"/>
    <n v="1.6753564880387051"/>
    <n v="0.76083538928821792"/>
    <n v="0.92254473984141327"/>
    <n v="0.93047969747466985"/>
    <n v="0.99600844965046165"/>
    <n v="0.96556566585016335"/>
    <x v="1"/>
  </r>
  <r>
    <x v="3"/>
    <x v="2"/>
    <n v="9.283842447397717"/>
    <n v="9.5296130224251581"/>
    <n v="0.99999928589306331"/>
    <n v="0.83828119008840751"/>
    <n v="406.10304964433283"/>
    <n v="0.99982782267745751"/>
    <n v="1.0940975723773645E-3"/>
    <n v="9.978321636375691"/>
    <n v="1.2404000449330561"/>
    <n v="0.9984183822584507"/>
    <n v="0.90538769360771176"/>
    <n v="0.99965272580551945"/>
    <n v="5.4210021527773364E-2"/>
    <x v="1"/>
  </r>
  <r>
    <x v="3"/>
    <x v="2"/>
    <n v="5.9977301046757798"/>
    <n v="7.7701297880542128"/>
    <n v="0.46764972805309274"/>
    <n v="0.99844560721785336"/>
    <n v="329.06759522134007"/>
    <n v="0.66482251097828526"/>
    <n v="1.5207436585266997E-4"/>
    <n v="5.5401968730398385"/>
    <n v="3.1691807951235154"/>
    <n v="0.36086756928769448"/>
    <n v="0.86180311050212677"/>
    <n v="0.92909092288173822"/>
    <n v="0.19664671107150539"/>
    <x v="1"/>
  </r>
  <r>
    <x v="3"/>
    <x v="2"/>
    <n v="5.0348317479145912"/>
    <n v="8.4450643813686508"/>
    <n v="0.11607937689626698"/>
    <n v="0.972542916171098"/>
    <n v="101.37411732963548"/>
    <n v="0.98835957428894539"/>
    <n v="4.8648856685236104E-4"/>
    <n v="9.9998717432493383"/>
    <n v="3.2693941475139803"/>
    <n v="0.5122293029338264"/>
    <n v="5.2881929676695857E-3"/>
    <n v="0.99988530231379102"/>
    <n v="0.52115401755281721"/>
    <x v="1"/>
  </r>
  <r>
    <x v="3"/>
    <x v="3"/>
    <n v="15.096610693118905"/>
    <n v="6.5049377287349417"/>
    <n v="0.13732051933821326"/>
    <n v="0.13035742175919432"/>
    <n v="115.28605613573961"/>
    <n v="0.52515892837433253"/>
    <n v="0.3598435191160263"/>
    <n v="3.218179722222398"/>
    <n v="2.2064024460550034"/>
    <n v="0.77603725901308196"/>
    <n v="0.55307597596428915"/>
    <n v="0.7950167050210718"/>
    <n v="0.53822737414448973"/>
    <x v="1"/>
  </r>
  <r>
    <x v="3"/>
    <x v="3"/>
    <n v="13.049406877974322"/>
    <n v="9.168008233042622"/>
    <n v="0.98528567446130821"/>
    <n v="2.1401160329286038E-2"/>
    <n v="809.26708025792084"/>
    <n v="0.99294016780878225"/>
    <n v="0.63746470022935531"/>
    <n v="9.9994146347140624"/>
    <n v="1.1519848803364925"/>
    <n v="0.99388393539616249"/>
    <n v="0.58498635309300895"/>
    <n v="0.99874813238309079"/>
    <n v="8.1556893222491308E-2"/>
    <x v="1"/>
  </r>
  <r>
    <x v="3"/>
    <x v="3"/>
    <n v="6.5394984733341657"/>
    <n v="1.1926725545253185"/>
    <n v="0.83081221512669534"/>
    <n v="0.71416294758280352"/>
    <n v="574.39993701514481"/>
    <n v="0.26156253093305482"/>
    <n v="0.90349831529064306"/>
    <n v="2.442105311425145"/>
    <n v="3.0843713556825758"/>
    <n v="0.32949927687102548"/>
    <n v="0.43096210989242623"/>
    <n v="0.43600083273457341"/>
    <n v="0.10751356829072768"/>
    <x v="0"/>
  </r>
  <r>
    <x v="3"/>
    <x v="3"/>
    <n v="5.2893326690324045"/>
    <n v="8.4088785439825084"/>
    <n v="0.58445635337383273"/>
    <n v="0.25725397799220917"/>
    <n v="253.87068644154195"/>
    <n v="0.34262631852875097"/>
    <n v="7.0156876256626628E-4"/>
    <n v="9.981646834286515"/>
    <n v="0.51530813699985589"/>
    <n v="0.78299569349391518"/>
    <n v="0.9140151334980724"/>
    <n v="0.98769225540342553"/>
    <n v="0.97702994255570363"/>
    <x v="1"/>
  </r>
  <r>
    <x v="3"/>
    <x v="3"/>
    <n v="18.757239055987828"/>
    <n v="3.1389485591973032"/>
    <n v="0.15101100384322885"/>
    <n v="0.29362407648723249"/>
    <n v="998.73070810626518"/>
    <n v="0.20067580602434495"/>
    <n v="0.96931753741651483"/>
    <n v="4.2727060189607906"/>
    <n v="4.1060660568128338"/>
    <n v="0.14064069010105379"/>
    <n v="0.19530085552990206"/>
    <n v="0.9988629036425567"/>
    <n v="0.95724796703892912"/>
    <x v="1"/>
  </r>
  <r>
    <x v="3"/>
    <x v="3"/>
    <n v="5.0000003482147735"/>
    <n v="6.7978168885483221"/>
    <n v="0.991932398911062"/>
    <n v="6.4267956703125267E-3"/>
    <n v="142.74262382422054"/>
    <n v="0.66258638149806515"/>
    <n v="6.9643943997313041E-3"/>
    <n v="5.6385752020754909"/>
    <n v="0.85005601063295244"/>
    <n v="0.99711912800493485"/>
    <n v="0.52825181392255727"/>
    <n v="0.92733334689820601"/>
    <n v="0.99568317179591037"/>
    <x v="1"/>
  </r>
  <r>
    <x v="4"/>
    <x v="0"/>
    <n v="6.8206119294700471"/>
    <n v="9.1272844387459987E-2"/>
    <n v="0.41918824572649543"/>
    <n v="0.89295891006262185"/>
    <n v="243.19802457380734"/>
    <n v="0.37395064529484157"/>
    <n v="1.0996855559986965E-3"/>
    <n v="8.3799585056885331"/>
    <n v="2.2216143867369427"/>
    <n v="0.2222365460395998"/>
    <n v="0.60459886411886221"/>
    <n v="0.98183962446454376"/>
    <n v="0.11029551298048695"/>
    <x v="1"/>
  </r>
  <r>
    <x v="4"/>
    <x v="0"/>
    <n v="5.0008504161282881"/>
    <n v="9.1378249622035721"/>
    <n v="0.99204717956509825"/>
    <n v="0.16611438248837382"/>
    <n v="978.12326176942281"/>
    <n v="0.49628294581395049"/>
    <n v="0.81987795111017625"/>
    <n v="6.9068407610131715"/>
    <n v="0.50420532551930719"/>
    <n v="0.76724021600277947"/>
    <n v="0.99869752209250418"/>
    <n v="0.94255405836328487"/>
    <n v="0.25144017889138837"/>
    <x v="1"/>
  </r>
  <r>
    <x v="4"/>
    <x v="0"/>
    <n v="5.1631200525349596"/>
    <n v="0.50501283770540695"/>
    <n v="0.99698893332504235"/>
    <n v="0.97823008419049662"/>
    <n v="795.8336124259564"/>
    <n v="0.1507419220246119"/>
    <n v="0.36347981587229222"/>
    <n v="5.053761173372421"/>
    <n v="0.64299497176886311"/>
    <n v="2.5162681756492701E-2"/>
    <n v="0.36174230085554154"/>
    <n v="0.54590895089521818"/>
    <n v="0.96241086703059697"/>
    <x v="0"/>
  </r>
  <r>
    <x v="4"/>
    <x v="0"/>
    <n v="5.1338717428757406"/>
    <n v="5.5233560157423147"/>
    <n v="6.8070363062945088E-2"/>
    <n v="3.6294487714708494E-2"/>
    <n v="987.66147347157789"/>
    <n v="0.27939530930230744"/>
    <n v="3.5691575536699785E-2"/>
    <n v="7.2106787450059473"/>
    <n v="4.8970027042374662"/>
    <n v="4.9176646191020097E-3"/>
    <n v="0.99999995667779196"/>
    <n v="0.25998084711824626"/>
    <n v="0.99995601584261384"/>
    <x v="2"/>
  </r>
  <r>
    <x v="4"/>
    <x v="0"/>
    <n v="16.168889668487665"/>
    <n v="5.1817231430440369"/>
    <n v="0.9614784705480276"/>
    <n v="0.8505154186626549"/>
    <n v="115.69909009663806"/>
    <n v="0.7340697226678039"/>
    <n v="0.94713705760265487"/>
    <n v="5.1470928324582612"/>
    <n v="0.50517361053267085"/>
    <n v="0.43482218609640483"/>
    <n v="0.99588392914980028"/>
    <n v="0.99968882747078691"/>
    <n v="7.6483894138487066E-2"/>
    <x v="1"/>
  </r>
  <r>
    <x v="4"/>
    <x v="0"/>
    <n v="6.321839593344686"/>
    <n v="4.7295779637060313"/>
    <n v="0.78100528283830906"/>
    <n v="0.38486690673343971"/>
    <n v="200.97429672002795"/>
    <n v="0.59982485402021335"/>
    <n v="0.56853192290749788"/>
    <n v="0.66796646309054186"/>
    <n v="0.7528029616639178"/>
    <n v="6.4678683383136287E-3"/>
    <n v="0.88903800209056916"/>
    <n v="0.99993645165102318"/>
    <n v="0.96588581044937594"/>
    <x v="1"/>
  </r>
  <r>
    <x v="4"/>
    <x v="1"/>
    <n v="6.4138425927546372"/>
    <n v="8.6554894209221782"/>
    <n v="0.76848226166644629"/>
    <n v="0.97916873338072052"/>
    <n v="628.01706234009885"/>
    <n v="1.9279200576486615E-2"/>
    <n v="0.56118983125344113"/>
    <n v="9.4690751323786735"/>
    <n v="1.5703303532998187"/>
    <n v="0.99900734020175641"/>
    <n v="0.99388551115665535"/>
    <n v="0.84401255614498893"/>
    <n v="0.94890081181085484"/>
    <x v="1"/>
  </r>
  <r>
    <x v="4"/>
    <x v="1"/>
    <n v="19.188778411861556"/>
    <n v="3.4892003934126286"/>
    <n v="0.68746953163461411"/>
    <n v="0.37905512802684843"/>
    <n v="448.39590232547903"/>
    <n v="0.75772881524783109"/>
    <n v="0.55371734800207706"/>
    <n v="9.9992588930333266"/>
    <n v="3.5149968755870971"/>
    <n v="0.30712885575375254"/>
    <n v="0.74046176038594125"/>
    <n v="0.99067612692235929"/>
    <n v="0.99137251804159199"/>
    <x v="1"/>
  </r>
  <r>
    <x v="4"/>
    <x v="1"/>
    <n v="5.0202277996928837"/>
    <n v="9.9974689665282774"/>
    <n v="0.7022743814248229"/>
    <n v="0.48443400024188982"/>
    <n v="889.38023563266358"/>
    <n v="5.9064595590511228E-2"/>
    <n v="2.1677615350979736E-2"/>
    <n v="9.9983800317948219"/>
    <n v="0.98055806384937116"/>
    <n v="6.3878343230115459E-2"/>
    <n v="0.99781751414062969"/>
    <n v="0.99999867408199916"/>
    <n v="0.87664397488845747"/>
    <x v="1"/>
  </r>
  <r>
    <x v="4"/>
    <x v="1"/>
    <n v="13.164815996060375"/>
    <n v="8.232582814530307"/>
    <n v="0.40887243935781087"/>
    <n v="0.24769959779005007"/>
    <n v="998.42988615473234"/>
    <n v="0.9984304924129892"/>
    <n v="0.44111937395108136"/>
    <n v="7.2797581515684939"/>
    <n v="2.7938777080998829"/>
    <n v="0.81711384157282352"/>
    <n v="0.8947919040866229"/>
    <n v="0.99887782047400253"/>
    <n v="0.36788508475569609"/>
    <x v="1"/>
  </r>
  <r>
    <x v="4"/>
    <x v="1"/>
    <n v="5.0007568944455905"/>
    <n v="9.9896648448701164"/>
    <n v="0.98968481065419822"/>
    <n v="0.71215394102515361"/>
    <n v="992.86667687585793"/>
    <n v="3.2895099864439774E-2"/>
    <n v="0.51361241532839896"/>
    <n v="1.8373509277926605"/>
    <n v="4.5584082639783414"/>
    <n v="0.1002661084530839"/>
    <n v="3.8145724633669026E-2"/>
    <n v="0.95597443625487732"/>
    <n v="0.79374747088421604"/>
    <x v="1"/>
  </r>
  <r>
    <x v="4"/>
    <x v="1"/>
    <n v="5.0385575891575991"/>
    <n v="3.3740108558284937E-2"/>
    <n v="0.52469330120592328"/>
    <n v="2.1300807894397946E-2"/>
    <n v="833.98779385803425"/>
    <n v="7.9286713552914834E-2"/>
    <n v="7.3752978520731455E-2"/>
    <n v="8.2409644487271692"/>
    <n v="0.5466431516068333"/>
    <n v="0.99898924392043709"/>
    <n v="0.37420718798688596"/>
    <n v="0.99846897704222637"/>
    <n v="0.91090985584371664"/>
    <x v="1"/>
  </r>
  <r>
    <x v="4"/>
    <x v="2"/>
    <n v="12.343120168235377"/>
    <n v="7.3542110880693006"/>
    <n v="0.97349321629577235"/>
    <n v="0.14571674357573164"/>
    <n v="747.44633940529548"/>
    <n v="0.96845171058379065"/>
    <n v="0.43752942117109594"/>
    <n v="1.2985625037934601"/>
    <n v="0.59655055832750292"/>
    <n v="1.4031217460346955E-2"/>
    <n v="0.25456591499493847"/>
    <n v="0.42776705418461497"/>
    <n v="0.34728325838636603"/>
    <x v="0"/>
  </r>
  <r>
    <x v="4"/>
    <x v="2"/>
    <n v="5.0936790186411018"/>
    <n v="6.7329997117737275"/>
    <n v="0.72519995960795114"/>
    <n v="8.7570280707216699E-3"/>
    <n v="970.84281786462327"/>
    <n v="0.61830030449395301"/>
    <n v="3.9451522608954973E-2"/>
    <n v="3.3480856138787258"/>
    <n v="3.102053774725436"/>
    <n v="4.0942438089329328E-3"/>
    <n v="0.80961717987718951"/>
    <n v="0.99999999999141775"/>
    <n v="0.96365207700208677"/>
    <x v="1"/>
  </r>
  <r>
    <x v="4"/>
    <x v="2"/>
    <n v="5.0000032756766934"/>
    <n v="4.1832783905684732"/>
    <n v="0.99517733722552482"/>
    <n v="3.7918441862021854E-2"/>
    <n v="100.17916787166088"/>
    <n v="4.5915709818468729E-2"/>
    <n v="0.31202650031807927"/>
    <n v="5.8359693911346975"/>
    <n v="3.8606897534764144"/>
    <n v="0.73454762115500827"/>
    <n v="0.13732880483663823"/>
    <n v="0.99999616236339406"/>
    <n v="0.22477995937474035"/>
    <x v="1"/>
  </r>
  <r>
    <x v="4"/>
    <x v="2"/>
    <n v="5.0146012491686722"/>
    <n v="9.9603476162560138"/>
    <n v="0.54296985496750061"/>
    <n v="1.382395707208785E-3"/>
    <n v="222.41004412071354"/>
    <n v="0.81552967918054875"/>
    <n v="0.13100098995630768"/>
    <n v="0.53515960833421816"/>
    <n v="4.4123757564655639"/>
    <n v="0.96183917454132994"/>
    <n v="3.9154288054307582E-2"/>
    <n v="0.95844902134213195"/>
    <n v="0.14672029512615856"/>
    <x v="1"/>
  </r>
  <r>
    <x v="4"/>
    <x v="2"/>
    <n v="5.3183267379283494"/>
    <n v="5.1603136549581734"/>
    <n v="0.34983426358771458"/>
    <n v="0.95030732963916753"/>
    <n v="260.86003202263214"/>
    <n v="0.4280079917808256"/>
    <n v="0.12410673510476583"/>
    <n v="5.9208931065471226"/>
    <n v="0.54364833619791297"/>
    <n v="0.18435299054317619"/>
    <n v="5.8040499531295892E-2"/>
    <n v="0.99999962979806678"/>
    <n v="0.80773953145434674"/>
    <x v="1"/>
  </r>
  <r>
    <x v="4"/>
    <x v="2"/>
    <n v="5.0586414447522419"/>
    <n v="7.5496650311379216"/>
    <n v="0.99709983241912303"/>
    <n v="0.79487425056532846"/>
    <n v="189.96980285167325"/>
    <n v="2.6641422079799339E-2"/>
    <n v="0.40558605770979639"/>
    <n v="9.1372006582102969"/>
    <n v="2.8185147828375681"/>
    <n v="0.87451406053613079"/>
    <n v="0.69905501848480001"/>
    <n v="0.998335025232024"/>
    <n v="0.63529509415416707"/>
    <x v="1"/>
  </r>
  <r>
    <x v="4"/>
    <x v="3"/>
    <n v="6.2155894889085257"/>
    <n v="6.580537710969935"/>
    <n v="0.97947662353427456"/>
    <n v="0.86042964710244763"/>
    <n v="955.22593711254206"/>
    <n v="0.8223881217858191"/>
    <n v="1.1174781864415193E-5"/>
    <n v="6.7951106579645995"/>
    <n v="4.4769376924943929"/>
    <n v="0.14330311219791703"/>
    <n v="0.36822438388268142"/>
    <n v="0.99998971826115945"/>
    <n v="0.11268924489040695"/>
    <x v="1"/>
  </r>
  <r>
    <x v="4"/>
    <x v="3"/>
    <n v="12.388840398250503"/>
    <n v="3.7335531603309544"/>
    <n v="0.99939258843815404"/>
    <n v="0.51856957999259812"/>
    <n v="335.29635791647638"/>
    <n v="0.22441416430438393"/>
    <n v="0.7483289956612178"/>
    <n v="5.1540010025192249"/>
    <n v="0.64932952683689327"/>
    <n v="0.49907602168210213"/>
    <n v="2.3493208464526839E-2"/>
    <n v="0.79497984302273372"/>
    <n v="0.97282508809682877"/>
    <x v="1"/>
  </r>
  <r>
    <x v="4"/>
    <x v="3"/>
    <n v="5.141195160398893"/>
    <n v="0.48456839651466421"/>
    <n v="0.78855684740759335"/>
    <n v="0.92889655462286724"/>
    <n v="813.25128712081721"/>
    <n v="0.96635429145814389"/>
    <n v="0.11508834768986943"/>
    <n v="9.2684834627420187"/>
    <n v="0.5961501800541833"/>
    <n v="0.12240736339092662"/>
    <n v="0.96338202710838661"/>
    <n v="0.99999015400167235"/>
    <n v="0.98267178534638466"/>
    <x v="1"/>
  </r>
  <r>
    <x v="4"/>
    <x v="3"/>
    <n v="5.0212342827059002"/>
    <n v="9.8246896653333273"/>
    <n v="0.36391072144448644"/>
    <n v="1.3081791643718647E-3"/>
    <n v="192.1805112881276"/>
    <n v="0.41927967133494681"/>
    <n v="4.1760810507650299E-2"/>
    <n v="9.882529067984251"/>
    <n v="4.1841462853074374"/>
    <n v="8.7592017305586786E-2"/>
    <n v="0.99486136817780413"/>
    <n v="0.97577591263257923"/>
    <n v="0.91126754513155372"/>
    <x v="1"/>
  </r>
  <r>
    <x v="4"/>
    <x v="3"/>
    <n v="17.16827744586638"/>
    <n v="2.7005789230998651"/>
    <n v="4.762551790494602E-2"/>
    <n v="0.39442427905237093"/>
    <n v="103.84044070207884"/>
    <n v="0.72964913384645513"/>
    <n v="0.95390631657910341"/>
    <n v="9.386963518268395"/>
    <n v="3.4574682864536803"/>
    <n v="0.72504587642964535"/>
    <n v="0.91031905742569119"/>
    <n v="0.99883185635798355"/>
    <n v="3.6959339178138817E-2"/>
    <x v="1"/>
  </r>
  <r>
    <x v="4"/>
    <x v="3"/>
    <n v="5.0224204246142046"/>
    <n v="1.2990572357552495"/>
    <n v="0.93681965673714973"/>
    <n v="1.9821474559461949E-3"/>
    <n v="104.20465508559087"/>
    <n v="0.28782572517491739"/>
    <n v="3.2335761902168969E-2"/>
    <n v="9.9920149554061481"/>
    <n v="3.9671449816927074"/>
    <n v="5.6497231205848791E-2"/>
    <n v="0.8514754761803579"/>
    <n v="0.99408499307945719"/>
    <n v="0.42425821797943658"/>
    <x v="1"/>
  </r>
  <r>
    <x v="5"/>
    <x v="0"/>
    <n v="19.385391461359777"/>
    <n v="4.2480786506013244"/>
    <n v="0.80553178594241404"/>
    <n v="0.98471002841548572"/>
    <n v="869.33451922919551"/>
    <n v="8.4525292346104439E-2"/>
    <n v="0.34259430563976701"/>
    <n v="9.986717912197987"/>
    <n v="4.3898965016514957"/>
    <n v="0.5044970880671541"/>
    <n v="0.99812794367721014"/>
    <n v="0.89900636596621109"/>
    <n v="0.99029816859043207"/>
    <x v="1"/>
  </r>
  <r>
    <x v="5"/>
    <x v="0"/>
    <n v="6.1885549682920562"/>
    <n v="9.9974871323300736"/>
    <n v="0.97847961726698396"/>
    <n v="0.87918803294172287"/>
    <n v="621.01286385737126"/>
    <n v="0.13997983825011473"/>
    <n v="0.30553376981191227"/>
    <n v="5.0751746289460264"/>
    <n v="1.2654150353185578"/>
    <n v="0.9751131369857402"/>
    <n v="0.2276091303380241"/>
    <n v="0.92215751660331857"/>
    <n v="4.4931303190690483E-2"/>
    <x v="1"/>
  </r>
  <r>
    <x v="5"/>
    <x v="0"/>
    <n v="16.158719310579045"/>
    <n v="0.1112718756731354"/>
    <n v="1.3845689396143048E-2"/>
    <n v="0.93080729234513715"/>
    <n v="817.44574463946742"/>
    <n v="0.60996512115337276"/>
    <n v="0.46366959255969592"/>
    <n v="5.3353592464447566"/>
    <n v="2.6590642483069566"/>
    <n v="0.2494958943302801"/>
    <n v="0.70848386750495029"/>
    <n v="6.8278305273282061E-2"/>
    <n v="0.76668750842637479"/>
    <x v="2"/>
  </r>
  <r>
    <x v="5"/>
    <x v="0"/>
    <n v="5.1409402159885236"/>
    <n v="4.2905124190526971"/>
    <n v="0.73660169085726057"/>
    <n v="0.41960238634435104"/>
    <n v="521.17834897960665"/>
    <n v="0.66996886047647786"/>
    <n v="0.70097176713730203"/>
    <n v="9.9999959747610632"/>
    <n v="3.0487185181551606"/>
    <n v="0.98255908561634009"/>
    <n v="7.3804553083371055E-2"/>
    <n v="0.92920309319948924"/>
    <n v="0.5698647772942067"/>
    <x v="1"/>
  </r>
  <r>
    <x v="5"/>
    <x v="0"/>
    <n v="5.0625258246134024"/>
    <n v="6.6303736203011621"/>
    <n v="0.97066829313999403"/>
    <n v="0.99849569003522287"/>
    <n v="821.98806217254173"/>
    <n v="0.72520729864337585"/>
    <n v="2.8932727984902522E-2"/>
    <n v="5.4965432499620706"/>
    <n v="0.51738809552041343"/>
    <n v="0.53704235700857128"/>
    <n v="0.8522883818464263"/>
    <n v="0.99133469219645365"/>
    <n v="0.97719708322014442"/>
    <x v="1"/>
  </r>
  <r>
    <x v="5"/>
    <x v="0"/>
    <n v="18.315789334416294"/>
    <n v="3.5999524259047417"/>
    <n v="1.6626596591663149E-2"/>
    <n v="0.35630720972110308"/>
    <n v="997.61513587066713"/>
    <n v="0.20198169770667287"/>
    <n v="0.29690862504184795"/>
    <n v="9.9088191611669245"/>
    <n v="3.9369033421605786"/>
    <n v="7.1452144476660873E-2"/>
    <n v="0.64292532597338714"/>
    <n v="0.77592078101312578"/>
    <n v="0.99191844978851251"/>
    <x v="1"/>
  </r>
  <r>
    <x v="5"/>
    <x v="1"/>
    <n v="12.348087209096503"/>
    <n v="6.3055081298420246E-6"/>
    <n v="0.18723676003157999"/>
    <n v="0.41417653388665809"/>
    <n v="625.80919494868442"/>
    <n v="0.36860966514425314"/>
    <n v="0.83372953843208353"/>
    <n v="0.5287116452675964"/>
    <n v="1.5721066212579864"/>
    <n v="0.94677094419349117"/>
    <n v="0.99290610417176806"/>
    <n v="0.36325900230775537"/>
    <n v="0.99999697426660172"/>
    <x v="0"/>
  </r>
  <r>
    <x v="5"/>
    <x v="1"/>
    <n v="5.027972184611432"/>
    <n v="8.1250940671991998"/>
    <n v="0.9991424698734781"/>
    <n v="0.96094002369693265"/>
    <n v="100.4027520013979"/>
    <n v="0.21018153697519562"/>
    <n v="0.9123627596014372"/>
    <n v="1.6585783051895948"/>
    <n v="0.83418541408078184"/>
    <n v="0.61937896297029083"/>
    <n v="0.86256597555174841"/>
    <n v="0.99999989079700324"/>
    <n v="0.93428580549100393"/>
    <x v="1"/>
  </r>
  <r>
    <x v="5"/>
    <x v="1"/>
    <n v="5.0004553526842717"/>
    <n v="3.0337341932313064"/>
    <n v="0.13013851589132974"/>
    <n v="0.43078755404757718"/>
    <n v="788.60352833239654"/>
    <n v="0.60153670779250057"/>
    <n v="0.70665726121371197"/>
    <n v="9.980210749589439"/>
    <n v="2.1299912049603309"/>
    <n v="0.96504980929344297"/>
    <n v="1.8187664495981429E-2"/>
    <n v="0.89418929440380168"/>
    <n v="0.33572135237368927"/>
    <x v="1"/>
  </r>
  <r>
    <x v="5"/>
    <x v="1"/>
    <n v="16.66306209127891"/>
    <n v="0.93303316972685191"/>
    <n v="0.51058731546047609"/>
    <n v="0.50649076318612996"/>
    <n v="691.16149326894265"/>
    <n v="0.34786134933041613"/>
    <n v="3.5090683778554149E-2"/>
    <n v="0.90705961544780112"/>
    <n v="2.03853575727062"/>
    <n v="0.77876723197392983"/>
    <n v="5.0396728611444721E-5"/>
    <n v="0.64643518187757043"/>
    <n v="0.79678587510328791"/>
    <x v="0"/>
  </r>
  <r>
    <x v="5"/>
    <x v="1"/>
    <n v="5.0012033612462368"/>
    <n v="7.7072636577395119"/>
    <n v="0.31976503268312884"/>
    <n v="6.027903397625356E-2"/>
    <n v="227.70675557790895"/>
    <n v="0.20158776355108385"/>
    <n v="4.142128907399047E-4"/>
    <n v="2.2315536089830008"/>
    <n v="3.560278635429154"/>
    <n v="9.0255282915698273E-2"/>
    <n v="0.73505907033135121"/>
    <n v="0.9003861061083428"/>
    <n v="0.61480785724195741"/>
    <x v="1"/>
  </r>
  <r>
    <x v="5"/>
    <x v="1"/>
    <n v="5.9444143612332807"/>
    <n v="1.1157137433108502"/>
    <n v="0.21977233415544847"/>
    <n v="0.81422917521757399"/>
    <n v="340.15467659892789"/>
    <n v="0.37309497797473168"/>
    <n v="8.4314044298129274E-4"/>
    <n v="0.45996058074464408"/>
    <n v="4.335076929007025"/>
    <n v="0.74969527556399485"/>
    <n v="0.54424177455129186"/>
    <n v="0.8377082359381206"/>
    <n v="0.1936226411189996"/>
    <x v="1"/>
  </r>
  <r>
    <x v="5"/>
    <x v="2"/>
    <n v="5.0314911497722861"/>
    <n v="0.76778330239297476"/>
    <n v="0.75422326997672651"/>
    <n v="0.75335537501787098"/>
    <n v="465.04617043303733"/>
    <n v="0.10583768084636314"/>
    <n v="1.0623621819298578E-2"/>
    <n v="7.3865695548894177"/>
    <n v="0.92024029202892388"/>
    <n v="0.47415568967918781"/>
    <n v="0.29282861367449298"/>
    <n v="0.42580721237894953"/>
    <n v="0.54092884893245785"/>
    <x v="0"/>
  </r>
  <r>
    <x v="5"/>
    <x v="2"/>
    <n v="5.0000000000120712"/>
    <n v="9.4434765969578844"/>
    <n v="1.3746622389513451E-2"/>
    <n v="0.17851918197644567"/>
    <n v="351.78650807087269"/>
    <n v="0.85743622246158657"/>
    <n v="7.6171850662304377E-2"/>
    <n v="0.7773008496077326"/>
    <n v="1.6367567426352303"/>
    <n v="0.7414971819453221"/>
    <n v="0.2717577708199212"/>
    <n v="0.85910675775293754"/>
    <n v="0.73319619858389962"/>
    <x v="1"/>
  </r>
  <r>
    <x v="5"/>
    <x v="2"/>
    <n v="5.1776777550209685"/>
    <n v="3.5275318658126094"/>
    <n v="0.88368408258868625"/>
    <n v="0.84561291813158568"/>
    <n v="955.30526186956661"/>
    <n v="0.41638834294627275"/>
    <n v="0.19903942645450171"/>
    <n v="9.7315796480754297"/>
    <n v="4.1387679334144494"/>
    <n v="0.67362117001288335"/>
    <n v="0.46231271293195386"/>
    <n v="0.91045230834733593"/>
    <n v="0.51731795289830007"/>
    <x v="1"/>
  </r>
  <r>
    <x v="5"/>
    <x v="2"/>
    <n v="5.0963704085743045"/>
    <n v="8.2467850466407615"/>
    <n v="0.47277756255019476"/>
    <n v="0.99973778175678918"/>
    <n v="745.08200669676683"/>
    <n v="0.32624578587969982"/>
    <n v="4.4408715655762175E-2"/>
    <n v="6.9771018411738082"/>
    <n v="0.55522395419956871"/>
    <n v="0.78300189639714601"/>
    <n v="7.2544634050791562E-2"/>
    <n v="0.29306908021866906"/>
    <n v="0.71429093100557717"/>
    <x v="2"/>
  </r>
  <r>
    <x v="5"/>
    <x v="2"/>
    <n v="5.0359246277407577"/>
    <n v="0.12618652883760836"/>
    <n v="0.43780701332019395"/>
    <n v="0.85639402863540459"/>
    <n v="161.22602662896205"/>
    <n v="0.7385955846204606"/>
    <n v="0.45335939883135706"/>
    <n v="9.5609235222127413"/>
    <n v="3.8959415940445465"/>
    <n v="0.65520338634203434"/>
    <n v="0.75583470921954421"/>
    <n v="6.2622595853244395E-2"/>
    <n v="0.95355113229975164"/>
    <x v="2"/>
  </r>
  <r>
    <x v="5"/>
    <x v="2"/>
    <n v="5.123127131808344"/>
    <n v="2.3439817119957032"/>
    <n v="0.62560959411678196"/>
    <n v="2.989137869433387E-3"/>
    <n v="100.00015476816486"/>
    <n v="6.2935158122402737E-3"/>
    <n v="0.33027954424016309"/>
    <n v="3.2768302430298868"/>
    <n v="0.5784157802756571"/>
    <n v="0.12157541298651912"/>
    <n v="0.99780625819013113"/>
    <n v="0.95837392355112261"/>
    <n v="0.98024160571858754"/>
    <x v="1"/>
  </r>
  <r>
    <x v="5"/>
    <x v="3"/>
    <n v="6.9197925430963174"/>
    <n v="2.5633515585523288"/>
    <n v="0.99089624512305596"/>
    <n v="0.58991027636852078"/>
    <n v="986.15388752482602"/>
    <n v="0.72113027609212932"/>
    <n v="1.0544262019044923E-3"/>
    <n v="9.9999999991152766"/>
    <n v="3.5951837367124408"/>
    <n v="0.12872143066428968"/>
    <n v="0.54142712353200384"/>
    <n v="0.99039482379210475"/>
    <n v="0.37893927517784809"/>
    <x v="1"/>
  </r>
  <r>
    <x v="5"/>
    <x v="3"/>
    <n v="14.353760302595729"/>
    <n v="8.1928229694857286"/>
    <n v="0.78276589532042207"/>
    <n v="0.68725699573210586"/>
    <n v="554.16890836572293"/>
    <n v="0.47919536102582827"/>
    <n v="0.14015700934467115"/>
    <n v="6.0970740617779313"/>
    <n v="1.998812978922669"/>
    <n v="0.23526676716555076"/>
    <n v="0.95235358735358078"/>
    <n v="0.99948142033454501"/>
    <n v="0.54725911904398195"/>
    <x v="1"/>
  </r>
  <r>
    <x v="5"/>
    <x v="3"/>
    <n v="5.0018790221128873"/>
    <n v="6.2216347215794823"/>
    <n v="0.42410486551709914"/>
    <n v="0.99607624909565451"/>
    <n v="684.95948043432691"/>
    <n v="0.99454049668668909"/>
    <n v="4.2009192273351216E-5"/>
    <n v="0.72838566221483703"/>
    <n v="4.328870715693844"/>
    <n v="0.66560689647354621"/>
    <n v="0.69128400325412054"/>
    <n v="0.99997636212815522"/>
    <n v="0.34391937535959122"/>
    <x v="1"/>
  </r>
  <r>
    <x v="5"/>
    <x v="3"/>
    <n v="5.0201102107274993"/>
    <n v="9.3687689437437722"/>
    <n v="7.0504782155983306E-3"/>
    <n v="0.55745035114926988"/>
    <n v="469.64565624299883"/>
    <n v="1.2590261155051062E-2"/>
    <n v="0.92683207541002521"/>
    <n v="2.999301315081937"/>
    <n v="0.7734814249725771"/>
    <n v="9.7692599447483638E-2"/>
    <n v="0.43379294204452201"/>
    <n v="0.12854726840720587"/>
    <n v="0.98898609363317092"/>
    <x v="2"/>
  </r>
  <r>
    <x v="5"/>
    <x v="3"/>
    <n v="5.0941575533337851"/>
    <n v="2.0341637511671635"/>
    <n v="0.99640202350100282"/>
    <n v="0.59148744432401612"/>
    <n v="335.95636693709037"/>
    <n v="0.5907537266541355"/>
    <n v="0.34393638389919468"/>
    <n v="4.5279926263845125"/>
    <n v="1.4175811497333664"/>
    <n v="0.95172654511178645"/>
    <n v="0.51575444528477576"/>
    <n v="0.82257343559005369"/>
    <n v="0.85602087901807045"/>
    <x v="1"/>
  </r>
  <r>
    <x v="5"/>
    <x v="3"/>
    <n v="15.459006825150791"/>
    <n v="6.9048626494755192"/>
    <n v="0.84409054928365435"/>
    <n v="0.19337702230116463"/>
    <n v="100.30042481676185"/>
    <n v="2.664761156634804E-3"/>
    <n v="0.4512685728925519"/>
    <n v="0.24184249557658821"/>
    <n v="2.8419966106206198"/>
    <n v="0.43265058909589427"/>
    <n v="0.99964372580465966"/>
    <n v="0.99867161835748308"/>
    <n v="0.99985603287023472"/>
    <x v="1"/>
  </r>
  <r>
    <x v="6"/>
    <x v="0"/>
    <n v="5.6508522724227657"/>
    <n v="0.24081828508186193"/>
    <n v="0.98966070683672436"/>
    <n v="0.3655932416802678"/>
    <n v="980.28919141159145"/>
    <n v="0.56451576442140827"/>
    <n v="1.4131660614630228E-2"/>
    <n v="9.6292285163160187"/>
    <n v="1.1307153306916269"/>
    <n v="0.10084891406328378"/>
    <n v="0.73256263973328528"/>
    <n v="0.99168050405063446"/>
    <n v="0.98812940985761077"/>
    <x v="1"/>
  </r>
  <r>
    <x v="6"/>
    <x v="0"/>
    <n v="19.240267405269137"/>
    <n v="9.4529230357722653"/>
    <n v="0.76059116322346043"/>
    <n v="0.73797472510244999"/>
    <n v="135.72266766081262"/>
    <n v="0.4349203171828977"/>
    <n v="0.59539054109965039"/>
    <n v="9.9198337608136207"/>
    <n v="1.4638275102280704"/>
    <n v="0.90511217291397106"/>
    <n v="0.15880911862278063"/>
    <n v="0.2239671305513104"/>
    <n v="0.99997019457218406"/>
    <x v="2"/>
  </r>
  <r>
    <x v="6"/>
    <x v="0"/>
    <n v="5.0000004103927713"/>
    <n v="5.2504066537190299"/>
    <n v="1.1055467743700534E-5"/>
    <n v="9.8801846242644042E-2"/>
    <n v="170.00631431890201"/>
    <n v="0.73210587494926926"/>
    <n v="0.48891590190303913"/>
    <n v="5.1626086480524229"/>
    <n v="3.6569083095752113"/>
    <n v="0.23096839449835715"/>
    <n v="0.79102228507863648"/>
    <n v="0.99879271336031317"/>
    <n v="0.10057972122217818"/>
    <x v="1"/>
  </r>
  <r>
    <x v="6"/>
    <x v="0"/>
    <n v="5.0337040038067764"/>
    <n v="9.4249663672767898"/>
    <n v="0.2454290728902366"/>
    <n v="7.5806070234982949E-3"/>
    <n v="298.56744056296162"/>
    <n v="0.47043254756136005"/>
    <n v="0.16827119945677044"/>
    <n v="3.8677194269360586"/>
    <n v="0.50000013281823541"/>
    <n v="0.55268155522659601"/>
    <n v="0.55850962238109847"/>
    <n v="0.80190504695747711"/>
    <n v="2.8517773592010159E-3"/>
    <x v="1"/>
  </r>
  <r>
    <x v="6"/>
    <x v="0"/>
    <n v="12.50005658153318"/>
    <n v="9.9192812321858206"/>
    <n v="3.2523929428050755E-2"/>
    <n v="0.59356562735359297"/>
    <n v="997.28446531149552"/>
    <n v="0.68766237754787052"/>
    <n v="6.0384537141828537E-2"/>
    <n v="5.410472430458225"/>
    <n v="3.9289431904544228"/>
    <n v="0.58271216863077746"/>
    <n v="0.95840309321485284"/>
    <n v="0.51311401593282135"/>
    <n v="0.99999311349317033"/>
    <x v="0"/>
  </r>
  <r>
    <x v="6"/>
    <x v="0"/>
    <n v="5.0006743749029896"/>
    <n v="0.11249212655116776"/>
    <n v="0.98004400889190002"/>
    <n v="0.65334716626837408"/>
    <n v="344.03750718675553"/>
    <n v="0.87709105456293757"/>
    <n v="1.7485013962992447E-2"/>
    <n v="2.2570681568542086"/>
    <n v="2.4959418151334911"/>
    <n v="0.959529713063908"/>
    <n v="8.0130554414937286E-2"/>
    <n v="0.97400979832099821"/>
    <n v="0.99042008671682324"/>
    <x v="1"/>
  </r>
  <r>
    <x v="6"/>
    <x v="1"/>
    <n v="5.0102892787274449"/>
    <n v="0.73280591629672753"/>
    <n v="1.2336602700087259E-2"/>
    <n v="0.17502109345434902"/>
    <n v="100.11201824420667"/>
    <n v="0.99818362710976083"/>
    <n v="0.514116817047376"/>
    <n v="9.7567681054078079"/>
    <n v="4.1846904927422237"/>
    <n v="0.97989282945028233"/>
    <n v="0.64836902891262171"/>
    <n v="0.99932926118896492"/>
    <n v="0.99043813840198935"/>
    <x v="1"/>
  </r>
  <r>
    <x v="6"/>
    <x v="1"/>
    <n v="13.781899875591691"/>
    <n v="6.9343668830520961"/>
    <n v="0.96850521713397697"/>
    <n v="0.73941678549555145"/>
    <n v="297.20771711694766"/>
    <n v="0.63308868161672793"/>
    <n v="0.82555972510567144"/>
    <n v="8.352476814376443"/>
    <n v="3.5014859879143803"/>
    <n v="0.13581804605084408"/>
    <n v="0.84002992801330356"/>
    <n v="0.98492290735257004"/>
    <n v="0.98061586915240717"/>
    <x v="1"/>
  </r>
  <r>
    <x v="6"/>
    <x v="1"/>
    <n v="5.1142473770240588"/>
    <n v="4.1622487941013251"/>
    <n v="0.46640753677525826"/>
    <n v="0.72048768244114247"/>
    <n v="917.00860187764965"/>
    <n v="9.1467246596572502E-2"/>
    <n v="0.10016816654959534"/>
    <n v="1.6903188721438613"/>
    <n v="4.7212449220113148"/>
    <n v="0.95062622288152132"/>
    <n v="0.9495470719089395"/>
    <n v="0.99577127381739194"/>
    <n v="0.76586887208295973"/>
    <x v="1"/>
  </r>
  <r>
    <x v="6"/>
    <x v="1"/>
    <n v="19.934337848471735"/>
    <n v="9.2851800122179569"/>
    <n v="1.6772902273714096E-3"/>
    <n v="0.99627457280347553"/>
    <n v="956.34777260213411"/>
    <n v="0.92384288415379734"/>
    <n v="0.47237885383176792"/>
    <n v="9.9998946579622245"/>
    <n v="1.0209420976751198"/>
    <n v="0.9499056171784146"/>
    <n v="0.95832708447336601"/>
    <n v="0.93118278410308697"/>
    <n v="8.412889093268254E-3"/>
    <x v="1"/>
  </r>
  <r>
    <x v="6"/>
    <x v="1"/>
    <n v="5.0681207493708191"/>
    <n v="8.3989316860899059"/>
    <n v="0.12426528121231052"/>
    <n v="0.90516191960922743"/>
    <n v="278.51737200163535"/>
    <n v="0.30331234297221571"/>
    <n v="0.94688354984371614"/>
    <n v="5.3999628976758105"/>
    <n v="0.95925270987440303"/>
    <n v="0.93447163679851064"/>
    <n v="0.36468812721582283"/>
    <n v="0.47686267593270698"/>
    <n v="0.36977657256510643"/>
    <x v="0"/>
  </r>
  <r>
    <x v="6"/>
    <x v="1"/>
    <n v="9.4158734292827617"/>
    <n v="2.9370953228330214"/>
    <n v="0.97483906166395662"/>
    <n v="0.55310717049588498"/>
    <n v="195.29540691763108"/>
    <n v="0.86942766743193722"/>
    <n v="0.38921563077474153"/>
    <n v="5.2552138054592623"/>
    <n v="1.6709917041583133"/>
    <n v="0.99821837428947624"/>
    <n v="0.96236355481924452"/>
    <n v="0.4735565282040633"/>
    <n v="0.99830316102933003"/>
    <x v="0"/>
  </r>
  <r>
    <x v="6"/>
    <x v="2"/>
    <n v="6.1841852586703538"/>
    <n v="2.4657930914435084"/>
    <n v="5.8007513831225883E-2"/>
    <n v="0.74576274378690632"/>
    <n v="277.34961461933176"/>
    <n v="0.94707425373313459"/>
    <n v="2.2612610527761225E-3"/>
    <n v="7.6286884590173845"/>
    <n v="2.3594340401039458"/>
    <n v="0.39624553170146698"/>
    <n v="0.95175746035165021"/>
    <n v="0.99980788731234427"/>
    <n v="0.31793201275668487"/>
    <x v="1"/>
  </r>
  <r>
    <x v="6"/>
    <x v="2"/>
    <n v="15.60208806039474"/>
    <n v="7.7577191027997392"/>
    <n v="0.99167672998133705"/>
    <n v="0.63828433747062241"/>
    <n v="450.45647124458804"/>
    <n v="6.5281022242352803E-5"/>
    <n v="0.27993142636829293"/>
    <n v="9.5436809661539037"/>
    <n v="0.52627921770023689"/>
    <n v="0.97549211269987401"/>
    <n v="0.97206187950228673"/>
    <n v="0.92536021747014752"/>
    <n v="0.85171175314595005"/>
    <x v="1"/>
  </r>
  <r>
    <x v="6"/>
    <x v="2"/>
    <n v="7.0881547900545039"/>
    <n v="9.907780180130811E-3"/>
    <n v="0.39544394282859774"/>
    <n v="2.0541552019679092E-3"/>
    <n v="101.80027535930151"/>
    <n v="0.73889424698363237"/>
    <n v="0.16401770422361966"/>
    <n v="9.8973321681181741"/>
    <n v="0.66621132923716453"/>
    <n v="0.90448355774299449"/>
    <n v="0.64186579362079965"/>
    <n v="0.99968949269666951"/>
    <n v="0.94388758224769087"/>
    <x v="1"/>
  </r>
  <r>
    <x v="6"/>
    <x v="2"/>
    <n v="11.199843785077437"/>
    <n v="0.24458059113415284"/>
    <n v="3.5377398432121149E-2"/>
    <n v="0.72818407633833715"/>
    <n v="309.47542520412696"/>
    <n v="0.48423852502023657"/>
    <n v="0.44299647183148511"/>
    <n v="2.8970667390378182"/>
    <n v="0.65982384906245606"/>
    <n v="1.5156572285968055E-2"/>
    <n v="0.35628872503111364"/>
    <n v="0.99998694120215659"/>
    <n v="0.53811249185006738"/>
    <x v="1"/>
  </r>
  <r>
    <x v="6"/>
    <x v="2"/>
    <n v="19.855180613197284"/>
    <n v="1.1088545092571871"/>
    <n v="4.2032843491945804E-2"/>
    <n v="4.2853773249255881E-3"/>
    <n v="923.37088221545741"/>
    <n v="0.34834310397890378"/>
    <n v="0.26143625276601157"/>
    <n v="7.0922413642558748"/>
    <n v="3.9022682422901771"/>
    <n v="0.99566271473125934"/>
    <n v="0.11687586139329796"/>
    <n v="0.99732054602633491"/>
    <n v="0.43236629153233574"/>
    <x v="1"/>
  </r>
  <r>
    <x v="6"/>
    <x v="2"/>
    <n v="14.927958471917545"/>
    <n v="9.6471013024867229"/>
    <n v="3.716590186309579E-2"/>
    <n v="0.10173227995305359"/>
    <n v="642.58440844139045"/>
    <n v="0.21520059431049049"/>
    <n v="8.9237269407124505E-3"/>
    <n v="9.1013846251069044"/>
    <n v="0.50017030704491316"/>
    <n v="1.0975109938106845E-3"/>
    <n v="2.2307879295850135E-2"/>
    <n v="0.1437056871232392"/>
    <n v="0.99045141609954823"/>
    <x v="2"/>
  </r>
  <r>
    <x v="6"/>
    <x v="3"/>
    <n v="5.0005966297979336"/>
    <n v="1.8867881860411606"/>
    <n v="2.5150213456555277E-2"/>
    <n v="0.89695990298183459"/>
    <n v="837.4863555798471"/>
    <n v="0.25067687628807495"/>
    <n v="0.56301075646092325"/>
    <n v="9.8939293778546151"/>
    <n v="4.5809550319850887"/>
    <n v="0.90356980940621867"/>
    <n v="0.64825508941698007"/>
    <n v="0.56500762082318345"/>
    <n v="3.295794273000284E-2"/>
    <x v="0"/>
  </r>
  <r>
    <x v="6"/>
    <x v="3"/>
    <n v="5.3444432086082321"/>
    <n v="9.7548274532650012"/>
    <n v="0.54570057703304742"/>
    <n v="0.51142353019043962"/>
    <n v="125.85093115937877"/>
    <n v="0.63260388132980161"/>
    <n v="0.12620612994909064"/>
    <n v="4.6955292813789917"/>
    <n v="4.9057114794720036"/>
    <n v="0.67318802083743223"/>
    <n v="0.23754746682305053"/>
    <n v="0.67930416247411796"/>
    <n v="0.99098873459788817"/>
    <x v="0"/>
  </r>
  <r>
    <x v="6"/>
    <x v="3"/>
    <n v="5.0904006804378881"/>
    <n v="0.42548784002476775"/>
    <n v="0.79303843478496427"/>
    <n v="0.57896278907250098"/>
    <n v="120.57259037946183"/>
    <n v="0.16911695609552183"/>
    <n v="0.27550031522185675"/>
    <n v="8.9047526954389138"/>
    <n v="4.9619115091732162"/>
    <n v="0.91240256371363104"/>
    <n v="0.24089635054377115"/>
    <n v="0.38647404873094177"/>
    <n v="0.93197215340313655"/>
    <x v="0"/>
  </r>
  <r>
    <x v="6"/>
    <x v="3"/>
    <n v="19.576724711351293"/>
    <n v="5.3195485518360153"/>
    <n v="0.18652896460789262"/>
    <n v="0.3921291801028004"/>
    <n v="100.88727480299727"/>
    <n v="0.16864454948848703"/>
    <n v="0.6413643567761278"/>
    <n v="5.9212155763720062"/>
    <n v="0.5000131708123543"/>
    <n v="1.5827760092626996E-2"/>
    <n v="0.68032595120497674"/>
    <n v="0.75702999979688124"/>
    <n v="0.99947826619549596"/>
    <x v="1"/>
  </r>
  <r>
    <x v="6"/>
    <x v="3"/>
    <n v="6.0107042011719223"/>
    <n v="9.2045228232167826"/>
    <n v="0.9997240979842561"/>
    <n v="0.48511452898710522"/>
    <n v="623.74176698485758"/>
    <n v="0.95753785755702248"/>
    <n v="4.3760212656299369E-2"/>
    <n v="4.3338026650685961"/>
    <n v="1.8609815082333414"/>
    <n v="0.14363497221792421"/>
    <n v="0.96706754484534552"/>
    <n v="0.94190797670526094"/>
    <n v="2.9869589568980465E-2"/>
    <x v="1"/>
  </r>
  <r>
    <x v="6"/>
    <x v="3"/>
    <n v="5.8165784469239545"/>
    <n v="5.1130842408496679"/>
    <n v="0.99544197212344432"/>
    <n v="0.73954591302875716"/>
    <n v="102.87050196652282"/>
    <n v="1.0568666744587295E-4"/>
    <n v="0.89941309448362572"/>
    <n v="8.5918594062714"/>
    <n v="0.53698315662179785"/>
    <n v="0.99467854163535763"/>
    <n v="0.55802871937488019"/>
    <n v="0.67735604070255451"/>
    <n v="0.99437779966013595"/>
    <x v="0"/>
  </r>
  <r>
    <x v="0"/>
    <x v="0"/>
    <n v="7.2029370460738242"/>
    <n v="3.2519434116633446E-2"/>
    <n v="5.6480323367437843E-2"/>
    <n v="0.68631259716881943"/>
    <n v="251.6081166116945"/>
    <n v="3.5573761899814656E-3"/>
    <n v="7.0295547243334838E-2"/>
    <n v="8.0330815205606108"/>
    <n v="1.7552571055225425"/>
    <n v="0.67534012879030259"/>
    <n v="0.92378569475181127"/>
    <n v="0.99999901092190591"/>
    <n v="0.99308315891541243"/>
    <x v="1"/>
  </r>
  <r>
    <x v="0"/>
    <x v="0"/>
    <n v="5.0002554515669111"/>
    <n v="2.6184545735173548"/>
    <n v="0.19264506205236645"/>
    <n v="0.87883892020380472"/>
    <n v="399.05767681326267"/>
    <n v="3.4298979011632156E-3"/>
    <n v="0.17601750147859505"/>
    <n v="6.6915637527331651"/>
    <n v="2.9714417774935606"/>
    <n v="0.60933919140947024"/>
    <n v="0.99740116045976845"/>
    <n v="0.99948288077455072"/>
    <n v="0.99989391653047854"/>
    <x v="1"/>
  </r>
  <r>
    <x v="0"/>
    <x v="0"/>
    <n v="12.068860456857367"/>
    <n v="4.3564245704322019E-2"/>
    <n v="0.99666301912840616"/>
    <n v="0.64379941906313853"/>
    <n v="674.04925113431113"/>
    <n v="0.74992683070371602"/>
    <n v="1.6842284237283421E-2"/>
    <n v="6.1541245767173649"/>
    <n v="2.797796073116996"/>
    <n v="1.0120471965601893E-4"/>
    <n v="0.6422208225183329"/>
    <n v="0.99942798242792785"/>
    <n v="0.44633852094274629"/>
    <x v="1"/>
  </r>
  <r>
    <x v="0"/>
    <x v="0"/>
    <n v="12.050217024878506"/>
    <n v="7.7271817793964939"/>
    <n v="0.82355166321355389"/>
    <n v="0.63918774244279519"/>
    <n v="119.5184598146115"/>
    <n v="0.19622691096337469"/>
    <n v="0.14496195747394455"/>
    <n v="3.958242719279927"/>
    <n v="2.2920880961858527"/>
    <n v="1.8284981816131963E-3"/>
    <n v="0.56104810495613255"/>
    <n v="0.66034028322758498"/>
    <n v="0.26916730675584993"/>
    <x v="0"/>
  </r>
  <r>
    <x v="0"/>
    <x v="0"/>
    <n v="5.021494162201245"/>
    <n v="3.3091186546216242"/>
    <n v="0.29843515021694533"/>
    <n v="0.30016602540950182"/>
    <n v="598.86868055735681"/>
    <n v="3.8546306465847981E-2"/>
    <n v="4.135922204767116E-2"/>
    <n v="5.1559670125479551"/>
    <n v="1.1751970548561061"/>
    <n v="0.43557530219303264"/>
    <n v="0.8674904172278104"/>
    <n v="0.9999649981479094"/>
    <n v="0.97562353043602057"/>
    <x v="1"/>
  </r>
  <r>
    <x v="0"/>
    <x v="0"/>
    <n v="9.6481265713301418"/>
    <n v="8.275311565006696"/>
    <n v="5.3595419207232389E-2"/>
    <n v="5.4347990509237401E-2"/>
    <n v="139.22947696880829"/>
    <n v="0.99389939885438106"/>
    <n v="9.920366678652312E-2"/>
    <n v="3.2207724221267471"/>
    <n v="2.309235526790955"/>
    <n v="0.70459208365723125"/>
    <n v="0.48395013876238901"/>
    <n v="0.98320172248220494"/>
    <n v="0.66533981768261474"/>
    <x v="1"/>
  </r>
  <r>
    <x v="0"/>
    <x v="1"/>
    <n v="10.624289602981762"/>
    <n v="7.5880426067619045"/>
    <n v="0.99737297799564417"/>
    <n v="0.96616595674857775"/>
    <n v="738.05245938569988"/>
    <n v="0.10256948401449369"/>
    <n v="0.25671284898555108"/>
    <n v="9.9999852621586349"/>
    <n v="0.98782192096504162"/>
    <n v="0.90606030891505851"/>
    <n v="0.96844904135212073"/>
    <n v="0.99671789970471847"/>
    <n v="0.9999999955638551"/>
    <x v="1"/>
  </r>
  <r>
    <x v="0"/>
    <x v="1"/>
    <n v="7.9090174142558105"/>
    <n v="1.0066205299200452"/>
    <n v="0.99900842361686604"/>
    <n v="0.73122192563374822"/>
    <n v="560.69867747183105"/>
    <n v="0.99958972288561065"/>
    <n v="0.12230673776547814"/>
    <n v="0.26012628989400061"/>
    <n v="1.0102665663329335"/>
    <n v="0.4028373626641365"/>
    <n v="0.37367860385843582"/>
    <n v="0.95710900275780453"/>
    <n v="0.73132482171421553"/>
    <x v="1"/>
  </r>
  <r>
    <x v="0"/>
    <x v="1"/>
    <n v="5.1623006203933857"/>
    <n v="0.87261115373153075"/>
    <n v="0.18301082407467581"/>
    <n v="0.96564228306365929"/>
    <n v="599.09189496188333"/>
    <n v="0.57582836131919402"/>
    <n v="0.26743785026357536"/>
    <n v="9.9834809736986774"/>
    <n v="1.1149342961709472"/>
    <n v="0.77499704655131818"/>
    <n v="0.29368313816187186"/>
    <n v="0.96061073928478236"/>
    <n v="0.33949551656445354"/>
    <x v="1"/>
  </r>
  <r>
    <x v="0"/>
    <x v="1"/>
    <n v="5.0682768270188037"/>
    <n v="0.80617734127216378"/>
    <n v="0.99363168698468418"/>
    <n v="0.76437903871010027"/>
    <n v="990.29912129733441"/>
    <n v="0.60984114501032871"/>
    <n v="0.96931682834020705"/>
    <n v="9.6950239350056613"/>
    <n v="0.50520613384394575"/>
    <n v="0.14644081279767612"/>
    <n v="0.14466178685403414"/>
    <n v="0.93324662914764922"/>
    <n v="0.47931729265692774"/>
    <x v="1"/>
  </r>
  <r>
    <x v="0"/>
    <x v="1"/>
    <n v="18.490138235850566"/>
    <n v="6.6893794350481572"/>
    <n v="0.78511475915158102"/>
    <n v="0.65426541510458158"/>
    <n v="100.10963204067905"/>
    <n v="0.33412673952006205"/>
    <n v="7.6766087304967175E-3"/>
    <n v="7.1535169624999302"/>
    <n v="1.0058125615963003"/>
    <n v="4.6395729887771645E-2"/>
    <n v="0.73637226822181101"/>
    <n v="0.99391973554339352"/>
    <n v="0.76760856296941826"/>
    <x v="1"/>
  </r>
  <r>
    <x v="0"/>
    <x v="1"/>
    <n v="9.0238137406688637"/>
    <n v="3.1429884719724854E-2"/>
    <n v="0.96355349198182982"/>
    <n v="0.99924358230712484"/>
    <n v="106.34912025031319"/>
    <n v="0.93831888448030709"/>
    <n v="0.92528075997612447"/>
    <n v="7.6028936838762773"/>
    <n v="2.2265707325467572"/>
    <n v="0.27283492039315588"/>
    <n v="6.9110574505294523E-2"/>
    <n v="0.99999999885387225"/>
    <n v="0.36138711069848573"/>
    <x v="1"/>
  </r>
  <r>
    <x v="0"/>
    <x v="2"/>
    <n v="5.1013965339820766"/>
    <n v="5.3100433856193332"/>
    <n v="0.99997347678968018"/>
    <n v="1.4791996597271142E-4"/>
    <n v="109.77633870694066"/>
    <n v="0.99375509717731036"/>
    <n v="5.4701103977628264E-2"/>
    <n v="9.9802196153238416"/>
    <n v="0.76720361627687694"/>
    <n v="0.95451575005360612"/>
    <n v="0.61365285103331779"/>
    <n v="0.51608324075709544"/>
    <n v="0.99864471378772457"/>
    <x v="0"/>
  </r>
  <r>
    <x v="0"/>
    <x v="2"/>
    <n v="6.3203895062953759"/>
    <n v="6.9300042216099609"/>
    <n v="0.19843053400999752"/>
    <n v="0.75383668996484421"/>
    <n v="696.22335039015309"/>
    <n v="0.98465837795584465"/>
    <n v="0.89931320327536812"/>
    <n v="0.21322280181500497"/>
    <n v="1.1864499618956557"/>
    <n v="0.99970611732295134"/>
    <n v="0.39032219308100441"/>
    <n v="0.99929438188802855"/>
    <n v="0.33827942889846596"/>
    <x v="1"/>
  </r>
  <r>
    <x v="0"/>
    <x v="2"/>
    <n v="5.0001032222132444"/>
    <n v="1.8141713823338734"/>
    <n v="0.1220671309454027"/>
    <n v="0.15966974745995383"/>
    <n v="554.35278530312758"/>
    <n v="0.20691278714573699"/>
    <n v="0.15252621846327252"/>
    <n v="8.2587898349260556"/>
    <n v="2.212764238145934"/>
    <n v="1.0281523996394197E-2"/>
    <n v="0.7548401889922024"/>
    <n v="0.40889266650065148"/>
    <n v="0.23696517159241998"/>
    <x v="0"/>
  </r>
  <r>
    <x v="0"/>
    <x v="2"/>
    <n v="5.0002970785077911"/>
    <n v="0.56773673673722003"/>
    <n v="0.21997401841308403"/>
    <n v="0.25677348764688745"/>
    <n v="502.13264650028697"/>
    <n v="0.24673866028717009"/>
    <n v="1.0821908408881471E-3"/>
    <n v="2.7949630109672947"/>
    <n v="2.944261754421901"/>
    <n v="0.58819834751941802"/>
    <n v="0.26735697047616747"/>
    <n v="0.99976009781240582"/>
    <n v="0.81489038427226168"/>
    <x v="1"/>
  </r>
  <r>
    <x v="0"/>
    <x v="2"/>
    <n v="5.4007498010039932"/>
    <n v="3.6434452215251802"/>
    <n v="0.35145079957278524"/>
    <n v="0.22965665918719219"/>
    <n v="450.01599511585238"/>
    <n v="0.20395315836742556"/>
    <n v="0.26678906854852658"/>
    <n v="9.9999980712676901"/>
    <n v="3.0740242166947547"/>
    <n v="0.89438635844452097"/>
    <n v="0.71490868607075797"/>
    <n v="0.99943110537649027"/>
    <n v="0.60083293842874064"/>
    <x v="1"/>
  </r>
  <r>
    <x v="0"/>
    <x v="2"/>
    <n v="11.545526184958721"/>
    <n v="7.2098466246531761"/>
    <n v="0.55540771592857086"/>
    <n v="0.59152646793849351"/>
    <n v="437.01197739415539"/>
    <n v="0.23247002909315229"/>
    <n v="5.9029989562168733E-2"/>
    <n v="4.9422231089497775"/>
    <n v="3.7058552647068947"/>
    <n v="0.16103495746546326"/>
    <n v="0.84449881544900762"/>
    <n v="0.10522242649950131"/>
    <n v="0.86041128084725105"/>
    <x v="2"/>
  </r>
  <r>
    <x v="0"/>
    <x v="3"/>
    <n v="6.5000644366203328"/>
    <n v="9.0436197156042937"/>
    <n v="0.23139170779982909"/>
    <n v="0.33036106775968477"/>
    <n v="904.31927191614443"/>
    <n v="0.92852588316970874"/>
    <n v="0.12814022425522381"/>
    <n v="9.9999870477933896"/>
    <n v="1.8009707970528142"/>
    <n v="0.31478431653625299"/>
    <n v="0.1784093581700385"/>
    <n v="0.98457101402225511"/>
    <n v="0.59148229033767563"/>
    <x v="1"/>
  </r>
  <r>
    <x v="0"/>
    <x v="3"/>
    <n v="19.56857115447194"/>
    <n v="8.929719631497651"/>
    <n v="5.4775312834905811E-2"/>
    <n v="0.99831583969625193"/>
    <n v="104.75471930091118"/>
    <n v="0.98990454929623817"/>
    <n v="0.65309880081373495"/>
    <n v="0.51615081028923238"/>
    <n v="3.3976020043215667"/>
    <n v="0.21638963311919637"/>
    <n v="0.86794267521563107"/>
    <n v="0.66616741234348742"/>
    <n v="0.57356678437892794"/>
    <x v="0"/>
  </r>
  <r>
    <x v="0"/>
    <x v="3"/>
    <n v="5.4225872757840055"/>
    <n v="9.4938731413095816"/>
    <n v="0.99082419693073531"/>
    <n v="0.765880276284994"/>
    <n v="329.06649302606775"/>
    <n v="0.72520295238290966"/>
    <n v="0.93862341480314604"/>
    <n v="4.4161875280305836"/>
    <n v="4.9715484562327941"/>
    <n v="0.23527965301510187"/>
    <n v="0.72818113822613717"/>
    <n v="0.83738701464222409"/>
    <n v="4.2307009812148584E-2"/>
    <x v="1"/>
  </r>
  <r>
    <x v="0"/>
    <x v="3"/>
    <n v="5.1661717764497821"/>
    <n v="7.8619897850209277"/>
    <n v="0.89030966025320557"/>
    <n v="0.95872506075316977"/>
    <n v="643.92478211773414"/>
    <n v="0.25743891430803023"/>
    <n v="0.55366003308317158"/>
    <n v="5.3329830164237277"/>
    <n v="4.4699187862334302"/>
    <n v="0.80716451890753604"/>
    <n v="0.97924981681174439"/>
    <n v="0.98593106919037954"/>
    <n v="0.78083164994467014"/>
    <x v="1"/>
  </r>
  <r>
    <x v="0"/>
    <x v="3"/>
    <n v="6.2179843718695986"/>
    <n v="0.19728776601585574"/>
    <n v="0.98070438787551295"/>
    <n v="0.75503892796936356"/>
    <n v="100.04108538683423"/>
    <n v="0.95841615309420924"/>
    <n v="6.98377954944156E-2"/>
    <n v="9.2460257178893617"/>
    <n v="2.7454560437783626"/>
    <n v="8.2794697291475206E-2"/>
    <n v="6.1831341505515121E-3"/>
    <n v="0.96069409536760608"/>
    <n v="0.85903835940799778"/>
    <x v="1"/>
  </r>
  <r>
    <x v="0"/>
    <x v="3"/>
    <n v="5.8470048018584979"/>
    <n v="2.4850461041596925E-2"/>
    <n v="1.260479505601424E-2"/>
    <n v="0.30467782639458396"/>
    <n v="397.30999011088232"/>
    <n v="4.0369151233746486E-2"/>
    <n v="0.2750236017677577"/>
    <n v="2.8177990263627768"/>
    <n v="3.736005154581219"/>
    <n v="1.1118529170066766E-2"/>
    <n v="0.99897924345866185"/>
    <n v="0.80515014770123727"/>
    <n v="0.94992162283407178"/>
    <x v="1"/>
  </r>
  <r>
    <x v="1"/>
    <x v="0"/>
    <n v="10.487130158282888"/>
    <n v="8.3464943374325635"/>
    <n v="0.67768634945826312"/>
    <n v="0.73281534934204828"/>
    <n v="106.34195597910663"/>
    <n v="0.33441723108895149"/>
    <n v="0.22344076274099525"/>
    <n v="6.0951121042321175"/>
    <n v="0.5317333193154169"/>
    <n v="0.17905785737157395"/>
    <n v="0.15999526848932044"/>
    <n v="0.93720227946519441"/>
    <n v="0.77975241436916243"/>
    <x v="1"/>
  </r>
  <r>
    <x v="1"/>
    <x v="0"/>
    <n v="6.3475540191427795"/>
    <n v="9.9211285115033316"/>
    <n v="0.99997700149770563"/>
    <n v="6.9753724205929346E-2"/>
    <n v="824.74339759692737"/>
    <n v="4.4033837580560981E-2"/>
    <n v="9.5085205059434671E-2"/>
    <n v="7.8008652513079104"/>
    <n v="0.50064245375127636"/>
    <n v="0.1513747443276301"/>
    <n v="0.9872165714846739"/>
    <n v="0.97524000087702301"/>
    <n v="0.9415711059590065"/>
    <x v="1"/>
  </r>
  <r>
    <x v="1"/>
    <x v="0"/>
    <n v="5.0000868352919197"/>
    <n v="2.322095373521031"/>
    <n v="0.99671357524650506"/>
    <n v="0.58823571628617921"/>
    <n v="105.03740483588658"/>
    <n v="0.37418072270113173"/>
    <n v="0.56942035726215645"/>
    <n v="9.6559027435485607"/>
    <n v="1.3015651518690419"/>
    <n v="0.86874056863806703"/>
    <n v="0.83003563179760553"/>
    <n v="0.99369800682921017"/>
    <n v="0.99188057366423965"/>
    <x v="1"/>
  </r>
  <r>
    <x v="1"/>
    <x v="0"/>
    <n v="8.3402898860697956"/>
    <n v="4.0974998085353533"/>
    <n v="0.98393983625355297"/>
    <n v="0.53875937176113087"/>
    <n v="221.73925195998089"/>
    <n v="0.25530806385085436"/>
    <n v="3.7835914513797545E-7"/>
    <n v="9.0238781981995491"/>
    <n v="4.0093246431940202"/>
    <n v="0.23729637252043012"/>
    <n v="0.35151663226258612"/>
    <n v="0.44541501970047542"/>
    <n v="0.23445778129197431"/>
    <x v="0"/>
  </r>
  <r>
    <x v="1"/>
    <x v="0"/>
    <n v="7.2058536654920129"/>
    <n v="8.7182246195416077E-2"/>
    <n v="0.55765814470482644"/>
    <n v="0.83911421044356727"/>
    <n v="161.79106573931637"/>
    <n v="0.43701202744402762"/>
    <n v="0.73945149827549017"/>
    <n v="3.0485882595555962"/>
    <n v="4.4603392143330778"/>
    <n v="0.98383721439647764"/>
    <n v="0.9422215476371063"/>
    <n v="0.87780789055828623"/>
    <n v="2.5288593723387522E-2"/>
    <x v="1"/>
  </r>
  <r>
    <x v="1"/>
    <x v="0"/>
    <n v="5.0000018215698478"/>
    <n v="2.6011139228376607"/>
    <n v="0.10827205848306971"/>
    <n v="0.19991764568966897"/>
    <n v="195.44209858886364"/>
    <n v="0.85178641319695492"/>
    <n v="0.69015951607766202"/>
    <n v="5.5819099044528686"/>
    <n v="3.3813815046257014"/>
    <n v="0.99379772100697195"/>
    <n v="2.8930548385275784E-2"/>
    <n v="0.89231193685137833"/>
    <n v="0.85919236182448933"/>
    <x v="1"/>
  </r>
  <r>
    <x v="1"/>
    <x v="1"/>
    <n v="5.0139344780211674"/>
    <n v="6.9854989919749269"/>
    <n v="0.51674954901932557"/>
    <n v="0.67272914113730298"/>
    <n v="975.66609364731971"/>
    <n v="0.6322527945422749"/>
    <n v="0.86365255873556956"/>
    <n v="9.5658148391400761"/>
    <n v="4.0324904535106327"/>
    <n v="0.11866779759840494"/>
    <n v="0.78656698481940279"/>
    <n v="0.99983202349739331"/>
    <n v="0.90535511371427146"/>
    <x v="1"/>
  </r>
  <r>
    <x v="1"/>
    <x v="1"/>
    <n v="5.0000000803871805"/>
    <n v="9.8337370460706648"/>
    <n v="0.75260596204275865"/>
    <n v="0.83867709885793418"/>
    <n v="358.15976769176643"/>
    <n v="0.95902562617987663"/>
    <n v="3.6065519796205432E-2"/>
    <n v="2.2419107151097362"/>
    <n v="0.88844181929926536"/>
    <n v="0.77662175999514937"/>
    <n v="3.0818310912294367E-2"/>
    <n v="0.99962936651841139"/>
    <n v="0.92981331092901687"/>
    <x v="1"/>
  </r>
  <r>
    <x v="1"/>
    <x v="1"/>
    <n v="11.029038714809092"/>
    <n v="9.4546950956636273"/>
    <n v="0.97996761582694181"/>
    <n v="0.9974756730904889"/>
    <n v="100.00502670916318"/>
    <n v="0.93487190939994402"/>
    <n v="0.44403965267805851"/>
    <n v="8.9596258762651093"/>
    <n v="0.67586694313033913"/>
    <n v="0.56442745996749877"/>
    <n v="0.99999983422200389"/>
    <n v="0.81851812653745593"/>
    <n v="0.85509431485365806"/>
    <x v="1"/>
  </r>
  <r>
    <x v="1"/>
    <x v="1"/>
    <n v="5.015135444886579"/>
    <n v="7.1780143831586365"/>
    <n v="0.23074910111108271"/>
    <n v="4.7311307030331196E-3"/>
    <n v="580.47787052656349"/>
    <n v="0.95289600191118085"/>
    <n v="8.9517205278064116E-2"/>
    <n v="9.4915114667606684"/>
    <n v="2.5510259806346176"/>
    <n v="0.72269893738505819"/>
    <n v="4.4275063148455085E-3"/>
    <n v="0.99997288554308017"/>
    <n v="0.80492997501406482"/>
    <x v="1"/>
  </r>
  <r>
    <x v="1"/>
    <x v="1"/>
    <n v="5.0036457164584247"/>
    <n v="8.6453743784477926"/>
    <n v="0.25972355882011994"/>
    <n v="0.78221020481783843"/>
    <n v="201.76544924253898"/>
    <n v="0.2574308897583153"/>
    <n v="0.38543267491057331"/>
    <n v="2.3281528245458389"/>
    <n v="4.6592320921455439"/>
    <n v="0.50394752529778597"/>
    <n v="0.86694942190601998"/>
    <n v="0.74798646266660684"/>
    <n v="0.98910773366276772"/>
    <x v="1"/>
  </r>
  <r>
    <x v="1"/>
    <x v="1"/>
    <n v="6.7945180821768894"/>
    <n v="1.2633744974671009E-2"/>
    <n v="7.1333236062708708E-2"/>
    <n v="0.74812224100201674"/>
    <n v="726.28468572094971"/>
    <n v="0.9585243382302665"/>
    <n v="0.97357647443676365"/>
    <n v="9.7498596457705169"/>
    <n v="4.9575327716600066"/>
    <n v="0.12094267583573343"/>
    <n v="3.6699214791071876E-2"/>
    <n v="0.84199115144385084"/>
    <n v="0.99998261757809481"/>
    <x v="1"/>
  </r>
  <r>
    <x v="1"/>
    <x v="2"/>
    <n v="5.5653945699340293"/>
    <n v="4.4499962884615201"/>
    <n v="0.98580486138290824"/>
    <n v="0.15660691810473298"/>
    <n v="833.32283586403412"/>
    <n v="0.74623702640808087"/>
    <n v="0.20021571472331703"/>
    <n v="9.2719087343839259"/>
    <n v="2.1592574735692862"/>
    <n v="0.95236042610856986"/>
    <n v="0.68294764535320285"/>
    <n v="0.55418873950106262"/>
    <n v="0.7644320454141218"/>
    <x v="0"/>
  </r>
  <r>
    <x v="1"/>
    <x v="2"/>
    <n v="16.114608400044411"/>
    <n v="2.897180136207036"/>
    <n v="0.15286071703470064"/>
    <n v="0.9676255849458687"/>
    <n v="162.5871966009303"/>
    <n v="0.36349083487781764"/>
    <n v="3.8711810312343699E-2"/>
    <n v="5.4628315889676236"/>
    <n v="0.67451050256012124"/>
    <n v="0.95825832838142144"/>
    <n v="0.96582393597430893"/>
    <n v="0.99647881758465762"/>
    <n v="0.47684033989019764"/>
    <x v="1"/>
  </r>
  <r>
    <x v="1"/>
    <x v="2"/>
    <n v="5.0000006655417142"/>
    <n v="1.9594337074998325"/>
    <n v="0.8233864502098861"/>
    <n v="0.97448182268448169"/>
    <n v="480.07081883509886"/>
    <n v="0.81455919353196149"/>
    <n v="1.6956865492681521E-7"/>
    <n v="9.9898548256427038"/>
    <n v="0.94878127640106213"/>
    <n v="3.0245819846529534E-2"/>
    <n v="0.61965038015214724"/>
    <n v="0.96846380056506209"/>
    <n v="0.49148140484383163"/>
    <x v="1"/>
  </r>
  <r>
    <x v="1"/>
    <x v="2"/>
    <n v="5.0142176972736614"/>
    <n v="3.1433915093527003"/>
    <n v="0.87172283843719978"/>
    <n v="0.27411930572609577"/>
    <n v="816.94441539494642"/>
    <n v="2.8141069061089423E-2"/>
    <n v="0.24170167195612624"/>
    <n v="8.6624303047466746"/>
    <n v="1.0052432935921454"/>
    <n v="0.96980662682200403"/>
    <n v="0.97505853281960031"/>
    <n v="0.9981627841287054"/>
    <n v="0.72537235525137811"/>
    <x v="1"/>
  </r>
  <r>
    <x v="1"/>
    <x v="2"/>
    <n v="5.0000010250479585"/>
    <n v="5.3426226785699065"/>
    <n v="0.99983758526779887"/>
    <n v="0.8594611895017602"/>
    <n v="847.37570104550741"/>
    <n v="8.6175105809171273E-2"/>
    <n v="0.24120293163184017"/>
    <n v="9.7960692454798863"/>
    <n v="0.74948093224151091"/>
    <n v="0.90492170030027153"/>
    <n v="0.44718588361190281"/>
    <n v="0.98440446468744169"/>
    <n v="0.93145600105513759"/>
    <x v="1"/>
  </r>
  <r>
    <x v="1"/>
    <x v="2"/>
    <n v="15.414339170968409"/>
    <n v="0.67578017428914539"/>
    <n v="0.49672296634101915"/>
    <n v="3.7782951484975728E-2"/>
    <n v="870.27307273490032"/>
    <n v="0.14413387004459857"/>
    <n v="1.4188462215243081E-2"/>
    <n v="0.59628663235162027"/>
    <n v="2.4340838397796727"/>
    <n v="0.69275046377028804"/>
    <n v="0.79894720399911967"/>
    <n v="0.59629674404058552"/>
    <n v="0.92965179709900914"/>
    <x v="0"/>
  </r>
  <r>
    <x v="1"/>
    <x v="3"/>
    <n v="5.0303635577106904"/>
    <n v="2.6976552089638667E-4"/>
    <n v="0.86446685339955243"/>
    <n v="0.11252037522693051"/>
    <n v="461.33490038986577"/>
    <n v="0.80143455863557467"/>
    <n v="7.6037146645878226E-6"/>
    <n v="9.4905288073883742"/>
    <n v="4.237874392558485"/>
    <n v="0.88196797141845418"/>
    <n v="0.89739703893111811"/>
    <n v="0.99348664386060526"/>
    <n v="0.67386437223492168"/>
    <x v="1"/>
  </r>
  <r>
    <x v="1"/>
    <x v="3"/>
    <n v="12.008207741935498"/>
    <n v="9.9999636965699885"/>
    <n v="0.18245642827530434"/>
    <n v="9.4224815612995241E-3"/>
    <n v="219.22514535381345"/>
    <n v="4.6834846131921591E-2"/>
    <n v="0.66725952044903836"/>
    <n v="1.4974823676737881"/>
    <n v="4.4954770694471904"/>
    <n v="0.99951756804611736"/>
    <n v="9.582315841599251E-2"/>
    <n v="0.99999944671550645"/>
    <n v="8.8253500607245294E-2"/>
    <x v="1"/>
  </r>
  <r>
    <x v="1"/>
    <x v="3"/>
    <n v="5.0000004959001476"/>
    <n v="5.9958732164222326"/>
    <n v="0.19363152402891279"/>
    <n v="6.7809171202323062E-2"/>
    <n v="110.36457430962435"/>
    <n v="5.724798483101412E-2"/>
    <n v="0.21772417343429529"/>
    <n v="9.9213552116388399"/>
    <n v="1.1072139324668764"/>
    <n v="0.10926180580431323"/>
    <n v="0.99870256893709342"/>
    <n v="0.95779640245141018"/>
    <n v="0.87685251086501004"/>
    <x v="1"/>
  </r>
  <r>
    <x v="1"/>
    <x v="3"/>
    <n v="6.4717323798685351"/>
    <n v="5.286620169728379"/>
    <n v="0.99341769157689208"/>
    <n v="0.78581695777511984"/>
    <n v="555.85749447094622"/>
    <n v="1.910170820882004E-2"/>
    <n v="0.98074259882773596"/>
    <n v="9.8303333419525281"/>
    <n v="1.0899215416302064"/>
    <n v="0.36973209595746676"/>
    <n v="0.13345408732356279"/>
    <n v="0.62548669101220344"/>
    <n v="0.9897756736867126"/>
    <x v="0"/>
  </r>
  <r>
    <x v="1"/>
    <x v="3"/>
    <n v="5.0000000011145911"/>
    <n v="0.18709459179430107"/>
    <n v="0.9287816102636498"/>
    <n v="0.68064105792229579"/>
    <n v="209.49523756392071"/>
    <n v="6.6104321165282851E-2"/>
    <n v="0.70686411081322742"/>
    <n v="8.8705442019142442"/>
    <n v="4.9544770215384215"/>
    <n v="5.1572196739868126E-2"/>
    <n v="0.15488364209079225"/>
    <n v="0.95978325430287381"/>
    <n v="0.16851128207058552"/>
    <x v="1"/>
  </r>
  <r>
    <x v="1"/>
    <x v="3"/>
    <n v="5.9630513556233593"/>
    <n v="0.49021684193343468"/>
    <n v="0.53669472371216553"/>
    <n v="0.98863329610754347"/>
    <n v="392.36147648882599"/>
    <n v="0.60243554499704244"/>
    <n v="1.2143224793059475E-2"/>
    <n v="0.16970543503434493"/>
    <n v="4.9330286122484841"/>
    <n v="0.91079281616597707"/>
    <n v="0.50171098414899806"/>
    <n v="0.69295593505315622"/>
    <n v="0.99739318938548294"/>
    <x v="0"/>
  </r>
  <r>
    <x v="2"/>
    <x v="0"/>
    <n v="5.0000000035927821"/>
    <n v="4.0768533762312051"/>
    <n v="0.13969758607145985"/>
    <n v="0.68589000638380315"/>
    <n v="122.66482939111609"/>
    <n v="0.96590807147047175"/>
    <n v="0.31359991530067111"/>
    <n v="2.5096733547413477"/>
    <n v="2.9796379405814015"/>
    <n v="0.62858324198112969"/>
    <n v="9.6643603610322856E-2"/>
    <n v="0.99861852339686541"/>
    <n v="0.94922356581411582"/>
    <x v="1"/>
  </r>
  <r>
    <x v="2"/>
    <x v="0"/>
    <n v="5.0246664455298404"/>
    <n v="9.8907640995871819"/>
    <n v="0.80907327055115708"/>
    <n v="1.2034597716923818E-2"/>
    <n v="442.53491266732999"/>
    <n v="1.6001569630101416E-2"/>
    <n v="0.15751645285870886"/>
    <n v="7.9475939199623999"/>
    <n v="1.9208009392475018"/>
    <n v="0.87732169201033516"/>
    <n v="0.607907488592481"/>
    <n v="0.91185149576677316"/>
    <n v="8.5525179617891661E-2"/>
    <x v="1"/>
  </r>
  <r>
    <x v="2"/>
    <x v="0"/>
    <n v="12.785447449376134"/>
    <n v="1.6076489711829218"/>
    <n v="5.9822063879175031E-3"/>
    <n v="7.2780769064083484E-2"/>
    <n v="102.40442130869079"/>
    <n v="0.86420516914253331"/>
    <n v="9.3553490300681871E-2"/>
    <n v="9.9978692095641311"/>
    <n v="0.50101810648071743"/>
    <n v="0.58773372585851302"/>
    <n v="0.86394124610782497"/>
    <n v="0.97300139357683435"/>
    <n v="0.65951860602853862"/>
    <x v="1"/>
  </r>
  <r>
    <x v="2"/>
    <x v="0"/>
    <n v="5.0207318449039828"/>
    <n v="4.5470310850219944"/>
    <n v="0.16562265759617956"/>
    <n v="0.97704872641672014"/>
    <n v="231.11293705044716"/>
    <n v="0.2042010880700145"/>
    <n v="0.11967131036734331"/>
    <n v="6.3342825888308809"/>
    <n v="1.5171060202730018"/>
    <n v="0.8708331345209458"/>
    <n v="0.98771779208725041"/>
    <n v="0.95145547560589483"/>
    <n v="3.1287458379175801E-6"/>
    <x v="1"/>
  </r>
  <r>
    <x v="2"/>
    <x v="0"/>
    <n v="5.7961096598836175"/>
    <n v="9.2851510797713583"/>
    <n v="0.12066236185462748"/>
    <n v="0.82351350497681852"/>
    <n v="678.04572599225548"/>
    <n v="0.97679209164127156"/>
    <n v="1.1676692764868784E-2"/>
    <n v="4.1512055215668422"/>
    <n v="0.65649498491707436"/>
    <n v="0.53187229959133364"/>
    <n v="0.95032750807928601"/>
    <n v="0.51243822119057325"/>
    <n v="0.98418336277435114"/>
    <x v="0"/>
  </r>
  <r>
    <x v="2"/>
    <x v="0"/>
    <n v="6.0475086930446551"/>
    <n v="8.4507406228685991"/>
    <n v="4.4408062859756264E-2"/>
    <n v="1.6174330890886043E-2"/>
    <n v="893.8798024578274"/>
    <n v="0.37914420037786828"/>
    <n v="9.5145526314399598E-2"/>
    <n v="1.183913144347273"/>
    <n v="2.6303639448717839"/>
    <n v="0.10790918276802668"/>
    <n v="0.99837039395400085"/>
    <n v="0.67197698346835133"/>
    <n v="0.99760725821759821"/>
    <x v="0"/>
  </r>
  <r>
    <x v="2"/>
    <x v="1"/>
    <n v="5.1311524458344682"/>
    <n v="8.256134248911577"/>
    <n v="6.8904966254252298E-2"/>
    <n v="0.4858290232637964"/>
    <n v="164.01541418959056"/>
    <n v="0.25602187588121839"/>
    <n v="3.9627125945239539E-2"/>
    <n v="9.9996290753575821"/>
    <n v="4.5839635914210186"/>
    <n v="0.99373524958641035"/>
    <n v="0.97074808240275035"/>
    <n v="5.7716139089485731E-2"/>
    <n v="0.9999998423078662"/>
    <x v="2"/>
  </r>
  <r>
    <x v="2"/>
    <x v="1"/>
    <n v="16.286218215678929"/>
    <n v="0.83715787945291764"/>
    <n v="0.45938379991692108"/>
    <n v="0.41559901234726815"/>
    <n v="961.54145926857234"/>
    <n v="0.99806862692503528"/>
    <n v="3.9728022206698098E-2"/>
    <n v="6.4025341094830441"/>
    <n v="4.0074107629068534"/>
    <n v="4.6628386061910356E-3"/>
    <n v="0.7948456062370739"/>
    <n v="0.82093776981720312"/>
    <n v="0.72400119849401023"/>
    <x v="1"/>
  </r>
  <r>
    <x v="2"/>
    <x v="1"/>
    <n v="5.0087003350060861"/>
    <n v="1.8065677919383161"/>
    <n v="0.13898365365828805"/>
    <n v="0.17847669272645805"/>
    <n v="579.47352735909976"/>
    <n v="2.7945115266893358E-2"/>
    <n v="1.6042437491120928E-2"/>
    <n v="9.9332405630510934"/>
    <n v="0.51733990732915225"/>
    <n v="0.93646925803373415"/>
    <n v="0.17253471262819978"/>
    <n v="0.98719241669490465"/>
    <n v="0.77809859908206802"/>
    <x v="1"/>
  </r>
  <r>
    <x v="2"/>
    <x v="1"/>
    <n v="5.0159357740045092"/>
    <n v="6.2601164578398233E-2"/>
    <n v="0.99314337995375024"/>
    <n v="0.1290805253049058"/>
    <n v="917.65740720079793"/>
    <n v="0.98933669944815594"/>
    <n v="0.48519145090975563"/>
    <n v="3.8631168015117185"/>
    <n v="3.5712541567276719"/>
    <n v="0.89517888721686278"/>
    <n v="0.20297565494817627"/>
    <n v="0.99999999132373441"/>
    <n v="0.25934747034007122"/>
    <x v="1"/>
  </r>
  <r>
    <x v="2"/>
    <x v="1"/>
    <n v="5.0464854767468355"/>
    <n v="0.98161538534373505"/>
    <n v="6.9955976458509934E-3"/>
    <n v="1.284702121440422E-2"/>
    <n v="102.23417938453005"/>
    <n v="0.55646647843662789"/>
    <n v="0.24771857094874222"/>
    <n v="7.1263846682083063"/>
    <n v="0.65228131292312719"/>
    <n v="1.5096189202113912E-2"/>
    <n v="0.97133508855645689"/>
    <n v="0.99964121369192038"/>
    <n v="0.47864645369972469"/>
    <x v="1"/>
  </r>
  <r>
    <x v="2"/>
    <x v="1"/>
    <n v="11.549533167489926"/>
    <n v="8.6596767583195362"/>
    <n v="0.99934142507778667"/>
    <n v="0.9512520644891721"/>
    <n v="106.06767617061567"/>
    <n v="0.19145896646117838"/>
    <n v="6.6656212042816271E-2"/>
    <n v="9.8553840493219411"/>
    <n v="0.82446036443104043"/>
    <n v="4.892383445396379E-2"/>
    <n v="0.97237572112765536"/>
    <n v="0.88241694404624482"/>
    <n v="0.47006601163960637"/>
    <x v="1"/>
  </r>
  <r>
    <x v="2"/>
    <x v="2"/>
    <n v="5.6182164994680264"/>
    <n v="1.8047594684434758"/>
    <n v="0.41668491080967007"/>
    <n v="0.99541847904407366"/>
    <n v="609.74679279247607"/>
    <n v="0.93267817113875895"/>
    <n v="0.38688504463985041"/>
    <n v="9.9978981429425353"/>
    <n v="0.50332705569214764"/>
    <n v="6.6594741013483449E-2"/>
    <n v="3.1519154430513237E-2"/>
    <n v="0.93534537188299394"/>
    <n v="0.74641578133970976"/>
    <x v="1"/>
  </r>
  <r>
    <x v="2"/>
    <x v="2"/>
    <n v="6.7067363160383149"/>
    <n v="1.9511000743278299"/>
    <n v="0.77102530084307119"/>
    <n v="0.17443651237691474"/>
    <n v="834.14759139345961"/>
    <n v="0.79063625152938211"/>
    <n v="0.46786493190618783"/>
    <n v="9.9971083032269004"/>
    <n v="3.1917620290153654"/>
    <n v="0.9694117686591478"/>
    <n v="0.98061070628211633"/>
    <n v="0.80317213701294921"/>
    <n v="4.5980685070355243E-2"/>
    <x v="1"/>
  </r>
  <r>
    <x v="2"/>
    <x v="2"/>
    <n v="16.827425339067311"/>
    <n v="3.5084537656726793"/>
    <n v="8.9256676814040252E-3"/>
    <n v="0.3508999568473789"/>
    <n v="989.36117179226881"/>
    <n v="0.97068527808301608"/>
    <n v="0.86042162908047137"/>
    <n v="9.9990997006243774"/>
    <n v="4.7412506117875735"/>
    <n v="2.3433978188879038E-3"/>
    <n v="7.3890333366933569E-2"/>
    <n v="0.11458937883046479"/>
    <n v="0.40376490977174878"/>
    <x v="2"/>
  </r>
  <r>
    <x v="2"/>
    <x v="2"/>
    <n v="19.646852745982748"/>
    <n v="6.7889728437816101"/>
    <n v="0.91792841862131591"/>
    <n v="0.10356321728030635"/>
    <n v="114.47762329117931"/>
    <n v="0.94697406215611302"/>
    <n v="4.2707850645942104E-2"/>
    <n v="9.8729600224081153"/>
    <n v="0.61559113049569059"/>
    <n v="0.34386371314730801"/>
    <n v="0.46402236538167257"/>
    <n v="0.99983285997659055"/>
    <n v="0.99995615962902507"/>
    <x v="1"/>
  </r>
  <r>
    <x v="2"/>
    <x v="2"/>
    <n v="5.0009210477612589"/>
    <n v="0.76504469160544863"/>
    <n v="0.99341835504961296"/>
    <n v="0.19852399843208562"/>
    <n v="999.72844597295364"/>
    <n v="0.99991895720417812"/>
    <n v="0.36283557846820641"/>
    <n v="7.6839272593987733"/>
    <n v="3.1905692300388742"/>
    <n v="0.77939883591769465"/>
    <n v="0.55669895885856835"/>
    <n v="0.95035288344977964"/>
    <n v="0.90056692068954036"/>
    <x v="1"/>
  </r>
  <r>
    <x v="2"/>
    <x v="2"/>
    <n v="5.0375673218682779"/>
    <n v="0.82791105423527289"/>
    <n v="3.2352761954491799E-3"/>
    <n v="0.98513588416820552"/>
    <n v="382.71931735443968"/>
    <n v="0.99616541145471416"/>
    <n v="0.73812579747617768"/>
    <n v="9.6911672962552586"/>
    <n v="4.7297133069897654"/>
    <n v="7.0197351678396407E-3"/>
    <n v="0.72337191510656895"/>
    <n v="0.6986403789450284"/>
    <n v="0.89305912775944163"/>
    <x v="0"/>
  </r>
  <r>
    <x v="2"/>
    <x v="3"/>
    <n v="19.4351373852733"/>
    <n v="9.6235628856200517"/>
    <n v="3.5168827600158818E-2"/>
    <n v="0.85330050584657113"/>
    <n v="997.91000504586032"/>
    <n v="0.98534718994617498"/>
    <n v="0.67865658891776859"/>
    <n v="3.9552176583950759E-3"/>
    <n v="4.3937491588282009"/>
    <n v="0.12069293065617269"/>
    <n v="0.99991713466269938"/>
    <n v="0.9362038302876976"/>
    <n v="0.67755392582844898"/>
    <x v="1"/>
  </r>
  <r>
    <x v="2"/>
    <x v="3"/>
    <n v="6.0381718654678549"/>
    <n v="0.5792032862892994"/>
    <n v="0.7035840247316506"/>
    <n v="0.9991032055300052"/>
    <n v="156.9166785749332"/>
    <n v="5.8884864593549066E-2"/>
    <n v="0.30054977642314534"/>
    <n v="9.9983270632145462"/>
    <n v="0.96862690847403576"/>
    <n v="0.57280455125948937"/>
    <n v="0.52653419956863645"/>
    <n v="0.95137122000097851"/>
    <n v="0.83693603203685452"/>
    <x v="1"/>
  </r>
  <r>
    <x v="2"/>
    <x v="3"/>
    <n v="11.147314008350445"/>
    <n v="7.8648606922873467"/>
    <n v="0.19698859676822472"/>
    <n v="0.52973641659591308"/>
    <n v="180.57565597293996"/>
    <n v="0.12491223334804781"/>
    <n v="0.37124222504334614"/>
    <n v="9.5757320288351764"/>
    <n v="2.7653178395856757"/>
    <n v="0.99958374350009283"/>
    <n v="0.98192438410905647"/>
    <n v="0.16503371505325584"/>
    <n v="0.98022024288478304"/>
    <x v="2"/>
  </r>
  <r>
    <x v="2"/>
    <x v="3"/>
    <n v="17.426697550534609"/>
    <n v="2.1636117307012395"/>
    <n v="0.8999826195163233"/>
    <n v="0.87496447162529134"/>
    <n v="616.97804639272613"/>
    <n v="0.7857621021741531"/>
    <n v="0.3182313218980708"/>
    <n v="6.8144469726467127"/>
    <n v="0.59287023176250031"/>
    <n v="0.29242311302524293"/>
    <n v="0.71605673530360536"/>
    <n v="0.99831451369029467"/>
    <n v="0.73351876235756597"/>
    <x v="1"/>
  </r>
  <r>
    <x v="2"/>
    <x v="3"/>
    <n v="14.417778729975087"/>
    <n v="3.8289954584349877"/>
    <n v="0.99780514476465365"/>
    <n v="2.0806007272559327E-3"/>
    <n v="829.01933738961498"/>
    <n v="0.82505681359559624"/>
    <n v="1.8754879727009911E-3"/>
    <n v="9.9114490467295209"/>
    <n v="0.5904241980163728"/>
    <n v="0.48898859755798696"/>
    <n v="2.6258836382216644E-2"/>
    <n v="0.59982514937644726"/>
    <n v="0.99531558979561774"/>
    <x v="0"/>
  </r>
  <r>
    <x v="2"/>
    <x v="3"/>
    <n v="15.37029200044071"/>
    <n v="1.3398982522618054E-3"/>
    <n v="0.55514722620981349"/>
    <n v="2.7235224100073549E-2"/>
    <n v="100.01574685979629"/>
    <n v="7.5359544810447571E-2"/>
    <n v="0.49672339965347001"/>
    <n v="8.6552655655846511"/>
    <n v="1.6778449925845502"/>
    <n v="0.39090539463290924"/>
    <n v="0.12014336171960503"/>
    <n v="0.99948730150817144"/>
    <n v="0.96584398854226805"/>
    <x v="1"/>
  </r>
  <r>
    <x v="3"/>
    <x v="0"/>
    <n v="5.7308755910539411"/>
    <n v="1.140528379273835"/>
    <n v="0.76335029915136843"/>
    <n v="0.81111338743469996"/>
    <n v="121.82237250825168"/>
    <n v="0.60610757259644077"/>
    <n v="1.0610040754969973E-2"/>
    <n v="0.29186444426037289"/>
    <n v="0.85952668655736153"/>
    <n v="0.18031348336926559"/>
    <n v="2.4054696426073559E-2"/>
    <n v="0.66322868682092562"/>
    <n v="0.87569106703034527"/>
    <x v="0"/>
  </r>
  <r>
    <x v="3"/>
    <x v="0"/>
    <n v="5.0022639323555014"/>
    <n v="9.9451086547964955"/>
    <n v="1.9488887065171261E-2"/>
    <n v="4.8368652105826151E-2"/>
    <n v="795.58257960793844"/>
    <n v="4.2884626727627559E-3"/>
    <n v="0.34699741482278068"/>
    <n v="9.7447800839519996"/>
    <n v="2.3179754848710248"/>
    <n v="6.0955448238362239E-6"/>
    <n v="0.99503691556692986"/>
    <n v="0.99253751797271406"/>
    <n v="1.0688194570350894E-3"/>
    <x v="1"/>
  </r>
  <r>
    <x v="3"/>
    <x v="0"/>
    <n v="5.3705147414045582"/>
    <n v="2.1272320584883979E-2"/>
    <n v="0.99988131267434488"/>
    <n v="0.70513037738670703"/>
    <n v="516.41665679269636"/>
    <n v="0.87603357880672972"/>
    <n v="8.0423902759692283E-6"/>
    <n v="9.8369039878207865"/>
    <n v="1.4976936272075578"/>
    <n v="0.11747703276002253"/>
    <n v="0.46442757854194655"/>
    <n v="0.63139852358023318"/>
    <n v="0.2072462973377058"/>
    <x v="0"/>
  </r>
  <r>
    <x v="3"/>
    <x v="0"/>
    <n v="5.0059931857865552"/>
    <n v="1.9425569977357726E-2"/>
    <n v="6.1997663285144049E-2"/>
    <n v="0.70133627097643125"/>
    <n v="241.85162695629174"/>
    <n v="0.99982929290224387"/>
    <n v="2.5383403932083173E-2"/>
    <n v="6.6893698774322994"/>
    <n v="4.6400643901498428"/>
    <n v="0.93976311611752206"/>
    <n v="0.11673141432937958"/>
    <n v="0.59471984391615884"/>
    <n v="0.81283783000443921"/>
    <x v="0"/>
  </r>
  <r>
    <x v="3"/>
    <x v="0"/>
    <n v="5.0005420503886429"/>
    <n v="8.56882671229266"/>
    <n v="0.97053794287323059"/>
    <n v="0.28508658268082782"/>
    <n v="107.7103683232345"/>
    <n v="7.6211815530013938E-2"/>
    <n v="6.1926974157926785E-2"/>
    <n v="9.9972601026038692"/>
    <n v="2.3360136532140139"/>
    <n v="9.392535660340455E-2"/>
    <n v="0.75295370015026475"/>
    <n v="0.99996879344805112"/>
    <n v="0.50120814910917943"/>
    <x v="1"/>
  </r>
  <r>
    <x v="3"/>
    <x v="0"/>
    <n v="14.901664706381103"/>
    <n v="6.3221890624068884"/>
    <n v="0.4485287251262921"/>
    <n v="0.99684269732770969"/>
    <n v="834.95440401396081"/>
    <n v="0.40873897303877793"/>
    <n v="0.67923125695954678"/>
    <n v="9.9945234916049959"/>
    <n v="0.9730191246186275"/>
    <n v="0.99986524353132855"/>
    <n v="0.13212393830867375"/>
    <n v="0.42323942078280852"/>
    <n v="0.88901613372647414"/>
    <x v="0"/>
  </r>
  <r>
    <x v="3"/>
    <x v="1"/>
    <n v="5.0497072989451741"/>
    <n v="9.9914812824603878"/>
    <n v="0.99995569176338872"/>
    <n v="0.90276538220174563"/>
    <n v="867.12492499867892"/>
    <n v="0.83982891717592212"/>
    <n v="0.45375860953102587"/>
    <n v="7.5806038186776075"/>
    <n v="1.6077618378725433"/>
    <n v="0.67032993609190517"/>
    <n v="0.90655240979689633"/>
    <n v="0.99959354543158419"/>
    <n v="0.33275154372105303"/>
    <x v="1"/>
  </r>
  <r>
    <x v="3"/>
    <x v="1"/>
    <n v="6.0957657739295712"/>
    <n v="9.9857955658050024"/>
    <n v="0.98369537310039679"/>
    <n v="0.92359053267859526"/>
    <n v="151.06431868630682"/>
    <n v="0.35099100020340196"/>
    <n v="0.75451027376001201"/>
    <n v="6.2425903616274327"/>
    <n v="1.8316744152635867"/>
    <n v="0.74497764440735514"/>
    <n v="0.93307078167008795"/>
    <n v="0.27087302027654331"/>
    <n v="0.12105972576153164"/>
    <x v="2"/>
  </r>
  <r>
    <x v="3"/>
    <x v="1"/>
    <n v="15.825135550997846"/>
    <n v="1.7427260353133447"/>
    <n v="0.50887367957731189"/>
    <n v="2.2287151588467925E-2"/>
    <n v="536.76918227541341"/>
    <n v="0.86992605487924823"/>
    <n v="0.94435170293046289"/>
    <n v="9.9994721289407771"/>
    <n v="0.58261280639450175"/>
    <n v="0.12503545805130881"/>
    <n v="0.24024574543508795"/>
    <n v="0.99998351950381748"/>
    <n v="0.95968218902854829"/>
    <x v="1"/>
  </r>
  <r>
    <x v="3"/>
    <x v="1"/>
    <n v="5.000000065172558"/>
    <n v="6.397125214021905"/>
    <n v="0.27848089299085738"/>
    <n v="0.48692679570958525"/>
    <n v="159.22197648881428"/>
    <n v="0.3573155877117567"/>
    <n v="0.16633937521352984"/>
    <n v="9.9555469946619439"/>
    <n v="2.8330817079739816"/>
    <n v="0.10539978946852908"/>
    <n v="6.637608539104127E-2"/>
    <n v="0.23464012636106482"/>
    <n v="0.46025498860659581"/>
    <x v="2"/>
  </r>
  <r>
    <x v="3"/>
    <x v="1"/>
    <n v="6.6328576229030229"/>
    <n v="4.3963944840488756"/>
    <n v="0.99991469967255087"/>
    <n v="2.523746202036806E-2"/>
    <n v="100.29117332953321"/>
    <n v="2.5105692751088227E-3"/>
    <n v="0.16105475872758102"/>
    <n v="9.9189330725125142"/>
    <n v="0.70360564857069263"/>
    <n v="0.96285617385290923"/>
    <n v="0.97045223990278284"/>
    <n v="0.88953054952172184"/>
    <n v="0.99674731155860186"/>
    <x v="1"/>
  </r>
  <r>
    <x v="3"/>
    <x v="1"/>
    <n v="11.495031407034524"/>
    <n v="5.6041917099096441"/>
    <n v="0.89003700228368476"/>
    <n v="0.94429102534741105"/>
    <n v="710.17086673271569"/>
    <n v="4.5201164909556913E-3"/>
    <n v="4.5199590134864114E-4"/>
    <n v="9.9072523205262115"/>
    <n v="4.9203422724325181"/>
    <n v="0.31772458424265992"/>
    <n v="0.62115706504459156"/>
    <n v="0.61871847696511328"/>
    <n v="0.57470222910213453"/>
    <x v="0"/>
  </r>
  <r>
    <x v="3"/>
    <x v="2"/>
    <n v="5.0881230177451569"/>
    <n v="5.4483035237256008"/>
    <n v="0.99851531421383644"/>
    <n v="0.99832271531062933"/>
    <n v="778.81845582386973"/>
    <n v="0.66685399797065859"/>
    <n v="5.4509666526064718E-2"/>
    <n v="5.6772267838642909"/>
    <n v="0.82125807454794963"/>
    <n v="0.98683545371309589"/>
    <n v="0.3578372962669657"/>
    <n v="0.98417241880370854"/>
    <n v="0.43671995067884456"/>
    <x v="1"/>
  </r>
  <r>
    <x v="3"/>
    <x v="2"/>
    <n v="5.1359393665245969"/>
    <n v="2.6388000327564713E-2"/>
    <n v="0.34971817176758635"/>
    <n v="0.22452156796675229"/>
    <n v="520.07741273095769"/>
    <n v="0.80365283258584719"/>
    <n v="0.71108069193199086"/>
    <n v="9.9900600825060533"/>
    <n v="0.76473140519536131"/>
    <n v="0.14836110670719663"/>
    <n v="0.92202644333376138"/>
    <n v="0.99999141424385274"/>
    <n v="0.17410992146548562"/>
    <x v="1"/>
  </r>
  <r>
    <x v="3"/>
    <x v="2"/>
    <n v="5.092452086906869"/>
    <n v="5.1751257414164575"/>
    <n v="0.98944950296646939"/>
    <n v="1.2819575387633895E-5"/>
    <n v="259.87293494715573"/>
    <n v="0.74530252407835473"/>
    <n v="0.11608465592362971"/>
    <n v="5.0403246944052471"/>
    <n v="0.51713432860934361"/>
    <n v="0.40095773267204421"/>
    <n v="0.89012182519035166"/>
    <n v="0.99980492347305217"/>
    <n v="0.48539674861057552"/>
    <x v="1"/>
  </r>
  <r>
    <x v="3"/>
    <x v="2"/>
    <n v="16.755909113253708"/>
    <n v="5.253846475413253"/>
    <n v="0.1613327292336226"/>
    <n v="0.25204302358362418"/>
    <n v="122.97016734877572"/>
    <n v="2.5773208671495514E-2"/>
    <n v="0.66336966178840684"/>
    <n v="9.4816761131729645"/>
    <n v="4.0153100544824856"/>
    <n v="0.68947728828349408"/>
    <n v="0.99892187873329963"/>
    <n v="0.99799070815484137"/>
    <n v="0.84416205488731222"/>
    <x v="1"/>
  </r>
  <r>
    <x v="3"/>
    <x v="2"/>
    <n v="5.0304089742213112"/>
    <n v="8.5031660878681201"/>
    <n v="2.4624786454386358E-4"/>
    <n v="0.86812314641674015"/>
    <n v="882.21752813143303"/>
    <n v="0.36679773548900646"/>
    <n v="3.2023076699120426E-2"/>
    <n v="9.9633754365115106"/>
    <n v="4.2557085223661852"/>
    <n v="0.24191922947628877"/>
    <n v="5.6690739206957844E-2"/>
    <n v="0.53468196109956034"/>
    <n v="0.72830712943459375"/>
    <x v="0"/>
  </r>
  <r>
    <x v="3"/>
    <x v="2"/>
    <n v="16.951886199391971"/>
    <n v="7.1694364898730463"/>
    <n v="7.0576788664472423E-2"/>
    <n v="0.99955228098261806"/>
    <n v="405.90181524887402"/>
    <n v="0.45289313249796376"/>
    <n v="0.32167485795088807"/>
    <n v="9.4114462290724497"/>
    <n v="0.61245196655638334"/>
    <n v="0.17043382500268647"/>
    <n v="0.59163739371231627"/>
    <n v="0.99786421327104236"/>
    <n v="0.95972662817542964"/>
    <x v="1"/>
  </r>
  <r>
    <x v="3"/>
    <x v="3"/>
    <n v="6.7051151598152021"/>
    <n v="0.11790999970447738"/>
    <n v="0.80914955001381117"/>
    <n v="0.91838888464718749"/>
    <n v="100.11727308870682"/>
    <n v="0.99738116392732457"/>
    <n v="0.94274860782947034"/>
    <n v="0.70006061034472589"/>
    <n v="2.877057425851071"/>
    <n v="0.76183220669521912"/>
    <n v="0.87064557899405925"/>
    <n v="0.1054480626004502"/>
    <n v="0.819600542702279"/>
    <x v="2"/>
  </r>
  <r>
    <x v="3"/>
    <x v="3"/>
    <n v="10.334037982650543"/>
    <n v="9.8376967467189864"/>
    <n v="0.85596746896921561"/>
    <n v="2.8502235571571106E-3"/>
    <n v="839.67311822597378"/>
    <n v="3.5053341949716835E-2"/>
    <n v="1.6997806830052074E-3"/>
    <n v="9.9996995645299922"/>
    <n v="0.67934216400368852"/>
    <n v="0.48417055630453754"/>
    <n v="0.90207128475388132"/>
    <n v="0.99577902041571731"/>
    <n v="0.947447559402113"/>
    <x v="1"/>
  </r>
  <r>
    <x v="3"/>
    <x v="3"/>
    <n v="5.6730576003676951"/>
    <n v="3.8759418575326432"/>
    <n v="0.82767487853084742"/>
    <n v="8.5552945572630705E-3"/>
    <n v="129.35468172949882"/>
    <n v="0.60909987303697755"/>
    <n v="0.19349060542459171"/>
    <n v="8.3563047252988945"/>
    <n v="1.602543840992485"/>
    <n v="0.77219759017009082"/>
    <n v="0.72233197262496796"/>
    <n v="0.72345440183925713"/>
    <n v="0.5945209820218692"/>
    <x v="1"/>
  </r>
  <r>
    <x v="3"/>
    <x v="3"/>
    <n v="5.0065858031214452"/>
    <n v="5.6824923093587811"/>
    <n v="0.95631241573895354"/>
    <n v="0.84174567203600748"/>
    <n v="100.20865399553234"/>
    <n v="3.1881780001086261E-2"/>
    <n v="0.15743219524870805"/>
    <n v="9.9986054884628359"/>
    <n v="3.0246652580148812"/>
    <n v="0.12441233573468537"/>
    <n v="0.76014154958833791"/>
    <n v="0.99566310057659035"/>
    <n v="0.2169559295487275"/>
    <x v="1"/>
  </r>
  <r>
    <x v="3"/>
    <x v="3"/>
    <n v="5.0114601090426563"/>
    <n v="9.6713954469092389"/>
    <n v="0.83315611132139022"/>
    <n v="0.60117248415466296"/>
    <n v="113.21222062946499"/>
    <n v="0.29942254404483964"/>
    <n v="0.50450547463322304"/>
    <n v="8.9987978050030808"/>
    <n v="1.9414833383951626"/>
    <n v="3.3585945933917679E-3"/>
    <n v="0.51799404240100433"/>
    <n v="0.87860773773006418"/>
    <n v="0.19895975351923292"/>
    <x v="1"/>
  </r>
  <r>
    <x v="3"/>
    <x v="3"/>
    <n v="5.0339934999730662"/>
    <n v="3.6800971205992523"/>
    <n v="0.32897998973431769"/>
    <n v="0.29995176613476499"/>
    <n v="492.93675702712"/>
    <n v="0.9476446249313295"/>
    <n v="1.0117055703832646E-3"/>
    <n v="8.9945462559446092"/>
    <n v="0.51215637684646664"/>
    <n v="0.79972289102585359"/>
    <n v="0.43758188799100689"/>
    <n v="0.40246560960385086"/>
    <n v="0.98745805597301595"/>
    <x v="0"/>
  </r>
  <r>
    <x v="4"/>
    <x v="0"/>
    <n v="13.291710776878299"/>
    <n v="5.7270704122707414"/>
    <n v="0.60633410060363147"/>
    <n v="0.83900584691646218"/>
    <n v="977.5209098661345"/>
    <n v="0.16206288030883775"/>
    <n v="2.6778782361198489E-7"/>
    <n v="0.34884979778500791"/>
    <n v="1.3278470477044881"/>
    <n v="0.53650074699621864"/>
    <n v="0.96256121507784309"/>
    <n v="0.88870948889571622"/>
    <n v="0.24932279313509936"/>
    <x v="1"/>
  </r>
  <r>
    <x v="4"/>
    <x v="0"/>
    <n v="5.009442077412138"/>
    <n v="3.4268406260289561"/>
    <n v="0.97356713557510077"/>
    <n v="0.99759771358222182"/>
    <n v="345.80921656381315"/>
    <n v="0.34139859832070701"/>
    <n v="4.5534210975080661E-2"/>
    <n v="7.4280164250050937"/>
    <n v="4.3269071158745316"/>
    <n v="0.91941132491891964"/>
    <n v="0.87101938987107586"/>
    <n v="0.98093279199349015"/>
    <n v="0.35831103408325404"/>
    <x v="1"/>
  </r>
  <r>
    <x v="4"/>
    <x v="0"/>
    <n v="8.9862706169563342"/>
    <n v="3.9376553925023581"/>
    <n v="0.56456209994926865"/>
    <n v="0.41290355287180863"/>
    <n v="586.09605122535595"/>
    <n v="7.6714274269907665E-2"/>
    <n v="0.51889032918899913"/>
    <n v="7.9109338092156998"/>
    <n v="0.51887919280014572"/>
    <n v="2.8366226845133932E-6"/>
    <n v="0.51291109051225137"/>
    <n v="0.99727940971007234"/>
    <n v="0.57013125846542756"/>
    <x v="1"/>
  </r>
  <r>
    <x v="4"/>
    <x v="0"/>
    <n v="5.0045214802630493"/>
    <n v="4.8264404922705575"/>
    <n v="0.87143041071107363"/>
    <n v="0.91995652298595076"/>
    <n v="212.08482113392017"/>
    <n v="0.98736890094104268"/>
    <n v="0.98731580795239637"/>
    <n v="5.1418056875119298"/>
    <n v="0.50076904100593223"/>
    <n v="0.89838226810233868"/>
    <n v="0.83204930377566988"/>
    <n v="0.75703568365740403"/>
    <n v="0.96373135479596528"/>
    <x v="1"/>
  </r>
  <r>
    <x v="4"/>
    <x v="0"/>
    <n v="8.6975894428611369"/>
    <n v="9.7206441825524443"/>
    <n v="0.24834184602524387"/>
    <n v="0.44227660147792902"/>
    <n v="413.8535470432671"/>
    <n v="0.9446013283952932"/>
    <n v="0.29844713429105113"/>
    <n v="4.1318243285496639"/>
    <n v="0.88883243995915751"/>
    <n v="6.6794067476429132E-4"/>
    <n v="0.87365936029709468"/>
    <n v="0.94998762815424154"/>
    <n v="0.12232554552493832"/>
    <x v="1"/>
  </r>
  <r>
    <x v="4"/>
    <x v="0"/>
    <n v="11.027980077005104"/>
    <n v="7.8630367240420496"/>
    <n v="0.42561177395789634"/>
    <n v="0.85922921263507679"/>
    <n v="267.41247392573553"/>
    <n v="0.51146536153170807"/>
    <n v="0.56545491618750177"/>
    <n v="9.9226632524039751"/>
    <n v="2.834419376497872"/>
    <n v="0.34233089550635931"/>
    <n v="0.96908787705858324"/>
    <n v="0.76050230887837655"/>
    <n v="0.99999932184969265"/>
    <x v="1"/>
  </r>
  <r>
    <x v="4"/>
    <x v="1"/>
    <n v="8.5075735539854112"/>
    <n v="8.8685531765309698"/>
    <n v="0.67019140061001525"/>
    <n v="0.92235270424072036"/>
    <n v="149.34118537752209"/>
    <n v="0.14657302948626019"/>
    <n v="0.10899979365189967"/>
    <n v="6.0970769569150853"/>
    <n v="3.9752358761993052"/>
    <n v="0.93308670499852908"/>
    <n v="0.14592125478736348"/>
    <n v="0.90778060683308159"/>
    <n v="0.9169658623779291"/>
    <x v="1"/>
  </r>
  <r>
    <x v="4"/>
    <x v="1"/>
    <n v="5.0725111688874929"/>
    <n v="6.4745272506053011"/>
    <n v="0.84703938371114373"/>
    <n v="0.71054115933005424"/>
    <n v="333.23128357438577"/>
    <n v="0.99507916745921787"/>
    <n v="0.12146170396694575"/>
    <n v="8.9319507656492068"/>
    <n v="4.6666320366111727"/>
    <n v="7.4736267017154356E-2"/>
    <n v="0.24154644171082257"/>
    <n v="0.99847581368325655"/>
    <n v="0.9225094228827303"/>
    <x v="1"/>
  </r>
  <r>
    <x v="4"/>
    <x v="1"/>
    <n v="10.786411768461438"/>
    <n v="9.9824541304099288"/>
    <n v="0.93406886149479684"/>
    <n v="0.67150705656318888"/>
    <n v="482.84877264371158"/>
    <n v="9.0520239617822231E-4"/>
    <n v="1.7541239601194414E-2"/>
    <n v="1.7860736306959543E-2"/>
    <n v="0.57582920773398349"/>
    <n v="0.87695149743076839"/>
    <n v="0.90062411827625533"/>
    <n v="1.4357195444999562E-3"/>
    <n v="0.72908355609553044"/>
    <x v="2"/>
  </r>
  <r>
    <x v="4"/>
    <x v="1"/>
    <n v="5.0031397418514159"/>
    <n v="9.5033590327945721"/>
    <n v="8.7141959810021569E-2"/>
    <n v="0.50212282861218382"/>
    <n v="810.84886819284577"/>
    <n v="0.61286455860873357"/>
    <n v="6.2527709212253251E-7"/>
    <n v="9.9989472914973856"/>
    <n v="4.0765212969500748"/>
    <n v="0.93838966616606867"/>
    <n v="0.87665047355671222"/>
    <n v="0.11768794898869056"/>
    <n v="0.6705794312366935"/>
    <x v="2"/>
  </r>
  <r>
    <x v="4"/>
    <x v="1"/>
    <n v="5.0007169338608497"/>
    <n v="0.76821382201630162"/>
    <n v="0.95808943064927254"/>
    <n v="0.54724237420215938"/>
    <n v="117.71994833102116"/>
    <n v="0.94521029523549305"/>
    <n v="0.2835797557067995"/>
    <n v="8.1144566415122394"/>
    <n v="4.7631225343884669"/>
    <n v="0.58078780464933899"/>
    <n v="0.49614444329186935"/>
    <n v="0.8052383440007268"/>
    <n v="0.19746205313097728"/>
    <x v="1"/>
  </r>
  <r>
    <x v="4"/>
    <x v="1"/>
    <n v="16.758952812738503"/>
    <n v="8.2972603914896776"/>
    <n v="0.99819497205265106"/>
    <n v="8.6572170909685747E-2"/>
    <n v="117.49589377844725"/>
    <n v="0.10564980042783319"/>
    <n v="0.16785090682291401"/>
    <n v="9.910756418830184"/>
    <n v="1.3115472088883922"/>
    <n v="0.54301034644073831"/>
    <n v="0.90261984487307256"/>
    <n v="0.99985141367301456"/>
    <n v="0.98210864018937072"/>
    <x v="1"/>
  </r>
  <r>
    <x v="4"/>
    <x v="2"/>
    <n v="13.309355446898262"/>
    <n v="0.35496970772077052"/>
    <n v="0.97903454092949282"/>
    <n v="0.95134873111877993"/>
    <n v="100.64641188788343"/>
    <n v="1.478084846845848E-2"/>
    <n v="7.6370198644342926E-2"/>
    <n v="9.1099693025254727"/>
    <n v="3.164212121302636"/>
    <n v="0.63301957576759549"/>
    <n v="0.97309908220135288"/>
    <n v="0.9113890822055819"/>
    <n v="0.99550102792108641"/>
    <x v="1"/>
  </r>
  <r>
    <x v="4"/>
    <x v="2"/>
    <n v="5.0000396430390399"/>
    <n v="0.15805494537883266"/>
    <n v="0.45965651105158351"/>
    <n v="0.93360612235884455"/>
    <n v="464.26197929999836"/>
    <n v="0.94339552456585041"/>
    <n v="0.29080048252192953"/>
    <n v="9.9992006479301647"/>
    <n v="0.52495549149260079"/>
    <n v="0.12524754933837326"/>
    <n v="0.91548022485403779"/>
    <n v="0.98344228166722181"/>
    <n v="0.99995562121445569"/>
    <x v="1"/>
  </r>
  <r>
    <x v="4"/>
    <x v="2"/>
    <n v="5.0381462261838053"/>
    <n v="2.0615138435835032"/>
    <n v="0.60222429133909161"/>
    <n v="0.3498439494998995"/>
    <n v="740.58598991326608"/>
    <n v="0.23800234367180587"/>
    <n v="8.8195016647126743E-5"/>
    <n v="9.9261405057649927"/>
    <n v="1.9783343612274453"/>
    <n v="0.19819997771489803"/>
    <n v="0.61219467823333107"/>
    <n v="0.46924255205642262"/>
    <n v="0.99376572070770008"/>
    <x v="0"/>
  </r>
  <r>
    <x v="4"/>
    <x v="2"/>
    <n v="13.737960039741727"/>
    <n v="4.1106869444948018"/>
    <n v="0.7825587654566446"/>
    <n v="0.72103654826009611"/>
    <n v="811.50104642616782"/>
    <n v="0.12295263133248069"/>
    <n v="3.1413194876085467E-2"/>
    <n v="9.9992805789590662"/>
    <n v="1.3631012931026536"/>
    <n v="0.43098587068490396"/>
    <n v="0.76381389750041651"/>
    <n v="0.44468126249238793"/>
    <n v="0.17983943582954823"/>
    <x v="0"/>
  </r>
  <r>
    <x v="4"/>
    <x v="2"/>
    <n v="8.2654691809490224"/>
    <n v="3.23062274350913E-3"/>
    <n v="0.79430276707281755"/>
    <n v="0.73971198653352543"/>
    <n v="102.09770209190147"/>
    <n v="0.38202207649005049"/>
    <n v="3.4791753793565409E-2"/>
    <n v="2.3468401611580485"/>
    <n v="3.2891904326967656"/>
    <n v="0.47990360957296796"/>
    <n v="0.99916235734913095"/>
    <n v="0.87981462792108722"/>
    <n v="0.52236388330199379"/>
    <x v="1"/>
  </r>
  <r>
    <x v="4"/>
    <x v="2"/>
    <n v="5.0014959995072363"/>
    <n v="3.7555477121426373"/>
    <n v="0.35720291040983726"/>
    <n v="7.312871152155645E-2"/>
    <n v="742.17418811371226"/>
    <n v="2.4328789876075685E-3"/>
    <n v="5.6011507024217163E-3"/>
    <n v="4.509376273572709"/>
    <n v="0.81848448685432396"/>
    <n v="0.99943779976892821"/>
    <n v="0.25198969069714755"/>
    <n v="0.68794129871967125"/>
    <n v="0.99962248523973152"/>
    <x v="0"/>
  </r>
  <r>
    <x v="4"/>
    <x v="3"/>
    <n v="5.0011441227290847"/>
    <n v="9.998884348410769"/>
    <n v="0.99391197381297736"/>
    <n v="0.49620361882586667"/>
    <n v="158.10034531111216"/>
    <n v="0.1257337240667053"/>
    <n v="0.65833855136827957"/>
    <n v="0.58928226888657598"/>
    <n v="1.1223292885427423"/>
    <n v="0.95157472063441273"/>
    <n v="0.94560120915616119"/>
    <n v="0.93403510927617406"/>
    <n v="0.22783536632011012"/>
    <x v="1"/>
  </r>
  <r>
    <x v="4"/>
    <x v="3"/>
    <n v="17.82847923656443"/>
    <n v="9.9935920566570662"/>
    <n v="0.57553113619830742"/>
    <n v="4.4226753426479318E-3"/>
    <n v="138.12183408329872"/>
    <n v="0.7693940657720727"/>
    <n v="7.6126332878304886E-5"/>
    <n v="9.8916973754305584"/>
    <n v="0.51533787901077133"/>
    <n v="0.25954050979262155"/>
    <n v="0.57127579211434043"/>
    <n v="0.2548649191317891"/>
    <n v="0.99990358091605069"/>
    <x v="2"/>
  </r>
  <r>
    <x v="4"/>
    <x v="3"/>
    <n v="5.0067764158015571"/>
    <n v="8.7789910461307823"/>
    <n v="2.9054448996410426E-2"/>
    <n v="0.82004950342540861"/>
    <n v="270.86028466077391"/>
    <n v="0.90992662378428368"/>
    <n v="0.78022966114092307"/>
    <n v="5.748339605321827"/>
    <n v="2.3505932877918307"/>
    <n v="0.42303853817230197"/>
    <n v="0.856903328565366"/>
    <n v="0.99034075952119505"/>
    <n v="0.53639489960601405"/>
    <x v="1"/>
  </r>
  <r>
    <x v="4"/>
    <x v="3"/>
    <n v="5.0000000183050695"/>
    <n v="8.8483844561812788"/>
    <n v="0.47414032118053634"/>
    <n v="0.78838910599319934"/>
    <n v="759.52163124801439"/>
    <n v="0.70299267844104396"/>
    <n v="0.79236802314519317"/>
    <n v="3.1012935171383904"/>
    <n v="0.5178171014804267"/>
    <n v="0.80976244166655897"/>
    <n v="0.16301791157924361"/>
    <n v="0.44056140929115434"/>
    <n v="0.99999947215977159"/>
    <x v="0"/>
  </r>
  <r>
    <x v="4"/>
    <x v="3"/>
    <n v="6.2151217163526713"/>
    <n v="0.93828453929587841"/>
    <n v="0.9846821111288302"/>
    <n v="0.67355230504331487"/>
    <n v="349.53059654529193"/>
    <n v="0.36262887816490308"/>
    <n v="0.96767990952094551"/>
    <n v="9.9805606506225981"/>
    <n v="0.51963517017757133"/>
    <n v="2.371672959767987E-2"/>
    <n v="0.56873839305475493"/>
    <n v="0.13010378365059136"/>
    <n v="0.99562543310793861"/>
    <x v="2"/>
  </r>
  <r>
    <x v="4"/>
    <x v="3"/>
    <n v="10.086810074475096"/>
    <n v="9.9510385079526813"/>
    <n v="0.99985345624383826"/>
    <n v="0.50082009979999775"/>
    <n v="111.34035532645271"/>
    <n v="0.46477673277746323"/>
    <n v="0.94930253879072257"/>
    <n v="9.0921803227498366"/>
    <n v="2.4081591196976584"/>
    <n v="3.8947106587012372E-3"/>
    <n v="0.91913576470865554"/>
    <n v="0.78142203881112149"/>
    <n v="0.12491476415940288"/>
    <x v="1"/>
  </r>
  <r>
    <x v="5"/>
    <x v="0"/>
    <n v="5.6094503341849986"/>
    <n v="6.0466203232378089E-3"/>
    <n v="0.31769851422772699"/>
    <n v="2.2931267028405034E-2"/>
    <n v="155.62664926913777"/>
    <n v="0.55517148224787838"/>
    <n v="0.64837272362106491"/>
    <n v="3.7449209011850098"/>
    <n v="0.60660358279082816"/>
    <n v="0.93151836503867713"/>
    <n v="0.437131308504354"/>
    <n v="0.99999999810936313"/>
    <n v="0.33075790785208742"/>
    <x v="1"/>
  </r>
  <r>
    <x v="5"/>
    <x v="0"/>
    <n v="5.0070697020529176"/>
    <n v="7.9684810123316661"/>
    <n v="0.97200118511232247"/>
    <n v="0.95204067911211709"/>
    <n v="267.95024874123521"/>
    <n v="0.97409521061774729"/>
    <n v="0.95710425244995334"/>
    <n v="8.8999957097358458"/>
    <n v="1.9273380193494332"/>
    <n v="0.9949619041628025"/>
    <n v="0.86380961159587633"/>
    <n v="0.30868268709122398"/>
    <n v="0.15086740096665593"/>
    <x v="0"/>
  </r>
  <r>
    <x v="5"/>
    <x v="0"/>
    <n v="5.023465602566799"/>
    <n v="7.9884659255708677"/>
    <n v="0.99605029886086827"/>
    <n v="0.25728139558183866"/>
    <n v="858.79747898667688"/>
    <n v="0.30885749339006835"/>
    <n v="6.1657364812571676E-2"/>
    <n v="7.7727284618956469"/>
    <n v="4.5804615735422649"/>
    <n v="0.84508527930685762"/>
    <n v="4.5336619317321511E-3"/>
    <n v="0.99824448013524825"/>
    <n v="0.84576862246739959"/>
    <x v="1"/>
  </r>
  <r>
    <x v="5"/>
    <x v="0"/>
    <n v="5.0001412678134098"/>
    <n v="0.33198092001694718"/>
    <n v="0.60557362628405953"/>
    <n v="0.91029861694251701"/>
    <n v="167.69159126026503"/>
    <n v="0.25600995507086893"/>
    <n v="0.38297795495364767"/>
    <n v="3.8464725310859631"/>
    <n v="0.68998478938064023"/>
    <n v="0.11831514023306534"/>
    <n v="0.91249412685903086"/>
    <n v="0.39394696196088608"/>
    <n v="0.34669004330926545"/>
    <x v="0"/>
  </r>
  <r>
    <x v="5"/>
    <x v="0"/>
    <n v="5.0395304070225757"/>
    <n v="9.7486108842658687"/>
    <n v="0.85002556897145831"/>
    <n v="0.26625787202152096"/>
    <n v="195.2703930560765"/>
    <n v="0.11290594184394545"/>
    <n v="0.12644996948508364"/>
    <n v="8.5640982785114712"/>
    <n v="0.5065159259118106"/>
    <n v="0.94744638796834635"/>
    <n v="0.14193395978867959"/>
    <n v="0.99976393741966252"/>
    <n v="0.14962914726195747"/>
    <x v="1"/>
  </r>
  <r>
    <x v="5"/>
    <x v="0"/>
    <n v="13.887005766877046"/>
    <n v="7.1668410261718387"/>
    <n v="0.7308146127268651"/>
    <n v="9.4586591025698413E-2"/>
    <n v="303.03605104863442"/>
    <n v="0.26159770608732258"/>
    <n v="4.0193037165389247E-3"/>
    <n v="2.1159475513178472"/>
    <n v="1.820588214126194"/>
    <n v="0.26673584123805139"/>
    <n v="0.80225394409678408"/>
    <n v="0.98213711036023499"/>
    <n v="0.72957397341397578"/>
    <x v="1"/>
  </r>
  <r>
    <x v="5"/>
    <x v="1"/>
    <n v="5.1107518214573799"/>
    <n v="0.12893995077145087"/>
    <n v="1.2465207824043931E-2"/>
    <n v="0.81942934549412738"/>
    <n v="101.11928136385683"/>
    <n v="0.19107645068659435"/>
    <n v="0.54132546814207227"/>
    <n v="6.0078523091863003"/>
    <n v="4.9726256132107967"/>
    <n v="9.9750880187288393E-2"/>
    <n v="0.6332617260389215"/>
    <n v="0.6406850720785281"/>
    <n v="0.66340717844364638"/>
    <x v="0"/>
  </r>
  <r>
    <x v="5"/>
    <x v="1"/>
    <n v="8.1827683008234224"/>
    <n v="5.3403333436530831"/>
    <n v="0.98397224774690206"/>
    <n v="0.54531583935406702"/>
    <n v="237.8589709364953"/>
    <n v="0.30707596742512988"/>
    <n v="0.54311050472351918"/>
    <n v="3.6274955605077999"/>
    <n v="0.90653351567692897"/>
    <n v="0.13824896448485563"/>
    <n v="0.17250302649811139"/>
    <n v="0.18240776750828108"/>
    <n v="0.14882385189725783"/>
    <x v="2"/>
  </r>
  <r>
    <x v="5"/>
    <x v="1"/>
    <n v="7.6777869813150614"/>
    <n v="7.8217257884986493"/>
    <n v="0.79755162411650948"/>
    <n v="0.76145639294939527"/>
    <n v="310.9510753642387"/>
    <n v="0.39981568048990834"/>
    <n v="0.23573706126368066"/>
    <n v="0.80754286593582436"/>
    <n v="3.1991957021265756"/>
    <n v="0.63542289518694839"/>
    <n v="0.67084381135179072"/>
    <n v="0.99952641164770117"/>
    <n v="0.90771596117253417"/>
    <x v="1"/>
  </r>
  <r>
    <x v="5"/>
    <x v="1"/>
    <n v="5.4177955019455419"/>
    <n v="8.9560947146576559"/>
    <n v="0.26447445088539895"/>
    <n v="3.0487310831623423E-2"/>
    <n v="102.5285117401078"/>
    <n v="0.31616276947777555"/>
    <n v="0.35565476637598831"/>
    <n v="9.6191116111768373"/>
    <n v="1.2998715801979148"/>
    <n v="0.4061547954473736"/>
    <n v="0.35633425170502625"/>
    <n v="0.91548515569960298"/>
    <n v="0.990668626430808"/>
    <x v="1"/>
  </r>
  <r>
    <x v="5"/>
    <x v="1"/>
    <n v="13.687142133345402"/>
    <n v="2.7297176909124268"/>
    <n v="0.97089503873569993"/>
    <n v="0.66726159569497889"/>
    <n v="975.8554962206864"/>
    <n v="0.58540642766033024"/>
    <n v="2.0640068424093428E-6"/>
    <n v="9.9424312606179246"/>
    <n v="1.1739663218416938"/>
    <n v="2.8109199099041346E-2"/>
    <n v="0.99735673416782999"/>
    <n v="0.99217521619648685"/>
    <n v="6.5153584177229037E-2"/>
    <x v="1"/>
  </r>
  <r>
    <x v="5"/>
    <x v="1"/>
    <n v="5.4908683552477857"/>
    <n v="9.2442985178494226"/>
    <n v="0.17885423430196518"/>
    <n v="0.97458092613079406"/>
    <n v="401.4811505367843"/>
    <n v="0.88865050691286784"/>
    <n v="5.3100217811743844E-2"/>
    <n v="9.9070100339801748"/>
    <n v="0.81313256792582744"/>
    <n v="0.56049331851212891"/>
    <n v="0.19911919589073956"/>
    <n v="0.98381684396023528"/>
    <n v="0.75177508983534502"/>
    <x v="1"/>
  </r>
  <r>
    <x v="5"/>
    <x v="2"/>
    <n v="5.0086451865643271"/>
    <n v="8.4588132847633606"/>
    <n v="0.95795783047566285"/>
    <n v="0.60628469089136039"/>
    <n v="696.03842701800647"/>
    <n v="3.0480066164996638E-2"/>
    <n v="0.45655929162436937"/>
    <n v="2.6949046424792247"/>
    <n v="2.1935048925864806"/>
    <n v="0.37669753241522203"/>
    <n v="0.95783402446571375"/>
    <n v="0.99996612401096052"/>
    <n v="0.92356745296036824"/>
    <x v="1"/>
  </r>
  <r>
    <x v="5"/>
    <x v="2"/>
    <n v="19.453090273669481"/>
    <n v="7.3576008622634159"/>
    <n v="0.78590406326639106"/>
    <n v="0.96302978315261467"/>
    <n v="854.14114046589111"/>
    <n v="0.10717620514137899"/>
    <n v="6.7534876431551261E-2"/>
    <n v="0.26721975748228094"/>
    <n v="0.50052764695716212"/>
    <n v="0.88512961650040156"/>
    <n v="6.9428719280652973E-2"/>
    <n v="0.976259896244693"/>
    <n v="0.77692639991042989"/>
    <x v="1"/>
  </r>
  <r>
    <x v="5"/>
    <x v="2"/>
    <n v="9.526592701332337"/>
    <n v="7.0068493278260195"/>
    <n v="0.75107386161090184"/>
    <n v="3.4025561172295084E-2"/>
    <n v="662.7124013741302"/>
    <n v="0.15268182731538252"/>
    <n v="2.179176224791821E-2"/>
    <n v="6.4764055140729724"/>
    <n v="0.50377956019833503"/>
    <n v="0.39360130855686126"/>
    <n v="0.32853279437831118"/>
    <n v="0.92149775357936292"/>
    <n v="0.85968208532321588"/>
    <x v="1"/>
  </r>
  <r>
    <x v="5"/>
    <x v="2"/>
    <n v="5.20077314099556"/>
    <n v="5.2827070763766599"/>
    <n v="0.27848163670401233"/>
    <n v="0.65005473967295024"/>
    <n v="250.82820726230847"/>
    <n v="0.15894370511317565"/>
    <n v="1.3439291936619775E-4"/>
    <n v="9.3987728536930444"/>
    <n v="2.5935736408177941"/>
    <n v="0.16298074079817559"/>
    <n v="1.2923632955210214E-2"/>
    <n v="0.81544678909466706"/>
    <n v="0.30088522262850842"/>
    <x v="1"/>
  </r>
  <r>
    <x v="5"/>
    <x v="2"/>
    <n v="5.001583675993273"/>
    <n v="7.3413221335140904"/>
    <n v="0.19435560326601967"/>
    <n v="0.31996129236816861"/>
    <n v="827.68963170339384"/>
    <n v="0.99984769050297961"/>
    <n v="1.7334852237360681E-2"/>
    <n v="9.9490816144827381"/>
    <n v="4.7677709150736298"/>
    <n v="5.1659254167854579E-2"/>
    <n v="0.37553982440059019"/>
    <n v="0.58658608148877389"/>
    <n v="0.99960528285480388"/>
    <x v="0"/>
  </r>
  <r>
    <x v="5"/>
    <x v="2"/>
    <n v="5.7516943093671031"/>
    <n v="0.33879027818549912"/>
    <n v="0.35333620550226841"/>
    <n v="0.37593366726781774"/>
    <n v="129.41702972069891"/>
    <n v="0.83343869831259465"/>
    <n v="0.90424176718593374"/>
    <n v="0.20861284062029767"/>
    <n v="2.505449432842509"/>
    <n v="0.20007958384994198"/>
    <n v="0.8484811838511489"/>
    <n v="0.23879711718806423"/>
    <n v="0.99996485151349845"/>
    <x v="2"/>
  </r>
  <r>
    <x v="5"/>
    <x v="3"/>
    <n v="5.0125492205234936"/>
    <n v="3.1983570400538297"/>
    <n v="0.1893446067184541"/>
    <n v="0.18913046743592557"/>
    <n v="820.05057528691248"/>
    <n v="6.7521223046864517E-2"/>
    <n v="0.17067880496486376"/>
    <n v="4.9644724447316939"/>
    <n v="4.2562191074183655"/>
    <n v="3.0128812724009545E-3"/>
    <n v="0.70104941093585393"/>
    <n v="0.70625652832329555"/>
    <n v="0.99792678910977572"/>
    <x v="1"/>
  </r>
  <r>
    <x v="5"/>
    <x v="3"/>
    <n v="5.2970955469373342"/>
    <n v="2.8849158411757898"/>
    <n v="0.98355794581757117"/>
    <n v="0.95365829284383374"/>
    <n v="725.018798528704"/>
    <n v="0.94526745544452595"/>
    <n v="6.5820484249056541E-3"/>
    <n v="7.2811071026455512"/>
    <n v="0.60757005858394497"/>
    <n v="0.2824989882268879"/>
    <n v="0.59107212312908597"/>
    <n v="0.99953216796057642"/>
    <n v="0.30632293654332643"/>
    <x v="1"/>
  </r>
  <r>
    <x v="5"/>
    <x v="3"/>
    <n v="8.1317766683738775"/>
    <n v="5.6292860030657526"/>
    <n v="0.15538537949173964"/>
    <n v="0.16698404733401853"/>
    <n v="998.34730122765018"/>
    <n v="0.79938374710490545"/>
    <n v="6.8147143654099406E-10"/>
    <n v="4.7883515150813629"/>
    <n v="0.74706433100534764"/>
    <n v="0.85257576246202382"/>
    <n v="0.96134611605127196"/>
    <n v="0.93205207830277392"/>
    <n v="0.97664959408657892"/>
    <x v="1"/>
  </r>
  <r>
    <x v="5"/>
    <x v="3"/>
    <n v="5.0000000168749166"/>
    <n v="9.8392003918588529"/>
    <n v="0.95521813833746705"/>
    <n v="0.43173294680179347"/>
    <n v="201.28667902860374"/>
    <n v="0.47921833230469119"/>
    <n v="0.21982573137405129"/>
    <n v="0.32704486801276023"/>
    <n v="0.75872535131283347"/>
    <n v="0.11702998102960496"/>
    <n v="0.95255839160081424"/>
    <n v="7.7581307154352214E-2"/>
    <n v="0.98264209038932737"/>
    <x v="2"/>
  </r>
  <r>
    <x v="5"/>
    <x v="3"/>
    <n v="11.282840881781786"/>
    <n v="2.6251360761032867"/>
    <n v="0.10006925608191794"/>
    <n v="0.87080114854927582"/>
    <n v="804.35978221115568"/>
    <n v="0.1067475717412386"/>
    <n v="0.34659350419220164"/>
    <n v="9.8685478914400111"/>
    <n v="1.5959728085704175"/>
    <n v="0.99636352202043243"/>
    <n v="9.4652466960295722E-2"/>
    <n v="0.92208390184877909"/>
    <n v="0.99888712346692254"/>
    <x v="1"/>
  </r>
  <r>
    <x v="5"/>
    <x v="3"/>
    <n v="11.391928425685734"/>
    <n v="4.088883811739338"/>
    <n v="0.96076924364738459"/>
    <n v="0.99588697266758985"/>
    <n v="187.63565284263598"/>
    <n v="0.30748781897505595"/>
    <n v="0.69375996725844169"/>
    <n v="9.4908750722415878"/>
    <n v="0.81459944798152484"/>
    <n v="0.15648583107199712"/>
    <n v="0.34810498243044546"/>
    <n v="0.60360414578515087"/>
    <n v="0.15673551819406106"/>
    <x v="0"/>
  </r>
  <r>
    <x v="6"/>
    <x v="0"/>
    <n v="17.221666058237265"/>
    <n v="2.2788102756488469"/>
    <n v="0.9880529626044593"/>
    <n v="0.45058865015440214"/>
    <n v="986.99259907219164"/>
    <n v="0.33268157378081259"/>
    <n v="7.266055261293082E-2"/>
    <n v="9.9792866407029344"/>
    <n v="2.8555308359673073"/>
    <n v="8.4281984912825778E-2"/>
    <n v="0.58934017080519541"/>
    <n v="0.72455395857328242"/>
    <n v="0.78524178861615157"/>
    <x v="1"/>
  </r>
  <r>
    <x v="6"/>
    <x v="0"/>
    <n v="5.0141773839844594"/>
    <n v="0.99214350534287421"/>
    <n v="0.16410934151629403"/>
    <n v="0.2505244374675355"/>
    <n v="930.37695857079461"/>
    <n v="0.37273731937626786"/>
    <n v="8.3882009507865764E-3"/>
    <n v="6.3165833947111141"/>
    <n v="1.0129899852808841"/>
    <n v="0.99830973055774652"/>
    <n v="0.62107154562353062"/>
    <n v="0.99974547243890788"/>
    <n v="0.26164411667981502"/>
    <x v="1"/>
  </r>
  <r>
    <x v="6"/>
    <x v="0"/>
    <n v="7.1353252120673458"/>
    <n v="9.7459169830379579"/>
    <n v="0.98986344928480419"/>
    <n v="8.3937443925138633E-2"/>
    <n v="145.17032485802594"/>
    <n v="0.9989646654026213"/>
    <n v="2.7218125077670764E-5"/>
    <n v="3.4431842789032494"/>
    <n v="2.495523819536996"/>
    <n v="0.28468677798679193"/>
    <n v="0.72534642306255903"/>
    <n v="0.99999553601720292"/>
    <n v="0.81664841090754392"/>
    <x v="1"/>
  </r>
  <r>
    <x v="6"/>
    <x v="0"/>
    <n v="5.8355000972338926"/>
    <n v="0.27639878339782087"/>
    <n v="4.8023359857749092E-3"/>
    <n v="6.4231987217299821E-2"/>
    <n v="171.18086802017848"/>
    <n v="0.69663657125028922"/>
    <n v="0.46674271985656207"/>
    <n v="0.3626789391397206"/>
    <n v="4.99214653874653"/>
    <n v="0.99380884948638115"/>
    <n v="0.56373752656404219"/>
    <n v="0.99848482201376854"/>
    <n v="0.36572883135523704"/>
    <x v="1"/>
  </r>
  <r>
    <x v="6"/>
    <x v="0"/>
    <n v="7.0121276636767131"/>
    <n v="4.4441209260679244"/>
    <n v="2.5512555279443606E-2"/>
    <n v="0.97766655190762308"/>
    <n v="115.38655948879463"/>
    <n v="0.68012222606521144"/>
    <n v="0.16069935749299485"/>
    <n v="0.49816452416494245"/>
    <n v="4.3514680320453447"/>
    <n v="0.46816334849058278"/>
    <n v="0.90252618393435269"/>
    <n v="0.97872402659923896"/>
    <n v="0.96221285597128525"/>
    <x v="1"/>
  </r>
  <r>
    <x v="6"/>
    <x v="0"/>
    <n v="17.955238400196372"/>
    <n v="9.8558821688961551"/>
    <n v="0.54196313464929269"/>
    <n v="0.6201656002886764"/>
    <n v="100.89346682464218"/>
    <n v="0.12337503267441689"/>
    <n v="0.45713510217765602"/>
    <n v="6.3650251714321797"/>
    <n v="2.0659352242542437"/>
    <n v="0.50793987501103521"/>
    <n v="0.87264411398883002"/>
    <n v="0.792813320777218"/>
    <n v="4.4099689418053848E-3"/>
    <x v="1"/>
  </r>
  <r>
    <x v="6"/>
    <x v="1"/>
    <n v="5.6982449284616017"/>
    <n v="6.2742032412448872"/>
    <n v="5.8914848838363468E-2"/>
    <n v="9.5827886031559281E-3"/>
    <n v="354.37649528461822"/>
    <n v="0.42937766952583989"/>
    <n v="0.29709656670995482"/>
    <n v="9.9897496172867175"/>
    <n v="4.4109765867693564"/>
    <n v="0.57837469921936913"/>
    <n v="0.42113829886042287"/>
    <n v="0.89144041962104625"/>
    <n v="0.98185248709819928"/>
    <x v="1"/>
  </r>
  <r>
    <x v="6"/>
    <x v="1"/>
    <n v="12.133508090962877"/>
    <n v="9.8295527100329618"/>
    <n v="0.22818548645827524"/>
    <n v="0.43619332456987986"/>
    <n v="246.62887684327643"/>
    <n v="0.11877252029904456"/>
    <n v="0.21054177463898602"/>
    <n v="3.1322607463457408"/>
    <n v="0.50061826099506834"/>
    <n v="1.9900955718746794E-3"/>
    <n v="0.95576354131125496"/>
    <n v="0.20454587124722814"/>
    <n v="0.9999862782662452"/>
    <x v="2"/>
  </r>
  <r>
    <x v="6"/>
    <x v="1"/>
    <n v="5.1505753322105701"/>
    <n v="6.3009155633945657E-2"/>
    <n v="0.46005840757413347"/>
    <n v="2.3574563233276145E-2"/>
    <n v="235.13091412004914"/>
    <n v="1.9668066946651953E-2"/>
    <n v="1.1105458376667139E-2"/>
    <n v="9.7381639853757935"/>
    <n v="4.3218861780471887"/>
    <n v="1.9103724661697491E-2"/>
    <n v="4.3555008708015555E-2"/>
    <n v="0.92935119985649162"/>
    <n v="0.98070007009328852"/>
    <x v="1"/>
  </r>
  <r>
    <x v="6"/>
    <x v="1"/>
    <n v="5.1375833844920162"/>
    <n v="2.6703606808507425"/>
    <n v="0.19972522449385119"/>
    <n v="0.79824614701979868"/>
    <n v="784.56899391446723"/>
    <n v="0.12528641042168104"/>
    <n v="0.29655867459639262"/>
    <n v="9.9962760101395194"/>
    <n v="0.96123463508759266"/>
    <n v="0.91975146475940417"/>
    <n v="0.61547834429763637"/>
    <n v="0.99723625165983631"/>
    <n v="0.5231624716483485"/>
    <x v="1"/>
  </r>
  <r>
    <x v="6"/>
    <x v="1"/>
    <n v="11.904428171491084"/>
    <n v="1.2089867965680705"/>
    <n v="0.57986471944206008"/>
    <n v="9.1443004812899187E-2"/>
    <n v="136.9439695571586"/>
    <n v="0.13236291360478875"/>
    <n v="0.14138213068601657"/>
    <n v="3.6038856817609832"/>
    <n v="4.9996363563169881"/>
    <n v="6.3959949233129981E-5"/>
    <n v="0.94267950803040856"/>
    <n v="0.24691701103043975"/>
    <n v="0.93248710082378006"/>
    <x v="2"/>
  </r>
  <r>
    <x v="6"/>
    <x v="1"/>
    <n v="9.2095632712865019"/>
    <n v="3.8688281064913657"/>
    <n v="6.0743565359575903E-3"/>
    <n v="1.0727638977946777E-2"/>
    <n v="128.72463034796658"/>
    <n v="0.31684959516838146"/>
    <n v="0.2047261862094126"/>
    <n v="9.9528036895419341"/>
    <n v="4.7724129754600515"/>
    <n v="9.5192184053712062E-2"/>
    <n v="0.91176254295861359"/>
    <n v="0.87199743321036571"/>
    <n v="0.2696286883200798"/>
    <x v="1"/>
  </r>
  <r>
    <x v="6"/>
    <x v="2"/>
    <n v="5.0462096734637516"/>
    <n v="4.9032454833672077"/>
    <n v="0.18001255117814993"/>
    <n v="6.3865672307087673E-2"/>
    <n v="111.17915055129058"/>
    <n v="3.4387254615591237E-2"/>
    <n v="0.97207320168255562"/>
    <n v="6.9629583140470643"/>
    <n v="2.5764954005054359"/>
    <n v="0.6740080404198282"/>
    <n v="0.36544538327692033"/>
    <n v="0.23081291571758322"/>
    <n v="0.82791366045029502"/>
    <x v="2"/>
  </r>
  <r>
    <x v="6"/>
    <x v="2"/>
    <n v="6.9911559506583352"/>
    <n v="2.972841452985878"/>
    <n v="0.64458330371036465"/>
    <n v="0.10218104357708639"/>
    <n v="159.3826494562658"/>
    <n v="0.94732752375695584"/>
    <n v="0.33018858798339501"/>
    <n v="9.9985107490278384"/>
    <n v="2.5988878641735624"/>
    <n v="0.26157894263204723"/>
    <n v="0.99996192813777685"/>
    <n v="0.83886478528446362"/>
    <n v="0.59749180305456673"/>
    <x v="1"/>
  </r>
  <r>
    <x v="6"/>
    <x v="2"/>
    <n v="10.972824631201535"/>
    <n v="7.2311609977047384"/>
    <n v="0.77143601093674985"/>
    <n v="1.139725430525112E-2"/>
    <n v="307.1076835579546"/>
    <n v="0.90392759747023232"/>
    <n v="3.0574584151464427E-4"/>
    <n v="7.7668335726713327"/>
    <n v="0.55547119377312637"/>
    <n v="0.95599674151565761"/>
    <n v="0.1043033500104284"/>
    <n v="0.47324889698925954"/>
    <n v="0.99148497700698357"/>
    <x v="0"/>
  </r>
  <r>
    <x v="6"/>
    <x v="2"/>
    <n v="5.0095979787173608"/>
    <n v="9.1636108728631722"/>
    <n v="0.90087977560413524"/>
    <n v="0.30692629833695484"/>
    <n v="101.20779704926954"/>
    <n v="9.579177086946504E-2"/>
    <n v="8.8727451998109261E-2"/>
    <n v="9.8319345041190935"/>
    <n v="1.100758859025329"/>
    <n v="2.6138459517034217E-2"/>
    <n v="0.9998526149758562"/>
    <n v="0.9208840664763992"/>
    <n v="0.93294117069541938"/>
    <x v="1"/>
  </r>
  <r>
    <x v="6"/>
    <x v="2"/>
    <n v="5.1059127345145701"/>
    <n v="3.4144266342377643"/>
    <n v="0.89011653818603265"/>
    <n v="3.9733019676502258E-2"/>
    <n v="752.58274549020643"/>
    <n v="0.16427010480148835"/>
    <n v="3.552828041523954E-2"/>
    <n v="9.9786402425055911"/>
    <n v="3.0492030903394358"/>
    <n v="0.43036212806486362"/>
    <n v="0.95126443510842484"/>
    <n v="0.93534593859735715"/>
    <n v="0.7125992362629624"/>
    <x v="1"/>
  </r>
  <r>
    <x v="6"/>
    <x v="2"/>
    <n v="9.4174179428424623"/>
    <n v="4.6492785722960062E-2"/>
    <n v="9.1989053471034601E-2"/>
    <n v="0.25167272367188942"/>
    <n v="860.12815175913659"/>
    <n v="0.99448107712449541"/>
    <n v="0.85099109191270772"/>
    <n v="2.4245187685793441"/>
    <n v="4.6910641803354372"/>
    <n v="4.4071080276161058E-2"/>
    <n v="0.50782602002377242"/>
    <n v="0.96021241466670904"/>
    <n v="0.99998586488427721"/>
    <x v="1"/>
  </r>
  <r>
    <x v="6"/>
    <x v="3"/>
    <n v="5.0491441908260271"/>
    <n v="6.6093499565093339"/>
    <n v="0.9214046525997257"/>
    <n v="0.27347879909023515"/>
    <n v="131.6452218755914"/>
    <n v="0.87362672055453949"/>
    <n v="0.72966925442985386"/>
    <n v="9.8612784034545662"/>
    <n v="4.733174744088025"/>
    <n v="0.77348362114487212"/>
    <n v="0.93001697037796738"/>
    <n v="0.999802805550423"/>
    <n v="0.51211351386749626"/>
    <x v="1"/>
  </r>
  <r>
    <x v="6"/>
    <x v="3"/>
    <n v="5.0001628137849483"/>
    <n v="9.953785731646219"/>
    <n v="0.35163407243670391"/>
    <n v="0.11949805179894563"/>
    <n v="100.19914408661393"/>
    <n v="0.2449260500981936"/>
    <n v="0.17426376117660292"/>
    <n v="9.6436198208768857"/>
    <n v="2.6418078478643205"/>
    <n v="8.4832694451253288E-3"/>
    <n v="0.77037946973734939"/>
    <n v="0.67292056078239837"/>
    <n v="0.9963108404446912"/>
    <x v="0"/>
  </r>
  <r>
    <x v="6"/>
    <x v="3"/>
    <n v="5.193642745794584"/>
    <n v="8.2349381717180776"/>
    <n v="0.99987025742240287"/>
    <n v="0.15169635968927106"/>
    <n v="807.02488948422308"/>
    <n v="0.27830109325234803"/>
    <n v="0.47052188007025725"/>
    <n v="9.1379898057431763"/>
    <n v="0.55147523100251261"/>
    <n v="1.0680799232721253E-2"/>
    <n v="0.99999279375511929"/>
    <n v="0.99049256531576257"/>
    <n v="0.76433743140843025"/>
    <x v="1"/>
  </r>
  <r>
    <x v="6"/>
    <x v="3"/>
    <n v="10.399816977037094"/>
    <n v="1.7070649308291332"/>
    <n v="0.92136131026979418"/>
    <n v="0.34002473780631481"/>
    <n v="965.35319135212376"/>
    <n v="0.95652175624530944"/>
    <n v="0.32454044585290753"/>
    <n v="7.0850477166817321"/>
    <n v="4.3427919500911543"/>
    <n v="2.7127407517056171E-2"/>
    <n v="0.56710922248476148"/>
    <n v="0.53377744277297212"/>
    <n v="0.99785860522772918"/>
    <x v="0"/>
  </r>
  <r>
    <x v="6"/>
    <x v="3"/>
    <n v="5.219172495688194"/>
    <n v="2.856556709900592"/>
    <n v="0.23721888449204726"/>
    <n v="6.5869469124638924E-2"/>
    <n v="795.6956723333119"/>
    <n v="1.031378669080313E-2"/>
    <n v="0.59904580405136032"/>
    <n v="9.7056542906065655"/>
    <n v="3.2526504137381242"/>
    <n v="0.99824060418504323"/>
    <n v="0.49544847824482013"/>
    <n v="0.92669486410550794"/>
    <n v="0.99075221329839469"/>
    <x v="1"/>
  </r>
  <r>
    <x v="6"/>
    <x v="3"/>
    <n v="5.0270673099971708"/>
    <n v="9.9425805251887809"/>
    <n v="9.4499702975138575E-3"/>
    <n v="0.79097949228868303"/>
    <n v="567.10696677065312"/>
    <n v="0.71439676803421182"/>
    <n v="5.0563333573510451E-3"/>
    <n v="9.9716561869238909"/>
    <n v="0.60687587499912476"/>
    <n v="9.7158634408883171E-2"/>
    <n v="0.96463813358552131"/>
    <n v="0.42088750562105248"/>
    <n v="0.94871740783013836"/>
    <x v="0"/>
  </r>
  <r>
    <x v="0"/>
    <x v="0"/>
    <n v="5.0236966605619351"/>
    <n v="0.13973209297010944"/>
    <n v="0.88609474060476157"/>
    <n v="0.98436959399129376"/>
    <n v="967.78427136168125"/>
    <n v="0.2497478100451262"/>
    <n v="0.72918316441758602"/>
    <n v="9.999999973246732"/>
    <n v="0.68991233401225827"/>
    <n v="0.82284671077884808"/>
    <n v="0.96453309207687477"/>
    <n v="1.7526515412811999E-2"/>
    <n v="0.99983734991824846"/>
    <x v="2"/>
  </r>
  <r>
    <x v="0"/>
    <x v="0"/>
    <n v="15.515141618283856"/>
    <n v="9.8853557059817589"/>
    <n v="0.99992623134961078"/>
    <n v="3.9794926637071957E-5"/>
    <n v="559.30960422532132"/>
    <n v="3.3006232428262151E-2"/>
    <n v="0.35033159924058577"/>
    <n v="7.7379216437126832"/>
    <n v="1.3274969784502002"/>
    <n v="0.38713235707511995"/>
    <n v="0.83312971902603261"/>
    <n v="0.97624564261162272"/>
    <n v="0.48910269116192417"/>
    <x v="1"/>
  </r>
  <r>
    <x v="0"/>
    <x v="0"/>
    <n v="5.1678318810738615"/>
    <n v="9.8144549348124404"/>
    <n v="0.80764406774026731"/>
    <n v="0.48125389699925231"/>
    <n v="907.63336975582661"/>
    <n v="0.82996567099797303"/>
    <n v="3.3351516607911654E-6"/>
    <n v="4.4601629105749767"/>
    <n v="2.6035904124303064"/>
    <n v="4.9636151019177753E-2"/>
    <n v="0.96989914374668529"/>
    <n v="0.93348029390405274"/>
    <n v="0.99989759958792912"/>
    <x v="1"/>
  </r>
  <r>
    <x v="0"/>
    <x v="0"/>
    <n v="5.1245105582035695"/>
    <n v="6.7966939566268856"/>
    <n v="0.77165341182756719"/>
    <n v="0.97564813786343574"/>
    <n v="582.98356501324201"/>
    <n v="0.99799094135620736"/>
    <n v="0.9394090512354577"/>
    <n v="8.7837606694648311"/>
    <n v="4.2508071296049801"/>
    <n v="0.86402610422491022"/>
    <n v="1.9137232244431552E-2"/>
    <n v="0.99700117111221465"/>
    <n v="0.91320290081828992"/>
    <x v="1"/>
  </r>
  <r>
    <x v="0"/>
    <x v="0"/>
    <n v="17.317449374713888"/>
    <n v="0.6543513530742846"/>
    <n v="4.517160142274737E-4"/>
    <n v="0.85017062307192637"/>
    <n v="113.67992146937927"/>
    <n v="0.28682762288143099"/>
    <n v="0.84835592711642271"/>
    <n v="3.2187227259010367"/>
    <n v="1.4032279696888539"/>
    <n v="0.443689556827434"/>
    <n v="0.94159112198219119"/>
    <n v="0.9106643913327912"/>
    <n v="0.16907568502707948"/>
    <x v="1"/>
  </r>
  <r>
    <x v="0"/>
    <x v="0"/>
    <n v="12.148876630285331"/>
    <n v="7.9356708162530492"/>
    <n v="0.70093350010618916"/>
    <n v="0.92974894963582655"/>
    <n v="275.13546242817955"/>
    <n v="4.3020509659935273E-3"/>
    <n v="9.6896270829135069E-3"/>
    <n v="9.9964733461434854"/>
    <n v="4.9289807139899491"/>
    <n v="0.48760364530893996"/>
    <n v="0.10167241877139004"/>
    <n v="0.99999594828427685"/>
    <n v="0.99973431082178899"/>
    <x v="1"/>
  </r>
  <r>
    <x v="0"/>
    <x v="1"/>
    <n v="16.659290390938551"/>
    <n v="1.0824303765821388"/>
    <n v="0.97301852951597267"/>
    <n v="0.47367356124429261"/>
    <n v="186.30198730423297"/>
    <n v="0.51096672321515446"/>
    <n v="0.48656816389670898"/>
    <n v="8.5004060202276168"/>
    <n v="1.4264595438031202"/>
    <n v="1.4305995311084852E-2"/>
    <n v="4.3924561597476234E-3"/>
    <n v="0.80772126856745485"/>
    <n v="0.84691626904196482"/>
    <x v="1"/>
  </r>
  <r>
    <x v="0"/>
    <x v="1"/>
    <n v="5.0474158505312774"/>
    <n v="2.7048058959565496E-2"/>
    <n v="0.61053769916156964"/>
    <n v="0.20275414655620583"/>
    <n v="707.53991252008484"/>
    <n v="0.91555599275267996"/>
    <n v="6.5917552790265663E-2"/>
    <n v="7.9862064022157666"/>
    <n v="1.0881254239840297"/>
    <n v="0.199378841760183"/>
    <n v="0.99003674595691094"/>
    <n v="0.99990066723880355"/>
    <n v="0.14591986172086074"/>
    <x v="1"/>
  </r>
  <r>
    <x v="0"/>
    <x v="1"/>
    <n v="5.2118876617979906"/>
    <n v="6.9775059552954746"/>
    <n v="0.83060506870638762"/>
    <n v="0.98973520236925672"/>
    <n v="100.87414532655933"/>
    <n v="0.12992506291439951"/>
    <n v="3.0850183171751561E-2"/>
    <n v="9.2828711526288661"/>
    <n v="4.3399131333916223"/>
    <n v="0.48832896366863027"/>
    <n v="0.99408962268088674"/>
    <n v="0.99571097029574074"/>
    <n v="0.91079920798668268"/>
    <x v="1"/>
  </r>
  <r>
    <x v="0"/>
    <x v="1"/>
    <n v="11.176693087776219"/>
    <n v="4.91460161550593"/>
    <n v="5.8338700425406724E-2"/>
    <n v="0.96290390696635897"/>
    <n v="316.33987165098057"/>
    <n v="0.69262498772988601"/>
    <n v="1.1393452968921071E-10"/>
    <n v="5.145291476041657"/>
    <n v="0.83570997645814193"/>
    <n v="0.43132198529444721"/>
    <n v="0.80858687081009706"/>
    <n v="0.6900635847326575"/>
    <n v="0.99136261592440689"/>
    <x v="0"/>
  </r>
  <r>
    <x v="0"/>
    <x v="1"/>
    <n v="17.444015897085588"/>
    <n v="9.8102571069773266"/>
    <n v="0.96919978294876707"/>
    <n v="0.18048675373056935"/>
    <n v="277.29046531938525"/>
    <n v="0.44813200093304451"/>
    <n v="0.20374157643768226"/>
    <n v="8.4467131982500376"/>
    <n v="4.6082338212023553"/>
    <n v="0.39840034166043037"/>
    <n v="0.21604278421675668"/>
    <n v="0.7922903918316947"/>
    <n v="0.51140178461122265"/>
    <x v="1"/>
  </r>
  <r>
    <x v="0"/>
    <x v="1"/>
    <n v="7.1666489074025188"/>
    <n v="0.83422729533238604"/>
    <n v="0.99287952137414148"/>
    <n v="0.59312315150728134"/>
    <n v="863.95699845716422"/>
    <n v="0.99832190499772566"/>
    <n v="3.457581415713136E-2"/>
    <n v="9.8942818670253523"/>
    <n v="1.6949177610167123"/>
    <n v="0.87814762161732784"/>
    <n v="0.95807053288879573"/>
    <n v="0.94872928827510172"/>
    <n v="0.37605458548992771"/>
    <x v="1"/>
  </r>
  <r>
    <x v="0"/>
    <x v="2"/>
    <n v="5.0011479248443509"/>
    <n v="9.6919070990320506"/>
    <n v="3.92011290057468E-2"/>
    <n v="0.83332003893336226"/>
    <n v="763.38322301601409"/>
    <n v="9.3834728665152481E-2"/>
    <n v="0.44545185912626067"/>
    <n v="9.0222088559315559"/>
    <n v="3.0214785298736757"/>
    <n v="0.97314037583237367"/>
    <n v="0.69079293050997448"/>
    <n v="0.7665742829897122"/>
    <n v="0.99263899410003742"/>
    <x v="1"/>
  </r>
  <r>
    <x v="0"/>
    <x v="2"/>
    <n v="5.0000010131174433"/>
    <n v="3.3779392127921026E-2"/>
    <n v="0.31387842223708629"/>
    <n v="0.99989577731366586"/>
    <n v="244.30869880029621"/>
    <n v="0.99068291128371322"/>
    <n v="3.1003135982459549E-2"/>
    <n v="8.3939968753151533"/>
    <n v="2.0881980265727353"/>
    <n v="0.94480210203143822"/>
    <n v="0.89607545382199949"/>
    <n v="0.99999999999999489"/>
    <n v="0.45212431196328889"/>
    <x v="1"/>
  </r>
  <r>
    <x v="0"/>
    <x v="2"/>
    <n v="6.4740868030341678"/>
    <n v="9.7390859105832437"/>
    <n v="0.21455933181593848"/>
    <n v="0.81388528720512543"/>
    <n v="667.20030887352732"/>
    <n v="0.21999657769767866"/>
    <n v="0.80469886602262342"/>
    <n v="9.9217734218669005"/>
    <n v="4.6041582542781665"/>
    <n v="0.23493258194919775"/>
    <n v="1.4081822805255396E-2"/>
    <n v="0.99999350510955198"/>
    <n v="0.99995698723479998"/>
    <x v="1"/>
  </r>
  <r>
    <x v="0"/>
    <x v="2"/>
    <n v="5.0142235991268729"/>
    <n v="2.2611909221102771"/>
    <n v="0.74405788548149143"/>
    <n v="0.24832565794416664"/>
    <n v="273.9344382501551"/>
    <n v="0.26198713234017912"/>
    <n v="0.88751728433698396"/>
    <n v="9.9455587246532104"/>
    <n v="1.1168390688443368"/>
    <n v="1.3020475401595902E-2"/>
    <n v="0.81030345825176087"/>
    <n v="0.99633968916240323"/>
    <n v="0.71089872887146133"/>
    <x v="1"/>
  </r>
  <r>
    <x v="0"/>
    <x v="2"/>
    <n v="5.0008928836712485"/>
    <n v="9.978517859894664"/>
    <n v="0.86300818935375967"/>
    <n v="0.10418618604446114"/>
    <n v="440.87543777054071"/>
    <n v="1.5584899605564095E-2"/>
    <n v="8.1954531750573406E-2"/>
    <n v="4.7668951200577858"/>
    <n v="0.58758459159858067"/>
    <n v="0.78126242988693184"/>
    <n v="0.96528897526111357"/>
    <n v="0.99826136659190967"/>
    <n v="0.44029129004096623"/>
    <x v="1"/>
  </r>
  <r>
    <x v="0"/>
    <x v="2"/>
    <n v="5.0000003647903197"/>
    <n v="4.0573691934286336"/>
    <n v="0.85014146805518054"/>
    <n v="0.17854899970106114"/>
    <n v="314.73189572766307"/>
    <n v="0.96343067974984853"/>
    <n v="0.27610856955360608"/>
    <n v="5.5566630878028782"/>
    <n v="0.50395306604658696"/>
    <n v="0.15623706986661803"/>
    <n v="8.002979269373529E-3"/>
    <n v="0.93143810350229361"/>
    <n v="0.9928823779598126"/>
    <x v="1"/>
  </r>
  <r>
    <x v="0"/>
    <x v="3"/>
    <n v="9.2967723281753436"/>
    <n v="9.3146968227775986"/>
    <n v="0.62218250801838615"/>
    <n v="0.95197990944597988"/>
    <n v="164.77788318536173"/>
    <n v="0.35430448823763494"/>
    <n v="0.75722879332093618"/>
    <n v="2.2532304548420892"/>
    <n v="2.5121606113544743"/>
    <n v="0.51119646345692804"/>
    <n v="0.9879011162558059"/>
    <n v="0.74922836907364998"/>
    <n v="0.98831209993813229"/>
    <x v="1"/>
  </r>
  <r>
    <x v="0"/>
    <x v="3"/>
    <n v="5.0040463561771595"/>
    <n v="8.3523077615355135"/>
    <n v="0.9884306445492872"/>
    <n v="0.57113413505004185"/>
    <n v="101.52243520766619"/>
    <n v="0.27425109354752064"/>
    <n v="0.59380431056945748"/>
    <n v="9.9245002861973326"/>
    <n v="1.8726441652767709"/>
    <n v="2.8781424002547292E-4"/>
    <n v="0.96996721926848473"/>
    <n v="0.99989752775311025"/>
    <n v="0.60943077910456134"/>
    <x v="1"/>
  </r>
  <r>
    <x v="0"/>
    <x v="3"/>
    <n v="5.0002717916690438"/>
    <n v="9.4224282464877334"/>
    <n v="0.98099917998479658"/>
    <n v="0.71764833762444868"/>
    <n v="113.82613620832969"/>
    <n v="0.77201264657015767"/>
    <n v="0.11840316810392379"/>
    <n v="9.5001211417915439"/>
    <n v="0.52842509259486037"/>
    <n v="0.83530847863247193"/>
    <n v="3.0701211598055923E-2"/>
    <n v="0.99893736067760186"/>
    <n v="0.45900037848760028"/>
    <x v="1"/>
  </r>
  <r>
    <x v="0"/>
    <x v="3"/>
    <n v="12.020497155090451"/>
    <n v="9.4548836225300388"/>
    <n v="0.67864926842471984"/>
    <n v="0.62757178616528742"/>
    <n v="100.03078349286078"/>
    <n v="0.84879621636066527"/>
    <n v="0.10089513379098815"/>
    <n v="1.3558696419113938"/>
    <n v="3.8876270421494983"/>
    <n v="9.9362125925793743E-2"/>
    <n v="3.5643409660681268E-2"/>
    <n v="0.1381757726349816"/>
    <n v="0.42610986793836497"/>
    <x v="2"/>
  </r>
  <r>
    <x v="0"/>
    <x v="3"/>
    <n v="5.2190342982866778"/>
    <n v="6.0843241187449291"/>
    <n v="7.0091264292493446E-2"/>
    <n v="0.98521432044568324"/>
    <n v="605.75411694050536"/>
    <n v="0.94264335307871494"/>
    <n v="0.62206452994794192"/>
    <n v="8.1928899104419077"/>
    <n v="4.972690921376774"/>
    <n v="5.8510780812110627E-2"/>
    <n v="0.6229720813569064"/>
    <n v="0.99999975969724497"/>
    <n v="7.298905735887036E-2"/>
    <x v="1"/>
  </r>
  <r>
    <x v="0"/>
    <x v="3"/>
    <n v="16.493083380349965"/>
    <n v="4.8322393663819305"/>
    <n v="0.98725566431022727"/>
    <n v="0.77211799912204826"/>
    <n v="111.89121571871505"/>
    <n v="0.99994807425617227"/>
    <n v="3.6061581642614533E-2"/>
    <n v="4.8308148430265838"/>
    <n v="0.54271274802527358"/>
    <n v="0.97993750506700772"/>
    <n v="0.90352075584384384"/>
    <n v="0.99999986088258785"/>
    <n v="0.76913919102337958"/>
    <x v="1"/>
  </r>
  <r>
    <x v="1"/>
    <x v="0"/>
    <n v="5.0000006187330088"/>
    <n v="6.8167000639844835"/>
    <n v="0.84394811965248984"/>
    <n v="0.21821534980690241"/>
    <n v="985.07047395113875"/>
    <n v="0.93758674846945222"/>
    <n v="0.65677949018806092"/>
    <n v="9.99352167598704"/>
    <n v="0.82697958065402832"/>
    <n v="0.37862531194084853"/>
    <n v="0.59081898125478383"/>
    <n v="0.26131280898837389"/>
    <n v="2.4866827617240714E-2"/>
    <x v="2"/>
  </r>
  <r>
    <x v="1"/>
    <x v="0"/>
    <n v="6.4341426574137426"/>
    <n v="2.1078175041321536"/>
    <n v="2.5312541924543457E-2"/>
    <n v="0.17293187246302813"/>
    <n v="232.84842053637513"/>
    <n v="0.21905449577442601"/>
    <n v="3.7149409302470952E-2"/>
    <n v="9.9869355211010422"/>
    <n v="0.72500564364705222"/>
    <n v="0.11082386150318115"/>
    <n v="0.95660325297430326"/>
    <n v="0.99998119826888465"/>
    <n v="0.80101403214032352"/>
    <x v="1"/>
  </r>
  <r>
    <x v="1"/>
    <x v="0"/>
    <n v="5.0012040492387619"/>
    <n v="0.89149355121214469"/>
    <n v="9.0488563580338854E-2"/>
    <n v="0.16673897235973023"/>
    <n v="520.93927870943389"/>
    <n v="0.15687456365400548"/>
    <n v="2.1085167592155441E-3"/>
    <n v="3.4697208702492501"/>
    <n v="0.50012555439506379"/>
    <n v="5.2649459655899726E-3"/>
    <n v="0.99960638076425667"/>
    <n v="0.86755166320884658"/>
    <n v="0.99020264497873467"/>
    <x v="1"/>
  </r>
  <r>
    <x v="1"/>
    <x v="0"/>
    <n v="8.5728249750279844"/>
    <n v="9.2825764717187624"/>
    <n v="0.5215609972578612"/>
    <n v="0.20814715339419823"/>
    <n v="504.95385991160106"/>
    <n v="0.87107139831482072"/>
    <n v="1.6004665143332482E-4"/>
    <n v="9.9682475617128414"/>
    <n v="1.5252383193294015"/>
    <n v="0.45654967995949597"/>
    <n v="0.84231481657981488"/>
    <n v="0.99999153067902569"/>
    <n v="0.6048677347305127"/>
    <x v="1"/>
  </r>
  <r>
    <x v="1"/>
    <x v="0"/>
    <n v="10.33985584682252"/>
    <n v="1.9313200322604505"/>
    <n v="0.85632195834899716"/>
    <n v="0.46203458372349965"/>
    <n v="127.17817960954976"/>
    <n v="0.99516595197381641"/>
    <n v="7.1041497766709621E-2"/>
    <n v="6.1700681972575904"/>
    <n v="0.60618534895406284"/>
    <n v="0.54034315369159003"/>
    <n v="0.97397134367172811"/>
    <n v="0.80923146649152422"/>
    <n v="0.99988642077604239"/>
    <x v="1"/>
  </r>
  <r>
    <x v="1"/>
    <x v="0"/>
    <n v="5.0000001464943766"/>
    <n v="0.49056786641976824"/>
    <n v="0.82879723762808055"/>
    <n v="5.0451253847405161E-2"/>
    <n v="613.63533699030438"/>
    <n v="0.81935481991137105"/>
    <n v="3.2948411246130027E-6"/>
    <n v="0.26138154915989631"/>
    <n v="0.50059200135100868"/>
    <n v="0.51894002433768738"/>
    <n v="2.7960930880166292E-2"/>
    <n v="0.2982735596356505"/>
    <n v="0.21589333341122932"/>
    <x v="2"/>
  </r>
  <r>
    <x v="1"/>
    <x v="1"/>
    <n v="15.345335008698305"/>
    <n v="3.8506150641325076"/>
    <n v="0.56832722309186912"/>
    <n v="0.92810882515970239"/>
    <n v="239.75984800449643"/>
    <n v="9.6116792475830666E-3"/>
    <n v="4.9217384482751959E-2"/>
    <n v="1.5610972431437338"/>
    <n v="4.6570174646785167"/>
    <n v="0.55765523738726652"/>
    <n v="0.98013460223077553"/>
    <n v="0.99931503881609374"/>
    <n v="4.6122269345885203E-2"/>
    <x v="1"/>
  </r>
  <r>
    <x v="1"/>
    <x v="1"/>
    <n v="5.0000643796827156"/>
    <n v="8.3693145254276171"/>
    <n v="0.47696075941602306"/>
    <n v="0.27006093558905864"/>
    <n v="386.28582705770384"/>
    <n v="0.92661103412841161"/>
    <n v="5.7010245340527066E-2"/>
    <n v="8.5536030984490434"/>
    <n v="0.50726943030806304"/>
    <n v="4.3644526615466271E-2"/>
    <n v="0.24698596988803337"/>
    <n v="0.83281996284381843"/>
    <n v="8.976796770335474E-2"/>
    <x v="1"/>
  </r>
  <r>
    <x v="1"/>
    <x v="1"/>
    <n v="7.9253660175343246"/>
    <n v="0.32841846697621524"/>
    <n v="8.9950894924274563E-2"/>
    <n v="0.83598653265888423"/>
    <n v="478.54934134351481"/>
    <n v="5.1390277883245168E-3"/>
    <n v="3.7580254216589198E-2"/>
    <n v="0.32313769631277922"/>
    <n v="3.5140069523254622"/>
    <n v="0.21983516586536372"/>
    <n v="0.77404875515852412"/>
    <n v="0.37041346850521811"/>
    <n v="0.21401648006399904"/>
    <x v="0"/>
  </r>
  <r>
    <x v="1"/>
    <x v="1"/>
    <n v="10.216266242841492"/>
    <n v="9.0635827440015095"/>
    <n v="0.99998851572481351"/>
    <n v="0.16486577548020814"/>
    <n v="997.76508564371625"/>
    <n v="0.69015615175938139"/>
    <n v="7.6555733826299081E-6"/>
    <n v="9.8353949357041444"/>
    <n v="4.8516132541021584"/>
    <n v="0.1403633561380046"/>
    <n v="0.99888711163152488"/>
    <n v="0.78313703469048723"/>
    <n v="0.97489962078080217"/>
    <x v="1"/>
  </r>
  <r>
    <x v="1"/>
    <x v="1"/>
    <n v="5.1932917251270831"/>
    <n v="8.0286216970661624"/>
    <n v="0.28802713098361721"/>
    <n v="0.9932292640344117"/>
    <n v="978.91507045631306"/>
    <n v="0.99629461681952192"/>
    <n v="0.2076427933136194"/>
    <n v="9.8106118689283957"/>
    <n v="0.59840024904154343"/>
    <n v="0.94110316978683373"/>
    <n v="0.85457584619924065"/>
    <n v="0.99246735138984754"/>
    <n v="3.3770830366309158E-2"/>
    <x v="1"/>
  </r>
  <r>
    <x v="1"/>
    <x v="1"/>
    <n v="5.3500781936437232"/>
    <n v="9.9035626354139374"/>
    <n v="0.23123247264443514"/>
    <n v="0.67290487433112511"/>
    <n v="886.18443546486844"/>
    <n v="0.5913150622403287"/>
    <n v="9.4317910056825212E-4"/>
    <n v="9.7946484213761096"/>
    <n v="2.9296587740067039"/>
    <n v="0.99648641522284354"/>
    <n v="0.9997073095952087"/>
    <n v="0.99999986207382419"/>
    <n v="0.99785008585619717"/>
    <x v="1"/>
  </r>
  <r>
    <x v="1"/>
    <x v="2"/>
    <n v="11.888324242073274"/>
    <n v="8.4386829832944468"/>
    <n v="0.51925401427072826"/>
    <n v="7.306815261787597E-2"/>
    <n v="182.2562032092913"/>
    <n v="1.2210933933276059E-2"/>
    <n v="0.20477723971423931"/>
    <n v="9.9999952705639554"/>
    <n v="4.4897068754698548"/>
    <n v="0.98820449408290778"/>
    <n v="3.9275284459567454E-2"/>
    <n v="0.79671980564325784"/>
    <n v="0.99749603429037892"/>
    <x v="1"/>
  </r>
  <r>
    <x v="1"/>
    <x v="2"/>
    <n v="18.985691581376464"/>
    <n v="0.57768318858596635"/>
    <n v="0.56830421482189697"/>
    <n v="0.56202761109296651"/>
    <n v="990.5959030960048"/>
    <n v="0.43227048312850408"/>
    <n v="4.128296080722272E-4"/>
    <n v="8.6671260133829353"/>
    <n v="4.4606657432581276"/>
    <n v="0.9997343250597801"/>
    <n v="0.99957256146254903"/>
    <n v="0.5319521554350547"/>
    <n v="0.9946746397139844"/>
    <x v="0"/>
  </r>
  <r>
    <x v="1"/>
    <x v="2"/>
    <n v="6.4213095968475944"/>
    <n v="9.062680816703543E-2"/>
    <n v="0.48710881599114064"/>
    <n v="7.1060521719416445E-2"/>
    <n v="119.97501832594835"/>
    <n v="0.99739772291029238"/>
    <n v="1.04921176462706E-2"/>
    <n v="9.7760598168849508"/>
    <n v="0.60520845385482858"/>
    <n v="0.996504408342475"/>
    <n v="0.97137545668023062"/>
    <n v="0.98368359589503995"/>
    <n v="0.26958693441656639"/>
    <x v="1"/>
  </r>
  <r>
    <x v="1"/>
    <x v="2"/>
    <n v="17.181475334380018"/>
    <n v="1.8059576252284804"/>
    <n v="0.14824428839860435"/>
    <n v="0.31255919824892042"/>
    <n v="223.86066781382922"/>
    <n v="0.66995232834783824"/>
    <n v="5.4259635748278405E-3"/>
    <n v="8.0692740481674416"/>
    <n v="1.0224412907284832"/>
    <n v="0.93171520067719482"/>
    <n v="0.55263700039283248"/>
    <n v="0.99301596390775138"/>
    <n v="0.99374581568270004"/>
    <x v="1"/>
  </r>
  <r>
    <x v="1"/>
    <x v="2"/>
    <n v="5.0224059181011489"/>
    <n v="4.818747331648467"/>
    <n v="5.1551843529625566E-2"/>
    <n v="0.21305954875487557"/>
    <n v="447.41239683364455"/>
    <n v="0.99661410832089581"/>
    <n v="0.22503656921938653"/>
    <n v="9.4987653562766674"/>
    <n v="4.1634361980409382"/>
    <n v="0.64248493595050438"/>
    <n v="0.9178721716533732"/>
    <n v="0.99323762918561187"/>
    <n v="0.49245928948723189"/>
    <x v="1"/>
  </r>
  <r>
    <x v="1"/>
    <x v="2"/>
    <n v="5.0310602924896166"/>
    <n v="0.68463306011920688"/>
    <n v="1.9521988275479597E-4"/>
    <n v="4.5825210738960766E-2"/>
    <n v="146.45268803613095"/>
    <n v="0.85509880302164121"/>
    <n v="0.17173065810504173"/>
    <n v="9.9991754994335817"/>
    <n v="4.6031037350839306"/>
    <n v="1.5507141708398334E-6"/>
    <n v="0.97877148078039655"/>
    <n v="0.21549420211842374"/>
    <n v="0.51128978389634439"/>
    <x v="2"/>
  </r>
  <r>
    <x v="1"/>
    <x v="3"/>
    <n v="18.108261106076888"/>
    <n v="1.0749618463393857"/>
    <n v="0.79065244636999932"/>
    <n v="6.07422689608237E-2"/>
    <n v="296.88437456208612"/>
    <n v="0.72584159776597734"/>
    <n v="0.53051326619951955"/>
    <n v="0.74172406417981673"/>
    <n v="4.9902198518427232"/>
    <n v="0.358434791855753"/>
    <n v="0.892821581701983"/>
    <n v="0.84601199649982406"/>
    <n v="0.26541159818599247"/>
    <x v="1"/>
  </r>
  <r>
    <x v="1"/>
    <x v="3"/>
    <n v="6.4360249665971079"/>
    <n v="0.24794782356682349"/>
    <n v="0.33254524499900212"/>
    <n v="0.99498766496757729"/>
    <n v="111.76289257303208"/>
    <n v="0.99476123826710372"/>
    <n v="0.91716489765370146"/>
    <n v="3.2986582590735516"/>
    <n v="2.5580955082405969"/>
    <n v="0.14234137546257689"/>
    <n v="0.29166804923326844"/>
    <n v="0.99999952981544304"/>
    <n v="0.19863132764348271"/>
    <x v="1"/>
  </r>
  <r>
    <x v="1"/>
    <x v="3"/>
    <n v="5.0001612009365139"/>
    <n v="1.3549033850192649"/>
    <n v="8.9650721269483466E-2"/>
    <n v="0.52012828000076694"/>
    <n v="549.71234924366263"/>
    <n v="0.15270100600217079"/>
    <n v="0.15580678147632679"/>
    <n v="2.76873987995479"/>
    <n v="0.50010134294646125"/>
    <n v="0.47776744493964096"/>
    <n v="4.0634908369443584E-2"/>
    <n v="0.97593427702332036"/>
    <n v="0.92312075629684731"/>
    <x v="1"/>
  </r>
  <r>
    <x v="1"/>
    <x v="3"/>
    <n v="5.0329892974045523"/>
    <n v="9.0412164129581214"/>
    <n v="0.98809814673696339"/>
    <n v="0.99893026135082075"/>
    <n v="461.46370630291193"/>
    <n v="1.8772924679239675E-2"/>
    <n v="1.7448949640690122E-3"/>
    <n v="9.5355465219773716"/>
    <n v="4.8155276323725351"/>
    <n v="0.88701144656762276"/>
    <n v="0.12591654777517355"/>
    <n v="0.98367831108973991"/>
    <n v="0.97221193045850407"/>
    <x v="1"/>
  </r>
  <r>
    <x v="1"/>
    <x v="3"/>
    <n v="11.329684727185391"/>
    <n v="9.8901156301560853"/>
    <n v="0.96763925109190718"/>
    <n v="0.28730230944935331"/>
    <n v="118.79757907341065"/>
    <n v="0.94684389126815816"/>
    <n v="0.71985014092612476"/>
    <n v="1.8532526782983949"/>
    <n v="3.5668153474217852"/>
    <n v="0.99929760845764004"/>
    <n v="0.54101638131813756"/>
    <n v="0.73139341768877708"/>
    <n v="0.9016263305927491"/>
    <x v="1"/>
  </r>
  <r>
    <x v="1"/>
    <x v="3"/>
    <n v="5.3025344200065145"/>
    <n v="8.3891095436424532"/>
    <n v="0.19229812493669696"/>
    <n v="0.57014700424899734"/>
    <n v="880.16254648653523"/>
    <n v="0.24903549349891238"/>
    <n v="0.64850672160655243"/>
    <n v="2.7667527261692362"/>
    <n v="2.8681757983714831"/>
    <n v="0.84640334164151687"/>
    <n v="0.39351840977759167"/>
    <n v="0.99653564268601869"/>
    <n v="0.92508383348441003"/>
    <x v="1"/>
  </r>
  <r>
    <x v="2"/>
    <x v="0"/>
    <n v="5.6333485649417874"/>
    <n v="2.3008123425690341"/>
    <n v="2.9340452639404248E-3"/>
    <n v="0.30629061882246267"/>
    <n v="243.72849423300116"/>
    <n v="0.12688355656343772"/>
    <n v="0.95819283578043191"/>
    <n v="1.7599339041603317"/>
    <n v="0.50726452720840554"/>
    <n v="0.99999983043960361"/>
    <n v="0.35090068319719259"/>
    <n v="0.99570934144613321"/>
    <n v="0.89859879121733566"/>
    <x v="1"/>
  </r>
  <r>
    <x v="2"/>
    <x v="0"/>
    <n v="6.5947455869717917"/>
    <n v="4.6384880617216826"/>
    <n v="0.65414977783323514"/>
    <n v="4.840660547523596E-2"/>
    <n v="350.17200403386425"/>
    <n v="0.79257154398105412"/>
    <n v="1.2397204724858051E-2"/>
    <n v="0.30650679119057084"/>
    <n v="3.2428510417898888"/>
    <n v="1.6352125749848498E-2"/>
    <n v="7.8011825319258257E-3"/>
    <n v="0.79328840798969669"/>
    <n v="0.14246896061759295"/>
    <x v="1"/>
  </r>
  <r>
    <x v="2"/>
    <x v="0"/>
    <n v="5.0691586982321066"/>
    <n v="7.9052980865988296"/>
    <n v="0.86231759101739214"/>
    <n v="0.7619813970473267"/>
    <n v="122.86595335240273"/>
    <n v="2.2412280622352548E-2"/>
    <n v="4.3300678515970505E-2"/>
    <n v="9.9913565474716695"/>
    <n v="4.9778855325830165"/>
    <n v="0.9948835595870994"/>
    <n v="0.7487105573121966"/>
    <n v="0.73495137848195746"/>
    <n v="0.99999999952330532"/>
    <x v="1"/>
  </r>
  <r>
    <x v="2"/>
    <x v="0"/>
    <n v="5.0161665857729894"/>
    <n v="9.3197514404287709"/>
    <n v="0.58701078659465211"/>
    <n v="0.42681511780217118"/>
    <n v="439.60762370834863"/>
    <n v="0.37710743897453186"/>
    <n v="0.94098928865933651"/>
    <n v="9.8464350374447154"/>
    <n v="0.56698867582310697"/>
    <n v="0.745960412986167"/>
    <n v="0.11979958011910682"/>
    <n v="0.98985683871454955"/>
    <n v="7.6414609033624443E-6"/>
    <x v="1"/>
  </r>
  <r>
    <x v="2"/>
    <x v="0"/>
    <n v="5.2035253798979202"/>
    <n v="8.8323444001271696"/>
    <n v="0.27201051960097483"/>
    <n v="0.72526387849799112"/>
    <n v="303.66537111806014"/>
    <n v="4.005519823822884E-2"/>
    <n v="0.14557209293144344"/>
    <n v="8.6890000479084257"/>
    <n v="4.505652534702401"/>
    <n v="0.94514737789781589"/>
    <n v="0.48829996466281861"/>
    <n v="0.99314720728723527"/>
    <n v="0.98610000129869024"/>
    <x v="1"/>
  </r>
  <r>
    <x v="2"/>
    <x v="0"/>
    <n v="9.5970465210368587"/>
    <n v="0.78744049500115687"/>
    <n v="0.98622451764786068"/>
    <n v="0.94500819921002843"/>
    <n v="737.71257414568436"/>
    <n v="0.27690179864804432"/>
    <n v="3.2072462385188278E-5"/>
    <n v="9.9472437867716916"/>
    <n v="4.3964409123935146"/>
    <n v="0.63466145758660986"/>
    <n v="0.87486266568569671"/>
    <n v="0.73090901902638472"/>
    <n v="0.19821290839441272"/>
    <x v="1"/>
  </r>
  <r>
    <x v="2"/>
    <x v="1"/>
    <n v="5.0000003342181847"/>
    <n v="6.6571656416839478"/>
    <n v="0.31082369556593553"/>
    <n v="0.10861522224881201"/>
    <n v="999.74703910253425"/>
    <n v="0.16006435434095406"/>
    <n v="4.8955233399424813E-2"/>
    <n v="6.6985211950929804"/>
    <n v="4.8015554736335746"/>
    <n v="0.36531866464132073"/>
    <n v="0.94012854176148009"/>
    <n v="0.99996207465580333"/>
    <n v="0.89337515971882109"/>
    <x v="1"/>
  </r>
  <r>
    <x v="2"/>
    <x v="1"/>
    <n v="5.0168804272734429"/>
    <n v="0.28204701157161544"/>
    <n v="4.1538074811098537E-2"/>
    <n v="0.99550023537563515"/>
    <n v="331.56103177480736"/>
    <n v="0.80222010233002161"/>
    <n v="5.027393676265205E-6"/>
    <n v="9.455037859068419"/>
    <n v="1.6522999745036422"/>
    <n v="7.5734794235657896E-4"/>
    <n v="0.79395776395609807"/>
    <n v="0.25518222019633346"/>
    <n v="1.4861603104385391E-3"/>
    <x v="2"/>
  </r>
  <r>
    <x v="2"/>
    <x v="1"/>
    <n v="6.8197568266593755"/>
    <n v="1.6925578307940701"/>
    <n v="0.94865292500106368"/>
    <n v="4.9546285005127533E-2"/>
    <n v="964.92247810735546"/>
    <n v="1.2718701943907252E-2"/>
    <n v="7.5264589087718759E-4"/>
    <n v="9.9961765152482371"/>
    <n v="3.9396554678396893"/>
    <n v="0.20926479353864044"/>
    <n v="3.4174100176098251E-3"/>
    <n v="0.99982748608392191"/>
    <n v="0.54572964622186138"/>
    <x v="1"/>
  </r>
  <r>
    <x v="2"/>
    <x v="1"/>
    <n v="5.0003013128665792"/>
    <n v="1.6611580795114569"/>
    <n v="0.866490942284315"/>
    <n v="0.2619576510270113"/>
    <n v="983.97667062378696"/>
    <n v="0.83524257604039098"/>
    <n v="0.39779538640377293"/>
    <n v="9.9937525263048208"/>
    <n v="0.51111804070058664"/>
    <n v="0.99165301865878097"/>
    <n v="0.70934841730474674"/>
    <n v="0.51950841606320752"/>
    <n v="8.6412116620786281E-2"/>
    <x v="0"/>
  </r>
  <r>
    <x v="2"/>
    <x v="1"/>
    <n v="6.9025542873655432"/>
    <n v="6.9657707488110638"/>
    <n v="0.94367999543990266"/>
    <n v="0.50910479544343679"/>
    <n v="800.43867935714354"/>
    <n v="0.20613030341912542"/>
    <n v="1.3498593649448714E-4"/>
    <n v="5.6119932732236339"/>
    <n v="4.7849450907432622"/>
    <n v="0.44642458923588807"/>
    <n v="0.13533849315249361"/>
    <n v="0.2859694178928468"/>
    <n v="0.73219910891257722"/>
    <x v="2"/>
  </r>
  <r>
    <x v="2"/>
    <x v="1"/>
    <n v="5.0002249200333164"/>
    <n v="4.1593223749012136"/>
    <n v="0.13783894635155483"/>
    <n v="1.4375761392295959E-2"/>
    <n v="580.62502466245269"/>
    <n v="0.1545148832292626"/>
    <n v="0.92401277912754376"/>
    <n v="8.6829981863562544"/>
    <n v="1.1503788517482425"/>
    <n v="0.78800144033618491"/>
    <n v="0.56564450787470766"/>
    <n v="0.14243473999851181"/>
    <n v="0.96203969939102474"/>
    <x v="2"/>
  </r>
  <r>
    <x v="2"/>
    <x v="2"/>
    <n v="5.1605949557255073"/>
    <n v="6.2245401053643885"/>
    <n v="0.12542371379031178"/>
    <n v="0.96232151099583485"/>
    <n v="105.93688378986798"/>
    <n v="0.88204668537349706"/>
    <n v="0.89426656363369539"/>
    <n v="9.9600543313952521"/>
    <n v="1.4112249775005488"/>
    <n v="0.33348020526319078"/>
    <n v="3.7960642077742028E-4"/>
    <n v="0.8725722364683709"/>
    <n v="0.41994890446335986"/>
    <x v="1"/>
  </r>
  <r>
    <x v="2"/>
    <x v="2"/>
    <n v="7.6439129513253476"/>
    <n v="9.9543783362362586"/>
    <n v="0.99963216770815733"/>
    <n v="7.0037210083782803E-2"/>
    <n v="102.88483503909028"/>
    <n v="0.98660841638412144"/>
    <n v="0.84256263288044686"/>
    <n v="6.5136462599911056"/>
    <n v="0.50053681879934653"/>
    <n v="0.38727729099949959"/>
    <n v="0.99994521157453919"/>
    <n v="0.9999224788269403"/>
    <n v="0.34963722604077585"/>
    <x v="1"/>
  </r>
  <r>
    <x v="2"/>
    <x v="2"/>
    <n v="5.5285222825496314"/>
    <n v="2.9520493156024622E-2"/>
    <n v="5.5255386823012662E-2"/>
    <n v="0.98710258198905354"/>
    <n v="104.79046364515078"/>
    <n v="0.45669005853814088"/>
    <n v="1.7213368736577659E-3"/>
    <n v="6.6390634186068089"/>
    <n v="4.1590015733733035"/>
    <n v="0.8768439694306841"/>
    <n v="0.59331362015954436"/>
    <n v="0.99961234384411735"/>
    <n v="0.27154813213716961"/>
    <x v="1"/>
  </r>
  <r>
    <x v="2"/>
    <x v="2"/>
    <n v="6.4020951505090213"/>
    <n v="1.0905869866082669"/>
    <n v="0.996610823554968"/>
    <n v="0.99944263873772654"/>
    <n v="915.43494155938731"/>
    <n v="0.43600639531084284"/>
    <n v="0.99700875540635059"/>
    <n v="9.8114663675476717"/>
    <n v="0.50000370186833509"/>
    <n v="0.41704282203312143"/>
    <n v="0.95984560434740118"/>
    <n v="0.99999999999999956"/>
    <n v="0.92922807607045965"/>
    <x v="1"/>
  </r>
  <r>
    <x v="2"/>
    <x v="2"/>
    <n v="5.6340746515103017"/>
    <n v="8.4345925805032813"/>
    <n v="0.85833588551798179"/>
    <n v="0.26652584906534327"/>
    <n v="113.43849798384367"/>
    <n v="0.78063160785088292"/>
    <n v="1.3734684225168409E-2"/>
    <n v="9.9999967826019613"/>
    <n v="3.7196945261671974"/>
    <n v="0.84758771566401436"/>
    <n v="3.3629095375471103E-2"/>
    <n v="0.30549264465668835"/>
    <n v="0.35973363681695769"/>
    <x v="0"/>
  </r>
  <r>
    <x v="2"/>
    <x v="2"/>
    <n v="7.2265736527071542"/>
    <n v="3.9395291829251669"/>
    <n v="0.24534071497582519"/>
    <n v="0.50128366658743917"/>
    <n v="167.58661232926909"/>
    <n v="0.13531167472721972"/>
    <n v="5.9708452276141684E-4"/>
    <n v="9.704130904441076"/>
    <n v="0.60321543241177933"/>
    <n v="0.50687093235988046"/>
    <n v="0.22478281481987133"/>
    <n v="0.99938775680923853"/>
    <n v="2.6050480603263447E-2"/>
    <x v="1"/>
  </r>
  <r>
    <x v="2"/>
    <x v="3"/>
    <n v="5.0249432161432388"/>
    <n v="8.3349770715018945"/>
    <n v="0.41822940535897124"/>
    <n v="0.960961290035107"/>
    <n v="180.40960255002707"/>
    <n v="0.81540911227521706"/>
    <n v="2.8218696606980467E-2"/>
    <n v="9.8177259330975168"/>
    <n v="0.55596273093721316"/>
    <n v="0.55957105245849781"/>
    <n v="0.98890282886456926"/>
    <n v="2.6468616163333705E-2"/>
    <n v="0.72354172339561618"/>
    <x v="2"/>
  </r>
  <r>
    <x v="2"/>
    <x v="3"/>
    <n v="7.1184021921914811"/>
    <n v="9.9463550567870769"/>
    <n v="0.51394113133226427"/>
    <n v="0.43698632962353118"/>
    <n v="983.68492342026423"/>
    <n v="0.99137597560754631"/>
    <n v="0.28478296630809535"/>
    <n v="9.9999974780625429"/>
    <n v="0.81866828578323081"/>
    <n v="0.71888456559528291"/>
    <n v="0.65704726164609428"/>
    <n v="0.9991044597083073"/>
    <n v="0.38152984461659462"/>
    <x v="1"/>
  </r>
  <r>
    <x v="2"/>
    <x v="3"/>
    <n v="5.2523601633975225"/>
    <n v="3.026444732522636"/>
    <n v="0.9852348987691375"/>
    <n v="0.44152481135753235"/>
    <n v="107.66784090004285"/>
    <n v="0.20746075933550423"/>
    <n v="0.67503303272933712"/>
    <n v="9.6181757776958197"/>
    <n v="2.7107219903489548"/>
    <n v="5.2723026223637552E-2"/>
    <n v="0.99937545424172158"/>
    <n v="0.99958128883891162"/>
    <n v="0.72958160818973328"/>
    <x v="1"/>
  </r>
  <r>
    <x v="2"/>
    <x v="3"/>
    <n v="5.6780002874475528"/>
    <n v="6.0269349582727685"/>
    <n v="0.99519433637924393"/>
    <n v="0.79533892168611253"/>
    <n v="213.9570061612626"/>
    <n v="0.87337619563907909"/>
    <n v="0.56342725335357891"/>
    <n v="2.798736308930776"/>
    <n v="0.50013203530527961"/>
    <n v="0.34215623939852685"/>
    <n v="0.68041905885194742"/>
    <n v="0.77196184917736999"/>
    <n v="0.83366540314092852"/>
    <x v="1"/>
  </r>
  <r>
    <x v="2"/>
    <x v="3"/>
    <n v="5.0666222636004239"/>
    <n v="9.9263571384919498"/>
    <n v="0.83853634969110413"/>
    <n v="0.8558921132860956"/>
    <n v="182.49843364249091"/>
    <n v="0.93560531979770944"/>
    <n v="0.1148228952687179"/>
    <n v="5.227005802371913"/>
    <n v="0.50686487087464493"/>
    <n v="9.1023512070526766E-2"/>
    <n v="0.98041507120986793"/>
    <n v="0.99999917117136428"/>
    <n v="0.97058761887632472"/>
    <x v="1"/>
  </r>
  <r>
    <x v="2"/>
    <x v="3"/>
    <n v="18.255516986956238"/>
    <n v="4.4279905969263247"/>
    <n v="6.2382478713127999E-2"/>
    <n v="0.52165812935292277"/>
    <n v="558.30249361799883"/>
    <n v="0.97207549202781629"/>
    <n v="0.91452068458590574"/>
    <n v="9.9653017514219613"/>
    <n v="0.92826364380967552"/>
    <n v="0.22349920732970155"/>
    <n v="0.99618951580689941"/>
    <n v="0.82013181243801647"/>
    <n v="0.50502306342555792"/>
    <x v="1"/>
  </r>
  <r>
    <x v="3"/>
    <x v="0"/>
    <n v="18.507029339561882"/>
    <n v="0.59107508715419788"/>
    <n v="2.3360696478628613E-2"/>
    <n v="0.83751868124903994"/>
    <n v="363.11608745542668"/>
    <n v="3.9898890512094651E-2"/>
    <n v="0.84703211874264628"/>
    <n v="0.66546348085488538"/>
    <n v="0.80362204534140091"/>
    <n v="3.2132419047743846E-2"/>
    <n v="0.99993708493404176"/>
    <n v="0.20713438311311391"/>
    <n v="0.40683641781460811"/>
    <x v="2"/>
  </r>
  <r>
    <x v="3"/>
    <x v="0"/>
    <n v="5.0000000009272823"/>
    <n v="1.4753572315899663"/>
    <n v="0.98957340719268982"/>
    <n v="0.3415462848462073"/>
    <n v="136.68624826010875"/>
    <n v="0.96568271590472488"/>
    <n v="5.4150626036461461E-3"/>
    <n v="9.9581774826846079"/>
    <n v="1.4164382967520002"/>
    <n v="3.9014126212038272E-2"/>
    <n v="0.34426821932270768"/>
    <n v="0.9386256055868526"/>
    <n v="0.78834656637847988"/>
    <x v="1"/>
  </r>
  <r>
    <x v="3"/>
    <x v="0"/>
    <n v="5.0000000388667747"/>
    <n v="1.8959177592756449"/>
    <n v="0.67719381878847507"/>
    <n v="0.97403141521255254"/>
    <n v="254.52239645946028"/>
    <n v="0.15405164634782448"/>
    <n v="0.25318669837282698"/>
    <n v="9.9851775870436104"/>
    <n v="0.56492150213985881"/>
    <n v="0.31771057116149826"/>
    <n v="0.99366990682339418"/>
    <n v="0.71495591855765428"/>
    <n v="0.99962631789425171"/>
    <x v="1"/>
  </r>
  <r>
    <x v="3"/>
    <x v="0"/>
    <n v="5.1844908021629195"/>
    <n v="5.340397351805497"/>
    <n v="0.59206294802551562"/>
    <n v="0.19285101578972319"/>
    <n v="945.14889108825218"/>
    <n v="0.73722449531821199"/>
    <n v="0.40154105826796349"/>
    <n v="9.999999999742478"/>
    <n v="2.1942336887761487"/>
    <n v="0.8980872198814136"/>
    <n v="8.505764210791783E-2"/>
    <n v="0.99940278318568687"/>
    <n v="0.44738020838078213"/>
    <x v="1"/>
  </r>
  <r>
    <x v="3"/>
    <x v="0"/>
    <n v="17.464797833075728"/>
    <n v="8.4703800902811892"/>
    <n v="0.99391469253922038"/>
    <n v="0.59585463458586241"/>
    <n v="699.64155461304028"/>
    <n v="0.18101564118686478"/>
    <n v="0.29045495914115665"/>
    <n v="3.2874057070216467"/>
    <n v="4.4890967378669391"/>
    <n v="0.7927243864925988"/>
    <n v="0.99943856909184292"/>
    <n v="0.52763339061580827"/>
    <n v="3.4426911646114611E-2"/>
    <x v="0"/>
  </r>
  <r>
    <x v="3"/>
    <x v="0"/>
    <n v="5.0001885983566092"/>
    <n v="6.5466848202257903"/>
    <n v="0.48596164596084995"/>
    <n v="0.28041793674037535"/>
    <n v="417.41907993587984"/>
    <n v="0.28849897527672325"/>
    <n v="6.6618015030224878E-4"/>
    <n v="6.1928598697207402"/>
    <n v="0.50016148737284793"/>
    <n v="0.34876960983809668"/>
    <n v="0.90151897626155952"/>
    <n v="0.75526197718911969"/>
    <n v="0.32922504346552262"/>
    <x v="1"/>
  </r>
  <r>
    <x v="3"/>
    <x v="1"/>
    <n v="5.0486267053721976"/>
    <n v="9.5821000204374407"/>
    <n v="0.89758946165450926"/>
    <n v="0.52623143274219719"/>
    <n v="174.93093123802242"/>
    <n v="0.92384281659078571"/>
    <n v="2.1747879834072923E-3"/>
    <n v="3.4474909905823425"/>
    <n v="0.7754819188693457"/>
    <n v="0.50734096852390165"/>
    <n v="0.30556210873692458"/>
    <n v="0.1047221494969354"/>
    <n v="0.15126726604647697"/>
    <x v="2"/>
  </r>
  <r>
    <x v="3"/>
    <x v="1"/>
    <n v="6.8570802913833928"/>
    <n v="2.7242922579307178"/>
    <n v="0.87322156149633778"/>
    <n v="0.95984357905578577"/>
    <n v="587.8246314333777"/>
    <n v="1.3706673628469803E-2"/>
    <n v="0.9924228585017284"/>
    <n v="9.7528096551048993"/>
    <n v="3.8568394065584659"/>
    <n v="0.81511783476793787"/>
    <n v="0.20056576342874069"/>
    <n v="0.6951597709873536"/>
    <n v="0.98472314350732704"/>
    <x v="0"/>
  </r>
  <r>
    <x v="3"/>
    <x v="1"/>
    <n v="5.0252112530689388"/>
    <n v="9.9694704037164765"/>
    <n v="0.83438677464142452"/>
    <n v="0.50535587783538338"/>
    <n v="994.61242950244423"/>
    <n v="0.30931054065214597"/>
    <n v="0.5210378594847288"/>
    <n v="9.980949141195083"/>
    <n v="3.751388924349794"/>
    <n v="0.75736255422872045"/>
    <n v="0.99465324976804692"/>
    <n v="0.99998158631617617"/>
    <n v="0.39499160445392739"/>
    <x v="1"/>
  </r>
  <r>
    <x v="3"/>
    <x v="1"/>
    <n v="15.656796109494692"/>
    <n v="1.8990194700603913"/>
    <n v="0.94828887229883696"/>
    <n v="0.13574654694125166"/>
    <n v="962.6159250061495"/>
    <n v="4.7608593201358053E-2"/>
    <n v="8.4805291290139089E-5"/>
    <n v="0.51309486187445663"/>
    <n v="0.50009631113950204"/>
    <n v="0.50217932153377032"/>
    <n v="0.67297056353008744"/>
    <n v="0.99999827506831751"/>
    <n v="6.5551201907131595E-2"/>
    <x v="1"/>
  </r>
  <r>
    <x v="3"/>
    <x v="1"/>
    <n v="5.1126864516081501"/>
    <n v="0.81601287062783345"/>
    <n v="0.52761091476226285"/>
    <n v="0.40195000895798699"/>
    <n v="899.31089833880003"/>
    <n v="0.12525074875368619"/>
    <n v="3.618617729731903E-2"/>
    <n v="9.9810573943073972"/>
    <n v="0.54110923755181106"/>
    <n v="8.1455862948180274E-2"/>
    <n v="0.99785324901491701"/>
    <n v="0.20476938249776497"/>
    <n v="0.14446722671904008"/>
    <x v="2"/>
  </r>
  <r>
    <x v="3"/>
    <x v="1"/>
    <n v="17.434410543576394"/>
    <n v="3.8343939443131618"/>
    <n v="0.69325825522884088"/>
    <n v="6.4425841695437858E-2"/>
    <n v="111.28713755121089"/>
    <n v="0.23506018207498652"/>
    <n v="4.0562771662337028E-4"/>
    <n v="7.1708395793721733"/>
    <n v="0.79133490204395185"/>
    <n v="4.7351582853849668E-2"/>
    <n v="6.1661954122302333E-2"/>
    <n v="0.99990304238247674"/>
    <n v="0.99392927091337091"/>
    <x v="1"/>
  </r>
  <r>
    <x v="3"/>
    <x v="2"/>
    <n v="15.564171338858838"/>
    <n v="0.453871869769853"/>
    <n v="7.7281632269164791E-2"/>
    <n v="0.62074779397388413"/>
    <n v="882.60431680344891"/>
    <n v="0.13575855339850271"/>
    <n v="4.9174265365121706E-6"/>
    <n v="9.8532515333131148"/>
    <n v="4.9790250306699644"/>
    <n v="0.12411701973791829"/>
    <n v="0.17956028818471126"/>
    <n v="0.99094469401245222"/>
    <n v="0.72729802385516729"/>
    <x v="1"/>
  </r>
  <r>
    <x v="3"/>
    <x v="2"/>
    <n v="7.5627743066361743"/>
    <n v="0.38516252471486051"/>
    <n v="0.90802943662771718"/>
    <n v="0.88374103718015895"/>
    <n v="510.74646000208281"/>
    <n v="0.85470468675531075"/>
    <n v="0.64328071203920556"/>
    <n v="9.9615640253900448"/>
    <n v="0.56241221459341573"/>
    <n v="3.3929848258214573E-2"/>
    <n v="0.96395228668391031"/>
    <n v="0.98968133436762484"/>
    <n v="1.2210077692819388E-3"/>
    <x v="1"/>
  </r>
  <r>
    <x v="3"/>
    <x v="2"/>
    <n v="5.0281711136732881"/>
    <n v="7.1656163943889126"/>
    <n v="0.2300068616546663"/>
    <n v="0.77760531554485979"/>
    <n v="971.29814691136505"/>
    <n v="0.99689449871848523"/>
    <n v="9.4935325238036619E-2"/>
    <n v="1.672422874751275"/>
    <n v="1.3145448051480479"/>
    <n v="0.87306532610128917"/>
    <n v="0.14126944227519328"/>
    <n v="0.99294543933401758"/>
    <n v="0.99923889352268891"/>
    <x v="1"/>
  </r>
  <r>
    <x v="3"/>
    <x v="2"/>
    <n v="5.2083835139877523"/>
    <n v="1.0935738006872509"/>
    <n v="0.86818893818042875"/>
    <n v="0.28724788813935465"/>
    <n v="946.98113645360525"/>
    <n v="8.0386822295014412E-2"/>
    <n v="3.2295075709960976E-3"/>
    <n v="5.7678162562984605"/>
    <n v="3.1852583209440741"/>
    <n v="0.82194740962457447"/>
    <n v="0.99001971816720968"/>
    <n v="0.99926974400820334"/>
    <n v="0.80198916368606898"/>
    <x v="1"/>
  </r>
  <r>
    <x v="3"/>
    <x v="2"/>
    <n v="5.000869879645724"/>
    <n v="4.2593570387332524E-2"/>
    <n v="0.96984591595178982"/>
    <n v="0.21193655507125952"/>
    <n v="100.00035229864397"/>
    <n v="0.87073441491014503"/>
    <n v="6.3686781127394995E-2"/>
    <n v="9.9713319956656363"/>
    <n v="3.8195941047917144"/>
    <n v="0.94137823216528604"/>
    <n v="6.9555515880668106E-2"/>
    <n v="0.98449858725649175"/>
    <n v="0.59090456620668985"/>
    <x v="1"/>
  </r>
  <r>
    <x v="3"/>
    <x v="2"/>
    <n v="6.1691423441572937"/>
    <n v="8.74745686643681"/>
    <n v="0.32687543174244676"/>
    <n v="0.82325081373510423"/>
    <n v="312.80350840546987"/>
    <n v="0.81489215524672776"/>
    <n v="0.82465922760951205"/>
    <n v="3.8273674910552131"/>
    <n v="1.1562762328389118"/>
    <n v="0.99939133920953227"/>
    <n v="0.61203892185788789"/>
    <n v="0.94502617914062237"/>
    <n v="0.96616084433831617"/>
    <x v="1"/>
  </r>
  <r>
    <x v="3"/>
    <x v="3"/>
    <n v="5.3647820221110036"/>
    <n v="9.6455287744051059"/>
    <n v="0.99999996277528791"/>
    <n v="0.38168283156480354"/>
    <n v="390.60226846662073"/>
    <n v="8.9280515708857783E-2"/>
    <n v="0.54078553607352409"/>
    <n v="9.9997881194907325"/>
    <n v="1.514302234481183"/>
    <n v="0.10772834550660829"/>
    <n v="0.46244118763044528"/>
    <n v="0.99999999999976574"/>
    <n v="0.24369393241697612"/>
    <x v="1"/>
  </r>
  <r>
    <x v="3"/>
    <x v="3"/>
    <n v="6.4372570102249149"/>
    <n v="7.1950314843987542"/>
    <n v="0.55933669537272679"/>
    <n v="0.45174837136226009"/>
    <n v="368.98340011836478"/>
    <n v="0.12220154958479541"/>
    <n v="0.97688666059518625"/>
    <n v="6.0907458156747865"/>
    <n v="0.5005597760947339"/>
    <n v="0.89572630899985806"/>
    <n v="0.85393895605914971"/>
    <n v="0.99475823357727677"/>
    <n v="0.35831503347574373"/>
    <x v="1"/>
  </r>
  <r>
    <x v="3"/>
    <x v="3"/>
    <n v="5.0702029892375169"/>
    <n v="1.1544665170836319"/>
    <n v="0.63924180978895828"/>
    <n v="0.55262155467390772"/>
    <n v="348.08599116357163"/>
    <n v="0.96295253287783045"/>
    <n v="0.22385269692201543"/>
    <n v="9.9998048543890068"/>
    <n v="3.8115637019377466"/>
    <n v="0.99982701373779692"/>
    <n v="0.91263482267127605"/>
    <n v="0.73726804761404696"/>
    <n v="0.89865363425734224"/>
    <x v="1"/>
  </r>
  <r>
    <x v="3"/>
    <x v="3"/>
    <n v="5.1336957581010063"/>
    <n v="8.2203107264703146"/>
    <n v="0.83157276990150875"/>
    <n v="0.10013598603341652"/>
    <n v="784.3703888840015"/>
    <n v="0.28534860542153861"/>
    <n v="0.78927878103189264"/>
    <n v="9.5705661764837782"/>
    <n v="2.1137957168244088"/>
    <n v="0.77731492576101746"/>
    <n v="0.23757659583965768"/>
    <n v="0.87376927959672501"/>
    <n v="0.24854979586944856"/>
    <x v="1"/>
  </r>
  <r>
    <x v="3"/>
    <x v="3"/>
    <n v="5.4576701877291054"/>
    <n v="9.129018731613403"/>
    <n v="1.2587364626093845E-2"/>
    <n v="0.56081632990861108"/>
    <n v="205.98881124939268"/>
    <n v="3.6824810243510198E-2"/>
    <n v="0.26346442502796008"/>
    <n v="4.7387647359153053"/>
    <n v="1.5349334828246455"/>
    <n v="3.3811862349156563E-2"/>
    <n v="0.9989220295893505"/>
    <n v="0.18745192621100104"/>
    <n v="0.79043985709570852"/>
    <x v="2"/>
  </r>
  <r>
    <x v="3"/>
    <x v="3"/>
    <n v="5.000194970246457"/>
    <n v="5.1287412716891714"/>
    <n v="0.17816560770731019"/>
    <n v="0.31823742312197734"/>
    <n v="342.70382736750059"/>
    <n v="0.98608601926244399"/>
    <n v="1.9861392572957902E-2"/>
    <n v="2.7096292836202123"/>
    <n v="3.8236027612397128"/>
    <n v="0.69532472083847685"/>
    <n v="9.8556075230673057E-2"/>
    <n v="0.99999869938053909"/>
    <n v="0.71601794071067082"/>
    <x v="1"/>
  </r>
  <r>
    <x v="4"/>
    <x v="0"/>
    <n v="14.076558011154576"/>
    <n v="9.5977585681610353"/>
    <n v="0.51948476001076782"/>
    <n v="0.29187074846892619"/>
    <n v="100.12397040447047"/>
    <n v="0.16455568128645778"/>
    <n v="1.1052610986419414E-2"/>
    <n v="2.6446196526172967"/>
    <n v="0.5068994713879138"/>
    <n v="0.15869072245527069"/>
    <n v="0.60535171435796753"/>
    <n v="0.99197833633147037"/>
    <n v="0.36552576296123429"/>
    <x v="1"/>
  </r>
  <r>
    <x v="4"/>
    <x v="0"/>
    <n v="5.265606151423758"/>
    <n v="5.0215053780748997"/>
    <n v="0.26795868439934278"/>
    <n v="0.98958363130478"/>
    <n v="130.29149282186688"/>
    <n v="0.79193481862322757"/>
    <n v="9.250635321366274E-2"/>
    <n v="8.7035809720318476"/>
    <n v="0.61980559909200617"/>
    <n v="0.14503257435154077"/>
    <n v="6.7972433956299191E-2"/>
    <n v="0.93554617246385607"/>
    <n v="0.32992472888301705"/>
    <x v="1"/>
  </r>
  <r>
    <x v="4"/>
    <x v="0"/>
    <n v="5.1879562019602021"/>
    <n v="1.5582224979276633"/>
    <n v="0.7483357355516308"/>
    <n v="0.91667901635094862"/>
    <n v="336.08519861885748"/>
    <n v="0.73836762909299114"/>
    <n v="0.23078248364913861"/>
    <n v="2.9535604024538049"/>
    <n v="1.2342283419421285"/>
    <n v="0.93459310151977204"/>
    <n v="0.71962907031666767"/>
    <n v="0.98116216767506115"/>
    <n v="0.95264743599341195"/>
    <x v="1"/>
  </r>
  <r>
    <x v="4"/>
    <x v="0"/>
    <n v="16.536344686134232"/>
    <n v="0.83200937354208371"/>
    <n v="5.5496332839039151E-3"/>
    <n v="0.16557124213466506"/>
    <n v="140.05091491427459"/>
    <n v="0.13601874620186902"/>
    <n v="9.2518627179581842E-2"/>
    <n v="9.9999258935104223"/>
    <n v="1.1480408382973193"/>
    <n v="0.19172987193420021"/>
    <n v="0.99982146972484487"/>
    <n v="0.99999998326301265"/>
    <n v="0.91283107820080822"/>
    <x v="1"/>
  </r>
  <r>
    <x v="4"/>
    <x v="0"/>
    <n v="5.0171897926150306"/>
    <n v="7.7641089350362416"/>
    <n v="0.990711252435301"/>
    <n v="4.1119596451074256E-2"/>
    <n v="335.01388143242252"/>
    <n v="8.052317468020832E-3"/>
    <n v="0.61135930773988012"/>
    <n v="9.9734192172836504"/>
    <n v="0.59956582406031456"/>
    <n v="0.73136717715752053"/>
    <n v="0.71597956304665022"/>
    <n v="0.99690129625450496"/>
    <n v="0.83364319381269669"/>
    <x v="1"/>
  </r>
  <r>
    <x v="4"/>
    <x v="0"/>
    <n v="12.378329895881301"/>
    <n v="0.99884215351909633"/>
    <n v="0.74442929178465145"/>
    <n v="1.785387637672043E-2"/>
    <n v="358.63086669706871"/>
    <n v="3.4594195279135299E-2"/>
    <n v="0.97384346350581141"/>
    <n v="0.14517332936754068"/>
    <n v="1.3431481816328117"/>
    <n v="0.30214203321404154"/>
    <n v="0.53408807086175902"/>
    <n v="0.53169999793764222"/>
    <n v="2.3015682377607032E-2"/>
    <x v="0"/>
  </r>
  <r>
    <x v="4"/>
    <x v="1"/>
    <n v="10.858256314228054"/>
    <n v="7.3942826838904416"/>
    <n v="0.33099359014789864"/>
    <n v="0.98728562954309651"/>
    <n v="980.36087306001195"/>
    <n v="0.15726678937018063"/>
    <n v="7.1635746610468299E-3"/>
    <n v="0.26223379386189388"/>
    <n v="4.0484840972388119"/>
    <n v="0.97812773785970974"/>
    <n v="0.99966658134091968"/>
    <n v="0.95345451287652982"/>
    <n v="0.5369331747070214"/>
    <x v="1"/>
  </r>
  <r>
    <x v="4"/>
    <x v="1"/>
    <n v="5.0249686800102236"/>
    <n v="2.5783238577565655"/>
    <n v="0.2315389948479375"/>
    <n v="9.3592553194616152E-2"/>
    <n v="101.95536777869803"/>
    <n v="0.88639306186622069"/>
    <n v="0.18662301245077156"/>
    <n v="7.1842818308313996"/>
    <n v="2.3955904220078006"/>
    <n v="0.95546304718500541"/>
    <n v="0.99343117433915995"/>
    <n v="0.97590496456188891"/>
    <n v="0.76089629870752895"/>
    <x v="1"/>
  </r>
  <r>
    <x v="4"/>
    <x v="1"/>
    <n v="7.816118548205699"/>
    <n v="4.5409405471441016"/>
    <n v="0.92562600907852122"/>
    <n v="0.75175671194071603"/>
    <n v="101.9705234803907"/>
    <n v="0.89795310580168786"/>
    <n v="9.205091303300111E-3"/>
    <n v="1.7055154270081192"/>
    <n v="3.7886424222421646"/>
    <n v="0.10370919514059782"/>
    <n v="0.72693176448781593"/>
    <n v="0.56516347972713088"/>
    <n v="0.72266178881472665"/>
    <x v="0"/>
  </r>
  <r>
    <x v="4"/>
    <x v="1"/>
    <n v="5.0001975830639607"/>
    <n v="0.10001718616733493"/>
    <n v="0.97799593067145907"/>
    <n v="0.9965375407601621"/>
    <n v="996.67309788109264"/>
    <n v="1.3717412555626306E-3"/>
    <n v="0.55586365738152099"/>
    <n v="9.9992750984247731"/>
    <n v="4.4628578619023322"/>
    <n v="2.3174609449584521E-3"/>
    <n v="0.68433205053650048"/>
    <n v="0.90222868714495053"/>
    <n v="0.87690865426909403"/>
    <x v="1"/>
  </r>
  <r>
    <x v="4"/>
    <x v="1"/>
    <n v="5.0078439561475472"/>
    <n v="0.18790015976189223"/>
    <n v="0.96428273219959759"/>
    <n v="0.71670125070170554"/>
    <n v="818.66522025294864"/>
    <n v="0.91165639943328514"/>
    <n v="1.2179006002733191E-2"/>
    <n v="5.3504846828337227"/>
    <n v="0.78536058143283638"/>
    <n v="0.80632585072477647"/>
    <n v="0.13151547022061669"/>
    <n v="2.6598229287669469E-2"/>
    <n v="0.87373059618804816"/>
    <x v="2"/>
  </r>
  <r>
    <x v="4"/>
    <x v="1"/>
    <n v="5.1004584761379927"/>
    <n v="8.5812520766012472"/>
    <n v="0.39258685446961616"/>
    <n v="8.5588933741267206E-2"/>
    <n v="558.6276092159103"/>
    <n v="0.46895829895434549"/>
    <n v="0.22347460480276735"/>
    <n v="9.7603189831591699"/>
    <n v="3.1127335856641491"/>
    <n v="0.95717192656791839"/>
    <n v="0.94664777810643574"/>
    <n v="0.99998496594431618"/>
    <n v="0.98565933743650469"/>
    <x v="1"/>
  </r>
  <r>
    <x v="4"/>
    <x v="2"/>
    <n v="5.0001425460204993"/>
    <n v="9.6892334677921692"/>
    <n v="0.93000180973466917"/>
    <n v="0.17524310627171363"/>
    <n v="413.46036885760913"/>
    <n v="0.72387112066300974"/>
    <n v="9.3246034187080551E-3"/>
    <n v="9.9662837188830231"/>
    <n v="2.77023773095708"/>
    <n v="0.74759943195136158"/>
    <n v="0.98389051483432211"/>
    <n v="0.93939718637427672"/>
    <n v="0.72790705181611615"/>
    <x v="1"/>
  </r>
  <r>
    <x v="4"/>
    <x v="2"/>
    <n v="7.9148588267409066"/>
    <n v="0.80800390267201194"/>
    <n v="0.98888740273777331"/>
    <n v="5.7378540461101891E-2"/>
    <n v="100.00012191609379"/>
    <n v="0.97167849493141079"/>
    <n v="0.22895949450765835"/>
    <n v="8.8032177577032744"/>
    <n v="0.66734968368379111"/>
    <n v="0.37678479016092292"/>
    <n v="0.73866714417204782"/>
    <n v="0.51017831204148678"/>
    <n v="0.94789822355244968"/>
    <x v="0"/>
  </r>
  <r>
    <x v="4"/>
    <x v="2"/>
    <n v="5.0091730615993697"/>
    <n v="6.0657227897838943E-2"/>
    <n v="0.39804956308382117"/>
    <n v="0.34804283533378327"/>
    <n v="112.50306791581065"/>
    <n v="0.38396283152801497"/>
    <n v="1.6419588790883829E-2"/>
    <n v="2.4755389379226078"/>
    <n v="3.5365385832796203"/>
    <n v="4.0260437931952144E-2"/>
    <n v="0.50636306176595136"/>
    <n v="0.76932552334969628"/>
    <n v="0.98687136143375209"/>
    <x v="1"/>
  </r>
  <r>
    <x v="4"/>
    <x v="2"/>
    <n v="16.209758999349184"/>
    <n v="3.6044548207507798E-2"/>
    <n v="0.76649460620661769"/>
    <n v="0.47995089557942994"/>
    <n v="182.9098740866491"/>
    <n v="0.56247871229920299"/>
    <n v="1.0376209172304847E-2"/>
    <n v="9.7801405729443136"/>
    <n v="1.7442688322330406"/>
    <n v="0.76987735146572933"/>
    <n v="0.97760309794940037"/>
    <n v="0.98515803001076019"/>
    <n v="0.9954938801664388"/>
    <x v="1"/>
  </r>
  <r>
    <x v="4"/>
    <x v="2"/>
    <n v="9.5059243671006044"/>
    <n v="5.8716938473537263"/>
    <n v="0.99941336638759048"/>
    <n v="3.4139542362075438E-3"/>
    <n v="704.31855021202409"/>
    <n v="3.5209755859063691E-2"/>
    <n v="0.25470905173710767"/>
    <n v="9.9836458977139166"/>
    <n v="2.140987822489941"/>
    <n v="0.97312158285825634"/>
    <n v="0.31063800351916848"/>
    <n v="0.99945492590522178"/>
    <n v="0.36045867671354148"/>
    <x v="1"/>
  </r>
  <r>
    <x v="4"/>
    <x v="2"/>
    <n v="18.427770345000035"/>
    <n v="7.0147040318043006"/>
    <n v="0.2263695243915374"/>
    <n v="0.49816111905721294"/>
    <n v="194.26470731895233"/>
    <n v="1.7211979287471542E-2"/>
    <n v="7.6540259272643893E-2"/>
    <n v="9.6826282390565197"/>
    <n v="0.56713786653417286"/>
    <n v="6.3528002231989705E-2"/>
    <n v="0.11490369212645181"/>
    <n v="0.99999979830660402"/>
    <n v="0.84003768208395813"/>
    <x v="1"/>
  </r>
  <r>
    <x v="4"/>
    <x v="3"/>
    <n v="7.1041746536535975"/>
    <n v="1.2474951100402372"/>
    <n v="0.71013250035539732"/>
    <n v="0.28796422797610155"/>
    <n v="101.9384335556541"/>
    <n v="3.6893408907259506E-2"/>
    <n v="0.16065852409108661"/>
    <n v="9.937415817508624"/>
    <n v="2.6814626603431164"/>
    <n v="0.43518861901023448"/>
    <n v="0.93478833294917496"/>
    <n v="0.99999717632897356"/>
    <n v="0.27791964917072692"/>
    <x v="1"/>
  </r>
  <r>
    <x v="4"/>
    <x v="3"/>
    <n v="5.4445344980220876"/>
    <n v="5.3672102510545416"/>
    <n v="0.52948629037815853"/>
    <n v="0.87890766832753131"/>
    <n v="405.48030002545204"/>
    <n v="0.16567001561767647"/>
    <n v="0.99476675609839404"/>
    <n v="5.1324266350480885"/>
    <n v="2.3500341947337331"/>
    <n v="0.12834199807526697"/>
    <n v="4.7507381098261199E-2"/>
    <n v="4.8859210734539568E-2"/>
    <n v="0.89618524674222222"/>
    <x v="2"/>
  </r>
  <r>
    <x v="4"/>
    <x v="3"/>
    <n v="6.0060385755604955"/>
    <n v="8.2703554753266246"/>
    <n v="0.10141480227631348"/>
    <n v="0.12087776519576016"/>
    <n v="280.6990315563711"/>
    <n v="0.96599541663037791"/>
    <n v="0.68650409466738005"/>
    <n v="9.8460180936116757"/>
    <n v="3.5628713722743686"/>
    <n v="0.60538547401431531"/>
    <n v="0.95689562457978361"/>
    <n v="0.96220779888923957"/>
    <n v="0.46064780165485048"/>
    <x v="1"/>
  </r>
  <r>
    <x v="4"/>
    <x v="3"/>
    <n v="5.3134816082012275"/>
    <n v="1.6323855807927443"/>
    <n v="1.9171917813509971E-2"/>
    <n v="0.24399428853195132"/>
    <n v="996.28721170907318"/>
    <n v="0.98784709825938677"/>
    <n v="0.15006450079567402"/>
    <n v="7.7383994952881192"/>
    <n v="3.7572806730782036"/>
    <n v="0.33865446520294945"/>
    <n v="0.44593673198623296"/>
    <n v="0.92871368724511794"/>
    <n v="0.78985037729232188"/>
    <x v="1"/>
  </r>
  <r>
    <x v="4"/>
    <x v="3"/>
    <n v="6.26329944947698"/>
    <n v="0.30380293522258855"/>
    <n v="0.73464689904779934"/>
    <n v="1.3859272989388447E-2"/>
    <n v="506.9113423092748"/>
    <n v="0.9979635257377989"/>
    <n v="0.72575843718577748"/>
    <n v="8.288281801822162"/>
    <n v="0.85149402652765693"/>
    <n v="0.24539039075298319"/>
    <n v="0.45862331664241324"/>
    <n v="3.5371896336110244E-2"/>
    <n v="0.99871112283052643"/>
    <x v="2"/>
  </r>
  <r>
    <x v="4"/>
    <x v="3"/>
    <n v="5.0000022203822612"/>
    <n v="2.173049124005499"/>
    <n v="0.20261912017996361"/>
    <n v="0.98543414801022156"/>
    <n v="322.23234037222511"/>
    <n v="0.79150907643948043"/>
    <n v="0.3584084369826705"/>
    <n v="9.9951227314572648"/>
    <n v="3.564327562611648"/>
    <n v="3.748773027828316E-4"/>
    <n v="0.42675385530028775"/>
    <n v="0.9913370053656041"/>
    <n v="0.85989082518208548"/>
    <x v="1"/>
  </r>
  <r>
    <x v="5"/>
    <x v="0"/>
    <n v="8.8536616837477666"/>
    <n v="7.8239897325853534"/>
    <n v="0.99931650557290896"/>
    <n v="0.90065015311274632"/>
    <n v="220.36880448931214"/>
    <n v="0.78978504861571253"/>
    <n v="0.52686904440198201"/>
    <n v="9.99994157342981"/>
    <n v="0.50213576722801878"/>
    <n v="0.20736229743322807"/>
    <n v="4.880286464962928E-4"/>
    <n v="0.98590114741510859"/>
    <n v="0.20543286670379604"/>
    <x v="1"/>
  </r>
  <r>
    <x v="5"/>
    <x v="0"/>
    <n v="5.0008322644031118"/>
    <n v="6.314087155235919"/>
    <n v="0.24626141066936125"/>
    <n v="0.32959922715408779"/>
    <n v="455.69711663624281"/>
    <n v="7.4153861312906424E-2"/>
    <n v="0.49510073597169607"/>
    <n v="8.868944813557718"/>
    <n v="4.5087994357168171"/>
    <n v="0.92645207044323497"/>
    <n v="0.86421266439024236"/>
    <n v="0.99754706183269304"/>
    <n v="0.67843028285196483"/>
    <x v="1"/>
  </r>
  <r>
    <x v="5"/>
    <x v="0"/>
    <n v="6.540903978166285"/>
    <n v="3.8676550164385826"/>
    <n v="0.88180379293658551"/>
    <n v="0.72495354362544828"/>
    <n v="450.64571125155646"/>
    <n v="0.28254421380273298"/>
    <n v="0.42598590960596056"/>
    <n v="9.5998898576572351"/>
    <n v="3.0305315862986322"/>
    <n v="0.34249170416882574"/>
    <n v="0.96945276643574174"/>
    <n v="0.70136595891718945"/>
    <n v="0.99615024659314488"/>
    <x v="1"/>
  </r>
  <r>
    <x v="5"/>
    <x v="0"/>
    <n v="12.17070487813929"/>
    <n v="9.7677367565715265"/>
    <n v="0.630605757815074"/>
    <n v="1.5106971728363514E-4"/>
    <n v="460.64579641956061"/>
    <n v="0.12008858551887137"/>
    <n v="0.31271565133196644"/>
    <n v="9.9609635011734081"/>
    <n v="0.51252036121290823"/>
    <n v="0.55707748235905874"/>
    <n v="0.24943977305477513"/>
    <n v="0.99975442557259864"/>
    <n v="0.55674313508869411"/>
    <x v="1"/>
  </r>
  <r>
    <x v="5"/>
    <x v="0"/>
    <n v="6.553356015761957"/>
    <n v="1.5110845735795706"/>
    <n v="0.86301963691865635"/>
    <n v="0.69161491271969222"/>
    <n v="292.58331725988967"/>
    <n v="0.97780780222251051"/>
    <n v="2.7821334421607134E-2"/>
    <n v="3.8954803830482652"/>
    <n v="0.84315334697589539"/>
    <n v="0.89834872347814232"/>
    <n v="0.93758990209219384"/>
    <n v="0.88153920715905065"/>
    <n v="0.99994815981783347"/>
    <x v="1"/>
  </r>
  <r>
    <x v="5"/>
    <x v="0"/>
    <n v="5.0000050569939063"/>
    <n v="8.5693467662168619"/>
    <n v="0.16996906197350281"/>
    <n v="0.99898663972117763"/>
    <n v="725.86748340520103"/>
    <n v="0.96684188735355703"/>
    <n v="3.8275053917936834E-2"/>
    <n v="8.2644900617955699"/>
    <n v="4.5870778483444736"/>
    <n v="0.76458418972634501"/>
    <n v="0.99459729737246072"/>
    <n v="0.95712506662862684"/>
    <n v="1.9686838447189423E-2"/>
    <x v="1"/>
  </r>
  <r>
    <x v="5"/>
    <x v="1"/>
    <n v="8.8683957405633791"/>
    <n v="8.6636985069266874"/>
    <n v="0.97270713481442861"/>
    <n v="0.34258101442754224"/>
    <n v="120.8003121661839"/>
    <n v="0.64912880203044676"/>
    <n v="4.4594838251158485E-4"/>
    <n v="4.9448985075678005"/>
    <n v="3.572416620953327"/>
    <n v="0.97622380164084177"/>
    <n v="0.34000571246947658"/>
    <n v="0.88959221855476134"/>
    <n v="0.6421120153412333"/>
    <x v="1"/>
  </r>
  <r>
    <x v="5"/>
    <x v="1"/>
    <n v="5.0579387630268986"/>
    <n v="4.8005434835658879E-3"/>
    <n v="0.99784616347776822"/>
    <n v="3.3652462356841196E-4"/>
    <n v="161.16626689017485"/>
    <n v="5.7455430146076028E-2"/>
    <n v="8.3330108972344191E-2"/>
    <n v="8.245357641527189"/>
    <n v="0.50073335919505346"/>
    <n v="0.50282905056898874"/>
    <n v="0.3864650255616443"/>
    <n v="0.99948788377842901"/>
    <n v="0.7412302500087723"/>
    <x v="1"/>
  </r>
  <r>
    <x v="5"/>
    <x v="1"/>
    <n v="17.544175367915841"/>
    <n v="0.62181531541007795"/>
    <n v="0.88166489397722325"/>
    <n v="0.72280410002563533"/>
    <n v="549.85242671505989"/>
    <n v="0.95311554085903472"/>
    <n v="8.8991883286334186E-5"/>
    <n v="8.247450243384435"/>
    <n v="4.5780789550682579"/>
    <n v="0.91659959015505899"/>
    <n v="0.18199095259496856"/>
    <n v="0.96444603674030316"/>
    <n v="0.99999123641466814"/>
    <x v="1"/>
  </r>
  <r>
    <x v="5"/>
    <x v="1"/>
    <n v="5.1179188008146292"/>
    <n v="0.84316367025472527"/>
    <n v="0.99940166552464293"/>
    <n v="0.49119394024460522"/>
    <n v="385.13292506593086"/>
    <n v="0.99909322374949006"/>
    <n v="0.15258947010914883"/>
    <n v="8.4922268947539266"/>
    <n v="1.8652765134970146"/>
    <n v="0.99474135773994721"/>
    <n v="0.93697770599231556"/>
    <n v="0.99997143253885112"/>
    <n v="0.81768569639232835"/>
    <x v="1"/>
  </r>
  <r>
    <x v="5"/>
    <x v="1"/>
    <n v="5.1616711795058361"/>
    <n v="1.4643516205444032"/>
    <n v="3.2454348800262503E-2"/>
    <n v="0.5454507685850245"/>
    <n v="568.07339456969339"/>
    <n v="0.3804231463205528"/>
    <n v="2.6585475099768035E-2"/>
    <n v="2.7874481099963115"/>
    <n v="2.376245457396875"/>
    <n v="2.5431360705850067E-3"/>
    <n v="0.95968860801552913"/>
    <n v="0.80983749518501669"/>
    <n v="0.75658823957621957"/>
    <x v="1"/>
  </r>
  <r>
    <x v="5"/>
    <x v="1"/>
    <n v="5.0033508905206343"/>
    <n v="2.4762837235206692"/>
    <n v="0.24935095540036256"/>
    <n v="0.98339992218258621"/>
    <n v="794.20257955658553"/>
    <n v="8.0787520949941405E-2"/>
    <n v="0.86748864051212948"/>
    <n v="8.5702905772791063"/>
    <n v="0.6455766081519434"/>
    <n v="0.57128621052215567"/>
    <n v="0.95364658790878565"/>
    <n v="0.95145576793487463"/>
    <n v="0.89797477818597016"/>
    <x v="1"/>
  </r>
  <r>
    <x v="5"/>
    <x v="2"/>
    <n v="5.0000000014446542"/>
    <n v="9.6636648168966968"/>
    <n v="0.82804221824248458"/>
    <n v="0.77226805322888237"/>
    <n v="192.68967184916602"/>
    <n v="0.5946546960479191"/>
    <n v="0.24346473211988112"/>
    <n v="7.6077351541932261"/>
    <n v="3.9715065174863988"/>
    <n v="0.8447843899091666"/>
    <n v="0.92889812911967506"/>
    <n v="0.99111548121501525"/>
    <n v="0.3546108716072493"/>
    <x v="1"/>
  </r>
  <r>
    <x v="5"/>
    <x v="2"/>
    <n v="5.0000587982439137"/>
    <n v="5.707946470460497"/>
    <n v="0.58786210879404688"/>
    <n v="0.83117447753806439"/>
    <n v="223.31294870261723"/>
    <n v="3.1614259112688892E-2"/>
    <n v="7.3891971888055866E-2"/>
    <n v="9.4608879607913181"/>
    <n v="0.62278422451448268"/>
    <n v="0.71941616011023279"/>
    <n v="0.99999487978070145"/>
    <n v="0.99926773105254396"/>
    <n v="0.9631291328675099"/>
    <x v="1"/>
  </r>
  <r>
    <x v="5"/>
    <x v="2"/>
    <n v="5.6014570322263326"/>
    <n v="5.0141789013911264"/>
    <n v="0.31131917738539117"/>
    <n v="7.0482769352157706E-2"/>
    <n v="405.82309796851439"/>
    <n v="0.80414168815212639"/>
    <n v="0.86560022351745158"/>
    <n v="2.6215598470681316"/>
    <n v="4.2228884655844574"/>
    <n v="9.7633447337716658E-2"/>
    <n v="0.99829473334046814"/>
    <n v="0.99838665553669104"/>
    <n v="0.11216018624360739"/>
    <x v="1"/>
  </r>
  <r>
    <x v="5"/>
    <x v="2"/>
    <n v="5.0719481091380931"/>
    <n v="8.3872164635782678"/>
    <n v="4.7808869377862755E-3"/>
    <n v="9.8756688280624824E-2"/>
    <n v="316.49883496637614"/>
    <n v="0.62982528426141193"/>
    <n v="0.39423373173262888"/>
    <n v="4.4321694271227425"/>
    <n v="4.8572845145130694"/>
    <n v="0.79786641792591051"/>
    <n v="0.51345320015901863"/>
    <n v="0.69538913609605024"/>
    <n v="0.91806762789619734"/>
    <x v="0"/>
  </r>
  <r>
    <x v="5"/>
    <x v="2"/>
    <n v="5.001898101119699"/>
    <n v="4.9480925726827421"/>
    <n v="0.63657596997170485"/>
    <n v="4.9658971897115155E-7"/>
    <n v="392.71661814539095"/>
    <n v="7.7749651315305521E-3"/>
    <n v="0.28547236741208287"/>
    <n v="6.8908717935136696"/>
    <n v="4.7484125057759075"/>
    <n v="0.99148728313886303"/>
    <n v="0.32401065329678608"/>
    <n v="0.84171031603099966"/>
    <n v="1.3443577854122493E-2"/>
    <x v="1"/>
  </r>
  <r>
    <x v="5"/>
    <x v="2"/>
    <n v="5.0002139918268238"/>
    <n v="2.6323685475667569"/>
    <n v="0.74169138315157168"/>
    <n v="1.1748816037681653E-2"/>
    <n v="499.64100097486443"/>
    <n v="1.1581670113238546E-2"/>
    <n v="5.9911234462223295E-2"/>
    <n v="5.0064973754750683"/>
    <n v="0.63773460272561366"/>
    <n v="0.4601333881294522"/>
    <n v="4.9986880943525998E-2"/>
    <n v="0.58318852286254996"/>
    <n v="2.065005158491998E-2"/>
    <x v="0"/>
  </r>
  <r>
    <x v="5"/>
    <x v="3"/>
    <n v="5.159407886503673"/>
    <n v="8.0777718313155198"/>
    <n v="0.99466532514108741"/>
    <n v="0.22484050895851512"/>
    <n v="222.4474445668148"/>
    <n v="0.94804223789555531"/>
    <n v="4.2121328412168139E-2"/>
    <n v="2.5110071174915549"/>
    <n v="1.5613370085078293"/>
    <n v="0.53289996513975912"/>
    <n v="0.9658077201156805"/>
    <n v="0.99999589160323721"/>
    <n v="6.7514492513965685E-2"/>
    <x v="1"/>
  </r>
  <r>
    <x v="5"/>
    <x v="3"/>
    <n v="5.8988629359925664"/>
    <n v="9.8837396626145022"/>
    <n v="0.13151444584069674"/>
    <n v="0.77544526267227809"/>
    <n v="747.78556411610623"/>
    <n v="0.99668834278070906"/>
    <n v="9.1369313647588338E-2"/>
    <n v="9.9334453224408001"/>
    <n v="1.1328709403318822"/>
    <n v="0.50033615004393983"/>
    <n v="4.0005003135829886E-2"/>
    <n v="0.99993426559428922"/>
    <n v="0.97728543671157897"/>
    <x v="1"/>
  </r>
  <r>
    <x v="5"/>
    <x v="3"/>
    <n v="5.2927564247746055"/>
    <n v="6.4403887036212212E-3"/>
    <n v="1.7657737738570592E-3"/>
    <n v="0.11216533417217554"/>
    <n v="996.34498914785274"/>
    <n v="6.8980822129614773E-3"/>
    <n v="0.93187669370044368"/>
    <n v="5.203932182369245"/>
    <n v="0.67978932514174306"/>
    <n v="0.28385708808980176"/>
    <n v="0.38290421383674955"/>
    <n v="0.7501686626623536"/>
    <n v="0.9766360196004884"/>
    <x v="1"/>
  </r>
  <r>
    <x v="5"/>
    <x v="3"/>
    <n v="5.6055254642272239"/>
    <n v="9.364380209404219"/>
    <n v="0.81621929618778044"/>
    <n v="0.7027465787368492"/>
    <n v="994.31007149479592"/>
    <n v="0.28272535797228132"/>
    <n v="0.72761601578437252"/>
    <n v="2.8624135918661513"/>
    <n v="4.4785531094953974"/>
    <n v="0.18156607838299013"/>
    <n v="4.8033803389709237E-2"/>
    <n v="0.89998760403052391"/>
    <n v="0.98684530421726135"/>
    <x v="1"/>
  </r>
  <r>
    <x v="5"/>
    <x v="3"/>
    <n v="5.0001275368875069"/>
    <n v="9.9844914713203821"/>
    <n v="0.67354757458541825"/>
    <n v="0.46049186802308334"/>
    <n v="994.73371793144895"/>
    <n v="0.87926097510219881"/>
    <n v="0.66142597810065684"/>
    <n v="1.5870176914741576"/>
    <n v="0.5253914838592616"/>
    <n v="7.4135923591567418E-3"/>
    <n v="0.48277825353518594"/>
    <n v="0.68740332306518237"/>
    <n v="0.5411556323279757"/>
    <x v="0"/>
  </r>
  <r>
    <x v="5"/>
    <x v="3"/>
    <n v="5.8400507511292084"/>
    <n v="4.8622772172333679"/>
    <n v="0.33266985292665896"/>
    <n v="2.6977906815154447E-2"/>
    <n v="803.47744296092276"/>
    <n v="0.56705416594357783"/>
    <n v="0.1320555954385095"/>
    <n v="9.9523134365238715"/>
    <n v="0.63014090012077661"/>
    <n v="0.99323108046302144"/>
    <n v="0.76147426731487899"/>
    <n v="0.99999945724615802"/>
    <n v="0.82590852463138964"/>
    <x v="1"/>
  </r>
  <r>
    <x v="6"/>
    <x v="0"/>
    <n v="5.0113911287779596"/>
    <n v="6.4227536667081679"/>
    <n v="0.92124406316922292"/>
    <n v="8.6407307419791343E-2"/>
    <n v="482.69118383624817"/>
    <n v="0.91008060492375698"/>
    <n v="0.78475983522355874"/>
    <n v="9.4331975555147203"/>
    <n v="3.7621172061662156"/>
    <n v="0.88479480712418235"/>
    <n v="0.56639580604217732"/>
    <n v="0.99880246747312607"/>
    <n v="0.94011458802809145"/>
    <x v="1"/>
  </r>
  <r>
    <x v="6"/>
    <x v="0"/>
    <n v="5.0000074165198543"/>
    <n v="3.4721010083641106"/>
    <n v="0.97327113580767388"/>
    <n v="0.94535683545725613"/>
    <n v="439.08388764789458"/>
    <n v="0.77451960171022327"/>
    <n v="0.28502697911443375"/>
    <n v="0.45302876325871461"/>
    <n v="0.50136628066897737"/>
    <n v="0.99877682227642506"/>
    <n v="0.68133806712288569"/>
    <n v="0.99243715074513073"/>
    <n v="0.82645198777256779"/>
    <x v="1"/>
  </r>
  <r>
    <x v="6"/>
    <x v="0"/>
    <n v="5.128078105462607"/>
    <n v="4.5539758347634879E-2"/>
    <n v="0.83698726170008975"/>
    <n v="0.88049103635834347"/>
    <n v="340.54057519688899"/>
    <n v="3.1106695951864161E-3"/>
    <n v="7.1712285803894726E-8"/>
    <n v="7.4792368968484944"/>
    <n v="1.9247221544137927"/>
    <n v="0.73193128677009156"/>
    <n v="0.10082669482464125"/>
    <n v="0.99638375942467117"/>
    <n v="0.71883342883321477"/>
    <x v="1"/>
  </r>
  <r>
    <x v="6"/>
    <x v="0"/>
    <n v="6.2888520334466476"/>
    <n v="2.6646439108861584"/>
    <n v="3.571113622722577E-2"/>
    <n v="0.30420424980403798"/>
    <n v="870.26750886437196"/>
    <n v="0.99999576289306169"/>
    <n v="0.80298297601897639"/>
    <n v="9.7509041409058348"/>
    <n v="4.9870231738441548"/>
    <n v="0.6153434299531817"/>
    <n v="0.51084868830592967"/>
    <n v="0.99987029463378474"/>
    <n v="0.99016528464506004"/>
    <x v="1"/>
  </r>
  <r>
    <x v="6"/>
    <x v="0"/>
    <n v="16.081805489992032"/>
    <n v="8.1626998531945869"/>
    <n v="0.99616005454442091"/>
    <n v="0.5054376141102449"/>
    <n v="972.02858789974766"/>
    <n v="0.78586876817703566"/>
    <n v="0.39904418553220039"/>
    <n v="9.9630034549984821"/>
    <n v="1.1322168002629729"/>
    <n v="0.58150067611110423"/>
    <n v="0.57467965171065705"/>
    <n v="2.964795810597667E-2"/>
    <n v="0.99992593048124656"/>
    <x v="2"/>
  </r>
  <r>
    <x v="6"/>
    <x v="0"/>
    <n v="12.037410042141879"/>
    <n v="5.2975681416713494"/>
    <n v="0.57804279137829029"/>
    <n v="0.9592657834982814"/>
    <n v="804.70033927656925"/>
    <n v="1.2425230112702352E-2"/>
    <n v="4.1651824315681416E-2"/>
    <n v="9.6186527442476013"/>
    <n v="4.9046272980494701"/>
    <n v="0.88827830572709154"/>
    <n v="0.97587177440677197"/>
    <n v="0.6871443877841642"/>
    <n v="0.35644635685460507"/>
    <x v="0"/>
  </r>
  <r>
    <x v="6"/>
    <x v="1"/>
    <n v="5.0824513889714211"/>
    <n v="4.2357686794794915"/>
    <n v="0.63325670393219546"/>
    <n v="6.1915720384011635E-3"/>
    <n v="119.99407432310127"/>
    <n v="0.89616882023017574"/>
    <n v="1.4837947648919987E-6"/>
    <n v="9.5072655894177629"/>
    <n v="3.3291897214835275"/>
    <n v="0.45446549659147817"/>
    <n v="0.99183785147832271"/>
    <n v="0.98708307244467486"/>
    <n v="0.83585028332445277"/>
    <x v="1"/>
  </r>
  <r>
    <x v="6"/>
    <x v="1"/>
    <n v="10.868597762270957"/>
    <n v="2.5598872894209102"/>
    <n v="3.1529825606356168E-3"/>
    <n v="0.57201873504559753"/>
    <n v="219.1152244847909"/>
    <n v="0.999193028590034"/>
    <n v="2.7837335464258651E-3"/>
    <n v="8.5723804338796299"/>
    <n v="4.0007489520670987"/>
    <n v="0.7337491776231958"/>
    <n v="0.87786417079459711"/>
    <n v="0.98255105858086844"/>
    <n v="0.9570268943221788"/>
    <x v="1"/>
  </r>
  <r>
    <x v="6"/>
    <x v="1"/>
    <n v="5.8331028130039426"/>
    <n v="3.1436365805395265"/>
    <n v="0.99971235733838326"/>
    <n v="1.7871434874887612E-5"/>
    <n v="281.50366392784468"/>
    <n v="0.99990836148859819"/>
    <n v="5.1983970255591594E-3"/>
    <n v="6.537254862483536"/>
    <n v="1.9316619202533731"/>
    <n v="0.1351357082916177"/>
    <n v="0.50028657609918337"/>
    <n v="0.22886646553061135"/>
    <n v="0.11441195928688576"/>
    <x v="2"/>
  </r>
  <r>
    <x v="6"/>
    <x v="1"/>
    <n v="11.510928528339409"/>
    <n v="2.7454946348061164"/>
    <n v="0.91156445542233822"/>
    <n v="0.93133482332367779"/>
    <n v="995.16961087720426"/>
    <n v="0.99275698507674859"/>
    <n v="0.70757602718144619"/>
    <n v="7.6146449528036788"/>
    <n v="0.96670088194316039"/>
    <n v="0.83152432469073811"/>
    <n v="0.11488114800608278"/>
    <n v="0.49265063258461961"/>
    <n v="0.99005480784727662"/>
    <x v="0"/>
  </r>
  <r>
    <x v="6"/>
    <x v="1"/>
    <n v="16.658925475329603"/>
    <n v="3.1426011835717444"/>
    <n v="0.12343198388214582"/>
    <n v="1.4407203181677104E-2"/>
    <n v="111.29196556063035"/>
    <n v="5.5591541486633402E-2"/>
    <n v="0.22599710249723662"/>
    <n v="9.7660583755936177"/>
    <n v="3.2891793801593909"/>
    <n v="0.8109450435043043"/>
    <n v="0.72599666910603911"/>
    <n v="0.91133113203146587"/>
    <n v="2.122303354791133E-3"/>
    <x v="1"/>
  </r>
  <r>
    <x v="6"/>
    <x v="1"/>
    <n v="6.4831740783243736"/>
    <n v="8.7486970076876442"/>
    <n v="0.98147751382482262"/>
    <n v="0.53857854027222363"/>
    <n v="987.1613948236942"/>
    <n v="3.2781606087485413E-2"/>
    <n v="0.18367731432300133"/>
    <n v="2.4857845559971068"/>
    <n v="1.0209948628442678"/>
    <n v="0.96522019240416845"/>
    <n v="0.62613486880915326"/>
    <n v="0.99977970560027196"/>
    <n v="0.28883152902113879"/>
    <x v="1"/>
  </r>
  <r>
    <x v="6"/>
    <x v="2"/>
    <n v="14.168966224514218"/>
    <n v="1.733354009116238"/>
    <n v="0.54521784686498165"/>
    <n v="0.49539356036915638"/>
    <n v="161.28198002345621"/>
    <n v="0.26597802748565591"/>
    <n v="0.25144491233852373"/>
    <n v="9.9982589979994572"/>
    <n v="0.51010926358820741"/>
    <n v="3.9600996118729297E-2"/>
    <n v="0.92863175305620227"/>
    <n v="0.84395195138676038"/>
    <n v="0.80427782448960661"/>
    <x v="1"/>
  </r>
  <r>
    <x v="6"/>
    <x v="2"/>
    <n v="5.0388243955328518"/>
    <n v="9.9742196757269337"/>
    <n v="0.83135911581729605"/>
    <n v="0.93968321329039461"/>
    <n v="938.44327760077522"/>
    <n v="0.96675144220324183"/>
    <n v="9.0628676082484205E-2"/>
    <n v="9.9999997057895218"/>
    <n v="1.943709212125746"/>
    <n v="0.9774369590677825"/>
    <n v="0.89858634513395386"/>
    <n v="0.99999987804781487"/>
    <n v="0.12138457742768044"/>
    <x v="1"/>
  </r>
  <r>
    <x v="6"/>
    <x v="2"/>
    <n v="15.839839763788456"/>
    <n v="4.3441211590918059"/>
    <n v="0.41663411143504303"/>
    <n v="0.93473353158665118"/>
    <n v="631.50279002757475"/>
    <n v="0.80066960645205221"/>
    <n v="2.6285328819841431E-3"/>
    <n v="9.8685720654759184"/>
    <n v="0.50012520794501814"/>
    <n v="0.9996975649465456"/>
    <n v="0.77941749402291971"/>
    <n v="0.99999999966354403"/>
    <n v="0.80153697588792772"/>
    <x v="1"/>
  </r>
  <r>
    <x v="6"/>
    <x v="2"/>
    <n v="5.0007519832157641"/>
    <n v="3.5680710328141423"/>
    <n v="0.90089549417801096"/>
    <n v="0.39477284883816793"/>
    <n v="129.08245278984427"/>
    <n v="0.99906224993023462"/>
    <n v="0.60939353242287952"/>
    <n v="2.205073332765207"/>
    <n v="0.52033569227809329"/>
    <n v="0.31129242353402153"/>
    <n v="0.90759258515633168"/>
    <n v="0.13434361972246844"/>
    <n v="0.2676941841091236"/>
    <x v="2"/>
  </r>
  <r>
    <x v="6"/>
    <x v="2"/>
    <n v="6.6189708274419683"/>
    <n v="9.9998966658900947"/>
    <n v="0.99999944587775702"/>
    <n v="0.24686753734816325"/>
    <n v="793.46279924422095"/>
    <n v="0.97533449615706536"/>
    <n v="0.66403222056190014"/>
    <n v="5.0343110150188899"/>
    <n v="3.1467250242642018"/>
    <n v="0.56883217442497425"/>
    <n v="0.84051845962143468"/>
    <n v="0.68737553064413648"/>
    <n v="0.26188711599968129"/>
    <x v="0"/>
  </r>
  <r>
    <x v="6"/>
    <x v="2"/>
    <n v="5.248125838647014"/>
    <n v="2.3966756554370443"/>
    <n v="0.40111006135879385"/>
    <n v="1.1540321801963901E-2"/>
    <n v="714.86964356972794"/>
    <n v="9.9754393655979851E-2"/>
    <n v="0.61046504882908392"/>
    <n v="4.8715989228855179"/>
    <n v="1.1910315721506644"/>
    <n v="0.30391779272834535"/>
    <n v="0.99259210340612536"/>
    <n v="0.62960271422528613"/>
    <n v="0.99999930295198314"/>
    <x v="0"/>
  </r>
  <r>
    <x v="6"/>
    <x v="3"/>
    <n v="5.2929502468739882"/>
    <n v="9.8850010061009783"/>
    <n v="0.62592725186215059"/>
    <n v="6.3604048301571861E-3"/>
    <n v="873.83579850697549"/>
    <n v="0.98284554128575796"/>
    <n v="2.578519493199114E-3"/>
    <n v="1.2442283631877553"/>
    <n v="1.1414979662087463"/>
    <n v="0.10133081341359691"/>
    <n v="0.87109981074620535"/>
    <n v="0.85586368265733936"/>
    <n v="0.96972934479360917"/>
    <x v="1"/>
  </r>
  <r>
    <x v="6"/>
    <x v="3"/>
    <n v="5.3769928505320657"/>
    <n v="0.13227072021910102"/>
    <n v="1.9263240634652616E-2"/>
    <n v="2.1082595722082659E-3"/>
    <n v="983.05934811112184"/>
    <n v="6.9216972536687696E-2"/>
    <n v="0.31393957845689863"/>
    <n v="3.3646709314055272"/>
    <n v="3.2808789074325171"/>
    <n v="5.916991258406955E-4"/>
    <n v="0.97892802756848618"/>
    <n v="0.32677962033824198"/>
    <n v="0.8891474844119176"/>
    <x v="0"/>
  </r>
  <r>
    <x v="6"/>
    <x v="3"/>
    <n v="9.4623602029498208"/>
    <n v="1.7206674339315864"/>
    <n v="0.99999917980765807"/>
    <n v="0.47910360615531061"/>
    <n v="258.97168947822524"/>
    <n v="0.18848725046047221"/>
    <n v="0.28810694470403764"/>
    <n v="9.8569339184376936"/>
    <n v="0.52165832107549537"/>
    <n v="6.9710699399865191E-3"/>
    <n v="0.90229562058427482"/>
    <n v="0.99999999999993083"/>
    <n v="0.2596749590792794"/>
    <x v="1"/>
  </r>
  <r>
    <x v="6"/>
    <x v="3"/>
    <n v="5.4771093183385009"/>
    <n v="5.7253886284644118"/>
    <n v="0.98187554693945589"/>
    <n v="0.58367778324018926"/>
    <n v="996.33238824075545"/>
    <n v="0.30713097627092978"/>
    <n v="0.84042491533592845"/>
    <n v="9.9999076598209431"/>
    <n v="4.6869609001589358"/>
    <n v="0.2442204559880965"/>
    <n v="0.87345576565735794"/>
    <n v="0.73418280114011669"/>
    <n v="0.99587855123621849"/>
    <x v="1"/>
  </r>
  <r>
    <x v="6"/>
    <x v="3"/>
    <n v="6.7848824764104236"/>
    <n v="9.9166624651320561"/>
    <n v="0.15130693781637897"/>
    <n v="0.37425538140739401"/>
    <n v="118.82037600419974"/>
    <n v="0.86113064604847334"/>
    <n v="0.93673411846968846"/>
    <n v="8.8312612811989766"/>
    <n v="0.50807941696394465"/>
    <n v="0.99998992030848199"/>
    <n v="8.5635022367579139E-2"/>
    <n v="0.67013038303302419"/>
    <n v="0.96210027806739484"/>
    <x v="0"/>
  </r>
  <r>
    <x v="6"/>
    <x v="3"/>
    <n v="5.0581811408330273"/>
    <n v="2.3982592918280195E-3"/>
    <n v="0.93938747924952326"/>
    <n v="9.715072427913609E-3"/>
    <n v="726.14851297011637"/>
    <n v="0.57198726723801985"/>
    <n v="6.3609437208520725E-3"/>
    <n v="7.2860642694507973"/>
    <n v="0.57261298514817049"/>
    <n v="0.22019200873049433"/>
    <n v="0.74176965361622182"/>
    <n v="0.9977167756665527"/>
    <n v="0.96546505743557531"/>
    <x v="1"/>
  </r>
  <r>
    <x v="0"/>
    <x v="0"/>
    <n v="5.4185522681554756"/>
    <n v="9.838058583343015"/>
    <n v="3.5498827024437345E-2"/>
    <n v="2.7848174033485693E-2"/>
    <n v="154.81036552506265"/>
    <n v="0.2593060507033168"/>
    <n v="0.14312140653895114"/>
    <n v="4.3186667952894044"/>
    <n v="4.8196487173858369"/>
    <n v="0.20426066002343171"/>
    <n v="0.7250229222356378"/>
    <n v="0.9712657137659414"/>
    <n v="0.84997213760085955"/>
    <x v="1"/>
  </r>
  <r>
    <x v="0"/>
    <x v="0"/>
    <n v="10.355696607920271"/>
    <n v="8.7446827047013169"/>
    <n v="0.95627784415064376"/>
    <n v="0.99964434440567718"/>
    <n v="956.74064200162388"/>
    <n v="0.65250914936268967"/>
    <n v="5.1083787339410623E-2"/>
    <n v="8.6768527089259049"/>
    <n v="2.9520304311677408"/>
    <n v="0.98512625405463194"/>
    <n v="7.6742818492398779E-2"/>
    <n v="0.99995185899822869"/>
    <n v="0.64597129800849962"/>
    <x v="1"/>
  </r>
  <r>
    <x v="0"/>
    <x v="0"/>
    <n v="5.0288063208724827"/>
    <n v="4.1824122889536719"/>
    <n v="0.30399842959513868"/>
    <n v="0.19755557646921879"/>
    <n v="986.88646762022711"/>
    <n v="3.8683852315672708E-3"/>
    <n v="0.6529355476070835"/>
    <n v="9.9923575156411051"/>
    <n v="2.6320478247718775"/>
    <n v="0.96197512080920988"/>
    <n v="0.76750417918584035"/>
    <n v="0.85799981314603901"/>
    <n v="9.5377342996371614E-2"/>
    <x v="1"/>
  </r>
  <r>
    <x v="0"/>
    <x v="0"/>
    <n v="5.9071332420581886"/>
    <n v="4.4716253129492925E-4"/>
    <n v="0.98338828068130191"/>
    <n v="0.58446876305439566"/>
    <n v="353.15002811646059"/>
    <n v="0.64349464871361439"/>
    <n v="0.24988485161711929"/>
    <n v="5.5067916627962532"/>
    <n v="1.1433411591067904"/>
    <n v="0.3866362408047529"/>
    <n v="0.85108197120950824"/>
    <n v="0.99996059753450528"/>
    <n v="3.7008989044156934E-2"/>
    <x v="1"/>
  </r>
  <r>
    <x v="0"/>
    <x v="0"/>
    <n v="5.000000306273324"/>
    <n v="7.4992324797131351"/>
    <n v="0.85780533174424101"/>
    <n v="7.5531921904523569E-2"/>
    <n v="196.93198195918302"/>
    <n v="0.37370053953530669"/>
    <n v="0.27031715174547322"/>
    <n v="6.4201187178082844"/>
    <n v="4.9911619615695315"/>
    <n v="0.57848562003809234"/>
    <n v="0.94916925752487535"/>
    <n v="0.9984091547313465"/>
    <n v="0.99786465947746428"/>
    <x v="1"/>
  </r>
  <r>
    <x v="0"/>
    <x v="0"/>
    <n v="5.0000000000120561"/>
    <n v="1.9752834291320165"/>
    <n v="0.74419806559779256"/>
    <n v="8.918260463723543E-2"/>
    <n v="890.52944096467968"/>
    <n v="0.99595141493218553"/>
    <n v="0.20605961344584989"/>
    <n v="7.0852260713703679"/>
    <n v="4.8647676673210301"/>
    <n v="0.18540689946297118"/>
    <n v="0.921818778741198"/>
    <n v="0.78080089717251155"/>
    <n v="0.55628064589799364"/>
    <x v="1"/>
  </r>
  <r>
    <x v="0"/>
    <x v="1"/>
    <n v="7.3468758000889975"/>
    <n v="1.7145478240459258"/>
    <n v="0.83874886183007247"/>
    <n v="0.86277249786507404"/>
    <n v="605.78723492747326"/>
    <n v="0.7257575198497086"/>
    <n v="0.83727804990452881"/>
    <n v="6.7244240586664006"/>
    <n v="0.66482404938527573"/>
    <n v="0.70094304302230936"/>
    <n v="2.7232208647048707E-2"/>
    <n v="0.89832405999627063"/>
    <n v="0.99888577541777523"/>
    <x v="1"/>
  </r>
  <r>
    <x v="0"/>
    <x v="1"/>
    <n v="5.6004757145177724"/>
    <n v="0.12453175316595402"/>
    <n v="0.87878484090146869"/>
    <n v="0.25904677286659616"/>
    <n v="836.20904387520034"/>
    <n v="0.13123445563560865"/>
    <n v="0.9673839094051927"/>
    <n v="9.7162975479580265"/>
    <n v="2.3766534408692559"/>
    <n v="0.19145939355412206"/>
    <n v="0.21186184109485762"/>
    <n v="0.99970252357394795"/>
    <n v="0.50094831193435119"/>
    <x v="1"/>
  </r>
  <r>
    <x v="0"/>
    <x v="1"/>
    <n v="18.653679895716113"/>
    <n v="6.1327560675262231E-2"/>
    <n v="0.99953303434901641"/>
    <n v="0.99158818725710607"/>
    <n v="109.13563593413338"/>
    <n v="0.93525118346019376"/>
    <n v="0.98484345871620871"/>
    <n v="7.6553842719350609"/>
    <n v="1.1407092581998084"/>
    <n v="0.99800869399012859"/>
    <n v="0.74555796447381806"/>
    <n v="0.99891796511227759"/>
    <n v="0.76164891776691512"/>
    <x v="1"/>
  </r>
  <r>
    <x v="0"/>
    <x v="1"/>
    <n v="8.2132454109158317"/>
    <n v="9.0763783908482427"/>
    <n v="2.7767478922325495E-2"/>
    <n v="0.94349022302461549"/>
    <n v="132.11614072797937"/>
    <n v="0.60491361345178984"/>
    <n v="1.5905707656642591E-3"/>
    <n v="9.5638793151917305"/>
    <n v="0.6345334872522056"/>
    <n v="0.9919445902496693"/>
    <n v="0.98280966307975248"/>
    <n v="0.9941038410374623"/>
    <n v="0.93618870646142094"/>
    <x v="1"/>
  </r>
  <r>
    <x v="0"/>
    <x v="1"/>
    <n v="19.798787929539714"/>
    <n v="2.4344689508665232"/>
    <n v="0.82491131773743942"/>
    <n v="0.28621279791834264"/>
    <n v="915.33710963659485"/>
    <n v="3.9489326514949956E-2"/>
    <n v="1.866972579775135E-3"/>
    <n v="9.9989358517198017"/>
    <n v="0.59572202043469891"/>
    <n v="0.74614902959323515"/>
    <n v="0.33172754935831211"/>
    <n v="0.67689822832919444"/>
    <n v="0.33501188039150809"/>
    <x v="0"/>
  </r>
  <r>
    <x v="0"/>
    <x v="1"/>
    <n v="8.4181461352457703"/>
    <n v="9.9321157540878673"/>
    <n v="0.42209794909277754"/>
    <n v="0.31088168944459998"/>
    <n v="142.7851819304139"/>
    <n v="0.90400385826628538"/>
    <n v="1.7558541928001353E-2"/>
    <n v="5.5818194250114797"/>
    <n v="4.7676754590491184"/>
    <n v="0.99799273089342866"/>
    <n v="9.1932733873089756E-2"/>
    <n v="1.4544020240834394E-2"/>
    <n v="0.70258947792618376"/>
    <x v="2"/>
  </r>
  <r>
    <x v="0"/>
    <x v="2"/>
    <n v="5.0000221022839142"/>
    <n v="9.8758488476716941"/>
    <n v="0.53129464029592044"/>
    <n v="0.82771872589546291"/>
    <n v="415.79209394130589"/>
    <n v="0.67803226518872406"/>
    <n v="0.18569276945380653"/>
    <n v="1.6447129793428241"/>
    <n v="1.1685711092377977"/>
    <n v="0.66956415243370726"/>
    <n v="0.99998464848933266"/>
    <n v="0.99998398324034765"/>
    <n v="7.851662603145837E-2"/>
    <x v="1"/>
  </r>
  <r>
    <x v="0"/>
    <x v="2"/>
    <n v="5.2880991803497688"/>
    <n v="9.2014061011430517"/>
    <n v="0.14842007705648153"/>
    <n v="4.9077129842088146E-2"/>
    <n v="410.9675827822536"/>
    <n v="0.58424726720001818"/>
    <n v="0.1965882885663309"/>
    <n v="4.5730270652586213"/>
    <n v="3.6645350040118774"/>
    <n v="0.31922301953736659"/>
    <n v="0.98928359820581657"/>
    <n v="0.76318210128660624"/>
    <n v="0.25506694030096339"/>
    <x v="1"/>
  </r>
  <r>
    <x v="0"/>
    <x v="2"/>
    <n v="5.4797829537791962"/>
    <n v="0.76367646636337327"/>
    <n v="0.83918413281044113"/>
    <n v="0.16319532348879481"/>
    <n v="912.5147616841158"/>
    <n v="0.20979759605665108"/>
    <n v="0.87277591249062536"/>
    <n v="1.5271758951601457"/>
    <n v="0.70155958206096458"/>
    <n v="0.63489662329110297"/>
    <n v="0.86711328971026802"/>
    <n v="0.5784552319982057"/>
    <n v="0.99622799582858779"/>
    <x v="0"/>
  </r>
  <r>
    <x v="0"/>
    <x v="2"/>
    <n v="5.3025077649645871"/>
    <n v="0.8910231650980317"/>
    <n v="0.84333912447704784"/>
    <n v="0.51054693700401876"/>
    <n v="115.16262060535139"/>
    <n v="0.99232941628367244"/>
    <n v="4.244443856538746E-2"/>
    <n v="8.492971007068018"/>
    <n v="1.0200693930925473"/>
    <n v="0.40670801451645949"/>
    <n v="0.39271128756826407"/>
    <n v="0.9999845703820206"/>
    <n v="0.20523390372257133"/>
    <x v="1"/>
  </r>
  <r>
    <x v="0"/>
    <x v="2"/>
    <n v="5.0744725850741004"/>
    <n v="4.2230281941032546"/>
    <n v="0.72461147544576621"/>
    <n v="0.97748764442526059"/>
    <n v="121.43343565419943"/>
    <n v="0.61217953986602769"/>
    <n v="1.1416302793441173E-3"/>
    <n v="9.9986077840952827"/>
    <n v="1.7905679591439301"/>
    <n v="0.98504793785602363"/>
    <n v="0.25398051599228366"/>
    <n v="0.96530036396411045"/>
    <n v="0.95393965331015074"/>
    <x v="1"/>
  </r>
  <r>
    <x v="0"/>
    <x v="2"/>
    <n v="17.075916296848419"/>
    <n v="9.9109373700917658"/>
    <n v="0.22374600667167566"/>
    <n v="0.9989871067098981"/>
    <n v="210.62461796006193"/>
    <n v="7.1461506132903922E-4"/>
    <n v="2.0943093956654031E-6"/>
    <n v="0.51821122015657206"/>
    <n v="0.52085132048743799"/>
    <n v="0.13286022345055906"/>
    <n v="0.9854875673444502"/>
    <n v="0.8708007455622212"/>
    <n v="0.19740555188639633"/>
    <x v="1"/>
  </r>
  <r>
    <x v="0"/>
    <x v="3"/>
    <n v="5.3723740913617704"/>
    <n v="5.8949328416428068"/>
    <n v="0.4448777764470721"/>
    <n v="0.94703375746077023"/>
    <n v="162.93476718616361"/>
    <n v="0.86278737054927113"/>
    <n v="0.96046991447844132"/>
    <n v="9.992202339071671"/>
    <n v="3.699736381245446"/>
    <n v="1.9854126747983621E-4"/>
    <n v="1.0856423456650392E-2"/>
    <n v="0.87406560954520962"/>
    <n v="0.43634543629669209"/>
    <x v="1"/>
  </r>
  <r>
    <x v="0"/>
    <x v="3"/>
    <n v="5.0000000000078648"/>
    <n v="0.12868163736910854"/>
    <n v="0.21628876238095637"/>
    <n v="0.68849837893445365"/>
    <n v="280.7909963988817"/>
    <n v="0.4525813904705478"/>
    <n v="4.4155383064380792E-2"/>
    <n v="9.7072459720134034"/>
    <n v="0.76665724149717929"/>
    <n v="0.35866785288223491"/>
    <n v="0.99910865251823999"/>
    <n v="0.2515612402886041"/>
    <n v="7.3619358727556629E-3"/>
    <x v="2"/>
  </r>
  <r>
    <x v="0"/>
    <x v="3"/>
    <n v="19.98057142909968"/>
    <n v="2.1749470649177938"/>
    <n v="0.26836691627929798"/>
    <n v="4.504267476488541E-2"/>
    <n v="100.02450783230341"/>
    <n v="0.98544785889828768"/>
    <n v="2.9453565575271474E-2"/>
    <n v="8.2930078099528473"/>
    <n v="2.990165229818424"/>
    <n v="0.94255859859069013"/>
    <n v="0.17295688039208329"/>
    <n v="0.99925816085078056"/>
    <n v="0.84954818418594202"/>
    <x v="1"/>
  </r>
  <r>
    <x v="0"/>
    <x v="3"/>
    <n v="5.2922724067800679"/>
    <n v="4.6007982636351363E-2"/>
    <n v="0.94334813919195137"/>
    <n v="0.91451070521204414"/>
    <n v="101.08836912785259"/>
    <n v="0.30466103789146948"/>
    <n v="1.3308126546770513E-2"/>
    <n v="2.3504750426887808"/>
    <n v="4.0363463576556029"/>
    <n v="0.84585155119740474"/>
    <n v="0.64328325369039896"/>
    <n v="0.99989821503627496"/>
    <n v="0.382708211829976"/>
    <x v="1"/>
  </r>
  <r>
    <x v="0"/>
    <x v="3"/>
    <n v="13.80808153084137"/>
    <n v="0.11699446372919603"/>
    <n v="0.30588674617136968"/>
    <n v="0.15111246772696332"/>
    <n v="215.65690855878296"/>
    <n v="0.89606492521695813"/>
    <n v="0.11516152327872682"/>
    <n v="9.1847574736880748"/>
    <n v="4.5715576359881815"/>
    <n v="0.46677223309126414"/>
    <n v="0.36086192230614766"/>
    <n v="0.97706673131583721"/>
    <n v="6.8317988772024635E-3"/>
    <x v="1"/>
  </r>
  <r>
    <x v="0"/>
    <x v="3"/>
    <n v="5.0028179444068321"/>
    <n v="3.786381792423497"/>
    <n v="0.16041265591100237"/>
    <n v="1.6566892045742819E-2"/>
    <n v="102.32657824983062"/>
    <n v="0.58695077172294619"/>
    <n v="5.4056693689387884E-9"/>
    <n v="8.551472851116996"/>
    <n v="0.81169253820510701"/>
    <n v="0.11649575298048126"/>
    <n v="0.9999787108608611"/>
    <n v="0.95202830932192128"/>
    <n v="7.6943186272637826E-2"/>
    <x v="1"/>
  </r>
  <r>
    <x v="1"/>
    <x v="0"/>
    <n v="5.7837708568985935"/>
    <n v="0.97486178172120341"/>
    <n v="0.81274166632646472"/>
    <n v="4.0998066610111773E-2"/>
    <n v="112.9458977753275"/>
    <n v="0.60579347248198057"/>
    <n v="2.0030798380001256E-6"/>
    <n v="6.7749032989924949"/>
    <n v="4.4712048845794943"/>
    <n v="0.59932215971753788"/>
    <n v="0.99877864545227824"/>
    <n v="0.89572449091251072"/>
    <n v="0.83648567516908667"/>
    <x v="1"/>
  </r>
  <r>
    <x v="1"/>
    <x v="0"/>
    <n v="5.9713158533069466"/>
    <n v="4.156639344393211"/>
    <n v="0.19721536111077484"/>
    <n v="0.13874469068761042"/>
    <n v="998.57772136586482"/>
    <n v="0.92573896835497282"/>
    <n v="0.14003350378358947"/>
    <n v="9.9989173067950574"/>
    <n v="4.9552919573712941"/>
    <n v="0.22349471211399016"/>
    <n v="0.68831020043435853"/>
    <n v="0.85475354060133946"/>
    <n v="1.6474758324286642E-2"/>
    <x v="1"/>
  </r>
  <r>
    <x v="1"/>
    <x v="0"/>
    <n v="17.565798771170819"/>
    <n v="9.8750540072914426"/>
    <n v="0.41020122493464484"/>
    <n v="0.72097071101489729"/>
    <n v="160.52149511963015"/>
    <n v="0.65733470075758726"/>
    <n v="6.4474905143586364E-2"/>
    <n v="9.9390008927986511"/>
    <n v="2.4937860191894856"/>
    <n v="0.58701636360475706"/>
    <n v="0.93619507667299873"/>
    <n v="0.18891538587451265"/>
    <n v="0.99994205936288705"/>
    <x v="2"/>
  </r>
  <r>
    <x v="1"/>
    <x v="0"/>
    <n v="15.177184877186628"/>
    <n v="1.6451083645533502"/>
    <n v="0.41487135516376344"/>
    <n v="1.7315908790213885E-2"/>
    <n v="100.24756097489971"/>
    <n v="0.65084850356761426"/>
    <n v="2.6542698427467298E-2"/>
    <n v="4.9768816409380747"/>
    <n v="0.71135902434276765"/>
    <n v="0.97601473139575368"/>
    <n v="0.99189706688365253"/>
    <n v="0.99999844008362981"/>
    <n v="0.99977336736017286"/>
    <x v="1"/>
  </r>
  <r>
    <x v="1"/>
    <x v="0"/>
    <n v="5.0000132137061124"/>
    <n v="0.71096789322596865"/>
    <n v="0.3472426789853213"/>
    <n v="0.66734351628523692"/>
    <n v="387.11581913039822"/>
    <n v="0.99516051374688752"/>
    <n v="9.469586339959582E-2"/>
    <n v="9.0301320735919912"/>
    <n v="3.185028789297895"/>
    <n v="6.1940044284527006E-2"/>
    <n v="0.67263356335108326"/>
    <n v="0.99208792123017264"/>
    <n v="0.85100151668446489"/>
    <x v="1"/>
  </r>
  <r>
    <x v="1"/>
    <x v="0"/>
    <n v="7.967949912403558"/>
    <n v="9.2975534467163428"/>
    <n v="0.99612432925030203"/>
    <n v="0.52087629057101148"/>
    <n v="774.03531891783916"/>
    <n v="0.77499095421186937"/>
    <n v="0.648120661256538"/>
    <n v="7.6380004652045752"/>
    <n v="3.8482405383532172"/>
    <n v="0.61665251279920197"/>
    <n v="0.87410231120924042"/>
    <n v="0.99838591864160675"/>
    <n v="0.52502305103121971"/>
    <x v="1"/>
  </r>
  <r>
    <x v="1"/>
    <x v="1"/>
    <n v="5.0021760955238284"/>
    <n v="5.6178444019746774"/>
    <n v="0.74351390460256528"/>
    <n v="0.81079448004793808"/>
    <n v="116.16803295067206"/>
    <n v="0.45025418284268975"/>
    <n v="2.6577026554304408E-7"/>
    <n v="9.9997452112513656"/>
    <n v="4.7180676112943196"/>
    <n v="0.85202486948959344"/>
    <n v="0.13369865382433194"/>
    <n v="0.98589585337429742"/>
    <n v="0.99913618919294689"/>
    <x v="1"/>
  </r>
  <r>
    <x v="1"/>
    <x v="1"/>
    <n v="5.0844477331063214"/>
    <n v="1.3406728224149158"/>
    <n v="0.23454578771581205"/>
    <n v="0.54448484167093036"/>
    <n v="983.40091666699732"/>
    <n v="0.21434269067576139"/>
    <n v="0.48780718150629598"/>
    <n v="9.7937945638764994"/>
    <n v="1.4973606190317712"/>
    <n v="0.38469165898510638"/>
    <n v="0.9906527005051996"/>
    <n v="0.99812270782834867"/>
    <n v="0.94008131820138541"/>
    <x v="1"/>
  </r>
  <r>
    <x v="1"/>
    <x v="1"/>
    <n v="5.0028193872291657"/>
    <n v="1.1048761885366813"/>
    <n v="0.20156526690644425"/>
    <n v="0.64019173418846165"/>
    <n v="242.35867241485656"/>
    <n v="3.9454918312474829E-2"/>
    <n v="1.7238718818234278E-4"/>
    <n v="9.974267826728326"/>
    <n v="0.52829450623834262"/>
    <n v="2.3487573843716911E-3"/>
    <n v="0.34705682476706079"/>
    <n v="0.99858248358385449"/>
    <n v="0.95465354379340273"/>
    <x v="1"/>
  </r>
  <r>
    <x v="1"/>
    <x v="1"/>
    <n v="5.0039666157901292"/>
    <n v="4.5196718540112224"/>
    <n v="0.22168384224330029"/>
    <n v="0.16897342189403994"/>
    <n v="421.21570098821172"/>
    <n v="0.24536927781016915"/>
    <n v="4.7039307872511447E-2"/>
    <n v="6.5874316513262325"/>
    <n v="4.624628737478333"/>
    <n v="0.62270020556256145"/>
    <n v="0.98651745534010882"/>
    <n v="0.86902044163618308"/>
    <n v="0.83217734167143298"/>
    <x v="1"/>
  </r>
  <r>
    <x v="1"/>
    <x v="1"/>
    <n v="13.025241785174417"/>
    <n v="1.9844374393428477"/>
    <n v="0.96007344961265695"/>
    <n v="0.91254402073865293"/>
    <n v="123.16176272644792"/>
    <n v="0.99225613345191432"/>
    <n v="0.25081652850842112"/>
    <n v="9.9580045723302426"/>
    <n v="3.2192930568960221"/>
    <n v="1.5387865207568683E-3"/>
    <n v="0.68035349844614035"/>
    <n v="0.68540082628903409"/>
    <n v="0.99911525141267998"/>
    <x v="0"/>
  </r>
  <r>
    <x v="1"/>
    <x v="1"/>
    <n v="5.1469079845458285"/>
    <n v="3.254002043329423"/>
    <n v="0.20778874614465415"/>
    <n v="7.5561677702425889E-2"/>
    <n v="252.92476688553384"/>
    <n v="0.84996603252656222"/>
    <n v="0.2402388918423852"/>
    <n v="8.8552090421611425"/>
    <n v="3.689068543884805"/>
    <n v="5.1710564415409022E-4"/>
    <n v="0.33739775001017219"/>
    <n v="0.12120669702084157"/>
    <n v="0.73720223094538317"/>
    <x v="2"/>
  </r>
  <r>
    <x v="1"/>
    <x v="2"/>
    <n v="5.0000000003580842"/>
    <n v="2.1520840742243936"/>
    <n v="0.57163811976698331"/>
    <n v="0.88326399385813548"/>
    <n v="121.93356733999633"/>
    <n v="1.7089691936788734E-2"/>
    <n v="0.36728199221775421"/>
    <n v="0.16265413770900444"/>
    <n v="4.395144965810049"/>
    <n v="8.7838454496434511E-3"/>
    <n v="0.97769042838850628"/>
    <n v="0.99503753301474773"/>
    <n v="0.15363923245495437"/>
    <x v="1"/>
  </r>
  <r>
    <x v="1"/>
    <x v="2"/>
    <n v="11.749351586222765"/>
    <n v="0.63852208565746582"/>
    <n v="0.1824823915382339"/>
    <n v="0.70266267252776682"/>
    <n v="126.17954919340502"/>
    <n v="0.7712563457637337"/>
    <n v="1.9356900186084905E-3"/>
    <n v="7.4246433849349897E-2"/>
    <n v="2.2502875191468963"/>
    <n v="1.5686943544926401E-2"/>
    <n v="9.938481621252529E-2"/>
    <n v="0.9991321561890194"/>
    <n v="0.98908882457670855"/>
    <x v="1"/>
  </r>
  <r>
    <x v="1"/>
    <x v="2"/>
    <n v="5.0255275643655413"/>
    <n v="8.8892489509146593"/>
    <n v="0.39915686991998056"/>
    <n v="0.51366759350344615"/>
    <n v="575.86275907398681"/>
    <n v="0.13183953413398922"/>
    <n v="3.7145756902858451E-4"/>
    <n v="9.9999909039962738"/>
    <n v="4.3441920745179399"/>
    <n v="0.90937072023712084"/>
    <n v="0.87526080161243658"/>
    <n v="0.72648462804743941"/>
    <n v="0.81013207316436953"/>
    <x v="1"/>
  </r>
  <r>
    <x v="1"/>
    <x v="2"/>
    <n v="5.7769229831765223"/>
    <n v="3.1502487761036209"/>
    <n v="0.44477055454559328"/>
    <n v="0.73458734772840073"/>
    <n v="790.17129871425323"/>
    <n v="0.81251929071063078"/>
    <n v="0.35970808453724434"/>
    <n v="9.9999991955263141"/>
    <n v="1.3530417042678746"/>
    <n v="0.11317922167567772"/>
    <n v="8.2936838897469889E-2"/>
    <n v="0.99999997471334867"/>
    <n v="0.5436214224667083"/>
    <x v="1"/>
  </r>
  <r>
    <x v="1"/>
    <x v="2"/>
    <n v="5.252037962557762"/>
    <n v="3.7209835088784962E-2"/>
    <n v="0.9962356528143036"/>
    <n v="0.96806955337152545"/>
    <n v="235.0817785862269"/>
    <n v="5.774645982601586E-2"/>
    <n v="0.82922478963588508"/>
    <n v="3.3867897296562406"/>
    <n v="2.4134952646521532"/>
    <n v="0.82806607553944311"/>
    <n v="0.75908282809895589"/>
    <n v="0.99943944410355923"/>
    <n v="0.99145447931467956"/>
    <x v="1"/>
  </r>
  <r>
    <x v="1"/>
    <x v="2"/>
    <n v="6.4805859624260433"/>
    <n v="5.1673747857847196"/>
    <n v="1.3466803681714448E-3"/>
    <n v="1.2550685408367297E-5"/>
    <n v="902.44176512434319"/>
    <n v="0.29603375726719539"/>
    <n v="8.9518490785327559E-2"/>
    <n v="9.953217003819816"/>
    <n v="0.6443822626518817"/>
    <n v="5.9623208723430486E-2"/>
    <n v="0.91083580021716948"/>
    <n v="0.98550182794451202"/>
    <n v="0.67543401784006363"/>
    <x v="1"/>
  </r>
  <r>
    <x v="1"/>
    <x v="3"/>
    <n v="5.000074802245444"/>
    <n v="1.1558775050666739"/>
    <n v="0.99660914076858975"/>
    <n v="0.88992286868155124"/>
    <n v="767.67350372264491"/>
    <n v="0.89819541502451061"/>
    <n v="0.2803383897899403"/>
    <n v="9.1880826988303692"/>
    <n v="2.2561606430505305"/>
    <n v="2.5984395078500946E-2"/>
    <n v="0.46527476528391437"/>
    <n v="0.93221986094130538"/>
    <n v="0.45226327797117682"/>
    <x v="1"/>
  </r>
  <r>
    <x v="1"/>
    <x v="3"/>
    <n v="5.068949605399407"/>
    <n v="3.0607427864734782"/>
    <n v="0.44389379844580779"/>
    <n v="0.3097890865068525"/>
    <n v="105.58673290211428"/>
    <n v="0.99999441351952867"/>
    <n v="5.7258939677233639E-2"/>
    <n v="9.6145230633545964"/>
    <n v="4.9869354952222773"/>
    <n v="0.97757165190298179"/>
    <n v="0.89289476554493408"/>
    <n v="0.99999638259560375"/>
    <n v="0.99013426650079528"/>
    <x v="1"/>
  </r>
  <r>
    <x v="1"/>
    <x v="3"/>
    <n v="5.0326326789422984"/>
    <n v="5.8227809392134757"/>
    <n v="0.41123424887939775"/>
    <n v="0.92302511031603485"/>
    <n v="954.67351197853895"/>
    <n v="0.59853340390535181"/>
    <n v="0.31542794976833971"/>
    <n v="9.9942352300520128"/>
    <n v="4.4033029686906655"/>
    <n v="0.53324223938418636"/>
    <n v="4.4704451183244807E-2"/>
    <n v="0.43480856629871761"/>
    <n v="0.70423496413619169"/>
    <x v="0"/>
  </r>
  <r>
    <x v="1"/>
    <x v="3"/>
    <n v="5.0003086066506057"/>
    <n v="1.7630756627361044"/>
    <n v="9.7484952672892464E-2"/>
    <n v="4.3107945582861469E-2"/>
    <n v="100.01292354877758"/>
    <n v="0.91169912416625531"/>
    <n v="8.1165731736353594E-2"/>
    <n v="9.5831204577210478"/>
    <n v="2.1583986561920359"/>
    <n v="0.64197501904553267"/>
    <n v="0.94941795288027253"/>
    <n v="0.81355729027166013"/>
    <n v="0.99814786028990765"/>
    <x v="1"/>
  </r>
  <r>
    <x v="1"/>
    <x v="3"/>
    <n v="5.0080900666190207"/>
    <n v="9.939158945076338"/>
    <n v="0.8758913379292127"/>
    <n v="0.82478956282685445"/>
    <n v="184.18426738853879"/>
    <n v="1.571438810466631E-2"/>
    <n v="0.10975407066070916"/>
    <n v="4.6399075682821023"/>
    <n v="4.9217999099799306"/>
    <n v="0.90491002751084493"/>
    <n v="0.99903703443121095"/>
    <n v="0.99967668655928066"/>
    <n v="0.99999957448616605"/>
    <x v="1"/>
  </r>
  <r>
    <x v="1"/>
    <x v="3"/>
    <n v="5.0070858475574429"/>
    <n v="0.90177500298371482"/>
    <n v="0.91110383553609353"/>
    <n v="0.52742546857701644"/>
    <n v="732.52909649844912"/>
    <n v="6.6753541025824412E-2"/>
    <n v="0.20100556256382018"/>
    <n v="1.870753430315764"/>
    <n v="4.9828742876347016"/>
    <n v="0.98281639479952498"/>
    <n v="0.99646134922786689"/>
    <n v="0.99995667908588959"/>
    <n v="0.67938919204935722"/>
    <x v="1"/>
  </r>
  <r>
    <x v="2"/>
    <x v="0"/>
    <n v="5.6861239568683493"/>
    <n v="4.4388162939456093"/>
    <n v="0.87372868318584285"/>
    <n v="0.99117595559525884"/>
    <n v="525.55530872783731"/>
    <n v="0.98338479179249627"/>
    <n v="3.8279696850450504E-2"/>
    <n v="9.9978568509736281"/>
    <n v="3.5952492749148308"/>
    <n v="0.22955575299355993"/>
    <n v="0.95783108173050002"/>
    <n v="0.94023382204293737"/>
    <n v="0.9928094924965678"/>
    <x v="1"/>
  </r>
  <r>
    <x v="2"/>
    <x v="0"/>
    <n v="5.5476493612803006"/>
    <n v="9.7039874216730873"/>
    <n v="0.89917864961091376"/>
    <n v="6.7620684697030309E-2"/>
    <n v="997.5988410550259"/>
    <n v="0.57689973778620751"/>
    <n v="0.17993280939666473"/>
    <n v="8.3333843793548201"/>
    <n v="4.8781556359817841"/>
    <n v="1.8966941247516075E-2"/>
    <n v="0.81310340725257824"/>
    <n v="0.99037519375400362"/>
    <n v="0.26786869420850884"/>
    <x v="1"/>
  </r>
  <r>
    <x v="2"/>
    <x v="0"/>
    <n v="7.9757775236638242"/>
    <n v="3.142247064983323"/>
    <n v="0.15851440961503829"/>
    <n v="0.13844212910020984"/>
    <n v="121.64230821117525"/>
    <n v="0.28070035155758316"/>
    <n v="0.70415594492321765"/>
    <n v="9.9981536587686488"/>
    <n v="0.87742222608480358"/>
    <n v="0.42427770698155126"/>
    <n v="0.96770095915300203"/>
    <n v="5.1784975389106411E-2"/>
    <n v="0.99243002029138394"/>
    <x v="2"/>
  </r>
  <r>
    <x v="2"/>
    <x v="0"/>
    <n v="5.5857335754097823"/>
    <n v="9.8425798939239755"/>
    <n v="0.98272677714979073"/>
    <n v="0.43495881039393131"/>
    <n v="126.73502383770301"/>
    <n v="0.32246850856788745"/>
    <n v="1.5550888918716527E-3"/>
    <n v="7.8856239878950944"/>
    <n v="0.5136039696579705"/>
    <n v="0.27421657687250417"/>
    <n v="0.13887372652450833"/>
    <n v="0.99366519159916711"/>
    <n v="0.10298763065824752"/>
    <x v="1"/>
  </r>
  <r>
    <x v="2"/>
    <x v="0"/>
    <n v="5.0012073565418982"/>
    <n v="6.1258474691470219"/>
    <n v="0.99772590942010719"/>
    <n v="3.3357985329825757E-2"/>
    <n v="774.35498269125571"/>
    <n v="0.66829284076393125"/>
    <n v="4.3811389367449459E-2"/>
    <n v="5.5835454146969878"/>
    <n v="1.1441111069498804"/>
    <n v="8.8256213458469693E-2"/>
    <n v="5.386100040027567E-4"/>
    <n v="0.29845901017217225"/>
    <n v="0.20745187067690252"/>
    <x v="2"/>
  </r>
  <r>
    <x v="2"/>
    <x v="0"/>
    <n v="6.8985587780166604"/>
    <n v="9.854782688331067"/>
    <n v="0.44469908354520205"/>
    <n v="5.3085716719776424E-4"/>
    <n v="464.47519214313542"/>
    <n v="0.34007962894145261"/>
    <n v="0.81545925856878887"/>
    <n v="9.607114227291305"/>
    <n v="1.3541729645103255"/>
    <n v="8.8319661139248692E-4"/>
    <n v="0.84422071273227584"/>
    <n v="0.49566680976601013"/>
    <n v="0.40513050069483242"/>
    <x v="0"/>
  </r>
  <r>
    <x v="2"/>
    <x v="1"/>
    <n v="5.0000107144188135"/>
    <n v="7.7906705473773084"/>
    <n v="0.96924106809440558"/>
    <n v="0.36106419034552256"/>
    <n v="937.60140971013095"/>
    <n v="0.21000319300674061"/>
    <n v="0.1054241781843416"/>
    <n v="0.81776625449653939"/>
    <n v="2.6687049044376963"/>
    <n v="0.62448070456576288"/>
    <n v="0.87653714764564528"/>
    <n v="0.99613058583241054"/>
    <n v="0.98114358048576866"/>
    <x v="1"/>
  </r>
  <r>
    <x v="2"/>
    <x v="1"/>
    <n v="6.0865074829413679"/>
    <n v="9.9523752052691048"/>
    <n v="0.72227948045559354"/>
    <n v="0.68531395235722892"/>
    <n v="906.73657351890404"/>
    <n v="0.43357281548854737"/>
    <n v="0.6192998502050675"/>
    <n v="4.415125661415213"/>
    <n v="3.9818518903989006"/>
    <n v="0.51649211715660859"/>
    <n v="0.95928699671707718"/>
    <n v="0.99654854454351671"/>
    <n v="0.61535059131285563"/>
    <x v="1"/>
  </r>
  <r>
    <x v="2"/>
    <x v="1"/>
    <n v="16.230374467171416"/>
    <n v="0.40796556514057952"/>
    <n v="0.98860573683542829"/>
    <n v="0.53234499514803069"/>
    <n v="287.33045911875701"/>
    <n v="0.37759989048366588"/>
    <n v="0.15037475668707118"/>
    <n v="9.8836316240261972"/>
    <n v="0.63508936925245729"/>
    <n v="0.49986111050681503"/>
    <n v="8.4662145494620034E-2"/>
    <n v="0.99877121878682507"/>
    <n v="0.97726843964646692"/>
    <x v="1"/>
  </r>
  <r>
    <x v="2"/>
    <x v="1"/>
    <n v="5.3892802852486756"/>
    <n v="4.7255921892796122"/>
    <n v="0.85509010441413802"/>
    <n v="0.98318162808189291"/>
    <n v="112.58208966345373"/>
    <n v="0.84592712375897661"/>
    <n v="0.15514310168204187"/>
    <n v="9.5379841728184598"/>
    <n v="0.65361403122782002"/>
    <n v="8.5863870245104168E-2"/>
    <n v="0.90216294774668926"/>
    <n v="0.83370750909278868"/>
    <n v="0.76224557877319843"/>
    <x v="1"/>
  </r>
  <r>
    <x v="2"/>
    <x v="1"/>
    <n v="19.381427484992564"/>
    <n v="7.2846936721681868E-2"/>
    <n v="3.3278208946557954E-2"/>
    <n v="0.78054295749312508"/>
    <n v="969.47363908365674"/>
    <n v="0.97866491262186295"/>
    <n v="0.51865552937863446"/>
    <n v="1.4950131784622567"/>
    <n v="4.1101949531022379"/>
    <n v="0.13479523155598813"/>
    <n v="0.92930766664104925"/>
    <n v="0.82273849288209555"/>
    <n v="0.30250483081439417"/>
    <x v="1"/>
  </r>
  <r>
    <x v="2"/>
    <x v="1"/>
    <n v="5.0000000002569127"/>
    <n v="0.46533458697566177"/>
    <n v="0.99351015662020825"/>
    <n v="0.49080408362118005"/>
    <n v="986.22897826623921"/>
    <n v="8.591591265150066E-3"/>
    <n v="0.40876782973970677"/>
    <n v="8.8581838667989992"/>
    <n v="0.84343589499836868"/>
    <n v="0.54146574678627513"/>
    <n v="0.38135773240731896"/>
    <n v="0.19435933539042946"/>
    <n v="0.98497641086650922"/>
    <x v="2"/>
  </r>
  <r>
    <x v="2"/>
    <x v="2"/>
    <n v="11.049467104354051"/>
    <n v="8.6295655265586542E-4"/>
    <n v="0.2122154932764195"/>
    <n v="0.99969038820392342"/>
    <n v="450.08508579275224"/>
    <n v="4.4291275095923398E-4"/>
    <n v="8.7894284214384791E-2"/>
    <n v="9.9811151037642194"/>
    <n v="1.5659978422369929"/>
    <n v="0.77506670857484783"/>
    <n v="0.9998613199409403"/>
    <n v="0.33981270741787012"/>
    <n v="0.22511110355641947"/>
    <x v="0"/>
  </r>
  <r>
    <x v="2"/>
    <x v="2"/>
    <n v="5.0000004968009115"/>
    <n v="1.2578022198019623"/>
    <n v="1.9936869495322952E-2"/>
    <n v="0.80607555128173547"/>
    <n v="352.74176455743918"/>
    <n v="0.26956671826463113"/>
    <n v="1.7280096721767111E-4"/>
    <n v="5.4397721741013516"/>
    <n v="0.73292558390394391"/>
    <n v="0.33225843651099807"/>
    <n v="0.84182802181252336"/>
    <n v="0.88705616989447778"/>
    <n v="0.64877501493368339"/>
    <x v="1"/>
  </r>
  <r>
    <x v="2"/>
    <x v="2"/>
    <n v="12.302820823148913"/>
    <n v="2.6090887764805004E-3"/>
    <n v="0.92705830262848199"/>
    <n v="0.99998277305597505"/>
    <n v="380.24295715514194"/>
    <n v="0.75152433733014545"/>
    <n v="0.34535329026146838"/>
    <n v="9.9948570367794289"/>
    <n v="3.3433603294120884"/>
    <n v="0.92774135917992007"/>
    <n v="0.5468791381032565"/>
    <n v="0.30813968575410616"/>
    <n v="0.73364814339104656"/>
    <x v="0"/>
  </r>
  <r>
    <x v="2"/>
    <x v="2"/>
    <n v="8.9071868802156597"/>
    <n v="3.4145081116207585"/>
    <n v="0.13121824133590398"/>
    <n v="7.5125619357788165E-2"/>
    <n v="124.39141437578621"/>
    <n v="0.47714917112142857"/>
    <n v="0.9848950595793966"/>
    <n v="9.6856213594467846"/>
    <n v="2.5887175708635541"/>
    <n v="0.94569487346046943"/>
    <n v="8.1687250406796766E-2"/>
    <n v="9.2669616677931124E-2"/>
    <n v="1.4127845561992323E-3"/>
    <x v="2"/>
  </r>
  <r>
    <x v="2"/>
    <x v="2"/>
    <n v="5.7147962187411334"/>
    <n v="1.5582844849801072"/>
    <n v="0.16745738360796608"/>
    <n v="0.34573997494517478"/>
    <n v="100.0081371169244"/>
    <n v="0.42931070400747079"/>
    <n v="1.7516741062064647E-2"/>
    <n v="0.61167360738211995"/>
    <n v="0.51525820791733989"/>
    <n v="6.2862197636283937E-2"/>
    <n v="0.75817155337740472"/>
    <n v="0.15935370140005747"/>
    <n v="0.99994583420613814"/>
    <x v="2"/>
  </r>
  <r>
    <x v="2"/>
    <x v="2"/>
    <n v="5.2252019318554908"/>
    <n v="9.2149549429070348"/>
    <n v="8.274373474743081E-4"/>
    <n v="1.3552566185299764E-2"/>
    <n v="114.00048184173188"/>
    <n v="0.12771280677634619"/>
    <n v="8.4837731036405144E-7"/>
    <n v="9.9219939285871739"/>
    <n v="0.50985968490574618"/>
    <n v="5.5699471718431176E-2"/>
    <n v="0.98890530498919282"/>
    <n v="0.99999999992215538"/>
    <n v="0.27337872092750365"/>
    <x v="1"/>
  </r>
  <r>
    <x v="2"/>
    <x v="3"/>
    <n v="7.5372952457874938"/>
    <n v="7.4553233334843183"/>
    <n v="0.60698991637366873"/>
    <n v="0.72534730957183702"/>
    <n v="172.86863234973583"/>
    <n v="0.26645831132978048"/>
    <n v="0.10529552910645221"/>
    <n v="2.9170508280721203"/>
    <n v="0.51326357966911695"/>
    <n v="9.5277837316062125E-2"/>
    <n v="0.59997541157652656"/>
    <n v="0.99977983973336582"/>
    <n v="0.49134487760599382"/>
    <x v="1"/>
  </r>
  <r>
    <x v="2"/>
    <x v="3"/>
    <n v="5.494962169883137"/>
    <n v="4.537377740749772"/>
    <n v="9.4532960032371188E-3"/>
    <n v="0.96037349605996891"/>
    <n v="997.19965452122551"/>
    <n v="7.6651886939769608E-3"/>
    <n v="8.3957180456621833E-6"/>
    <n v="9.7953370181436057"/>
    <n v="0.81948154684379548"/>
    <n v="0.97255751799103818"/>
    <n v="0.18491163824404372"/>
    <n v="0.96241201875624194"/>
    <n v="0.96307189938865079"/>
    <x v="1"/>
  </r>
  <r>
    <x v="2"/>
    <x v="3"/>
    <n v="5.9857029133850244"/>
    <n v="2.3118766681738872"/>
    <n v="0.99251659284674887"/>
    <n v="0.88551701527408511"/>
    <n v="444.03009665415914"/>
    <n v="0.68540199544487412"/>
    <n v="0.27189029629321132"/>
    <n v="7.8165074685563951"/>
    <n v="2.144529586365707"/>
    <n v="0.97213498521228181"/>
    <n v="0.83634408504277702"/>
    <n v="0.40674368083751011"/>
    <n v="0.94695293009029291"/>
    <x v="0"/>
  </r>
  <r>
    <x v="2"/>
    <x v="3"/>
    <n v="5.5411992553773395"/>
    <n v="1.6826312203446445"/>
    <n v="0.89394514691340943"/>
    <n v="7.1502135920524165E-5"/>
    <n v="996.32614847942205"/>
    <n v="0.99937154372880299"/>
    <n v="9.6970548295721975E-3"/>
    <n v="9.7138374496816144"/>
    <n v="2.5699353638997642"/>
    <n v="0.59946353151553555"/>
    <n v="0.97503291138899539"/>
    <n v="0.80157300004940535"/>
    <n v="0.48434197897068954"/>
    <x v="1"/>
  </r>
  <r>
    <x v="2"/>
    <x v="3"/>
    <n v="13.736203477316183"/>
    <n v="1.4865520004715591"/>
    <n v="0.12515505486019676"/>
    <n v="0.52092357220770757"/>
    <n v="132.21897405041267"/>
    <n v="0.27337157722904604"/>
    <n v="4.5163732322317955E-2"/>
    <n v="8.2705722620992823"/>
    <n v="3.1358668004702537"/>
    <n v="0.85481360605164591"/>
    <n v="0.46890605750218733"/>
    <n v="0.95048210142649181"/>
    <n v="2.9835893081799358E-2"/>
    <x v="1"/>
  </r>
  <r>
    <x v="2"/>
    <x v="3"/>
    <n v="5.0162670539890071"/>
    <n v="8.6945352194575758"/>
    <n v="0.52739421385780838"/>
    <n v="0.88590209057703773"/>
    <n v="191.2752206575642"/>
    <n v="0.72920407293034606"/>
    <n v="0.40363995301454547"/>
    <n v="7.8584307764147194"/>
    <n v="2.5352640856181847"/>
    <n v="0.72739991956217587"/>
    <n v="0.92227009559457518"/>
    <n v="0.9999999999275262"/>
    <n v="2.4450339752937105E-3"/>
    <x v="1"/>
  </r>
  <r>
    <x v="3"/>
    <x v="0"/>
    <n v="5.0000819381259713"/>
    <n v="5.5037828705311922"/>
    <n v="0.98380735204317915"/>
    <n v="0.86088725960633083"/>
    <n v="103.39133939253945"/>
    <n v="0.2223594602170553"/>
    <n v="8.248395442973898E-5"/>
    <n v="1.4632856864746122"/>
    <n v="2.561193887045504"/>
    <n v="0.71093147473034646"/>
    <n v="2.238541168602292E-2"/>
    <n v="0.99999940605311"/>
    <n v="0.93308020532103164"/>
    <x v="1"/>
  </r>
  <r>
    <x v="3"/>
    <x v="0"/>
    <n v="19.60989975811399"/>
    <n v="1.1903858530840785"/>
    <n v="0.79562296647663122"/>
    <n v="0.92717936771231679"/>
    <n v="967.91020494633256"/>
    <n v="7.0487837739818274E-2"/>
    <n v="0.13060991447906584"/>
    <n v="1.2515412353037725"/>
    <n v="3.2559075114117269"/>
    <n v="0.95648416353007559"/>
    <n v="0.1182870797535104"/>
    <n v="0.3522332306703298"/>
    <n v="0.79661785415241815"/>
    <x v="0"/>
  </r>
  <r>
    <x v="3"/>
    <x v="0"/>
    <n v="5.2480748579977483"/>
    <n v="8.4139236089043177"/>
    <n v="0.93880278244538862"/>
    <n v="0.99551793730192273"/>
    <n v="108.12461517409697"/>
    <n v="0.10208891198287737"/>
    <n v="3.1583257056567982E-3"/>
    <n v="3.8707815091571813"/>
    <n v="1.1078750477169295"/>
    <n v="0.91158468706978002"/>
    <n v="7.719672322820314E-5"/>
    <n v="0.99989937659157324"/>
    <n v="0.97033429432960017"/>
    <x v="1"/>
  </r>
  <r>
    <x v="3"/>
    <x v="0"/>
    <n v="5.5049951027866335"/>
    <n v="5.6042568061001807"/>
    <n v="0.7001645277478431"/>
    <n v="0.87981645132624309"/>
    <n v="524.30194368061643"/>
    <n v="6.2294230698757575E-3"/>
    <n v="4.6790638599082242E-5"/>
    <n v="0.61598043530764945"/>
    <n v="4.5109959846372583"/>
    <n v="0.12342642072432013"/>
    <n v="6.7992428214548914E-2"/>
    <n v="0.9683147465777584"/>
    <n v="0.18361909893339318"/>
    <x v="1"/>
  </r>
  <r>
    <x v="3"/>
    <x v="0"/>
    <n v="5.5762784773769809"/>
    <n v="9.591882966140826"/>
    <n v="0.35819283192858958"/>
    <n v="7.6635265526473276E-2"/>
    <n v="106.06356574997464"/>
    <n v="0.49725694387772096"/>
    <n v="0.86828714272441665"/>
    <n v="2.1537270574171097"/>
    <n v="0.64469080267680823"/>
    <n v="0.81676014697133281"/>
    <n v="0.25572453407764878"/>
    <n v="0.99997917020772065"/>
    <n v="0.46518457875968583"/>
    <x v="1"/>
  </r>
  <r>
    <x v="3"/>
    <x v="0"/>
    <n v="13.94468264040459"/>
    <n v="7.6211067185554366"/>
    <n v="0.99909821300725854"/>
    <n v="0.47868599195032302"/>
    <n v="970.85732315457608"/>
    <n v="0.90682536227159549"/>
    <n v="0.21866736513411494"/>
    <n v="3.2971867813314235"/>
    <n v="0.52466062734293795"/>
    <n v="0.24340434238367559"/>
    <n v="0.17921772026610108"/>
    <n v="0.97979001081371697"/>
    <n v="0.91971671517243192"/>
    <x v="1"/>
  </r>
  <r>
    <x v="3"/>
    <x v="1"/>
    <n v="5.5705029434879121"/>
    <n v="5.8465758847401421"/>
    <n v="0.76559559332812088"/>
    <n v="0.76847515256803511"/>
    <n v="904.38090873570434"/>
    <n v="0.94827107117054776"/>
    <n v="3.8468285071254167E-2"/>
    <n v="8.1039632053488866"/>
    <n v="0.67457338557249225"/>
    <n v="0.92207882628962612"/>
    <n v="0.48492931967250713"/>
    <n v="0.99113965293557749"/>
    <n v="0.28288520167033843"/>
    <x v="1"/>
  </r>
  <r>
    <x v="3"/>
    <x v="1"/>
    <n v="19.569995541394832"/>
    <n v="2.9022756372068255"/>
    <n v="0.91240960754752098"/>
    <n v="0.93236744789618176"/>
    <n v="999.54350050054256"/>
    <n v="0.54965528139700714"/>
    <n v="2.0870429432329182E-2"/>
    <n v="0.65550712756411933"/>
    <n v="1.0813426946104423"/>
    <n v="0.97430462360453352"/>
    <n v="0.84016705125309399"/>
    <n v="0.99397572851951088"/>
    <n v="0.86629922458483022"/>
    <x v="1"/>
  </r>
  <r>
    <x v="3"/>
    <x v="1"/>
    <n v="8.9603071457836911"/>
    <n v="9.1726638695923022"/>
    <n v="0.50159897682347776"/>
    <n v="0.34747304471429408"/>
    <n v="642.97591500403234"/>
    <n v="0.30774956164903627"/>
    <n v="0.38285465592758383"/>
    <n v="6.8163772769766453"/>
    <n v="4.675049481712346"/>
    <n v="0.96965976448566749"/>
    <n v="0.16898191315175637"/>
    <n v="0.30474479420297446"/>
    <n v="0.89281176089577363"/>
    <x v="0"/>
  </r>
  <r>
    <x v="3"/>
    <x v="1"/>
    <n v="10.564328948476547"/>
    <n v="9.8728177030689608"/>
    <n v="0.38937673914196858"/>
    <n v="0.4363078945269977"/>
    <n v="861.98131233766196"/>
    <n v="0.86107380293291036"/>
    <n v="0.82370378129814015"/>
    <n v="3.9857773964302408"/>
    <n v="2.5207890317915083"/>
    <n v="9.0832529947558874E-2"/>
    <n v="0.93187187526103898"/>
    <n v="0.7362384507717854"/>
    <n v="0.99920643656741603"/>
    <x v="1"/>
  </r>
  <r>
    <x v="3"/>
    <x v="1"/>
    <n v="5.0039100478221741"/>
    <n v="8.7477206342468445"/>
    <n v="0.66014769198197598"/>
    <n v="0.99919294229694378"/>
    <n v="595.52362209778119"/>
    <n v="0.31999337453218341"/>
    <n v="3.4731570688893766E-3"/>
    <n v="9.8354752971285784"/>
    <n v="0.74143763293930398"/>
    <n v="0.27254551949105005"/>
    <n v="0.1665550991613188"/>
    <n v="0.99207206533533465"/>
    <n v="0.99936762060846029"/>
    <x v="1"/>
  </r>
  <r>
    <x v="3"/>
    <x v="1"/>
    <n v="5.0000001164582537"/>
    <n v="9.8618960621633285"/>
    <n v="0.9700067903874442"/>
    <n v="9.0067640102370214E-2"/>
    <n v="511.19101607820596"/>
    <n v="0.33940826186764045"/>
    <n v="0.23973228421647622"/>
    <n v="9.9993265622868819"/>
    <n v="0.9518951303627412"/>
    <n v="0.99807231408447417"/>
    <n v="0.44102807977064046"/>
    <n v="0.99444837979684997"/>
    <n v="0.99966835384270114"/>
    <x v="1"/>
  </r>
  <r>
    <x v="3"/>
    <x v="2"/>
    <n v="12.146083032893408"/>
    <n v="5.5368840339737012E-2"/>
    <n v="0.99965349919973034"/>
    <n v="0.6095070815116691"/>
    <n v="293.41574288019336"/>
    <n v="1.6717449996159969E-2"/>
    <n v="0.74195295419947893"/>
    <n v="9.9998286338821423"/>
    <n v="1.6704871762246456"/>
    <n v="0.68806232170720916"/>
    <n v="0.7369089624442462"/>
    <n v="0.55354575608511103"/>
    <n v="0.71759806950510796"/>
    <x v="0"/>
  </r>
  <r>
    <x v="3"/>
    <x v="2"/>
    <n v="5.0703985842947086"/>
    <n v="5.6180433772873704"/>
    <n v="0.99769780532806251"/>
    <n v="0.9021250557857512"/>
    <n v="181.14457459520241"/>
    <n v="0.26588399100274263"/>
    <n v="0.98513409375416849"/>
    <n v="2.5991097278755393"/>
    <n v="1.2541741603296712"/>
    <n v="0.92910843214410432"/>
    <n v="0.96144126047331768"/>
    <n v="0.99989324915125055"/>
    <n v="0.97029738055018955"/>
    <x v="1"/>
  </r>
  <r>
    <x v="3"/>
    <x v="2"/>
    <n v="5.0003987673058523"/>
    <n v="7.5474543645541825"/>
    <n v="0.83873591256351754"/>
    <n v="9.2102370832614688E-2"/>
    <n v="119.75140392373214"/>
    <n v="2.3342701799444129E-2"/>
    <n v="7.8398641540063443E-2"/>
    <n v="9.8809650030144418"/>
    <n v="1.3805641393029351"/>
    <n v="0.27351486054417212"/>
    <n v="0.97257454217862926"/>
    <n v="0.73067040334699795"/>
    <n v="8.4205428204489011E-3"/>
    <x v="1"/>
  </r>
  <r>
    <x v="3"/>
    <x v="2"/>
    <n v="5.0135506113608228"/>
    <n v="1.4448845823462306"/>
    <n v="0.67454746769456164"/>
    <n v="0.15060485097342799"/>
    <n v="853.47841073159202"/>
    <n v="0.31087417034762155"/>
    <n v="4.6423621948160437E-2"/>
    <n v="4.8474772923616616"/>
    <n v="0.58235213726231438"/>
    <n v="1.5014839321646346E-3"/>
    <n v="0.49400567359241926"/>
    <n v="0.9998136341025381"/>
    <n v="0.81984852674588082"/>
    <x v="1"/>
  </r>
  <r>
    <x v="3"/>
    <x v="2"/>
    <n v="8.5000231277974496"/>
    <n v="4.8834055957343935E-2"/>
    <n v="0.60170857565288971"/>
    <n v="7.4313876908943546E-2"/>
    <n v="454.94530328424781"/>
    <n v="0.69288333823163195"/>
    <n v="0.58368327829208955"/>
    <n v="9.921069576653931"/>
    <n v="0.66928228698518777"/>
    <n v="0.58426036505091616"/>
    <n v="0.23761951431714382"/>
    <n v="0.91855735296906571"/>
    <n v="0.867693478862962"/>
    <x v="1"/>
  </r>
  <r>
    <x v="3"/>
    <x v="2"/>
    <n v="6.7856190198711754"/>
    <n v="7.2466802496062837"/>
    <n v="0.5322484799951861"/>
    <n v="0.91223433387574404"/>
    <n v="867.36056429625455"/>
    <n v="0.93373990531580142"/>
    <n v="2.5204593369174343E-5"/>
    <n v="7.061805281520904"/>
    <n v="0.79574076927327786"/>
    <n v="0.18138534042661519"/>
    <n v="0.42909140546075264"/>
    <n v="0.8562842003916401"/>
    <n v="0.88996187213268974"/>
    <x v="1"/>
  </r>
  <r>
    <x v="3"/>
    <x v="3"/>
    <n v="5.0000447734623918"/>
    <n v="6.6556749623037295"/>
    <n v="0.9672492920590543"/>
    <n v="0.34340733807784424"/>
    <n v="373.71445140972696"/>
    <n v="3.9499211982138762E-3"/>
    <n v="1.78399082561836E-3"/>
    <n v="9.9989884805335585"/>
    <n v="2.5536569259610689"/>
    <n v="0.62762478377385067"/>
    <n v="0.85323385482448155"/>
    <n v="0.15082300929570491"/>
    <n v="0.30528774951519311"/>
    <x v="2"/>
  </r>
  <r>
    <x v="3"/>
    <x v="3"/>
    <n v="10.464023823516564"/>
    <n v="9.4099221865411256"/>
    <n v="0.35003775789955782"/>
    <n v="0.42478286794773262"/>
    <n v="100.51213375679534"/>
    <n v="0.15275423516629114"/>
    <n v="0.42734852446858929"/>
    <n v="7.5887836174787111"/>
    <n v="1.2569135852079183"/>
    <n v="0.54603083119497853"/>
    <n v="0.9999241768277094"/>
    <n v="0.38555930711951275"/>
    <n v="0.80148723300072799"/>
    <x v="0"/>
  </r>
  <r>
    <x v="3"/>
    <x v="3"/>
    <n v="5.0215689811967472"/>
    <n v="6.0063930170296862"/>
    <n v="0.99731972760070953"/>
    <n v="0.9708190239739739"/>
    <n v="927.29695079411829"/>
    <n v="0.25375739704091044"/>
    <n v="3.0188297657314967E-5"/>
    <n v="9.9961199830946406"/>
    <n v="0.93888799684841207"/>
    <n v="0.4995738934656771"/>
    <n v="0.37040214496463264"/>
    <n v="0.98186973291885493"/>
    <n v="0.42790719243668596"/>
    <x v="1"/>
  </r>
  <r>
    <x v="3"/>
    <x v="3"/>
    <n v="5.026330699038339"/>
    <n v="7.9446499798352117E-4"/>
    <n v="0.59990378206347117"/>
    <n v="0.6205195144216441"/>
    <n v="697.68290089599884"/>
    <n v="0.20012072699038133"/>
    <n v="3.8271988760475113E-2"/>
    <n v="7.7736414666293916"/>
    <n v="4.7574148310753648"/>
    <n v="0.99601280690615135"/>
    <n v="0.18974953785288501"/>
    <n v="0.9973511086058503"/>
    <n v="0.84495480445456583"/>
    <x v="1"/>
  </r>
  <r>
    <x v="3"/>
    <x v="3"/>
    <n v="5.1412221680939201"/>
    <n v="5.1376271259822897"/>
    <n v="0.28772387859617526"/>
    <n v="0.99723314369939209"/>
    <n v="326.35806167881515"/>
    <n v="0.23287796746186085"/>
    <n v="0.71767214679719427"/>
    <n v="9.987488888335232"/>
    <n v="1.5429368763844105"/>
    <n v="5.4541511015053959E-2"/>
    <n v="0.98373795283707999"/>
    <n v="0.99992538504911688"/>
    <n v="0.21830234243281052"/>
    <x v="1"/>
  </r>
  <r>
    <x v="3"/>
    <x v="3"/>
    <n v="7.3178718964999616"/>
    <n v="7.507037995956245"/>
    <n v="2.631636564257751E-2"/>
    <n v="0.20039926892454513"/>
    <n v="102.54532824664122"/>
    <n v="0.99984185000311798"/>
    <n v="0.51180477482683506"/>
    <n v="0.43626347448625624"/>
    <n v="4.5831967369777917"/>
    <n v="0.86080962171218567"/>
    <n v="0.10622641479573279"/>
    <n v="0.99999996718340234"/>
    <n v="0.94809136707774078"/>
    <x v="1"/>
  </r>
  <r>
    <x v="4"/>
    <x v="0"/>
    <n v="5.0001155248137383"/>
    <n v="9.5439922181174737"/>
    <n v="0.94504048472578417"/>
    <n v="0.10987652610850789"/>
    <n v="104.25350598073625"/>
    <n v="0.12780376305606955"/>
    <n v="0.11750127877490016"/>
    <n v="9.9998320157660121"/>
    <n v="0.82411790234955962"/>
    <n v="0.47552069800808228"/>
    <n v="0.16211164705901143"/>
    <n v="0.60382728915594952"/>
    <n v="0.89216013491345048"/>
    <x v="0"/>
  </r>
  <r>
    <x v="4"/>
    <x v="0"/>
    <n v="5.0063156418975137"/>
    <n v="6.8859688583270016"/>
    <n v="0.28152154618506803"/>
    <n v="0.26685422902563999"/>
    <n v="906.69132875703247"/>
    <n v="0.244104337985591"/>
    <n v="8.0489670778942785E-2"/>
    <n v="9.5061630916645292"/>
    <n v="1.7529305074692503"/>
    <n v="0.6291351411337831"/>
    <n v="0.9741438407510562"/>
    <n v="0.97156299634590604"/>
    <n v="0.99999999999861955"/>
    <x v="1"/>
  </r>
  <r>
    <x v="4"/>
    <x v="0"/>
    <n v="5.0003914163232279"/>
    <n v="1.6012844049471595"/>
    <n v="0.99856881600503622"/>
    <n v="0.89713875292484813"/>
    <n v="372.53774771324333"/>
    <n v="0.95988276484788859"/>
    <n v="1.4329296142747465E-2"/>
    <n v="4.4318423042379909"/>
    <n v="1.2449454146522849"/>
    <n v="8.5731576547857635E-3"/>
    <n v="0.98188199913894425"/>
    <n v="0.99952843252727885"/>
    <n v="0.98100776192644568"/>
    <x v="1"/>
  </r>
  <r>
    <x v="4"/>
    <x v="0"/>
    <n v="5.237203697842391"/>
    <n v="9.9096461697745273"/>
    <n v="0.59354597837309642"/>
    <n v="0.78463757462095307"/>
    <n v="100.27395044739323"/>
    <n v="0.96005137927548823"/>
    <n v="0.11818712815301886"/>
    <n v="9.8293652007243999"/>
    <n v="3.1750067535635309"/>
    <n v="0.97584040738686029"/>
    <n v="0.84648217299827033"/>
    <n v="0.89096831568093793"/>
    <n v="0.84982978453065117"/>
    <x v="1"/>
  </r>
  <r>
    <x v="4"/>
    <x v="0"/>
    <n v="5.2784631522155117"/>
    <n v="0.77852281143423119"/>
    <n v="0.99148807831503649"/>
    <n v="4.048187132002729E-3"/>
    <n v="471.21162938794623"/>
    <n v="0.13976492787598094"/>
    <n v="1.2541390946568557E-2"/>
    <n v="3.2836071303213208"/>
    <n v="2.1400501251368578"/>
    <n v="0.81587586028680226"/>
    <n v="9.814723252232932E-2"/>
    <n v="0.99990805522079307"/>
    <n v="0.95604484193494066"/>
    <x v="1"/>
  </r>
  <r>
    <x v="4"/>
    <x v="0"/>
    <n v="15.706367818668566"/>
    <n v="3.3216416583174393"/>
    <n v="0.72388810913018475"/>
    <n v="0.42569543960879225"/>
    <n v="100.37222459007363"/>
    <n v="0.76864582552506944"/>
    <n v="1.2602617425802731E-4"/>
    <n v="7.0913681233223249"/>
    <n v="0.91034354463484912"/>
    <n v="2.6669074153652866E-2"/>
    <n v="0.92004072883046817"/>
    <n v="0.37354841128965427"/>
    <n v="0.97911961895558641"/>
    <x v="0"/>
  </r>
  <r>
    <x v="4"/>
    <x v="1"/>
    <n v="5.0000000000275451"/>
    <n v="6.8532684730039808"/>
    <n v="5.1713805537829186E-3"/>
    <n v="8.0308959129019947E-2"/>
    <n v="450.34083929171504"/>
    <n v="0.42016481109064352"/>
    <n v="0.8642891450466097"/>
    <n v="7.1743462831262841"/>
    <n v="4.7498738213298637"/>
    <n v="0.48687387016842121"/>
    <n v="0.59030106208496824"/>
    <n v="0.77705648754854817"/>
    <n v="0.48735147954134345"/>
    <x v="1"/>
  </r>
  <r>
    <x v="4"/>
    <x v="1"/>
    <n v="5.3173678305426888"/>
    <n v="9.6826320332708136"/>
    <n v="0.2313217227089758"/>
    <n v="0.65618556485812363"/>
    <n v="132.79966650246328"/>
    <n v="0.96992587852176904"/>
    <n v="5.8667059484237791E-6"/>
    <n v="9.3694321503172127"/>
    <n v="0.50000089882709864"/>
    <n v="0.20689938665088708"/>
    <n v="0.9821416037788927"/>
    <n v="0.99996847700198443"/>
    <n v="0.99685375546633148"/>
    <x v="1"/>
  </r>
  <r>
    <x v="4"/>
    <x v="1"/>
    <n v="17.012345877173725"/>
    <n v="0.14903330008733756"/>
    <n v="0.46422789120478003"/>
    <n v="0.70132212032266339"/>
    <n v="231.85421619437756"/>
    <n v="0.99986981841235545"/>
    <n v="0.67201034972887796"/>
    <n v="9.1643611330009129"/>
    <n v="1.913957864735419"/>
    <n v="3.7839486139149343E-2"/>
    <n v="0.25115942721112683"/>
    <n v="0.86033865366234363"/>
    <n v="0.91151864039521424"/>
    <x v="1"/>
  </r>
  <r>
    <x v="4"/>
    <x v="1"/>
    <n v="6.2545147194683768"/>
    <n v="0.98722294149281131"/>
    <n v="0.79201992921448006"/>
    <n v="0.82101216754613005"/>
    <n v="774.47289105977575"/>
    <n v="0.65040871643064535"/>
    <n v="3.2196398486983316E-2"/>
    <n v="8.6427828171573999"/>
    <n v="1.0632430358291849"/>
    <n v="0.75123408725080532"/>
    <n v="1.6900766701246125E-2"/>
    <n v="0.99594149268066601"/>
    <n v="0.92810934743573859"/>
    <x v="1"/>
  </r>
  <r>
    <x v="4"/>
    <x v="1"/>
    <n v="5.0005599460999122"/>
    <n v="1.3657001103707935E-2"/>
    <n v="0.51449655211803025"/>
    <n v="0.98015085985636652"/>
    <n v="102.91453926694467"/>
    <n v="0.85543655564174903"/>
    <n v="1.2717678210105515E-8"/>
    <n v="9.9281435323367564"/>
    <n v="3.4702985072988963"/>
    <n v="0.57722351532952276"/>
    <n v="0.75149636424252864"/>
    <n v="0.99999999578850773"/>
    <n v="0.78843520264560818"/>
    <x v="1"/>
  </r>
  <r>
    <x v="4"/>
    <x v="1"/>
    <n v="10.171607339300266"/>
    <n v="2.9948563278778382"/>
    <n v="0.14396138099324488"/>
    <n v="8.9512458446661331E-4"/>
    <n v="267.17325221551363"/>
    <n v="0.25271290855389772"/>
    <n v="0.90212594212512076"/>
    <n v="4.4827014082469745"/>
    <n v="3.1147665952691717"/>
    <n v="6.2557324997737228E-4"/>
    <n v="0.96314929570707575"/>
    <n v="0.77052081322282406"/>
    <n v="0.87891266849501049"/>
    <x v="1"/>
  </r>
  <r>
    <x v="4"/>
    <x v="2"/>
    <n v="6.5394685738907219"/>
    <n v="1.3429640451132086E-2"/>
    <n v="0.85006957415396089"/>
    <n v="0.93202147913439193"/>
    <n v="255.55763177035428"/>
    <n v="0.89079039930846804"/>
    <n v="4.9097873651830853E-2"/>
    <n v="2.9053297282480148"/>
    <n v="1.7082489743268396"/>
    <n v="5.4121340784512993E-2"/>
    <n v="0.55989716431929459"/>
    <n v="0.71981170360196423"/>
    <n v="0.48196578453943001"/>
    <x v="1"/>
  </r>
  <r>
    <x v="4"/>
    <x v="2"/>
    <n v="5.0007377980578003"/>
    <n v="4.7343345361506453"/>
    <n v="0.73018798800383067"/>
    <n v="7.0671393455309595E-2"/>
    <n v="702.41372055082513"/>
    <n v="0.59635867279800137"/>
    <n v="0.37049173464764329"/>
    <n v="9.9999662865647174"/>
    <n v="3.4867396157542778"/>
    <n v="0.52858624376485719"/>
    <n v="0.51105827312578789"/>
    <n v="0.98988719165993311"/>
    <n v="0.998151278684834"/>
    <x v="1"/>
  </r>
  <r>
    <x v="4"/>
    <x v="2"/>
    <n v="5.0624078731914928"/>
    <n v="9.9726392987557961"/>
    <n v="0.9997579555738636"/>
    <n v="0.20676530267683349"/>
    <n v="514.9449479250909"/>
    <n v="0.81586405660579364"/>
    <n v="0.85344297403587177"/>
    <n v="2.0957761246192756"/>
    <n v="4.2704364931798962"/>
    <n v="1.8876011545333881E-3"/>
    <n v="0.68001324222221737"/>
    <n v="0.96761600346355314"/>
    <n v="0.99997803355237691"/>
    <x v="1"/>
  </r>
  <r>
    <x v="4"/>
    <x v="2"/>
    <n v="5.1641692540363247"/>
    <n v="7.7388580875502218"/>
    <n v="0.99717731513247176"/>
    <n v="0.95910933327808423"/>
    <n v="271.76993104067628"/>
    <n v="0.88409078627861049"/>
    <n v="3.882973951036188E-2"/>
    <n v="4.7523710210131416"/>
    <n v="1.5602079485304947"/>
    <n v="0.97874347573814213"/>
    <n v="0.53638520930082445"/>
    <n v="8.1267630262191179E-2"/>
    <n v="0.99982592147352911"/>
    <x v="2"/>
  </r>
  <r>
    <x v="4"/>
    <x v="2"/>
    <n v="5.2399842274260697"/>
    <n v="8.5284501622042068"/>
    <n v="0.27645260644979536"/>
    <n v="0.98543222145759335"/>
    <n v="474.49168922966589"/>
    <n v="0.7328794630923362"/>
    <n v="6.1482893783102205E-2"/>
    <n v="3.0169352287533457"/>
    <n v="2.6558745117408282"/>
    <n v="0.99958489381470417"/>
    <n v="0.9999244875377139"/>
    <n v="0.99125821460780261"/>
    <n v="0.22595436856444168"/>
    <x v="1"/>
  </r>
  <r>
    <x v="4"/>
    <x v="2"/>
    <n v="8.4032558984212482"/>
    <n v="0.98713874245190114"/>
    <n v="0.99985512343820315"/>
    <n v="0.99149730814282178"/>
    <n v="100.02772688989167"/>
    <n v="0.65427094094946936"/>
    <n v="0.6978989083516286"/>
    <n v="5.8452507546703201"/>
    <n v="3.0300701792898557"/>
    <n v="0.9931872996167378"/>
    <n v="8.3687672475816391E-2"/>
    <n v="0.99988970387001641"/>
    <n v="0.1788140922021744"/>
    <x v="1"/>
  </r>
  <r>
    <x v="4"/>
    <x v="3"/>
    <n v="7.7121775477729173"/>
    <n v="7.1319582298379505"/>
    <n v="0.32269150819717979"/>
    <n v="0.82020266320718949"/>
    <n v="116.57261785357511"/>
    <n v="0.1345249635063521"/>
    <n v="0.70095197554589062"/>
    <n v="0.28906907718044789"/>
    <n v="3.7301200947901312"/>
    <n v="5.9826886598410024E-5"/>
    <n v="0.68971534305979876"/>
    <n v="0.17231263987740422"/>
    <n v="0.8887154111677571"/>
    <x v="2"/>
  </r>
  <r>
    <x v="4"/>
    <x v="3"/>
    <n v="5.0051527907888582"/>
    <n v="7.0827277199768695"/>
    <n v="0.94961230133790542"/>
    <n v="0.90728693555286788"/>
    <n v="169.07745918708912"/>
    <n v="1.47664242271148E-3"/>
    <n v="1.2674486474873426E-2"/>
    <n v="8.5616766810441973"/>
    <n v="0.50389921854504072"/>
    <n v="4.0198988909023535E-2"/>
    <n v="0.98500393800214425"/>
    <n v="0.15650868405518328"/>
    <n v="0.55581754411762663"/>
    <x v="2"/>
  </r>
  <r>
    <x v="4"/>
    <x v="3"/>
    <n v="5.3293627038019471"/>
    <n v="9.9710223673780849"/>
    <n v="0.45051085270312785"/>
    <n v="0.90563084736150001"/>
    <n v="114.1359024140308"/>
    <n v="0.38728435479703011"/>
    <n v="0.72885224522983361"/>
    <n v="8.7186817719566427"/>
    <n v="3.8482574142373527"/>
    <n v="9.2525408611417198E-2"/>
    <n v="0.99759988456878201"/>
    <n v="0.99359621978430857"/>
    <n v="0.47561235420357972"/>
    <x v="1"/>
  </r>
  <r>
    <x v="4"/>
    <x v="3"/>
    <n v="12.776389256632108"/>
    <n v="0.47196115544567147"/>
    <n v="0.3186932540634147"/>
    <n v="0.17437188584138225"/>
    <n v="168.87150872927037"/>
    <n v="0.19154918239035107"/>
    <n v="0.77868697206074566"/>
    <n v="9.9996351905502969"/>
    <n v="0.77157835339893743"/>
    <n v="0.79887998346499489"/>
    <n v="0.99627962088698485"/>
    <n v="0.99999938746484063"/>
    <n v="0.85510489580185267"/>
    <x v="1"/>
  </r>
  <r>
    <x v="4"/>
    <x v="3"/>
    <n v="5.0000000000609921"/>
    <n v="0.27294734566385653"/>
    <n v="0.30057007369653033"/>
    <n v="0.55821803825309457"/>
    <n v="129.16800700488764"/>
    <n v="6.2896539753073299E-2"/>
    <n v="0.11148705990936167"/>
    <n v="1.2533832914761722"/>
    <n v="1.3119621353623745"/>
    <n v="0.99643354768087966"/>
    <n v="0.98954553805699719"/>
    <n v="5.3042907824203012E-2"/>
    <n v="0.9981586097649785"/>
    <x v="2"/>
  </r>
  <r>
    <x v="4"/>
    <x v="3"/>
    <n v="5.0000000002738743"/>
    <n v="7.6240292854748954"/>
    <n v="9.7097470475804044E-3"/>
    <n v="0.29388197637599478"/>
    <n v="598.21367276154433"/>
    <n v="0.21492277910069144"/>
    <n v="7.6719506130349107E-5"/>
    <n v="7.3014436679468453"/>
    <n v="3.0283389271078449"/>
    <n v="0.28742180836599235"/>
    <n v="0.97112218957544905"/>
    <n v="0.62902087345947499"/>
    <n v="0.99968551709852493"/>
    <x v="0"/>
  </r>
  <r>
    <x v="5"/>
    <x v="0"/>
    <n v="5.0000237393625397"/>
    <n v="4.9769421217295147"/>
    <n v="0.20283922524288672"/>
    <n v="0.94272514918869843"/>
    <n v="151.22096336449306"/>
    <n v="0.11188009415675348"/>
    <n v="5.6798258668585427E-4"/>
    <n v="9.6931683192291516"/>
    <n v="0.5739168709254947"/>
    <n v="0.92842531632848102"/>
    <n v="0.82507040390876396"/>
    <n v="0.99822323732294937"/>
    <n v="0.78658432116547949"/>
    <x v="1"/>
  </r>
  <r>
    <x v="5"/>
    <x v="0"/>
    <n v="5.0026732580151556"/>
    <n v="2.6816438745481026"/>
    <n v="0.74050136511749565"/>
    <n v="0.80954586646055937"/>
    <n v="416.65886178428985"/>
    <n v="0.61180450618140714"/>
    <n v="0.75706912540416316"/>
    <n v="9.8093892984545281"/>
    <n v="4.6443047171473495"/>
    <n v="0.63410969595241606"/>
    <n v="0.632016704352379"/>
    <n v="0.74631216142108781"/>
    <n v="0.99189730293537104"/>
    <x v="1"/>
  </r>
  <r>
    <x v="5"/>
    <x v="0"/>
    <n v="7.5712303870559285"/>
    <n v="8.1869371597138372"/>
    <n v="0.82861349896141145"/>
    <n v="0.73046904576331984"/>
    <n v="850.78047625064391"/>
    <n v="0.2752994764827012"/>
    <n v="3.4091105583102316E-5"/>
    <n v="9.5047190505631516"/>
    <n v="0.77199422320882427"/>
    <n v="0.72395235053208373"/>
    <n v="0.83067716395034663"/>
    <n v="0.95633545334135428"/>
    <n v="0.9446865768304864"/>
    <x v="1"/>
  </r>
  <r>
    <x v="5"/>
    <x v="0"/>
    <n v="7.6488686803971824"/>
    <n v="9.951950840094268"/>
    <n v="0.99757601545000296"/>
    <n v="0.6703748948272279"/>
    <n v="603.85065078152411"/>
    <n v="0.26713489604269752"/>
    <n v="5.6592333458464848E-3"/>
    <n v="2.6204610011257023"/>
    <n v="2.9911961824404218"/>
    <n v="8.9722191542380619E-2"/>
    <n v="0.88515634030993962"/>
    <n v="0.48411503799688949"/>
    <n v="0.61744346170924513"/>
    <x v="0"/>
  </r>
  <r>
    <x v="5"/>
    <x v="0"/>
    <n v="5.0000000080328499"/>
    <n v="7.5513634618582612"/>
    <n v="0.99011967564073122"/>
    <n v="6.6673951482235386E-2"/>
    <n v="961.92225248510852"/>
    <n v="3.0093861842819036E-2"/>
    <n v="3.6599274367394284E-4"/>
    <n v="9.9999694463744397"/>
    <n v="0.51731612323926446"/>
    <n v="3.0597869181441459E-2"/>
    <n v="0.99972589323539374"/>
    <n v="0.94523124751802612"/>
    <n v="0.39320686473161975"/>
    <x v="1"/>
  </r>
  <r>
    <x v="5"/>
    <x v="0"/>
    <n v="17.741898997792823"/>
    <n v="9.9741646960463264"/>
    <n v="4.2487898290562147E-2"/>
    <n v="0.68315457989215833"/>
    <n v="134.53335739860415"/>
    <n v="1.2565388498568439E-3"/>
    <n v="7.4181994246784759E-3"/>
    <n v="9.9709429764728821"/>
    <n v="3.2393449837250023"/>
    <n v="0.9998540377362839"/>
    <n v="7.056370383637299E-2"/>
    <n v="0.58660241955764325"/>
    <n v="0.65771734136572269"/>
    <x v="0"/>
  </r>
  <r>
    <x v="5"/>
    <x v="1"/>
    <n v="11.941208700510924"/>
    <n v="9.9288553106151589"/>
    <n v="0.13440557678449305"/>
    <n v="7.5180840397676913E-3"/>
    <n v="102.39610835545257"/>
    <n v="0.96714383865319453"/>
    <n v="2.5854217594356329E-3"/>
    <n v="9.760515461893295"/>
    <n v="0.50122392567169838"/>
    <n v="4.9463211914260547E-3"/>
    <n v="8.4215415318478806E-5"/>
    <n v="0.99962445496521457"/>
    <n v="0.62997423045003498"/>
    <x v="1"/>
  </r>
  <r>
    <x v="5"/>
    <x v="1"/>
    <n v="9.4780447862760902"/>
    <n v="7.5984133941739156"/>
    <n v="9.4717453169775104E-2"/>
    <n v="1.5527471992973607E-3"/>
    <n v="166.24392117156094"/>
    <n v="0.53705107480483028"/>
    <n v="0.1046341456812634"/>
    <n v="0.37504926390140403"/>
    <n v="2.3453229831230566"/>
    <n v="0.24013381507623602"/>
    <n v="0.67439811670327798"/>
    <n v="0.11039750631610659"/>
    <n v="0.98863066325823568"/>
    <x v="2"/>
  </r>
  <r>
    <x v="5"/>
    <x v="1"/>
    <n v="8.1784700714862719"/>
    <n v="9.2828964464054593"/>
    <n v="0.44570059573338966"/>
    <n v="0.32003077772388444"/>
    <n v="895.86966216260066"/>
    <n v="0.19231660485188315"/>
    <n v="0.17736336288859822"/>
    <n v="9.4792357331145034"/>
    <n v="4.9974636954248997"/>
    <n v="0.80104982754451481"/>
    <n v="0.92595780469960565"/>
    <n v="0.9949713814138702"/>
    <n v="0.93647605503951237"/>
    <x v="1"/>
  </r>
  <r>
    <x v="5"/>
    <x v="1"/>
    <n v="10.61897511697634"/>
    <n v="4.4276233094629927"/>
    <n v="0.95076649709707661"/>
    <n v="0.9946395824759422"/>
    <n v="249.48939061994622"/>
    <n v="0.55301652037527627"/>
    <n v="0.45357043993548979"/>
    <n v="6.7125161477298443"/>
    <n v="0.802463264802042"/>
    <n v="0.39809707845515402"/>
    <n v="7.1065521732889686E-2"/>
    <n v="0.9999336169590165"/>
    <n v="8.1052921966829228E-2"/>
    <x v="1"/>
  </r>
  <r>
    <x v="5"/>
    <x v="1"/>
    <n v="16.222957396545979"/>
    <n v="6.7582790531864587"/>
    <n v="0.76555181185460719"/>
    <n v="0.84617062592748804"/>
    <n v="946.49898497240088"/>
    <n v="0.83212265637628857"/>
    <n v="0.18649446190543173"/>
    <n v="9.8263112895472506"/>
    <n v="1.0795330580704845"/>
    <n v="4.1040518856823562E-2"/>
    <n v="0.99832546598704863"/>
    <n v="0.99999112994058714"/>
    <n v="0.84025159547983774"/>
    <x v="1"/>
  </r>
  <r>
    <x v="5"/>
    <x v="1"/>
    <n v="16.658154511726757"/>
    <n v="0.23167263801676985"/>
    <n v="0.78177190195677626"/>
    <n v="0.57751492766303503"/>
    <n v="405.11106557000761"/>
    <n v="0.81338254039013858"/>
    <n v="0.68003348887469117"/>
    <n v="5.3452504650944839"/>
    <n v="1.9752983896412397"/>
    <n v="0.21034222650503245"/>
    <n v="0.96786656018728834"/>
    <n v="0.97397536048833377"/>
    <n v="0.99762222005396861"/>
    <x v="1"/>
  </r>
  <r>
    <x v="5"/>
    <x v="2"/>
    <n v="5.0147366037613876"/>
    <n v="6.4857356377801665"/>
    <n v="0.48670509215318503"/>
    <n v="0.58320742583714913"/>
    <n v="202.31611269445074"/>
    <n v="0.99861371739315974"/>
    <n v="3.4437261181122941E-4"/>
    <n v="9.6554253825152951"/>
    <n v="4.8973738987395468"/>
    <n v="5.8610130674038731E-2"/>
    <n v="0.99959347378137875"/>
    <n v="0.81870594649479911"/>
    <n v="0.99244568565690816"/>
    <x v="1"/>
  </r>
  <r>
    <x v="5"/>
    <x v="2"/>
    <n v="13.422503247389951"/>
    <n v="7.9968352180631737"/>
    <n v="8.7320216390458678E-3"/>
    <n v="0.67500699782389739"/>
    <n v="990.78911575621248"/>
    <n v="5.8721774335765811E-5"/>
    <n v="0.62078523545349196"/>
    <n v="9.3356631662651335"/>
    <n v="1.5895355884363256"/>
    <n v="0.99978718262391875"/>
    <n v="0.92412403717924962"/>
    <n v="0.99998592214188609"/>
    <n v="0.99958060517087433"/>
    <x v="1"/>
  </r>
  <r>
    <x v="5"/>
    <x v="2"/>
    <n v="5.1383104413057108"/>
    <n v="9.9022515391071799"/>
    <n v="0.5585021889161228"/>
    <n v="0.77659904165241533"/>
    <n v="840.65076757436589"/>
    <n v="0.62095613761691359"/>
    <n v="0.27233562942064954"/>
    <n v="9.6255009311715902"/>
    <n v="0.94533964560347994"/>
    <n v="0.85250232726647412"/>
    <n v="0.1452824219305964"/>
    <n v="0.88907340486955611"/>
    <n v="0.96484551619614434"/>
    <x v="1"/>
  </r>
  <r>
    <x v="5"/>
    <x v="2"/>
    <n v="14.368164828702421"/>
    <n v="3.2834227739571813"/>
    <n v="3.943130212943833E-2"/>
    <n v="0.96950215227968184"/>
    <n v="970.40532518685586"/>
    <n v="0.58695987269334571"/>
    <n v="0.78749572174701143"/>
    <n v="9.9979497828070834"/>
    <n v="4.7353477152681318"/>
    <n v="1.7162087833728274E-3"/>
    <n v="0.59422359018533499"/>
    <n v="0.99361463107631165"/>
    <n v="0.78651120077263625"/>
    <x v="1"/>
  </r>
  <r>
    <x v="5"/>
    <x v="2"/>
    <n v="5.5460691486326272"/>
    <n v="1.3344129611953897E-2"/>
    <n v="8.8537613209246663E-2"/>
    <n v="0.26649152025927969"/>
    <n v="156.90653106765973"/>
    <n v="0.60002593094984125"/>
    <n v="6.3722148796181829E-4"/>
    <n v="9.5241277163474205"/>
    <n v="4.9598086983460563"/>
    <n v="0.52261645572759685"/>
    <n v="0.70674123628911178"/>
    <n v="0.99629905226483373"/>
    <n v="0.90694516546333659"/>
    <x v="1"/>
  </r>
  <r>
    <x v="5"/>
    <x v="2"/>
    <n v="14.527376748576916"/>
    <n v="9.9991922374228128"/>
    <n v="0.72371459023242246"/>
    <n v="0.45710662746521136"/>
    <n v="147.15522763551422"/>
    <n v="0.63285412477635727"/>
    <n v="0.74741170382196187"/>
    <n v="0.10589408865054009"/>
    <n v="1.2168933899640746"/>
    <n v="0.77142103323775546"/>
    <n v="0.16917729045860647"/>
    <n v="0.45819830446929366"/>
    <n v="0.32081605575049688"/>
    <x v="0"/>
  </r>
  <r>
    <x v="5"/>
    <x v="3"/>
    <n v="5.0035175185576826"/>
    <n v="9.8432203642781566"/>
    <n v="0.3477610169461185"/>
    <n v="0.99957163450540731"/>
    <n v="891.64919558342831"/>
    <n v="0.99305929383673941"/>
    <n v="0.80580798012625587"/>
    <n v="8.8041540492421646"/>
    <n v="4.5463842033122521"/>
    <n v="5.0359744320986305E-2"/>
    <n v="6.0093971750317166E-4"/>
    <n v="0.33328694386126922"/>
    <n v="0.10826453378268745"/>
    <x v="0"/>
  </r>
  <r>
    <x v="5"/>
    <x v="3"/>
    <n v="5.0000001477805167"/>
    <n v="9.1440007566219634"/>
    <n v="0.24448918333908765"/>
    <n v="0.1709760698921674"/>
    <n v="749.89547220368763"/>
    <n v="0.45906033548526115"/>
    <n v="8.1142178312107254E-4"/>
    <n v="9.2772667088848042"/>
    <n v="3.1597274082383495"/>
    <n v="0.48225913406036353"/>
    <n v="0.95326844733666916"/>
    <n v="0.25997015737743229"/>
    <n v="0.74420485225833855"/>
    <x v="2"/>
  </r>
  <r>
    <x v="5"/>
    <x v="3"/>
    <n v="5.0003696393130648"/>
    <n v="0.2331479019296962"/>
    <n v="0.95638358520806799"/>
    <n v="0.308429759172969"/>
    <n v="995.02131017217266"/>
    <n v="0.37759867485918952"/>
    <n v="0.72360425518811422"/>
    <n v="6.9813407891481907"/>
    <n v="3.6276133391240446"/>
    <n v="0.10598613598678677"/>
    <n v="0.53811698497077076"/>
    <n v="0.99811857402158088"/>
    <n v="0.94513954241146092"/>
    <x v="1"/>
  </r>
  <r>
    <x v="5"/>
    <x v="3"/>
    <n v="5.0000004646460621"/>
    <n v="0.31091241803249059"/>
    <n v="0.45173339566173903"/>
    <n v="4.0499318811336213E-2"/>
    <n v="720.66639414902033"/>
    <n v="4.0134155908941184E-2"/>
    <n v="0.88990428270761301"/>
    <n v="4.8375805283504549"/>
    <n v="1.4661229754940948"/>
    <n v="3.6448833587898684E-4"/>
    <n v="0.49896879638497582"/>
    <n v="0.996578920001713"/>
    <n v="0.99206634813558536"/>
    <x v="1"/>
  </r>
  <r>
    <x v="5"/>
    <x v="3"/>
    <n v="5.7979402691083877"/>
    <n v="0.73743751061560459"/>
    <n v="0.98429749669491728"/>
    <n v="0.9908670353409994"/>
    <n v="487.56826507065153"/>
    <n v="0.19167421427803613"/>
    <n v="0.87733438737718095"/>
    <n v="9.9326874429854701"/>
    <n v="0.61805657068003483"/>
    <n v="0.43510514045977378"/>
    <n v="0.99552836141353596"/>
    <n v="0.99999747575677733"/>
    <n v="4.993283264400606E-2"/>
    <x v="1"/>
  </r>
  <r>
    <x v="5"/>
    <x v="3"/>
    <n v="6.9320330137696109"/>
    <n v="9.7612986161184239"/>
    <n v="0.55548924290264301"/>
    <n v="0.87557274171811228"/>
    <n v="882.5358566857833"/>
    <n v="0.63611838373438678"/>
    <n v="0.36849261615440693"/>
    <n v="7.7248447013093866"/>
    <n v="0.50000576177265521"/>
    <n v="0.33045499056749655"/>
    <n v="0.90674788763807102"/>
    <n v="0.91988579579066432"/>
    <n v="0.5312165858174942"/>
    <x v="1"/>
  </r>
  <r>
    <x v="6"/>
    <x v="0"/>
    <n v="5.3330971714244031"/>
    <n v="7.6091327896335947"/>
    <n v="0.17646321573728038"/>
    <n v="0.70357096972118904"/>
    <n v="937.16678625938312"/>
    <n v="0.7513097087291849"/>
    <n v="1.9175662015006351E-3"/>
    <n v="9.5898899855457937"/>
    <n v="0.51926973100031693"/>
    <n v="0.98508558887887576"/>
    <n v="0.37871407826576492"/>
    <n v="0.99999708904687179"/>
    <n v="0.46387637777315366"/>
    <x v="1"/>
  </r>
  <r>
    <x v="6"/>
    <x v="0"/>
    <n v="5.0885704609773654"/>
    <n v="5.2232577431596452"/>
    <n v="0.71536520099676992"/>
    <n v="2.7150690079270498E-2"/>
    <n v="984.92222037646889"/>
    <n v="0.9725606830439627"/>
    <n v="0.63870419598354333"/>
    <n v="9.9986988461904591"/>
    <n v="4.9904354520452232"/>
    <n v="0.25811783881648181"/>
    <n v="0.9806349263811529"/>
    <n v="0.41673212551443489"/>
    <n v="0.85274557617436852"/>
    <x v="0"/>
  </r>
  <r>
    <x v="6"/>
    <x v="0"/>
    <n v="11.216386073703049"/>
    <n v="2.4089566555587174"/>
    <n v="0.36866650621640445"/>
    <n v="0.19822122509732273"/>
    <n v="891.54351655480957"/>
    <n v="0.95788705769483939"/>
    <n v="0.58847868905801137"/>
    <n v="0.9928544151697789"/>
    <n v="0.72194134398002796"/>
    <n v="4.6899561871008744E-2"/>
    <n v="0.99172551003896203"/>
    <n v="0.99957171841007408"/>
    <n v="0.97200617305316572"/>
    <x v="1"/>
  </r>
  <r>
    <x v="6"/>
    <x v="0"/>
    <n v="12.672686171027811"/>
    <n v="9.9281951502832904"/>
    <n v="0.47694393316685985"/>
    <n v="0.99298052666671044"/>
    <n v="190.40564572368078"/>
    <n v="0.16215030419836066"/>
    <n v="0.70739405844451009"/>
    <n v="0.28455972762484649"/>
    <n v="3.605830537161673"/>
    <n v="0.51734622194987623"/>
    <n v="0.62459585456697619"/>
    <n v="0.56740279875628175"/>
    <n v="0.25958556704513103"/>
    <x v="0"/>
  </r>
  <r>
    <x v="6"/>
    <x v="0"/>
    <n v="16.333037144117242"/>
    <n v="6.4793692300288122"/>
    <n v="0.87557455877774137"/>
    <n v="0.66720877931502964"/>
    <n v="620.28221736745718"/>
    <n v="1.2223185404241013E-3"/>
    <n v="2.1739164601252293E-2"/>
    <n v="4.8183370522908371"/>
    <n v="0.50958964733795764"/>
    <n v="3.2061253951514788E-2"/>
    <n v="0.51420795595405699"/>
    <n v="5.033350163541294E-2"/>
    <n v="0.99679800488351722"/>
    <x v="2"/>
  </r>
  <r>
    <x v="6"/>
    <x v="0"/>
    <n v="5.5698052835276428"/>
    <n v="2.8499553214292157E-2"/>
    <n v="6.6247254708545755E-3"/>
    <n v="3.6204325254513059E-2"/>
    <n v="313.6605258724079"/>
    <n v="0.77225543724019119"/>
    <n v="0.2415959715367918"/>
    <n v="8.0474872385535008"/>
    <n v="4.9839723878223685"/>
    <n v="0.91215866071433749"/>
    <n v="0.1181976343764241"/>
    <n v="0.93491178343197134"/>
    <n v="0.99996099098123081"/>
    <x v="1"/>
  </r>
  <r>
    <x v="6"/>
    <x v="1"/>
    <n v="5.3835045454062911"/>
    <n v="9.594204710633738"/>
    <n v="0.88904160224827256"/>
    <n v="0.25947853619806804"/>
    <n v="117.38108717879521"/>
    <n v="0.58023433958329118"/>
    <n v="4.9595470247307115E-2"/>
    <n v="6.6907997212497241"/>
    <n v="1.763122470526707"/>
    <n v="0.66223888905589468"/>
    <n v="0.95895561708404453"/>
    <n v="0.97357946456972588"/>
    <n v="0.67816450317232846"/>
    <x v="1"/>
  </r>
  <r>
    <x v="6"/>
    <x v="1"/>
    <n v="5.6234344076495777"/>
    <n v="2.1143732732699722E-2"/>
    <n v="0.15371229768451758"/>
    <n v="0.84741840334879059"/>
    <n v="415.48568864450488"/>
    <n v="7.2412579779272873E-2"/>
    <n v="0.34942245402096511"/>
    <n v="4.4067728342400247E-2"/>
    <n v="2.5055115428330716"/>
    <n v="5.3410978120911778E-2"/>
    <n v="0.76766323110112866"/>
    <n v="0.97258477580988478"/>
    <n v="0.9992026486710649"/>
    <x v="1"/>
  </r>
  <r>
    <x v="6"/>
    <x v="1"/>
    <n v="15.994634951515025"/>
    <n v="6.3124453519736647"/>
    <n v="0.96917933419400881"/>
    <n v="0.76541187362740415"/>
    <n v="845.42930279509869"/>
    <n v="0.10402419763250637"/>
    <n v="0.82117655752842611"/>
    <n v="7.92439540850628"/>
    <n v="0.57146198431621376"/>
    <n v="0.99133208718640098"/>
    <n v="0.55362126156878932"/>
    <n v="0.7896006641684602"/>
    <n v="0.58784566837433261"/>
    <x v="1"/>
  </r>
  <r>
    <x v="6"/>
    <x v="1"/>
    <n v="5.0029151409088364"/>
    <n v="7.5206439956482765"/>
    <n v="0.99068187470225444"/>
    <n v="0.90308053247625864"/>
    <n v="661.15288023016535"/>
    <n v="0.48373473088739366"/>
    <n v="6.7490115758478591E-3"/>
    <n v="9.1599180171853352"/>
    <n v="4.7095546552081116"/>
    <n v="0.46679416404356283"/>
    <n v="0.87248636041056282"/>
    <n v="0.93638555996304884"/>
    <n v="0.88764073401498578"/>
    <x v="1"/>
  </r>
  <r>
    <x v="6"/>
    <x v="1"/>
    <n v="5.1764638399757565"/>
    <n v="2.5968902353258749"/>
    <n v="0.5156183942340391"/>
    <n v="0.28840399266533751"/>
    <n v="100.37186581754057"/>
    <n v="0.80145982349363076"/>
    <n v="0.63871578438452203"/>
    <n v="8.7170832420536062"/>
    <n v="4.8153348774361859"/>
    <n v="0.79275693327978736"/>
    <n v="0.83676870318403573"/>
    <n v="0.38264403739395753"/>
    <n v="0.33950300559299884"/>
    <x v="0"/>
  </r>
  <r>
    <x v="6"/>
    <x v="1"/>
    <n v="10.754076495631118"/>
    <n v="8.9714973632458843"/>
    <n v="6.3860502394738367E-2"/>
    <n v="0.99307759138476759"/>
    <n v="991.78743493738921"/>
    <n v="4.3966174652632865E-3"/>
    <n v="8.5690553703292975E-3"/>
    <n v="9.9945721386399065"/>
    <n v="4.6797236335269528"/>
    <n v="0.99618738533312956"/>
    <n v="0.67788620439809"/>
    <n v="0.9999996289119204"/>
    <n v="0.88295539746492047"/>
    <x v="1"/>
  </r>
  <r>
    <x v="6"/>
    <x v="2"/>
    <n v="11.29218216625701"/>
    <n v="1.425732995414037"/>
    <n v="0.4199765364340704"/>
    <n v="1.3896711428837232E-2"/>
    <n v="133.08141707442454"/>
    <n v="0.99623142654781882"/>
    <n v="4.9514261335977854E-2"/>
    <n v="5.156953337688269"/>
    <n v="1.4588423731441931"/>
    <n v="0.77995870245512733"/>
    <n v="0.83369290621906866"/>
    <n v="0.43108568599259078"/>
    <n v="0.58767496869461067"/>
    <x v="0"/>
  </r>
  <r>
    <x v="6"/>
    <x v="2"/>
    <n v="12.307278778443578"/>
    <n v="6.0811270322270676"/>
    <n v="0.97771329663286954"/>
    <n v="0.25281712227121411"/>
    <n v="848.42108831156713"/>
    <n v="0.9989749688041617"/>
    <n v="5.9223648834864197E-3"/>
    <n v="7.3861442167145386"/>
    <n v="1.7444352469562008"/>
    <n v="2.5897908294082287E-2"/>
    <n v="0.13628751281224463"/>
    <n v="0.92291713683247367"/>
    <n v="0.98850563158753901"/>
    <x v="1"/>
  </r>
  <r>
    <x v="6"/>
    <x v="2"/>
    <n v="6.4658472923637511"/>
    <n v="5.5451359807811071"/>
    <n v="1.6206314615893391E-2"/>
    <n v="0.82835444273286074"/>
    <n v="100.82324230054134"/>
    <n v="0.13925051348506431"/>
    <n v="2.8712690098977901E-3"/>
    <n v="8.1648347668793431"/>
    <n v="0.78799059906022173"/>
    <n v="0.88226641699977393"/>
    <n v="0.25989857306695019"/>
    <n v="0.91423504796808686"/>
    <n v="0.21935167033097233"/>
    <x v="1"/>
  </r>
  <r>
    <x v="6"/>
    <x v="2"/>
    <n v="19.418437576885175"/>
    <n v="3.2752330909500089"/>
    <n v="0.33799152347579225"/>
    <n v="0.7764719374023229"/>
    <n v="443.0301789371278"/>
    <n v="0.16178809581595202"/>
    <n v="4.7655003639782622E-3"/>
    <n v="8.8748389362000424"/>
    <n v="0.71132912550939409"/>
    <n v="0.96964856862579618"/>
    <n v="0.20176362294712585"/>
    <n v="0.94261253582263993"/>
    <n v="0.36727482029084968"/>
    <x v="1"/>
  </r>
  <r>
    <x v="6"/>
    <x v="2"/>
    <n v="15.753505852621322"/>
    <n v="6.398389207265323"/>
    <n v="0.19742030423458917"/>
    <n v="3.2028713414969406E-2"/>
    <n v="102.33267218484596"/>
    <n v="2.8433995596388283E-3"/>
    <n v="7.9855553204405155E-2"/>
    <n v="8.7790309436777569"/>
    <n v="3.8645441601271475"/>
    <n v="4.7229666379724963E-3"/>
    <n v="0.44762209220789995"/>
    <n v="0.51821562455671655"/>
    <n v="0.97116803042987743"/>
    <x v="0"/>
  </r>
  <r>
    <x v="6"/>
    <x v="2"/>
    <n v="5.187871231421477"/>
    <n v="2.7361283236186922"/>
    <n v="0.54930667282311985"/>
    <n v="9.5892073620269497E-2"/>
    <n v="121.77415920625255"/>
    <n v="0.7646779615185918"/>
    <n v="3.1077477377542007E-3"/>
    <n v="7.3642479880169995"/>
    <n v="4.5204407976894396"/>
    <n v="0.36334467526006381"/>
    <n v="0.99491313496834577"/>
    <n v="0.99999980858061543"/>
    <n v="0.99887804568738625"/>
    <x v="1"/>
  </r>
  <r>
    <x v="6"/>
    <x v="3"/>
    <n v="5.5149669570925912"/>
    <n v="1.1807806660657671"/>
    <n v="0.9941093856415294"/>
    <n v="1.3239400202304612E-2"/>
    <n v="988.41663149275848"/>
    <n v="0.37312701965877415"/>
    <n v="0.94785787015625089"/>
    <n v="0.10528892129388712"/>
    <n v="2.0381420398751047"/>
    <n v="0.29555952099717353"/>
    <n v="0.99130339194423156"/>
    <n v="0.99998163716012478"/>
    <n v="1.2726036684972476E-2"/>
    <x v="1"/>
  </r>
  <r>
    <x v="6"/>
    <x v="3"/>
    <n v="5.0865183893563692"/>
    <n v="9.6745712275613513"/>
    <n v="9.1921353896574604E-2"/>
    <n v="0.84230321019947985"/>
    <n v="309.94271127446405"/>
    <n v="0.54098685984491968"/>
    <n v="2.5925227177372671E-3"/>
    <n v="6.5950163183091721"/>
    <n v="4.2603414157687416"/>
    <n v="9.6213909295577522E-5"/>
    <n v="0.80089840882205365"/>
    <n v="0.9886384199926892"/>
    <n v="0.97209351813923495"/>
    <x v="1"/>
  </r>
  <r>
    <x v="6"/>
    <x v="3"/>
    <n v="5.0008008811298934"/>
    <n v="1.4375096523536159"/>
    <n v="0.44757880455125576"/>
    <n v="0.53402941610035537"/>
    <n v="336.42256911818106"/>
    <n v="0.7688617896617892"/>
    <n v="0.38318809402741505"/>
    <n v="9.0788735497190594"/>
    <n v="3.1943650080273551"/>
    <n v="0.97768536308819354"/>
    <n v="0.8534952966525291"/>
    <n v="0.98488911541895063"/>
    <n v="0.99555246857162005"/>
    <x v="1"/>
  </r>
  <r>
    <x v="6"/>
    <x v="3"/>
    <n v="5.5175027725349333"/>
    <n v="9.2461292473670174"/>
    <n v="0.2378548072457789"/>
    <n v="0.99883497549302469"/>
    <n v="525.39615793912378"/>
    <n v="0.68493730377984874"/>
    <n v="2.3395454363498757E-3"/>
    <n v="7.711788837651735"/>
    <n v="2.4612448671724279"/>
    <n v="0.22517929790452668"/>
    <n v="0.21872641594166597"/>
    <n v="0.97572458636568327"/>
    <n v="0.94740468064819605"/>
    <x v="1"/>
  </r>
  <r>
    <x v="6"/>
    <x v="3"/>
    <n v="8.9020889850239762"/>
    <n v="9.8788662685724979"/>
    <n v="0.70878314282827559"/>
    <n v="0.9756992149100443"/>
    <n v="370.84929254619487"/>
    <n v="0.19579930025185727"/>
    <n v="0.44739509397430949"/>
    <n v="8.4650854819930625"/>
    <n v="3.6881088878992903"/>
    <n v="0.90032247933678755"/>
    <n v="0.98836834906579996"/>
    <n v="0.99998588422976109"/>
    <n v="0.90847456676373173"/>
    <x v="1"/>
  </r>
  <r>
    <x v="6"/>
    <x v="3"/>
    <n v="12.338699680813576"/>
    <n v="9.6544696747152585"/>
    <n v="0.99931840688083828"/>
    <n v="3.5947424133627115E-2"/>
    <n v="512.55769747114857"/>
    <n v="5.3198407847863064E-3"/>
    <n v="1.0139963329547922E-4"/>
    <n v="7.7787222807494425"/>
    <n v="1.2760130381321928"/>
    <n v="0.41652170683672479"/>
    <n v="1.071956674260525E-2"/>
    <n v="0.60369786559287819"/>
    <n v="0.88118367285855004"/>
    <x v="0"/>
  </r>
  <r>
    <x v="0"/>
    <x v="0"/>
    <n v="5.0006224443361251"/>
    <n v="0.46851587574119224"/>
    <n v="0.94908997662447747"/>
    <n v="0.98846146192211981"/>
    <n v="629.46239649072425"/>
    <n v="0.72733395730587458"/>
    <n v="7.8111641401933746E-2"/>
    <n v="9.3759723662349828"/>
    <n v="3.5342613347501817"/>
    <n v="5.1306154145999545E-2"/>
    <n v="0.87143331117692591"/>
    <n v="0.97633518317881518"/>
    <n v="0.74999809919403559"/>
    <x v="1"/>
  </r>
  <r>
    <x v="0"/>
    <x v="0"/>
    <n v="15.038730362384239"/>
    <n v="9.9844790382130615"/>
    <n v="5.5786298533204208E-2"/>
    <n v="0.17623829439293384"/>
    <n v="129.19491648644453"/>
    <n v="0.62921974409781356"/>
    <n v="1.7081968747585923E-2"/>
    <n v="9.3831294362072306"/>
    <n v="1.2817934943424762"/>
    <n v="0.99489996805618641"/>
    <n v="0.99626270060785005"/>
    <n v="0.99999998369164933"/>
    <n v="0.74425267737804202"/>
    <x v="1"/>
  </r>
  <r>
    <x v="0"/>
    <x v="0"/>
    <n v="5.0000550626033613"/>
    <n v="1.1650184828513625E-3"/>
    <n v="0.99418281353051075"/>
    <n v="0.76619944171961607"/>
    <n v="781.50004061473453"/>
    <n v="9.660334371573839E-3"/>
    <n v="0.77241806273798985"/>
    <n v="9.370717635809326"/>
    <n v="3.5959951654419098"/>
    <n v="0.30237683326232456"/>
    <n v="0.77658442170654984"/>
    <n v="0.97720454481750574"/>
    <n v="0.9816475650192712"/>
    <x v="1"/>
  </r>
  <r>
    <x v="0"/>
    <x v="0"/>
    <n v="13.097817307093942"/>
    <n v="0.72063630230341125"/>
    <n v="0.89966089885455136"/>
    <n v="0.13972074236755649"/>
    <n v="471.89025776021657"/>
    <n v="0.73503028879491838"/>
    <n v="7.0992477221083338E-4"/>
    <n v="0.827826841187427"/>
    <n v="0.93755589041154619"/>
    <n v="0.68997646665341972"/>
    <n v="0.27281157376462351"/>
    <n v="0.83301477310217831"/>
    <n v="0.16295773678557557"/>
    <x v="1"/>
  </r>
  <r>
    <x v="0"/>
    <x v="0"/>
    <n v="5.0107340390438253"/>
    <n v="7.1906955780422708"/>
    <n v="0.87507312260173797"/>
    <n v="0.72282442786502599"/>
    <n v="792.94116272254541"/>
    <n v="0.68246110467836452"/>
    <n v="2.0937441144583046E-3"/>
    <n v="8.476048836015261"/>
    <n v="3.4973617421395717"/>
    <n v="0.83740396506416659"/>
    <n v="1.1945755807811012E-3"/>
    <n v="0.99970367733187293"/>
    <n v="0.56874043764566751"/>
    <x v="1"/>
  </r>
  <r>
    <x v="0"/>
    <x v="0"/>
    <n v="13.609901838291309"/>
    <n v="8.2141945322576522"/>
    <n v="0.21873489787447647"/>
    <n v="9.7417592502338068E-3"/>
    <n v="113.6971413593282"/>
    <n v="0.6993321622775508"/>
    <n v="0.32508214572961597"/>
    <n v="7.0572807342469517"/>
    <n v="3.5597804469500551"/>
    <n v="2.8053985881797139E-3"/>
    <n v="7.1934172995502421E-2"/>
    <n v="0.96114022043337954"/>
    <n v="0.84005666497651665"/>
    <x v="1"/>
  </r>
  <r>
    <x v="0"/>
    <x v="1"/>
    <n v="5.0393532198245401"/>
    <n v="2.2492464808190356"/>
    <n v="0.99794272725713595"/>
    <n v="0.85449898575165228"/>
    <n v="211.80556165265676"/>
    <n v="0.81782972360581141"/>
    <n v="0.88529048306585767"/>
    <n v="9.9877806488579193"/>
    <n v="4.9958839737123277"/>
    <n v="1.7058211984437365E-2"/>
    <n v="0.51236446856312312"/>
    <n v="0.99548529602298852"/>
    <n v="0.83887386162698729"/>
    <x v="1"/>
  </r>
  <r>
    <x v="0"/>
    <x v="1"/>
    <n v="7.0171840878007439"/>
    <n v="9.1520957247381673"/>
    <n v="0.92068024173910945"/>
    <n v="0.13831997533390736"/>
    <n v="303.40470133922497"/>
    <n v="0.28479637913759126"/>
    <n v="2.7706794476791953E-7"/>
    <n v="8.2425115143069299"/>
    <n v="3.5537274465867452"/>
    <n v="0.47062044447904394"/>
    <n v="3.767325590610348E-2"/>
    <n v="0.64667519384783367"/>
    <n v="0.69194973781140245"/>
    <x v="0"/>
  </r>
  <r>
    <x v="0"/>
    <x v="1"/>
    <n v="16.592278742321351"/>
    <n v="6.7187348753606599"/>
    <n v="0.69248712013270475"/>
    <n v="0.998338864342045"/>
    <n v="354.83243204840733"/>
    <n v="0.86152064626108649"/>
    <n v="0.2346246990075892"/>
    <n v="8.9857784406727284"/>
    <n v="0.51894548073094349"/>
    <n v="0.36103392689680913"/>
    <n v="0.51698395839989408"/>
    <n v="0.99737668855062689"/>
    <n v="0.89469449520218047"/>
    <x v="1"/>
  </r>
  <r>
    <x v="0"/>
    <x v="1"/>
    <n v="9.4709776614906112"/>
    <n v="9.7383587943443608"/>
    <n v="0.87646492884932803"/>
    <n v="0.80800890808660519"/>
    <n v="246.25606089780473"/>
    <n v="0.75031692548775553"/>
    <n v="1.162744053370063E-4"/>
    <n v="9.7192436618577993"/>
    <n v="0.50140955121245279"/>
    <n v="0.73429776335686214"/>
    <n v="0.64148503203587637"/>
    <n v="0.95155171305753039"/>
    <n v="2.727907434422356E-2"/>
    <x v="1"/>
  </r>
  <r>
    <x v="0"/>
    <x v="1"/>
    <n v="16.951695529578078"/>
    <n v="9.2851713428777725"/>
    <n v="0.76309111641827665"/>
    <n v="2.9050281007623791E-2"/>
    <n v="971.11780424028643"/>
    <n v="1.6955627914742734E-2"/>
    <n v="1.5648752664264391E-3"/>
    <n v="4.4522944291557103"/>
    <n v="0.69755259291745864"/>
    <n v="0.88071915601848061"/>
    <n v="0.36895874064862361"/>
    <n v="0.95110693748335284"/>
    <n v="0.90162940816373349"/>
    <x v="1"/>
  </r>
  <r>
    <x v="0"/>
    <x v="1"/>
    <n v="5.0733187131456967"/>
    <n v="1.2913805997328929"/>
    <n v="0.98169550704425923"/>
    <n v="0.24325532706664296"/>
    <n v="884.24945157082914"/>
    <n v="0.94955033702095981"/>
    <n v="1.0844522957115967E-2"/>
    <n v="9.665241616931322"/>
    <n v="4.991407309777693"/>
    <n v="0.39864422029094332"/>
    <n v="0.92571591939094433"/>
    <n v="0.99997404980303906"/>
    <n v="0.99907906260682466"/>
    <x v="1"/>
  </r>
  <r>
    <x v="0"/>
    <x v="2"/>
    <n v="5.7043744118745847"/>
    <n v="1.0658849709075002"/>
    <n v="0.86239419957100871"/>
    <n v="0.29237921039907022"/>
    <n v="100.92746127900917"/>
    <n v="0.93900378373477023"/>
    <n v="0.60060862024662787"/>
    <n v="9.6505410002056955"/>
    <n v="0.51791763098013377"/>
    <n v="0.33907194289527187"/>
    <n v="0.37167801167574455"/>
    <n v="0.99778858052273989"/>
    <n v="0.83915495298028697"/>
    <x v="1"/>
  </r>
  <r>
    <x v="0"/>
    <x v="2"/>
    <n v="5.0000210740689086"/>
    <n v="2.3254747395278077"/>
    <n v="0.91797001647134291"/>
    <n v="0.95219593861595797"/>
    <n v="177.65490911812702"/>
    <n v="0.68636691470281175"/>
    <n v="0.1719841402948861"/>
    <n v="9.4274411711499173"/>
    <n v="0.50128142676978504"/>
    <n v="5.9403426867987316E-2"/>
    <n v="0.94758417852491472"/>
    <n v="0.99999995805827802"/>
    <n v="0.97122482897738416"/>
    <x v="1"/>
  </r>
  <r>
    <x v="0"/>
    <x v="2"/>
    <n v="5.0000001674963874"/>
    <n v="9.7300848126622164"/>
    <n v="0.41081502358074989"/>
    <n v="0.99951218192652669"/>
    <n v="305.01478455976411"/>
    <n v="0.63049782834850621"/>
    <n v="1.5272687780911757E-2"/>
    <n v="9.9999583216545158"/>
    <n v="0.50245862372585048"/>
    <n v="0.45777445409185202"/>
    <n v="0.97265833788428824"/>
    <n v="0.77430620800490779"/>
    <n v="0.99985997559932138"/>
    <x v="1"/>
  </r>
  <r>
    <x v="0"/>
    <x v="2"/>
    <n v="5.3121921677086794"/>
    <n v="2.9831888656007024"/>
    <n v="0.95593908820272455"/>
    <n v="4.3051670227126575E-2"/>
    <n v="950.73744104808929"/>
    <n v="0.44090639997968528"/>
    <n v="0.17211397347567151"/>
    <n v="7.229564272032091"/>
    <n v="0.9626889506329801"/>
    <n v="1.5497755561728806E-2"/>
    <n v="0.64881703473266927"/>
    <n v="0.99975952494391462"/>
    <n v="4.569622317164837E-2"/>
    <x v="1"/>
  </r>
  <r>
    <x v="0"/>
    <x v="2"/>
    <n v="5.00000200311736"/>
    <n v="2.5391411259344765"/>
    <n v="0.90424568123611215"/>
    <n v="1.7770500175629589E-2"/>
    <n v="241.30665570567271"/>
    <n v="6.2975332175248325E-2"/>
    <n v="0.2994373303627777"/>
    <n v="5.719861006670774"/>
    <n v="0.63159077466593949"/>
    <n v="0.75653766101883668"/>
    <n v="0.98495555521597911"/>
    <n v="0.96245917888755161"/>
    <n v="0.43164728977997818"/>
    <x v="1"/>
  </r>
  <r>
    <x v="0"/>
    <x v="2"/>
    <n v="5.2634047329595735"/>
    <n v="4.9339512857417054"/>
    <n v="6.0956877178332314E-2"/>
    <n v="1.2103739461479772E-2"/>
    <n v="164.50715446257996"/>
    <n v="0.99728744059578889"/>
    <n v="0.93048689874048274"/>
    <n v="9.9991421075207469"/>
    <n v="4.9956014769859927"/>
    <n v="0.47669756368356764"/>
    <n v="0.94846080817941414"/>
    <n v="0.41123362963425275"/>
    <n v="0.9997890348911207"/>
    <x v="0"/>
  </r>
  <r>
    <x v="0"/>
    <x v="3"/>
    <n v="9.6340778647988223"/>
    <n v="9.9475943884782918"/>
    <n v="0.92769898450340238"/>
    <n v="0.88779506398130636"/>
    <n v="307.34307158611364"/>
    <n v="0.79688256042221328"/>
    <n v="2.8094031401452398E-3"/>
    <n v="9.989306713453507"/>
    <n v="0.54090128758789824"/>
    <n v="0.99995262309757504"/>
    <n v="8.6851230708855781E-3"/>
    <n v="0.73116971341046966"/>
    <n v="0.66334587700947223"/>
    <x v="1"/>
  </r>
  <r>
    <x v="0"/>
    <x v="3"/>
    <n v="5.0010509827994349"/>
    <n v="3.5326672156461574"/>
    <n v="0.94077517692864121"/>
    <n v="0.19461845606537706"/>
    <n v="476.6311972928205"/>
    <n v="0.97687157379453804"/>
    <n v="0.579698830595609"/>
    <n v="9.9999982712130677"/>
    <n v="0.8254608564098449"/>
    <n v="0.17904960689728483"/>
    <n v="2.9497396999134534E-2"/>
    <n v="0.99824717259243401"/>
    <n v="0.48158647766807966"/>
    <x v="1"/>
  </r>
  <r>
    <x v="0"/>
    <x v="3"/>
    <n v="5.5156944089893081"/>
    <n v="9.9588662837456514"/>
    <n v="4.284660143575778E-3"/>
    <n v="0.96481888301785523"/>
    <n v="116.8630392457699"/>
    <n v="2.9553766602589317E-2"/>
    <n v="0.21061955455448264"/>
    <n v="5.6866280398739635"/>
    <n v="1.1678472167876686"/>
    <n v="0.70306928338082286"/>
    <n v="0.16454449583549688"/>
    <n v="0.95832710471760263"/>
    <n v="0.89593648222311728"/>
    <x v="1"/>
  </r>
  <r>
    <x v="0"/>
    <x v="3"/>
    <n v="5.056812805964106"/>
    <n v="5.255005763577282"/>
    <n v="0.26614955043657157"/>
    <n v="0.16665065594246758"/>
    <n v="922.22348569631197"/>
    <n v="0.98983863837513086"/>
    <n v="0.26582897461639687"/>
    <n v="9.7448826769610761"/>
    <n v="2.4155999773813308"/>
    <n v="0.22060848504281502"/>
    <n v="0.35308928234740738"/>
    <n v="0.38438300293786976"/>
    <n v="0.72104418294482298"/>
    <x v="0"/>
  </r>
  <r>
    <x v="0"/>
    <x v="3"/>
    <n v="5.0748939907731128"/>
    <n v="4.0302333176210311E-4"/>
    <n v="0.93725017810706679"/>
    <n v="6.0831393605184268E-2"/>
    <n v="351.34017726703064"/>
    <n v="0.99180848470455885"/>
    <n v="0.32347266254439877"/>
    <n v="5.5548738993066475"/>
    <n v="0.56204395678453734"/>
    <n v="0.95865889117220127"/>
    <n v="0.90908996377822204"/>
    <n v="0.99977814557837652"/>
    <n v="0.56292234780214878"/>
    <x v="1"/>
  </r>
  <r>
    <x v="0"/>
    <x v="3"/>
    <n v="19.9284872072793"/>
    <n v="9.4902648712145936"/>
    <n v="0.73679012261651045"/>
    <n v="4.3805662183585899E-2"/>
    <n v="904.81581357278822"/>
    <n v="0.19604449229578533"/>
    <n v="0.34979339568087353"/>
    <n v="5.0025467984550867"/>
    <n v="1.1275627132649717"/>
    <n v="0.89821304027325632"/>
    <n v="0.89612014897062986"/>
    <n v="0.70548315751367108"/>
    <n v="0.81408134231970264"/>
    <x v="1"/>
  </r>
  <r>
    <x v="1"/>
    <x v="0"/>
    <n v="7.3275041575270006"/>
    <n v="2.9753166522151235"/>
    <n v="1.0255418888446839E-2"/>
    <n v="0.92632291670408606"/>
    <n v="108.85423928607413"/>
    <n v="0.99183960303267049"/>
    <n v="0.90882166679361909"/>
    <n v="9.8797887690416868"/>
    <n v="0.54907550688213891"/>
    <n v="0.79605361725678081"/>
    <n v="0.98891643562199905"/>
    <n v="0.95748064518013287"/>
    <n v="0.9912597521576002"/>
    <x v="1"/>
  </r>
  <r>
    <x v="1"/>
    <x v="0"/>
    <n v="5.2365534744269517"/>
    <n v="6.5228320036420104"/>
    <n v="2.7007345343152023E-2"/>
    <n v="0.31576971912905871"/>
    <n v="124.62412203733146"/>
    <n v="0.72917516779761349"/>
    <n v="5.2253966483262748E-2"/>
    <n v="2.4725272758619297"/>
    <n v="0.78789288628317622"/>
    <n v="0.86910251399723015"/>
    <n v="0.94776090030875404"/>
    <n v="0.99596880335381777"/>
    <n v="0.99439148105078989"/>
    <x v="1"/>
  </r>
  <r>
    <x v="1"/>
    <x v="0"/>
    <n v="5.0120402941294362"/>
    <n v="1.8383470972899034"/>
    <n v="0.99101917250308236"/>
    <n v="0.21472881569611021"/>
    <n v="635.66875815857316"/>
    <n v="0.25767908018960467"/>
    <n v="0.20120092939727865"/>
    <n v="8.0867041496733876"/>
    <n v="0.68442015966301151"/>
    <n v="0.41977527141406212"/>
    <n v="0.68387628012831725"/>
    <n v="0.979736162695244"/>
    <n v="0.99994835218306566"/>
    <x v="1"/>
  </r>
  <r>
    <x v="1"/>
    <x v="0"/>
    <n v="5.0233579430714563"/>
    <n v="4.991629948057362"/>
    <n v="0.29161663158746903"/>
    <n v="0.86871746276959316"/>
    <n v="698.4499091519067"/>
    <n v="0.97391926792246186"/>
    <n v="1.6066904465492681E-3"/>
    <n v="1.6976169795488034"/>
    <n v="1.0953119775113129"/>
    <n v="0.37874052212685178"/>
    <n v="1.2248992462615736E-3"/>
    <n v="0.98866457334121283"/>
    <n v="0.20231237097096369"/>
    <x v="1"/>
  </r>
  <r>
    <x v="1"/>
    <x v="0"/>
    <n v="5.0008722461703501"/>
    <n v="9.9644201567672362E-3"/>
    <n v="0.99836435207146335"/>
    <n v="0.99974287575637244"/>
    <n v="306.91644054379407"/>
    <n v="0.9980065812187966"/>
    <n v="0.23558292148218704"/>
    <n v="7.6980708614061122"/>
    <n v="0.72205213826512815"/>
    <n v="0.67996716511317745"/>
    <n v="0.99956816962924255"/>
    <n v="0.79234114077274465"/>
    <n v="0.13740946592220993"/>
    <x v="1"/>
  </r>
  <r>
    <x v="1"/>
    <x v="0"/>
    <n v="5.0016516253993366"/>
    <n v="0.47732841814550203"/>
    <n v="0.51743135548230357"/>
    <n v="0.99722718265407573"/>
    <n v="175.60843798917051"/>
    <n v="0.26061316129072348"/>
    <n v="7.2064599031108734E-2"/>
    <n v="2.1078478736979851"/>
    <n v="3.8490072347937061"/>
    <n v="8.5005038542127001E-3"/>
    <n v="0.96116083515386774"/>
    <n v="0.85476084346458958"/>
    <n v="0.87693276524891639"/>
    <x v="1"/>
  </r>
  <r>
    <x v="1"/>
    <x v="1"/>
    <n v="7.4527820941300273"/>
    <n v="0.78912657090527083"/>
    <n v="0.53665123547430782"/>
    <n v="0.93883883584613836"/>
    <n v="100.29938297323713"/>
    <n v="0.46372558186096063"/>
    <n v="0.91276426832989688"/>
    <n v="4.3693507424496207"/>
    <n v="0.50017314139303271"/>
    <n v="2.2426135321202648E-2"/>
    <n v="0.93520043222627269"/>
    <n v="0.70630453021843487"/>
    <n v="0.44970460706908938"/>
    <x v="1"/>
  </r>
  <r>
    <x v="1"/>
    <x v="1"/>
    <n v="7.6293569236561583"/>
    <n v="0.1506856965078045"/>
    <n v="0.72512877579234081"/>
    <n v="0.25044724367259286"/>
    <n v="955.15446729691814"/>
    <n v="0.25388606243124567"/>
    <n v="0.10647723698837606"/>
    <n v="8.6504267805527206"/>
    <n v="0.80018241241585109"/>
    <n v="0.39014190176058805"/>
    <n v="0.95601144606457567"/>
    <n v="0.9151351873170952"/>
    <n v="0.99999803289994227"/>
    <x v="1"/>
  </r>
  <r>
    <x v="1"/>
    <x v="1"/>
    <n v="5.0000000000101519"/>
    <n v="9.7569794590438033"/>
    <n v="0.48518522991365753"/>
    <n v="0.82503214913559342"/>
    <n v="239.34471989895914"/>
    <n v="0.37415963364948041"/>
    <n v="8.6741249958014396E-2"/>
    <n v="8.3651772925854591"/>
    <n v="1.0726864157668334"/>
    <n v="5.1432320117393862E-2"/>
    <n v="0.35465591696664206"/>
    <n v="0.99718843462882667"/>
    <n v="0.99146171365164248"/>
    <x v="1"/>
  </r>
  <r>
    <x v="1"/>
    <x v="1"/>
    <n v="6.3735653641508181"/>
    <n v="5.9239924426081121"/>
    <n v="0.92733344250219318"/>
    <n v="0.14725475403806318"/>
    <n v="127.18189359995559"/>
    <n v="0.99309348975466083"/>
    <n v="0.97433937576773033"/>
    <n v="9.0919209071119411"/>
    <n v="1.8205890525545076"/>
    <n v="0.42481475137454766"/>
    <n v="0.25165322017602887"/>
    <n v="0.99999998891452313"/>
    <n v="0.98847676469275136"/>
    <x v="1"/>
  </r>
  <r>
    <x v="1"/>
    <x v="1"/>
    <n v="17.704879218076606"/>
    <n v="9.7648963220544722"/>
    <n v="0.90570270484034432"/>
    <n v="0.37927535938192408"/>
    <n v="935.66210394270263"/>
    <n v="0.78356351253028578"/>
    <n v="8.7154634963051328E-2"/>
    <n v="9.997659334730912"/>
    <n v="0.61041910287336365"/>
    <n v="0.14990346075727182"/>
    <n v="0.99096410740515284"/>
    <n v="0.81423376594566022"/>
    <n v="0.79031385801489173"/>
    <x v="1"/>
  </r>
  <r>
    <x v="1"/>
    <x v="1"/>
    <n v="8.2153251622032784"/>
    <n v="2.8490821764547332"/>
    <n v="1.8448386173253485E-2"/>
    <n v="0.14102981631477765"/>
    <n v="814.42965027912442"/>
    <n v="0.86852279671185784"/>
    <n v="1.6294070130086814E-2"/>
    <n v="9.9961084835771263"/>
    <n v="4.7174729026591002"/>
    <n v="0.88128060134037467"/>
    <n v="0.64544843348947611"/>
    <n v="0.99998834679444681"/>
    <n v="0.96227435625357227"/>
    <x v="1"/>
  </r>
  <r>
    <x v="1"/>
    <x v="2"/>
    <n v="8.5903402274988245"/>
    <n v="5.8199452277042312"/>
    <n v="0.82133228010604342"/>
    <n v="0.51466742497060358"/>
    <n v="163.19276046710144"/>
    <n v="0.23678404884008306"/>
    <n v="4.8675869784759219E-2"/>
    <n v="9.3892506594951239"/>
    <n v="2.3175474978383406"/>
    <n v="0.94493006831955217"/>
    <n v="0.82786983995514307"/>
    <n v="0.23371792085117926"/>
    <n v="0.95856295440193895"/>
    <x v="2"/>
  </r>
  <r>
    <x v="1"/>
    <x v="2"/>
    <n v="5.0032466579126345"/>
    <n v="6.5567114556253719E-2"/>
    <n v="0.99394730901953898"/>
    <n v="0.89633236754848822"/>
    <n v="978.80876876901539"/>
    <n v="4.2693005181621453E-3"/>
    <n v="3.2749954145340184E-4"/>
    <n v="9.4765328637758675"/>
    <n v="4.9947920786683948"/>
    <n v="0.99733234208650234"/>
    <n v="0.9429904886119076"/>
    <n v="0.99982416527322193"/>
    <n v="0.98510671380765602"/>
    <x v="1"/>
  </r>
  <r>
    <x v="1"/>
    <x v="2"/>
    <n v="5.0000000028727198"/>
    <n v="8.8159194782617067"/>
    <n v="0.40088640749532095"/>
    <n v="0.52582274511669735"/>
    <n v="827.33437023376609"/>
    <n v="0.2708412852474823"/>
    <n v="4.5111021862357156E-3"/>
    <n v="9.9999985750358018"/>
    <n v="2.6050264038744833"/>
    <n v="0.61096381609733874"/>
    <n v="0.25011290735847963"/>
    <n v="0.92875815228121805"/>
    <n v="0.98859656641974403"/>
    <x v="1"/>
  </r>
  <r>
    <x v="1"/>
    <x v="2"/>
    <n v="13.665707694697742"/>
    <n v="5.5313782161570026"/>
    <n v="0.96027227262466219"/>
    <n v="1.1996591530258128E-2"/>
    <n v="999.15450981447179"/>
    <n v="1.5912413583106125E-3"/>
    <n v="0.52080942121196883"/>
    <n v="0.94800143134218118"/>
    <n v="2.7025169832799363"/>
    <n v="0.13225133655763352"/>
    <n v="6.0222753038048811E-3"/>
    <n v="5.9573571307467071E-2"/>
    <n v="0.8352749210789272"/>
    <x v="2"/>
  </r>
  <r>
    <x v="1"/>
    <x v="2"/>
    <n v="6.4486677894661755"/>
    <n v="5.188406719538543"/>
    <n v="3.8075125901544458E-2"/>
    <n v="0.4714607624183485"/>
    <n v="884.48947025471887"/>
    <n v="0.99838191656211095"/>
    <n v="6.4223842367825815E-2"/>
    <n v="0.69673354294032919"/>
    <n v="0.52424296220309163"/>
    <n v="0.96172292825683636"/>
    <n v="0.57801024443314519"/>
    <n v="0.99953352661012562"/>
    <n v="0.7688973008973099"/>
    <x v="1"/>
  </r>
  <r>
    <x v="1"/>
    <x v="2"/>
    <n v="5.0001479076992315"/>
    <n v="9.9998141174135196"/>
    <n v="0.92164900270541805"/>
    <n v="2.3991355153560715E-2"/>
    <n v="649.89027396167933"/>
    <n v="0.95918637249559646"/>
    <n v="0.3364558131334463"/>
    <n v="6.3825545276223909"/>
    <n v="0.55563605894440027"/>
    <n v="1.6717321800944405E-2"/>
    <n v="0.38953895264723237"/>
    <n v="0.5816407826981953"/>
    <n v="0.67136316048735323"/>
    <x v="0"/>
  </r>
  <r>
    <x v="1"/>
    <x v="3"/>
    <n v="13.150155316167695"/>
    <n v="3.2363871261121888"/>
    <n v="0.97676889905482933"/>
    <n v="0.31480722480315659"/>
    <n v="964.20494980941226"/>
    <n v="0.84987474648522621"/>
    <n v="0.22986530151130563"/>
    <n v="8.3378910526746388"/>
    <n v="4.8227398812506861"/>
    <n v="0.11008761239500044"/>
    <n v="0.25505847744358928"/>
    <n v="0.68520125833609635"/>
    <n v="0.14214068638722649"/>
    <x v="0"/>
  </r>
  <r>
    <x v="1"/>
    <x v="3"/>
    <n v="13.296872418762295"/>
    <n v="0.57244651331080831"/>
    <n v="6.7200811177092138E-4"/>
    <n v="3.5109121983247241E-2"/>
    <n v="360.98142640816013"/>
    <n v="0.34664666153832119"/>
    <n v="0.40387530716375636"/>
    <n v="2.9710813498158952"/>
    <n v="0.50001949086372677"/>
    <n v="0.82410362635418599"/>
    <n v="2.4941182569006633E-2"/>
    <n v="0.99996727978612976"/>
    <n v="0.91573494174481951"/>
    <x v="1"/>
  </r>
  <r>
    <x v="1"/>
    <x v="3"/>
    <n v="5.0002461389229911"/>
    <n v="3.2691956075275548"/>
    <n v="0.52565692259563968"/>
    <n v="4.196460262999311E-2"/>
    <n v="962.98170170835181"/>
    <n v="0.49100858128069097"/>
    <n v="0.15927920751757763"/>
    <n v="1.3717744079890049"/>
    <n v="1.7654488067344429"/>
    <n v="0.1231759570924409"/>
    <n v="9.3113022965616993E-2"/>
    <n v="0.98530522308528301"/>
    <n v="0.98144735974060393"/>
    <x v="1"/>
  </r>
  <r>
    <x v="1"/>
    <x v="3"/>
    <n v="5.3501122821389195"/>
    <n v="0.75642573042172134"/>
    <n v="0.67848398534013366"/>
    <n v="0.9535693602631834"/>
    <n v="205.53450544671156"/>
    <n v="0.37268784922214016"/>
    <n v="0.10078870184318972"/>
    <n v="3.585401938710274"/>
    <n v="4.5823387743679005"/>
    <n v="8.0209543335343081E-2"/>
    <n v="0.84244208210082139"/>
    <n v="0.648803564025762"/>
    <n v="0.99996383282616053"/>
    <x v="0"/>
  </r>
  <r>
    <x v="1"/>
    <x v="3"/>
    <n v="5.0055679987630972"/>
    <n v="1.4175110380018473E-2"/>
    <n v="2.3922582319004192E-2"/>
    <n v="0.77411373838482134"/>
    <n v="199.48414141335994"/>
    <n v="0.68269981917574507"/>
    <n v="1.9790571073523843E-2"/>
    <n v="8.1644178981755502"/>
    <n v="0.55325622955872034"/>
    <n v="0.12883267181742539"/>
    <n v="0.76221865083124796"/>
    <n v="0.78479563667526608"/>
    <n v="0.86707771501731112"/>
    <x v="1"/>
  </r>
  <r>
    <x v="1"/>
    <x v="3"/>
    <n v="5.1514471434767719"/>
    <n v="9.8407008154602789"/>
    <n v="0.81176181838698314"/>
    <n v="0.21336897996364909"/>
    <n v="888.34049051556678"/>
    <n v="1.0199744503795396E-2"/>
    <n v="3.4126779351644362E-2"/>
    <n v="9.9317830918828278"/>
    <n v="3.0193473039842731"/>
    <n v="0.16862749418167702"/>
    <n v="0.97253877951430157"/>
    <n v="0.99645285045691434"/>
    <n v="0.99968044926453725"/>
    <x v="1"/>
  </r>
  <r>
    <x v="2"/>
    <x v="0"/>
    <n v="7.71714035351728"/>
    <n v="3.6806099471063387"/>
    <n v="0.97320611433611615"/>
    <n v="0.87222558572855091"/>
    <n v="105.8955958675849"/>
    <n v="6.5494449839456223E-2"/>
    <n v="0.12324089180456198"/>
    <n v="7.7875929786597711"/>
    <n v="4.7110925890108382"/>
    <n v="3.624166536313269E-2"/>
    <n v="0.87077893130098505"/>
    <n v="0.70919594647635842"/>
    <n v="0.85879938490556562"/>
    <x v="1"/>
  </r>
  <r>
    <x v="2"/>
    <x v="0"/>
    <n v="5.0059745170024286"/>
    <n v="6.1194962773025976"/>
    <n v="8.6235926609601513E-2"/>
    <n v="0.18802547408880613"/>
    <n v="726.00736951346869"/>
    <n v="0.88256333732899717"/>
    <n v="0.37733717495547808"/>
    <n v="7.4444213755831834"/>
    <n v="0.50014407248332748"/>
    <n v="0.89185428288130264"/>
    <n v="0.91916540501664956"/>
    <n v="0.44711005629307959"/>
    <n v="0.61100108927823749"/>
    <x v="0"/>
  </r>
  <r>
    <x v="2"/>
    <x v="0"/>
    <n v="8.4921915495562903"/>
    <n v="9.7865231716844008"/>
    <n v="0.66311271612728728"/>
    <n v="0.23063620015226555"/>
    <n v="382.59689130732227"/>
    <n v="3.689017788338813E-2"/>
    <n v="0.97931903990779889"/>
    <n v="7.3009403325438296"/>
    <n v="0.73907651607912728"/>
    <n v="0.56918900329976641"/>
    <n v="8.3684379248322643E-2"/>
    <n v="0.96622995163285308"/>
    <n v="0.83210484390730799"/>
    <x v="1"/>
  </r>
  <r>
    <x v="2"/>
    <x v="0"/>
    <n v="13.317566375681954"/>
    <n v="9.8497629677989291"/>
    <n v="0.99572884422222929"/>
    <n v="0.13628150619836493"/>
    <n v="115.11435577510285"/>
    <n v="5.8955210751317211E-2"/>
    <n v="0.14629981985550788"/>
    <n v="9.9161431550653365"/>
    <n v="1.9977816777176931"/>
    <n v="0.98169602141067291"/>
    <n v="0.90662723197085637"/>
    <n v="0.37752950766694732"/>
    <n v="0.92483761489180916"/>
    <x v="0"/>
  </r>
  <r>
    <x v="2"/>
    <x v="0"/>
    <n v="5.1439771314280467"/>
    <n v="9.1070645948588016"/>
    <n v="6.9203552953501321E-2"/>
    <n v="0.36519870922663322"/>
    <n v="438.54030808489676"/>
    <n v="0.47544730880219294"/>
    <n v="0.18484486494455785"/>
    <n v="8.9613187921000321"/>
    <n v="2.0383704071016773"/>
    <n v="0.6491201067182345"/>
    <n v="0.25764567495677082"/>
    <n v="0.32377547448765459"/>
    <n v="0.14655557453328596"/>
    <x v="0"/>
  </r>
  <r>
    <x v="2"/>
    <x v="0"/>
    <n v="5.940465169078923"/>
    <n v="9.1392484948428852"/>
    <n v="0.22882494002851692"/>
    <n v="0.8697263963627232"/>
    <n v="109.65665133577693"/>
    <n v="0.34859752952394274"/>
    <n v="1.6192895100449224E-2"/>
    <n v="8.0044838594962524"/>
    <n v="1.3447037646932896"/>
    <n v="1.2697802687793916E-3"/>
    <n v="0.94430663520307401"/>
    <n v="0.93289675882660927"/>
    <n v="0.43651950606841222"/>
    <x v="1"/>
  </r>
  <r>
    <x v="2"/>
    <x v="1"/>
    <n v="14.355270688952377"/>
    <n v="7.6404956762887988"/>
    <n v="0.9672874205290386"/>
    <n v="0.17387070704488114"/>
    <n v="154.88781243345571"/>
    <n v="0.81138687123895192"/>
    <n v="0.97712085359105416"/>
    <n v="9.9042678921338752"/>
    <n v="1.9234584792820004"/>
    <n v="0.70404999458033035"/>
    <n v="0.40732702243597096"/>
    <n v="0.99999999106826776"/>
    <n v="0.99632545417049867"/>
    <x v="1"/>
  </r>
  <r>
    <x v="2"/>
    <x v="1"/>
    <n v="5.811804024702333"/>
    <n v="8.5769030378764419E-2"/>
    <n v="0.59864862738664082"/>
    <n v="4.3241615000767016E-4"/>
    <n v="999.17160308613381"/>
    <n v="0.68726434025203986"/>
    <n v="0.14793750163044989"/>
    <n v="9.4721347443788773"/>
    <n v="2.6261535766989366"/>
    <n v="0.85517149916023705"/>
    <n v="0.99999624217321814"/>
    <n v="0.48713058486968752"/>
    <n v="0.68459698448187134"/>
    <x v="0"/>
  </r>
  <r>
    <x v="2"/>
    <x v="1"/>
    <n v="9.5276888297747142"/>
    <n v="8.554123455848579"/>
    <n v="0.46260509347949064"/>
    <n v="0.36808655606906859"/>
    <n v="135.74797989896297"/>
    <n v="0.41867989843545428"/>
    <n v="6.9955411257432876E-2"/>
    <n v="9.9999999877754071"/>
    <n v="1.081527333717287"/>
    <n v="0.76530157713757863"/>
    <n v="0.24380811495176061"/>
    <n v="0.99743639446902399"/>
    <n v="0.90529029392474858"/>
    <x v="1"/>
  </r>
  <r>
    <x v="2"/>
    <x v="1"/>
    <n v="5.0019700148047965"/>
    <n v="3.300319423842506"/>
    <n v="0.77675284538561995"/>
    <n v="0.84601225643446487"/>
    <n v="231.44993244744754"/>
    <n v="0.26536114467948729"/>
    <n v="3.1607815905959347E-2"/>
    <n v="8.3855974156127395"/>
    <n v="2.3434495165606251"/>
    <n v="6.4246846505062044E-2"/>
    <n v="5.516868188784476E-4"/>
    <n v="0.72822171461151175"/>
    <n v="0.7169238934457276"/>
    <x v="1"/>
  </r>
  <r>
    <x v="2"/>
    <x v="1"/>
    <n v="5.0215033566649723"/>
    <n v="3.1159605951770422"/>
    <n v="0.98171027307086733"/>
    <n v="0.9347979766404636"/>
    <n v="998.95884708121969"/>
    <n v="0.99462088042720942"/>
    <n v="0.83701891157484554"/>
    <n v="9.7349665096909117"/>
    <n v="1.2200329247096362"/>
    <n v="0.31942349818957216"/>
    <n v="0.38030120850187576"/>
    <n v="0.99740341330850091"/>
    <n v="0.94843406080248693"/>
    <x v="1"/>
  </r>
  <r>
    <x v="2"/>
    <x v="1"/>
    <n v="8.0408347860724962"/>
    <n v="9.0234864952909017"/>
    <n v="0.94717883476789644"/>
    <n v="0.50059605712413413"/>
    <n v="233.33219377037091"/>
    <n v="0.28881425881717449"/>
    <n v="3.4579916839994881E-2"/>
    <n v="9.0142052632157874"/>
    <n v="4.9685207922445924"/>
    <n v="9.5767185190983331E-2"/>
    <n v="0.98317131795737633"/>
    <n v="0.77993119225297902"/>
    <n v="0.73039036433795446"/>
    <x v="1"/>
  </r>
  <r>
    <x v="2"/>
    <x v="2"/>
    <n v="5.746364933969307"/>
    <n v="9.8534477340138356"/>
    <n v="6.6175865726937927E-2"/>
    <n v="0.33996492682851748"/>
    <n v="265.84113710369542"/>
    <n v="5.2411054443421819E-2"/>
    <n v="0.99466707454562253"/>
    <n v="9.9999800858938883"/>
    <n v="0.51549357551130137"/>
    <n v="0.40524071449867988"/>
    <n v="0.99693372944383862"/>
    <n v="0.99944894067964751"/>
    <n v="0.54822913845847754"/>
    <x v="1"/>
  </r>
  <r>
    <x v="2"/>
    <x v="2"/>
    <n v="5.1515888321347107"/>
    <n v="8.9921506975084959"/>
    <n v="0.72081509857816672"/>
    <n v="3.2003499926768063E-2"/>
    <n v="252.71786500475599"/>
    <n v="0.21195924964059379"/>
    <n v="4.0784699939879522E-3"/>
    <n v="8.2189181014092973"/>
    <n v="4.9965692716272265"/>
    <n v="0.3307967983378699"/>
    <n v="0.17518018506640681"/>
    <n v="0.99999698985489138"/>
    <n v="0.93732260592063965"/>
    <x v="1"/>
  </r>
  <r>
    <x v="2"/>
    <x v="2"/>
    <n v="5.009596792054464"/>
    <n v="9.8980783824131677"/>
    <n v="0.84845213189287683"/>
    <n v="0.75376591156202344"/>
    <n v="895.33602288831787"/>
    <n v="0.86155914371139763"/>
    <n v="0.51308076213688714"/>
    <n v="8.8772566519768894"/>
    <n v="3.9864603295586947"/>
    <n v="0.76479605685693486"/>
    <n v="0.5831028991276167"/>
    <n v="0.99954456136260539"/>
    <n v="0.98868047981292317"/>
    <x v="1"/>
  </r>
  <r>
    <x v="2"/>
    <x v="2"/>
    <n v="5.2547407790544671"/>
    <n v="0.80700213515484576"/>
    <n v="0.99910692643573262"/>
    <n v="0.17104967868911114"/>
    <n v="248.32767717323227"/>
    <n v="0.55566082242173864"/>
    <n v="1.8950534184586035E-2"/>
    <n v="9.9862141254813288"/>
    <n v="1.0180857890666977"/>
    <n v="0.96690743465693141"/>
    <n v="2.0278226817222356E-2"/>
    <n v="0.99999997543629104"/>
    <n v="0.99999287186195074"/>
    <x v="1"/>
  </r>
  <r>
    <x v="2"/>
    <x v="2"/>
    <n v="5.1733461311913853"/>
    <n v="7.8523064375592302"/>
    <n v="0.9997783420328753"/>
    <n v="0.97089500723748334"/>
    <n v="109.00560181023101"/>
    <n v="4.9560987558756268E-3"/>
    <n v="7.0080432142384644E-2"/>
    <n v="9.993088344707445"/>
    <n v="4.297524625012775"/>
    <n v="0.76343964418891985"/>
    <n v="0.25574142839405023"/>
    <n v="0.15179672745971567"/>
    <n v="0.9672536764295615"/>
    <x v="2"/>
  </r>
  <r>
    <x v="2"/>
    <x v="2"/>
    <n v="5.0000000045526143"/>
    <n v="7.3693690576282691"/>
    <n v="0.68695046168540275"/>
    <n v="0.5449820512518484"/>
    <n v="568.31921939713288"/>
    <n v="0.93012351934333826"/>
    <n v="0.34839915689355777"/>
    <n v="9.9016122904394912"/>
    <n v="0.65853290727293734"/>
    <n v="0.84286002156013373"/>
    <n v="0.83214027394498979"/>
    <n v="0.97469528308597786"/>
    <n v="0.80621668986196116"/>
    <x v="1"/>
  </r>
  <r>
    <x v="2"/>
    <x v="3"/>
    <n v="9.1190889993963644"/>
    <n v="3.8287175782123838E-2"/>
    <n v="0.99971035646737461"/>
    <n v="0.64745125934810521"/>
    <n v="308.71304983652254"/>
    <n v="0.46755960725393925"/>
    <n v="8.6639113906867418E-2"/>
    <n v="1.2825995118860121"/>
    <n v="3.5753892490756463"/>
    <n v="0.98758876958127018"/>
    <n v="1.4505428515094766E-2"/>
    <n v="0.99670792450458212"/>
    <n v="0.82766526317013711"/>
    <x v="1"/>
  </r>
  <r>
    <x v="2"/>
    <x v="3"/>
    <n v="17.71511885532864"/>
    <n v="9.9443345558354981"/>
    <n v="0.93305330612288095"/>
    <n v="0.385170013831731"/>
    <n v="100.00323777315961"/>
    <n v="0.25872028649524248"/>
    <n v="1.1542100361405171E-3"/>
    <n v="1.1781225348436577"/>
    <n v="2.4444369435565259"/>
    <n v="0.99234176154408604"/>
    <n v="0.20613827760275089"/>
    <n v="7.4608011513349337E-2"/>
    <n v="0.10878018558552612"/>
    <x v="2"/>
  </r>
  <r>
    <x v="2"/>
    <x v="3"/>
    <n v="8.3091856825462482"/>
    <n v="2.4988350807015154"/>
    <n v="0.26703998926888961"/>
    <n v="0.67402855526020822"/>
    <n v="169.39624933819806"/>
    <n v="0.87269277404673862"/>
    <n v="6.8818834381445928E-3"/>
    <n v="9.994784285072523"/>
    <n v="0.98367023145803634"/>
    <n v="0.89219609650036324"/>
    <n v="0.59342545268908531"/>
    <n v="0.13446299147715257"/>
    <n v="7.5665952705764025E-2"/>
    <x v="2"/>
  </r>
  <r>
    <x v="2"/>
    <x v="3"/>
    <n v="19.340146914013712"/>
    <n v="9.1528913499209033"/>
    <n v="0.91252746809334562"/>
    <n v="1.1447052499118386E-2"/>
    <n v="597.79103650751563"/>
    <n v="7.6190296811082548E-5"/>
    <n v="4.8793506602059993E-2"/>
    <n v="4.0787596392873722"/>
    <n v="1.7764166233012406"/>
    <n v="3.7972881810388434E-3"/>
    <n v="0.99873069383823232"/>
    <n v="0.99999993081030114"/>
    <n v="0.99900935307010208"/>
    <x v="1"/>
  </r>
  <r>
    <x v="2"/>
    <x v="3"/>
    <n v="5.3343287438594045"/>
    <n v="4.3140392595762265"/>
    <n v="0.13861711294771181"/>
    <n v="0.97199260766447415"/>
    <n v="381.092265957395"/>
    <n v="0.79695253336263727"/>
    <n v="0.45054324064097806"/>
    <n v="9.1509136706065917"/>
    <n v="1.6954918451361816"/>
    <n v="0.39712357405119814"/>
    <n v="0.61222132154586362"/>
    <n v="0.80749092310458404"/>
    <n v="0.98294036776298688"/>
    <x v="1"/>
  </r>
  <r>
    <x v="2"/>
    <x v="3"/>
    <n v="17.044483252517985"/>
    <n v="2.596411097575051"/>
    <n v="0.7020321914303983"/>
    <n v="0.98443189828679478"/>
    <n v="994.01855959642432"/>
    <n v="0.81009803531650904"/>
    <n v="4.9542531188278179E-2"/>
    <n v="3.8003836392107395"/>
    <n v="4.2377568609753187"/>
    <n v="0.90748112259863589"/>
    <n v="1.1634812565561698E-2"/>
    <n v="0.61363047401378323"/>
    <n v="0.98644274827106793"/>
    <x v="0"/>
  </r>
  <r>
    <x v="3"/>
    <x v="0"/>
    <n v="5.5422521236157287"/>
    <n v="6.6269964290549241"/>
    <n v="2.8199563454391763E-4"/>
    <n v="0.81903765280805174"/>
    <n v="764.36852419562535"/>
    <n v="0.95083012636340003"/>
    <n v="0.78983168375090296"/>
    <n v="8.3403134154619751E-2"/>
    <n v="4.9790708359194777"/>
    <n v="0.61067884779282566"/>
    <n v="0.97775547355669601"/>
    <n v="0.67605807808231433"/>
    <n v="0.84721644009691133"/>
    <x v="0"/>
  </r>
  <r>
    <x v="3"/>
    <x v="0"/>
    <n v="5.000420807991806"/>
    <n v="6.8466887082596131"/>
    <n v="0.6011921073164227"/>
    <n v="0.43934144394722247"/>
    <n v="619.07789591298035"/>
    <n v="0.98433793102672917"/>
    <n v="1.5700186297440209E-3"/>
    <n v="0.7190276287888232"/>
    <n v="2.5435812834557168"/>
    <n v="0.27857283415196471"/>
    <n v="0.49775576417247724"/>
    <n v="0.68884772663077787"/>
    <n v="0.53648598286651084"/>
    <x v="0"/>
  </r>
  <r>
    <x v="3"/>
    <x v="0"/>
    <n v="6.0202807701843826"/>
    <n v="6.8809487060049914"/>
    <n v="0.36966828883707287"/>
    <n v="0.88602184050030186"/>
    <n v="127.87425275976491"/>
    <n v="0.57051807907073637"/>
    <n v="2.9672403854146098E-3"/>
    <n v="5.3614086249642201E-2"/>
    <n v="3.6744970934874197"/>
    <n v="0.71074484919752845"/>
    <n v="0.80044591974354207"/>
    <n v="0.97816361765287985"/>
    <n v="0.50416538682688528"/>
    <x v="1"/>
  </r>
  <r>
    <x v="3"/>
    <x v="0"/>
    <n v="5.8915688498643615"/>
    <n v="2.979523220601755"/>
    <n v="0.77910743584345654"/>
    <n v="0.86678331865370006"/>
    <n v="878.37572378139578"/>
    <n v="8.0168858091873782E-2"/>
    <n v="0.98561639067750573"/>
    <n v="8.1954544332267059"/>
    <n v="0.68996950674730706"/>
    <n v="0.96025771025670259"/>
    <n v="0.43317803077060546"/>
    <n v="0.99910481398396722"/>
    <n v="0.73218224989107994"/>
    <x v="1"/>
  </r>
  <r>
    <x v="3"/>
    <x v="0"/>
    <n v="5.0333331849231735"/>
    <n v="3.5478897805374254"/>
    <n v="0.68437641319762144"/>
    <n v="0.63454244377392277"/>
    <n v="856.77231392310091"/>
    <n v="0.60819179672113499"/>
    <n v="8.9218765529053834E-3"/>
    <n v="5.3041586280369932"/>
    <n v="0.57902051557155731"/>
    <n v="0.92373103898754527"/>
    <n v="1.5398255033522028E-2"/>
    <n v="0.99482183932792878"/>
    <n v="0.98760294100075663"/>
    <x v="1"/>
  </r>
  <r>
    <x v="3"/>
    <x v="0"/>
    <n v="12.367269250304545"/>
    <n v="8.1884044719441356"/>
    <n v="0.71019828409599695"/>
    <n v="0.39321464087809743"/>
    <n v="212.16233677218941"/>
    <n v="0.9500173903855661"/>
    <n v="0.94540132257236398"/>
    <n v="6.0855887821160142"/>
    <n v="2.702557565127055"/>
    <n v="0.48841084259980139"/>
    <n v="4.3854565544517521E-3"/>
    <n v="0.99993568913672526"/>
    <n v="0.99936328528219354"/>
    <x v="1"/>
  </r>
  <r>
    <x v="3"/>
    <x v="1"/>
    <n v="5.9332250684309153"/>
    <n v="2.6999667060838327E-4"/>
    <n v="0.99363084828680626"/>
    <n v="0.88169606164344672"/>
    <n v="131.03819459453183"/>
    <n v="9.3232768628238774E-2"/>
    <n v="0.53888796925427995"/>
    <n v="9.233213437014717"/>
    <n v="4.0019887386162019"/>
    <n v="0.90493958201666103"/>
    <n v="0.87307879382496589"/>
    <n v="0.9998970088509217"/>
    <n v="0.23196272741171511"/>
    <x v="1"/>
  </r>
  <r>
    <x v="3"/>
    <x v="1"/>
    <n v="5.0856911410702033"/>
    <n v="8.414820311521142"/>
    <n v="0.20855145025987049"/>
    <n v="0.94761983822845508"/>
    <n v="118.67600996653593"/>
    <n v="4.0590814298942339E-2"/>
    <n v="0.78187487959925894"/>
    <n v="7.5641714909146707"/>
    <n v="1.910229268912172"/>
    <n v="0.9427375843253798"/>
    <n v="0.47165222410194996"/>
    <n v="0.82231737221761536"/>
    <n v="0.96863560963792394"/>
    <x v="1"/>
  </r>
  <r>
    <x v="3"/>
    <x v="1"/>
    <n v="5.0083332173124804"/>
    <n v="5.0792564485499607"/>
    <n v="0.57257873165992168"/>
    <n v="0.88482143978014982"/>
    <n v="109.4875596763506"/>
    <n v="0.17912373068305454"/>
    <n v="0.21703201233656869"/>
    <n v="9.6690573094275205"/>
    <n v="0.98482608441286912"/>
    <n v="0.76157449956972878"/>
    <n v="0.10074001143917012"/>
    <n v="0.99907208085054067"/>
    <n v="0.82097340381391504"/>
    <x v="1"/>
  </r>
  <r>
    <x v="3"/>
    <x v="1"/>
    <n v="6.9358713121955855"/>
    <n v="0.345626816516861"/>
    <n v="0.99997750912678973"/>
    <n v="0.35217050377504466"/>
    <n v="648.44705155107454"/>
    <n v="0.37242287686416353"/>
    <n v="0.57565107313216946"/>
    <n v="9.9548966741117582"/>
    <n v="4.3243501194625065"/>
    <n v="0.96527845513881982"/>
    <n v="0.95121528911620012"/>
    <n v="0.59526569835552379"/>
    <n v="0.92095784544679682"/>
    <x v="0"/>
  </r>
  <r>
    <x v="3"/>
    <x v="1"/>
    <n v="5.001248358126074"/>
    <n v="0.49517845916056913"/>
    <n v="0.59878185195736944"/>
    <n v="0.27062484368002859"/>
    <n v="582.50578920061969"/>
    <n v="0.86363641435812633"/>
    <n v="0.14623058854059903"/>
    <n v="9.9984405060516295"/>
    <n v="0.78102934325203011"/>
    <n v="0.15088957955036034"/>
    <n v="0.90198943372413776"/>
    <n v="0.99999999245088067"/>
    <n v="8.6106151979595383E-2"/>
    <x v="1"/>
  </r>
  <r>
    <x v="3"/>
    <x v="1"/>
    <n v="9.6140339853431236"/>
    <n v="4.5749338224935805"/>
    <n v="0.63363109247066873"/>
    <n v="0.97506307455105345"/>
    <n v="385.44332365372583"/>
    <n v="1.4862621076382377E-2"/>
    <n v="0.70704179718878934"/>
    <n v="7.8759412104040791"/>
    <n v="3.7928743840758106"/>
    <n v="5.6189721461612607E-2"/>
    <n v="0.3093947728830071"/>
    <n v="0.99895070753358539"/>
    <n v="0.99996761913447274"/>
    <x v="1"/>
  </r>
  <r>
    <x v="3"/>
    <x v="2"/>
    <n v="5.0000048983471608"/>
    <n v="9.7565745218938567"/>
    <n v="0.27926962846805442"/>
    <n v="0.54576635119705863"/>
    <n v="103.06594219382249"/>
    <n v="0.83534459238982239"/>
    <n v="0.50752704130875803"/>
    <n v="9.9868021020453455"/>
    <n v="0.53243992227774961"/>
    <n v="0.95985840155222191"/>
    <n v="0.87135973158158453"/>
    <n v="0.21140745583412404"/>
    <n v="0.97317585681438601"/>
    <x v="2"/>
  </r>
  <r>
    <x v="3"/>
    <x v="2"/>
    <n v="8.359331520415564"/>
    <n v="9.9993955289923075"/>
    <n v="0.28250655615115794"/>
    <n v="1.3215227899764256E-2"/>
    <n v="243.53074978292179"/>
    <n v="0.12275981045528807"/>
    <n v="5.7576548965417473E-2"/>
    <n v="8.968420533784272"/>
    <n v="4.9111477462842874"/>
    <n v="0.4060298311549278"/>
    <n v="0.95927997983196056"/>
    <n v="0.99051766773974625"/>
    <n v="0.97158910661331666"/>
    <x v="1"/>
  </r>
  <r>
    <x v="3"/>
    <x v="2"/>
    <n v="16.06096855467576"/>
    <n v="7.6381274041346998"/>
    <n v="0.39012199754017429"/>
    <n v="0.84010454121702682"/>
    <n v="670.24188379076713"/>
    <n v="0.4465971306816533"/>
    <n v="7.6524914276564805E-3"/>
    <n v="9.998324535439826"/>
    <n v="2.9255304923889001"/>
    <n v="1.2602792201529636E-3"/>
    <n v="3.3236706070180113E-3"/>
    <n v="0.94914879179015277"/>
    <n v="0.58689163964338165"/>
    <x v="1"/>
  </r>
  <r>
    <x v="3"/>
    <x v="2"/>
    <n v="6.5394472982822016"/>
    <n v="0.31602990114608509"/>
    <n v="0.55059445697310228"/>
    <n v="0.27420202532011173"/>
    <n v="372.6467064179144"/>
    <n v="1.4796465634071495E-3"/>
    <n v="0.36229669439941936"/>
    <n v="9.9039939647469115"/>
    <n v="0.56425006036097991"/>
    <n v="0.44859923154317194"/>
    <n v="0.35432137123163404"/>
    <n v="0.95210011598249344"/>
    <n v="0.89483380334191576"/>
    <x v="1"/>
  </r>
  <r>
    <x v="3"/>
    <x v="2"/>
    <n v="13.225168590894141"/>
    <n v="7.6495305157751172"/>
    <n v="0.80452607937498544"/>
    <n v="5.8389413194960557E-3"/>
    <n v="103.09952587411375"/>
    <n v="0.85752386135031544"/>
    <n v="0.13761268483720862"/>
    <n v="9.8220935188427632"/>
    <n v="2.7576978474442195"/>
    <n v="0.86243733673825806"/>
    <n v="3.8893700660026537E-2"/>
    <n v="3.4651676637177962E-2"/>
    <n v="0.76529524718251096"/>
    <x v="2"/>
  </r>
  <r>
    <x v="3"/>
    <x v="2"/>
    <n v="14.336056401461676"/>
    <n v="7.6429079752691624"/>
    <n v="0.86254367621250949"/>
    <n v="0.27436571346789768"/>
    <n v="739.85133451961565"/>
    <n v="0.41577050751932043"/>
    <n v="0.16790838080400936"/>
    <n v="9.9770339617161916"/>
    <n v="0.5084160127834404"/>
    <n v="0.98868320221215855"/>
    <n v="0.49698192983827694"/>
    <n v="0.31300099601063019"/>
    <n v="0.98668271760349191"/>
    <x v="0"/>
  </r>
  <r>
    <x v="3"/>
    <x v="3"/>
    <n v="5.2541464410400627"/>
    <n v="8.7758287553766063"/>
    <n v="0.14266868451466727"/>
    <n v="0.5711151039866168"/>
    <n v="988.08022445226288"/>
    <n v="0.14000827375975403"/>
    <n v="0.97259772909123787"/>
    <n v="9.9040788162658693"/>
    <n v="1.8261413032611065"/>
    <n v="0.35880125254269585"/>
    <n v="0.97363170531086507"/>
    <n v="0.27792485973484854"/>
    <n v="0.9997913815840751"/>
    <x v="2"/>
  </r>
  <r>
    <x v="3"/>
    <x v="3"/>
    <n v="6.2292875866289696"/>
    <n v="1.4382150024923936"/>
    <n v="0.67991048278464927"/>
    <n v="0.65884829910614251"/>
    <n v="775.77979217988434"/>
    <n v="0.99185745096394151"/>
    <n v="0.24589329254554024"/>
    <n v="9.9971571416820098"/>
    <n v="2.7349857491082057"/>
    <n v="0.30247723261736092"/>
    <n v="4.3583559949402065E-5"/>
    <n v="0.99567961079947076"/>
    <n v="0.75617040925997192"/>
    <x v="1"/>
  </r>
  <r>
    <x v="3"/>
    <x v="3"/>
    <n v="5.021772065266692"/>
    <n v="0.50180232392023694"/>
    <n v="8.4664664842005994E-5"/>
    <n v="0.73918056625697381"/>
    <n v="406.19443443280306"/>
    <n v="0.11427311448561205"/>
    <n v="0.77935400444687486"/>
    <n v="2.9392823037605686"/>
    <n v="2.2893724991765669"/>
    <n v="0.9871394502788956"/>
    <n v="8.3921022090024749E-2"/>
    <n v="0.77948975142787791"/>
    <n v="0.99999736294656394"/>
    <x v="1"/>
  </r>
  <r>
    <x v="3"/>
    <x v="3"/>
    <n v="6.7297817408572032"/>
    <n v="7.6727198597976001"/>
    <n v="0.7749617566251471"/>
    <n v="0.98663194402114263"/>
    <n v="135.47143828560479"/>
    <n v="0.44871788289760783"/>
    <n v="0.9657257001627545"/>
    <n v="9.3314627787254079"/>
    <n v="3.8855966258408761"/>
    <n v="5.9311765084683436E-2"/>
    <n v="0.81991837864295736"/>
    <n v="0.99999945807618162"/>
    <n v="0.79473007539889073"/>
    <x v="1"/>
  </r>
  <r>
    <x v="3"/>
    <x v="3"/>
    <n v="5.000020082583891"/>
    <n v="9.7357281268462685"/>
    <n v="0.94813367316549602"/>
    <n v="0.46016357559502064"/>
    <n v="186.87365323504559"/>
    <n v="2.51882521409308E-2"/>
    <n v="0.119338710962595"/>
    <n v="1.8114598895227998"/>
    <n v="3.3728708456842225"/>
    <n v="0.55913750107704796"/>
    <n v="0.62832631620047386"/>
    <n v="0.986228005355268"/>
    <n v="0.30193562723722772"/>
    <x v="1"/>
  </r>
  <r>
    <x v="3"/>
    <x v="3"/>
    <n v="6.9584461678142588"/>
    <n v="9.9358362769627"/>
    <n v="0.18736102287933626"/>
    <n v="1.6289656687468974E-2"/>
    <n v="100.13596615865642"/>
    <n v="0.12116514694302497"/>
    <n v="0.54847590895802611"/>
    <n v="4.0555333471367039"/>
    <n v="0.72787881887146622"/>
    <n v="0.87477473895876212"/>
    <n v="0.56085784996092869"/>
    <n v="0.9976573022035623"/>
    <n v="0.28193585348924399"/>
    <x v="1"/>
  </r>
  <r>
    <x v="4"/>
    <x v="0"/>
    <n v="5.0000000000059135"/>
    <n v="8.9032299263398613"/>
    <n v="0.10774034970236292"/>
    <n v="0.11483741155540388"/>
    <n v="998.53686565685564"/>
    <n v="0.43545977591579965"/>
    <n v="9.6873709847916989E-2"/>
    <n v="6.6545573456855109"/>
    <n v="3.3507359439166504"/>
    <n v="0.97667880018841191"/>
    <n v="0.7856828049294895"/>
    <n v="0.99999727670241645"/>
    <n v="0.81703039399042776"/>
    <x v="1"/>
  </r>
  <r>
    <x v="4"/>
    <x v="0"/>
    <n v="6.3337764439929352"/>
    <n v="8.6332446266008382"/>
    <n v="0.97323720858239615"/>
    <n v="0.89428634611974267"/>
    <n v="290.08206130348952"/>
    <n v="0.85056063072464683"/>
    <n v="0.25161238579744472"/>
    <n v="1.2109583365228518"/>
    <n v="0.63729114092605244"/>
    <n v="0.94317420849713129"/>
    <n v="2.4789310163743153E-2"/>
    <n v="0.21698151649065903"/>
    <n v="0.91310838464527833"/>
    <x v="2"/>
  </r>
  <r>
    <x v="4"/>
    <x v="0"/>
    <n v="6.888297650843306"/>
    <n v="0.17437360049826917"/>
    <n v="0.75496237680364919"/>
    <n v="0.80342768114876739"/>
    <n v="376.02478538665662"/>
    <n v="0.76837942960536776"/>
    <n v="0.19024035312244114"/>
    <n v="7.4616057588343523"/>
    <n v="1.1292473401559775"/>
    <n v="2.2945488089566625E-2"/>
    <n v="0.85583373902197657"/>
    <n v="0.33217982075985458"/>
    <n v="0.99991794838812009"/>
    <x v="0"/>
  </r>
  <r>
    <x v="4"/>
    <x v="0"/>
    <n v="5.682129305896968"/>
    <n v="9.2963144975034666"/>
    <n v="0.14070737758963775"/>
    <n v="0.60330464276896067"/>
    <n v="842.58626762833205"/>
    <n v="3.0224195358214842E-2"/>
    <n v="5.8834261265874E-3"/>
    <n v="7.5967456239869904"/>
    <n v="0.58358810877583922"/>
    <n v="0.87687151855095935"/>
    <n v="0.46434837998525741"/>
    <n v="0.91734817049588169"/>
    <n v="0.10977836956048402"/>
    <x v="1"/>
  </r>
  <r>
    <x v="4"/>
    <x v="0"/>
    <n v="7.3478144395551634"/>
    <n v="5.5904699888425959"/>
    <n v="0.88465637917223672"/>
    <n v="6.0213120646748003E-3"/>
    <n v="915.70512848867554"/>
    <n v="0.33199036191540948"/>
    <n v="0.8853611969910189"/>
    <n v="7.7523277815270699"/>
    <n v="2.3999089552745554"/>
    <n v="0.80948727468134241"/>
    <n v="0.99065810526642406"/>
    <n v="0.99148107410695696"/>
    <n v="0.9972245884340436"/>
    <x v="1"/>
  </r>
  <r>
    <x v="4"/>
    <x v="0"/>
    <n v="5.649062225497298"/>
    <n v="1.2819462320158481"/>
    <n v="2.797185295866518E-2"/>
    <n v="0.57635384176377658"/>
    <n v="507.53762515028575"/>
    <n v="0.43616117202661697"/>
    <n v="0.80175484428821109"/>
    <n v="8.925912380030832"/>
    <n v="0.50000358442700543"/>
    <n v="0.5491929127359374"/>
    <n v="0.78516972036396815"/>
    <n v="0.99206632626378521"/>
    <n v="0.469259375491896"/>
    <x v="1"/>
  </r>
  <r>
    <x v="4"/>
    <x v="1"/>
    <n v="5.0028696724685311"/>
    <n v="4.3500607647274814"/>
    <n v="0.98750045182798651"/>
    <n v="0.24483007488366293"/>
    <n v="813.54948152893587"/>
    <n v="0.26573260964047218"/>
    <n v="0.99839161887048522"/>
    <n v="4.7150085309268626"/>
    <n v="4.927003416645384"/>
    <n v="0.33526106836034419"/>
    <n v="0.64299323346766768"/>
    <n v="0.65714809862509471"/>
    <n v="0.67158698765937508"/>
    <x v="0"/>
  </r>
  <r>
    <x v="4"/>
    <x v="1"/>
    <n v="8.3074445155914187"/>
    <n v="0.44819221432593992"/>
    <n v="0.77352527414153871"/>
    <n v="0.71044224496429731"/>
    <n v="552.25090329353475"/>
    <n v="0.68931940506346623"/>
    <n v="0.18930401372413116"/>
    <n v="8.8669631259445385"/>
    <n v="0.53006644093638056"/>
    <n v="0.5701918200670435"/>
    <n v="0.73800167267937133"/>
    <n v="0.90894529964430104"/>
    <n v="0.99429974241584851"/>
    <x v="1"/>
  </r>
  <r>
    <x v="4"/>
    <x v="1"/>
    <n v="5.0000000000000231"/>
    <n v="6.0635745865692057"/>
    <n v="0.22101316748726091"/>
    <n v="0.93465030240083147"/>
    <n v="101.90875374587596"/>
    <n v="0.25222922325076452"/>
    <n v="0.18688354649017941"/>
    <n v="0.51479536410302185"/>
    <n v="4.7108304929706293"/>
    <n v="0.98079599096086512"/>
    <n v="0.99941768226505356"/>
    <n v="0.9788459125093083"/>
    <n v="0.99900191636040103"/>
    <x v="1"/>
  </r>
  <r>
    <x v="4"/>
    <x v="1"/>
    <n v="10.536331554639817"/>
    <n v="9.3223323165160306"/>
    <n v="0.96820575219539462"/>
    <n v="0.95093599661971306"/>
    <n v="959.72651590788621"/>
    <n v="0.39116296517848875"/>
    <n v="1.6264174670268484E-3"/>
    <n v="4.1430345024733182"/>
    <n v="1.2191497433334555"/>
    <n v="0.89295277931351424"/>
    <n v="0.99805927764898383"/>
    <n v="0.99705741812294446"/>
    <n v="0.99047082893720939"/>
    <x v="1"/>
  </r>
  <r>
    <x v="4"/>
    <x v="1"/>
    <n v="7.8707446135769992"/>
    <n v="5.1992845707395856E-4"/>
    <n v="4.814253727141716E-4"/>
    <n v="0.53228216779000215"/>
    <n v="892.5771290216245"/>
    <n v="0.98867527322633553"/>
    <n v="0.6105725056291692"/>
    <n v="4.0559174581457071"/>
    <n v="1.2028143964192197"/>
    <n v="0.89000451786998036"/>
    <n v="0.53936780071140422"/>
    <n v="0.96853123570515198"/>
    <n v="0.99999585697366589"/>
    <x v="1"/>
  </r>
  <r>
    <x v="4"/>
    <x v="1"/>
    <n v="14.417201963223546"/>
    <n v="8.4758377072007676"/>
    <n v="0.83224167807254168"/>
    <n v="9.338411287142287E-2"/>
    <n v="135.39795309727091"/>
    <n v="0.73203669171910868"/>
    <n v="7.5312275411221451E-3"/>
    <n v="9.1939275305794457"/>
    <n v="1.4038405840311778"/>
    <n v="9.8265680666772007E-2"/>
    <n v="0.67988989640892683"/>
    <n v="0.99780725609886833"/>
    <n v="0.89540267714103627"/>
    <x v="1"/>
  </r>
  <r>
    <x v="4"/>
    <x v="2"/>
    <n v="5.1275065261624162"/>
    <n v="3.6037558105887122"/>
    <n v="0.99975378952501681"/>
    <n v="0.99968304813068209"/>
    <n v="103.92798741567589"/>
    <n v="0.5458545262779525"/>
    <n v="1.395737933439526E-3"/>
    <n v="9.9985968843176227"/>
    <n v="2.3772172099581068"/>
    <n v="2.215420429828442E-3"/>
    <n v="0.71517278406588047"/>
    <n v="0.99989300702367034"/>
    <n v="0.98978683393239175"/>
    <x v="1"/>
  </r>
  <r>
    <x v="4"/>
    <x v="2"/>
    <n v="5.4064946256103612"/>
    <n v="0.14531103322531824"/>
    <n v="0.46437496847842191"/>
    <n v="0.72601163867280427"/>
    <n v="628.37157892170546"/>
    <n v="0.26951235216431191"/>
    <n v="0.15814599106841407"/>
    <n v="9.9754572377612352"/>
    <n v="1.084809389077438"/>
    <n v="2.4031601738454277E-3"/>
    <n v="0.97864965871191578"/>
    <n v="0.79975870955930817"/>
    <n v="0.64515384922332764"/>
    <x v="1"/>
  </r>
  <r>
    <x v="4"/>
    <x v="2"/>
    <n v="8.280068082109775"/>
    <n v="0.83819518986603103"/>
    <n v="0.71605191635216847"/>
    <n v="0.67327197973660236"/>
    <n v="339.16217114067484"/>
    <n v="0.77213891248729183"/>
    <n v="4.1003191524732335E-6"/>
    <n v="1.446407459572516"/>
    <n v="1.0102278260617261"/>
    <n v="0.93190858406622279"/>
    <n v="0.88309007728697042"/>
    <n v="0.63465101326261686"/>
    <n v="0.91615211933313223"/>
    <x v="0"/>
  </r>
  <r>
    <x v="4"/>
    <x v="2"/>
    <n v="5.2902703476035793"/>
    <n v="7.7156908566424685"/>
    <n v="0.99991424995397726"/>
    <n v="0.7815958907420355"/>
    <n v="876.24760848953053"/>
    <n v="0.53231370813015244"/>
    <n v="6.7405075933974726E-2"/>
    <n v="9.9681155443697502"/>
    <n v="0.50003711962051489"/>
    <n v="1.7617869424363913E-2"/>
    <n v="0.80108943070212246"/>
    <n v="0.75261841641821847"/>
    <n v="0.98002775215337501"/>
    <x v="1"/>
  </r>
  <r>
    <x v="4"/>
    <x v="2"/>
    <n v="5.0093916677649082"/>
    <n v="0.67178560282305122"/>
    <n v="0.13515170982001171"/>
    <n v="0.38476446655450719"/>
    <n v="871.12413143887863"/>
    <n v="0.82242346050202264"/>
    <n v="1.1523475140871956E-2"/>
    <n v="4.6375627694992803"/>
    <n v="3.2953750134269928"/>
    <n v="0.66579511076344577"/>
    <n v="9.5452198455292514E-2"/>
    <n v="0.79263581013261553"/>
    <n v="8.1593966826592493E-2"/>
    <x v="1"/>
  </r>
  <r>
    <x v="4"/>
    <x v="2"/>
    <n v="17.222434553292011"/>
    <n v="0.21663504720532109"/>
    <n v="0.87907809856324204"/>
    <n v="0.93130363947331518"/>
    <n v="695.79232781840676"/>
    <n v="0.99904947351508111"/>
    <n v="5.4735728675928756E-5"/>
    <n v="9.7819364058428491"/>
    <n v="0.51154910180714708"/>
    <n v="3.2335387330651201E-2"/>
    <n v="0.41380007951828118"/>
    <n v="0.99846035359630914"/>
    <n v="0.58756439631153135"/>
    <x v="1"/>
  </r>
  <r>
    <x v="4"/>
    <x v="3"/>
    <n v="18.021323265070819"/>
    <n v="8.2951810124875109"/>
    <n v="0.93689931955145545"/>
    <n v="0.13353905063660454"/>
    <n v="225.30084365256758"/>
    <n v="0.99877520179190959"/>
    <n v="2.1371106024169903E-2"/>
    <n v="9.3739272832494631"/>
    <n v="1.0081510754530347"/>
    <n v="9.0317042034751011E-3"/>
    <n v="0.98571982357322763"/>
    <n v="0.39199912194138226"/>
    <n v="0.74912298863082782"/>
    <x v="0"/>
  </r>
  <r>
    <x v="4"/>
    <x v="3"/>
    <n v="7.5935471582739371"/>
    <n v="9.4697725384642428"/>
    <n v="0.72953575719231067"/>
    <n v="0.86090037576210543"/>
    <n v="101.63815262352566"/>
    <n v="0.81561554969781125"/>
    <n v="0.26444401148346891"/>
    <n v="3.447110283033874"/>
    <n v="2.109630163459717"/>
    <n v="0.6833709836344658"/>
    <n v="0.99738402902530876"/>
    <n v="0.99214462912012735"/>
    <n v="4.8669827341086928E-2"/>
    <x v="1"/>
  </r>
  <r>
    <x v="4"/>
    <x v="3"/>
    <n v="5.000019312467276"/>
    <n v="1.2564325025695671"/>
    <n v="0.92044958509534136"/>
    <n v="0.97235279985923939"/>
    <n v="518.8493557998122"/>
    <n v="0.98879953306103108"/>
    <n v="6.8326438396372978E-5"/>
    <n v="8.4536211125506675"/>
    <n v="1.4644688608983882"/>
    <n v="2.5922757118119259E-2"/>
    <n v="0.63958441460305826"/>
    <n v="0.98711933373670191"/>
    <n v="0.89869214074109904"/>
    <x v="1"/>
  </r>
  <r>
    <x v="4"/>
    <x v="3"/>
    <n v="5.1820515166900094"/>
    <n v="9.5057154429005823"/>
    <n v="1.6965723769459925E-2"/>
    <n v="0.86911842362901404"/>
    <n v="122.98323398309128"/>
    <n v="0.84918758062859889"/>
    <n v="0.99258233283185759"/>
    <n v="5.751434439437709"/>
    <n v="4.5199562833486828"/>
    <n v="0.12877379888761911"/>
    <n v="0.49544459062375729"/>
    <n v="0.99951061674633435"/>
    <n v="0.92252794240318481"/>
    <x v="1"/>
  </r>
  <r>
    <x v="4"/>
    <x v="3"/>
    <n v="18.137630808438011"/>
    <n v="9.8181422416494915"/>
    <n v="0.9993725471828796"/>
    <n v="0.91009309895453705"/>
    <n v="492.41418253184099"/>
    <n v="0.27070393663560427"/>
    <n v="8.6233042547401509E-4"/>
    <n v="5.6081422890245101"/>
    <n v="0.50039261722111428"/>
    <n v="0.99568711292697132"/>
    <n v="0.29384439503598064"/>
    <n v="0.80162095745387618"/>
    <n v="0.18668796374605956"/>
    <x v="1"/>
  </r>
  <r>
    <x v="4"/>
    <x v="3"/>
    <n v="5.0942316704819479"/>
    <n v="4.2346810463246705"/>
    <n v="0.92476101752152018"/>
    <n v="0.20702421354286343"/>
    <n v="549.5206036493762"/>
    <n v="0.76797492010375767"/>
    <n v="1.4128328993337299E-2"/>
    <n v="0.31658812966231487"/>
    <n v="0.56366919075760347"/>
    <n v="0.45456349947840763"/>
    <n v="0.29173802218536254"/>
    <n v="0.99712148335141337"/>
    <n v="0.90358993198927107"/>
    <x v="1"/>
  </r>
  <r>
    <x v="5"/>
    <x v="0"/>
    <n v="5.3825667208313739"/>
    <n v="2.1811543502719823"/>
    <n v="0.29052159284386198"/>
    <n v="5.903806724882401E-2"/>
    <n v="321.12025111249648"/>
    <n v="0.99999989920395149"/>
    <n v="0.52934616573705595"/>
    <n v="0.9960098335501093"/>
    <n v="1.6088454398459437"/>
    <n v="0.776818131366669"/>
    <n v="0.96153251171315191"/>
    <n v="0.98929749201201866"/>
    <n v="0.61893677660285051"/>
    <x v="1"/>
  </r>
  <r>
    <x v="5"/>
    <x v="0"/>
    <n v="5.0244205202157781"/>
    <n v="5.3115093136655727"/>
    <n v="0.16948851242139187"/>
    <n v="8.9776765216967053E-3"/>
    <n v="163.51953096790882"/>
    <n v="0.27170802377653536"/>
    <n v="0.24151649575543119"/>
    <n v="2.7153547569703989"/>
    <n v="0.50007158947199182"/>
    <n v="1.3652009892463485E-2"/>
    <n v="0.37822820424903958"/>
    <n v="0.97651606195719698"/>
    <n v="0.95703084551058748"/>
    <x v="1"/>
  </r>
  <r>
    <x v="5"/>
    <x v="0"/>
    <n v="6.1721064313760863"/>
    <n v="7.9777582808497192"/>
    <n v="0.81089931820037242"/>
    <n v="0.99891829494421935"/>
    <n v="850.3577961824742"/>
    <n v="8.2001458067269106E-2"/>
    <n v="9.8587488312906701E-2"/>
    <n v="8.374810667823299"/>
    <n v="3.4337661536295925"/>
    <n v="1.1175675669815061E-2"/>
    <n v="0.61503068724096266"/>
    <n v="0.58108733114656907"/>
    <n v="0.99977599529442451"/>
    <x v="0"/>
  </r>
  <r>
    <x v="5"/>
    <x v="0"/>
    <n v="5.0000000614886027"/>
    <n v="9.8708839429640864"/>
    <n v="0.98486014335398353"/>
    <n v="0.97209770628865855"/>
    <n v="116.27902604657022"/>
    <n v="0.1160897096022238"/>
    <n v="3.1638314220899691E-5"/>
    <n v="0.42321749500838246"/>
    <n v="0.69594154666151431"/>
    <n v="0.88641056267926699"/>
    <n v="0.9766649215492853"/>
    <n v="0.80303854052984946"/>
    <n v="0.7087173811155707"/>
    <x v="1"/>
  </r>
  <r>
    <x v="5"/>
    <x v="0"/>
    <n v="5.0072424956083355"/>
    <n v="4.855083100790587"/>
    <n v="0.84439923088485058"/>
    <n v="0.61148748126344887"/>
    <n v="781.28403010084662"/>
    <n v="2.1478807843764554E-2"/>
    <n v="0.98861201183580028"/>
    <n v="9.9755714486253311"/>
    <n v="0.54181209872630298"/>
    <n v="0.50719264687290444"/>
    <n v="0.66666625365742271"/>
    <n v="0.21149297190001723"/>
    <n v="2.3725140470144745E-2"/>
    <x v="2"/>
  </r>
  <r>
    <x v="5"/>
    <x v="0"/>
    <n v="5.0020082316502137"/>
    <n v="9.925120159692101"/>
    <n v="0.85770004991117321"/>
    <n v="0.32262234408979534"/>
    <n v="204.3471091091715"/>
    <n v="0.15449129180098126"/>
    <n v="1.5947059266474828E-2"/>
    <n v="9.8475928561136712"/>
    <n v="1.7506587497269466"/>
    <n v="0.98188557619282091"/>
    <n v="0.87768695451041667"/>
    <n v="0.99929419383607543"/>
    <n v="0.99996923972842655"/>
    <x v="1"/>
  </r>
  <r>
    <x v="5"/>
    <x v="1"/>
    <n v="6.7699057430815675"/>
    <n v="9.9556122194479961"/>
    <n v="0.75289329994256249"/>
    <n v="0.90749184625513857"/>
    <n v="310.93717251275893"/>
    <n v="0.57475146742620586"/>
    <n v="1.7681066436959117E-4"/>
    <n v="9.9933990813606925"/>
    <n v="4.9699396577208823"/>
    <n v="0.95410888615431144"/>
    <n v="0.47681637877706029"/>
    <n v="0.1281851138412721"/>
    <n v="0.11245614294503946"/>
    <x v="2"/>
  </r>
  <r>
    <x v="5"/>
    <x v="1"/>
    <n v="7.535065943940543"/>
    <n v="9.9831140407158507"/>
    <n v="0.9649890211486214"/>
    <n v="1.3494196905012405E-2"/>
    <n v="846.2283347280794"/>
    <n v="0.66545104755777318"/>
    <n v="1.9767965676445814E-3"/>
    <n v="9.5353826670887294"/>
    <n v="4.7719541117241109"/>
    <n v="0.14027775516659674"/>
    <n v="0.76517271551894239"/>
    <n v="0.98751368483118451"/>
    <n v="0.25805176894915011"/>
    <x v="1"/>
  </r>
  <r>
    <x v="5"/>
    <x v="1"/>
    <n v="9.3029685010175349"/>
    <n v="7.973232542235472"/>
    <n v="0.99550705501498138"/>
    <n v="0.41286691488697325"/>
    <n v="891.01634945714409"/>
    <n v="0.89081553998613738"/>
    <n v="0.38711562210744849"/>
    <n v="9.9895631612745532"/>
    <n v="4.7413676672654814"/>
    <n v="0.33421879022885698"/>
    <n v="0.97753505589661682"/>
    <n v="0.96083441154622939"/>
    <n v="0.96334489763007947"/>
    <x v="1"/>
  </r>
  <r>
    <x v="5"/>
    <x v="1"/>
    <n v="5.0000055635662184"/>
    <n v="1.7802621310123712"/>
    <n v="0.82738674997872808"/>
    <n v="0.3853742722307032"/>
    <n v="935.49897928025644"/>
    <n v="0.93494741390129599"/>
    <n v="0.36634001522282489"/>
    <n v="0.96226682410299691"/>
    <n v="1.08639439352691"/>
    <n v="0.77391813978410651"/>
    <n v="0.86969221808683672"/>
    <n v="0.99800281054450979"/>
    <n v="0.56134750495891073"/>
    <x v="1"/>
  </r>
  <r>
    <x v="5"/>
    <x v="1"/>
    <n v="17.655027094483856"/>
    <n v="9.5049660314764353"/>
    <n v="7.0198689389660618E-2"/>
    <n v="0.7330186826507129"/>
    <n v="390.59763510759126"/>
    <n v="1.7173004949745684E-2"/>
    <n v="0.24011392214660504"/>
    <n v="9.6114394953293356"/>
    <n v="1.5977727931565013"/>
    <n v="0.6390244887301002"/>
    <n v="0.86032052944810378"/>
    <n v="0.97964884898168925"/>
    <n v="0.716389929776027"/>
    <x v="1"/>
  </r>
  <r>
    <x v="5"/>
    <x v="1"/>
    <n v="5.0056168010612483"/>
    <n v="4.3504229887841452"/>
    <n v="0.99329938468864043"/>
    <n v="4.9713249461056708E-2"/>
    <n v="562.47687482033984"/>
    <n v="0.8988672053737532"/>
    <n v="0.59795132295746523"/>
    <n v="8.6789466730035105"/>
    <n v="0.51485644612732018"/>
    <n v="0.12421049898554119"/>
    <n v="0.91924572748322231"/>
    <n v="0.99999976505487975"/>
    <n v="0.69273348902307541"/>
    <x v="1"/>
  </r>
  <r>
    <x v="5"/>
    <x v="2"/>
    <n v="5.0150443107923444"/>
    <n v="3.9579424647431258"/>
    <n v="0.44257135141640824"/>
    <n v="0.60199227101297581"/>
    <n v="112.21740867881043"/>
    <n v="0.98362278251575153"/>
    <n v="0.78522044901343824"/>
    <n v="6.0845812218052746"/>
    <n v="4.2489797990472438"/>
    <n v="0.99865885558483913"/>
    <n v="0.8962424428194562"/>
    <n v="0.97013151258190944"/>
    <n v="0.92891940177921595"/>
    <x v="1"/>
  </r>
  <r>
    <x v="5"/>
    <x v="2"/>
    <n v="5.053779644174532"/>
    <n v="0.29876507434264593"/>
    <n v="1.3521545955106388E-3"/>
    <n v="2.1144278607900333E-2"/>
    <n v="161.84167105444482"/>
    <n v="0.26542076540618925"/>
    <n v="2.1255089824374452E-2"/>
    <n v="3.9036668339037393"/>
    <n v="4.9985497633216518"/>
    <n v="8.7606955210882353E-2"/>
    <n v="0.4574379110352097"/>
    <n v="0.84764003054270154"/>
    <n v="0.99959957934325749"/>
    <x v="1"/>
  </r>
  <r>
    <x v="5"/>
    <x v="2"/>
    <n v="9.968542552869387"/>
    <n v="0.13777182485078029"/>
    <n v="0.32172177972735011"/>
    <n v="0.46806430073893496"/>
    <n v="268.2737812366754"/>
    <n v="0.99671617384264466"/>
    <n v="0.5680444540463504"/>
    <n v="7.3633144991705741"/>
    <n v="0.56755747845553817"/>
    <n v="0.19470950508103549"/>
    <n v="0.13980497363098079"/>
    <n v="0.11060562173508259"/>
    <n v="0.99973039583187351"/>
    <x v="2"/>
  </r>
  <r>
    <x v="5"/>
    <x v="2"/>
    <n v="7.6443363594551919"/>
    <n v="0.3180186772996097"/>
    <n v="0.68329280330147102"/>
    <n v="0.62580321684630924"/>
    <n v="411.66321557059462"/>
    <n v="0.46824042597607729"/>
    <n v="5.4599472294639892E-2"/>
    <n v="1.0203532127030461"/>
    <n v="3.3266486815960694"/>
    <n v="0.99955105715977344"/>
    <n v="0.50625690018325764"/>
    <n v="0.9970607327058667"/>
    <n v="0.9585895467123523"/>
    <x v="1"/>
  </r>
  <r>
    <x v="5"/>
    <x v="2"/>
    <n v="17.762907559339247"/>
    <n v="9.4476637939106762"/>
    <n v="0.14499609434941169"/>
    <n v="0.46531057368281786"/>
    <n v="903.69404581289166"/>
    <n v="0.12075725309903211"/>
    <n v="2.8070629845681934E-2"/>
    <n v="7.110087570112837"/>
    <n v="4.9157496669438343"/>
    <n v="0.34746771270749327"/>
    <n v="0.41780819383823531"/>
    <n v="0.91441084744858636"/>
    <n v="4.6534727828267411E-2"/>
    <x v="1"/>
  </r>
  <r>
    <x v="5"/>
    <x v="2"/>
    <n v="5.0062443420017626"/>
    <n v="3.8336386862894183"/>
    <n v="0.71102524663201483"/>
    <n v="0.96600470602975286"/>
    <n v="187.24635210109727"/>
    <n v="0.56404258910707994"/>
    <n v="0.9905443162846701"/>
    <n v="9.999631417024597"/>
    <n v="0.88028806699348094"/>
    <n v="3.3875149088735047E-2"/>
    <n v="0.98323544761933834"/>
    <n v="0.99950249150396242"/>
    <n v="0.67078075083691902"/>
    <x v="1"/>
  </r>
  <r>
    <x v="5"/>
    <x v="3"/>
    <n v="12.213306191095729"/>
    <n v="1.0077135229513525"/>
    <n v="0.19836816860017276"/>
    <n v="0.8916897867764948"/>
    <n v="601.14069828568609"/>
    <n v="0.35530233103027054"/>
    <n v="0.12416041686914782"/>
    <n v="5.959903181867821"/>
    <n v="1.7082409536518011"/>
    <n v="0.45675702697426523"/>
    <n v="0.61625616308019471"/>
    <n v="0.13991973698332999"/>
    <n v="0.9999961626854561"/>
    <x v="2"/>
  </r>
  <r>
    <x v="5"/>
    <x v="3"/>
    <n v="5.0661203328572171"/>
    <n v="3.9541474714895508"/>
    <n v="0.24962562977752389"/>
    <n v="1.220357806577352E-3"/>
    <n v="336.58131335320405"/>
    <n v="0.14086969576353703"/>
    <n v="8.2292344919086347E-4"/>
    <n v="3.0410242265263889"/>
    <n v="3.2217178948093186"/>
    <n v="0.72472906387393243"/>
    <n v="0.76085131405653439"/>
    <n v="0.99720660913858961"/>
    <n v="0.60958225817712686"/>
    <x v="1"/>
  </r>
  <r>
    <x v="5"/>
    <x v="3"/>
    <n v="5.1870209839823325"/>
    <n v="5.1289045693792783"/>
    <n v="0.10191194991283056"/>
    <n v="1.7995620493330508E-4"/>
    <n v="375.45141357301304"/>
    <n v="0.81209188559719059"/>
    <n v="1.300811683117436E-2"/>
    <n v="1.3336309664479762"/>
    <n v="4.9341476689714074"/>
    <n v="0.11749010447146652"/>
    <n v="0.41133313942399213"/>
    <n v="0.87401252208100044"/>
    <n v="0.43414367122419961"/>
    <x v="1"/>
  </r>
  <r>
    <x v="5"/>
    <x v="3"/>
    <n v="5.0000322073647583"/>
    <n v="8.2197579588408782"/>
    <n v="0.93149825212152126"/>
    <n v="0.58845607065626093"/>
    <n v="104.23743067045538"/>
    <n v="0.89515564819691729"/>
    <n v="0.93729953137985578"/>
    <n v="1.0065860552276493"/>
    <n v="1.3873672494221316"/>
    <n v="0.3270537508881749"/>
    <n v="0.56972361263676841"/>
    <n v="0.22817201067457954"/>
    <n v="0.9840578183541554"/>
    <x v="2"/>
  </r>
  <r>
    <x v="5"/>
    <x v="3"/>
    <n v="5.0657155339686204"/>
    <n v="6.5891561353652142"/>
    <n v="0.98201281198152079"/>
    <n v="0.13416269790682731"/>
    <n v="109.99181336407261"/>
    <n v="0.91601944986149753"/>
    <n v="1.7766837595404088E-2"/>
    <n v="9.9956431626223363"/>
    <n v="4.9910384821654104"/>
    <n v="0.67201049393935941"/>
    <n v="0.36930092503271034"/>
    <n v="0.99998108108436456"/>
    <n v="0.9997265379445599"/>
    <x v="1"/>
  </r>
  <r>
    <x v="5"/>
    <x v="3"/>
    <n v="5.1535954190662041"/>
    <n v="1.2654092049045382"/>
    <n v="0.848157120894523"/>
    <n v="2.0222377422151303E-2"/>
    <n v="338.72628481963989"/>
    <n v="0.86753334522130698"/>
    <n v="2.4772211298465687E-4"/>
    <n v="4.5165080468627741"/>
    <n v="1.4211502913708693"/>
    <n v="1.9429606960933904E-4"/>
    <n v="0.56548573060468699"/>
    <n v="0.70898050536645307"/>
    <n v="0.5710883736936232"/>
    <x v="1"/>
  </r>
  <r>
    <x v="6"/>
    <x v="0"/>
    <n v="6.1115886634546435"/>
    <n v="5.8256004050226862"/>
    <n v="0.20401260437472907"/>
    <n v="0.10200075484273734"/>
    <n v="596.86279844035153"/>
    <n v="0.95020052189431226"/>
    <n v="8.1194365782696537E-2"/>
    <n v="5.2362107479506381"/>
    <n v="2.1546717673174811"/>
    <n v="0.74949084373982344"/>
    <n v="0.9992333825102081"/>
    <n v="0.99999803487680261"/>
    <n v="0.91885419731148976"/>
    <x v="1"/>
  </r>
  <r>
    <x v="6"/>
    <x v="0"/>
    <n v="5.4602406593952075"/>
    <n v="2.4496669073120256"/>
    <n v="0.3718283855079581"/>
    <n v="3.6051056868038903E-2"/>
    <n v="206.33008642173905"/>
    <n v="4.2515658760125591E-3"/>
    <n v="0.48390379743707806"/>
    <n v="9.1696101765449871"/>
    <n v="0.53199952798352212"/>
    <n v="0.61944082434808512"/>
    <n v="0.3719746990408006"/>
    <n v="0.99998717868372455"/>
    <n v="0.98428761102351814"/>
    <x v="1"/>
  </r>
  <r>
    <x v="6"/>
    <x v="0"/>
    <n v="5.0167871863745299"/>
    <n v="6.6020260941690214"/>
    <n v="0.95841320311598721"/>
    <n v="0.78143127810921464"/>
    <n v="416.03293700846513"/>
    <n v="5.3128556590318468E-2"/>
    <n v="0.28929802890107176"/>
    <n v="8.7035691233102401"/>
    <n v="0.64070355287300895"/>
    <n v="0.43510860483226621"/>
    <n v="0.15055912385863035"/>
    <n v="0.99510358042291125"/>
    <n v="0.9653001657867154"/>
    <x v="1"/>
  </r>
  <r>
    <x v="6"/>
    <x v="0"/>
    <n v="5.0208497658997304"/>
    <n v="2.4325919718956861"/>
    <n v="3.4162966952839303E-2"/>
    <n v="0.76979710571398396"/>
    <n v="857.77188539388578"/>
    <n v="2.1902943074519812E-3"/>
    <n v="1.104119161795872E-3"/>
    <n v="7.3609171878400526"/>
    <n v="0.50988975772427803"/>
    <n v="0.84980001669690719"/>
    <n v="0.39347508089736327"/>
    <n v="0.36525440948571797"/>
    <n v="0.78283965830476321"/>
    <x v="0"/>
  </r>
  <r>
    <x v="6"/>
    <x v="0"/>
    <n v="17.422679647808856"/>
    <n v="0.60862130749068899"/>
    <n v="0.64586393681795295"/>
    <n v="0.89208144104588616"/>
    <n v="834.56473962320592"/>
    <n v="0.95675427825069081"/>
    <n v="0.10497899559396376"/>
    <n v="9.7931393195321306"/>
    <n v="0.50065778818663786"/>
    <n v="0.52040322572479847"/>
    <n v="0.90668635494424554"/>
    <n v="0.6764736895834097"/>
    <n v="0.99994206984978451"/>
    <x v="0"/>
  </r>
  <r>
    <x v="6"/>
    <x v="0"/>
    <n v="6.457714942131318"/>
    <n v="9.9531149636239586"/>
    <n v="0.85382934113210263"/>
    <n v="5.0453945777105581E-2"/>
    <n v="134.77874211430426"/>
    <n v="0.7506139652345496"/>
    <n v="0.82145953129774463"/>
    <n v="2.513372192100681E-2"/>
    <n v="0.50409588855199083"/>
    <n v="7.5271144559863013E-3"/>
    <n v="0.98691643714274646"/>
    <n v="0.10130974177461938"/>
    <n v="0.92932313694325208"/>
    <x v="2"/>
  </r>
  <r>
    <x v="6"/>
    <x v="1"/>
    <n v="5.2590136672729928"/>
    <n v="8.3932191920671944"/>
    <n v="0.21875252652947846"/>
    <n v="0.59982529944124019"/>
    <n v="660.87575188358937"/>
    <n v="0.35699427767261588"/>
    <n v="0.48629858547164934"/>
    <n v="9.9053396558927069"/>
    <n v="1.2547802428487427"/>
    <n v="0.89854788204189229"/>
    <n v="0.99791569246819978"/>
    <n v="0.99963787243993441"/>
    <n v="0.93164931517714789"/>
    <x v="1"/>
  </r>
  <r>
    <x v="6"/>
    <x v="1"/>
    <n v="8.0389138292737812"/>
    <n v="3.7430900886183318"/>
    <n v="0.6750779975097847"/>
    <n v="1.4790893288278933E-2"/>
    <n v="196.1193476398463"/>
    <n v="0.94987167680866713"/>
    <n v="0.51547935707526493"/>
    <n v="3.5720522973173758"/>
    <n v="2.8009633853525333"/>
    <n v="4.4119745311703061E-2"/>
    <n v="0.79102639336384017"/>
    <n v="0.96986173619596672"/>
    <n v="0.99796556701461714"/>
    <x v="1"/>
  </r>
  <r>
    <x v="6"/>
    <x v="1"/>
    <n v="11.089414057706179"/>
    <n v="3.8063592107993891"/>
    <n v="0.75133290518270512"/>
    <n v="6.6913571360757446E-3"/>
    <n v="731.90476203506091"/>
    <n v="0.85216464140693216"/>
    <n v="0.75675814260047169"/>
    <n v="9.9659567236645064"/>
    <n v="1.3214706997936601"/>
    <n v="6.0383331829795377E-3"/>
    <n v="0.28251887145691162"/>
    <n v="0.99895232181450777"/>
    <n v="0.12096063427361899"/>
    <x v="1"/>
  </r>
  <r>
    <x v="6"/>
    <x v="1"/>
    <n v="7.1019526079463766"/>
    <n v="0.54437563110499121"/>
    <n v="0.63373914113190521"/>
    <n v="0.28513110400385294"/>
    <n v="955.23862392092747"/>
    <n v="0.42891226176617742"/>
    <n v="0.95704167791851336"/>
    <n v="4.938106638806971E-2"/>
    <n v="1.3060705708517053"/>
    <n v="0.1054318404822762"/>
    <n v="0.65930308156086426"/>
    <n v="1.5664261486727411E-2"/>
    <n v="5.4443524940979149E-2"/>
    <x v="2"/>
  </r>
  <r>
    <x v="6"/>
    <x v="1"/>
    <n v="5.0004555017616594"/>
    <n v="4.8161056665700842E-2"/>
    <n v="0.76217647330485638"/>
    <n v="0.35491320943358318"/>
    <n v="920.47834552516349"/>
    <n v="0.55585878479468165"/>
    <n v="0.79296058653497936"/>
    <n v="7.5459631546610186"/>
    <n v="0.55004838128107225"/>
    <n v="5.1161253537622395E-2"/>
    <n v="0.28693358591870938"/>
    <n v="0.90104680859126884"/>
    <n v="0.99814274226482014"/>
    <x v="1"/>
  </r>
  <r>
    <x v="6"/>
    <x v="1"/>
    <n v="14.863368094092243"/>
    <n v="1.6354525292379565"/>
    <n v="0.86302251106899319"/>
    <n v="3.9476580788322755E-3"/>
    <n v="987.58671611674026"/>
    <n v="0.84687976260227338"/>
    <n v="1.0823186667786708E-2"/>
    <n v="8.0623603654649738"/>
    <n v="3.9860799122634929"/>
    <n v="0.68828808180377454"/>
    <n v="0.1811538139076215"/>
    <n v="0.99705948429673352"/>
    <n v="4.2804103143295143E-2"/>
    <x v="1"/>
  </r>
  <r>
    <x v="6"/>
    <x v="2"/>
    <n v="5.2364248266791149"/>
    <n v="0.20131271725890942"/>
    <n v="0.96721716205092068"/>
    <n v="0.15386699754244407"/>
    <n v="785.58057939730099"/>
    <n v="0.82187303895175501"/>
    <n v="5.9070524482707307E-3"/>
    <n v="9.5849034381211204"/>
    <n v="3.0087850448716482"/>
    <n v="0.6240980716298542"/>
    <n v="0.16128731626705856"/>
    <n v="0.98104456068883039"/>
    <n v="0.14371857817772254"/>
    <x v="1"/>
  </r>
  <r>
    <x v="6"/>
    <x v="2"/>
    <n v="5.0055038957254609"/>
    <n v="6.1011977723176722E-2"/>
    <n v="0.52503475936751198"/>
    <n v="0.30424312711464058"/>
    <n v="997.19759233074512"/>
    <n v="9.2509157214824972E-2"/>
    <n v="0.3078709556493352"/>
    <n v="6.9416429957834858"/>
    <n v="2.3351827777258731"/>
    <n v="0.12849558141027972"/>
    <n v="4.3603082839506565E-5"/>
    <n v="0.5183423575444307"/>
    <n v="0.62811949350165008"/>
    <x v="0"/>
  </r>
  <r>
    <x v="6"/>
    <x v="2"/>
    <n v="16.975928625245587"/>
    <n v="9.1422703326560431"/>
    <n v="0.46795664840466605"/>
    <n v="0.75067453437821585"/>
    <n v="526.24936635705035"/>
    <n v="6.0643261513442709E-2"/>
    <n v="2.3937808217524514E-2"/>
    <n v="7.2720482474312478"/>
    <n v="1.1501790880920546"/>
    <n v="1.8703985237862653E-2"/>
    <n v="0.92892825669590529"/>
    <n v="0.7733871652169565"/>
    <n v="0.70787258889140858"/>
    <x v="1"/>
  </r>
  <r>
    <x v="6"/>
    <x v="2"/>
    <n v="5.5239914214937738"/>
    <n v="6.4255105946950248"/>
    <n v="0.57445883708072309"/>
    <n v="0.96902900748152754"/>
    <n v="841.78480752406006"/>
    <n v="0.85796282674469571"/>
    <n v="2.3514190798841857E-4"/>
    <n v="6.4552000323110992"/>
    <n v="4.4800130625198067"/>
    <n v="0.79000590363736312"/>
    <n v="0.46648672684947701"/>
    <n v="0.99997711681662582"/>
    <n v="0.99989649207131859"/>
    <x v="1"/>
  </r>
  <r>
    <x v="6"/>
    <x v="2"/>
    <n v="8.2039451631181493"/>
    <n v="0.16753288276726938"/>
    <n v="0.99758082692501626"/>
    <n v="9.5222030015179669E-4"/>
    <n v="159.90155142329408"/>
    <n v="0.88261727603907192"/>
    <n v="0.25548003223650423"/>
    <n v="9.9852402118114121"/>
    <n v="0.90968925911827136"/>
    <n v="0.11577606889071385"/>
    <n v="5.8154233256779569E-2"/>
    <n v="0.99972903285263948"/>
    <n v="0.29719188219621351"/>
    <x v="1"/>
  </r>
  <r>
    <x v="6"/>
    <x v="2"/>
    <n v="6.4395141089364811"/>
    <n v="9.9942228498386569"/>
    <n v="1.06077556129531E-2"/>
    <n v="0.99582433251143587"/>
    <n v="480.34530021896802"/>
    <n v="0.9994517514839415"/>
    <n v="4.6815708528231024E-3"/>
    <n v="8.2873080897661762"/>
    <n v="3.1450228615518907"/>
    <n v="0.89383791801493584"/>
    <n v="0.48172317289469407"/>
    <n v="0.99999930028873851"/>
    <n v="0.99905443248624093"/>
    <x v="1"/>
  </r>
  <r>
    <x v="6"/>
    <x v="3"/>
    <n v="12.615353239323872"/>
    <n v="8.1830870889218552"/>
    <n v="0.99642690309524518"/>
    <n v="0.51760780058165667"/>
    <n v="630.85389344146631"/>
    <n v="0.52214286035015511"/>
    <n v="3.1944492219874998E-3"/>
    <n v="5.4374518258024409"/>
    <n v="1.9331489753675182"/>
    <n v="0.39945575684934853"/>
    <n v="0.67061143728035488"/>
    <n v="0.99994874525313893"/>
    <n v="0.7523113543458454"/>
    <x v="1"/>
  </r>
  <r>
    <x v="6"/>
    <x v="3"/>
    <n v="5.0097937395393135"/>
    <n v="5.1742481524560825E-2"/>
    <n v="0.9782534788709244"/>
    <n v="0.32992778733157596"/>
    <n v="846.74698577829622"/>
    <n v="0.24186300258688784"/>
    <n v="2.0177477706808514E-4"/>
    <n v="1.2636230362872034"/>
    <n v="4.2357580143029789"/>
    <n v="0.39606122080531614"/>
    <n v="0.99668598689356824"/>
    <n v="0.91348541871283628"/>
    <n v="0.65284193181048311"/>
    <x v="1"/>
  </r>
  <r>
    <x v="6"/>
    <x v="3"/>
    <n v="5.0006687986642691"/>
    <n v="1.6985821944117649"/>
    <n v="0.76615383791040748"/>
    <n v="0.64479604018127135"/>
    <n v="968.66706159726357"/>
    <n v="0.68849905237610554"/>
    <n v="2.533552509323691E-3"/>
    <n v="9.9100821844110385"/>
    <n v="0.51347590765853701"/>
    <n v="0.20130983354752166"/>
    <n v="6.8990959256222451E-2"/>
    <n v="0.9947278267801426"/>
    <n v="9.3310702500298118E-2"/>
    <x v="1"/>
  </r>
  <r>
    <x v="6"/>
    <x v="3"/>
    <n v="18.397717559525994"/>
    <n v="7.8514272698419774"/>
    <n v="0.46889297836439753"/>
    <n v="4.0434016418294152E-2"/>
    <n v="751.82770621745362"/>
    <n v="0.90387133070852421"/>
    <n v="2.9227658348770715E-3"/>
    <n v="0.23394448151323774"/>
    <n v="0.96452053964103979"/>
    <n v="0.5450852253206615"/>
    <n v="0.98037178875809594"/>
    <n v="0.99702529170172194"/>
    <n v="0.99986015788390792"/>
    <x v="1"/>
  </r>
  <r>
    <x v="6"/>
    <x v="3"/>
    <n v="13.809403093490261"/>
    <n v="6.7229727521864504"/>
    <n v="0.64273637849327425"/>
    <n v="0.63812716092347788"/>
    <n v="157.32210603096161"/>
    <n v="0.99383035884026594"/>
    <n v="1.2193847046098001E-2"/>
    <n v="8.5491452860734647"/>
    <n v="2.4658711459784497"/>
    <n v="0.87894537450330557"/>
    <n v="0.44177778085387304"/>
    <n v="0.98989321610329617"/>
    <n v="0.15756920062913296"/>
    <x v="1"/>
  </r>
  <r>
    <x v="6"/>
    <x v="3"/>
    <n v="5.0003496258478748"/>
    <n v="1.9381811569546123"/>
    <n v="0.99851052162144005"/>
    <n v="5.8627840762641836E-3"/>
    <n v="822.42885826287556"/>
    <n v="0.17305457275582167"/>
    <n v="1.3056672078513613E-5"/>
    <n v="0.95869029058058119"/>
    <n v="2.5922425662441877"/>
    <n v="0.86267706612156059"/>
    <n v="0.99993854055712517"/>
    <n v="0.9674323969365366"/>
    <n v="0.93482720923698248"/>
    <x v="1"/>
  </r>
  <r>
    <x v="0"/>
    <x v="0"/>
    <n v="6.1220333398285263"/>
    <n v="7.1859491580786949"/>
    <n v="0.94516002166042923"/>
    <n v="0.7882456061087969"/>
    <n v="232.07252162193043"/>
    <n v="9.5057684164872758E-2"/>
    <n v="0.40678630869635429"/>
    <n v="4.5968568318986014"/>
    <n v="1.8643930191896363"/>
    <n v="7.5733386930172425E-2"/>
    <n v="0.26013935547252359"/>
    <n v="0.99999988738445045"/>
    <n v="0.77725917392948507"/>
    <x v="1"/>
  </r>
  <r>
    <x v="0"/>
    <x v="0"/>
    <n v="5.0000000020524196"/>
    <n v="3.4667057720851643E-2"/>
    <n v="0.97463629506235838"/>
    <n v="0.81121901905957716"/>
    <n v="558.92728058688294"/>
    <n v="0.96387485756833247"/>
    <n v="0.40628162358523523"/>
    <n v="1.0671328127826303"/>
    <n v="1.9414809437618836"/>
    <n v="0.19250177034193064"/>
    <n v="0.92745892874712743"/>
    <n v="0.4306419191269103"/>
    <n v="1.8159733185741558E-2"/>
    <x v="0"/>
  </r>
  <r>
    <x v="0"/>
    <x v="0"/>
    <n v="8.2871367084614285"/>
    <n v="1.939155375681034"/>
    <n v="0.69114389894700112"/>
    <n v="0.79582249285327089"/>
    <n v="463.8306157976167"/>
    <n v="1.5093965461013907E-4"/>
    <n v="0.54122678886284104"/>
    <n v="8.9248506489886399"/>
    <n v="1.0964650767770832"/>
    <n v="0.10028668201185024"/>
    <n v="0.84043532842375979"/>
    <n v="1.5128794478671641E-2"/>
    <n v="0.98529622091313951"/>
    <x v="2"/>
  </r>
  <r>
    <x v="0"/>
    <x v="0"/>
    <n v="5.0201808207838576"/>
    <n v="1.9086119171755609"/>
    <n v="0.99764932295858844"/>
    <n v="0.884731545727933"/>
    <n v="409.75101718008193"/>
    <n v="0.99876187751371481"/>
    <n v="1.1498350662314114E-2"/>
    <n v="5.6442436504387539"/>
    <n v="4.2488618051593781"/>
    <n v="0.30844416509289668"/>
    <n v="0.87213140698167557"/>
    <n v="0.99411391428217122"/>
    <n v="0.43553886415112819"/>
    <x v="1"/>
  </r>
  <r>
    <x v="0"/>
    <x v="0"/>
    <n v="5.0007053094590859"/>
    <n v="4.6964302648015925"/>
    <n v="0.57496432718609447"/>
    <n v="0.72941839433263078"/>
    <n v="790.42182321191308"/>
    <n v="0.95300416008833422"/>
    <n v="5.1425495857546544E-4"/>
    <n v="9.3299157066239822"/>
    <n v="4.6384652563559552"/>
    <n v="0.94657821759387895"/>
    <n v="0.52659310254842473"/>
    <n v="0.9999999999999819"/>
    <n v="0.99816182355433347"/>
    <x v="1"/>
  </r>
  <r>
    <x v="0"/>
    <x v="0"/>
    <n v="5.8102566098730275"/>
    <n v="1.4228123802154113"/>
    <n v="0.28373189566471985"/>
    <n v="0.3351349250407577"/>
    <n v="241.98461550103801"/>
    <n v="0.24484731198488469"/>
    <n v="0.26312862866612569"/>
    <n v="1.3506861586650643"/>
    <n v="0.71599912808528554"/>
    <n v="1.2172967829021459E-2"/>
    <n v="5.8794350283530229E-2"/>
    <n v="0.99989030350993258"/>
    <n v="0.94424517381308626"/>
    <x v="1"/>
  </r>
  <r>
    <x v="0"/>
    <x v="1"/>
    <n v="5.1005320165938635"/>
    <n v="9.9879594692454798"/>
    <n v="0.95181067265291863"/>
    <n v="0.16787277835359987"/>
    <n v="193.06320517385313"/>
    <n v="0.27334334748358347"/>
    <n v="4.4645173519100766E-2"/>
    <n v="2.7114669954521489"/>
    <n v="3.5790959962487339"/>
    <n v="6.1603644473560648E-2"/>
    <n v="0.25705234073920857"/>
    <n v="0.99999999810786777"/>
    <n v="0.64366726052319467"/>
    <x v="1"/>
  </r>
  <r>
    <x v="0"/>
    <x v="1"/>
    <n v="8.6820726109209616"/>
    <n v="0.32543079819278226"/>
    <n v="0.25117233008156392"/>
    <n v="0.34150204849057375"/>
    <n v="970.35280032896776"/>
    <n v="0.8792095050333244"/>
    <n v="0.67955408628294611"/>
    <n v="9.5370437206476701"/>
    <n v="4.7107213412861704"/>
    <n v="0.38562362543017092"/>
    <n v="0.65726248470880577"/>
    <n v="0.45169062365944107"/>
    <n v="0.99968476257003136"/>
    <x v="0"/>
  </r>
  <r>
    <x v="0"/>
    <x v="1"/>
    <n v="5.7482204388980085"/>
    <n v="8.5881742784461039"/>
    <n v="0.90268962274569431"/>
    <n v="7.9533639868633842E-3"/>
    <n v="817.47995545283152"/>
    <n v="0.51435979769060736"/>
    <n v="0.40545306727642594"/>
    <n v="9.6287285592920036"/>
    <n v="4.177934440807741"/>
    <n v="0.51891105794809755"/>
    <n v="0.98523731720690866"/>
    <n v="0.99934718243766629"/>
    <n v="0.90297304107881238"/>
    <x v="1"/>
  </r>
  <r>
    <x v="0"/>
    <x v="1"/>
    <n v="5.0002848302908873"/>
    <n v="5.8192021042381583"/>
    <n v="0.96757689751728237"/>
    <n v="0.18960937161281383"/>
    <n v="161.48969273154628"/>
    <n v="0.38812076256424555"/>
    <n v="0.18821438734036378"/>
    <n v="7.0579687331395311"/>
    <n v="3.1537007498282832"/>
    <n v="0.41841907588642829"/>
    <n v="0.15318935276764681"/>
    <n v="0.73932379456948871"/>
    <n v="0.98637277216996133"/>
    <x v="1"/>
  </r>
  <r>
    <x v="0"/>
    <x v="1"/>
    <n v="9.5403721851036352"/>
    <n v="0.63603090595348399"/>
    <n v="6.5405130654731719E-2"/>
    <n v="0.83323550032103399"/>
    <n v="910.42314004996751"/>
    <n v="0.35276676856298084"/>
    <n v="0.2308022801739979"/>
    <n v="9.9999377902867312"/>
    <n v="1.722024540501395"/>
    <n v="0.89383538889264647"/>
    <n v="0.99788634801555132"/>
    <n v="0.92464450465476766"/>
    <n v="0.92972109302208639"/>
    <x v="1"/>
  </r>
  <r>
    <x v="0"/>
    <x v="1"/>
    <n v="5.420360772577391"/>
    <n v="3.4302627599376274"/>
    <n v="0.46513723961442266"/>
    <n v="0.65611765050584547"/>
    <n v="794.52174197511169"/>
    <n v="0.67089973691833438"/>
    <n v="0.15590365268624992"/>
    <n v="8.6631022974634249"/>
    <n v="0.50887867769353112"/>
    <n v="0.17805738307758148"/>
    <n v="0.77429166547165107"/>
    <n v="0.88935569123506653"/>
    <n v="0.99550618974634231"/>
    <x v="1"/>
  </r>
  <r>
    <x v="0"/>
    <x v="2"/>
    <n v="5.0871767790304965"/>
    <n v="7.843415310671479"/>
    <n v="1.9178748511312118E-4"/>
    <n v="0.58829367749257044"/>
    <n v="321.22939883148297"/>
    <n v="0.28288786970188862"/>
    <n v="0.77505594074826389"/>
    <n v="8.1789571675942412"/>
    <n v="0.57215805871923997"/>
    <n v="6.8642597899463573E-2"/>
    <n v="0.15821767046025073"/>
    <n v="0.87260247997459051"/>
    <n v="0.56020744042969872"/>
    <x v="1"/>
  </r>
  <r>
    <x v="0"/>
    <x v="2"/>
    <n v="12.917871507357289"/>
    <n v="7.0320174104931024"/>
    <n v="0.7637981778418943"/>
    <n v="0.52908258248296336"/>
    <n v="719.72798158481999"/>
    <n v="2.0747576981623935E-2"/>
    <n v="6.4674844681437985E-2"/>
    <n v="2.0790886983964727E-2"/>
    <n v="0.50419692084119461"/>
    <n v="0.35400086530234071"/>
    <n v="0.31712134329280012"/>
    <n v="0.99491214336818234"/>
    <n v="0.96969906464693556"/>
    <x v="1"/>
  </r>
  <r>
    <x v="0"/>
    <x v="2"/>
    <n v="6.263455682388857"/>
    <n v="9.964571374929859"/>
    <n v="0.97997999892259269"/>
    <n v="0.65101238200779166"/>
    <n v="372.01224849396237"/>
    <n v="1.3878283951780925E-2"/>
    <n v="1.794720017216191E-2"/>
    <n v="7.7654120893450944"/>
    <n v="1.1386028628587082"/>
    <n v="9.0391665919577951E-2"/>
    <n v="0.59683032525952173"/>
    <n v="0.96719694494019648"/>
    <n v="0.56481973703616917"/>
    <x v="1"/>
  </r>
  <r>
    <x v="0"/>
    <x v="2"/>
    <n v="12.983022799974339"/>
    <n v="2.8596283504605879"/>
    <n v="0.18021441726779197"/>
    <n v="0.7790703116592228"/>
    <n v="441.53866926811486"/>
    <n v="0.12125330353541569"/>
    <n v="0.48260357933616643"/>
    <n v="9.2979800457647404"/>
    <n v="4.690046387892771"/>
    <n v="0.64623915296185985"/>
    <n v="2.344249942344041E-2"/>
    <n v="0.64315171264176618"/>
    <n v="0.97499211290111487"/>
    <x v="0"/>
  </r>
  <r>
    <x v="0"/>
    <x v="2"/>
    <n v="5.0015393299790079"/>
    <n v="6.4932677677207051"/>
    <n v="0.9705563577205395"/>
    <n v="0.89684277274169333"/>
    <n v="997.6434394601016"/>
    <n v="0.99587666297700772"/>
    <n v="2.9807598733463364E-2"/>
    <n v="9.8769857056257866"/>
    <n v="1.0404993256054789"/>
    <n v="0.98164434411379053"/>
    <n v="0.9244906280625721"/>
    <n v="0.99998368274419269"/>
    <n v="0.84219841103001003"/>
    <x v="1"/>
  </r>
  <r>
    <x v="0"/>
    <x v="2"/>
    <n v="5.002638673142588"/>
    <n v="0.49025118666488376"/>
    <n v="6.390337853387125E-2"/>
    <n v="7.6029284195553645E-2"/>
    <n v="999.87088444259109"/>
    <n v="2.0930673817525933E-2"/>
    <n v="1.6844463266886576E-5"/>
    <n v="5.842584483701784"/>
    <n v="0.71640547554107792"/>
    <n v="0.44106591072019191"/>
    <n v="0.98267168794371818"/>
    <n v="0.94769327846459872"/>
    <n v="0.62144295790278259"/>
    <x v="1"/>
  </r>
  <r>
    <x v="0"/>
    <x v="3"/>
    <n v="5.0011189273218379"/>
    <n v="5.2162129031443101"/>
    <n v="0.10669132695561599"/>
    <n v="0.17433977305896742"/>
    <n v="194.59153607912197"/>
    <n v="0.70711321655226744"/>
    <n v="0.77415476326359522"/>
    <n v="6.273546206375789"/>
    <n v="4.2669067750943368"/>
    <n v="0.48648348741921882"/>
    <n v="0.43129730906161867"/>
    <n v="0.99694980638739472"/>
    <n v="0.92898526836937645"/>
    <x v="1"/>
  </r>
  <r>
    <x v="0"/>
    <x v="3"/>
    <n v="5.0669713723043754"/>
    <n v="9.4563879874485952"/>
    <n v="3.0780661793736796E-2"/>
    <n v="0.34506360298453931"/>
    <n v="876.6395434291918"/>
    <n v="0.42660051696555507"/>
    <n v="2.8080225761853251E-2"/>
    <n v="2.0625016345490774"/>
    <n v="3.1787161971703561"/>
    <n v="0.87556575243017187"/>
    <n v="0.37403748270937387"/>
    <n v="0.99776705231048723"/>
    <n v="0.77799218768528633"/>
    <x v="1"/>
  </r>
  <r>
    <x v="0"/>
    <x v="3"/>
    <n v="5.0094714510667373"/>
    <n v="8.7018655115460692"/>
    <n v="0.54707049085811654"/>
    <n v="0.81685908791565165"/>
    <n v="699.96322039442907"/>
    <n v="6.7379985083575525E-3"/>
    <n v="7.9519741535405888E-3"/>
    <n v="5.3021776181411608"/>
    <n v="4.5990983697613084"/>
    <n v="3.2094270778787376E-2"/>
    <n v="0.78897234687655537"/>
    <n v="0.93385114740376707"/>
    <n v="5.5601553422943782E-2"/>
    <x v="1"/>
  </r>
  <r>
    <x v="0"/>
    <x v="3"/>
    <n v="12.694088442871244"/>
    <n v="5.0118642215283291"/>
    <n v="0.91249700251688426"/>
    <n v="0.76747604819426485"/>
    <n v="503.77761464201546"/>
    <n v="6.8258516079262227E-2"/>
    <n v="0.23951837648767368"/>
    <n v="3.0317674670258983"/>
    <n v="3.1948985435132209"/>
    <n v="7.6167220924599924E-4"/>
    <n v="0.22444763353161121"/>
    <n v="0.99638744979110705"/>
    <n v="0.32119451679427136"/>
    <x v="1"/>
  </r>
  <r>
    <x v="0"/>
    <x v="3"/>
    <n v="5.0009406304855828"/>
    <n v="4.8919852694765043"/>
    <n v="0.76428956811127713"/>
    <n v="0.67459868365670339"/>
    <n v="253.45852582101176"/>
    <n v="0.48551874929632965"/>
    <n v="0.78925019017331544"/>
    <n v="6.7844747368029328"/>
    <n v="2.6378271357836041"/>
    <n v="0.21880570040465741"/>
    <n v="0.53433849648829979"/>
    <n v="0.98867697997083992"/>
    <n v="0.41073832592471582"/>
    <x v="1"/>
  </r>
  <r>
    <x v="0"/>
    <x v="3"/>
    <n v="7.1541506591374482"/>
    <n v="1.4529750485132311"/>
    <n v="0.91445928115863873"/>
    <n v="0.5082914679218199"/>
    <n v="425.61261330955796"/>
    <n v="0.6391790434151724"/>
    <n v="0.16683144036066674"/>
    <n v="9.7138759200324127"/>
    <n v="4.9698907507197108"/>
    <n v="0.84164366121135059"/>
    <n v="0.33408469647227801"/>
    <n v="0.92602979152873011"/>
    <n v="0.99868422261619971"/>
    <x v="1"/>
  </r>
  <r>
    <x v="1"/>
    <x v="0"/>
    <n v="18.423256920346699"/>
    <n v="3.5992050845435335"/>
    <n v="0.8194390001201759"/>
    <n v="0.85357809792461137"/>
    <n v="329.78493677208337"/>
    <n v="0.78936195589050906"/>
    <n v="4.1081687953568577E-2"/>
    <n v="9.6629191816973243"/>
    <n v="0.53767125928688508"/>
    <n v="3.6755115130300289E-2"/>
    <n v="0.77794247655174265"/>
    <n v="0.99999568431195884"/>
    <n v="0.45605122453874841"/>
    <x v="1"/>
  </r>
  <r>
    <x v="1"/>
    <x v="0"/>
    <n v="19.237135597864793"/>
    <n v="8.6433465986551887"/>
    <n v="0.80686387851511543"/>
    <n v="0.85594480243812088"/>
    <n v="801.10253406378831"/>
    <n v="0.7769199437881803"/>
    <n v="6.6099344451813384E-3"/>
    <n v="9.1410012101094082"/>
    <n v="4.8861811886818645"/>
    <n v="0.13909947402595957"/>
    <n v="0.8070180246581562"/>
    <n v="0.95533524032345463"/>
    <n v="0.98388203407720043"/>
    <x v="1"/>
  </r>
  <r>
    <x v="1"/>
    <x v="0"/>
    <n v="13.139505814920852"/>
    <n v="0.90841620989338689"/>
    <n v="0.8375345826668813"/>
    <n v="6.4805011099884251E-3"/>
    <n v="539.98629211279331"/>
    <n v="0.75368798016024896"/>
    <n v="1.0422874897903249E-3"/>
    <n v="5.9290966739455078"/>
    <n v="0.64149388293620102"/>
    <n v="0.95094113967279592"/>
    <n v="2.3367693244449803E-2"/>
    <n v="0.99999997228221404"/>
    <n v="0.65860223557666953"/>
    <x v="1"/>
  </r>
  <r>
    <x v="1"/>
    <x v="0"/>
    <n v="7.2030257096740424"/>
    <n v="1.9014966828280042"/>
    <n v="0.75653347324608022"/>
    <n v="0.36210899307839944"/>
    <n v="439.36236035520972"/>
    <n v="0.65382918358326292"/>
    <n v="5.2776362989413801E-2"/>
    <n v="0.20774166381873291"/>
    <n v="0.61371364121017102"/>
    <n v="4.3977003487927747E-2"/>
    <n v="0.90089679206514828"/>
    <n v="0.9880496013775294"/>
    <n v="0.38884149486413644"/>
    <x v="1"/>
  </r>
  <r>
    <x v="1"/>
    <x v="0"/>
    <n v="8.6470760145994952"/>
    <n v="7.4392221421337323"/>
    <n v="0.90522011422204918"/>
    <n v="0.56576330171642208"/>
    <n v="272.00417162534467"/>
    <n v="0.76247801602834575"/>
    <n v="3.9523465547477016E-2"/>
    <n v="9.8341230379218647"/>
    <n v="1.2539233692524552"/>
    <n v="0.37161343379406642"/>
    <n v="0.8226382419586451"/>
    <n v="0.99674159333033929"/>
    <n v="0.99982705596994859"/>
    <x v="1"/>
  </r>
  <r>
    <x v="1"/>
    <x v="0"/>
    <n v="12.54837010044645"/>
    <n v="9.32998785324118"/>
    <n v="0.77028545306516338"/>
    <n v="0.99055302402324719"/>
    <n v="666.34284749263566"/>
    <n v="0.53530813633450647"/>
    <n v="9.3737500544453841E-3"/>
    <n v="9.6605141491905044"/>
    <n v="4.1330604695397115"/>
    <n v="2.9577740077654633E-4"/>
    <n v="0.68735421044887457"/>
    <n v="0.15285299398722829"/>
    <n v="0.99546901400895849"/>
    <x v="2"/>
  </r>
  <r>
    <x v="1"/>
    <x v="1"/>
    <n v="5.0074716011398772"/>
    <n v="7.0359999041685519"/>
    <n v="0.99993522508941801"/>
    <n v="0.9994993407553211"/>
    <n v="245.13225511877889"/>
    <n v="0.76995782063334173"/>
    <n v="0.2756684931249434"/>
    <n v="8.7041426618142061"/>
    <n v="4.7706934166894577"/>
    <n v="0.56626328516820501"/>
    <n v="6.3430635544011779E-2"/>
    <n v="0.99196347854566369"/>
    <n v="0.33404900647389696"/>
    <x v="1"/>
  </r>
  <r>
    <x v="1"/>
    <x v="1"/>
    <n v="5.2106190526464076"/>
    <n v="1.3733959774651305"/>
    <n v="0.37634329772934355"/>
    <n v="0.9970819244511282"/>
    <n v="160.53508140569443"/>
    <n v="0.54372275089440603"/>
    <n v="4.1858163284987558E-2"/>
    <n v="1.1542956440203136"/>
    <n v="3.4933501864671923"/>
    <n v="0.79465423041751904"/>
    <n v="0.66014980948141555"/>
    <n v="0.67434667006927007"/>
    <n v="0.9850799067517324"/>
    <x v="0"/>
  </r>
  <r>
    <x v="1"/>
    <x v="1"/>
    <n v="5.0062294684781534"/>
    <n v="9.006301445968683"/>
    <n v="0.71412704237010072"/>
    <n v="0.93244015867110897"/>
    <n v="126.21535573781794"/>
    <n v="0.61467634146931416"/>
    <n v="0.49020388290939498"/>
    <n v="9.6044154382086333"/>
    <n v="2.0436204144709307"/>
    <n v="0.13178634852544285"/>
    <n v="0.14225773279193718"/>
    <n v="0.80686729128570933"/>
    <n v="0.99988590759828411"/>
    <x v="1"/>
  </r>
  <r>
    <x v="1"/>
    <x v="1"/>
    <n v="5.5274389914987285"/>
    <n v="2.0516548526619358"/>
    <n v="0.90716387237561069"/>
    <n v="0.55150887937628734"/>
    <n v="153.98955559675221"/>
    <n v="0.17589468667312108"/>
    <n v="0.10169960849597688"/>
    <n v="1.7943471693767075"/>
    <n v="4.8567358035089523"/>
    <n v="0.78056215497493664"/>
    <n v="1.1190754278431465E-3"/>
    <n v="0.9992664295411321"/>
    <n v="0.10110947117269863"/>
    <x v="1"/>
  </r>
  <r>
    <x v="1"/>
    <x v="1"/>
    <n v="5.0011422912522985"/>
    <n v="3.1205465787250644"/>
    <n v="0.97963269123906915"/>
    <n v="0.78897537297625986"/>
    <n v="102.11427745756436"/>
    <n v="0.99996173285215939"/>
    <n v="3.8169356259683015E-3"/>
    <n v="9.0812405420263005"/>
    <n v="4.9692597450295564"/>
    <n v="9.8931106112186036E-3"/>
    <n v="0.85746796342504472"/>
    <n v="0.77523583190942069"/>
    <n v="0.9999524909235733"/>
    <x v="1"/>
  </r>
  <r>
    <x v="1"/>
    <x v="1"/>
    <n v="5.0000016190135268"/>
    <n v="1.1107425788198901"/>
    <n v="0.98017638545177044"/>
    <n v="0.97239119989070566"/>
    <n v="145.94411461553415"/>
    <n v="0.45860872619804743"/>
    <n v="0.20017997345479166"/>
    <n v="7.8651336816431181"/>
    <n v="2.718312419144203"/>
    <n v="0.94649007082869041"/>
    <n v="0.32550875532561274"/>
    <n v="0.99711766418577952"/>
    <n v="0.67300524479851864"/>
    <x v="1"/>
  </r>
  <r>
    <x v="1"/>
    <x v="2"/>
    <n v="6.2982546347109647"/>
    <n v="4.2728998246841137"/>
    <n v="0.95939558035017181"/>
    <n v="4.2736359580226478E-3"/>
    <n v="865.97611912450418"/>
    <n v="0.99088862568469471"/>
    <n v="9.2910063310611163E-2"/>
    <n v="9.2819496348706458"/>
    <n v="0.51092431083414391"/>
    <n v="0.21184412436050321"/>
    <n v="0.11729848564929068"/>
    <n v="0.66831558651861567"/>
    <n v="0.99991219830904476"/>
    <x v="0"/>
  </r>
  <r>
    <x v="1"/>
    <x v="2"/>
    <n v="5.2270937865700677"/>
    <n v="3.4841116790691613"/>
    <n v="0.57061295460718864"/>
    <n v="0.12338835235840813"/>
    <n v="247.2938852445856"/>
    <n v="2.7456447899426945E-2"/>
    <n v="9.9498987823470085E-6"/>
    <n v="2.2750341860407803"/>
    <n v="1.7457496016991987"/>
    <n v="0.96081473351065083"/>
    <n v="0.77479106582969715"/>
    <n v="0.99921587319246319"/>
    <n v="0.43672792538659644"/>
    <x v="1"/>
  </r>
  <r>
    <x v="1"/>
    <x v="2"/>
    <n v="5.0000008130288087"/>
    <n v="7.0082950224282641"/>
    <n v="0.38826218702455134"/>
    <n v="0.96060799235138794"/>
    <n v="109.58545955616778"/>
    <n v="0.51156426880208861"/>
    <n v="0.59928253600328574"/>
    <n v="9.9210047377491968"/>
    <n v="4.9986733900924056"/>
    <n v="9.1300677155233406E-2"/>
    <n v="0.65156000989157548"/>
    <n v="0.70797308233484779"/>
    <n v="0.95662645810439184"/>
    <x v="1"/>
  </r>
  <r>
    <x v="1"/>
    <x v="2"/>
    <n v="5.7577236754356891"/>
    <n v="6.4783164983686783"/>
    <n v="0.96015764707854367"/>
    <n v="0.15855019968969858"/>
    <n v="991.73240998830136"/>
    <n v="0.9992143668954343"/>
    <n v="0.66089553875083207"/>
    <n v="3.8330149552804271"/>
    <n v="4.1491682197047979"/>
    <n v="0.38465562132521225"/>
    <n v="0.97874885873944417"/>
    <n v="0.33397002620858612"/>
    <n v="0.55181435689533431"/>
    <x v="0"/>
  </r>
  <r>
    <x v="1"/>
    <x v="2"/>
    <n v="6.2711390104169"/>
    <n v="9.9427451932490847"/>
    <n v="0.41159834202224649"/>
    <n v="0.70174284670575482"/>
    <n v="171.77011258501514"/>
    <n v="0.49031528214953807"/>
    <n v="0.63894968439513089"/>
    <n v="0.20326634815526418"/>
    <n v="3.295331973032388"/>
    <n v="0.70045110625985896"/>
    <n v="0.99921729611849885"/>
    <n v="0.9811921037896022"/>
    <n v="0.88122457064901094"/>
    <x v="1"/>
  </r>
  <r>
    <x v="1"/>
    <x v="2"/>
    <n v="14.021135634809504"/>
    <n v="3.1946569941237795"/>
    <n v="0.99999963555124427"/>
    <n v="0.86617677053757691"/>
    <n v="349.81219953589783"/>
    <n v="0.99768161432469649"/>
    <n v="0.30253393442296278"/>
    <n v="9.9211204807709237"/>
    <n v="0.73805465314115692"/>
    <n v="0.81277319353216382"/>
    <n v="0.23294089615854174"/>
    <n v="0.85165383631081693"/>
    <n v="0.52045687892318204"/>
    <x v="1"/>
  </r>
  <r>
    <x v="1"/>
    <x v="3"/>
    <n v="9.9700562275086746"/>
    <n v="5.6587683343460702"/>
    <n v="0.99999465172744528"/>
    <n v="4.5369488027969389E-9"/>
    <n v="485.28950038920112"/>
    <n v="0.46455263501212007"/>
    <n v="9.3441984597000469E-2"/>
    <n v="9.8286260659656755"/>
    <n v="0.979483987481226"/>
    <n v="0.49694075577369756"/>
    <n v="0.99998629535601957"/>
    <n v="0.96045485411537279"/>
    <n v="0.5050909606437507"/>
    <x v="1"/>
  </r>
  <r>
    <x v="1"/>
    <x v="3"/>
    <n v="17.0319309033557"/>
    <n v="5.2818943383883781"/>
    <n v="0.17104382779387314"/>
    <n v="0.88681968011696066"/>
    <n v="669.95335550242521"/>
    <n v="0.83280045269906644"/>
    <n v="2.1007704995223259E-3"/>
    <n v="9.1095745093452152"/>
    <n v="0.91272167528013215"/>
    <n v="0.96257218712375259"/>
    <n v="0.15072132210366049"/>
    <n v="0.9596615758339424"/>
    <n v="0.96156014697108272"/>
    <x v="1"/>
  </r>
  <r>
    <x v="1"/>
    <x v="3"/>
    <n v="5.0000845516798753"/>
    <n v="9.8070577472482565"/>
    <n v="0.87890315077588899"/>
    <n v="8.9954355304929802E-4"/>
    <n v="471.02711778757697"/>
    <n v="0.81894894565607446"/>
    <n v="1.8684635774803484E-3"/>
    <n v="9.0589223789609203"/>
    <n v="0.53926055160608133"/>
    <n v="0.34204817192261894"/>
    <n v="0.17118009593220535"/>
    <n v="0.98472178229938401"/>
    <n v="0.10201961156486679"/>
    <x v="1"/>
  </r>
  <r>
    <x v="1"/>
    <x v="3"/>
    <n v="5.0016252912214485"/>
    <n v="4.6694641959495904"/>
    <n v="0.88551559747823472"/>
    <n v="0.25076545228148978"/>
    <n v="102.23002453560821"/>
    <n v="0.42187831076487364"/>
    <n v="9.093785481882552E-2"/>
    <n v="8.250060882167725"/>
    <n v="1.5987292377623159"/>
    <n v="0.22592546313194803"/>
    <n v="0.72431537999000761"/>
    <n v="0.79091519612795513"/>
    <n v="0.99999910979177487"/>
    <x v="1"/>
  </r>
  <r>
    <x v="1"/>
    <x v="3"/>
    <n v="9.5924867524071828"/>
    <n v="3.0815063201493027"/>
    <n v="0.51164344685940755"/>
    <n v="0.98900017673599228"/>
    <n v="786.48820779341702"/>
    <n v="0.33818114653239495"/>
    <n v="7.028916681521577E-2"/>
    <n v="9.9475947378737093"/>
    <n v="0.59277784699099945"/>
    <n v="0.7126847582364817"/>
    <n v="0.13501881167096785"/>
    <n v="0.95604095670369049"/>
    <n v="6.8877186335792127E-3"/>
    <x v="1"/>
  </r>
  <r>
    <x v="1"/>
    <x v="3"/>
    <n v="5.8347439485862242"/>
    <n v="1.2401956416073907"/>
    <n v="0.25446839871932919"/>
    <n v="0.91797223608864642"/>
    <n v="872.3236773011779"/>
    <n v="3.2874960250699657E-2"/>
    <n v="0.4712907145827423"/>
    <n v="9.2166735837186931"/>
    <n v="2.2827299932195544"/>
    <n v="0.87772638083017374"/>
    <n v="0.87990852437802813"/>
    <n v="0.54063157031047104"/>
    <n v="0.999999999984576"/>
    <x v="0"/>
  </r>
  <r>
    <x v="2"/>
    <x v="0"/>
    <n v="5.1213884388583191"/>
    <n v="4.7875317814931803E-2"/>
    <n v="0.98542371926207206"/>
    <n v="2.9860224091251896E-2"/>
    <n v="771.98389676279862"/>
    <n v="0.99546384407752209"/>
    <n v="3.7867480481620019E-4"/>
    <n v="5.5469058674597971"/>
    <n v="0.63810600206507218"/>
    <n v="0.17014199579979847"/>
    <n v="0.61328732299129518"/>
    <n v="0.9663305853961357"/>
    <n v="0.92054050725001368"/>
    <x v="1"/>
  </r>
  <r>
    <x v="2"/>
    <x v="0"/>
    <n v="9.8959618711725259"/>
    <n v="6.8712292652271838"/>
    <n v="7.891400151824492E-3"/>
    <n v="2.3589643389840063E-2"/>
    <n v="829.81946730806089"/>
    <n v="0.68061967259190148"/>
    <n v="2.7181785936060128E-3"/>
    <n v="7.0906724597126747"/>
    <n v="2.2969579992618048"/>
    <n v="9.0080095701262269E-2"/>
    <n v="0.81219978276470295"/>
    <n v="0.99917419257726381"/>
    <n v="0.99903770194482078"/>
    <x v="1"/>
  </r>
  <r>
    <x v="2"/>
    <x v="0"/>
    <n v="10.176944742935373"/>
    <n v="8.5866131171172277"/>
    <n v="0.8464077848822682"/>
    <n v="0.86413530823250173"/>
    <n v="100.17383437025613"/>
    <n v="0.19591493079825861"/>
    <n v="5.9218752849632818E-4"/>
    <n v="9.7919563892542634"/>
    <n v="3.9418443297744323"/>
    <n v="0.51320355820789887"/>
    <n v="0.28656163493018977"/>
    <n v="0.99999999992651578"/>
    <n v="0.99755704243883703"/>
    <x v="1"/>
  </r>
  <r>
    <x v="2"/>
    <x v="0"/>
    <n v="5.0004556449360056"/>
    <n v="3.0856803360032581"/>
    <n v="0.98856651572706566"/>
    <n v="0.74423646148714528"/>
    <n v="113.96197282525847"/>
    <n v="1.6646911332711782E-2"/>
    <n v="0.34219425198400177"/>
    <n v="9.9550967608271854"/>
    <n v="0.55432429051485943"/>
    <n v="9.4715172522709126E-2"/>
    <n v="0.99519109741415801"/>
    <n v="0.6935964502043751"/>
    <n v="0.14816948990146225"/>
    <x v="0"/>
  </r>
  <r>
    <x v="2"/>
    <x v="0"/>
    <n v="5.0106576210997273"/>
    <n v="0.59672932010203961"/>
    <n v="0.85368326767509373"/>
    <n v="0.999980340824832"/>
    <n v="614.32513587069661"/>
    <n v="0.57289469473649934"/>
    <n v="0.18234036286190372"/>
    <n v="4.2013134523205746"/>
    <n v="3.4273822526461157"/>
    <n v="4.486389988822418E-2"/>
    <n v="0.81858741148800729"/>
    <n v="0.99940172844091979"/>
    <n v="0.99492961005874681"/>
    <x v="1"/>
  </r>
  <r>
    <x v="2"/>
    <x v="0"/>
    <n v="8.5331340619315554"/>
    <n v="4.9745905962928534"/>
    <n v="0.84968284807927708"/>
    <n v="0.56316326393501748"/>
    <n v="164.77130352166989"/>
    <n v="0.68421237051231854"/>
    <n v="0.2425643862601089"/>
    <n v="8.6803546956287061"/>
    <n v="1.760600178092288"/>
    <n v="0.73755000354026812"/>
    <n v="0.58958878575237028"/>
    <n v="0.9043868266684828"/>
    <n v="0.96253940737020871"/>
    <x v="1"/>
  </r>
  <r>
    <x v="2"/>
    <x v="1"/>
    <n v="5.321581585649974"/>
    <n v="1.6401288648207797"/>
    <n v="0.99979514361595956"/>
    <n v="0.47426813574683457"/>
    <n v="127.34787729898032"/>
    <n v="0.77603845480992062"/>
    <n v="6.0420874100361788E-2"/>
    <n v="9.2589376569678379"/>
    <n v="3.801611858169367"/>
    <n v="0.30583710488886651"/>
    <n v="0.61394992190074182"/>
    <n v="0.49414034134055662"/>
    <n v="0.90920298644072872"/>
    <x v="0"/>
  </r>
  <r>
    <x v="2"/>
    <x v="1"/>
    <n v="5.0002777766400675"/>
    <n v="0.38072772208652911"/>
    <n v="0.66886592410958035"/>
    <n v="0.10172646446549055"/>
    <n v="121.7164855511319"/>
    <n v="0.84311275041213463"/>
    <n v="0.98464064922347705"/>
    <n v="9.9986146865146335"/>
    <n v="2.838513783443581"/>
    <n v="1.1825352827504784E-3"/>
    <n v="0.99576815766535776"/>
    <n v="0.99998065623535648"/>
    <n v="0.82771046815719052"/>
    <x v="1"/>
  </r>
  <r>
    <x v="2"/>
    <x v="1"/>
    <n v="8.0877102369868457"/>
    <n v="3.575405172530564"/>
    <n v="0.44362372061191735"/>
    <n v="0.95759192340039045"/>
    <n v="272.73221297291565"/>
    <n v="2.8322588252441043E-2"/>
    <n v="0.40552626628461119"/>
    <n v="9.9999999926048275"/>
    <n v="0.50005272480114438"/>
    <n v="0.85549489983286109"/>
    <n v="0.81983390354591967"/>
    <n v="0.99999998887464669"/>
    <n v="0.81640702968824164"/>
    <x v="1"/>
  </r>
  <r>
    <x v="2"/>
    <x v="1"/>
    <n v="5.1791341747010238"/>
    <n v="3.2859759248287954"/>
    <n v="0.78683014650525562"/>
    <n v="0.480676192502003"/>
    <n v="320.15974448758635"/>
    <n v="0.78609039739315345"/>
    <n v="0.21892241099096135"/>
    <n v="4.450702189279677"/>
    <n v="1.6154187856899904"/>
    <n v="0.9853973474553348"/>
    <n v="0.71563737679038986"/>
    <n v="0.99999999999991895"/>
    <n v="0.84433121611171913"/>
    <x v="1"/>
  </r>
  <r>
    <x v="2"/>
    <x v="1"/>
    <n v="6.695704617767869"/>
    <n v="9.7456879420454854"/>
    <n v="0.82745949953146469"/>
    <n v="0.62528726063701934"/>
    <n v="102.40357213032536"/>
    <n v="5.1811577291434648E-3"/>
    <n v="0.66649953843264587"/>
    <n v="9.9902517955635073"/>
    <n v="4.257075570142864"/>
    <n v="0.69530662713047831"/>
    <n v="0.99286035540329509"/>
    <n v="0.99866519046992541"/>
    <n v="0.20279331094489844"/>
    <x v="1"/>
  </r>
  <r>
    <x v="2"/>
    <x v="1"/>
    <n v="11.980465222329101"/>
    <n v="3.3698492606265731"/>
    <n v="0.96755937728655217"/>
    <n v="0.68325412283607878"/>
    <n v="235.19606528212651"/>
    <n v="0.99238975572575572"/>
    <n v="1.242253152451115E-2"/>
    <n v="0.51720075823196621"/>
    <n v="4.997323114447088"/>
    <n v="0.16087350267787615"/>
    <n v="0.29309883626476269"/>
    <n v="0.97340801633092466"/>
    <n v="0.50058396061464971"/>
    <x v="1"/>
  </r>
  <r>
    <x v="2"/>
    <x v="2"/>
    <n v="5.1955060637273318"/>
    <n v="0.42587669271779294"/>
    <n v="0.96780148119162623"/>
    <n v="0.99851654799315948"/>
    <n v="341.18369732055112"/>
    <n v="0.66683229938821398"/>
    <n v="7.6752624314945742E-4"/>
    <n v="8.7603888956275178"/>
    <n v="3.0909640688095061"/>
    <n v="4.4468066090808604E-2"/>
    <n v="0.32572789117700118"/>
    <n v="0.94635760753011622"/>
    <n v="0.56289312044585649"/>
    <x v="1"/>
  </r>
  <r>
    <x v="2"/>
    <x v="2"/>
    <n v="5.7331531471664734"/>
    <n v="2.7546224390412366"/>
    <n v="1.8206050532811465E-3"/>
    <n v="0.99954716634524665"/>
    <n v="108.5692262204075"/>
    <n v="0.65001861982960418"/>
    <n v="0.71092665739108263"/>
    <n v="7.3284954534780482"/>
    <n v="4.7473441894750987"/>
    <n v="4.9540996029547903E-2"/>
    <n v="0.6504909533849963"/>
    <n v="0.99977938258011112"/>
    <n v="0.88749529857624876"/>
    <x v="1"/>
  </r>
  <r>
    <x v="2"/>
    <x v="2"/>
    <n v="10.309355826942266"/>
    <n v="3.0298697714565568E-3"/>
    <n v="0.55650447525599267"/>
    <n v="3.8072454677118339E-2"/>
    <n v="265.50954762342008"/>
    <n v="0.64076808957598663"/>
    <n v="0.75733559440524101"/>
    <n v="7.5658456890300769"/>
    <n v="4.3922681885430546"/>
    <n v="0.71991147982549497"/>
    <n v="0.981149714822382"/>
    <n v="0.57516940584795351"/>
    <n v="9.5510401860494476E-2"/>
    <x v="0"/>
  </r>
  <r>
    <x v="2"/>
    <x v="2"/>
    <n v="5.0905534737726574"/>
    <n v="8.3461083245049235"/>
    <n v="1.8477470640099952E-2"/>
    <n v="0.93699220818017892"/>
    <n v="107.4184910993078"/>
    <n v="0.99802809899841816"/>
    <n v="0.41059968993907819"/>
    <n v="9.1668034198151638"/>
    <n v="2.7289824542830141"/>
    <n v="0.26551514310893198"/>
    <n v="0.97422349682429932"/>
    <n v="0.99999888018578398"/>
    <n v="0.92257934584066514"/>
    <x v="1"/>
  </r>
  <r>
    <x v="2"/>
    <x v="2"/>
    <n v="5.3741565103095716"/>
    <n v="7.3220796354603408"/>
    <n v="0.98691175698729916"/>
    <n v="0.65391738227949403"/>
    <n v="847.97722836379239"/>
    <n v="0.70720665209015887"/>
    <n v="0.59634980508194457"/>
    <n v="8.9647382503503756"/>
    <n v="0.64894800651589046"/>
    <n v="0.10268844575295245"/>
    <n v="0.96750563219522534"/>
    <n v="0.89712730067141422"/>
    <n v="7.2806207886420796E-2"/>
    <x v="1"/>
  </r>
  <r>
    <x v="2"/>
    <x v="2"/>
    <n v="5.0060036847918825"/>
    <n v="6.9710981713999312"/>
    <n v="0.6555401375525991"/>
    <n v="0.99860905975915937"/>
    <n v="984.58118679138715"/>
    <n v="0.85487314415179372"/>
    <n v="0.1855881194166672"/>
    <n v="9.505824655531649"/>
    <n v="3.9164711092509599"/>
    <n v="0.50778246637899527"/>
    <n v="8.329832963459366E-2"/>
    <n v="0.99999985060772834"/>
    <n v="0.26213701165820047"/>
    <x v="1"/>
  </r>
  <r>
    <x v="2"/>
    <x v="3"/>
    <n v="6.5906323990398681"/>
    <n v="7.8508218423200029"/>
    <n v="2.6220998885608516E-2"/>
    <n v="7.2977041505474669E-2"/>
    <n v="622.51717297452637"/>
    <n v="0.12313171206111134"/>
    <n v="1.7560903578889167E-6"/>
    <n v="9.356881766963264"/>
    <n v="0.55921191998923381"/>
    <n v="0.84707336344783923"/>
    <n v="0.99951201139025481"/>
    <n v="0.99427326583790254"/>
    <n v="0.93731726481842037"/>
    <x v="1"/>
  </r>
  <r>
    <x v="2"/>
    <x v="3"/>
    <n v="5.0000312900588364"/>
    <n v="9.45767269153162"/>
    <n v="0.48315355096201451"/>
    <n v="0.73828542521202289"/>
    <n v="109.57564938026525"/>
    <n v="0.62368601752366937"/>
    <n v="0.8842488754413832"/>
    <n v="3.23035712393327"/>
    <n v="2.4307563755926966"/>
    <n v="0.29450807066239271"/>
    <n v="0.84198982874667716"/>
    <n v="0.95699810170844068"/>
    <n v="0.68551733702946849"/>
    <x v="1"/>
  </r>
  <r>
    <x v="2"/>
    <x v="3"/>
    <n v="7.5593927935991143"/>
    <n v="0.55811740230175122"/>
    <n v="0.98944032329257325"/>
    <n v="8.2884918511070618E-2"/>
    <n v="489.80425193711426"/>
    <n v="0.60161853323361669"/>
    <n v="3.280361086092158E-3"/>
    <n v="9.5052233463738602"/>
    <n v="2.1555764476347479"/>
    <n v="0.99734575585546092"/>
    <n v="5.1902096129012115E-2"/>
    <n v="0.92193024752981256"/>
    <n v="2.4005096966099877E-2"/>
    <x v="1"/>
  </r>
  <r>
    <x v="2"/>
    <x v="3"/>
    <n v="5.4965207221191781"/>
    <n v="0.99034232734906946"/>
    <n v="0.92457819187992951"/>
    <n v="6.6867219568040814E-2"/>
    <n v="105.77001023635223"/>
    <n v="0.95709598905320292"/>
    <n v="7.8036864105927806E-2"/>
    <n v="8.7244989624630485"/>
    <n v="4.3618422519967037"/>
    <n v="0.82391652018295236"/>
    <n v="2.9440868865221324E-2"/>
    <n v="0.84032314929262975"/>
    <n v="0.98052496509143827"/>
    <x v="1"/>
  </r>
  <r>
    <x v="2"/>
    <x v="3"/>
    <n v="5.2540609520713533"/>
    <n v="1.7850273829877559"/>
    <n v="0.98986570131670326"/>
    <n v="6.2903222592459562E-2"/>
    <n v="195.73926413515326"/>
    <n v="0.97436297452220044"/>
    <n v="0.38193953159404509"/>
    <n v="9.7346962936315755"/>
    <n v="0.70303934526965917"/>
    <n v="0.99786773244056826"/>
    <n v="8.4094976110642618E-3"/>
    <n v="0.99230849197837334"/>
    <n v="0.82268703772410945"/>
    <x v="1"/>
  </r>
  <r>
    <x v="2"/>
    <x v="3"/>
    <n v="6.4096970831113067"/>
    <n v="0.32994094147858577"/>
    <n v="0.87055291427077697"/>
    <n v="7.2757508558906551E-6"/>
    <n v="113.10873975776144"/>
    <n v="0.77698444030521796"/>
    <n v="0.49531137689261984"/>
    <n v="9.787172672094492"/>
    <n v="0.50048616573983706"/>
    <n v="0.21757630745432469"/>
    <n v="0.81229654569705034"/>
    <n v="0.2596698808543294"/>
    <n v="0.99968222717003785"/>
    <x v="2"/>
  </r>
  <r>
    <x v="3"/>
    <x v="0"/>
    <n v="5.0004545009844747"/>
    <n v="4.5205471389939769"/>
    <n v="0.12793047826316181"/>
    <n v="0.2359725847165314"/>
    <n v="920.01786114784215"/>
    <n v="0.88935238195439259"/>
    <n v="0.73160899561524884"/>
    <n v="8.3678861313432904"/>
    <n v="3.9725626037687105"/>
    <n v="0.90387331356633094"/>
    <n v="0.31151280833739914"/>
    <n v="0.97687989450752932"/>
    <n v="0.3588064159887574"/>
    <x v="1"/>
  </r>
  <r>
    <x v="3"/>
    <x v="0"/>
    <n v="5.0000029315263799"/>
    <n v="6.605655956550736"/>
    <n v="0.87265931114618578"/>
    <n v="0.92038707186527979"/>
    <n v="113.71075988997454"/>
    <n v="0.5451788520451013"/>
    <n v="0.33302609023565943"/>
    <n v="5.84522235340253"/>
    <n v="1.1137245595080298"/>
    <n v="0.38921385443799955"/>
    <n v="0.9999559846437841"/>
    <n v="0.98698134939077697"/>
    <n v="0.21068342814923363"/>
    <x v="1"/>
  </r>
  <r>
    <x v="3"/>
    <x v="0"/>
    <n v="5.0167184590149931"/>
    <n v="3.2219238869064797"/>
    <n v="5.7301626883790306E-2"/>
    <n v="0.11940767524645604"/>
    <n v="634.58033228179193"/>
    <n v="0.96899351649302223"/>
    <n v="0.69003028387708687"/>
    <n v="1.009120889662436"/>
    <n v="2.9632835869882324"/>
    <n v="0.39181631866754252"/>
    <n v="0.31506546629506099"/>
    <n v="0.99935984588763638"/>
    <n v="0.99196457250963421"/>
    <x v="1"/>
  </r>
  <r>
    <x v="3"/>
    <x v="0"/>
    <n v="5.3517483929903484"/>
    <n v="9.7939437390058455"/>
    <n v="0.78229475391462933"/>
    <n v="0.17108130051439602"/>
    <n v="983.69944589516126"/>
    <n v="0.53113431123898813"/>
    <n v="0.74278729626267714"/>
    <n v="9.571805676967589"/>
    <n v="3.0701944691771113"/>
    <n v="0.7250828171310616"/>
    <n v="6.1516690343500638E-4"/>
    <n v="0.35116424842049049"/>
    <n v="0.85357636990210506"/>
    <x v="0"/>
  </r>
  <r>
    <x v="3"/>
    <x v="0"/>
    <n v="5.000013907440751"/>
    <n v="2.1178979774513564"/>
    <n v="0.35977096765803446"/>
    <n v="0.794289812238129"/>
    <n v="186.69433031433192"/>
    <n v="0.55386439262373555"/>
    <n v="1.9323596422624455E-5"/>
    <n v="9.999731773808513"/>
    <n v="4.4447816769267332"/>
    <n v="0.81681858545864572"/>
    <n v="0.16167870913108745"/>
    <n v="3.3997928661053119E-2"/>
    <n v="0.90033471731223891"/>
    <x v="2"/>
  </r>
  <r>
    <x v="3"/>
    <x v="0"/>
    <n v="5.6340484918843527"/>
    <n v="3.3963839886231635"/>
    <n v="0.9999972586637017"/>
    <n v="0.47229420908826836"/>
    <n v="223.90886094402202"/>
    <n v="0.32245797337175747"/>
    <n v="0.54468722852053997"/>
    <n v="9.7539340518209592"/>
    <n v="0.50841978456393222"/>
    <n v="0.30722282799310424"/>
    <n v="0.93864995860643174"/>
    <n v="0.98260078129911899"/>
    <n v="0.6217802534922563"/>
    <x v="1"/>
  </r>
  <r>
    <x v="3"/>
    <x v="1"/>
    <n v="5.0018060498604235"/>
    <n v="6.7000866092139324"/>
    <n v="7.5634060525344937E-2"/>
    <n v="0.40960545918590091"/>
    <n v="102.56729664178471"/>
    <n v="2.2958938786398812E-2"/>
    <n v="0.12802413150090672"/>
    <n v="0.14313116323957994"/>
    <n v="4.4369258604509625"/>
    <n v="8.3830702541742227E-2"/>
    <n v="0.41688686426542937"/>
    <n v="0.387791568569822"/>
    <n v="0.99153607631842322"/>
    <x v="0"/>
  </r>
  <r>
    <x v="3"/>
    <x v="1"/>
    <n v="19.947548023098591"/>
    <n v="9.6064562624466667"/>
    <n v="0.88612908491547415"/>
    <n v="0.69425281554521756"/>
    <n v="911.64864848799084"/>
    <n v="0.99997402291148874"/>
    <n v="0.99252448625283585"/>
    <n v="2.2851188081427192"/>
    <n v="4.7268423680892315"/>
    <n v="1.3591611303207067E-3"/>
    <n v="0.60586860533615794"/>
    <n v="0.84814645967683822"/>
    <n v="0.9615689753141472"/>
    <x v="1"/>
  </r>
  <r>
    <x v="3"/>
    <x v="1"/>
    <n v="7.6177177901771396"/>
    <n v="4.2488461167571794"/>
    <n v="0.95754409214285996"/>
    <n v="0.38682695592177019"/>
    <n v="487.73876171883228"/>
    <n v="0.76617219001969084"/>
    <n v="0.337924161866692"/>
    <n v="9.9173130894525769"/>
    <n v="2.8790200623635376"/>
    <n v="0.99532378920494391"/>
    <n v="0.21609770241642576"/>
    <n v="0.99915571481697052"/>
    <n v="0.93786624425204324"/>
    <x v="1"/>
  </r>
  <r>
    <x v="3"/>
    <x v="1"/>
    <n v="11.992633325995211"/>
    <n v="9.919240811424249"/>
    <n v="0.6203840178869342"/>
    <n v="3.8532961481897041E-2"/>
    <n v="406.5741513345755"/>
    <n v="0.99995295364475356"/>
    <n v="0.3695655267307893"/>
    <n v="2.2319280145414275"/>
    <n v="0.50709339071115045"/>
    <n v="0.54930003752330581"/>
    <n v="0.56773046474184308"/>
    <n v="0.99999999720880306"/>
    <n v="0.94852458460133504"/>
    <x v="1"/>
  </r>
  <r>
    <x v="3"/>
    <x v="1"/>
    <n v="5.006226132061772"/>
    <n v="0.19965889022799968"/>
    <n v="0.1883597225938726"/>
    <n v="0.823568713277683"/>
    <n v="680.05235913589411"/>
    <n v="9.5205233257625158E-4"/>
    <n v="4.4095839199611207E-2"/>
    <n v="2.0366210323944451"/>
    <n v="4.8881214927102326"/>
    <n v="0.88929068413454793"/>
    <n v="0.9656295005105886"/>
    <n v="0.89851843264617715"/>
    <n v="0.33503583237305762"/>
    <x v="1"/>
  </r>
  <r>
    <x v="3"/>
    <x v="1"/>
    <n v="9.0635628109295663"/>
    <n v="0.24418720437166713"/>
    <n v="0.56188222231901808"/>
    <n v="3.1628414677455412E-2"/>
    <n v="101.53043709816015"/>
    <n v="0.90850028145621808"/>
    <n v="0.96829493902684993"/>
    <n v="9.6042863047814002"/>
    <n v="1.8988005385164586"/>
    <n v="0.13171263930681673"/>
    <n v="0.42041567948822034"/>
    <n v="0.41500636841842764"/>
    <n v="0.81209096265450675"/>
    <x v="0"/>
  </r>
  <r>
    <x v="3"/>
    <x v="2"/>
    <n v="7.4071810318700448"/>
    <n v="0.96705858985260917"/>
    <n v="0.78962473448088089"/>
    <n v="2.5700003558647529E-4"/>
    <n v="100.42132241140953"/>
    <n v="0.53407870133209834"/>
    <n v="0.48599449560186792"/>
    <n v="9.5171438189126096"/>
    <n v="0.75156414310470665"/>
    <n v="0.12111530343066956"/>
    <n v="0.91676482572858864"/>
    <n v="0.9140689571063928"/>
    <n v="0.99570975875130618"/>
    <x v="1"/>
  </r>
  <r>
    <x v="3"/>
    <x v="2"/>
    <n v="14.134740481944609"/>
    <n v="0.79349735878085115"/>
    <n v="0.9000013837526053"/>
    <n v="0.79559540436276655"/>
    <n v="541.49406186605279"/>
    <n v="0.95575897144450428"/>
    <n v="0.40913383161559502"/>
    <n v="9.9826724999259469"/>
    <n v="1.4100103003537243"/>
    <n v="0.40288392347953106"/>
    <n v="0.63586284346044253"/>
    <n v="0.925331939493509"/>
    <n v="0.853942060795851"/>
    <x v="1"/>
  </r>
  <r>
    <x v="3"/>
    <x v="2"/>
    <n v="5.0000000000128804"/>
    <n v="9.4581808384126536"/>
    <n v="0.75192363208524859"/>
    <n v="0.225565067372268"/>
    <n v="100.39511650226679"/>
    <n v="0.86922164908360411"/>
    <n v="0.33455599726948387"/>
    <n v="9.4184682926493561"/>
    <n v="4.5292537776903243"/>
    <n v="0.21323303633710181"/>
    <n v="0.68784593500704361"/>
    <n v="0.99449993981972518"/>
    <n v="0.55948763329435958"/>
    <x v="1"/>
  </r>
  <r>
    <x v="3"/>
    <x v="2"/>
    <n v="11.532705558847629"/>
    <n v="0.36200115663211213"/>
    <n v="0.99999862058986555"/>
    <n v="3.8602938510199454E-5"/>
    <n v="272.62901601994656"/>
    <n v="0.18907819270194992"/>
    <n v="0.22786728785084129"/>
    <n v="0.82841741791959911"/>
    <n v="3.2125210784141354"/>
    <n v="0.25435183478732332"/>
    <n v="0.71466315904824185"/>
    <n v="0.79643468246902938"/>
    <n v="0.99029392760074908"/>
    <x v="1"/>
  </r>
  <r>
    <x v="3"/>
    <x v="2"/>
    <n v="5.9608402018859046"/>
    <n v="4.2703588866018301"/>
    <n v="0.74471821485663148"/>
    <n v="8.9332035452900929E-2"/>
    <n v="329.48777798626577"/>
    <n v="3.1627471776972422E-5"/>
    <n v="1.5317008520333403E-6"/>
    <n v="9.7242892283944364"/>
    <n v="4.2219591639713929"/>
    <n v="0.33155041831256332"/>
    <n v="5.0566355875993445E-5"/>
    <n v="0.99728263558222019"/>
    <n v="0.27663590164426671"/>
    <x v="1"/>
  </r>
  <r>
    <x v="3"/>
    <x v="2"/>
    <n v="5.0000016377286718"/>
    <n v="7.4486768309625875E-2"/>
    <n v="0.38588312569135058"/>
    <n v="0.45186448629254383"/>
    <n v="131.68295182475472"/>
    <n v="0.28964412730732614"/>
    <n v="5.9994149882781393E-2"/>
    <n v="8.0953895554514528"/>
    <n v="1.8207046587520481"/>
    <n v="0.90730521510727613"/>
    <n v="0.66244944585169696"/>
    <n v="0.38335484756079241"/>
    <n v="0.50071897179061775"/>
    <x v="0"/>
  </r>
  <r>
    <x v="3"/>
    <x v="3"/>
    <n v="14.124106513782111"/>
    <n v="9.7609180380656042"/>
    <n v="0.61355061008841227"/>
    <n v="0.78447134705219856"/>
    <n v="447.84949660187596"/>
    <n v="0.89586732496786781"/>
    <n v="1.6372432474023068E-4"/>
    <n v="6.8497778946407575"/>
    <n v="0.69656566492758665"/>
    <n v="0.88443000045622089"/>
    <n v="0.97934829967444481"/>
    <n v="0.9999999941351374"/>
    <n v="0.99978060053033213"/>
    <x v="1"/>
  </r>
  <r>
    <x v="3"/>
    <x v="3"/>
    <n v="9.0715121717417198"/>
    <n v="0.46456687400741647"/>
    <n v="0.99231392180164513"/>
    <n v="0.49065849651178584"/>
    <n v="992.73876245377699"/>
    <n v="0.57861932801342164"/>
    <n v="0.13090101293112943"/>
    <n v="4.7352507954972687"/>
    <n v="0.80238228671274803"/>
    <n v="2.4602276394120838E-3"/>
    <n v="0.85092380700282411"/>
    <n v="0.76882341841225921"/>
    <n v="0.78972240841301178"/>
    <x v="1"/>
  </r>
  <r>
    <x v="3"/>
    <x v="3"/>
    <n v="5.0019619226998211"/>
    <n v="9.9338006738738471"/>
    <n v="0.70017083393200663"/>
    <n v="5.1503327683223646E-2"/>
    <n v="123.58816084456848"/>
    <n v="0.9371367928722123"/>
    <n v="7.1139005205843034E-3"/>
    <n v="9.9990331216751969"/>
    <n v="1.6807122997093118"/>
    <n v="0.4602460158550073"/>
    <n v="7.4907546135560374E-2"/>
    <n v="0.99871306377471636"/>
    <n v="0.99997721013754681"/>
    <x v="1"/>
  </r>
  <r>
    <x v="3"/>
    <x v="3"/>
    <n v="11.053207564480774"/>
    <n v="2.3198103092754851"/>
    <n v="0.94969319126201424"/>
    <n v="2.5379003127649609E-4"/>
    <n v="875.29786748087679"/>
    <n v="0.67336700923511683"/>
    <n v="1.517143547008484E-3"/>
    <n v="7.804550568582914"/>
    <n v="4.5576422628623616"/>
    <n v="0.87330720812895413"/>
    <n v="1.4509176813227755E-2"/>
    <n v="0.45001037073893801"/>
    <n v="0.89431286359851903"/>
    <x v="0"/>
  </r>
  <r>
    <x v="3"/>
    <x v="3"/>
    <n v="5.1241585625216404"/>
    <n v="9.0838031260745193"/>
    <n v="0.99074462463192137"/>
    <n v="4.0179881698066959E-2"/>
    <n v="335.05166913930009"/>
    <n v="0.60225026377921786"/>
    <n v="0.3599967362533682"/>
    <n v="7.0132842595342284"/>
    <n v="4.99181237062498"/>
    <n v="0.92196159306637049"/>
    <n v="0.1825880671007849"/>
    <n v="8.3051064823069606E-2"/>
    <n v="0.98135569433328274"/>
    <x v="2"/>
  </r>
  <r>
    <x v="3"/>
    <x v="3"/>
    <n v="5.0209659548298706"/>
    <n v="9.9997581080118767"/>
    <n v="0.76315576665313256"/>
    <n v="2.0088061825466262E-2"/>
    <n v="468.38668195690695"/>
    <n v="0.83419614956703281"/>
    <n v="8.5235940957215811E-4"/>
    <n v="8.7412531838253624"/>
    <n v="2.2149206063590041"/>
    <n v="0.12129490624426059"/>
    <n v="0.10735650877500735"/>
    <n v="0.97538304482406835"/>
    <n v="0.43199082781680243"/>
    <x v="1"/>
  </r>
  <r>
    <x v="4"/>
    <x v="0"/>
    <n v="13.16457977778172"/>
    <n v="0.40702649066673224"/>
    <n v="0.42791869373240077"/>
    <n v="0.11973838211883563"/>
    <n v="624.8240462276658"/>
    <n v="0.18886412231366098"/>
    <n v="0.82014548175690172"/>
    <n v="0.15003444120602358"/>
    <n v="4.9735662038069073"/>
    <n v="0.13333989851713168"/>
    <n v="2.9596614476227311E-2"/>
    <n v="0.96732378388586771"/>
    <n v="0.40668777813235529"/>
    <x v="1"/>
  </r>
  <r>
    <x v="4"/>
    <x v="0"/>
    <n v="5.1934215975594826"/>
    <n v="1.8765402989447535"/>
    <n v="0.13836352213331554"/>
    <n v="0.35933031729709608"/>
    <n v="313.64764934719778"/>
    <n v="0.98676742599809142"/>
    <n v="2.5211846554834189E-2"/>
    <n v="3.1895790900929333"/>
    <n v="1.0056559626733459"/>
    <n v="0.56514357481591171"/>
    <n v="6.2956405292803738E-4"/>
    <n v="0.678304685478894"/>
    <n v="0.99485020150610981"/>
    <x v="0"/>
  </r>
  <r>
    <x v="4"/>
    <x v="0"/>
    <n v="5.0000061394042588"/>
    <n v="2.0012455736181409"/>
    <n v="0.4490872699479162"/>
    <n v="0.85304964090563229"/>
    <n v="315.57548934724707"/>
    <n v="8.3614953570448E-2"/>
    <n v="2.5961511716732552E-4"/>
    <n v="9.9940512065418137"/>
    <n v="1.2829103643987909"/>
    <n v="2.107797524834706E-2"/>
    <n v="0.98708691417891836"/>
    <n v="0.63999662120297174"/>
    <n v="0.97628811403784643"/>
    <x v="0"/>
  </r>
  <r>
    <x v="4"/>
    <x v="0"/>
    <n v="5.4937088590641387"/>
    <n v="0.57486620261568944"/>
    <n v="2.2130541236690541E-3"/>
    <n v="0.62753280580162785"/>
    <n v="187.66009329789222"/>
    <n v="0.96334505939410975"/>
    <n v="5.6755585785296873E-2"/>
    <n v="5.9410715642108887"/>
    <n v="4.1271231191867397"/>
    <n v="0.44133911938307741"/>
    <n v="0.19399151350919266"/>
    <n v="0.95054631987897675"/>
    <n v="0.93823502739689346"/>
    <x v="1"/>
  </r>
  <r>
    <x v="4"/>
    <x v="0"/>
    <n v="5.1422542680868126"/>
    <n v="4.5125579073318978"/>
    <n v="0.98861423665051607"/>
    <n v="0.89795428113762243"/>
    <n v="349.77666877859053"/>
    <n v="0.1334539361296542"/>
    <n v="0.69379194467961725"/>
    <n v="0.10165682180276171"/>
    <n v="1.6839770034137054"/>
    <n v="0.34167899531930906"/>
    <n v="0.1812262102735992"/>
    <n v="0.95362619544474658"/>
    <n v="0.96893284629278464"/>
    <x v="1"/>
  </r>
  <r>
    <x v="4"/>
    <x v="0"/>
    <n v="6.6202821171611905"/>
    <n v="6.8694437073278909"/>
    <n v="2.6033947790774226E-2"/>
    <n v="3.3449434451018945E-2"/>
    <n v="383.2154378904948"/>
    <n v="0.99194812506581653"/>
    <n v="0.27830758300529201"/>
    <n v="8.7758349573138243"/>
    <n v="1.771979654479203"/>
    <n v="0.25099028291002179"/>
    <n v="0.99986914703713803"/>
    <n v="0.9999979317030272"/>
    <n v="0.34761484355039041"/>
    <x v="1"/>
  </r>
  <r>
    <x v="4"/>
    <x v="1"/>
    <n v="7.5420370935629846"/>
    <n v="3.3010160945323137"/>
    <n v="0.71410248667509379"/>
    <n v="0.24368473642253841"/>
    <n v="796.83389930926683"/>
    <n v="0.1412558515490506"/>
    <n v="2.0568629160223964E-2"/>
    <n v="9.999410592735213"/>
    <n v="2.763831292761767"/>
    <n v="1.1090830593287903E-2"/>
    <n v="0.5462858154418726"/>
    <n v="0.99959553897255848"/>
    <n v="0.99999630449359378"/>
    <x v="1"/>
  </r>
  <r>
    <x v="4"/>
    <x v="1"/>
    <n v="12.855139605697126"/>
    <n v="7.6233976757547346"/>
    <n v="0.72974232831259067"/>
    <n v="0.60933469800633222"/>
    <n v="968.5337195761598"/>
    <n v="0.26549951309422004"/>
    <n v="1.911196057769847E-2"/>
    <n v="9.7009632255373042"/>
    <n v="0.56046129531219591"/>
    <n v="0.17102903070919329"/>
    <n v="0.66227078096066894"/>
    <n v="0.60297269362233263"/>
    <n v="0.99451471315987594"/>
    <x v="0"/>
  </r>
  <r>
    <x v="4"/>
    <x v="1"/>
    <n v="5.042931931950478"/>
    <n v="9.485148873601613"/>
    <n v="0.52684355361513491"/>
    <n v="0.88891534053634258"/>
    <n v="959.45632985614463"/>
    <n v="0.20942392197572479"/>
    <n v="0.82037260129396095"/>
    <n v="1.1205342296719598"/>
    <n v="1.9800693667233606"/>
    <n v="0.28623247734882878"/>
    <n v="0.7039756063310838"/>
    <n v="6.9768018470818927E-2"/>
    <n v="0.9966124815398627"/>
    <x v="2"/>
  </r>
  <r>
    <x v="4"/>
    <x v="1"/>
    <n v="6.6992620515312424"/>
    <n v="6.3765545782575517"/>
    <n v="0.77824108872043629"/>
    <n v="0.47668692825284348"/>
    <n v="149.33430337932791"/>
    <n v="6.7383135331418348E-2"/>
    <n v="1.7056015394082139E-2"/>
    <n v="9.9992486755931029"/>
    <n v="2.4493195008935587"/>
    <n v="9.0169961331926451E-2"/>
    <n v="0.88351150191336336"/>
    <n v="0.99941945640339036"/>
    <n v="2.1890740570266583E-2"/>
    <x v="1"/>
  </r>
  <r>
    <x v="4"/>
    <x v="1"/>
    <n v="18.291503935173331"/>
    <n v="4.6433283132772836"/>
    <n v="0.9924739518852479"/>
    <n v="0.89708636504282835"/>
    <n v="278.50563701450733"/>
    <n v="0.96575466488870709"/>
    <n v="0.15975259296279548"/>
    <n v="9.9970007088753228"/>
    <n v="2.2889564655156485"/>
    <n v="0.48707432966655129"/>
    <n v="0.99841287655648969"/>
    <n v="0.47341411091430718"/>
    <n v="0.76994011526738926"/>
    <x v="0"/>
  </r>
  <r>
    <x v="4"/>
    <x v="1"/>
    <n v="5.1361168748370218"/>
    <n v="9.4904680514316588"/>
    <n v="0.30116517624436545"/>
    <n v="7.1382443471888185E-2"/>
    <n v="503.22389249665355"/>
    <n v="0.34051466235662659"/>
    <n v="0.36941003381637555"/>
    <n v="7.0184563886226297"/>
    <n v="0.9169145900176362"/>
    <n v="2.0676777909061233E-2"/>
    <n v="0.9427145243966123"/>
    <n v="0.22612283167676778"/>
    <n v="0.63663051895737854"/>
    <x v="2"/>
  </r>
  <r>
    <x v="4"/>
    <x v="2"/>
    <n v="7.5321160464242887"/>
    <n v="5.0819611444587451"/>
    <n v="0.97941033749157536"/>
    <n v="0.99562588808552066"/>
    <n v="965.27854801658248"/>
    <n v="0.66366218970721791"/>
    <n v="3.5649599251306326E-3"/>
    <n v="9.9527629427631705"/>
    <n v="1.8284877519598317"/>
    <n v="0.99793942380584055"/>
    <n v="0.93843643894361917"/>
    <n v="0.99966111410785619"/>
    <n v="0.70920542931554931"/>
    <x v="1"/>
  </r>
  <r>
    <x v="4"/>
    <x v="2"/>
    <n v="5.149442623772547"/>
    <n v="1.1435993261560445E-2"/>
    <n v="0.99984356764877025"/>
    <n v="0.292628826136686"/>
    <n v="451.07616938824242"/>
    <n v="0.26508679023790094"/>
    <n v="0.99178988853131478"/>
    <n v="9.9998809142100065"/>
    <n v="1.1771696457385317"/>
    <n v="0.11896134716779823"/>
    <n v="0.96154024885608236"/>
    <n v="0.68323864607991214"/>
    <n v="0.84849810232697642"/>
    <x v="0"/>
  </r>
  <r>
    <x v="4"/>
    <x v="2"/>
    <n v="5.0097759382842888"/>
    <n v="9.9076657678524942"/>
    <n v="0.35778166125057725"/>
    <n v="0.73442206239950314"/>
    <n v="877.59732797174775"/>
    <n v="0.62047033646241856"/>
    <n v="0.17398301951234865"/>
    <n v="9.989012584462893"/>
    <n v="3.071172121520342"/>
    <n v="0.9097034876552198"/>
    <n v="0.81904521983180523"/>
    <n v="0.34488481418779832"/>
    <n v="0.75055206280606424"/>
    <x v="0"/>
  </r>
  <r>
    <x v="4"/>
    <x v="2"/>
    <n v="5.0140425898999457"/>
    <n v="7.2376828630437444"/>
    <n v="0.15527923262618978"/>
    <n v="0.15106215431513115"/>
    <n v="522.18147707027629"/>
    <n v="0.6699252104041945"/>
    <n v="0.199444579398004"/>
    <n v="9.9999889473073349"/>
    <n v="3.4006931911345379"/>
    <n v="0.97306349377573975"/>
    <n v="0.60159674791400974"/>
    <n v="0.99701295800405887"/>
    <n v="0.99597889519829719"/>
    <x v="1"/>
  </r>
  <r>
    <x v="4"/>
    <x v="2"/>
    <n v="7.137597796521602"/>
    <n v="0.99101245844508346"/>
    <n v="0.93534481461814978"/>
    <n v="0.31107396560203832"/>
    <n v="394.53903693203091"/>
    <n v="8.8545196995234096E-2"/>
    <n v="3.6754116759832207E-3"/>
    <n v="7.9499423968586305"/>
    <n v="0.5000623160306501"/>
    <n v="8.9466828517266745E-3"/>
    <n v="0.59926912316712599"/>
    <n v="0.85597467778309255"/>
    <n v="0.99876719989323215"/>
    <x v="1"/>
  </r>
  <r>
    <x v="4"/>
    <x v="2"/>
    <n v="7.9160250540153925"/>
    <n v="6.6198442502736182E-2"/>
    <n v="0.91500310684350594"/>
    <n v="0.11514022492959607"/>
    <n v="682.54211885703739"/>
    <n v="0.40227021567806137"/>
    <n v="2.9122642053230778E-2"/>
    <n v="9.9430411560693504"/>
    <n v="3.5008296621455415"/>
    <n v="9.359930379729875E-3"/>
    <n v="0.82675364651176098"/>
    <n v="0.58467381207347047"/>
    <n v="0.78685825000750553"/>
    <x v="0"/>
  </r>
  <r>
    <x v="4"/>
    <x v="3"/>
    <n v="19.08143928665103"/>
    <n v="9.8662592000136069"/>
    <n v="0.29696314769994681"/>
    <n v="0.11001333109164882"/>
    <n v="752.45820596166277"/>
    <n v="0.18911482653450182"/>
    <n v="1.0579803257001316E-3"/>
    <n v="9.9732363024252457"/>
    <n v="2.1681545822156614"/>
    <n v="0.50485047293431828"/>
    <n v="0.15779212711280166"/>
    <n v="0.99632165789470506"/>
    <n v="0.99994719235132978"/>
    <x v="1"/>
  </r>
  <r>
    <x v="4"/>
    <x v="3"/>
    <n v="12.51797299614962"/>
    <n v="2.902350624033796"/>
    <n v="0.86312428808487029"/>
    <n v="0.14860510661543525"/>
    <n v="926.11060744411134"/>
    <n v="0.27371807989628921"/>
    <n v="0.94602182164134574"/>
    <n v="6.7915625376760858"/>
    <n v="0.50020224328096408"/>
    <n v="0.42777257611993935"/>
    <n v="0.99252093911047556"/>
    <n v="0.87009139599325325"/>
    <n v="0.96333763353782509"/>
    <x v="1"/>
  </r>
  <r>
    <x v="4"/>
    <x v="3"/>
    <n v="5.0132741793386106"/>
    <n v="6.9603201740344627"/>
    <n v="0.99925963653883476"/>
    <n v="3.4990922811994631E-3"/>
    <n v="320.05627484921297"/>
    <n v="0.69306060059744012"/>
    <n v="0.45798618847690714"/>
    <n v="9.978220508147345"/>
    <n v="0.80717606845805845"/>
    <n v="0.99965816670446062"/>
    <n v="3.6954097058007812E-2"/>
    <n v="0.33201763654456817"/>
    <n v="0.86397341430162444"/>
    <x v="0"/>
  </r>
  <r>
    <x v="4"/>
    <x v="3"/>
    <n v="6.6054004353815987"/>
    <n v="3.6361033670479377"/>
    <n v="0.75066386186133427"/>
    <n v="8.0741235906402892E-3"/>
    <n v="992.45078834053311"/>
    <n v="0.68945564423743511"/>
    <n v="0.40302430742606121"/>
    <n v="9.851588710170569"/>
    <n v="0.54561197429743558"/>
    <n v="0.79818518079704104"/>
    <n v="0.85510023068593888"/>
    <n v="0.95130951808646258"/>
    <n v="0.98596253750197771"/>
    <x v="1"/>
  </r>
  <r>
    <x v="4"/>
    <x v="3"/>
    <n v="18.75150528698784"/>
    <n v="0.26579180108838169"/>
    <n v="4.3404326706832899E-4"/>
    <n v="0.86758707050488837"/>
    <n v="833.71526370656534"/>
    <n v="0.89574690052122286"/>
    <n v="0.44599825566784945"/>
    <n v="8.9271515043864156"/>
    <n v="1.1367826278521691"/>
    <n v="0.74934212333963657"/>
    <n v="2.5647499912169674E-2"/>
    <n v="0.96873197024811442"/>
    <n v="0.85523416971775368"/>
    <x v="1"/>
  </r>
  <r>
    <x v="4"/>
    <x v="3"/>
    <n v="8.8347542964079366"/>
    <n v="9.9997364602353649"/>
    <n v="0.54896912267693343"/>
    <n v="0.99442918686389248"/>
    <n v="141.28974425675202"/>
    <n v="6.6577020965069136E-2"/>
    <n v="2.4436767901505435E-5"/>
    <n v="0.97756117941845855"/>
    <n v="4.5903526511952943"/>
    <n v="3.5229510703760868E-2"/>
    <n v="0.97853605353227002"/>
    <n v="0.9686195522302643"/>
    <n v="0.6601978119263926"/>
    <x v="1"/>
  </r>
  <r>
    <x v="5"/>
    <x v="0"/>
    <n v="7.9750112755934026"/>
    <n v="7.7297282315006113"/>
    <n v="0.72265678589856397"/>
    <n v="0.966953657832612"/>
    <n v="413.86876063761542"/>
    <n v="0.98667065292703127"/>
    <n v="1.3370195471681648E-2"/>
    <n v="6.9449527093405177"/>
    <n v="0.92010969860845782"/>
    <n v="0.88451741271077267"/>
    <n v="8.9660998981383952E-2"/>
    <n v="0.85023471138178375"/>
    <n v="0.50797989526832377"/>
    <x v="1"/>
  </r>
  <r>
    <x v="5"/>
    <x v="0"/>
    <n v="5.0000122698183675"/>
    <n v="0.25466360733319787"/>
    <n v="0.9676167199227973"/>
    <n v="0.85705283597551307"/>
    <n v="504.58230154500973"/>
    <n v="0.98456810856662869"/>
    <n v="8.249015359399807E-2"/>
    <n v="9.9667551127825771"/>
    <n v="2.8187853322661067"/>
    <n v="8.9091432588620345E-2"/>
    <n v="4.0672691500328484E-2"/>
    <n v="0.88124433706008265"/>
    <n v="0.95036583705475397"/>
    <x v="1"/>
  </r>
  <r>
    <x v="5"/>
    <x v="0"/>
    <n v="5.0001957765156098"/>
    <n v="8.3480916827254406E-3"/>
    <n v="0.99999540646272367"/>
    <n v="0.97776317980684413"/>
    <n v="557.24190246347541"/>
    <n v="0.83770031445552406"/>
    <n v="0.17390268481147311"/>
    <n v="7.9117940026391418"/>
    <n v="1.2541631369511661"/>
    <n v="3.2801152020790682E-2"/>
    <n v="0.26043024532598386"/>
    <n v="0.9040642549672252"/>
    <n v="0.96137147647626664"/>
    <x v="1"/>
  </r>
  <r>
    <x v="5"/>
    <x v="0"/>
    <n v="5.4849569747133682"/>
    <n v="9.9870555671044983"/>
    <n v="0.99968479047839964"/>
    <n v="0.39492384955104953"/>
    <n v="749.63077810697257"/>
    <n v="0.62072077565859773"/>
    <n v="0.5468582925357699"/>
    <n v="0.10368534892947015"/>
    <n v="2.1284176720835917"/>
    <n v="0.89099549696886193"/>
    <n v="0.34177942900424885"/>
    <n v="0.45203256581730766"/>
    <n v="0.22987212656480441"/>
    <x v="0"/>
  </r>
  <r>
    <x v="5"/>
    <x v="0"/>
    <n v="15.781939120172817"/>
    <n v="8.1285765383492876"/>
    <n v="0.74941840202803245"/>
    <n v="8.0490151515493394E-2"/>
    <n v="790.14658944724977"/>
    <n v="0.90104534650380719"/>
    <n v="2.6885585551420173E-2"/>
    <n v="9.9999975982920759"/>
    <n v="0.50050236041348206"/>
    <n v="0.8279882969290715"/>
    <n v="6.475829529347206E-2"/>
    <n v="0.99976577291788804"/>
    <n v="0.18622841947572583"/>
    <x v="1"/>
  </r>
  <r>
    <x v="5"/>
    <x v="0"/>
    <n v="5.2424546399623084"/>
    <n v="9.9908953101573381"/>
    <n v="0.26371655947569006"/>
    <n v="5.7313027370790241E-2"/>
    <n v="925.69114570918146"/>
    <n v="0.46691761785812269"/>
    <n v="0.63582872394978862"/>
    <n v="8.4322258057845438"/>
    <n v="3.876817455440138"/>
    <n v="3.2888757569709055E-2"/>
    <n v="6.0456022695980959E-2"/>
    <n v="0.76311289956715966"/>
    <n v="0.16246534560619971"/>
    <x v="1"/>
  </r>
  <r>
    <x v="5"/>
    <x v="1"/>
    <n v="5.0188879095547865"/>
    <n v="0.1615801937148193"/>
    <n v="2.3636150118204077E-2"/>
    <n v="0.83715922830941225"/>
    <n v="391.17024486499577"/>
    <n v="0.67686354277993888"/>
    <n v="0.99878133186866358"/>
    <n v="9.7747979534370018"/>
    <n v="3.5055842953866736"/>
    <n v="0.40616543860295806"/>
    <n v="0.42038192732076524"/>
    <n v="8.9817239974199242E-2"/>
    <n v="0.31135482167527606"/>
    <x v="2"/>
  </r>
  <r>
    <x v="5"/>
    <x v="1"/>
    <n v="8.5804797326824662"/>
    <n v="2.0738300062820199"/>
    <n v="0.5230302849668419"/>
    <n v="0.180623443553837"/>
    <n v="687.07174968508946"/>
    <n v="0.15002977878269153"/>
    <n v="0.81526530024991251"/>
    <n v="9.7006964992724054"/>
    <n v="4.3185024732034751"/>
    <n v="0.65136586698730636"/>
    <n v="0.18654405764678503"/>
    <n v="0.98067486130421788"/>
    <n v="0.9843144117882725"/>
    <x v="1"/>
  </r>
  <r>
    <x v="5"/>
    <x v="1"/>
    <n v="5.9037906141113385"/>
    <n v="8.8312857668422708"/>
    <n v="9.0575035400309228E-2"/>
    <n v="0.91917403487731275"/>
    <n v="110.53209197750964"/>
    <n v="0.99901533980865798"/>
    <n v="3.4676979054484927E-2"/>
    <n v="4.9145987443988863"/>
    <n v="3.1567535146563666"/>
    <n v="0.88016227315047479"/>
    <n v="0.99991110777468895"/>
    <n v="0.99993723491836317"/>
    <n v="0.99484877907973024"/>
    <x v="1"/>
  </r>
  <r>
    <x v="5"/>
    <x v="1"/>
    <n v="11.991888006243073"/>
    <n v="0.83846367134228783"/>
    <n v="0.76514335045202142"/>
    <n v="0.79807002923347625"/>
    <n v="843.04798369426044"/>
    <n v="0.41644993218354309"/>
    <n v="0.34486722057693892"/>
    <n v="8.8648892782051085"/>
    <n v="1.2016159277706078"/>
    <n v="1.8000539781829722E-2"/>
    <n v="0.88797734880391233"/>
    <n v="0.96402836244751244"/>
    <n v="0.95349539994463128"/>
    <x v="1"/>
  </r>
  <r>
    <x v="5"/>
    <x v="1"/>
    <n v="14.881876425661153"/>
    <n v="1.4389628702208199"/>
    <n v="0.96267325499480694"/>
    <n v="0.9739731801671927"/>
    <n v="100.98011228026121"/>
    <n v="0.2347520285518444"/>
    <n v="8.0401233438194109E-2"/>
    <n v="8.4535101062373741"/>
    <n v="4.3329409200740994"/>
    <n v="0.95039005398182275"/>
    <n v="0.12666928236559308"/>
    <n v="0.99542604770728049"/>
    <n v="0.93881567365136431"/>
    <x v="1"/>
  </r>
  <r>
    <x v="5"/>
    <x v="1"/>
    <n v="5.0000741717804322"/>
    <n v="5.8884007698904277"/>
    <n v="0.50280234723256723"/>
    <n v="2.1725589084308013E-3"/>
    <n v="908.00836460245705"/>
    <n v="8.0803552864406811E-2"/>
    <n v="0.19918658867455066"/>
    <n v="8.4446398780264325"/>
    <n v="4.8789093619790167"/>
    <n v="0.97568649746871539"/>
    <n v="0.9995146130432071"/>
    <n v="0.9755498512493479"/>
    <n v="0.95243443379195947"/>
    <x v="1"/>
  </r>
  <r>
    <x v="5"/>
    <x v="2"/>
    <n v="11.641845835230884"/>
    <n v="5.8118525431168475"/>
    <n v="2.8493892410410847E-2"/>
    <n v="0.99917855745364215"/>
    <n v="764.96591611708754"/>
    <n v="0.3711243171253843"/>
    <n v="0.27930319957602945"/>
    <n v="9.9881403238826962"/>
    <n v="0.50174922722822457"/>
    <n v="0.38654586823828452"/>
    <n v="0.98882586367578518"/>
    <n v="0.9984456773065824"/>
    <n v="0.97452956929375878"/>
    <x v="1"/>
  </r>
  <r>
    <x v="5"/>
    <x v="2"/>
    <n v="5.0772512766016211"/>
    <n v="1.0551424556318132"/>
    <n v="0.11471997109997037"/>
    <n v="0.70076321519326623"/>
    <n v="148.05132294674678"/>
    <n v="0.35241857958729594"/>
    <n v="0.95126190486837436"/>
    <n v="8.7337411655070554"/>
    <n v="0.68684442668745349"/>
    <n v="0.86295217307075744"/>
    <n v="6.2000458754064715E-2"/>
    <n v="0.92362035024952038"/>
    <n v="0.53034359264024156"/>
    <x v="1"/>
  </r>
  <r>
    <x v="5"/>
    <x v="2"/>
    <n v="14.896863101894386"/>
    <n v="0.10710037784489093"/>
    <n v="0.99979830768350875"/>
    <n v="1.012920817077944E-2"/>
    <n v="169.3714705081984"/>
    <n v="0.71247246450978929"/>
    <n v="2.4783767051529806E-4"/>
    <n v="7.5871801822018412"/>
    <n v="1.0691101561959686"/>
    <n v="0.61477354032030329"/>
    <n v="0.99560995119475382"/>
    <n v="0.62173268923821301"/>
    <n v="0.48624647874016746"/>
    <x v="0"/>
  </r>
  <r>
    <x v="5"/>
    <x v="2"/>
    <n v="5.1281372430614498"/>
    <n v="9.8035798078366625"/>
    <n v="0.28963590719115739"/>
    <n v="0.69084565967565581"/>
    <n v="767.59706494067609"/>
    <n v="0.99983319904546619"/>
    <n v="5.9592832524309936E-5"/>
    <n v="5.5482514881480105"/>
    <n v="0.51179642363787137"/>
    <n v="0.94401099296266011"/>
    <n v="0.76444471073993636"/>
    <n v="0.99999998942974455"/>
    <n v="0.99901822215692182"/>
    <x v="1"/>
  </r>
  <r>
    <x v="5"/>
    <x v="2"/>
    <n v="5.0000014117632832"/>
    <n v="3.1075395425943935"/>
    <n v="0.97160533892612555"/>
    <n v="0.94889358501031151"/>
    <n v="242.40774536996713"/>
    <n v="0.44027216738231445"/>
    <n v="3.0555759351428771E-4"/>
    <n v="9.9617684151254924"/>
    <n v="0.83158657594043883"/>
    <n v="0.7573432747736093"/>
    <n v="0.20694900614039505"/>
    <n v="0.99682542410538166"/>
    <n v="0.13787770708140218"/>
    <x v="1"/>
  </r>
  <r>
    <x v="5"/>
    <x v="2"/>
    <n v="16.127729846173494"/>
    <n v="4.3301347359889819"/>
    <n v="0.99674802090086057"/>
    <n v="1.9642822726268973E-2"/>
    <n v="129.75000791287675"/>
    <n v="0.79381366549004728"/>
    <n v="0.91498494294675059"/>
    <n v="6.6010947226564749"/>
    <n v="4.7922195519028241"/>
    <n v="0.97497072180699906"/>
    <n v="0.38326549707923691"/>
    <n v="0.99465688026451959"/>
    <n v="0.9969776971737081"/>
    <x v="1"/>
  </r>
  <r>
    <x v="5"/>
    <x v="3"/>
    <n v="5.0195535177981796"/>
    <n v="5.0983166274856835"/>
    <n v="0.6480603642074082"/>
    <n v="0.99970861756893248"/>
    <n v="154.94798632909254"/>
    <n v="1.8449152616804819E-2"/>
    <n v="2.5262544689391084E-2"/>
    <n v="8.2469122207697581"/>
    <n v="4.9106411140037718"/>
    <n v="3.4641468288210248E-3"/>
    <n v="0.12443642513068057"/>
    <n v="0.74095933730872288"/>
    <n v="0.80546921249511771"/>
    <x v="1"/>
  </r>
  <r>
    <x v="5"/>
    <x v="3"/>
    <n v="5.1198151726629719"/>
    <n v="2.2545348555685387"/>
    <n v="1.0098803191568514E-2"/>
    <n v="7.0589928810830746E-3"/>
    <n v="458.05078323980035"/>
    <n v="0.63002729611473685"/>
    <n v="0.21244811977737604"/>
    <n v="8.6747190959694755"/>
    <n v="0.75760351161187622"/>
    <n v="3.7707400768117488E-2"/>
    <n v="3.2518157361059422E-3"/>
    <n v="0.89555440080565452"/>
    <n v="0.86749342551058695"/>
    <x v="1"/>
  </r>
  <r>
    <x v="5"/>
    <x v="3"/>
    <n v="13.603392583411626"/>
    <n v="7.3834737299163136"/>
    <n v="0.99998950074426829"/>
    <n v="0.94053638988949473"/>
    <n v="393.93543445838651"/>
    <n v="0.85824290633150468"/>
    <n v="0.128693018972663"/>
    <n v="6.9273925295155978"/>
    <n v="0.67680879321672593"/>
    <n v="0.45497758156426649"/>
    <n v="0.51160824808453209"/>
    <n v="0.71253473699893433"/>
    <n v="0.29180796984650298"/>
    <x v="1"/>
  </r>
  <r>
    <x v="5"/>
    <x v="3"/>
    <n v="5.000101591016068"/>
    <n v="9.8200850461159757"/>
    <n v="0.61641164581926589"/>
    <n v="0.20312345628806944"/>
    <n v="100.05227999306697"/>
    <n v="0.46145698166494786"/>
    <n v="1.1935648911794846E-3"/>
    <n v="9.43145933658713"/>
    <n v="1.4403397545354966"/>
    <n v="0.72733905666169285"/>
    <n v="0.2132880175947047"/>
    <n v="0.60922292450292737"/>
    <n v="0.351464375874809"/>
    <x v="0"/>
  </r>
  <r>
    <x v="5"/>
    <x v="3"/>
    <n v="5.0011220007254265"/>
    <n v="8.9712191793753835"/>
    <n v="0.9337881717137877"/>
    <n v="0.83674030305946367"/>
    <n v="306.34807435263167"/>
    <n v="0.69471676664304638"/>
    <n v="0.6229906788385301"/>
    <n v="7.7965261083194815"/>
    <n v="0.61823129202012272"/>
    <n v="0.24440047792085465"/>
    <n v="0.20009235886583115"/>
    <n v="0.99988662032093079"/>
    <n v="0.99698678563299237"/>
    <x v="1"/>
  </r>
  <r>
    <x v="5"/>
    <x v="3"/>
    <n v="7.9080485572672501"/>
    <n v="3.4713077031645962"/>
    <n v="0.91610354251983617"/>
    <n v="0.36691397526398078"/>
    <n v="525.47137153890435"/>
    <n v="0.99767451563554477"/>
    <n v="5.1414254543798478E-2"/>
    <n v="1.9056613855641067"/>
    <n v="4.1618478937585452"/>
    <n v="0.66801957937659617"/>
    <n v="0.93666680746682385"/>
    <n v="0.56597208210948369"/>
    <n v="9.0070062214818322E-2"/>
    <x v="0"/>
  </r>
  <r>
    <x v="6"/>
    <x v="0"/>
    <n v="7.0188786763498268"/>
    <n v="9.9982578461575518"/>
    <n v="0.3454031584394549"/>
    <n v="0.73349723656110055"/>
    <n v="168.89079866591186"/>
    <n v="0.39010222932656086"/>
    <n v="6.6404599771771985E-5"/>
    <n v="1.0780411716179608"/>
    <n v="0.58347006840272231"/>
    <n v="0.78435669211785797"/>
    <n v="5.7698411349030164E-2"/>
    <n v="0.99999785810621378"/>
    <n v="0.62496763163180513"/>
    <x v="1"/>
  </r>
  <r>
    <x v="6"/>
    <x v="0"/>
    <n v="5.0076006538848663"/>
    <n v="2.7418794394567225"/>
    <n v="0.44310284663990773"/>
    <n v="0.98695131189350138"/>
    <n v="595.7548145948715"/>
    <n v="9.9265980226199771E-2"/>
    <n v="0.90063625621212584"/>
    <n v="9.9988203989366422"/>
    <n v="3.1354007991495667"/>
    <n v="0.72243071579935025"/>
    <n v="0.97589583747136455"/>
    <n v="0.79724811564431119"/>
    <n v="0.94734737457780749"/>
    <x v="1"/>
  </r>
  <r>
    <x v="6"/>
    <x v="0"/>
    <n v="5.6318038617918367"/>
    <n v="9.7587918074654585"/>
    <n v="0.77216356083306892"/>
    <n v="0.70322387515017348"/>
    <n v="100.57142481679172"/>
    <n v="0.36821816611163222"/>
    <n v="0.74102684320281964"/>
    <n v="9.8672522637829374"/>
    <n v="0.55753343791838217"/>
    <n v="0.77419791930633208"/>
    <n v="0.99976716181623149"/>
    <n v="0.65367725776613972"/>
    <n v="9.3194848300947E-2"/>
    <x v="0"/>
  </r>
  <r>
    <x v="6"/>
    <x v="0"/>
    <n v="5.00009706965891"/>
    <n v="2.2051258925220063"/>
    <n v="0.76994271998391706"/>
    <n v="8.2475089106641905E-2"/>
    <n v="995.98710573629353"/>
    <n v="0.90588740380468347"/>
    <n v="0.26827942211801531"/>
    <n v="2.0543969758680531"/>
    <n v="1.6133270718760249"/>
    <n v="0.60429545729047363"/>
    <n v="0.95553363210583864"/>
    <n v="0.73334884039850934"/>
    <n v="0.99664209338837317"/>
    <x v="1"/>
  </r>
  <r>
    <x v="6"/>
    <x v="0"/>
    <n v="5.8669015612184392"/>
    <n v="0.80458883970354211"/>
    <n v="0.638069149850235"/>
    <n v="0.19545488465128547"/>
    <n v="328.08136769692464"/>
    <n v="0.55423119856793202"/>
    <n v="1.5598223069580437E-2"/>
    <n v="9.9999756212396491"/>
    <n v="0.50271058636922938"/>
    <n v="0.72860653486511184"/>
    <n v="0.9162496192065086"/>
    <n v="0.99985953139144601"/>
    <n v="0.22771752984679522"/>
    <x v="1"/>
  </r>
  <r>
    <x v="6"/>
    <x v="0"/>
    <n v="5.0001444936815505"/>
    <n v="4.8120141887046683"/>
    <n v="0.22383123857104922"/>
    <n v="0.13540990254999255"/>
    <n v="157.06825402299486"/>
    <n v="0.36615863709386259"/>
    <n v="2.1688702428658415E-2"/>
    <n v="5.3772943610485076"/>
    <n v="1.6517334436830113"/>
    <n v="0.5947079397300441"/>
    <n v="0.99930443595971019"/>
    <n v="0.66134680852032923"/>
    <n v="0.97310290039212055"/>
    <x v="0"/>
  </r>
  <r>
    <x v="6"/>
    <x v="1"/>
    <n v="5.1322576507784881"/>
    <n v="8.2750590770808756"/>
    <n v="0.99379536592131257"/>
    <n v="0.96918666735851966"/>
    <n v="622.08113880856661"/>
    <n v="0.82113561267050428"/>
    <n v="5.2395882760344131E-3"/>
    <n v="5.5941877336258088"/>
    <n v="0.83713149357387973"/>
    <n v="0.69129846161745623"/>
    <n v="0.5250129007809281"/>
    <n v="0.92049676449775852"/>
    <n v="0.99971895859738513"/>
    <x v="1"/>
  </r>
  <r>
    <x v="6"/>
    <x v="1"/>
    <n v="9.577313844335908"/>
    <n v="9.4306583263762018"/>
    <n v="2.5660950501757426E-2"/>
    <n v="0.99999914557269998"/>
    <n v="835.4684675515681"/>
    <n v="0.7083219622685738"/>
    <n v="0.15899198519396179"/>
    <n v="9.7391008197511635"/>
    <n v="4.7744375047745438"/>
    <n v="0.87338117411654581"/>
    <n v="0.72518028057284678"/>
    <n v="0.99814684253014097"/>
    <n v="0.89927225173727821"/>
    <x v="1"/>
  </r>
  <r>
    <x v="6"/>
    <x v="1"/>
    <n v="13.346884532259505"/>
    <n v="1.9761806927869228"/>
    <n v="0.99574992794780459"/>
    <n v="0.80882158432239804"/>
    <n v="938.64148711011751"/>
    <n v="3.7975215244087757E-2"/>
    <n v="0.78917359778004059"/>
    <n v="9.9809277417879709"/>
    <n v="0.70101933107132341"/>
    <n v="0.73438290796568195"/>
    <n v="0.94723359664660434"/>
    <n v="0.87430867060810413"/>
    <n v="0.9937200772476017"/>
    <x v="1"/>
  </r>
  <r>
    <x v="6"/>
    <x v="1"/>
    <n v="5.0314409273206593"/>
    <n v="2.0536440826710058E-2"/>
    <n v="0.12703265925293677"/>
    <n v="0.14133353777250646"/>
    <n v="788.65119873955291"/>
    <n v="0.10141971464071986"/>
    <n v="2.0945155943740891E-2"/>
    <n v="9.9972078410684198"/>
    <n v="1.8930195930499552"/>
    <n v="0.50394765998210178"/>
    <n v="0.49752664073676106"/>
    <n v="0.96015567280415692"/>
    <n v="0.9781690267284362"/>
    <x v="1"/>
  </r>
  <r>
    <x v="6"/>
    <x v="1"/>
    <n v="7.0010175628215672"/>
    <n v="1.3842260289673409"/>
    <n v="0.19907500501012554"/>
    <n v="0.18681041037969939"/>
    <n v="955.86824548406912"/>
    <n v="0.80160800877971505"/>
    <n v="1.6073682715675601E-4"/>
    <n v="9.9694550694925184"/>
    <n v="0.60341593088933565"/>
    <n v="0.88798722755952253"/>
    <n v="0.50025080756607532"/>
    <n v="0.39123913085432549"/>
    <n v="0.98870192650161659"/>
    <x v="0"/>
  </r>
  <r>
    <x v="6"/>
    <x v="1"/>
    <n v="8.9126938336193966"/>
    <n v="3.5821630772381146"/>
    <n v="0.96379856099050776"/>
    <n v="0.3846305129997788"/>
    <n v="100.07661929252276"/>
    <n v="5.5749097953093754E-2"/>
    <n v="0.33083592128799316"/>
    <n v="9.1869438629519475"/>
    <n v="2.171983353949555"/>
    <n v="0.41289354725405691"/>
    <n v="0.95761635006190171"/>
    <n v="0.99934512690695976"/>
    <n v="0.84295354186055338"/>
    <x v="1"/>
  </r>
  <r>
    <x v="6"/>
    <x v="2"/>
    <n v="5.2572494452827936"/>
    <n v="0.13273851575731277"/>
    <n v="0.79521519031216281"/>
    <n v="4.8840027436131616E-4"/>
    <n v="188.11518629650843"/>
    <n v="0.99077206290905473"/>
    <n v="1.4732353249818941E-3"/>
    <n v="9.9678714737125702"/>
    <n v="0.58144720456638266"/>
    <n v="0.83115052197585393"/>
    <n v="0.99488084157882029"/>
    <n v="0.81743453762371387"/>
    <n v="0.81340663687605841"/>
    <x v="1"/>
  </r>
  <r>
    <x v="6"/>
    <x v="2"/>
    <n v="12.70345520024788"/>
    <n v="4.4166259732223967"/>
    <n v="0.96808783081214156"/>
    <n v="0.81670754762110598"/>
    <n v="978.38354697637135"/>
    <n v="0.75711070472484554"/>
    <n v="0.48245147741461203"/>
    <n v="9.9894204882447095"/>
    <n v="3.6441867197349"/>
    <n v="0.63768751076887531"/>
    <n v="8.6123403236318549E-2"/>
    <n v="0.96913489202486791"/>
    <n v="0.95438766794955743"/>
    <x v="1"/>
  </r>
  <r>
    <x v="6"/>
    <x v="2"/>
    <n v="5.5277648801276777"/>
    <n v="2.4483089382004151"/>
    <n v="0.66282958749656207"/>
    <n v="0.8033439188270598"/>
    <n v="644.96701869537003"/>
    <n v="0.44049900822387938"/>
    <n v="0.95435985641706045"/>
    <n v="9.9983987329462707"/>
    <n v="2.3194359263214133"/>
    <n v="2.1603382718841522E-2"/>
    <n v="5.8946575589903807E-2"/>
    <n v="0.79971796598948464"/>
    <n v="0.92294672404352041"/>
    <x v="1"/>
  </r>
  <r>
    <x v="6"/>
    <x v="2"/>
    <n v="19.417334150071344"/>
    <n v="7.0764141492293611"/>
    <n v="0.77176873462944906"/>
    <n v="0.11076387371236944"/>
    <n v="550.47613919194896"/>
    <n v="0.14260878171921418"/>
    <n v="0.63333457385785508"/>
    <n v="9.6858794662705687"/>
    <n v="1.5135948469425498"/>
    <n v="0.30482633782352225"/>
    <n v="0.93625269218781459"/>
    <n v="0.96910557868758529"/>
    <n v="0.37584312523581387"/>
    <x v="1"/>
  </r>
  <r>
    <x v="6"/>
    <x v="2"/>
    <n v="5.2723917572503751"/>
    <n v="0.36797167308292361"/>
    <n v="0.98986426544813022"/>
    <n v="2.4159423847399518E-2"/>
    <n v="971.78149412319385"/>
    <n v="0.9950495293463435"/>
    <n v="0.96168091405751455"/>
    <n v="9.9362203178382309"/>
    <n v="2.8721939374820247"/>
    <n v="0.86745662912077814"/>
    <n v="0.99976590968778634"/>
    <n v="0.86508583370336334"/>
    <n v="0.99420924097486563"/>
    <x v="1"/>
  </r>
  <r>
    <x v="6"/>
    <x v="2"/>
    <n v="8.5994577469881719"/>
    <n v="8.9993937214059763"/>
    <n v="0.99973100964708128"/>
    <n v="0.29846604434278645"/>
    <n v="516.20470599584451"/>
    <n v="9.8254514212795276E-3"/>
    <n v="1.3292786356251023E-2"/>
    <n v="9.6125958091567192"/>
    <n v="2.8252425009221542"/>
    <n v="0.98879730251001419"/>
    <n v="0.99234063488618907"/>
    <n v="0.98052155677884778"/>
    <n v="0.99998362561227805"/>
    <x v="1"/>
  </r>
  <r>
    <x v="6"/>
    <x v="3"/>
    <n v="5.0001635114190845"/>
    <n v="4.2427941792688387E-3"/>
    <n v="0.21253206788515633"/>
    <n v="0.50864759981711483"/>
    <n v="138.0231862944583"/>
    <n v="0.79783553999503587"/>
    <n v="0.72330839270936109"/>
    <n v="2.0586143605516161"/>
    <n v="4.5059343630657001"/>
    <n v="4.0124276782714068E-2"/>
    <n v="0.31025809348843325"/>
    <n v="0.99999978561428016"/>
    <n v="0.99511031971986796"/>
    <x v="1"/>
  </r>
  <r>
    <x v="6"/>
    <x v="3"/>
    <n v="5.0756412019589989"/>
    <n v="5.0109134007124156"/>
    <n v="0.72805976253032612"/>
    <n v="0.99990354199161613"/>
    <n v="156.67837705583264"/>
    <n v="0.58599588167237127"/>
    <n v="5.0541491432239691E-4"/>
    <n v="0.94898124917989679"/>
    <n v="1.6276827839787706"/>
    <n v="4.4408904980331648E-2"/>
    <n v="0.46089882665721749"/>
    <n v="9.6818276066115025E-2"/>
    <n v="0.12831360353453272"/>
    <x v="2"/>
  </r>
  <r>
    <x v="6"/>
    <x v="3"/>
    <n v="7.9745316511646784"/>
    <n v="9.7824759803171606"/>
    <n v="7.994563789235952E-2"/>
    <n v="0.68467950132316902"/>
    <n v="116.54653276731696"/>
    <n v="0.66113764923126683"/>
    <n v="0.18448828866004002"/>
    <n v="2.8437428067125858"/>
    <n v="0.61328525246662835"/>
    <n v="0.49884682178893708"/>
    <n v="0.18112995715961411"/>
    <n v="0.94024294858233592"/>
    <n v="0.92710004379529976"/>
    <x v="1"/>
  </r>
  <r>
    <x v="6"/>
    <x v="3"/>
    <n v="9.9816462153841101"/>
    <n v="9.1685045849612283"/>
    <n v="6.8901647031298335E-2"/>
    <n v="0.21543964333428028"/>
    <n v="163.06490377856341"/>
    <n v="0.92113525472357938"/>
    <n v="0.26128515942020514"/>
    <n v="9.8083779719320514"/>
    <n v="1.7494272446776531"/>
    <n v="0.37251541872032418"/>
    <n v="0.99915523081847935"/>
    <n v="0.46070928069389327"/>
    <n v="0.43863240145655813"/>
    <x v="0"/>
  </r>
  <r>
    <x v="6"/>
    <x v="3"/>
    <n v="5.0000030670273228"/>
    <n v="5.0307793497188733"/>
    <n v="0.99880278919660059"/>
    <n v="0.48958446159999675"/>
    <n v="880.03484476401104"/>
    <n v="0.9149946443204523"/>
    <n v="1.9560028803762724E-3"/>
    <n v="9.7030142788513132"/>
    <n v="2.8893295518201123"/>
    <n v="0.23150468444598482"/>
    <n v="0.12962719967920655"/>
    <n v="0.9651400111339945"/>
    <n v="0.99988747262828892"/>
    <x v="1"/>
  </r>
  <r>
    <x v="6"/>
    <x v="3"/>
    <n v="5.0008327903637477"/>
    <n v="3.6728774619977882"/>
    <n v="0.78566026216648732"/>
    <n v="0.94656260565845229"/>
    <n v="999.66838741684512"/>
    <n v="0.51777031136517826"/>
    <n v="0.91857970120622912"/>
    <n v="9.9062122846394871"/>
    <n v="4.9747308200177782"/>
    <n v="1.6060387998872053E-3"/>
    <n v="0.86629150641737462"/>
    <n v="0.27175112284429653"/>
    <n v="0.79560772151021675"/>
    <x v="2"/>
  </r>
  <r>
    <x v="0"/>
    <x v="0"/>
    <n v="5.0483768824746074"/>
    <n v="2.4499904590401585E-2"/>
    <n v="7.2413277774045146E-2"/>
    <n v="8.3580613232538861E-2"/>
    <n v="245.25764987378227"/>
    <n v="0.84338653486113835"/>
    <n v="0.79896793940598176"/>
    <n v="2.5033388109547126"/>
    <n v="1.4153076382931653"/>
    <n v="0.33820828008588305"/>
    <n v="0.92397409322541901"/>
    <n v="0.99961748982597876"/>
    <n v="0.9999108685577629"/>
    <x v="1"/>
  </r>
  <r>
    <x v="0"/>
    <x v="0"/>
    <n v="6.3894842555825999"/>
    <n v="0.26840185035336045"/>
    <n v="2.222811466558201E-2"/>
    <n v="0.97575305313554384"/>
    <n v="426.15179358200214"/>
    <n v="8.8867158423468748E-2"/>
    <n v="0.10041555113666811"/>
    <n v="6.3367917412492982"/>
    <n v="4.0328015843751146"/>
    <n v="0.18491372513482945"/>
    <n v="0.99497525346652549"/>
    <n v="0.99937956656460536"/>
    <n v="0.80208204107870884"/>
    <x v="1"/>
  </r>
  <r>
    <x v="0"/>
    <x v="0"/>
    <n v="5.0000052362727185"/>
    <n v="1.9493929045102067"/>
    <n v="0.21040897724271143"/>
    <n v="0.23944920930472308"/>
    <n v="419.78423070491203"/>
    <n v="0.99472883910062848"/>
    <n v="1.924061493116731E-2"/>
    <n v="7.3377196704203556"/>
    <n v="0.94943012486865519"/>
    <n v="0.80003950579902017"/>
    <n v="0.55472035672138598"/>
    <n v="0.79073984284599552"/>
    <n v="0.97585690147283888"/>
    <x v="1"/>
  </r>
  <r>
    <x v="0"/>
    <x v="0"/>
    <n v="8.5529214609804729"/>
    <n v="9.5879208833672163"/>
    <n v="0.60320434864370431"/>
    <n v="0.49928918623691682"/>
    <n v="108.96883841625345"/>
    <n v="0.70163697596051111"/>
    <n v="0.39081899384917418"/>
    <n v="0.55061656371532974"/>
    <n v="3.5273454771928998"/>
    <n v="0.62252832581261441"/>
    <n v="0.25466556527190787"/>
    <n v="0.99438952041056095"/>
    <n v="0.30481130427370406"/>
    <x v="1"/>
  </r>
  <r>
    <x v="0"/>
    <x v="0"/>
    <n v="5.0466891709255721"/>
    <n v="7.6897658087125595"/>
    <n v="5.4446015287641175E-2"/>
    <n v="4.6582900670107374E-4"/>
    <n v="609.47037378753203"/>
    <n v="2.2505440852629045E-2"/>
    <n v="8.625302444807828E-2"/>
    <n v="1.5531699244912813"/>
    <n v="0.89827574905782992"/>
    <n v="0.48275284498940718"/>
    <n v="0.94484425765914204"/>
    <n v="0.97475267309294666"/>
    <n v="0.26372571579207404"/>
    <x v="1"/>
  </r>
  <r>
    <x v="0"/>
    <x v="0"/>
    <n v="5.0000000000027462"/>
    <n v="3.3931283535048378"/>
    <n v="0.48551955260855251"/>
    <n v="0.43059947989425479"/>
    <n v="732.3875658181621"/>
    <n v="0.99622453943703349"/>
    <n v="0.34219519563622658"/>
    <n v="9.3871536428608877"/>
    <n v="3.1127378300259019"/>
    <n v="0.9955311874346281"/>
    <n v="0.9975760260671177"/>
    <n v="0.82124896044205076"/>
    <n v="0.99999800691951912"/>
    <x v="1"/>
  </r>
  <r>
    <x v="0"/>
    <x v="1"/>
    <n v="5.002706907702108"/>
    <n v="1.002459558842387"/>
    <n v="0.9992763683208965"/>
    <n v="0.92833370076504163"/>
    <n v="599.52056278621512"/>
    <n v="0.99668195835200102"/>
    <n v="5.8334549793095061E-2"/>
    <n v="2.4889271778964792"/>
    <n v="0.93268010795624234"/>
    <n v="2.663258378669129E-2"/>
    <n v="0.65930807439686567"/>
    <n v="0.99865258677705382"/>
    <n v="0.97004739847612109"/>
    <x v="1"/>
  </r>
  <r>
    <x v="0"/>
    <x v="1"/>
    <n v="6.2196615777363622"/>
    <n v="0.43162351212547878"/>
    <n v="0.11871905581251764"/>
    <n v="0.99997526070826948"/>
    <n v="376.756384532825"/>
    <n v="0.58207874817038374"/>
    <n v="0.22797453513142957"/>
    <n v="7.5362673640726028"/>
    <n v="4.9920797752488832"/>
    <n v="1.138940197024776E-5"/>
    <n v="0.31050843145924034"/>
    <n v="0.99999999552035601"/>
    <n v="0.9861664782280215"/>
    <x v="1"/>
  </r>
  <r>
    <x v="0"/>
    <x v="1"/>
    <n v="5.0006897490370035"/>
    <n v="1.018919193365005"/>
    <n v="0.19868955512633102"/>
    <n v="0.88662734104144947"/>
    <n v="916.04187968157567"/>
    <n v="0.24477839919219574"/>
    <n v="0.59733595358647862"/>
    <n v="7.3243145728310912"/>
    <n v="4.1992893216750771"/>
    <n v="0.39587422317021376"/>
    <n v="0.96552856688194977"/>
    <n v="0.99794888260115922"/>
    <n v="0.98207188322104688"/>
    <x v="1"/>
  </r>
  <r>
    <x v="0"/>
    <x v="1"/>
    <n v="5.1049865991218617"/>
    <n v="6.4276497513869284"/>
    <n v="0.96163827655662837"/>
    <n v="0.21183869095110611"/>
    <n v="117.22638914060514"/>
    <n v="1.461808314726327E-3"/>
    <n v="1.525296840612367E-3"/>
    <n v="6.41591061603041"/>
    <n v="1.3703706612700868"/>
    <n v="0.14689789819655788"/>
    <n v="0.99990171733731692"/>
    <n v="0.93325129896701864"/>
    <n v="2.4076858047339059E-3"/>
    <x v="1"/>
  </r>
  <r>
    <x v="0"/>
    <x v="1"/>
    <n v="5.9154499569523153"/>
    <n v="4.447771942476801"/>
    <n v="0.35990506124733784"/>
    <n v="0.89890454979779333"/>
    <n v="870.89491095027199"/>
    <n v="0.78121949550356917"/>
    <n v="0.89762935935645105"/>
    <n v="9.9948692454124295"/>
    <n v="2.7839294362388656"/>
    <n v="0.55576602588484869"/>
    <n v="0.3086290235192064"/>
    <n v="0.69838311953507282"/>
    <n v="0.92271988273918415"/>
    <x v="0"/>
  </r>
  <r>
    <x v="0"/>
    <x v="1"/>
    <n v="10.724865862094624"/>
    <n v="4.3710452063211864"/>
    <n v="0.85198384576992492"/>
    <n v="0.77513907694008588"/>
    <n v="101.13669394578731"/>
    <n v="0.16279901786970882"/>
    <n v="2.7791612123573043E-5"/>
    <n v="4.4322043582798054"/>
    <n v="0.83231602021541973"/>
    <n v="0.63254160812454874"/>
    <n v="0.84505815652021954"/>
    <n v="0.5475490432564144"/>
    <n v="0.61884100155849409"/>
    <x v="0"/>
  </r>
  <r>
    <x v="0"/>
    <x v="2"/>
    <n v="5.0000006117984279"/>
    <n v="4.4810896523714945"/>
    <n v="0.70158442686210232"/>
    <n v="6.950143757166094E-2"/>
    <n v="826.32442648970209"/>
    <n v="0.11200343091381303"/>
    <n v="1.052029327298418E-2"/>
    <n v="5.2912413467646342"/>
    <n v="4.0800731487045869"/>
    <n v="2.3130211961563545E-2"/>
    <n v="0.51561690890305001"/>
    <n v="0.83640391205768339"/>
    <n v="0.30828840023370668"/>
    <x v="1"/>
  </r>
  <r>
    <x v="0"/>
    <x v="2"/>
    <n v="9.0288207531071514"/>
    <n v="9.5504794030359328"/>
    <n v="0.46583689473284118"/>
    <n v="0.98888116740955812"/>
    <n v="539.74368374199832"/>
    <n v="0.42083183776382127"/>
    <n v="1.3994288066930857E-3"/>
    <n v="8.720951929413669"/>
    <n v="0.99232298060521995"/>
    <n v="0.48087529031957571"/>
    <n v="0.25004758266996863"/>
    <n v="0.9973439078435864"/>
    <n v="0.6874993988730469"/>
    <x v="1"/>
  </r>
  <r>
    <x v="0"/>
    <x v="2"/>
    <n v="5.0053276810138527"/>
    <n v="9.1746543696577767"/>
    <n v="0.95713781850498503"/>
    <n v="0.59816400532579783"/>
    <n v="364.73960867522408"/>
    <n v="0.98971531107443467"/>
    <n v="0.65776438655735781"/>
    <n v="6.7143915918227819"/>
    <n v="0.62741135957597338"/>
    <n v="0.34604242332416041"/>
    <n v="0.2401665102016963"/>
    <n v="0.99940489335467975"/>
    <n v="0.24852542245895257"/>
    <x v="1"/>
  </r>
  <r>
    <x v="0"/>
    <x v="2"/>
    <n v="18.596192989343955"/>
    <n v="1.5599880359745724"/>
    <n v="1.2732213148461688E-2"/>
    <n v="0.61523030966774495"/>
    <n v="917.03610362413247"/>
    <n v="0.89688221207243668"/>
    <n v="4.8837256720562301E-4"/>
    <n v="1.3938085085328709"/>
    <n v="0.55937871249471827"/>
    <n v="0.25060342392717477"/>
    <n v="0.93456891571432066"/>
    <n v="0.99950189258106781"/>
    <n v="0.99285406200868498"/>
    <x v="1"/>
  </r>
  <r>
    <x v="0"/>
    <x v="2"/>
    <n v="5.0145354261612916"/>
    <n v="9.9917751193802609"/>
    <n v="0.92530002913642373"/>
    <n v="0.2662463939162581"/>
    <n v="505.64207319458228"/>
    <n v="9.229819360291916E-2"/>
    <n v="0.47498886781325628"/>
    <n v="9.9998470592747708"/>
    <n v="1.3658015388764748"/>
    <n v="0.33615292690964393"/>
    <n v="0.91214076702349423"/>
    <n v="0.99934085281371332"/>
    <n v="0.35155296130984337"/>
    <x v="1"/>
  </r>
  <r>
    <x v="0"/>
    <x v="2"/>
    <n v="6.1065181376920119"/>
    <n v="5.9602792395665007"/>
    <n v="0.99096366197002594"/>
    <n v="0.1202600727595598"/>
    <n v="673.44119520256788"/>
    <n v="0.19024521886362988"/>
    <n v="0.3317698743967018"/>
    <n v="8.2130201513395118"/>
    <n v="4.5698128623965264"/>
    <n v="0.77746332254426787"/>
    <n v="0.75344398741851359"/>
    <n v="0.83720624442455893"/>
    <n v="0.54097079522284153"/>
    <x v="1"/>
  </r>
  <r>
    <x v="0"/>
    <x v="3"/>
    <n v="18.232504504356651"/>
    <n v="7.2343743841322361"/>
    <n v="0.27468615549533798"/>
    <n v="0.87741287983317695"/>
    <n v="232.77958082591601"/>
    <n v="0.19973556112946991"/>
    <n v="0.79528990943586475"/>
    <n v="2.5947398913425901"/>
    <n v="0.50430751117298422"/>
    <n v="3.1286440162728565E-2"/>
    <n v="0.3217901115077158"/>
    <n v="0.89767554185623488"/>
    <n v="0.93995616054979181"/>
    <x v="1"/>
  </r>
  <r>
    <x v="0"/>
    <x v="3"/>
    <n v="5.9705434778818285"/>
    <n v="0.15459639062393102"/>
    <n v="0.83733804277232138"/>
    <n v="0.98805246016856108"/>
    <n v="106.79953864540623"/>
    <n v="0.23968291341262699"/>
    <n v="1.7007437109238926E-8"/>
    <n v="6.4823063668428009"/>
    <n v="4.0280373479232185"/>
    <n v="0.13329082802434886"/>
    <n v="0.50242880534975198"/>
    <n v="0.99792742921417699"/>
    <n v="0.8172363736612166"/>
    <x v="1"/>
  </r>
  <r>
    <x v="0"/>
    <x v="3"/>
    <n v="10.377817071993411"/>
    <n v="5.8685210514847954"/>
    <n v="0.99709181436464911"/>
    <n v="0.96936833323305227"/>
    <n v="949.1912234409449"/>
    <n v="0.32637862366445552"/>
    <n v="6.0441029857361557E-5"/>
    <n v="9.6658096252100663"/>
    <n v="1.0402625752440415"/>
    <n v="0.42061993215852422"/>
    <n v="2.6638401679368037E-2"/>
    <n v="0.9331652712694336"/>
    <n v="0.88852775463169542"/>
    <x v="1"/>
  </r>
  <r>
    <x v="0"/>
    <x v="3"/>
    <n v="12.534301436105221"/>
    <n v="9.7778023752561474"/>
    <n v="0.76520851696385528"/>
    <n v="9.7812290774625638E-2"/>
    <n v="397.79705370704409"/>
    <n v="5.708222402490493E-4"/>
    <n v="0.9521146442804489"/>
    <n v="6.7749952135045639"/>
    <n v="0.51793388577097421"/>
    <n v="0.93043596839699394"/>
    <n v="0.99731980189062608"/>
    <n v="0.99999998420305669"/>
    <n v="0.2910205002062215"/>
    <x v="1"/>
  </r>
  <r>
    <x v="0"/>
    <x v="3"/>
    <n v="5.0019751441981573"/>
    <n v="8.93934960347827"/>
    <n v="0.79133914808108441"/>
    <n v="0.88612198064032821"/>
    <n v="100.57354782416975"/>
    <n v="0.82494836121596571"/>
    <n v="0.98243716765243505"/>
    <n v="7.8799835221022585"/>
    <n v="0.86846078071358201"/>
    <n v="0.79322386435738113"/>
    <n v="0.98681692876894656"/>
    <n v="0.99999404713989259"/>
    <n v="0.82766086618411772"/>
    <x v="1"/>
  </r>
  <r>
    <x v="0"/>
    <x v="3"/>
    <n v="7.4582740300258443"/>
    <n v="6.5550452520408564"/>
    <n v="0.74341707101994048"/>
    <n v="0.36082614230228832"/>
    <n v="846.28821891210998"/>
    <n v="0.99303950187744128"/>
    <n v="0.62806845360620467"/>
    <n v="6.6506821628724975"/>
    <n v="0.53318815430922917"/>
    <n v="0.27507304758476753"/>
    <n v="0.73435587575079853"/>
    <n v="0.15874142101237049"/>
    <n v="0.18472761145993413"/>
    <x v="2"/>
  </r>
  <r>
    <x v="1"/>
    <x v="0"/>
    <n v="6.0240976395153236"/>
    <n v="4.3278440544666337"/>
    <n v="0.15426897035990034"/>
    <n v="0.23684596249236664"/>
    <n v="271.1954648170904"/>
    <n v="0.43638178540256195"/>
    <n v="0.66054177992372898"/>
    <n v="7.2499620167529493"/>
    <n v="0.55774801893474135"/>
    <n v="0.96217540054574935"/>
    <n v="0.88404711518907719"/>
    <n v="0.98292745841882945"/>
    <n v="0.99807496780043603"/>
    <x v="1"/>
  </r>
  <r>
    <x v="1"/>
    <x v="0"/>
    <n v="5.0881628557272727"/>
    <n v="8.4408680506425782"/>
    <n v="0.11142369887573443"/>
    <n v="0.25150396369720768"/>
    <n v="100.07064209394714"/>
    <n v="0.50010185858457445"/>
    <n v="0.96190775023930342"/>
    <n v="8.9608411660594438"/>
    <n v="3.2475077613689884"/>
    <n v="0.54850472953493223"/>
    <n v="0.77682479453367947"/>
    <n v="0.97561225174147181"/>
    <n v="0.97632239384849251"/>
    <x v="1"/>
  </r>
  <r>
    <x v="1"/>
    <x v="0"/>
    <n v="5.1461512322831187"/>
    <n v="7.52210747212541"/>
    <n v="0.75571245291333555"/>
    <n v="0.10998083845582669"/>
    <n v="500.37978345338024"/>
    <n v="0.61726269305667658"/>
    <n v="0.98573005211786269"/>
    <n v="7.2148179220410036"/>
    <n v="4.7585711666944608"/>
    <n v="0.35255740129936786"/>
    <n v="0.90787299181497527"/>
    <n v="0.99999137972769336"/>
    <n v="0.88718940136842528"/>
    <x v="1"/>
  </r>
  <r>
    <x v="1"/>
    <x v="0"/>
    <n v="5.0087862023597731"/>
    <n v="2.0031983155135047E-2"/>
    <n v="0.98180468796815068"/>
    <n v="0.80519606592382198"/>
    <n v="100.92382518433637"/>
    <n v="3.2453730220869462E-2"/>
    <n v="1.55739757802488E-7"/>
    <n v="6.309199506526725"/>
    <n v="0.95208617339224499"/>
    <n v="0.14086039070868467"/>
    <n v="0.40708540271454247"/>
    <n v="0.72246673235309755"/>
    <n v="8.6203066197029984E-2"/>
    <x v="1"/>
  </r>
  <r>
    <x v="1"/>
    <x v="0"/>
    <n v="7.4200533896662488"/>
    <n v="7.8464751864421487"/>
    <n v="1.5104679748586018E-3"/>
    <n v="2.7441014749328547E-2"/>
    <n v="965.11760218873042"/>
    <n v="0.72362702767149922"/>
    <n v="0.74798655786837143"/>
    <n v="5.8641030709348581"/>
    <n v="0.91884074951945871"/>
    <n v="0.28862268034732363"/>
    <n v="0.61243122369091862"/>
    <n v="0.99868702011380872"/>
    <n v="9.9919306069953563E-3"/>
    <x v="1"/>
  </r>
  <r>
    <x v="1"/>
    <x v="0"/>
    <n v="5.440106814427268"/>
    <n v="9.9873516687957391"/>
    <n v="0.96474145988311388"/>
    <n v="0.99521827317661549"/>
    <n v="459.57751110903166"/>
    <n v="0.49612787725523277"/>
    <n v="3.8751870484409513E-2"/>
    <n v="1.2037814166597953"/>
    <n v="0.50965720506293755"/>
    <n v="0.31745550680181789"/>
    <n v="0.53850616559533293"/>
    <n v="0.88305658047904478"/>
    <n v="0.88739044879034712"/>
    <x v="1"/>
  </r>
  <r>
    <x v="1"/>
    <x v="1"/>
    <n v="5.0000393927645961"/>
    <n v="1.8548953177254377"/>
    <n v="0.99296547663602719"/>
    <n v="1.1815982322121967E-2"/>
    <n v="794.16412955647377"/>
    <n v="0.61927986106812838"/>
    <n v="0.99852627087718349"/>
    <n v="6.3112355318949609"/>
    <n v="4.9105350138106765"/>
    <n v="0.25177291527790152"/>
    <n v="0.89019366907821551"/>
    <n v="0.8647777824410231"/>
    <n v="0.98081834807690504"/>
    <x v="1"/>
  </r>
  <r>
    <x v="1"/>
    <x v="1"/>
    <n v="5.0288737119215723"/>
    <n v="5.6165740465289602"/>
    <n v="0.93262291589625956"/>
    <n v="0.94475631162699858"/>
    <n v="931.16084625990447"/>
    <n v="0.16966028376155529"/>
    <n v="0.69040386268862375"/>
    <n v="5.6875477953460774"/>
    <n v="0.65157754349497132"/>
    <n v="0.77073732174980836"/>
    <n v="0.88725537943296784"/>
    <n v="0.8543302799475998"/>
    <n v="0.89054449331866758"/>
    <x v="1"/>
  </r>
  <r>
    <x v="1"/>
    <x v="1"/>
    <n v="5.0000018775122763"/>
    <n v="1.0923991205511354"/>
    <n v="0.20202678074274633"/>
    <n v="1.4903934245430624E-2"/>
    <n v="974.60825111296265"/>
    <n v="0.9557848908840243"/>
    <n v="0.9624922025260646"/>
    <n v="9.9330780957821077"/>
    <n v="1.3488764668878614"/>
    <n v="3.6401216497006721E-2"/>
    <n v="0.92725547795028651"/>
    <n v="0.99967385945735165"/>
    <n v="0.77332033302766778"/>
    <x v="1"/>
  </r>
  <r>
    <x v="1"/>
    <x v="1"/>
    <n v="6.5747264047654754"/>
    <n v="8.3367376577511152"/>
    <n v="0.70854202180051429"/>
    <n v="0.21064756687740696"/>
    <n v="348.96134973439041"/>
    <n v="0.6278268399435285"/>
    <n v="7.4343225141504404E-2"/>
    <n v="8.4640774049169991"/>
    <n v="4.5349406701920136"/>
    <n v="0.15145835408693406"/>
    <n v="0.9969420201110466"/>
    <n v="0.99967445034557489"/>
    <n v="0.19198590540811425"/>
    <x v="1"/>
  </r>
  <r>
    <x v="1"/>
    <x v="1"/>
    <n v="5.0026867899992755"/>
    <n v="0.10134613379337024"/>
    <n v="0.99959815782080763"/>
    <n v="0.11555292592607834"/>
    <n v="372.94877253914984"/>
    <n v="8.2562170738558899E-2"/>
    <n v="0.63234851271347392"/>
    <n v="6.9848483362595353"/>
    <n v="3.909808570434139"/>
    <n v="0.85997652591084361"/>
    <n v="0.99825216570281372"/>
    <n v="0.87217122539091929"/>
    <n v="1.6550611301600945E-2"/>
    <x v="1"/>
  </r>
  <r>
    <x v="1"/>
    <x v="1"/>
    <n v="12.834759770312933"/>
    <n v="8.2472625457895674"/>
    <n v="0.27926334818111131"/>
    <n v="8.0646997253681074E-2"/>
    <n v="669.0807418365257"/>
    <n v="0.70746238225520286"/>
    <n v="2.8620522453513331E-5"/>
    <n v="8.1442933932974331"/>
    <n v="1.5705400101655311"/>
    <n v="0.84424023901125478"/>
    <n v="4.2051344018687389E-2"/>
    <n v="0.99998965008958896"/>
    <n v="0.99988999631127717"/>
    <x v="1"/>
  </r>
  <r>
    <x v="1"/>
    <x v="2"/>
    <n v="5.0096995353354368"/>
    <n v="3.7344698003502863"/>
    <n v="4.7504244328169442E-3"/>
    <n v="0.71497278185842428"/>
    <n v="667.93975247633773"/>
    <n v="0.54236843361208609"/>
    <n v="8.3425741376879428E-3"/>
    <n v="8.2773230665714284"/>
    <n v="3.8948275707596962"/>
    <n v="0.19452444855322648"/>
    <n v="0.21811187680987609"/>
    <n v="0.21743386287350902"/>
    <n v="0.67649020513637625"/>
    <x v="2"/>
  </r>
  <r>
    <x v="1"/>
    <x v="2"/>
    <n v="5.8627322708980349"/>
    <n v="0.16474139383103395"/>
    <n v="0.87470917769846068"/>
    <n v="0.3303955828903945"/>
    <n v="139.64143884672316"/>
    <n v="0.44174122854141795"/>
    <n v="0.14140358657442559"/>
    <n v="9.375385150317884"/>
    <n v="0.50013832881980025"/>
    <n v="0.89503903372152327"/>
    <n v="0.52639727847719886"/>
    <n v="0.99952660564496731"/>
    <n v="0.83100390098744348"/>
    <x v="1"/>
  </r>
  <r>
    <x v="1"/>
    <x v="2"/>
    <n v="5.0000114642881472"/>
    <n v="9.9998892098120962"/>
    <n v="0.47438946497753914"/>
    <n v="0.42268901044498808"/>
    <n v="182.28559190308377"/>
    <n v="0.42028792032647105"/>
    <n v="0.11980881942633094"/>
    <n v="9.1301962165461443"/>
    <n v="4.9382198959998975"/>
    <n v="2.548734222504451E-2"/>
    <n v="0.19897384324082529"/>
    <n v="0.28206440745542632"/>
    <n v="0.99038144177573728"/>
    <x v="2"/>
  </r>
  <r>
    <x v="1"/>
    <x v="2"/>
    <n v="5.5045759487908068"/>
    <n v="3.1643957671162188"/>
    <n v="1.1030551432184138E-4"/>
    <n v="0.73514230341483022"/>
    <n v="457.75415483766392"/>
    <n v="0.10140152369878318"/>
    <n v="1.2265263776913888E-2"/>
    <n v="9.3515693434714695"/>
    <n v="0.63288126165397174"/>
    <n v="0.19575175261419428"/>
    <n v="0.64542215297732763"/>
    <n v="0.99974275256693779"/>
    <n v="0.96002131683605763"/>
    <x v="1"/>
  </r>
  <r>
    <x v="1"/>
    <x v="2"/>
    <n v="5.0025525779811346"/>
    <n v="3.8261732202903858"/>
    <n v="0.68492311469227096"/>
    <n v="1.0497732290145683E-2"/>
    <n v="356.9461268325519"/>
    <n v="0.99994292252513839"/>
    <n v="0.33867023673216745"/>
    <n v="0.16723551618096721"/>
    <n v="3.6380455658740773"/>
    <n v="0.16460418066726917"/>
    <n v="4.7997038359828374E-3"/>
    <n v="1.3408213374793455E-2"/>
    <n v="0.99959891020252367"/>
    <x v="2"/>
  </r>
  <r>
    <x v="1"/>
    <x v="2"/>
    <n v="10.850112054385001"/>
    <n v="3.2895313707586702"/>
    <n v="0.98856469912109957"/>
    <n v="0.98385269828791877"/>
    <n v="880.54849544789431"/>
    <n v="0.96221394429166496"/>
    <n v="0.31741620428743289"/>
    <n v="2.460396329929126"/>
    <n v="0.69212068891708955"/>
    <n v="0.54577059130160355"/>
    <n v="0.98354077509141913"/>
    <n v="0.95755441512415929"/>
    <n v="0.99615037631592662"/>
    <x v="1"/>
  </r>
  <r>
    <x v="1"/>
    <x v="3"/>
    <n v="5.5455133851801044"/>
    <n v="1.006713088004914"/>
    <n v="0.79447760128965261"/>
    <n v="0.79715210377817347"/>
    <n v="891.07909840807054"/>
    <n v="0.29668472191502748"/>
    <n v="0.22704038444836278"/>
    <n v="8.5153291548632701"/>
    <n v="2.2307945706371797"/>
    <n v="0.80117459490791199"/>
    <n v="5.3859423565417626E-2"/>
    <n v="0.92657622907714132"/>
    <n v="0.14868177580469263"/>
    <x v="1"/>
  </r>
  <r>
    <x v="1"/>
    <x v="3"/>
    <n v="8.0386780883050051"/>
    <n v="6.9128863144688939"/>
    <n v="0.92735140694412355"/>
    <n v="1.7383924377557373E-2"/>
    <n v="861.72256459492837"/>
    <n v="0.60783501222358949"/>
    <n v="2.5883531256784215E-3"/>
    <n v="8.9145453874126895E-2"/>
    <n v="2.2323672869080609"/>
    <n v="1.3930459498233572E-2"/>
    <n v="0.32424585626945235"/>
    <n v="0.4767512443910622"/>
    <n v="0.98341967937949615"/>
    <x v="0"/>
  </r>
  <r>
    <x v="1"/>
    <x v="3"/>
    <n v="5.0000494161126969"/>
    <n v="0.43230852690105065"/>
    <n v="0.79859936094243611"/>
    <n v="0.80742638247848053"/>
    <n v="725.54703537756859"/>
    <n v="1.7451153716046292E-2"/>
    <n v="0.11200313970607759"/>
    <n v="9.9734350366905566"/>
    <n v="4.9733229521428761"/>
    <n v="0.30279781739187245"/>
    <n v="0.94050456462436316"/>
    <n v="0.99999736141440665"/>
    <n v="0.13122052157944469"/>
    <x v="1"/>
  </r>
  <r>
    <x v="1"/>
    <x v="3"/>
    <n v="5.2187253166403407"/>
    <n v="9.8058440008036509"/>
    <n v="0.69768720893657488"/>
    <n v="0.99964713594103949"/>
    <n v="732.44822441691031"/>
    <n v="0.99883702686525899"/>
    <n v="0.15198734962374102"/>
    <n v="9.9997616598599741"/>
    <n v="1.6519803955355084"/>
    <n v="6.9568184269198506E-4"/>
    <n v="0.40358243867926247"/>
    <n v="0.99997186527772208"/>
    <n v="0.13025694320738868"/>
    <x v="1"/>
  </r>
  <r>
    <x v="1"/>
    <x v="3"/>
    <n v="5.000049259147251"/>
    <n v="2.6970119002585058"/>
    <n v="0.18434462550605693"/>
    <n v="0.88781322841573163"/>
    <n v="244.87609194049682"/>
    <n v="0.96520460375284467"/>
    <n v="4.3357321624972943E-5"/>
    <n v="9.7989594950908447"/>
    <n v="2.599996423615428"/>
    <n v="3.9310292980122501E-2"/>
    <n v="0.13100710268821111"/>
    <n v="0.14328353162663718"/>
    <n v="0.87270025231850712"/>
    <x v="2"/>
  </r>
  <r>
    <x v="1"/>
    <x v="3"/>
    <n v="11.181738810776"/>
    <n v="5.9662733996940513"/>
    <n v="0.25830661980743214"/>
    <n v="4.6504823789189319E-2"/>
    <n v="950.42592803431239"/>
    <n v="0.50811264760042241"/>
    <n v="2.2021015035916226E-2"/>
    <n v="9.5956191478400967"/>
    <n v="3.433517405283705"/>
    <n v="0.10097562082588463"/>
    <n v="0.81528939297313696"/>
    <n v="0.43366743911387334"/>
    <n v="0.80267041633514402"/>
    <x v="0"/>
  </r>
  <r>
    <x v="2"/>
    <x v="0"/>
    <n v="5.183061551541261"/>
    <n v="9.6642620220401998"/>
    <n v="0.90017681332639188"/>
    <n v="0.10372923678866913"/>
    <n v="415.26620672374725"/>
    <n v="0.16207502258506351"/>
    <n v="0.94381120408690755"/>
    <n v="0.80510275829531974"/>
    <n v="1.4729548230420026"/>
    <n v="0.20456190102622365"/>
    <n v="0.99988209443003251"/>
    <n v="0.98420740052211098"/>
    <n v="0.99999391753736966"/>
    <x v="1"/>
  </r>
  <r>
    <x v="2"/>
    <x v="0"/>
    <n v="5.3510369261477049"/>
    <n v="9.4143372289154552"/>
    <n v="0.3570879030922991"/>
    <n v="0.47380796782110224"/>
    <n v="615.60302335901747"/>
    <n v="1.8485095638723664E-2"/>
    <n v="6.4161800717988743E-2"/>
    <n v="8.7486410389119627"/>
    <n v="3.1400658895914511"/>
    <n v="0.78137768988632228"/>
    <n v="0.57222644120207511"/>
    <n v="0.99999455599154652"/>
    <n v="0.6271416412400298"/>
    <x v="1"/>
  </r>
  <r>
    <x v="2"/>
    <x v="0"/>
    <n v="5.092240165879482"/>
    <n v="9.5576159713777677"/>
    <n v="0.36045675504028152"/>
    <n v="5.0535231696788294E-2"/>
    <n v="546.18208658681306"/>
    <n v="0.8843336366337321"/>
    <n v="0.30016448742938862"/>
    <n v="1.6201115379413609"/>
    <n v="3.5110804555923067"/>
    <n v="4.347486351223534E-2"/>
    <n v="0.27078579699845362"/>
    <n v="0.62656977834952798"/>
    <n v="0.93700347029934661"/>
    <x v="0"/>
  </r>
  <r>
    <x v="2"/>
    <x v="0"/>
    <n v="5.0000047499606479"/>
    <n v="0.53069240877152868"/>
    <n v="7.1714680131876552E-3"/>
    <n v="0.90707202326009284"/>
    <n v="164.90025973133862"/>
    <n v="0.75870658430178506"/>
    <n v="4.3973022998153874E-3"/>
    <n v="9.9874879240301162"/>
    <n v="0.62811209898210119"/>
    <n v="0.99895984777260161"/>
    <n v="0.91707532965213479"/>
    <n v="0.86283060882956397"/>
    <n v="0.99104836396444085"/>
    <x v="1"/>
  </r>
  <r>
    <x v="2"/>
    <x v="0"/>
    <n v="5.0549535371329402"/>
    <n v="9.3016089730704579"/>
    <n v="0.90342059926855633"/>
    <n v="0.96523177467712939"/>
    <n v="227.76600172374108"/>
    <n v="0.28577202114036671"/>
    <n v="0.44858907632570849"/>
    <n v="7.040416169161455E-2"/>
    <n v="3.7855296962345686"/>
    <n v="0.98755149301368561"/>
    <n v="0.91467694851872094"/>
    <n v="0.3925573354887209"/>
    <n v="0.9997093775630892"/>
    <x v="0"/>
  </r>
  <r>
    <x v="2"/>
    <x v="0"/>
    <n v="5.4743373531224204"/>
    <n v="5.6574271042307469"/>
    <n v="0.79928958421046081"/>
    <n v="0.95834435254678452"/>
    <n v="273.81896881998898"/>
    <n v="0.97454975422530321"/>
    <n v="0.53291925630152559"/>
    <n v="4.7539798698994575"/>
    <n v="0.50041452785766649"/>
    <n v="0.63002519823108871"/>
    <n v="0.80663352133561994"/>
    <n v="0.84689457844447646"/>
    <n v="0.23613864590987352"/>
    <x v="1"/>
  </r>
  <r>
    <x v="2"/>
    <x v="1"/>
    <n v="5.0744013897010261"/>
    <n v="7.4400987541040218"/>
    <n v="0.97161502521302012"/>
    <n v="0.54085962227500073"/>
    <n v="982.93934628123839"/>
    <n v="0.31650323518669182"/>
    <n v="0.24763574438869101"/>
    <n v="6.8258888086680605"/>
    <n v="0.99717694796272083"/>
    <n v="0.18374611910186858"/>
    <n v="0.24254834771961159"/>
    <n v="0.28033706524480778"/>
    <n v="0.47845352430056964"/>
    <x v="2"/>
  </r>
  <r>
    <x v="2"/>
    <x v="1"/>
    <n v="5.0352760094922857"/>
    <n v="9.3534395100269787"/>
    <n v="3.671586136081591E-3"/>
    <n v="0.94971101616532483"/>
    <n v="995.58448899370831"/>
    <n v="0.83666063595197493"/>
    <n v="0.92030966167872852"/>
    <n v="9.9997928663009397"/>
    <n v="3.3522751726048221"/>
    <n v="1.1570819284504624E-2"/>
    <n v="0.94746005868678529"/>
    <n v="0.6712162521929681"/>
    <n v="0.81961915522594153"/>
    <x v="0"/>
  </r>
  <r>
    <x v="2"/>
    <x v="1"/>
    <n v="11.178680579581643"/>
    <n v="6.7029452998268901"/>
    <n v="0.258093985375493"/>
    <n v="0.76538590158330944"/>
    <n v="176.90639069145047"/>
    <n v="4.2487336497920435E-2"/>
    <n v="9.559867842949271E-4"/>
    <n v="3.7602602127155569"/>
    <n v="4.6215308802322292"/>
    <n v="0.89667610964587452"/>
    <n v="0.20736045287158683"/>
    <n v="0.52347553025792359"/>
    <n v="0.35475689659432957"/>
    <x v="0"/>
  </r>
  <r>
    <x v="2"/>
    <x v="1"/>
    <n v="5.1462199153968324"/>
    <n v="4.3325051721995349"/>
    <n v="2.7965495317389132E-2"/>
    <n v="0.21928817933170119"/>
    <n v="242.78828809661488"/>
    <n v="0.97011821355220706"/>
    <n v="0.87286492197801147"/>
    <n v="1.8678595816456163"/>
    <n v="0.6046579023452554"/>
    <n v="0.79166622470279802"/>
    <n v="0.36691257916037812"/>
    <n v="0.99959229083943468"/>
    <n v="0.98119228225106003"/>
    <x v="1"/>
  </r>
  <r>
    <x v="2"/>
    <x v="1"/>
    <n v="5.5962517708412989"/>
    <n v="9.0635236097324281"/>
    <n v="0.98662976895498034"/>
    <n v="0.6125537511165059"/>
    <n v="320.0612712655236"/>
    <n v="0.18920604143266084"/>
    <n v="8.50597617281625E-2"/>
    <n v="7.1100789495035066"/>
    <n v="1.9268352277713001"/>
    <n v="0.9544430166157053"/>
    <n v="0.44496560596103119"/>
    <n v="0.99999999814809426"/>
    <n v="0.86254053262239527"/>
    <x v="1"/>
  </r>
  <r>
    <x v="2"/>
    <x v="1"/>
    <n v="5.0527460879973356"/>
    <n v="9.9963511296183771"/>
    <n v="0.94389639206454834"/>
    <n v="0.17096269326962299"/>
    <n v="341.93425250510489"/>
    <n v="0.30280155664407904"/>
    <n v="0.77223420012188204"/>
    <n v="9.9894643433248049"/>
    <n v="0.72396608755579206"/>
    <n v="0.89057901445167764"/>
    <n v="0.36163583882733141"/>
    <n v="0.75729718902060783"/>
    <n v="0.88164980968983719"/>
    <x v="1"/>
  </r>
  <r>
    <x v="2"/>
    <x v="2"/>
    <n v="5.0000001545317083"/>
    <n v="9.54277771178797"/>
    <n v="0.99992062755356015"/>
    <n v="0.14576029013069716"/>
    <n v="101.79775979360824"/>
    <n v="0.26892156806349848"/>
    <n v="0.16265989074548254"/>
    <n v="1.6416328535258895"/>
    <n v="4.735788558630305"/>
    <n v="0.3445726481575857"/>
    <n v="0.74842329345150993"/>
    <n v="0.91178956262861766"/>
    <n v="0.32376842323535171"/>
    <x v="1"/>
  </r>
  <r>
    <x v="2"/>
    <x v="2"/>
    <n v="17.533713988111529"/>
    <n v="2.2351183307283802"/>
    <n v="0.3556895843786127"/>
    <n v="0.54837658259896083"/>
    <n v="957.64669117161657"/>
    <n v="0.5306063284133915"/>
    <n v="0.61484595985814772"/>
    <n v="5.1492206094646118"/>
    <n v="1.1320681067141438"/>
    <n v="0.26808212649699054"/>
    <n v="0.1015333551787522"/>
    <n v="0.88754904961058267"/>
    <n v="0.94814333973288556"/>
    <x v="1"/>
  </r>
  <r>
    <x v="2"/>
    <x v="2"/>
    <n v="6.0174599721245974"/>
    <n v="0.15536523288060064"/>
    <n v="0.1350276758539723"/>
    <n v="0.93070712192038707"/>
    <n v="915.84366505877472"/>
    <n v="0.33647606314661832"/>
    <n v="0.51710245508524078"/>
    <n v="1.2182528099020575"/>
    <n v="0.52078299620602697"/>
    <n v="0.47410259423134016"/>
    <n v="0.60846627393352026"/>
    <n v="0.45320293052606303"/>
    <n v="0.90048533169579992"/>
    <x v="0"/>
  </r>
  <r>
    <x v="2"/>
    <x v="2"/>
    <n v="6.222045465277084"/>
    <n v="0.46107016716024357"/>
    <n v="0.9358791478387869"/>
    <n v="0.53150551867234785"/>
    <n v="568.66457691787696"/>
    <n v="0.4113689886217225"/>
    <n v="8.8365032941082861E-2"/>
    <n v="9.7568686297772977"/>
    <n v="4.9888054424782711"/>
    <n v="0.91828787457462124"/>
    <n v="9.5122593487614149E-2"/>
    <n v="0.99998874974752294"/>
    <n v="0.99997023336008961"/>
    <x v="1"/>
  </r>
  <r>
    <x v="2"/>
    <x v="2"/>
    <n v="5.0016460368388094"/>
    <n v="6.0065611984857963"/>
    <n v="0.16455326861760927"/>
    <n v="0.27739879956809232"/>
    <n v="430.84493433975399"/>
    <n v="0.79658209556321757"/>
    <n v="0.83767477309645844"/>
    <n v="5.5817536534791454"/>
    <n v="4.9255104773728355"/>
    <n v="0.13110101665081264"/>
    <n v="0.98785468809592891"/>
    <n v="0.19396368983201248"/>
    <n v="0.99999784168194528"/>
    <x v="2"/>
  </r>
  <r>
    <x v="2"/>
    <x v="2"/>
    <n v="5.009938417942676"/>
    <n v="3.9154603520112174"/>
    <n v="0.61267366209752305"/>
    <n v="0.81030338512266786"/>
    <n v="891.18209405101641"/>
    <n v="0.88691877766682792"/>
    <n v="6.0466338725837172E-8"/>
    <n v="9.7881143189416768"/>
    <n v="0.81670322728609401"/>
    <n v="0.11937547356492131"/>
    <n v="0.75682281369374815"/>
    <n v="0.86344574423467768"/>
    <n v="0.98794215315735301"/>
    <x v="1"/>
  </r>
  <r>
    <x v="2"/>
    <x v="3"/>
    <n v="5.0731660213271139"/>
    <n v="3.3141353932320139"/>
    <n v="0.64241420346648792"/>
    <n v="0.95741005972413817"/>
    <n v="411.10560525555383"/>
    <n v="7.1314058488767484E-2"/>
    <n v="0.51943956911047862"/>
    <n v="9.995939466630487"/>
    <n v="1.7970432486138537"/>
    <n v="4.8074113431903443E-3"/>
    <n v="7.6371168090895225E-5"/>
    <n v="0.99156453012858181"/>
    <n v="0.21849617648378744"/>
    <x v="1"/>
  </r>
  <r>
    <x v="2"/>
    <x v="3"/>
    <n v="5.0081647082308578"/>
    <n v="3.5704627379749194"/>
    <n v="0.10339572902667668"/>
    <n v="3.8747054721885651E-2"/>
    <n v="651.47035961971665"/>
    <n v="0.98005105748125165"/>
    <n v="3.3956564006257727E-4"/>
    <n v="3.3833017083996193"/>
    <n v="2.3810434666405937"/>
    <n v="0.171664824874663"/>
    <n v="0.9649399888346365"/>
    <n v="0.92350211525011572"/>
    <n v="5.6607338135141415E-4"/>
    <x v="1"/>
  </r>
  <r>
    <x v="2"/>
    <x v="3"/>
    <n v="9.5335641427218096"/>
    <n v="9.0056713658648384"/>
    <n v="0.76939087477072698"/>
    <n v="0.8097938797926042"/>
    <n v="590.97732043653332"/>
    <n v="0.96252208250009019"/>
    <n v="1.2212781398752237E-2"/>
    <n v="0.48129693286589403"/>
    <n v="3.833752143692009"/>
    <n v="0.70479169567190225"/>
    <n v="0.22458379160128641"/>
    <n v="0.71090790829847583"/>
    <n v="0.97745511954832043"/>
    <x v="1"/>
  </r>
  <r>
    <x v="2"/>
    <x v="3"/>
    <n v="5.3651405762142597"/>
    <n v="0.7438169868283151"/>
    <n v="0.72266342024205998"/>
    <n v="0.12556695326558193"/>
    <n v="133.3685323728337"/>
    <n v="6.475201297878483E-3"/>
    <n v="1.4600836687400296E-8"/>
    <n v="3.2187642317994287"/>
    <n v="4.7823512537028448"/>
    <n v="0.21477903900088524"/>
    <n v="0.70746470473155321"/>
    <n v="0.41008923344660209"/>
    <n v="0.73937456014891623"/>
    <x v="0"/>
  </r>
  <r>
    <x v="2"/>
    <x v="3"/>
    <n v="5.6706699810972658"/>
    <n v="0.15150025345752741"/>
    <n v="1.8981251255178685E-2"/>
    <n v="0.1531388732559627"/>
    <n v="997.44370328803916"/>
    <n v="0.90680187482743158"/>
    <n v="0.8630348388683845"/>
    <n v="6.9173045702587199"/>
    <n v="3.8549727265215727"/>
    <n v="5.8628751719229509E-2"/>
    <n v="0.19314634302327433"/>
    <n v="0.99340864082548186"/>
    <n v="0.99500017431267329"/>
    <x v="1"/>
  </r>
  <r>
    <x v="2"/>
    <x v="3"/>
    <n v="5.7189348687948725"/>
    <n v="7.8619251329714555"/>
    <n v="0.72975507215906832"/>
    <n v="0.76656728576848854"/>
    <n v="998.42414890726741"/>
    <n v="0.24725741906719531"/>
    <n v="7.8307963184822527E-2"/>
    <n v="3.0508287956214448"/>
    <n v="2.5173435809615365"/>
    <n v="0.35582253863927893"/>
    <n v="0.86149870201714485"/>
    <n v="0.95833269606977467"/>
    <n v="0.20644640497380734"/>
    <x v="1"/>
  </r>
  <r>
    <x v="3"/>
    <x v="0"/>
    <n v="5.0254345366044868"/>
    <n v="2.9050452035481666"/>
    <n v="0.99995524882689102"/>
    <n v="0.90690998211205553"/>
    <n v="729.8830960207132"/>
    <n v="0.32353638190366762"/>
    <n v="5.9370818518377742E-3"/>
    <n v="9.9999999258713821"/>
    <n v="4.1134076169672049"/>
    <n v="0.73837517273579145"/>
    <n v="0.99423855478533429"/>
    <n v="0.11016603535725092"/>
    <n v="0.99990082015329029"/>
    <x v="2"/>
  </r>
  <r>
    <x v="3"/>
    <x v="0"/>
    <n v="10.58284025243263"/>
    <n v="7.6274023185380351"/>
    <n v="0.99999437500839417"/>
    <n v="0.33630603685081623"/>
    <n v="983.49081350409915"/>
    <n v="0.52314743558624555"/>
    <n v="2.3438813401437785E-2"/>
    <n v="8.5185251931396593"/>
    <n v="0.50823411332246804"/>
    <n v="0.79540748785302151"/>
    <n v="0.63608667817770492"/>
    <n v="0.41438490729492006"/>
    <n v="0.99994186892822723"/>
    <x v="0"/>
  </r>
  <r>
    <x v="3"/>
    <x v="0"/>
    <n v="5.0000297956661681"/>
    <n v="8.7806521106938167"/>
    <n v="0.97548672606456721"/>
    <n v="0.36742190933908075"/>
    <n v="978.5779123356624"/>
    <n v="0.99954558902002089"/>
    <n v="0.11065244292419987"/>
    <n v="3.5995638978932263"/>
    <n v="3.2004103061467664"/>
    <n v="0.43667741940661625"/>
    <n v="0.26976728807061173"/>
    <n v="0.94818785440974218"/>
    <n v="0.96989549065033631"/>
    <x v="1"/>
  </r>
  <r>
    <x v="3"/>
    <x v="0"/>
    <n v="18.751900828035691"/>
    <n v="8.5604762392822717"/>
    <n v="0.99999999958006192"/>
    <n v="0.22550125328955495"/>
    <n v="964.17921217040953"/>
    <n v="0.54033642169249163"/>
    <n v="5.4171554259414584E-2"/>
    <n v="8.7355620115521476E-2"/>
    <n v="1.4291353372019344"/>
    <n v="4.6842761075583425E-2"/>
    <n v="0.99900361158145912"/>
    <n v="0.96059716323656452"/>
    <n v="0.9947519556751393"/>
    <x v="1"/>
  </r>
  <r>
    <x v="3"/>
    <x v="0"/>
    <n v="5.0513801696502885"/>
    <n v="5.5891385921483705"/>
    <n v="2.9840585079366818E-2"/>
    <n v="0.26787689467419523"/>
    <n v="153.1842505127749"/>
    <n v="0.97845244623386629"/>
    <n v="1.069344168127883E-3"/>
    <n v="9.9525470105356231"/>
    <n v="1.4660932666370341"/>
    <n v="0.90388770129303664"/>
    <n v="0.50775804875403552"/>
    <n v="0.47934098466144931"/>
    <n v="0.95031579702860902"/>
    <x v="0"/>
  </r>
  <r>
    <x v="3"/>
    <x v="0"/>
    <n v="10.083681206663361"/>
    <n v="9.8165027107440608"/>
    <n v="0.59459662280475289"/>
    <n v="0.23976850947349546"/>
    <n v="242.41254280180411"/>
    <n v="7.091378752537752E-6"/>
    <n v="0.75548710143120779"/>
    <n v="0.40775458183483915"/>
    <n v="2.1253237447797106"/>
    <n v="0.45028681163454576"/>
    <n v="6.0553456073580807E-2"/>
    <n v="0.79259546197945951"/>
    <n v="0.56416925189974887"/>
    <x v="1"/>
  </r>
  <r>
    <x v="3"/>
    <x v="1"/>
    <n v="5.2500323805759193"/>
    <n v="1.8940912969097301"/>
    <n v="0.99999929722176895"/>
    <n v="0.82447201955001614"/>
    <n v="100.2655113571161"/>
    <n v="0.75494596657552615"/>
    <n v="0.2551819339816056"/>
    <n v="6.7673288540448446"/>
    <n v="2.2331271330475948"/>
    <n v="0.99997559955925219"/>
    <n v="0.33021039601458835"/>
    <n v="0.98948483034544454"/>
    <n v="0.99902963814442003"/>
    <x v="1"/>
  </r>
  <r>
    <x v="3"/>
    <x v="1"/>
    <n v="11.228167648434795"/>
    <n v="3.5642913389614823"/>
    <n v="7.0766057989109871E-2"/>
    <n v="5.799810038787144E-2"/>
    <n v="176.4183235768694"/>
    <n v="0.59480973991680042"/>
    <n v="9.301916705196675E-2"/>
    <n v="9.9856313668591241"/>
    <n v="1.4600811089451697"/>
    <n v="0.96768399469661004"/>
    <n v="0.75198412253880653"/>
    <n v="0.86826285922962732"/>
    <n v="0.52525291845156918"/>
    <x v="1"/>
  </r>
  <r>
    <x v="3"/>
    <x v="1"/>
    <n v="5.8546909031112415"/>
    <n v="9.9913179348779444"/>
    <n v="0.97619176960397847"/>
    <n v="0.45822772369105907"/>
    <n v="102.95387995453422"/>
    <n v="0.99408761318013183"/>
    <n v="3.0024256588487724E-3"/>
    <n v="9.3341677736666249"/>
    <n v="2.6793698985251435"/>
    <n v="0.33143418801508034"/>
    <n v="0.64233195658470721"/>
    <n v="0.41669511594747077"/>
    <n v="0.96475506761618501"/>
    <x v="0"/>
  </r>
  <r>
    <x v="3"/>
    <x v="1"/>
    <n v="5.0019053630935879"/>
    <n v="7.8942375237268241"/>
    <n v="0.75027437850656997"/>
    <n v="0.94250724161216237"/>
    <n v="740.70187592295667"/>
    <n v="0.76185644067438085"/>
    <n v="0.97818319615223237"/>
    <n v="1.4169919275291287"/>
    <n v="0.6791442962765718"/>
    <n v="0.93128013584531566"/>
    <n v="0.91396556562825815"/>
    <n v="0.23799727087104638"/>
    <n v="0.6305825118141265"/>
    <x v="2"/>
  </r>
  <r>
    <x v="3"/>
    <x v="1"/>
    <n v="5.0000007774237725"/>
    <n v="0.9313498843451804"/>
    <n v="0.9668446717496556"/>
    <n v="1.8711409659597701E-2"/>
    <n v="987.46445112898198"/>
    <n v="0.19764429732865813"/>
    <n v="5.8234600954102959E-3"/>
    <n v="7.8207442353503351"/>
    <n v="4.861144618272629"/>
    <n v="0.97828705839247854"/>
    <n v="0.88071408703687959"/>
    <n v="0.99689570359409929"/>
    <n v="0.99892106907879197"/>
    <x v="1"/>
  </r>
  <r>
    <x v="3"/>
    <x v="1"/>
    <n v="5.0759790438239403"/>
    <n v="2.0803507337973635"/>
    <n v="2.694018648405367E-2"/>
    <n v="0.10347536435934755"/>
    <n v="100.02468101528441"/>
    <n v="7.8147836676049312E-2"/>
    <n v="0.55902741498560815"/>
    <n v="8.106885493126093"/>
    <n v="0.50000193777875379"/>
    <n v="1.6545678418323122E-3"/>
    <n v="0.17720945089532747"/>
    <n v="0.65612359248066443"/>
    <n v="0.98707344909721195"/>
    <x v="0"/>
  </r>
  <r>
    <x v="3"/>
    <x v="2"/>
    <n v="5.005791111553207"/>
    <n v="7.3907177056418174"/>
    <n v="0.99789202612343852"/>
    <n v="0.74736753481078599"/>
    <n v="120.71437140247419"/>
    <n v="0.99774810885973908"/>
    <n v="0.83192945228674198"/>
    <n v="9.8102302751604835"/>
    <n v="0.56751214567955355"/>
    <n v="0.75559696616236127"/>
    <n v="0.26114599679474787"/>
    <n v="0.98010168621309546"/>
    <n v="0.90565205351519662"/>
    <x v="1"/>
  </r>
  <r>
    <x v="3"/>
    <x v="2"/>
    <n v="5.0000018853005868"/>
    <n v="8.5883385102547702"/>
    <n v="7.8661840516469642E-2"/>
    <n v="0.11739787507407903"/>
    <n v="793.33354125545895"/>
    <n v="0.94112209611678044"/>
    <n v="0.75580351103995203"/>
    <n v="8.5360021240103343"/>
    <n v="4.9021902217877873"/>
    <n v="0.91769555659802748"/>
    <n v="1.0257086822372139E-2"/>
    <n v="0.99372396651657768"/>
    <n v="0.2756248584511049"/>
    <x v="1"/>
  </r>
  <r>
    <x v="3"/>
    <x v="2"/>
    <n v="5.067558138313851"/>
    <n v="9.913839045376168"/>
    <n v="0.99534082143807101"/>
    <n v="0.9654888708289534"/>
    <n v="180.07792116713364"/>
    <n v="0.22374903521636796"/>
    <n v="4.9423701591037955E-2"/>
    <n v="1.2993193472921676"/>
    <n v="4.3174107585097108"/>
    <n v="0.84728414899043303"/>
    <n v="0.681304365069484"/>
    <n v="0.9998523481610162"/>
    <n v="0.59268457863080759"/>
    <x v="1"/>
  </r>
  <r>
    <x v="3"/>
    <x v="2"/>
    <n v="19.754119010320473"/>
    <n v="4.4987864902227317"/>
    <n v="0.87851025460401067"/>
    <n v="0.26031657472215469"/>
    <n v="678.48840457144411"/>
    <n v="0.26328611773816457"/>
    <n v="2.833629433006081E-2"/>
    <n v="8.7246214412038938"/>
    <n v="0.50659075922418551"/>
    <n v="8.3291199216093401E-4"/>
    <n v="0.55638509962598248"/>
    <n v="0.99991817807472438"/>
    <n v="0.25421219167126752"/>
    <x v="1"/>
  </r>
  <r>
    <x v="3"/>
    <x v="2"/>
    <n v="5.0002009461265633"/>
    <n v="9.943172091994807"/>
    <n v="0.85989595676795372"/>
    <n v="0.46382520525580878"/>
    <n v="389.68590240005278"/>
    <n v="5.5843131653259244E-3"/>
    <n v="0.90226385353566207"/>
    <n v="6.7152374466521083"/>
    <n v="1.9847018845495608"/>
    <n v="0.20966225009876141"/>
    <n v="0.31445845726854788"/>
    <n v="0.2229724657693081"/>
    <n v="0.52277295905569054"/>
    <x v="2"/>
  </r>
  <r>
    <x v="3"/>
    <x v="2"/>
    <n v="5.0239734089837382"/>
    <n v="6.1671284797106027"/>
    <n v="0.78336848954167182"/>
    <n v="0.9572447262371172"/>
    <n v="190.31884769188034"/>
    <n v="0.74024606298916817"/>
    <n v="0.62261081454069256"/>
    <n v="7.0822653900322301"/>
    <n v="1.053592133531331"/>
    <n v="0.99738497727777176"/>
    <n v="0.9504867269685191"/>
    <n v="0.35202846815054695"/>
    <n v="0.93569927922263163"/>
    <x v="0"/>
  </r>
  <r>
    <x v="3"/>
    <x v="3"/>
    <n v="5.0012320230836718"/>
    <n v="2.0543512950663287"/>
    <n v="0.99773469081819988"/>
    <n v="0.64250543334535004"/>
    <n v="394.51043878064564"/>
    <n v="0.87967426455904141"/>
    <n v="0.52416607468134424"/>
    <n v="9.9347439930411827"/>
    <n v="0.51556855089539422"/>
    <n v="9.4460155489997574E-3"/>
    <n v="0.64132856436742003"/>
    <n v="0.87559585369374038"/>
    <n v="0.99844083934182482"/>
    <x v="1"/>
  </r>
  <r>
    <x v="3"/>
    <x v="3"/>
    <n v="10.666549786394722"/>
    <n v="7.4220534695462508"/>
    <n v="0.99975614829052462"/>
    <n v="0.75533474633528763"/>
    <n v="237.97022381456617"/>
    <n v="0.44860548423279728"/>
    <n v="6.1188479583459564E-4"/>
    <n v="8.2551563881776122"/>
    <n v="0.55883727747969703"/>
    <n v="0.50674947667973813"/>
    <n v="0.95761316694216125"/>
    <n v="0.99629289650657371"/>
    <n v="0.24961292865171397"/>
    <x v="1"/>
  </r>
  <r>
    <x v="3"/>
    <x v="3"/>
    <n v="5.0199786894214977"/>
    <n v="5.4884626974936044"/>
    <n v="0.17197393694736793"/>
    <n v="0.56642135840816887"/>
    <n v="579.08208471959028"/>
    <n v="0.99585943287029133"/>
    <n v="3.4652336665096865E-2"/>
    <n v="5.6624868525244141"/>
    <n v="2.0946947018048592"/>
    <n v="0.29401368372789199"/>
    <n v="0.76844983145291568"/>
    <n v="0.50734032256566808"/>
    <n v="9.1623072729749191E-2"/>
    <x v="0"/>
  </r>
  <r>
    <x v="3"/>
    <x v="3"/>
    <n v="5.003300634555452"/>
    <n v="6.7923356604783616E-2"/>
    <n v="0.17360808378678946"/>
    <n v="3.5946841327355234E-3"/>
    <n v="853.58268300670534"/>
    <n v="0.16003141315923233"/>
    <n v="0.5258204694731865"/>
    <n v="4.1854788580204572"/>
    <n v="2.8054017590352185"/>
    <n v="0.78823020060103322"/>
    <n v="0.78539242097584205"/>
    <n v="0.98698613355949283"/>
    <n v="0.31387476937792608"/>
    <x v="1"/>
  </r>
  <r>
    <x v="3"/>
    <x v="3"/>
    <n v="7.9056580054167043"/>
    <n v="2.8556340244649463"/>
    <n v="2.0122053553514275E-3"/>
    <n v="4.5080899544201899E-2"/>
    <n v="903.34522294403018"/>
    <n v="0.39004917114450682"/>
    <n v="9.0704011661423667E-2"/>
    <n v="6.8072985735884108"/>
    <n v="0.85926685268947733"/>
    <n v="0.18567916485214567"/>
    <n v="0.46389830685724043"/>
    <n v="0.99997595106006398"/>
    <n v="0.98274724860223206"/>
    <x v="1"/>
  </r>
  <r>
    <x v="3"/>
    <x v="3"/>
    <n v="5.0483024349310419"/>
    <n v="3.0965900140270737"/>
    <n v="0.56385863482066911"/>
    <n v="0.9771069286011117"/>
    <n v="869.13552755635851"/>
    <n v="0.9168882508566305"/>
    <n v="0.32351229357548283"/>
    <n v="9.5683022168936418"/>
    <n v="2.9094121853411758"/>
    <n v="0.96283633396490531"/>
    <n v="0.97593932780738346"/>
    <n v="0.97003848614325239"/>
    <n v="0.99952422678904806"/>
    <x v="1"/>
  </r>
  <r>
    <x v="4"/>
    <x v="0"/>
    <n v="5.0544077755606853"/>
    <n v="7.1727766192588716"/>
    <n v="0.72091394704427547"/>
    <n v="0.99234611430486452"/>
    <n v="230.4377003421385"/>
    <n v="0.74443741462904056"/>
    <n v="0.22633102580017231"/>
    <n v="9.4856974881039413"/>
    <n v="0.60191947526745349"/>
    <n v="2.9568813767615169E-2"/>
    <n v="0.13322015323865563"/>
    <n v="0.99501231610473939"/>
    <n v="0.99346923734079584"/>
    <x v="1"/>
  </r>
  <r>
    <x v="4"/>
    <x v="0"/>
    <n v="7.0915593879050327"/>
    <n v="1.7158673151682017E-3"/>
    <n v="0.5001164470557794"/>
    <n v="0.50176703312843562"/>
    <n v="111.86990431301132"/>
    <n v="0.97216118233783499"/>
    <n v="0.84176398879806502"/>
    <n v="1.8531994806143484"/>
    <n v="2.4824692104188255"/>
    <n v="0.14608127033671831"/>
    <n v="0.4169855085613734"/>
    <n v="0.99370870949781087"/>
    <n v="0.65024863624711371"/>
    <x v="1"/>
  </r>
  <r>
    <x v="4"/>
    <x v="0"/>
    <n v="9.8130782572626245"/>
    <n v="0.33992768101930981"/>
    <n v="0.68955996016565824"/>
    <n v="0.96405017170084362"/>
    <n v="996.44600490519724"/>
    <n v="0.99895857257042908"/>
    <n v="3.6588227939346035E-9"/>
    <n v="9.997978344519133"/>
    <n v="0.75038589811089929"/>
    <n v="0.94735494138732756"/>
    <n v="0.26994741312266946"/>
    <n v="0.57418902181991938"/>
    <n v="0.99999999723384736"/>
    <x v="0"/>
  </r>
  <r>
    <x v="4"/>
    <x v="0"/>
    <n v="7.8018204206466644"/>
    <n v="6.1044766870239551"/>
    <n v="0.24843373831008106"/>
    <n v="0.81496430757358984"/>
    <n v="509.37816294671944"/>
    <n v="0.92004472131563741"/>
    <n v="4.9562109500180147E-4"/>
    <n v="9.8330291172019351"/>
    <n v="0.85284569287006873"/>
    <n v="0.16693371933007659"/>
    <n v="0.14248003325500855"/>
    <n v="0.99758676019915238"/>
    <n v="0.95409114007643048"/>
    <x v="1"/>
  </r>
  <r>
    <x v="4"/>
    <x v="0"/>
    <n v="5.0000687727468653"/>
    <n v="1.4661579186662264"/>
    <n v="0.97485092206251045"/>
    <n v="0.34421003277382678"/>
    <n v="670.33407023741006"/>
    <n v="0.9651509754010168"/>
    <n v="7.1889802131409157E-3"/>
    <n v="9.4561990496181494"/>
    <n v="4.0774421956818614"/>
    <n v="0.29287074554365827"/>
    <n v="0.79590736681722707"/>
    <n v="0.9999795649368669"/>
    <n v="0.65139136227781069"/>
    <x v="1"/>
  </r>
  <r>
    <x v="4"/>
    <x v="0"/>
    <n v="5.508602205531111"/>
    <n v="1.8755078861267873"/>
    <n v="0.96473230561987966"/>
    <n v="1.4248885421903928E-2"/>
    <n v="608.49630372932506"/>
    <n v="0.15668208735281747"/>
    <n v="0.10097419158137884"/>
    <n v="9.3392595504871423"/>
    <n v="2.8125379485902759"/>
    <n v="6.4398265499556948E-4"/>
    <n v="0.9453323899347067"/>
    <n v="0.99999960185300096"/>
    <n v="0.60620927300596916"/>
    <x v="1"/>
  </r>
  <r>
    <x v="4"/>
    <x v="1"/>
    <n v="5.0548356735826703"/>
    <n v="2.0286456663398127"/>
    <n v="0.12839926160334508"/>
    <n v="0.11580652900503342"/>
    <n v="188.96607854398917"/>
    <n v="0.5825418058433639"/>
    <n v="2.9131708171858308E-3"/>
    <n v="5.6113245921353192"/>
    <n v="1.7455728018575929"/>
    <n v="0.6762567163390909"/>
    <n v="0.85338677256535711"/>
    <n v="0.9979655291656615"/>
    <n v="0.99428640231026577"/>
    <x v="1"/>
  </r>
  <r>
    <x v="4"/>
    <x v="1"/>
    <n v="12.954651406384503"/>
    <n v="0.76502298152077264"/>
    <n v="4.2534658329967834E-2"/>
    <n v="0.41316979300382461"/>
    <n v="134.3320204739116"/>
    <n v="0.35471257908450005"/>
    <n v="0.48721833153991584"/>
    <n v="9.6231574100383064"/>
    <n v="3.0209222784773209"/>
    <n v="1.6106354449516072E-5"/>
    <n v="0.6052426111354906"/>
    <n v="0.62624650015892158"/>
    <n v="0.98421771092130395"/>
    <x v="0"/>
  </r>
  <r>
    <x v="4"/>
    <x v="1"/>
    <n v="7.5273877581806623"/>
    <n v="9.0746613297881353"/>
    <n v="0.83125029077634804"/>
    <n v="0.13837278108911885"/>
    <n v="972.97554178079224"/>
    <n v="0.70536529752679389"/>
    <n v="4.4955534552719049E-4"/>
    <n v="1.0065074155849105"/>
    <n v="4.3061764413228873"/>
    <n v="0.10741810727622889"/>
    <n v="0.24104844514462834"/>
    <n v="0.99966124990879468"/>
    <n v="0.88898595154231386"/>
    <x v="1"/>
  </r>
  <r>
    <x v="4"/>
    <x v="1"/>
    <n v="5.6597774540756296"/>
    <n v="9.7461413243143937"/>
    <n v="0.86155430440547998"/>
    <n v="0.10401962970218503"/>
    <n v="184.3640154094297"/>
    <n v="0.49444187648545246"/>
    <n v="8.2373947561495686E-3"/>
    <n v="7.3326512193893736"/>
    <n v="1.3348272433068489"/>
    <n v="6.6484517512114108E-2"/>
    <n v="0.90712248941154072"/>
    <n v="0.65723531902727739"/>
    <n v="0.70417365787300712"/>
    <x v="0"/>
  </r>
  <r>
    <x v="4"/>
    <x v="1"/>
    <n v="5.330196437254628"/>
    <n v="4.4604832795815357"/>
    <n v="0.92280757584822393"/>
    <n v="0.974380797680236"/>
    <n v="821.22491009100486"/>
    <n v="6.7279289512100493E-2"/>
    <n v="0.37999800287529861"/>
    <n v="9.8543898561332846"/>
    <n v="3.6232985366507116"/>
    <n v="0.98856401080340583"/>
    <n v="0.74063958747914038"/>
    <n v="0.14524207296358455"/>
    <n v="0.97007178024312068"/>
    <x v="2"/>
  </r>
  <r>
    <x v="4"/>
    <x v="1"/>
    <n v="5.3101205704378769"/>
    <n v="0.61039480848928829"/>
    <n v="0.28213099208946857"/>
    <n v="0.55038971914900425"/>
    <n v="224.90025860934662"/>
    <n v="0.35852907142742585"/>
    <n v="2.6149784656344495E-2"/>
    <n v="9.959356111107633"/>
    <n v="4.7045438624234173"/>
    <n v="0.15392594861876954"/>
    <n v="0.34455842279670484"/>
    <n v="0.16197709934025306"/>
    <n v="0.8798090418526785"/>
    <x v="2"/>
  </r>
  <r>
    <x v="4"/>
    <x v="2"/>
    <n v="5.6902711286451169"/>
    <n v="0.22762767912963516"/>
    <n v="0.16339991087501066"/>
    <n v="8.2786207581052068E-2"/>
    <n v="247.01455857309358"/>
    <n v="0.19615275095795359"/>
    <n v="0.66707460736795876"/>
    <n v="5.5581616971142642"/>
    <n v="1.1093906542182987"/>
    <n v="0.26640043669710572"/>
    <n v="1.239788122132862E-2"/>
    <n v="0.96959719776205544"/>
    <n v="0.75740430947879867"/>
    <x v="1"/>
  </r>
  <r>
    <x v="4"/>
    <x v="2"/>
    <n v="11.74133134795677"/>
    <n v="6.4258254427356984"/>
    <n v="0.99679348284408875"/>
    <n v="0.23128641898522581"/>
    <n v="115.4806311250242"/>
    <n v="0.82275959544478772"/>
    <n v="4.6400779571227763E-2"/>
    <n v="8.8773786470038587"/>
    <n v="0.67336949632738685"/>
    <n v="0.19088750968821738"/>
    <n v="0.99696185519451486"/>
    <n v="0.76946743905320403"/>
    <n v="0.88033113641283967"/>
    <x v="1"/>
  </r>
  <r>
    <x v="4"/>
    <x v="2"/>
    <n v="5.1540603139852053"/>
    <n v="5.8646290568644819"/>
    <n v="0.91323972595384018"/>
    <n v="0.29529669945650211"/>
    <n v="423.80183099239264"/>
    <n v="2.8910543421845236E-2"/>
    <n v="3.7146206193510681E-2"/>
    <n v="0.95640113027746332"/>
    <n v="1.184998378579476"/>
    <n v="0.94209741311573791"/>
    <n v="0.99960573579979217"/>
    <n v="0.99722692876508534"/>
    <n v="2.2280881028305062E-2"/>
    <x v="1"/>
  </r>
  <r>
    <x v="4"/>
    <x v="2"/>
    <n v="9.5994290079133808"/>
    <n v="9.6189969118606626"/>
    <n v="0.99482242464441195"/>
    <n v="0.90688512418349387"/>
    <n v="106.27382320020264"/>
    <n v="2.7117404234385484E-2"/>
    <n v="0.69370142740361473"/>
    <n v="9.8564835326074842"/>
    <n v="1.714281943840855"/>
    <n v="5.1410917563814967E-2"/>
    <n v="1.4809262375971258E-2"/>
    <n v="0.95939197640528995"/>
    <n v="0.87492590133840409"/>
    <x v="1"/>
  </r>
  <r>
    <x v="4"/>
    <x v="2"/>
    <n v="6.0134453028395267"/>
    <n v="9.8211038070956853"/>
    <n v="0.99565400490115485"/>
    <n v="0.41823161097394096"/>
    <n v="967.63890587382014"/>
    <n v="1.5472729131594358E-2"/>
    <n v="8.840908309671389E-3"/>
    <n v="3.5896590949909131"/>
    <n v="4.7830771428791241"/>
    <n v="0.44726618730848144"/>
    <n v="0.62875154805806066"/>
    <n v="0.98453227907142449"/>
    <n v="0.95818959139918114"/>
    <x v="1"/>
  </r>
  <r>
    <x v="4"/>
    <x v="2"/>
    <n v="7.8938470468985624"/>
    <n v="0.8590710683406122"/>
    <n v="0.92788823534079812"/>
    <n v="0.20799458289548578"/>
    <n v="990.05238794891261"/>
    <n v="0.35733976011527596"/>
    <n v="0.910699255904587"/>
    <n v="1.6690461217476018"/>
    <n v="2.6675329342740248"/>
    <n v="8.9900549740440414E-2"/>
    <n v="0.85730420942978558"/>
    <n v="0.99948457129437984"/>
    <n v="0.94847575616973601"/>
    <x v="1"/>
  </r>
  <r>
    <x v="4"/>
    <x v="3"/>
    <n v="5.586579445218522"/>
    <n v="9.8591162107051566"/>
    <n v="0.9248709747703403"/>
    <n v="0.94248638739438617"/>
    <n v="964.35475433579165"/>
    <n v="0.25425328740757297"/>
    <n v="0.84439287319113077"/>
    <n v="8.675210304920002"/>
    <n v="3.9250042998086405"/>
    <n v="9.0704587337612943E-5"/>
    <n v="0.94705843246020982"/>
    <n v="0.99996721116812026"/>
    <n v="2.500808295891338E-2"/>
    <x v="1"/>
  </r>
  <r>
    <x v="4"/>
    <x v="3"/>
    <n v="5.0398879678060187"/>
    <n v="6.4075874130303418"/>
    <n v="0.41290548717769138"/>
    <n v="0.9934982774844977"/>
    <n v="993.44530616988732"/>
    <n v="2.7924776264070934E-2"/>
    <n v="8.2925944149928061E-3"/>
    <n v="5.1851095940506458"/>
    <n v="1.3535585791629341"/>
    <n v="0.35981157942304987"/>
    <n v="0.88269545958811546"/>
    <n v="0.91118711336704306"/>
    <n v="0.99185229382409512"/>
    <x v="1"/>
  </r>
  <r>
    <x v="4"/>
    <x v="3"/>
    <n v="5.1522489415199599"/>
    <n v="8.9265602323120223"/>
    <n v="0.89151119155210667"/>
    <n v="0.99800726963054764"/>
    <n v="698.02837012868679"/>
    <n v="0.77772421296348493"/>
    <n v="0.77732936368630168"/>
    <n v="9.9939361985101911"/>
    <n v="0.50232674157914492"/>
    <n v="0.96152932063665042"/>
    <n v="0.89050781031275217"/>
    <n v="0.99238571258693054"/>
    <n v="0.96100408006355875"/>
    <x v="1"/>
  </r>
  <r>
    <x v="4"/>
    <x v="3"/>
    <n v="15.773321704011563"/>
    <n v="4.9420769612938633"/>
    <n v="0.99677659712748712"/>
    <n v="1.0259709861199298E-3"/>
    <n v="100.19944594964235"/>
    <n v="0.8613838268940226"/>
    <n v="3.2720140637365752E-2"/>
    <n v="7.5904800904257126"/>
    <n v="1.1539799219591402"/>
    <n v="0.98010233485944065"/>
    <n v="6.5411893940330452E-5"/>
    <n v="0.98721388084999251"/>
    <n v="0.99349537982347658"/>
    <x v="1"/>
  </r>
  <r>
    <x v="4"/>
    <x v="3"/>
    <n v="6.5272991119376345"/>
    <n v="6.2542974254213277"/>
    <n v="0.82443344290983023"/>
    <n v="6.047416069504696E-4"/>
    <n v="540.95967677603551"/>
    <n v="7.5963911534252235E-2"/>
    <n v="5.5558562365798638E-3"/>
    <n v="5.6241482240393719"/>
    <n v="4.8406707466254719"/>
    <n v="0.96211366392974229"/>
    <n v="0.99615358910658092"/>
    <n v="0.84000183700039999"/>
    <n v="0.9717865155147638"/>
    <x v="1"/>
  </r>
  <r>
    <x v="4"/>
    <x v="3"/>
    <n v="7.3698041704418564"/>
    <n v="9.9662479863812532"/>
    <n v="0.95087573447439389"/>
    <n v="0.76646693912062802"/>
    <n v="117.88475810935135"/>
    <n v="5.1168345278420783E-2"/>
    <n v="0.21072594119370433"/>
    <n v="2.3615748467871613"/>
    <n v="4.3568839496190463"/>
    <n v="0.46702036365222765"/>
    <n v="8.4650121131889716E-2"/>
    <n v="0.18020574492729108"/>
    <n v="0.99836977218286815"/>
    <x v="2"/>
  </r>
  <r>
    <x v="5"/>
    <x v="0"/>
    <n v="9.4021899601108174"/>
    <n v="1.3819806659452791"/>
    <n v="4.8783702815993923E-2"/>
    <n v="0.41957629239277566"/>
    <n v="154.62070127693067"/>
    <n v="0.88476086405673571"/>
    <n v="0.49508790816859927"/>
    <n v="9.5633572798108091"/>
    <n v="0.56322400620930013"/>
    <n v="0.13916263494794695"/>
    <n v="0.81618746469420789"/>
    <n v="0.9565376303640124"/>
    <n v="6.5043509062416821E-2"/>
    <x v="1"/>
  </r>
  <r>
    <x v="5"/>
    <x v="0"/>
    <n v="5.0000722179967694"/>
    <n v="8.9380568807790314E-2"/>
    <n v="8.3720370497318633E-2"/>
    <n v="0.9656171814284662"/>
    <n v="136.08732478363186"/>
    <n v="0.67509383444491389"/>
    <n v="2.1797567103167659E-4"/>
    <n v="5.1829506697491041"/>
    <n v="4.1761152459700197"/>
    <n v="0.84544070522736192"/>
    <n v="0.73704682311423575"/>
    <n v="0.99999991677311939"/>
    <n v="0.10598487247883266"/>
    <x v="1"/>
  </r>
  <r>
    <x v="5"/>
    <x v="0"/>
    <n v="15.932589156813398"/>
    <n v="9.6803579125655457"/>
    <n v="0.99660137539017635"/>
    <n v="5.8522155229198567E-3"/>
    <n v="120.46966407809811"/>
    <n v="0.22022382546752239"/>
    <n v="0.65020160986429065"/>
    <n v="9.9996266906244298"/>
    <n v="0.53409146257974249"/>
    <n v="6.616456516986674E-2"/>
    <n v="0.63393658078919723"/>
    <n v="0.99670562532818741"/>
    <n v="0.99785665590962891"/>
    <x v="1"/>
  </r>
  <r>
    <x v="5"/>
    <x v="0"/>
    <n v="5.8485059305262217"/>
    <n v="1.8009443825406799"/>
    <n v="0.97975906041471139"/>
    <n v="0.80284692754987153"/>
    <n v="412.37456463142212"/>
    <n v="4.50292472003192E-2"/>
    <n v="6.1453882218882368E-3"/>
    <n v="9.6088330369892603"/>
    <n v="4.0530672068148501"/>
    <n v="0.1595665015571969"/>
    <n v="0.53313610861832472"/>
    <n v="0.99864593771516008"/>
    <n v="0.98607594086686312"/>
    <x v="1"/>
  </r>
  <r>
    <x v="5"/>
    <x v="0"/>
    <n v="5.0064368040744105"/>
    <n v="0.62220084979023882"/>
    <n v="0.40450706920458812"/>
    <n v="0.38615098699528988"/>
    <n v="598.39666489462309"/>
    <n v="0.43229237795463094"/>
    <n v="0.68029197456642376"/>
    <n v="9.9954110448018234"/>
    <n v="4.9225429479303244"/>
    <n v="0.8397385476857997"/>
    <n v="0.73731241255246671"/>
    <n v="0.99942359997429997"/>
    <n v="0.88765903279785985"/>
    <x v="1"/>
  </r>
  <r>
    <x v="5"/>
    <x v="0"/>
    <n v="5.8859775764476883"/>
    <n v="5.4369383371856825"/>
    <n v="0.90185489132955576"/>
    <n v="0.44959388608413858"/>
    <n v="339.98389925566812"/>
    <n v="0.39175999605232165"/>
    <n v="0.72123540135430242"/>
    <n v="8.6438426263374595"/>
    <n v="4.9667720848851795"/>
    <n v="3.0982968439989388E-2"/>
    <n v="0.75431877235276357"/>
    <n v="0.99994547117905597"/>
    <n v="2.3566136887852873E-2"/>
    <x v="1"/>
  </r>
  <r>
    <x v="5"/>
    <x v="1"/>
    <n v="5.0869926766784186"/>
    <n v="9.6214865793928777"/>
    <n v="0.99968148581398952"/>
    <n v="1.5471251768460158E-2"/>
    <n v="111.3936813710549"/>
    <n v="0.21393299416029288"/>
    <n v="0.31510482998710876"/>
    <n v="8.4118239702353286"/>
    <n v="1.6531091452722257"/>
    <n v="4.0522731012318964E-4"/>
    <n v="8.9409073040763037E-2"/>
    <n v="0.96115751748951195"/>
    <n v="0.24663806755805953"/>
    <x v="1"/>
  </r>
  <r>
    <x v="5"/>
    <x v="1"/>
    <n v="9.5643798573140941"/>
    <n v="0.29484394189104074"/>
    <n v="0.99786914273554383"/>
    <n v="0.71979967182474569"/>
    <n v="200.19608417275907"/>
    <n v="0.27395246268967749"/>
    <n v="0.74367209299845427"/>
    <n v="9.8261859994098604"/>
    <n v="2.9535906890973673"/>
    <n v="0.16175305608615279"/>
    <n v="0.47428910281577935"/>
    <n v="0.99996037405111982"/>
    <n v="0.9868252021159537"/>
    <x v="1"/>
  </r>
  <r>
    <x v="5"/>
    <x v="1"/>
    <n v="5.1015619062902777"/>
    <n v="9.9778074496392115"/>
    <n v="0.28212058757372327"/>
    <n v="0.54833905341770606"/>
    <n v="928.90337936441949"/>
    <n v="0.92013634922802046"/>
    <n v="0.62549298505995188"/>
    <n v="2.3963988986219449"/>
    <n v="3.384752919524209"/>
    <n v="0.20287919968342621"/>
    <n v="0.74237882957685619"/>
    <n v="0.93227996750174202"/>
    <n v="0.92504379029892636"/>
    <x v="1"/>
  </r>
  <r>
    <x v="5"/>
    <x v="1"/>
    <n v="19.671542378782021"/>
    <n v="8.3470462886640409"/>
    <n v="0.78553704110249312"/>
    <n v="0.59888516362290478"/>
    <n v="440.99800402973818"/>
    <n v="0.16470706619144121"/>
    <n v="0.86337863796122272"/>
    <n v="3.8541154827899411"/>
    <n v="0.58857038936724515"/>
    <n v="0.10423968008823656"/>
    <n v="0.99853905555362843"/>
    <n v="0.98981474571507544"/>
    <n v="0.98694973194908608"/>
    <x v="1"/>
  </r>
  <r>
    <x v="5"/>
    <x v="1"/>
    <n v="6.1951708317749761"/>
    <n v="2.7050765582226921"/>
    <n v="0.74501661041688683"/>
    <n v="0.73981311756352119"/>
    <n v="266.98459029639071"/>
    <n v="0.12569457690944913"/>
    <n v="3.7920234451537985E-2"/>
    <n v="9.9998498494350123"/>
    <n v="1.5942460059887533"/>
    <n v="0.5111793189319026"/>
    <n v="0.99999964362657845"/>
    <n v="0.99999933927592932"/>
    <n v="0.1123361681760667"/>
    <x v="1"/>
  </r>
  <r>
    <x v="5"/>
    <x v="1"/>
    <n v="7.3160417293350353"/>
    <n v="3.8678342627291422"/>
    <n v="3.5868437165964988E-2"/>
    <n v="1.1108258365421099E-2"/>
    <n v="528.61340415828067"/>
    <n v="0.80900398409743701"/>
    <n v="0.55165728335277042"/>
    <n v="1.0296194549335318"/>
    <n v="4.8146223110401483"/>
    <n v="0.27630835985130314"/>
    <n v="0.98424002068828542"/>
    <n v="0.95677563309422919"/>
    <n v="0.68103903663931253"/>
    <x v="1"/>
  </r>
  <r>
    <x v="5"/>
    <x v="2"/>
    <n v="9.2640573416936611"/>
    <n v="4.1095439295257483"/>
    <n v="0.99999168991128695"/>
    <n v="0.23765340215876746"/>
    <n v="793.63680157667716"/>
    <n v="0.87888304883629653"/>
    <n v="0.15003569702718461"/>
    <n v="4.8275440774736396"/>
    <n v="0.79440955278758429"/>
    <n v="0.65639219900431123"/>
    <n v="0.93083480194717116"/>
    <n v="0.99997158270650033"/>
    <n v="2.3238672486103402E-2"/>
    <x v="1"/>
  </r>
  <r>
    <x v="5"/>
    <x v="2"/>
    <n v="5.0051518210546808"/>
    <n v="5.1664564712002736"/>
    <n v="0.99423551313899028"/>
    <n v="0.28190759747133876"/>
    <n v="167.31255118055213"/>
    <n v="0.98771292353406059"/>
    <n v="0.11671583900317938"/>
    <n v="7.5853590192362788"/>
    <n v="0.51477087883021766"/>
    <n v="0.96075632370989139"/>
    <n v="0.14411310665474644"/>
    <n v="0.99239773916542673"/>
    <n v="0.42672016172076543"/>
    <x v="1"/>
  </r>
  <r>
    <x v="5"/>
    <x v="2"/>
    <n v="17.350358288046749"/>
    <n v="9.6863390484199208"/>
    <n v="0.92942100426767027"/>
    <n v="6.1347178905545106E-2"/>
    <n v="310.45994904515186"/>
    <n v="0.97470624140747286"/>
    <n v="0.88110514565124842"/>
    <n v="7.4300943415239331"/>
    <n v="0.51018404422829255"/>
    <n v="0.3511513184916179"/>
    <n v="0.67144297831271149"/>
    <n v="0.99996501239534186"/>
    <n v="0.28880403114900455"/>
    <x v="1"/>
  </r>
  <r>
    <x v="5"/>
    <x v="2"/>
    <n v="5.7121508559954233"/>
    <n v="9.9999227037802747"/>
    <n v="0.96006268088976654"/>
    <n v="0.20129108919378452"/>
    <n v="457.01184879623759"/>
    <n v="0.74175531273835416"/>
    <n v="0.80965003530766622"/>
    <n v="6.8255275846107839"/>
    <n v="1.3941725198352972"/>
    <n v="0.68692049478762518"/>
    <n v="0.99752108497306635"/>
    <n v="0.18916686350834638"/>
    <n v="0.60596644594348303"/>
    <x v="2"/>
  </r>
  <r>
    <x v="5"/>
    <x v="2"/>
    <n v="17.63663617793204"/>
    <n v="1.6123019511654975"/>
    <n v="0.51744332563278017"/>
    <n v="0.91228945765386404"/>
    <n v="104.48797686238906"/>
    <n v="0.72111618702370017"/>
    <n v="0.10785174166246138"/>
    <n v="9.4438467939712432"/>
    <n v="0.64783682955695454"/>
    <n v="4.5756383281570376E-2"/>
    <n v="0.87151397630739302"/>
    <n v="0.90604572065613642"/>
    <n v="0.9254964158553215"/>
    <x v="1"/>
  </r>
  <r>
    <x v="5"/>
    <x v="2"/>
    <n v="15.062282907324855"/>
    <n v="9.942571757703945"/>
    <n v="0.63154765792764844"/>
    <n v="1.8307591026407069E-2"/>
    <n v="954.36915039962992"/>
    <n v="2.0951035276530485E-3"/>
    <n v="0.51920786499422777"/>
    <n v="6.6783959573739047"/>
    <n v="3.4754299478434256"/>
    <n v="0.43383290294374627"/>
    <n v="0.61572274130847748"/>
    <n v="6.4828059275062064E-2"/>
    <n v="0.34678480340930773"/>
    <x v="2"/>
  </r>
  <r>
    <x v="5"/>
    <x v="3"/>
    <n v="5.1361227671181275"/>
    <n v="3.2200627531757702"/>
    <n v="0.99483414816895133"/>
    <n v="0.28042358657219346"/>
    <n v="912.61430134146519"/>
    <n v="6.6438868125364314E-2"/>
    <n v="0.33664106489963586"/>
    <n v="9.9817647423783811"/>
    <n v="0.52977997741296312"/>
    <n v="8.2119642025504855E-2"/>
    <n v="0.90777126646098394"/>
    <n v="0.99999864126941973"/>
    <n v="0.47615437586021742"/>
    <x v="1"/>
  </r>
  <r>
    <x v="5"/>
    <x v="3"/>
    <n v="5.0016151280211449"/>
    <n v="2.7915029255016197"/>
    <n v="0.98220047155465462"/>
    <n v="6.5639998935279789E-2"/>
    <n v="120.99244711506967"/>
    <n v="0.23498355339109728"/>
    <n v="0.32975808175091081"/>
    <n v="0.5004354037746559"/>
    <n v="0.62017794178241448"/>
    <n v="0.99347258331059574"/>
    <n v="0.64290838471155887"/>
    <n v="0.41732392015672015"/>
    <n v="0.10625294037369783"/>
    <x v="0"/>
  </r>
  <r>
    <x v="5"/>
    <x v="3"/>
    <n v="5.4098400003125686"/>
    <n v="3.2212328551870577"/>
    <n v="0.32762172868201012"/>
    <n v="9.1959960785558154E-2"/>
    <n v="912.7590832442977"/>
    <n v="0.98609908606504615"/>
    <n v="0.8461273987531347"/>
    <n v="6.5692977640859951"/>
    <n v="0.62242412369776723"/>
    <n v="0.6928940151849633"/>
    <n v="0.34214729407092581"/>
    <n v="0.74548279502107195"/>
    <n v="0.92775297374929333"/>
    <x v="1"/>
  </r>
  <r>
    <x v="5"/>
    <x v="3"/>
    <n v="7.9011644263722829"/>
    <n v="4.9401102612622241"/>
    <n v="0.89496081206680278"/>
    <n v="6.4345844173019195E-2"/>
    <n v="103.91102623764355"/>
    <n v="7.9401793329774095E-2"/>
    <n v="2.4662717387404869E-2"/>
    <n v="9.9526164314618111"/>
    <n v="3.8074245570103007"/>
    <n v="0.10692924076350682"/>
    <n v="0.7970822238451547"/>
    <n v="0.99992778775074309"/>
    <n v="0.9697007106128801"/>
    <x v="1"/>
  </r>
  <r>
    <x v="5"/>
    <x v="3"/>
    <n v="5.0094508418433739"/>
    <n v="9.9457689198023438"/>
    <n v="0.12962063116967232"/>
    <n v="0.12424994789938466"/>
    <n v="850.16409884648317"/>
    <n v="0.33228275553663261"/>
    <n v="0.17163405404335405"/>
    <n v="1.1340473119113073"/>
    <n v="1.0019384302564478"/>
    <n v="1.0611510164308171E-2"/>
    <n v="4.7024594588831244E-2"/>
    <n v="0.6387153690479056"/>
    <n v="0.7993668126594059"/>
    <x v="0"/>
  </r>
  <r>
    <x v="5"/>
    <x v="3"/>
    <n v="5.0002117429909401"/>
    <n v="9.0816738202910905"/>
    <n v="0.64350479424790252"/>
    <n v="0.41817423036085843"/>
    <n v="652.08010259073035"/>
    <n v="0.29809268748444934"/>
    <n v="1.4051132688023293E-4"/>
    <n v="2.9120470538008071E-2"/>
    <n v="1.7889789053679572"/>
    <n v="0.87859502948217183"/>
    <n v="0.69873502004752885"/>
    <n v="0.99999999999743272"/>
    <n v="0.28113360873753818"/>
    <x v="1"/>
  </r>
  <r>
    <x v="6"/>
    <x v="0"/>
    <n v="5.7266150540289349"/>
    <n v="9.9914437355298737"/>
    <n v="0.82524557279256106"/>
    <n v="0.97771542522626453"/>
    <n v="112.11213358660815"/>
    <n v="0.83219604219995635"/>
    <n v="0.20550907590594558"/>
    <n v="9.9451054360105946"/>
    <n v="4.1264085694694073"/>
    <n v="4.50032026734868E-2"/>
    <n v="0.93941274465708535"/>
    <n v="0.99913110333737154"/>
    <n v="0.23490054718223063"/>
    <x v="1"/>
  </r>
  <r>
    <x v="6"/>
    <x v="0"/>
    <n v="5.0170412937254767"/>
    <n v="9.9329111726652304"/>
    <n v="0.6777525052683494"/>
    <n v="0.93373911307851987"/>
    <n v="422.97034244023519"/>
    <n v="0.25580232075578679"/>
    <n v="1.9351123452441045E-3"/>
    <n v="0.23312614720978558"/>
    <n v="0.94181711788328959"/>
    <n v="0.51502410343453309"/>
    <n v="0.99934607320747837"/>
    <n v="0.99572721443339718"/>
    <n v="0.77338624449655968"/>
    <x v="1"/>
  </r>
  <r>
    <x v="6"/>
    <x v="0"/>
    <n v="12.241902885319044"/>
    <n v="9.0886334513319067"/>
    <n v="0.44236504826255746"/>
    <n v="0.97519392727857046"/>
    <n v="100.01924180216798"/>
    <n v="3.5455075392674673E-2"/>
    <n v="4.2807419622351382E-3"/>
    <n v="9.9094986528909708"/>
    <n v="0.50513389948204024"/>
    <n v="0.92980586995686276"/>
    <n v="0.26903774608831144"/>
    <n v="0.6258335596893343"/>
    <n v="0.57833338801244039"/>
    <x v="0"/>
  </r>
  <r>
    <x v="6"/>
    <x v="0"/>
    <n v="7.6318710763534447"/>
    <n v="9.5767442403947474"/>
    <n v="0.99955708490320949"/>
    <n v="5.0558733452968616E-2"/>
    <n v="101.90972413067702"/>
    <n v="4.509499278291979E-3"/>
    <n v="0.34489824611883974"/>
    <n v="9.0358619579005524"/>
    <n v="0.5208080682970645"/>
    <n v="3.8783840493106195E-2"/>
    <n v="0.99987429961488961"/>
    <n v="0.99999999886081914"/>
    <n v="0.99047882942447862"/>
    <x v="1"/>
  </r>
  <r>
    <x v="6"/>
    <x v="0"/>
    <n v="6.7854589380079826"/>
    <n v="5.0031045885749262E-2"/>
    <n v="0.28354647184637893"/>
    <n v="0.84957191411636845"/>
    <n v="712.48311112614613"/>
    <n v="0.89066446026486534"/>
    <n v="0.29945167810990714"/>
    <n v="8.4400924614041326"/>
    <n v="4.0657941196386664"/>
    <n v="0.95444061259298985"/>
    <n v="0.6337267888410637"/>
    <n v="0.81468100340462446"/>
    <n v="0.99968155092667732"/>
    <x v="1"/>
  </r>
  <r>
    <x v="6"/>
    <x v="0"/>
    <n v="5.2600996248650294"/>
    <n v="4.5930257882140353"/>
    <n v="0.95269224016900922"/>
    <n v="0.41006928071891313"/>
    <n v="161.5808894551634"/>
    <n v="0.23454558956234628"/>
    <n v="1.9087123071670833E-2"/>
    <n v="9.6693616287300657"/>
    <n v="1.8593989396579926"/>
    <n v="0.26064437548383179"/>
    <n v="7.7423298671348798E-2"/>
    <n v="0.97867726097228092"/>
    <n v="0.31310570325447001"/>
    <x v="1"/>
  </r>
  <r>
    <x v="6"/>
    <x v="1"/>
    <n v="5.000230808617439"/>
    <n v="5.3319220760922503"/>
    <n v="0.6104253585434215"/>
    <n v="6.4803816213178253E-2"/>
    <n v="125.50751662567582"/>
    <n v="4.5461021299208398E-2"/>
    <n v="0.99829643057913642"/>
    <n v="4.7320090108556947"/>
    <n v="3.5683919030244353"/>
    <n v="0.64792243303148345"/>
    <n v="0.34423919246718598"/>
    <n v="0.96414834981386877"/>
    <n v="0.99997402696477511"/>
    <x v="1"/>
  </r>
  <r>
    <x v="6"/>
    <x v="1"/>
    <n v="15.311642832081434"/>
    <n v="4.7012787760886701"/>
    <n v="0.421609996816938"/>
    <n v="0.93689819216432424"/>
    <n v="684.43782370815086"/>
    <n v="0.77233908559666919"/>
    <n v="0.69011564847656937"/>
    <n v="9.9657461161948042"/>
    <n v="4.4310034327949142"/>
    <n v="1.3280926143218224E-2"/>
    <n v="0.91744340959578197"/>
    <n v="0.99985944343966371"/>
    <n v="0.99999997851647859"/>
    <x v="1"/>
  </r>
  <r>
    <x v="6"/>
    <x v="1"/>
    <n v="5.0006299653602291"/>
    <n v="7.7450547566388908"/>
    <n v="0.98937659103678133"/>
    <n v="1.7710664346155987E-2"/>
    <n v="107.03507680260482"/>
    <n v="0.32520509879328685"/>
    <n v="0.82145276988222837"/>
    <n v="9.9378328136254073"/>
    <n v="4.7776772116718575"/>
    <n v="0.93655966272243973"/>
    <n v="0.22496836844396964"/>
    <n v="0.99732964446424865"/>
    <n v="0.82166826490152811"/>
    <x v="1"/>
  </r>
  <r>
    <x v="6"/>
    <x v="1"/>
    <n v="5.0196419536704777"/>
    <n v="8.3918300419774123"/>
    <n v="0.12514273018706595"/>
    <n v="0.34036090281131193"/>
    <n v="912.28674502830597"/>
    <n v="0.99887338271533377"/>
    <n v="0.16122244955683079"/>
    <n v="9.9998937849956597"/>
    <n v="3.259262728912391"/>
    <n v="0.26354128727996012"/>
    <n v="0.43806642322063694"/>
    <n v="0.99999962032081646"/>
    <n v="0.98062977626951897"/>
    <x v="1"/>
  </r>
  <r>
    <x v="6"/>
    <x v="1"/>
    <n v="7.7352883892406812"/>
    <n v="3.5634050124076659"/>
    <n v="0.99943159854042274"/>
    <n v="0.21865266427224264"/>
    <n v="280.49746911246757"/>
    <n v="0.93476800840029806"/>
    <n v="0.79491480640417023"/>
    <n v="8.2884948079446712"/>
    <n v="1.0288611527297065"/>
    <n v="1.5633578423211995E-2"/>
    <n v="0.91076217507529089"/>
    <n v="0.48130851021847826"/>
    <n v="0.80296382147538448"/>
    <x v="0"/>
  </r>
  <r>
    <x v="6"/>
    <x v="1"/>
    <n v="5.0000139888798056"/>
    <n v="7.0597591022633459"/>
    <n v="0.70987639873053721"/>
    <n v="0.13354123526513142"/>
    <n v="109.30411428906417"/>
    <n v="0.10443691129442384"/>
    <n v="2.6290255101240917E-4"/>
    <n v="6.412426493489841"/>
    <n v="1.6764974813836906"/>
    <n v="0.60535407804844654"/>
    <n v="0.98588801400735415"/>
    <n v="3.7664806692794706E-2"/>
    <n v="0.55505449043170318"/>
    <x v="2"/>
  </r>
  <r>
    <x v="6"/>
    <x v="2"/>
    <n v="5.6024141741500317"/>
    <n v="2.8363256719778525"/>
    <n v="0.99738579225401713"/>
    <n v="0.92064111520511349"/>
    <n v="105.58865111171873"/>
    <n v="2.317754388438213E-3"/>
    <n v="1.1315840857616029E-8"/>
    <n v="9.2717924837869532"/>
    <n v="0.67290676722693643"/>
    <n v="0.92173762246938984"/>
    <n v="6.5701576783359916E-2"/>
    <n v="0.44271605758603499"/>
    <n v="0.57514418716325522"/>
    <x v="0"/>
  </r>
  <r>
    <x v="6"/>
    <x v="2"/>
    <n v="5.1527096592830617"/>
    <n v="3.5323531153372345"/>
    <n v="0.49298962193579088"/>
    <n v="0.64854634991316429"/>
    <n v="970.40599575518752"/>
    <n v="0.71574011190118814"/>
    <n v="0.18091693270256648"/>
    <n v="6.3622700214769248"/>
    <n v="2.5329433433813588"/>
    <n v="0.20413741676442745"/>
    <n v="0.24122990907466971"/>
    <n v="0.63418367727149827"/>
    <n v="0.83088629003336956"/>
    <x v="0"/>
  </r>
  <r>
    <x v="6"/>
    <x v="2"/>
    <n v="5.8578436855032123"/>
    <n v="3.7154198007083687"/>
    <n v="0.24709143567389352"/>
    <n v="0.60521868070056417"/>
    <n v="165.73657702088565"/>
    <n v="0.92675888787100813"/>
    <n v="0.98490750811281447"/>
    <n v="9.7652986257459524"/>
    <n v="1.1096251120122047"/>
    <n v="0.79921786953334195"/>
    <n v="6.9520218142406123E-2"/>
    <n v="0.93480223526229134"/>
    <n v="2.3974722085535229E-2"/>
    <x v="1"/>
  </r>
  <r>
    <x v="6"/>
    <x v="2"/>
    <n v="19.835405314928842"/>
    <n v="9.4379710101027623"/>
    <n v="0.99999888183268537"/>
    <n v="0.10778857787067851"/>
    <n v="964.36789011295627"/>
    <n v="9.2829517146469295E-2"/>
    <n v="0.50267772578561343"/>
    <n v="9.69211007995135"/>
    <n v="3.7760649211738153"/>
    <n v="0.10784631835801754"/>
    <n v="7.9128115974971033E-2"/>
    <n v="0.99999497637247181"/>
    <n v="0.69227786462718499"/>
    <x v="1"/>
  </r>
  <r>
    <x v="6"/>
    <x v="2"/>
    <n v="5.4860469822517723"/>
    <n v="1.3415702487437873"/>
    <n v="0.32243780915277098"/>
    <n v="0.92822928597846577"/>
    <n v="560.59863858772587"/>
    <n v="0.35321586378560554"/>
    <n v="4.0472937013535559E-7"/>
    <n v="9.651048798268766"/>
    <n v="1.3815470917743859"/>
    <n v="0.99991218432951467"/>
    <n v="0.82393194326822305"/>
    <n v="0.77566958482654802"/>
    <n v="0.5674368473067386"/>
    <x v="1"/>
  </r>
  <r>
    <x v="6"/>
    <x v="2"/>
    <n v="17.319630042165141"/>
    <n v="5.4918105119063867"/>
    <n v="0.41471352662279037"/>
    <n v="0.98692723772735913"/>
    <n v="345.03674443806926"/>
    <n v="0.98180653920623595"/>
    <n v="0.21728059373867117"/>
    <n v="4.0642830640244156"/>
    <n v="0.50003856139170921"/>
    <n v="0.19863620412966476"/>
    <n v="0.78527490368366237"/>
    <n v="0.75108309100390525"/>
    <n v="0.76549522809825465"/>
    <x v="1"/>
  </r>
  <r>
    <x v="6"/>
    <x v="3"/>
    <n v="6.7050908637715549"/>
    <n v="0.29666802891596056"/>
    <n v="0.87227042598137849"/>
    <n v="5.7321638643247429E-2"/>
    <n v="379.33622910434752"/>
    <n v="1.0766512185402735E-2"/>
    <n v="5.8725978099540187E-2"/>
    <n v="9.1923926689096227"/>
    <n v="4.2457008523286284"/>
    <n v="0.20457826841918383"/>
    <n v="0.44775185493256558"/>
    <n v="0.99360260243791743"/>
    <n v="0.33962131621289166"/>
    <x v="1"/>
  </r>
  <r>
    <x v="6"/>
    <x v="3"/>
    <n v="6.894809178634322"/>
    <n v="9.4369951465410455"/>
    <n v="0.97945501186647088"/>
    <n v="4.0817398562830586E-5"/>
    <n v="184.14670822397449"/>
    <n v="0.1072481498750907"/>
    <n v="8.3129158001362141E-2"/>
    <n v="8.4897873070094363"/>
    <n v="4.2827986598995755"/>
    <n v="0.25301302299823641"/>
    <n v="0.99445887049701776"/>
    <n v="0.99285093300192684"/>
    <n v="0.99987416505870075"/>
    <x v="1"/>
  </r>
  <r>
    <x v="6"/>
    <x v="3"/>
    <n v="5.1615141128401252"/>
    <n v="9.8689819181394203"/>
    <n v="0.99902741754350532"/>
    <n v="0.13485201062686464"/>
    <n v="997.82867298481005"/>
    <n v="0.97374695099635156"/>
    <n v="1.1023659083953768E-3"/>
    <n v="9.3953079737879666"/>
    <n v="2.9192013921229978"/>
    <n v="6.8305304469879299E-2"/>
    <n v="0.72330636830584538"/>
    <n v="0.98644937382036546"/>
    <n v="0.78552434387643388"/>
    <x v="1"/>
  </r>
  <r>
    <x v="6"/>
    <x v="3"/>
    <n v="5.040390098862801"/>
    <n v="7.4829836081798771"/>
    <n v="0.94420702865997208"/>
    <n v="0.61320186016062306"/>
    <n v="105.95737259102057"/>
    <n v="0.3029275031753631"/>
    <n v="0.53575584535738485"/>
    <n v="4.5577548788808544"/>
    <n v="0.50483170229812868"/>
    <n v="1.3674019593514813E-2"/>
    <n v="3.2053514145976621E-3"/>
    <n v="0.63157867095368914"/>
    <n v="0.99999949846369696"/>
    <x v="0"/>
  </r>
  <r>
    <x v="6"/>
    <x v="3"/>
    <n v="5.044256323635758"/>
    <n v="9.8583072703383525"/>
    <n v="0.39929477645602474"/>
    <n v="0.57960796778186785"/>
    <n v="207.85176527878059"/>
    <n v="0.60604951446706257"/>
    <n v="3.5939656800042545E-3"/>
    <n v="0.64832447640046242"/>
    <n v="0.51686211479890853"/>
    <n v="0.47620932119037579"/>
    <n v="0.82980715738249633"/>
    <n v="0.44924754948878343"/>
    <n v="0.91217924192320887"/>
    <x v="0"/>
  </r>
  <r>
    <x v="6"/>
    <x v="3"/>
    <n v="13.484376540875509"/>
    <n v="0.46459489575456392"/>
    <n v="9.2493511746842616E-2"/>
    <n v="0.81983404843347196"/>
    <n v="112.99769737629801"/>
    <n v="1.7148731285774904E-2"/>
    <n v="4.8930300533687075E-3"/>
    <n v="7.4603180786076608"/>
    <n v="1.0588200994312569"/>
    <n v="0.5215255878026186"/>
    <n v="0.14592570492930507"/>
    <n v="4.5403501483209659E-2"/>
    <n v="0.99719978821053457"/>
    <x v="2"/>
  </r>
  <r>
    <x v="0"/>
    <x v="0"/>
    <n v="5.7642556092291191"/>
    <n v="8.1580539798265104"/>
    <n v="0.93500075197762911"/>
    <n v="0.27476345700236288"/>
    <n v="100.10112144850153"/>
    <n v="0.10275940183121943"/>
    <n v="1.6090176953813214E-2"/>
    <n v="9.9990953761447425"/>
    <n v="3.1245182360758337"/>
    <n v="4.4255500049612387E-2"/>
    <n v="0.52811681904457841"/>
    <n v="0.3266687596858513"/>
    <n v="0.97216101377356856"/>
    <x v="0"/>
  </r>
  <r>
    <x v="0"/>
    <x v="0"/>
    <n v="13.575864513859742"/>
    <n v="6.6164433806219289"/>
    <n v="0.99588980915525882"/>
    <n v="2.2365792850602594E-2"/>
    <n v="102.20404631649424"/>
    <n v="0.57392959952719524"/>
    <n v="9.8665476440971036E-3"/>
    <n v="8.3178674378035229"/>
    <n v="0.69036027708745606"/>
    <n v="0.17192362912425441"/>
    <n v="0.99371295413580685"/>
    <n v="0.80248017847805253"/>
    <n v="1.2824272411920372E-2"/>
    <x v="1"/>
  </r>
  <r>
    <x v="0"/>
    <x v="0"/>
    <n v="16.261831023988783"/>
    <n v="0.11963311502425666"/>
    <n v="0.9946840105573308"/>
    <n v="0.93937408074230611"/>
    <n v="100.08177424048232"/>
    <n v="0.30223590152205243"/>
    <n v="4.6180729031904115E-2"/>
    <n v="9.9999998576146005"/>
    <n v="0.59199283274410586"/>
    <n v="0.2217621809778185"/>
    <n v="0.97634349397573705"/>
    <n v="0.99999999887704605"/>
    <n v="0.99982426471945252"/>
    <x v="1"/>
  </r>
  <r>
    <x v="0"/>
    <x v="0"/>
    <n v="10.887980883447334"/>
    <n v="1.7221766694779315"/>
    <n v="0.99671088029831811"/>
    <n v="2.8190097910915984E-3"/>
    <n v="460.82725086503626"/>
    <n v="0.26474643024958888"/>
    <n v="0.12096806777080782"/>
    <n v="9.5931729368825067"/>
    <n v="2.1766828693973927"/>
    <n v="0.1114424432789435"/>
    <n v="0.13676052057999083"/>
    <n v="0.99991838735244465"/>
    <n v="0.55747052000703123"/>
    <x v="1"/>
  </r>
  <r>
    <x v="0"/>
    <x v="0"/>
    <n v="8.041834892933343"/>
    <n v="3.523205123308224"/>
    <n v="0.55504361243208744"/>
    <n v="0.40254464980403359"/>
    <n v="162.05315168581899"/>
    <n v="0.22395300829363041"/>
    <n v="0.23972156336573783"/>
    <n v="7.9136775927114886"/>
    <n v="4.5263221668385389"/>
    <n v="4.5272933081623459E-2"/>
    <n v="0.97681311562361872"/>
    <n v="0.95852163667364432"/>
    <n v="4.2464083625809432E-2"/>
    <x v="1"/>
  </r>
  <r>
    <x v="0"/>
    <x v="0"/>
    <n v="6.3719143543198937"/>
    <n v="7.3489944619873002"/>
    <n v="0.99870492388771326"/>
    <n v="0.99999963321567853"/>
    <n v="199.98522521755348"/>
    <n v="0.34549729031581555"/>
    <n v="7.7036267860490767E-2"/>
    <n v="8.8418992787592856"/>
    <n v="2.9790580223497627"/>
    <n v="0.91525904409263625"/>
    <n v="0.91690512999416318"/>
    <n v="0.99999999727610345"/>
    <n v="0.87100968072464136"/>
    <x v="1"/>
  </r>
  <r>
    <x v="0"/>
    <x v="1"/>
    <n v="19.282949162047281"/>
    <n v="9.1016623950206945"/>
    <n v="0.11114289824267023"/>
    <n v="0.79680283610166069"/>
    <n v="866.60852470568932"/>
    <n v="0.91292763472532323"/>
    <n v="0.45623901060145033"/>
    <n v="5.6761429699885149"/>
    <n v="3.8153042119288973"/>
    <n v="0.11036541332373311"/>
    <n v="0.94830354803939165"/>
    <n v="0.9998140829650719"/>
    <n v="2.6672894189613414E-2"/>
    <x v="1"/>
  </r>
  <r>
    <x v="0"/>
    <x v="1"/>
    <n v="5.0025629606622992"/>
    <n v="7.9544797752653285"/>
    <n v="0.98297688386874271"/>
    <n v="0.15840661608723142"/>
    <n v="983.58365950170196"/>
    <n v="0.36780206627107803"/>
    <n v="1.5749559098900665E-5"/>
    <n v="3.550172467052227"/>
    <n v="2.3818972640400062"/>
    <n v="0.12773753422746831"/>
    <n v="0.1327770344368725"/>
    <n v="0.99708482464431303"/>
    <n v="0.89632229557035059"/>
    <x v="1"/>
  </r>
  <r>
    <x v="0"/>
    <x v="1"/>
    <n v="9.5255090932484734"/>
    <n v="8.1118598637424384"/>
    <n v="0.78985429640140437"/>
    <n v="0.90620623410807999"/>
    <n v="442.39253558175579"/>
    <n v="0.97474251445716098"/>
    <n v="3.0304579666837455E-4"/>
    <n v="0.23182958361622591"/>
    <n v="4.0358096446595209"/>
    <n v="7.5778863383980072E-2"/>
    <n v="0.77171608853597062"/>
    <n v="0.56978829809182485"/>
    <n v="0.43321156121707044"/>
    <x v="0"/>
  </r>
  <r>
    <x v="0"/>
    <x v="1"/>
    <n v="6.8832443819079216"/>
    <n v="5.7559547475831287"/>
    <n v="1.5333269051180475E-2"/>
    <n v="3.6065506126472614E-2"/>
    <n v="109.53489732565774"/>
    <n v="3.4781664082706963E-2"/>
    <n v="0.17811489275758732"/>
    <n v="9.6760760485093851"/>
    <n v="3.0865676006971543"/>
    <n v="0.29943222207505898"/>
    <n v="0.13838829411261142"/>
    <n v="0.99684134677895109"/>
    <n v="0.99924619969404338"/>
    <x v="1"/>
  </r>
  <r>
    <x v="0"/>
    <x v="1"/>
    <n v="5.023085943573423"/>
    <n v="4.4530797529785584"/>
    <n v="0.98097911619176403"/>
    <n v="0.67477989478038003"/>
    <n v="636.70860448230985"/>
    <n v="0.93173255660836374"/>
    <n v="0.34307505686301076"/>
    <n v="1.6029327822825998"/>
    <n v="0.52673701694342701"/>
    <n v="0.51552528910029594"/>
    <n v="0.84806201017316507"/>
    <n v="0.99996312866193426"/>
    <n v="0.82551829895080886"/>
    <x v="1"/>
  </r>
  <r>
    <x v="0"/>
    <x v="1"/>
    <n v="5.0610442374695399"/>
    <n v="2.2394671875832657"/>
    <n v="0.82092340903975802"/>
    <n v="0.93183106677303917"/>
    <n v="922.22316779076175"/>
    <n v="0.1301613466024687"/>
    <n v="0.70813738495353318"/>
    <n v="1.4605847566423347"/>
    <n v="1.2086348116610308"/>
    <n v="6.2605040459927555E-2"/>
    <n v="0.67947902059544307"/>
    <n v="0.99628148479804834"/>
    <n v="0.99947459588585608"/>
    <x v="1"/>
  </r>
  <r>
    <x v="0"/>
    <x v="2"/>
    <n v="8.6336427586224893"/>
    <n v="5.3724784421885916"/>
    <n v="0.99513850139840443"/>
    <n v="0.5517403509694514"/>
    <n v="957.71944861078646"/>
    <n v="0.99882464597264353"/>
    <n v="0.71023960190461588"/>
    <n v="9.0125819193870385"/>
    <n v="0.94511572424547907"/>
    <n v="0.12457301532263451"/>
    <n v="0.58600419267902915"/>
    <n v="0.99576118141630332"/>
    <n v="0.99403926490763705"/>
    <x v="1"/>
  </r>
  <r>
    <x v="0"/>
    <x v="2"/>
    <n v="5.0308024132850173"/>
    <n v="6.8022905763525685"/>
    <n v="2.1924543252039325E-2"/>
    <n v="0.4384096514833013"/>
    <n v="396.45502737194255"/>
    <n v="0.90370609169060734"/>
    <n v="0.38522193686839556"/>
    <n v="7.2704730064331988"/>
    <n v="0.65914168509015236"/>
    <n v="0.56560192836410339"/>
    <n v="0.11158698741620224"/>
    <n v="0.99805906538780575"/>
    <n v="0.99103347466757274"/>
    <x v="1"/>
  </r>
  <r>
    <x v="0"/>
    <x v="2"/>
    <n v="9.1377519893386534"/>
    <n v="0.15708696865718161"/>
    <n v="0.98764434504346266"/>
    <n v="0.37693064179999064"/>
    <n v="498.30199146802966"/>
    <n v="0.91524055596063691"/>
    <n v="0.34960008553305366"/>
    <n v="9.5603528069132366"/>
    <n v="2.0405825470109691"/>
    <n v="0.99999258883204689"/>
    <n v="0.91054567948951937"/>
    <n v="0.99597936217827587"/>
    <n v="0.26756868449205723"/>
    <x v="1"/>
  </r>
  <r>
    <x v="0"/>
    <x v="2"/>
    <n v="17.094270836293823"/>
    <n v="8.5225182836171385"/>
    <n v="0.15081634360728721"/>
    <n v="4.7936090886656173E-2"/>
    <n v="419.14931060324301"/>
    <n v="0.18262926883694422"/>
    <n v="0.71830291546179637"/>
    <n v="9.9888756440398936"/>
    <n v="0.88924156977496471"/>
    <n v="0.25425864082243127"/>
    <n v="0.43878557647047178"/>
    <n v="0.37092958000993931"/>
    <n v="0.99999986584285139"/>
    <x v="0"/>
  </r>
  <r>
    <x v="0"/>
    <x v="2"/>
    <n v="13.463845774057354"/>
    <n v="7.7812341667193641"/>
    <n v="0.84579907017353428"/>
    <n v="0.58615077773637148"/>
    <n v="796.82800492774368"/>
    <n v="0.44631218216424406"/>
    <n v="4.9482552130956769E-3"/>
    <n v="9.9984290818810724"/>
    <n v="1.1329707142269907"/>
    <n v="0.19822114649495892"/>
    <n v="9.66481021950613E-2"/>
    <n v="0.51272811382154115"/>
    <n v="0.3032784189187962"/>
    <x v="0"/>
  </r>
  <r>
    <x v="0"/>
    <x v="2"/>
    <n v="5.2710542926055357"/>
    <n v="9.535796411582222"/>
    <n v="1.8363660516659813E-2"/>
    <n v="0.33956262059133602"/>
    <n v="730.14032833787178"/>
    <n v="0.72754686947074909"/>
    <n v="6.2792687231247132E-2"/>
    <n v="0.88564738574425805"/>
    <n v="4.3914134251373671"/>
    <n v="1.3725806011775784E-2"/>
    <n v="0.16809524812336171"/>
    <n v="0.67900100957612719"/>
    <n v="0.99331681382856896"/>
    <x v="0"/>
  </r>
  <r>
    <x v="0"/>
    <x v="3"/>
    <n v="5.0000859347554156"/>
    <n v="5.7489121900954003E-2"/>
    <n v="5.7928040559282669E-2"/>
    <n v="0.58898213943952316"/>
    <n v="330.40521531024621"/>
    <n v="0.5855993339440011"/>
    <n v="0.27381786080234977"/>
    <n v="2.5735103718326617"/>
    <n v="3.209976690536763"/>
    <n v="0.38422694156233844"/>
    <n v="0.48448318700452436"/>
    <n v="0.98240843486904472"/>
    <n v="0.83712011802670361"/>
    <x v="1"/>
  </r>
  <r>
    <x v="0"/>
    <x v="3"/>
    <n v="5.0021378406163945"/>
    <n v="4.2888117293329096"/>
    <n v="0.70448733265933228"/>
    <n v="1.8445737048349259E-2"/>
    <n v="963.24990322397355"/>
    <n v="0.714966066682312"/>
    <n v="0.47131399276573405"/>
    <n v="4.9118652459717689"/>
    <n v="0.50181283089802708"/>
    <n v="0.99744469825976967"/>
    <n v="0.42315567623703748"/>
    <n v="0.91628852902013513"/>
    <n v="0.98632824626172511"/>
    <x v="1"/>
  </r>
  <r>
    <x v="0"/>
    <x v="3"/>
    <n v="6.4226015183616134"/>
    <n v="0.20095043842459076"/>
    <n v="0.60994599402154548"/>
    <n v="0.98193128162567145"/>
    <n v="887.30861870911576"/>
    <n v="0.99737107119961876"/>
    <n v="0.5063081609219392"/>
    <n v="4.4358439576002366"/>
    <n v="4.5565960571270088"/>
    <n v="0.7389488362898663"/>
    <n v="0.36015279597598493"/>
    <n v="0.87339084647200016"/>
    <n v="0.85466075655846052"/>
    <x v="1"/>
  </r>
  <r>
    <x v="0"/>
    <x v="3"/>
    <n v="7.8066410444552208"/>
    <n v="7.9020881045868387"/>
    <n v="0.15517015898960687"/>
    <n v="2.201038543708525E-3"/>
    <n v="187.68505345895639"/>
    <n v="3.7404214303229717E-2"/>
    <n v="0.58901000089265254"/>
    <n v="9.7377180710860358"/>
    <n v="4.7970525364352579"/>
    <n v="0.55148003536060985"/>
    <n v="0.61296523851167439"/>
    <n v="0.54483495203754628"/>
    <n v="0.81163443867626306"/>
    <x v="0"/>
  </r>
  <r>
    <x v="0"/>
    <x v="3"/>
    <n v="6.6526432963522995"/>
    <n v="5.4595151570261145"/>
    <n v="0.14678100326931284"/>
    <n v="0.49171073698336598"/>
    <n v="727.6187995656262"/>
    <n v="0.68310038735823952"/>
    <n v="0.44906792767525133"/>
    <n v="9.9994239206944755"/>
    <n v="3.9165533642956118"/>
    <n v="0.58235095846648977"/>
    <n v="0.95828588791293967"/>
    <n v="0.53742501135367604"/>
    <n v="0.99350364806000091"/>
    <x v="0"/>
  </r>
  <r>
    <x v="0"/>
    <x v="3"/>
    <n v="5.004055964595679"/>
    <n v="2.6386882420237301"/>
    <n v="3.6197709321759544E-2"/>
    <n v="0.24776542566140639"/>
    <n v="823.55516072064688"/>
    <n v="0.85276804793180605"/>
    <n v="0.34124704230908648"/>
    <n v="5.1801701948026757"/>
    <n v="4.7820659188642631"/>
    <n v="9.7675693044882522E-2"/>
    <n v="0.97549383584000637"/>
    <n v="0.75134870749832239"/>
    <n v="0.783761716690628"/>
    <x v="1"/>
  </r>
  <r>
    <x v="1"/>
    <x v="0"/>
    <n v="5.0000510419478639"/>
    <n v="8.0112949761135503"/>
    <n v="0.47570785847928476"/>
    <n v="0.10951182075379449"/>
    <n v="100.61294545330308"/>
    <n v="3.9825797713903904E-2"/>
    <n v="0.50722228492953558"/>
    <n v="3.088534036747959"/>
    <n v="2.43734712546207"/>
    <n v="4.9231383112546774E-2"/>
    <n v="0.98154355414024297"/>
    <n v="0.99995909459468901"/>
    <n v="0.54029652748465939"/>
    <x v="1"/>
  </r>
  <r>
    <x v="1"/>
    <x v="0"/>
    <n v="9.6607062761872822"/>
    <n v="4.3392423270150662"/>
    <n v="0.78550506562215627"/>
    <n v="0.18182711584482664"/>
    <n v="566.7943085901079"/>
    <n v="0.70456588093619921"/>
    <n v="8.4341627701108573E-3"/>
    <n v="1.3024320962660074"/>
    <n v="0.60459399491162602"/>
    <n v="9.9036904502503042E-4"/>
    <n v="0.7702391855034012"/>
    <n v="0.99997597238347946"/>
    <n v="0.9442259730075101"/>
    <x v="1"/>
  </r>
  <r>
    <x v="1"/>
    <x v="0"/>
    <n v="5.0000113517394515"/>
    <n v="1.9046592499383279"/>
    <n v="0.30331250924083919"/>
    <n v="0.58680958060496724"/>
    <n v="193.89013255652787"/>
    <n v="0.81010784977465511"/>
    <n v="0.183755952636564"/>
    <n v="2.9700670091575372"/>
    <n v="3.3660436241405209"/>
    <n v="5.2267783686723052E-2"/>
    <n v="0.85383778231809238"/>
    <n v="0.99740753984467856"/>
    <n v="0.24040381389954693"/>
    <x v="1"/>
  </r>
  <r>
    <x v="1"/>
    <x v="0"/>
    <n v="5.0047448524841007"/>
    <n v="2.373146416769157E-2"/>
    <n v="0.28531212789125215"/>
    <n v="7.6903819637135241E-5"/>
    <n v="252.13226240004036"/>
    <n v="0.68250930409537203"/>
    <n v="9.6994266546078525E-2"/>
    <n v="8.125655225380763"/>
    <n v="1.0879458194819245"/>
    <n v="0.41513797658152063"/>
    <n v="0.85169695849925076"/>
    <n v="0.99985196948204791"/>
    <n v="0.99872067316175994"/>
    <x v="1"/>
  </r>
  <r>
    <x v="1"/>
    <x v="0"/>
    <n v="13.811016994498926"/>
    <n v="2.7356871408533645"/>
    <n v="0.99696415202314104"/>
    <n v="0.84286820283792974"/>
    <n v="101.99597804960958"/>
    <n v="2.2849827709920658E-3"/>
    <n v="2.9725664982368253E-3"/>
    <n v="6.8217327945271471"/>
    <n v="4.0062721608974314"/>
    <n v="0.59751037244943195"/>
    <n v="0.96672244024519571"/>
    <n v="2.4508408430525687E-2"/>
    <n v="0.98607308846503305"/>
    <x v="2"/>
  </r>
  <r>
    <x v="1"/>
    <x v="0"/>
    <n v="7.0226461282871089"/>
    <n v="1.2515156325521679E-2"/>
    <n v="0.99999998516037902"/>
    <n v="0.32826105003728395"/>
    <n v="144.96931718837413"/>
    <n v="0.22011898907018906"/>
    <n v="0.11426970869156898"/>
    <n v="5.7782617277680659"/>
    <n v="4.092800873959213"/>
    <n v="0.98152978848236305"/>
    <n v="0.72970549514670069"/>
    <n v="6.0390815399849175E-2"/>
    <n v="0.83094894523971341"/>
    <x v="2"/>
  </r>
  <r>
    <x v="1"/>
    <x v="1"/>
    <n v="5.0367391237203574"/>
    <n v="1.4767548140617148"/>
    <n v="0.80663882733913428"/>
    <n v="0.88503048751322611"/>
    <n v="443.86234753846094"/>
    <n v="0.89105442567757986"/>
    <n v="8.0894966236663757E-2"/>
    <n v="4.9291311378547151"/>
    <n v="1.2596249150599022"/>
    <n v="5.3158318339931628E-2"/>
    <n v="0.81130167031898126"/>
    <n v="0.95209135590347316"/>
    <n v="0.54098802409597069"/>
    <x v="1"/>
  </r>
  <r>
    <x v="1"/>
    <x v="1"/>
    <n v="5.4300232959028385"/>
    <n v="4.7254899344087624"/>
    <n v="0.75353840423507046"/>
    <n v="1.3651522413744522E-2"/>
    <n v="100.83842760016574"/>
    <n v="0.57764221070546318"/>
    <n v="0.26113254093122262"/>
    <n v="6.0512269566722718"/>
    <n v="1.487116469812529"/>
    <n v="0.64482734702586741"/>
    <n v="0.32601644464721879"/>
    <n v="0.99998008117787773"/>
    <n v="0.86843417422610814"/>
    <x v="1"/>
  </r>
  <r>
    <x v="1"/>
    <x v="1"/>
    <n v="5.1710966226382276"/>
    <n v="9.0928946966386555"/>
    <n v="0.33248483080827651"/>
    <n v="0.73187016949965644"/>
    <n v="967.04631873598748"/>
    <n v="0.50926738455180243"/>
    <n v="0.20010506686404048"/>
    <n v="4.357120273002252"/>
    <n v="2.5144883088985912"/>
    <n v="0.58986002082190137"/>
    <n v="0.56505419183234806"/>
    <n v="0.99897274938973668"/>
    <n v="0.85886122846338897"/>
    <x v="1"/>
  </r>
  <r>
    <x v="1"/>
    <x v="1"/>
    <n v="19.60889786488778"/>
    <n v="0.29007485420126278"/>
    <n v="0.82991624302794298"/>
    <n v="0.8765495267579011"/>
    <n v="172.43685725126608"/>
    <n v="0.38120644220797256"/>
    <n v="1.5525974172720786E-3"/>
    <n v="9.747185964663533"/>
    <n v="0.82814321912897926"/>
    <n v="0.99999999999734435"/>
    <n v="0.99493519988716683"/>
    <n v="0.99988862290612524"/>
    <n v="5.3125665587212607E-2"/>
    <x v="1"/>
  </r>
  <r>
    <x v="1"/>
    <x v="1"/>
    <n v="5.1823599560339391"/>
    <n v="3.7260692689198649"/>
    <n v="0.44024221876140696"/>
    <n v="0.73121626152444086"/>
    <n v="181.91492287652096"/>
    <n v="0.80684552741143878"/>
    <n v="5.7475256686287784E-7"/>
    <n v="0.38762678179507137"/>
    <n v="0.50652490784395099"/>
    <n v="0.78419171390424358"/>
    <n v="8.9865854890489122E-2"/>
    <n v="0.99985396845969532"/>
    <n v="0.34052344741481738"/>
    <x v="1"/>
  </r>
  <r>
    <x v="1"/>
    <x v="1"/>
    <n v="5.3595880332210557"/>
    <n v="6.7049663531196524"/>
    <n v="0.75894367761034276"/>
    <n v="0.3311345682358165"/>
    <n v="649.8542098746517"/>
    <n v="4.530595234169147E-4"/>
    <n v="5.1717623328651988E-3"/>
    <n v="8.2709610764407628"/>
    <n v="0.52586301712291217"/>
    <n v="0.40395099151871405"/>
    <n v="0.64282999876098257"/>
    <n v="0.99999999999916689"/>
    <n v="0.98683823060705689"/>
    <x v="1"/>
  </r>
  <r>
    <x v="1"/>
    <x v="2"/>
    <n v="5.1953877050486152"/>
    <n v="9.6995570162874287"/>
    <n v="0.44910909367978952"/>
    <n v="1.4360459696749352E-2"/>
    <n v="843.85842984589215"/>
    <n v="0.13949680861975719"/>
    <n v="0.16006652201481009"/>
    <n v="9.9949602419980508"/>
    <n v="0.68998846110084333"/>
    <n v="0.41501128741794741"/>
    <n v="7.4841809120588534E-2"/>
    <n v="0.13684705351613743"/>
    <n v="6.3991303787661977E-2"/>
    <x v="2"/>
  </r>
  <r>
    <x v="1"/>
    <x v="2"/>
    <n v="5.0076090076844295"/>
    <n v="0.45613052196888704"/>
    <n v="0.67341467265505273"/>
    <n v="4.4508954024770814E-4"/>
    <n v="335.47083400654822"/>
    <n v="0.96643764125109921"/>
    <n v="2.0658709670353095E-3"/>
    <n v="8.1747082277531486"/>
    <n v="3.2367929422398261"/>
    <n v="0.88516073363637093"/>
    <n v="0.83015158970225522"/>
    <n v="0.39673800699213402"/>
    <n v="2.3229383497390128E-2"/>
    <x v="0"/>
  </r>
  <r>
    <x v="1"/>
    <x v="2"/>
    <n v="11.835953172529649"/>
    <n v="9.929043231489068"/>
    <n v="1.8214428603843345E-3"/>
    <n v="0.93406615023839457"/>
    <n v="435.47734825718345"/>
    <n v="0.90037740746396322"/>
    <n v="0.38349468930608432"/>
    <n v="5.2396244304444579"/>
    <n v="4.6328594537126655"/>
    <n v="0.3464332796826235"/>
    <n v="0.99576291691569863"/>
    <n v="0.72996338039070496"/>
    <n v="0.91342366868027636"/>
    <x v="1"/>
  </r>
  <r>
    <x v="1"/>
    <x v="2"/>
    <n v="5.0019573134456872"/>
    <n v="2.8732673869193412"/>
    <n v="8.8878629248588144E-3"/>
    <n v="0.5770048061952332"/>
    <n v="165.77693273776003"/>
    <n v="0.47959548119750811"/>
    <n v="0.77902816205354664"/>
    <n v="9.9999999951983334"/>
    <n v="1.4939577526613652"/>
    <n v="0.65675957329459467"/>
    <n v="0.97812517559288981"/>
    <n v="0.84789676156607396"/>
    <n v="1.777919883183577E-2"/>
    <x v="1"/>
  </r>
  <r>
    <x v="1"/>
    <x v="2"/>
    <n v="5.0139423119377637"/>
    <n v="2.4020789547827586"/>
    <n v="0.99997212952408954"/>
    <n v="0.74511382655326908"/>
    <n v="580.06608891798305"/>
    <n v="0.95188727409324647"/>
    <n v="0.22240835577642051"/>
    <n v="0.62945090960274608"/>
    <n v="4.4738728179846925"/>
    <n v="6.637884627591023E-2"/>
    <n v="0.27051678256795764"/>
    <n v="0.99993474312408737"/>
    <n v="0.87446894095012906"/>
    <x v="1"/>
  </r>
  <r>
    <x v="1"/>
    <x v="2"/>
    <n v="6.1186656935610229"/>
    <n v="4.008256624420361"/>
    <n v="6.7036193923399708E-6"/>
    <n v="0.1652952125919227"/>
    <n v="232.34476049669288"/>
    <n v="0.84803146125341999"/>
    <n v="0.45375670460989265"/>
    <n v="2.1211216554258909"/>
    <n v="1.9007096983016667"/>
    <n v="4.6604583289132903E-2"/>
    <n v="0.96889104095875589"/>
    <n v="0.92751804509237734"/>
    <n v="0.97481697207287166"/>
    <x v="1"/>
  </r>
  <r>
    <x v="1"/>
    <x v="3"/>
    <n v="5.2450105361596444"/>
    <n v="1.1126516129944823"/>
    <n v="5.9000115212707125E-3"/>
    <n v="0.55048534082840073"/>
    <n v="361.79374953058635"/>
    <n v="0.2738052664938887"/>
    <n v="5.1819213550193609E-2"/>
    <n v="0.24330178250454237"/>
    <n v="1.1452535084896183"/>
    <n v="4.1378390531835322E-3"/>
    <n v="0.93282464667949894"/>
    <n v="7.1959342700318521E-2"/>
    <n v="0.79797464639669657"/>
    <x v="2"/>
  </r>
  <r>
    <x v="1"/>
    <x v="3"/>
    <n v="6.3591558705866484"/>
    <n v="3.1998036308469042"/>
    <n v="3.0772660228934476E-2"/>
    <n v="0.31009952530297447"/>
    <n v="556.3579541741276"/>
    <n v="0.98863800076326269"/>
    <n v="0.95784337255548202"/>
    <n v="9.7253422448765274"/>
    <n v="3.668992638635177"/>
    <n v="0.9271832773708234"/>
    <n v="4.763349000136205E-2"/>
    <n v="0.34264469767028083"/>
    <n v="0.47950050550784029"/>
    <x v="0"/>
  </r>
  <r>
    <x v="1"/>
    <x v="3"/>
    <n v="6.80666682334755"/>
    <n v="6.6635242800317975"/>
    <n v="0.52081442834325264"/>
    <n v="0.79531762896425084"/>
    <n v="104.16083791422948"/>
    <n v="0.60318248660296214"/>
    <n v="5.2512733797705595E-2"/>
    <n v="7.6449960377229598"/>
    <n v="0.62187847674258212"/>
    <n v="0.64079469462322081"/>
    <n v="0.98039505973708219"/>
    <n v="0.99972733560533544"/>
    <n v="0.99796817640157898"/>
    <x v="1"/>
  </r>
  <r>
    <x v="1"/>
    <x v="3"/>
    <n v="5.0001371025563603"/>
    <n v="9.9970615059019217"/>
    <n v="0.83926907384887295"/>
    <n v="9.7547532135214006E-5"/>
    <n v="954.21692396183016"/>
    <n v="0.14829777538183103"/>
    <n v="0.5081605918993477"/>
    <n v="9.999799263007068"/>
    <n v="3.7287612768067349"/>
    <n v="0.91432465530053142"/>
    <n v="0.89788258160476131"/>
    <n v="0.61850185100214961"/>
    <n v="0.87486036045821769"/>
    <x v="0"/>
  </r>
  <r>
    <x v="1"/>
    <x v="3"/>
    <n v="14.236170342017353"/>
    <n v="8.2225778508903371"/>
    <n v="4.3764651059110045E-2"/>
    <n v="0.48739017867412276"/>
    <n v="217.25641147933794"/>
    <n v="0.43378103347577057"/>
    <n v="0.9926582970194453"/>
    <n v="8.5534758694494286"/>
    <n v="1.1190249304062569"/>
    <n v="0.15792956940812775"/>
    <n v="0.94274346718898749"/>
    <n v="0.99999999999999889"/>
    <n v="0.5213293808043068"/>
    <x v="1"/>
  </r>
  <r>
    <x v="1"/>
    <x v="3"/>
    <n v="5.0000933314539786"/>
    <n v="5.426819437038982"/>
    <n v="0.82361173480373828"/>
    <n v="1.822156229510581E-3"/>
    <n v="292.19341016336386"/>
    <n v="0.85678973204038178"/>
    <n v="0.56176253767345463"/>
    <n v="9.8893554549017164"/>
    <n v="4.0008624488920779"/>
    <n v="0.30664089923226112"/>
    <n v="0.97561840093034113"/>
    <n v="0.90355164935748356"/>
    <n v="0.9999970581762524"/>
    <x v="1"/>
  </r>
  <r>
    <x v="2"/>
    <x v="0"/>
    <n v="6.0200108686830429"/>
    <n v="8.6594047569358867"/>
    <n v="0.99981830688010653"/>
    <n v="2.3570521356214568E-4"/>
    <n v="151.02499255498213"/>
    <n v="4.7716523538868579E-2"/>
    <n v="0.7175436760472178"/>
    <n v="5.5811416335797741"/>
    <n v="4.0816867789652527"/>
    <n v="0.16167674939537541"/>
    <n v="7.9198304990317533E-2"/>
    <n v="0.37844325422140451"/>
    <n v="0.70720921085638555"/>
    <x v="0"/>
  </r>
  <r>
    <x v="2"/>
    <x v="0"/>
    <n v="14.230605917084041"/>
    <n v="3.937485262969914"/>
    <n v="0.7453982103667407"/>
    <n v="0.85615507474227237"/>
    <n v="160.99254130685333"/>
    <n v="0.3954241063081313"/>
    <n v="0.81785389484037807"/>
    <n v="9.9877430829175307"/>
    <n v="0.73742648677742584"/>
    <n v="0.84561888913121752"/>
    <n v="0.68828675596285116"/>
    <n v="0.89513809860076454"/>
    <n v="0.99943109536365204"/>
    <x v="1"/>
  </r>
  <r>
    <x v="2"/>
    <x v="0"/>
    <n v="15.960728862083512"/>
    <n v="4.3289881141654929"/>
    <n v="8.3607266436794836E-2"/>
    <n v="0.63882246626177885"/>
    <n v="825.69600558187312"/>
    <n v="0.99988865722258136"/>
    <n v="0.49074848406839999"/>
    <n v="6.8962122473854217"/>
    <n v="0.8444850050039312"/>
    <n v="0.1342636760340315"/>
    <n v="0.47826100735234273"/>
    <n v="0.99959067803103696"/>
    <n v="0.82431487176672968"/>
    <x v="1"/>
  </r>
  <r>
    <x v="2"/>
    <x v="0"/>
    <n v="17.023570834689707"/>
    <n v="4.352878139139472"/>
    <n v="0.51311569583437233"/>
    <n v="0.46186394611255699"/>
    <n v="102.99066450557595"/>
    <n v="0.35869406815333832"/>
    <n v="0.96923337221829764"/>
    <n v="4.2241991600615965"/>
    <n v="0.69316928549684154"/>
    <n v="0.1324740773464903"/>
    <n v="3.4587340837427302E-2"/>
    <n v="0.35735700902165768"/>
    <n v="0.52878495448367258"/>
    <x v="0"/>
  </r>
  <r>
    <x v="2"/>
    <x v="0"/>
    <n v="5.0001634812152007"/>
    <n v="5.0035600076012132"/>
    <n v="0.32520711137404523"/>
    <n v="0.23446873482444436"/>
    <n v="295.03361126473794"/>
    <n v="0.26300994155421148"/>
    <n v="0.12801492251337199"/>
    <n v="7.8777359432117002"/>
    <n v="4.92823710038014"/>
    <n v="0.96848690638252788"/>
    <n v="0.96603337674582856"/>
    <n v="0.3649016056920682"/>
    <n v="0.82466711657597525"/>
    <x v="0"/>
  </r>
  <r>
    <x v="2"/>
    <x v="0"/>
    <n v="7.4251799390600386"/>
    <n v="2.3535989932611812"/>
    <n v="0.89609439189593088"/>
    <n v="0.51010887742370037"/>
    <n v="606.44435237393077"/>
    <n v="9.7065473877756879E-4"/>
    <n v="0.11315912392206817"/>
    <n v="3.3842273739936104"/>
    <n v="0.52789487743388597"/>
    <n v="0.68324637199057203"/>
    <n v="0.34302602651660324"/>
    <n v="0.30211689808016606"/>
    <n v="0.31501534013858046"/>
    <x v="0"/>
  </r>
  <r>
    <x v="2"/>
    <x v="1"/>
    <n v="11.021436796979049"/>
    <n v="3.0662347564412018"/>
    <n v="0.90577358313211687"/>
    <n v="0.69311565752793924"/>
    <n v="792.27810936631465"/>
    <n v="4.0625383579096799E-2"/>
    <n v="0.86047007141397136"/>
    <n v="9.9809865620328466"/>
    <n v="2.2201317677598729"/>
    <n v="0.29298940851537364"/>
    <n v="0.98017114245946357"/>
    <n v="0.94581790428503698"/>
    <n v="0.61340518949183731"/>
    <x v="1"/>
  </r>
  <r>
    <x v="2"/>
    <x v="1"/>
    <n v="15.166485603288626"/>
    <n v="0.5314738166744164"/>
    <n v="0.33730132033030163"/>
    <n v="0.7377846777184528"/>
    <n v="835.6089942674547"/>
    <n v="0.67137563522224009"/>
    <n v="0.98249025253550926"/>
    <n v="9.9908959522389633"/>
    <n v="0.73743310024839714"/>
    <n v="0.60734949453955567"/>
    <n v="0.99540849500162543"/>
    <n v="0.98852911532787169"/>
    <n v="1.96272793207268E-2"/>
    <x v="1"/>
  </r>
  <r>
    <x v="2"/>
    <x v="1"/>
    <n v="5.000000050617567"/>
    <n v="9.436253756154402"/>
    <n v="1.549863994990343E-2"/>
    <n v="0.40185491120233269"/>
    <n v="244.42034792964259"/>
    <n v="0.33197904194462041"/>
    <n v="5.7902037214903147E-6"/>
    <n v="3.6288899960821834"/>
    <n v="1.5226798868780007"/>
    <n v="0.47316649526755622"/>
    <n v="8.6763995409909964E-2"/>
    <n v="0.99983472734781531"/>
    <n v="0.3194376561228956"/>
    <x v="1"/>
  </r>
  <r>
    <x v="2"/>
    <x v="1"/>
    <n v="5.0000021972726847"/>
    <n v="9.8685681867005854"/>
    <n v="0.92715947043139479"/>
    <n v="0.16850513404443612"/>
    <n v="175.61395083326147"/>
    <n v="0.19026282297051561"/>
    <n v="2.4136194661447883E-4"/>
    <n v="7.4177675815796107"/>
    <n v="0.57272068766741779"/>
    <n v="0.35139792808311254"/>
    <n v="0.97137242538449153"/>
    <n v="0.99744684854684884"/>
    <n v="0.95686748576300296"/>
    <x v="1"/>
  </r>
  <r>
    <x v="2"/>
    <x v="1"/>
    <n v="5.0230885011265052"/>
    <n v="0.39185821485870698"/>
    <n v="0.99962650354323423"/>
    <n v="0.18325649918100553"/>
    <n v="347.35243152633461"/>
    <n v="0.22277608143764291"/>
    <n v="0.273975830560308"/>
    <n v="9.2310116306380614"/>
    <n v="2.4477953371682251"/>
    <n v="0.8451445889535889"/>
    <n v="8.2887134677730109E-2"/>
    <n v="0.999273317867998"/>
    <n v="0.92289179672161648"/>
    <x v="1"/>
  </r>
  <r>
    <x v="2"/>
    <x v="1"/>
    <n v="19.746986396506593"/>
    <n v="0.74509983775174571"/>
    <n v="0.99999969567713753"/>
    <n v="0.62220602070322484"/>
    <n v="980.56662517441657"/>
    <n v="3.2761878113764777E-2"/>
    <n v="0.22169871171460542"/>
    <n v="9.9871313783472928"/>
    <n v="0.50203047976938719"/>
    <n v="0.44106164507220846"/>
    <n v="0.97819699139662841"/>
    <n v="0.62805056919412483"/>
    <n v="0.38910744529545205"/>
    <x v="0"/>
  </r>
  <r>
    <x v="2"/>
    <x v="2"/>
    <n v="5.8300141501447147"/>
    <n v="2.7322898954657759"/>
    <n v="0.98048142506368419"/>
    <n v="0.87747857564464127"/>
    <n v="785.62486830622618"/>
    <n v="2.3187509097065583E-2"/>
    <n v="0.86971771376512608"/>
    <n v="9.2996514741039267"/>
    <n v="0.88587188051730137"/>
    <n v="0.51459228178908112"/>
    <n v="0.29956910193587405"/>
    <n v="0.91083969255374908"/>
    <n v="0.82246903247565184"/>
    <x v="1"/>
  </r>
  <r>
    <x v="2"/>
    <x v="2"/>
    <n v="5.4138830694261788"/>
    <n v="8.7010889841402168"/>
    <n v="0.99617742812819055"/>
    <n v="5.4936047364522698E-3"/>
    <n v="121.83516713789604"/>
    <n v="0.18514651181586894"/>
    <n v="7.9621067419842068E-2"/>
    <n v="8.6880174364700924"/>
    <n v="0.53698875545088187"/>
    <n v="0.64666191499320402"/>
    <n v="6.2210603623106493E-2"/>
    <n v="0.99992036854551136"/>
    <n v="0.35599915911290625"/>
    <x v="1"/>
  </r>
  <r>
    <x v="2"/>
    <x v="2"/>
    <n v="19.200329079217454"/>
    <n v="5.1131748484337027"/>
    <n v="0.77676563061188153"/>
    <n v="0.64083530768329389"/>
    <n v="100.02339111047836"/>
    <n v="0.93939718143540551"/>
    <n v="8.5004768812972489E-2"/>
    <n v="9.6707350017749683"/>
    <n v="2.4457690351037957"/>
    <n v="0.15071591644472176"/>
    <n v="0.17360286174481956"/>
    <n v="0.92686804294815961"/>
    <n v="0.60935348227330333"/>
    <x v="1"/>
  </r>
  <r>
    <x v="2"/>
    <x v="2"/>
    <n v="5.0360246212216611"/>
    <n v="1.6504059046148545"/>
    <n v="0.58880738337117633"/>
    <n v="0.7129802415963995"/>
    <n v="100.04773487515176"/>
    <n v="0.70145606629424118"/>
    <n v="1.9246066172561357E-2"/>
    <n v="9.8731183867403089"/>
    <n v="4.5632504630550006"/>
    <n v="8.3404439309057457E-2"/>
    <n v="4.3232953470726719E-2"/>
    <n v="0.62030860663479215"/>
    <n v="0.99999322349272313"/>
    <x v="0"/>
  </r>
  <r>
    <x v="2"/>
    <x v="2"/>
    <n v="6.9262717521864339"/>
    <n v="3.4240539694287246E-2"/>
    <n v="0.99679515211635383"/>
    <n v="7.9509798339159082E-2"/>
    <n v="529.21976280085846"/>
    <n v="2.9795686013893912E-4"/>
    <n v="1.848197520739988E-2"/>
    <n v="7.3737141155001282"/>
    <n v="0.50163478548270901"/>
    <n v="0.48014779691580717"/>
    <n v="0.9851022765003139"/>
    <n v="0.97161989468863397"/>
    <n v="0.99936295207915082"/>
    <x v="1"/>
  </r>
  <r>
    <x v="2"/>
    <x v="2"/>
    <n v="9.4377893620694842"/>
    <n v="3.591171496095531"/>
    <n v="0.59464563655527358"/>
    <n v="0.63453915274591266"/>
    <n v="163.71680084534722"/>
    <n v="0.22642494584030429"/>
    <n v="0.13907059826583934"/>
    <n v="5.2841364266022151"/>
    <n v="2.7226525371486585"/>
    <n v="6.1118355612857587E-4"/>
    <n v="0.89302750763735839"/>
    <n v="0.88372543324920871"/>
    <n v="0.12079102330007425"/>
    <x v="1"/>
  </r>
  <r>
    <x v="2"/>
    <x v="3"/>
    <n v="19.826469486375498"/>
    <n v="2.1750920457883112"/>
    <n v="0.85711239628535441"/>
    <n v="0.57170473761878404"/>
    <n v="963.77845569215424"/>
    <n v="0.92902370959765401"/>
    <n v="9.3052351036390036E-5"/>
    <n v="8.4230119508353282E-4"/>
    <n v="2.0862402308676113"/>
    <n v="6.5767898931954241E-2"/>
    <n v="0.45026640387701006"/>
    <n v="0.99957137759038539"/>
    <n v="0.99664399573989737"/>
    <x v="1"/>
  </r>
  <r>
    <x v="2"/>
    <x v="3"/>
    <n v="5.001141514789218"/>
    <n v="8.2618526867033673"/>
    <n v="0.25254054341019844"/>
    <n v="0.10998767663584678"/>
    <n v="443.1105163875277"/>
    <n v="0.96023218111049524"/>
    <n v="0.91307923122750967"/>
    <n v="9.9998678734616213"/>
    <n v="3.3928034722322331"/>
    <n v="0.14768465630320418"/>
    <n v="0.1243653191862354"/>
    <n v="0.97281299863010484"/>
    <n v="0.36702152588114273"/>
    <x v="1"/>
  </r>
  <r>
    <x v="2"/>
    <x v="3"/>
    <n v="17.705829254545804"/>
    <n v="1.4294179549345576"/>
    <n v="4.3549738412728606E-2"/>
    <n v="0.66572439721056997"/>
    <n v="623.11092186373628"/>
    <n v="0.43140164556753907"/>
    <n v="0.11390793524882119"/>
    <n v="8.2398654172129415"/>
    <n v="1.1016893736068054"/>
    <n v="0.67797062191621349"/>
    <n v="0.16390131231054703"/>
    <n v="0.99959389230855877"/>
    <n v="0.99998873221276152"/>
    <x v="1"/>
  </r>
  <r>
    <x v="2"/>
    <x v="3"/>
    <n v="5.0000175675845862"/>
    <n v="5.4329426933996139"/>
    <n v="0.21162806062944678"/>
    <n v="0.17647851418484117"/>
    <n v="978.48184907594089"/>
    <n v="0.66548496080335828"/>
    <n v="2.3324518966997662E-3"/>
    <n v="9.983752711827572"/>
    <n v="4.2801922748466481"/>
    <n v="1.4668206243954306E-2"/>
    <n v="0.74028401423834123"/>
    <n v="0.35761863773756702"/>
    <n v="0.99795035636510254"/>
    <x v="0"/>
  </r>
  <r>
    <x v="2"/>
    <x v="3"/>
    <n v="13.852711048332111"/>
    <n v="8.5675769108219004"/>
    <n v="5.6437470928555618E-2"/>
    <n v="2.6476719994039406E-2"/>
    <n v="498.91313036948782"/>
    <n v="0.44689999839756239"/>
    <n v="0.55420475445934048"/>
    <n v="0.1580761660573464"/>
    <n v="2.3498649909878577"/>
    <n v="1.0828219948505857E-2"/>
    <n v="0.81525861583940462"/>
    <n v="0.98406055938560311"/>
    <n v="0.84696307730068698"/>
    <x v="1"/>
  </r>
  <r>
    <x v="2"/>
    <x v="3"/>
    <n v="8.8650946428520232"/>
    <n v="7.4614634353973699"/>
    <n v="0.67869717127989204"/>
    <n v="0.67383283078113587"/>
    <n v="120.07595125984565"/>
    <n v="0.19431651024718358"/>
    <n v="0.37476315656780984"/>
    <n v="8.2790276231090907"/>
    <n v="1.3177518820761667"/>
    <n v="0.94092794642619038"/>
    <n v="0.86885659478028132"/>
    <n v="0.9713770479356455"/>
    <n v="0.16391982270687633"/>
    <x v="1"/>
  </r>
  <r>
    <x v="3"/>
    <x v="0"/>
    <n v="5.0060035548680961"/>
    <n v="8.6079178579831268"/>
    <n v="0.9748053796698809"/>
    <n v="7.9782488814765642E-2"/>
    <n v="201.64669173861955"/>
    <n v="0.85221935544928928"/>
    <n v="0.53379019128301131"/>
    <n v="2.7909134522049723"/>
    <n v="1.1549520321297817"/>
    <n v="1.4239115228535253E-2"/>
    <n v="0.94141325096921902"/>
    <n v="0.33925200483432094"/>
    <n v="0.99794013932642023"/>
    <x v="0"/>
  </r>
  <r>
    <x v="3"/>
    <x v="0"/>
    <n v="5.1241589527647813"/>
    <n v="7.3924356175071232E-2"/>
    <n v="0.12041622026592168"/>
    <n v="0.80170454823661019"/>
    <n v="459.85830917866173"/>
    <n v="0.47201410647994707"/>
    <n v="0.59160214381033727"/>
    <n v="4.5666419846496904"/>
    <n v="4.8230225725267655"/>
    <n v="2.5951954065140414E-3"/>
    <n v="0.92962756240174349"/>
    <n v="0.99544028705198218"/>
    <n v="0.97696890934922542"/>
    <x v="1"/>
  </r>
  <r>
    <x v="3"/>
    <x v="0"/>
    <n v="5.0002201784285241"/>
    <n v="6.8274116172643549"/>
    <n v="0.30975445925859868"/>
    <n v="0.44553988555169238"/>
    <n v="924.77619588961784"/>
    <n v="3.8800775238329532E-2"/>
    <n v="0.55597085053507467"/>
    <n v="1.5129885365183793"/>
    <n v="4.464160590082475"/>
    <n v="0.9969360285425094"/>
    <n v="0.12224421870554435"/>
    <n v="0.86395753003930786"/>
    <n v="0.97521225499197628"/>
    <x v="1"/>
  </r>
  <r>
    <x v="3"/>
    <x v="0"/>
    <n v="5.1298337091298301"/>
    <n v="2.9490926118862499"/>
    <n v="0.19113188974882908"/>
    <n v="0.88738845334134475"/>
    <n v="655.24478090533125"/>
    <n v="0.86003217030785284"/>
    <n v="0.30528890937745168"/>
    <n v="9.9999958087048917"/>
    <n v="0.64020347219274132"/>
    <n v="0.25558095921869173"/>
    <n v="1.1058537997761532E-2"/>
    <n v="0.92024885475772811"/>
    <n v="0.33075263937828686"/>
    <x v="1"/>
  </r>
  <r>
    <x v="3"/>
    <x v="0"/>
    <n v="6.5254652610794963"/>
    <n v="8.8486166871319085"/>
    <n v="0.10095098827060356"/>
    <n v="0.74706346631225851"/>
    <n v="937.1902139997967"/>
    <n v="0.66953300939361016"/>
    <n v="5.2237199088076378E-2"/>
    <n v="8.9047943013044115"/>
    <n v="1.2149787005714476"/>
    <n v="3.0127456739601315E-2"/>
    <n v="0.32473649149399014"/>
    <n v="0.99344923949014297"/>
    <n v="0.11445867962853315"/>
    <x v="1"/>
  </r>
  <r>
    <x v="3"/>
    <x v="0"/>
    <n v="9.9058623604078342"/>
    <n v="3.0599764588792389"/>
    <n v="0.39814040406497858"/>
    <n v="0.14772004950414519"/>
    <n v="621.2146349718563"/>
    <n v="0.96916039896331574"/>
    <n v="0.24331321475393949"/>
    <n v="9.9873226355726903"/>
    <n v="4.534526495308576"/>
    <n v="0.28972441157791395"/>
    <n v="0.87088478906386491"/>
    <n v="0.82603825368568884"/>
    <n v="0.60250196813068424"/>
    <x v="1"/>
  </r>
  <r>
    <x v="3"/>
    <x v="1"/>
    <n v="5.0286979725875707"/>
    <n v="0.27080614682427495"/>
    <n v="0.35369435794347337"/>
    <n v="0.79349980775595164"/>
    <n v="965.05373633539182"/>
    <n v="0.85843903503322005"/>
    <n v="0.83237343119349472"/>
    <n v="3.6169075381589968"/>
    <n v="4.5145915633827194"/>
    <n v="0.99827553014870407"/>
    <n v="0.94605994982712505"/>
    <n v="0.11824049262291962"/>
    <n v="0.99991233812803193"/>
    <x v="2"/>
  </r>
  <r>
    <x v="3"/>
    <x v="1"/>
    <n v="5.0065323405503372"/>
    <n v="8.8530294237055713"/>
    <n v="0.16684805631290803"/>
    <n v="0.73325975951013633"/>
    <n v="311.90895769378812"/>
    <n v="0.97078334415030176"/>
    <n v="5.7765795126579422E-2"/>
    <n v="6.4113424620575108"/>
    <n v="0.55956405888103589"/>
    <n v="0.16064924224700586"/>
    <n v="0.88534204469441846"/>
    <n v="0.99999998912566823"/>
    <n v="2.0047766950544346E-2"/>
    <x v="1"/>
  </r>
  <r>
    <x v="3"/>
    <x v="1"/>
    <n v="5.0331267719995294"/>
    <n v="8.2820295754336435"/>
    <n v="0.39507664196417119"/>
    <n v="0.48407031033942144"/>
    <n v="998.08017647281054"/>
    <n v="0.31680309422032382"/>
    <n v="0.75579274656141515"/>
    <n v="9.9999954702876739"/>
    <n v="1.0345385395087074"/>
    <n v="0.59047793542121452"/>
    <n v="0.66404811205208258"/>
    <n v="0.82428498491207169"/>
    <n v="0.61170301439750929"/>
    <x v="1"/>
  </r>
  <r>
    <x v="3"/>
    <x v="1"/>
    <n v="18.9679925084268"/>
    <n v="9.9987133461951174"/>
    <n v="0.26204773759863359"/>
    <n v="4.0922958268010824E-2"/>
    <n v="100.14204788501141"/>
    <n v="0.23849192920321244"/>
    <n v="1.2299891427796576E-2"/>
    <n v="6.8592864524569297"/>
    <n v="4.3735868627279268"/>
    <n v="0.35382116950680637"/>
    <n v="0.88099388429749104"/>
    <n v="9.6877419229747824E-2"/>
    <n v="0.99999767044316434"/>
    <x v="2"/>
  </r>
  <r>
    <x v="3"/>
    <x v="1"/>
    <n v="5.0002497295963195"/>
    <n v="8.4934666510089869"/>
    <n v="0.95258401409878179"/>
    <n v="7.0171548228959352E-2"/>
    <n v="246.66251283731509"/>
    <n v="0.91434835474080101"/>
    <n v="9.0851835068681051E-4"/>
    <n v="2.765495043981967"/>
    <n v="1.2842182262196387"/>
    <n v="0.50748513466026512"/>
    <n v="0.84350783112113581"/>
    <n v="0.96231552637328954"/>
    <n v="0.71794461722417346"/>
    <x v="1"/>
  </r>
  <r>
    <x v="3"/>
    <x v="1"/>
    <n v="10.358598428585886"/>
    <n v="4.4950465295264515"/>
    <n v="0.82257278532332756"/>
    <n v="0.10353627242611486"/>
    <n v="827.37967507861049"/>
    <n v="1.2447015870532437E-2"/>
    <n v="1.6243157320641489E-4"/>
    <n v="9.9869841797041765"/>
    <n v="2.8401224260457085"/>
    <n v="3.2936286160477853E-5"/>
    <n v="0.8134226201602367"/>
    <n v="0.99999856873199189"/>
    <n v="0.47550991040009982"/>
    <x v="1"/>
  </r>
  <r>
    <x v="3"/>
    <x v="2"/>
    <n v="19.952846452393821"/>
    <n v="4.3849657697979891"/>
    <n v="0.74199794362352023"/>
    <n v="0.34405959817635906"/>
    <n v="930.29591375432483"/>
    <n v="0.17606806776661815"/>
    <n v="7.8863662709501431E-2"/>
    <n v="0.87814740492554988"/>
    <n v="1.3918213693673707"/>
    <n v="0.63049347775913422"/>
    <n v="0.39887604107612379"/>
    <n v="0.62077116265463117"/>
    <n v="0.21674203927867897"/>
    <x v="0"/>
  </r>
  <r>
    <x v="3"/>
    <x v="2"/>
    <n v="5.7039984547134264"/>
    <n v="6.3734054285321973"/>
    <n v="0.6075411335975629"/>
    <n v="0.10730519238190039"/>
    <n v="437.32110085416639"/>
    <n v="0.46884011316584256"/>
    <n v="0.12257149928910774"/>
    <n v="8.7344328085839962"/>
    <n v="1.5639476853294931"/>
    <n v="0.11856373747575095"/>
    <n v="8.0953183834739539E-2"/>
    <n v="0.99214955299661067"/>
    <n v="0.6770766421107175"/>
    <x v="1"/>
  </r>
  <r>
    <x v="3"/>
    <x v="2"/>
    <n v="5.0000436113596951"/>
    <n v="7.0546124025962129"/>
    <n v="0.721621368315986"/>
    <n v="0.86003027623416306"/>
    <n v="212.84539577986715"/>
    <n v="3.4429879218632448E-3"/>
    <n v="0.12884130765714483"/>
    <n v="5.9349065306476501"/>
    <n v="4.9843336292050502"/>
    <n v="0.30321215667528223"/>
    <n v="0.18457046474502642"/>
    <n v="0.99942397129452143"/>
    <n v="0.95286644788186747"/>
    <x v="1"/>
  </r>
  <r>
    <x v="3"/>
    <x v="2"/>
    <n v="5.0000020995589445"/>
    <n v="0.17875983505333837"/>
    <n v="0.25703607378879428"/>
    <n v="0.11570636710133633"/>
    <n v="334.76580156663351"/>
    <n v="0.55416258522955342"/>
    <n v="3.1111996528588391E-2"/>
    <n v="9.8986003247214445"/>
    <n v="4.7003875628234599"/>
    <n v="9.771377220052184E-2"/>
    <n v="0.54389320315364742"/>
    <n v="0.9987201536532635"/>
    <n v="1.3496110264233344E-3"/>
    <x v="1"/>
  </r>
  <r>
    <x v="3"/>
    <x v="2"/>
    <n v="19.701022770374053"/>
    <n v="2.3911058696533276"/>
    <n v="0.93521855175572322"/>
    <n v="0.53750336564022216"/>
    <n v="516.30737322903394"/>
    <n v="0.68558449942560917"/>
    <n v="3.9281386139438185E-2"/>
    <n v="9.731903057798224"/>
    <n v="4.8057894788594817"/>
    <n v="0.53430547313153376"/>
    <n v="0.67117798070563395"/>
    <n v="8.6862743618710603E-2"/>
    <n v="0.11435982547575183"/>
    <x v="2"/>
  </r>
  <r>
    <x v="3"/>
    <x v="2"/>
    <n v="5.0032887115406153"/>
    <n v="5.7803330527701284"/>
    <n v="3.9731879772050686E-4"/>
    <n v="2.6870174261892261E-2"/>
    <n v="315.91248667314676"/>
    <n v="5.7207526298892761E-3"/>
    <n v="0.44190833489614345"/>
    <n v="7.5138798259642003"/>
    <n v="3.5866406831408457"/>
    <n v="0.90739060297895435"/>
    <n v="0.98733678372299161"/>
    <n v="0.68954606584482692"/>
    <n v="0.23356897007067409"/>
    <x v="0"/>
  </r>
  <r>
    <x v="3"/>
    <x v="3"/>
    <n v="7.5604124222066211"/>
    <n v="2.7247026027788506E-3"/>
    <n v="0.52854221811850433"/>
    <n v="0.92068215492159822"/>
    <n v="101.00412276587903"/>
    <n v="0.49561407076414615"/>
    <n v="0.17267676984661329"/>
    <n v="5.0021014543322426"/>
    <n v="1.6518342229899208"/>
    <n v="0.23981697235643318"/>
    <n v="0.69383996739309339"/>
    <n v="0.75967818709619339"/>
    <n v="0.99998797911875292"/>
    <x v="1"/>
  </r>
  <r>
    <x v="3"/>
    <x v="3"/>
    <n v="5.1545147305196624"/>
    <n v="0.65390093294800811"/>
    <n v="0.5855197531994919"/>
    <n v="0.68303479193292704"/>
    <n v="357.53311660223648"/>
    <n v="0.16987940484329145"/>
    <n v="3.6870213291481428E-2"/>
    <n v="3.5635833805126023"/>
    <n v="4.852649719819194"/>
    <n v="0.93647297219193415"/>
    <n v="0.58853957215885422"/>
    <n v="0.97935965154029259"/>
    <n v="0.81813069596155696"/>
    <x v="1"/>
  </r>
  <r>
    <x v="3"/>
    <x v="3"/>
    <n v="18.089854399588649"/>
    <n v="4.0801756813871375"/>
    <n v="0.67437844900786725"/>
    <n v="6.5078128305752034E-2"/>
    <n v="356.03382168660647"/>
    <n v="0.9069578202275379"/>
    <n v="6.6989160418744767E-2"/>
    <n v="9.8688759505435328"/>
    <n v="1.2496265006121863"/>
    <n v="7.9708878285915427E-2"/>
    <n v="0.33373287215595654"/>
    <n v="0.92937067035102328"/>
    <n v="0.10194490929198952"/>
    <x v="1"/>
  </r>
  <r>
    <x v="3"/>
    <x v="3"/>
    <n v="5.0867788191744898"/>
    <n v="1.4012498713967925"/>
    <n v="0.99985833893460963"/>
    <n v="0.788409315307253"/>
    <n v="294.40559879914611"/>
    <n v="0.85786210057033807"/>
    <n v="1.0613869010221053E-2"/>
    <n v="7.5686011060789324"/>
    <n v="4.0268257528327798"/>
    <n v="0.44573654052045303"/>
    <n v="0.7128966724936614"/>
    <n v="0.64154740830958634"/>
    <n v="0.300385306028221"/>
    <x v="0"/>
  </r>
  <r>
    <x v="3"/>
    <x v="3"/>
    <n v="13.539836702357206"/>
    <n v="2.4175101570672562E-3"/>
    <n v="0.20441637651745853"/>
    <n v="0.15497304269119414"/>
    <n v="973.91512217600894"/>
    <n v="0.70653652914922738"/>
    <n v="1.6815724281736263E-2"/>
    <n v="7.7771705413783145"/>
    <n v="1.8949054350694761"/>
    <n v="0.94321016169735172"/>
    <n v="0.35278195113951077"/>
    <n v="0.99762526044121413"/>
    <n v="0.99853398146016614"/>
    <x v="1"/>
  </r>
  <r>
    <x v="3"/>
    <x v="3"/>
    <n v="6.349926090961449"/>
    <n v="7.7760381738645137"/>
    <n v="1.902341885051986E-2"/>
    <n v="0.47612269719856748"/>
    <n v="168.97794317004033"/>
    <n v="9.6880476212438713E-2"/>
    <n v="9.9186335117688318E-3"/>
    <n v="8.8707036039258575"/>
    <n v="0.85660380850987417"/>
    <n v="0.57799625980348368"/>
    <n v="0.86272187339512696"/>
    <n v="0.99666274555021095"/>
    <n v="0.47961330201000613"/>
    <x v="1"/>
  </r>
  <r>
    <x v="4"/>
    <x v="0"/>
    <n v="19.464006288916291"/>
    <n v="3.4688698431392124"/>
    <n v="0.44429952967300895"/>
    <n v="0.4601797713274019"/>
    <n v="259.26706073187222"/>
    <n v="0.56468098480758178"/>
    <n v="2.695712018701047E-4"/>
    <n v="9.9914917724730348"/>
    <n v="0.52607109857171896"/>
    <n v="0.87455686579481906"/>
    <n v="0.95622659847575431"/>
    <n v="0.58792118745883359"/>
    <n v="0.9999542107464231"/>
    <x v="0"/>
  </r>
  <r>
    <x v="4"/>
    <x v="0"/>
    <n v="9.9905164203737584"/>
    <n v="7.296683306070201"/>
    <n v="0.27890180352742694"/>
    <n v="0.92749590565315487"/>
    <n v="997.03510224575223"/>
    <n v="0.45967357997566355"/>
    <n v="1.3904434576110613E-2"/>
    <n v="9.9999800690875489"/>
    <n v="4.8831527965897399"/>
    <n v="0.99752081982260488"/>
    <n v="0.99259948191657588"/>
    <n v="0.98945578973798398"/>
    <n v="6.6676779224955748E-4"/>
    <x v="1"/>
  </r>
  <r>
    <x v="4"/>
    <x v="0"/>
    <n v="8.4309539490374803"/>
    <n v="5.8386540850160014"/>
    <n v="7.8348889236145424E-3"/>
    <n v="0.59641053150746204"/>
    <n v="988.61881457562697"/>
    <n v="4.3187874199686234E-3"/>
    <n v="8.7155505550590726E-4"/>
    <n v="5.7186967409757195"/>
    <n v="4.3870668924301102"/>
    <n v="0.9691629320616576"/>
    <n v="0.93295858171646839"/>
    <n v="0.75366162200049713"/>
    <n v="0.31200295906348385"/>
    <x v="1"/>
  </r>
  <r>
    <x v="4"/>
    <x v="0"/>
    <n v="6.2006499640924106"/>
    <n v="9.8704443222276375"/>
    <n v="5.1510699599397729E-3"/>
    <n v="2.4482943050448076E-2"/>
    <n v="466.35418544194829"/>
    <n v="8.5903332574123695E-3"/>
    <n v="3.2838039671889553E-3"/>
    <n v="7.8924688092345221"/>
    <n v="1.7933447961284734"/>
    <n v="1.2584193317735555E-2"/>
    <n v="0.69353206899118802"/>
    <n v="6.5962455551638044E-2"/>
    <n v="0.98333242571598767"/>
    <x v="2"/>
  </r>
  <r>
    <x v="4"/>
    <x v="0"/>
    <n v="12.246876178682989"/>
    <n v="9.9785046284407066"/>
    <n v="0.43611654655188076"/>
    <n v="0.29170845041276189"/>
    <n v="997.26307271266819"/>
    <n v="4.4093904071426417E-2"/>
    <n v="0.29129788427598657"/>
    <n v="9.4246680948827137"/>
    <n v="1.8709285139044265"/>
    <n v="2.3893559253612218E-3"/>
    <n v="0.78417633803086284"/>
    <n v="0.26673149001212815"/>
    <n v="0.44479699807771272"/>
    <x v="2"/>
  </r>
  <r>
    <x v="4"/>
    <x v="0"/>
    <n v="5.0000390754324693"/>
    <n v="9.1074868813036005"/>
    <n v="0.77686084613236306"/>
    <n v="2.9580296864530016E-2"/>
    <n v="321.33951231188655"/>
    <n v="0.19989761278017654"/>
    <n v="7.2642531674033681E-3"/>
    <n v="9.9914015826190976"/>
    <n v="0.50365569684499956"/>
    <n v="0.4669380908129695"/>
    <n v="6.1763374383429784E-2"/>
    <n v="0.39075585397410179"/>
    <n v="0.92059073996618079"/>
    <x v="0"/>
  </r>
  <r>
    <x v="4"/>
    <x v="1"/>
    <n v="5.0000000043975534"/>
    <n v="7.5276353455505767"/>
    <n v="0.92267490998715163"/>
    <n v="0.88312904017720284"/>
    <n v="126.61198130384906"/>
    <n v="0.4666133305835925"/>
    <n v="0.94127994445976171"/>
    <n v="6.2254844611984694"/>
    <n v="2.1167009772495873"/>
    <n v="3.9121383167211206E-3"/>
    <n v="0.93101558038846899"/>
    <n v="0.31785988253485742"/>
    <n v="0.95728528938309909"/>
    <x v="0"/>
  </r>
  <r>
    <x v="4"/>
    <x v="1"/>
    <n v="9.2272123440428295"/>
    <n v="5.6878889104868424"/>
    <n v="0.78705746199793047"/>
    <n v="0.91249465237484984"/>
    <n v="216.31624075117742"/>
    <n v="0.68880870252368853"/>
    <n v="4.4087815408003182E-3"/>
    <n v="9.5796395407800805"/>
    <n v="4.4360683347814795"/>
    <n v="0.61302168047913685"/>
    <n v="0.993510417369321"/>
    <n v="0.88734090579596636"/>
    <n v="0.91647314940726377"/>
    <x v="1"/>
  </r>
  <r>
    <x v="4"/>
    <x v="1"/>
    <n v="5.2756784712514886"/>
    <n v="0.16598395007756817"/>
    <n v="4.7359303461795663E-2"/>
    <n v="0.79886913926205982"/>
    <n v="288.87945414014177"/>
    <n v="0.96325834418359757"/>
    <n v="0.44334527848651012"/>
    <n v="9.9364466573488457"/>
    <n v="1.3979371795484352"/>
    <n v="0.93420373828197711"/>
    <n v="0.28592185813486876"/>
    <n v="9.3872352131301393E-2"/>
    <n v="0.94231946405129829"/>
    <x v="2"/>
  </r>
  <r>
    <x v="4"/>
    <x v="1"/>
    <n v="5.0240245460673219"/>
    <n v="3.2144673649245616"/>
    <n v="0.21527258698773077"/>
    <n v="3.9549503606357136E-3"/>
    <n v="298.81247861875079"/>
    <n v="0.22333466689802725"/>
    <n v="5.8312519450884469E-2"/>
    <n v="7.3997641148689048"/>
    <n v="2.5327658368496531"/>
    <n v="0.8992365236609654"/>
    <n v="0.99922653497927238"/>
    <n v="7.0666878464320237E-2"/>
    <n v="0.99567412824264101"/>
    <x v="2"/>
  </r>
  <r>
    <x v="4"/>
    <x v="1"/>
    <n v="7.244050892123429"/>
    <n v="5.6174750690338175"/>
    <n v="0.89275580725638737"/>
    <n v="0.91876882761186462"/>
    <n v="747.79926940287169"/>
    <n v="0.17568168287111921"/>
    <n v="9.9851166340304068E-3"/>
    <n v="9.5798472488602826"/>
    <n v="1.6247626569645492"/>
    <n v="0.23452933990586691"/>
    <n v="0.97921631082516314"/>
    <n v="0.99991551928424849"/>
    <n v="0.99432933480215935"/>
    <x v="1"/>
  </r>
  <r>
    <x v="4"/>
    <x v="1"/>
    <n v="5.0020849590289362"/>
    <n v="7.0887407521429715"/>
    <n v="0.93903675311866885"/>
    <n v="0.7606628868814409"/>
    <n v="945.0442866249382"/>
    <n v="0.44918084304350969"/>
    <n v="0.56078038400272789"/>
    <n v="2.4956412436170403"/>
    <n v="3.3305910521248783"/>
    <n v="0.84579126265078086"/>
    <n v="0.14547282711568135"/>
    <n v="0.99152561716846721"/>
    <n v="0.9963141823381324"/>
    <x v="1"/>
  </r>
  <r>
    <x v="4"/>
    <x v="2"/>
    <n v="6.5678685319712615"/>
    <n v="2.4183440544283168"/>
    <n v="0.99987376689300544"/>
    <n v="0.86456284147310325"/>
    <n v="208.84137060077282"/>
    <n v="0.84511697016358911"/>
    <n v="0.13171792369137125"/>
    <n v="0.40726019180338069"/>
    <n v="1.1810354950095778"/>
    <n v="7.7940975221740205E-2"/>
    <n v="0.35389691150958513"/>
    <n v="0.67385111611527326"/>
    <n v="0.45974270092771974"/>
    <x v="0"/>
  </r>
  <r>
    <x v="4"/>
    <x v="2"/>
    <n v="5.2333724304099851"/>
    <n v="5.1408849718716434"/>
    <n v="0.9976065332674402"/>
    <n v="0.4913030060635028"/>
    <n v="616.81238992658677"/>
    <n v="0.45089010177914357"/>
    <n v="0.31671355379596311"/>
    <n v="9.6210909200517207"/>
    <n v="3.637132383076827"/>
    <n v="1.3392640072235803E-2"/>
    <n v="0.97092511432271522"/>
    <n v="0.9677024779855522"/>
    <n v="0.78469907086890511"/>
    <x v="1"/>
  </r>
  <r>
    <x v="4"/>
    <x v="2"/>
    <n v="5.2539055521434959"/>
    <n v="6.2202223643337886"/>
    <n v="0.46985993692942885"/>
    <n v="0.59908533945554876"/>
    <n v="999.45629753874698"/>
    <n v="0.27511993956401781"/>
    <n v="5.352376351633855E-2"/>
    <n v="9.9845038844587375"/>
    <n v="2.0727572450652936"/>
    <n v="0.36464194956676949"/>
    <n v="0.80885490872066856"/>
    <n v="0.99999998125047396"/>
    <n v="0.70023404603029882"/>
    <x v="1"/>
  </r>
  <r>
    <x v="4"/>
    <x v="2"/>
    <n v="5.0000718010780592"/>
    <n v="6.2304593659759444"/>
    <n v="0.99985478623779422"/>
    <n v="0.57064633158441702"/>
    <n v="567.82534391649961"/>
    <n v="0.79057833614291884"/>
    <n v="7.7272617419941233E-4"/>
    <n v="8.9353347888602332"/>
    <n v="2.1965688232827141"/>
    <n v="0.99924644952360797"/>
    <n v="0.99945401438411263"/>
    <n v="0.996881697334837"/>
    <n v="0.94904063774144376"/>
    <x v="1"/>
  </r>
  <r>
    <x v="4"/>
    <x v="2"/>
    <n v="14.298374727078061"/>
    <n v="9.9285416246246285"/>
    <n v="0.99988459016352449"/>
    <n v="8.369602771851295E-2"/>
    <n v="558.1995099152474"/>
    <n v="0.358922340943574"/>
    <n v="0.18304007401829164"/>
    <n v="9.6602967958501047"/>
    <n v="1.6524229251580911"/>
    <n v="0.97311689763389919"/>
    <n v="0.92812958420832714"/>
    <n v="0.85482014598309264"/>
    <n v="0.45137993272477345"/>
    <x v="1"/>
  </r>
  <r>
    <x v="4"/>
    <x v="2"/>
    <n v="5.0003063075182057"/>
    <n v="5.5348662624378511"/>
    <n v="0.23472169961768805"/>
    <n v="0.79197197143025111"/>
    <n v="619.77677208164914"/>
    <n v="0.60242369275451813"/>
    <n v="1.4527367089781698E-3"/>
    <n v="9.8125574388430543"/>
    <n v="2.9407153985832357"/>
    <n v="9.7903225160202875E-2"/>
    <n v="0.45011707261262873"/>
    <n v="0.80935295533184204"/>
    <n v="0.91172326720146069"/>
    <x v="1"/>
  </r>
  <r>
    <x v="4"/>
    <x v="3"/>
    <n v="11.255882888543681"/>
    <n v="2.0534257329783911"/>
    <n v="0.99883113706946369"/>
    <n v="1.2098518269926209E-2"/>
    <n v="230.16920923168337"/>
    <n v="9.4598627059818377E-2"/>
    <n v="0.80373346232841281"/>
    <n v="7.3823281171253941"/>
    <n v="1.2645114845238323"/>
    <n v="0.74581407301052838"/>
    <n v="0.63358979565755036"/>
    <n v="0.98064931993515425"/>
    <n v="0.18559248387961302"/>
    <x v="1"/>
  </r>
  <r>
    <x v="4"/>
    <x v="3"/>
    <n v="5.018865309159362"/>
    <n v="2.2272488940470438"/>
    <n v="0.89789780583704804"/>
    <n v="6.6471770929786372E-2"/>
    <n v="834.27906127475433"/>
    <n v="0.39750034638249149"/>
    <n v="0.98540503993404593"/>
    <n v="9.9073040152653906"/>
    <n v="4.7704855264853609"/>
    <n v="0.27558344427374987"/>
    <n v="0.95023942461926081"/>
    <n v="0.99881891964405045"/>
    <n v="0.95010269995754437"/>
    <x v="1"/>
  </r>
  <r>
    <x v="4"/>
    <x v="3"/>
    <n v="5.0000000672408627"/>
    <n v="1.4409202451631211"/>
    <n v="0.92978427287374088"/>
    <n v="0.76739830613649596"/>
    <n v="262.00520660156667"/>
    <n v="0.82147358123442704"/>
    <n v="0.93414006355003443"/>
    <n v="9.2883327305455019"/>
    <n v="0.84472734917756753"/>
    <n v="0.80562311666307007"/>
    <n v="0.87998174416024355"/>
    <n v="0.46854763356570278"/>
    <n v="0.1959963690539509"/>
    <x v="0"/>
  </r>
  <r>
    <x v="4"/>
    <x v="3"/>
    <n v="5.0831403009312792"/>
    <n v="1.9928587822123367"/>
    <n v="0.99846915904565137"/>
    <n v="0.99089528231151747"/>
    <n v="164.58882830699929"/>
    <n v="7.7642307734198585E-2"/>
    <n v="0.73327412684190918"/>
    <n v="5.3029321798061622"/>
    <n v="1.6020784264133079"/>
    <n v="0.66240324728154798"/>
    <n v="0.65082170416684226"/>
    <n v="0.99989640930998569"/>
    <n v="2.5035375240217662E-3"/>
    <x v="1"/>
  </r>
  <r>
    <x v="4"/>
    <x v="3"/>
    <n v="5.0000365328933398"/>
    <n v="4.0994810103842818"/>
    <n v="0.74209453819416193"/>
    <n v="3.9683023837365945E-2"/>
    <n v="319.22756119226472"/>
    <n v="0.53649882587535924"/>
    <n v="0.77293546743325481"/>
    <n v="6.8397971447386263"/>
    <n v="0.96732710488246476"/>
    <n v="0.9435741093531792"/>
    <n v="0.23138613106687067"/>
    <n v="0.98421717223688943"/>
    <n v="0.99984876175611082"/>
    <x v="1"/>
  </r>
  <r>
    <x v="4"/>
    <x v="3"/>
    <n v="5.0003765034317391"/>
    <n v="4.443127849300379"/>
    <n v="0.18374402610837182"/>
    <n v="0.9118923743571582"/>
    <n v="118.09530660487916"/>
    <n v="0.23743965694654715"/>
    <n v="1.4695225771202483E-5"/>
    <n v="9.9962272899576288"/>
    <n v="0.57165404011808529"/>
    <n v="0.34389749551002508"/>
    <n v="0.51954648905395573"/>
    <n v="0.92557554836350775"/>
    <n v="0.74361025398687974"/>
    <x v="1"/>
  </r>
  <r>
    <x v="5"/>
    <x v="0"/>
    <n v="7.5912712052065014"/>
    <n v="0.16244615367431434"/>
    <n v="2.2259121470097384E-2"/>
    <n v="2.3326310496390799E-2"/>
    <n v="311.6671853233201"/>
    <n v="0.92042819762875261"/>
    <n v="0.55067080305027727"/>
    <n v="1.2708026896730431"/>
    <n v="1.0202448190264974"/>
    <n v="0.69425180231908168"/>
    <n v="0.94807160416210468"/>
    <n v="0.98295325865261141"/>
    <n v="0.90274614711812373"/>
    <x v="1"/>
  </r>
  <r>
    <x v="5"/>
    <x v="0"/>
    <n v="5.1991670649437873"/>
    <n v="6.72110600012536"/>
    <n v="0.10384729738119775"/>
    <n v="0.92332286696119759"/>
    <n v="660.45183777051022"/>
    <n v="1.1763027308948772E-2"/>
    <n v="6.4848624069762141E-3"/>
    <n v="9.9996270798769853"/>
    <n v="0.51319513505862147"/>
    <n v="0.82028091954724713"/>
    <n v="0.98049647426140918"/>
    <n v="0.98971244945785963"/>
    <n v="0.95816925878580206"/>
    <x v="1"/>
  </r>
  <r>
    <x v="5"/>
    <x v="0"/>
    <n v="13.589193617288222"/>
    <n v="8.4545160384377365"/>
    <n v="0.76643633474313044"/>
    <n v="0.45930297475113369"/>
    <n v="100.00950220518212"/>
    <n v="0.57766073517003791"/>
    <n v="0.50671504832357295"/>
    <n v="0.91738505445655982"/>
    <n v="1.6710058457584231"/>
    <n v="5.4904861281467798E-3"/>
    <n v="0.1062224506266374"/>
    <n v="0.30846742709178998"/>
    <n v="0.82732919740891642"/>
    <x v="0"/>
  </r>
  <r>
    <x v="5"/>
    <x v="0"/>
    <n v="10.51064118384603"/>
    <n v="1.0510726269510515"/>
    <n v="0.38453544113323446"/>
    <n v="0.38808013601558589"/>
    <n v="273.28348439069418"/>
    <n v="0.6190411825867681"/>
    <n v="0.81717832569989379"/>
    <n v="3.0381907599269145"/>
    <n v="1.3485486948196133"/>
    <n v="0.48424413876150268"/>
    <n v="0.99489867946213806"/>
    <n v="0.97312647722653922"/>
    <n v="0.98190140998455111"/>
    <x v="1"/>
  </r>
  <r>
    <x v="5"/>
    <x v="0"/>
    <n v="8.6106313262648726"/>
    <n v="0.69329085208312602"/>
    <n v="0.91745612613493221"/>
    <n v="1.921003804312528E-2"/>
    <n v="815.89431860591458"/>
    <n v="0.9819015714286089"/>
    <n v="2.5038234528517505E-3"/>
    <n v="5.6884380076346206"/>
    <n v="4.3803704484655128"/>
    <n v="0.50946698632376874"/>
    <n v="0.56690358271609032"/>
    <n v="0.99971919617522542"/>
    <n v="0.99985891265113946"/>
    <x v="1"/>
  </r>
  <r>
    <x v="5"/>
    <x v="0"/>
    <n v="6.9414985877308144"/>
    <n v="7.1892614066544738"/>
    <n v="0.40690726995217696"/>
    <n v="0.63591917291835032"/>
    <n v="419.81677043805405"/>
    <n v="0.48951842769713666"/>
    <n v="0.63817381684580021"/>
    <n v="9.9942863214739681"/>
    <n v="0.7452802365057617"/>
    <n v="0.36493480760197716"/>
    <n v="0.67620351376497956"/>
    <n v="0.75049565445209021"/>
    <n v="0.79377771926620955"/>
    <x v="1"/>
  </r>
  <r>
    <x v="5"/>
    <x v="1"/>
    <n v="7.9218937169755863"/>
    <n v="1.3334579370254771"/>
    <n v="0.90107709828743932"/>
    <n v="0.20460273881700278"/>
    <n v="618.90337766743835"/>
    <n v="2.4038315914350641E-2"/>
    <n v="3.6934608170694605E-2"/>
    <n v="8.0957942394377813"/>
    <n v="0.55753476156626725"/>
    <n v="3.5536923469716958E-2"/>
    <n v="0.92806107643483504"/>
    <n v="0.84984806790687761"/>
    <n v="0.65217249275622646"/>
    <x v="1"/>
  </r>
  <r>
    <x v="5"/>
    <x v="1"/>
    <n v="11.121557344391725"/>
    <n v="8.5344850200860929"/>
    <n v="0.15460524548284485"/>
    <n v="0.16634352683012407"/>
    <n v="258.42730560751875"/>
    <n v="0.92100457623568166"/>
    <n v="9.0599973759447044E-3"/>
    <n v="2.5238687467250016"/>
    <n v="2.0452130826933903"/>
    <n v="0.61115493469131643"/>
    <n v="5.9510208074510969E-2"/>
    <n v="0.99883750996183218"/>
    <n v="2.2305413916794806E-2"/>
    <x v="1"/>
  </r>
  <r>
    <x v="5"/>
    <x v="1"/>
    <n v="11.791663133025528"/>
    <n v="6.7955971636103616"/>
    <n v="0.34482921470118327"/>
    <n v="3.5044015733686311E-3"/>
    <n v="295.76943215018275"/>
    <n v="0.20222511500903959"/>
    <n v="0.12906927212346184"/>
    <n v="8.4527967788027318"/>
    <n v="3.1759950726712933"/>
    <n v="0.72381598854257934"/>
    <n v="0.98065699298323572"/>
    <n v="0.99999986539060637"/>
    <n v="0.99765359390907649"/>
    <x v="1"/>
  </r>
  <r>
    <x v="5"/>
    <x v="1"/>
    <n v="11.75437673234013"/>
    <n v="9.9989586471555629"/>
    <n v="0.94026182295720107"/>
    <n v="0.45485406614952345"/>
    <n v="948.76830249415104"/>
    <n v="0.90908482484260378"/>
    <n v="0.9866153301891627"/>
    <n v="6.5247639927034466"/>
    <n v="2.8923032669189972"/>
    <n v="0.4349646158757669"/>
    <n v="0.81261483784356381"/>
    <n v="0.99999992646999991"/>
    <n v="0.71002875342496041"/>
    <x v="1"/>
  </r>
  <r>
    <x v="5"/>
    <x v="1"/>
    <n v="9.9526709680602963"/>
    <n v="6.4751861722840953"/>
    <n v="0.999471511319168"/>
    <n v="0.90344540876030721"/>
    <n v="236.89156494635446"/>
    <n v="4.6384208042398768E-2"/>
    <n v="1.3029827659043099E-2"/>
    <n v="6.0983074109725965"/>
    <n v="2.3962747770250168"/>
    <n v="9.8704733206270902E-3"/>
    <n v="3.5454422442419489E-2"/>
    <n v="0.98581290237743413"/>
    <n v="0.53011236559537989"/>
    <x v="1"/>
  </r>
  <r>
    <x v="5"/>
    <x v="1"/>
    <n v="5.130769936833242"/>
    <n v="0.27217622037362466"/>
    <n v="0.72810750480245756"/>
    <n v="0.36090924661386947"/>
    <n v="137.36834709397328"/>
    <n v="0.17219149943483425"/>
    <n v="2.0811501910673425E-2"/>
    <n v="9.9546310316854445"/>
    <n v="3.6596344320168051"/>
    <n v="0.64025499014909393"/>
    <n v="0.91388514688472844"/>
    <n v="0.99082912938514245"/>
    <n v="0.1423662571131864"/>
    <x v="1"/>
  </r>
  <r>
    <x v="5"/>
    <x v="2"/>
    <n v="19.966570044295651"/>
    <n v="1.0735986100738004"/>
    <n v="3.5089124063277695E-3"/>
    <n v="0.94484043243904658"/>
    <n v="530.03195437887234"/>
    <n v="0.26231439627657249"/>
    <n v="4.54667742691583E-4"/>
    <n v="4.791737964242019"/>
    <n v="3.0927734824673854"/>
    <n v="0.94100696436491071"/>
    <n v="0.13215256666194417"/>
    <n v="0.99994807358134741"/>
    <n v="0.13621199041096083"/>
    <x v="1"/>
  </r>
  <r>
    <x v="5"/>
    <x v="2"/>
    <n v="5.0015096067568932"/>
    <n v="3.951099846416668"/>
    <n v="5.2112748280497702E-2"/>
    <n v="0.82471853844492948"/>
    <n v="665.73223152358389"/>
    <n v="0.15303194876206005"/>
    <n v="2.7628911345014828E-2"/>
    <n v="7.548348843978065"/>
    <n v="4.7554673897422131"/>
    <n v="0.58361201408709751"/>
    <n v="0.94270190189836789"/>
    <n v="0.14910257032099536"/>
    <n v="0.88477724351254383"/>
    <x v="2"/>
  </r>
  <r>
    <x v="5"/>
    <x v="2"/>
    <n v="17.810456179718546"/>
    <n v="0.12702500432725544"/>
    <n v="0.9871869140145022"/>
    <n v="0.14718878015832276"/>
    <n v="234.65671407295608"/>
    <n v="4.2972752259566654E-3"/>
    <n v="0.85222464828496369"/>
    <n v="1.011009395654024E-2"/>
    <n v="1.3717181389910613"/>
    <n v="0.99478351185048119"/>
    <n v="0.96597321055331742"/>
    <n v="0.999999986840716"/>
    <n v="0.94709010833946894"/>
    <x v="1"/>
  </r>
  <r>
    <x v="5"/>
    <x v="2"/>
    <n v="5.0123231206235692"/>
    <n v="4.2154361800654766E-2"/>
    <n v="0.40914959035690546"/>
    <n v="0.61271519857767487"/>
    <n v="925.19930386019632"/>
    <n v="0.51639342571158287"/>
    <n v="0.53146542757746318"/>
    <n v="5.049355551506812"/>
    <n v="2.3802433728367562"/>
    <n v="3.9666816172221599E-2"/>
    <n v="0.95638569244559302"/>
    <n v="0.99999991490179863"/>
    <n v="0.2592718428730838"/>
    <x v="1"/>
  </r>
  <r>
    <x v="5"/>
    <x v="2"/>
    <n v="17.073523257258138"/>
    <n v="9.9551135888839113"/>
    <n v="0.8586165791105197"/>
    <n v="0.57856052395540403"/>
    <n v="525.63554782611777"/>
    <n v="8.6704723688514104E-2"/>
    <n v="0.63599734400688512"/>
    <n v="9.6409300345400784"/>
    <n v="4.9404504010638153"/>
    <n v="0.61652913904801132"/>
    <n v="0.47762986210543407"/>
    <n v="0.99829773625444995"/>
    <n v="0.88989919533413853"/>
    <x v="1"/>
  </r>
  <r>
    <x v="5"/>
    <x v="2"/>
    <n v="5.0000072282170125"/>
    <n v="6.5723848346678473"/>
    <n v="0.81265754435398974"/>
    <n v="0.91718871180136474"/>
    <n v="349.10154610240471"/>
    <n v="0.84022025431406644"/>
    <n v="2.9130865941408206E-5"/>
    <n v="9.9999986446654408"/>
    <n v="0.80150046273692532"/>
    <n v="0.52816682946954752"/>
    <n v="0.77093669246966179"/>
    <n v="0.99192850366816598"/>
    <n v="0.88652312053658655"/>
    <x v="1"/>
  </r>
  <r>
    <x v="5"/>
    <x v="3"/>
    <n v="10.888802539690793"/>
    <n v="1.0510743197850092"/>
    <n v="8.0030977494829514E-2"/>
    <n v="0.17726413873176416"/>
    <n v="973.60256743967204"/>
    <n v="1.2718802124186101E-5"/>
    <n v="0.26351453361348437"/>
    <n v="9.9833564479260257"/>
    <n v="2.3833125448014205"/>
    <n v="0.99884567252995815"/>
    <n v="0.51346146683521676"/>
    <n v="0.6892262319963065"/>
    <n v="0.65996059395156115"/>
    <x v="0"/>
  </r>
  <r>
    <x v="5"/>
    <x v="3"/>
    <n v="5.0085386393011841"/>
    <n v="8.4262327356390809"/>
    <n v="0.67781509723292543"/>
    <n v="0.10396874372722084"/>
    <n v="958.63386142272884"/>
    <n v="0.95522412419366198"/>
    <n v="0.60442609195984687"/>
    <n v="8.3752173779960337"/>
    <n v="1.4166507678889539"/>
    <n v="0.21877842668533204"/>
    <n v="0.43276714056723281"/>
    <n v="0.56307968138032893"/>
    <n v="0.85493417790883786"/>
    <x v="0"/>
  </r>
  <r>
    <x v="5"/>
    <x v="3"/>
    <n v="9.8271905406039277"/>
    <n v="9.5187888915058636"/>
    <n v="0.5970105563841176"/>
    <n v="0.4415617838663593"/>
    <n v="291.83504591994642"/>
    <n v="0.37022172540786663"/>
    <n v="9.5612037633667907E-2"/>
    <n v="9.9474038563246587"/>
    <n v="1.9925458263238545"/>
    <n v="0.43386101412157901"/>
    <n v="0.43459887266536623"/>
    <n v="0.93242574332324146"/>
    <n v="0.7608868986686641"/>
    <x v="1"/>
  </r>
  <r>
    <x v="5"/>
    <x v="3"/>
    <n v="7.9392843519379737"/>
    <n v="4.5831553445045516"/>
    <n v="0.42758130651756349"/>
    <n v="0.14439660383623992"/>
    <n v="747.83466071495366"/>
    <n v="0.96598187557419113"/>
    <n v="0.60268002491555783"/>
    <n v="9.9955181955610755"/>
    <n v="4.7251295230559105"/>
    <n v="1.7003682495402624E-4"/>
    <n v="0.94952763399226359"/>
    <n v="0.87868098329368727"/>
    <n v="0.59800639888194418"/>
    <x v="1"/>
  </r>
  <r>
    <x v="5"/>
    <x v="3"/>
    <n v="11.500439143235923"/>
    <n v="1.5024184772648419"/>
    <n v="0.88290873264574643"/>
    <n v="0.63148886176840913"/>
    <n v="197.7365525951173"/>
    <n v="0.63779296113196804"/>
    <n v="0.72644556981256236"/>
    <n v="5.4681243439943419"/>
    <n v="0.80747074157939602"/>
    <n v="0.8177845991602406"/>
    <n v="0.20581993964400952"/>
    <n v="0.73673914181440081"/>
    <n v="0.72981979303660516"/>
    <x v="1"/>
  </r>
  <r>
    <x v="5"/>
    <x v="3"/>
    <n v="5.0064813629308151"/>
    <n v="9.8674758716494466"/>
    <n v="0.9897539146979436"/>
    <n v="0.25004854175515445"/>
    <n v="274.9292072437845"/>
    <n v="0.27275650065778967"/>
    <n v="6.7929134479036604E-2"/>
    <n v="9.2188215241037703"/>
    <n v="0.50121484252355131"/>
    <n v="0.60783736378878483"/>
    <n v="6.2959257788141529E-2"/>
    <n v="0.98537839352297674"/>
    <n v="0.73630081210603726"/>
    <x v="1"/>
  </r>
  <r>
    <x v="6"/>
    <x v="0"/>
    <n v="5.000000014256039"/>
    <n v="2.8810884447691807"/>
    <n v="0.15606164602278061"/>
    <n v="0.54152439166263622"/>
    <n v="114.84422643233786"/>
    <n v="0.83692230148700386"/>
    <n v="0.40444701479248479"/>
    <n v="7.8664060053541807"/>
    <n v="3.1953537850849609"/>
    <n v="1.0136393276858396E-3"/>
    <n v="0.35142412666407941"/>
    <n v="0.80467846940807541"/>
    <n v="0.91221166676929377"/>
    <x v="1"/>
  </r>
  <r>
    <x v="6"/>
    <x v="0"/>
    <n v="5.0391228482291384"/>
    <n v="1.8798112358594642E-3"/>
    <n v="1.2677369033444885E-2"/>
    <n v="0.22001859608574323"/>
    <n v="131.15814351376295"/>
    <n v="0.99337806919789096"/>
    <n v="1.78195640646968E-2"/>
    <n v="6.0305032682424606"/>
    <n v="1.077410946241784"/>
    <n v="8.8314639289128471E-2"/>
    <n v="0.68036268431146152"/>
    <n v="0.9781002674122613"/>
    <n v="0.99661651365148107"/>
    <x v="1"/>
  </r>
  <r>
    <x v="6"/>
    <x v="0"/>
    <n v="11.89859915483434"/>
    <n v="9.302934790420796"/>
    <n v="0.78826528462146472"/>
    <n v="4.2583888523849145E-2"/>
    <n v="321.17713590319107"/>
    <n v="0.50767957990192036"/>
    <n v="0.72605312415549361"/>
    <n v="5.3016374419195778"/>
    <n v="1.180471129367177"/>
    <n v="2.9491418609599433E-3"/>
    <n v="9.4333751462816057E-2"/>
    <n v="0.99711307364211621"/>
    <n v="4.7896428593715491E-2"/>
    <x v="1"/>
  </r>
  <r>
    <x v="6"/>
    <x v="0"/>
    <n v="5.7283425487107369"/>
    <n v="8.2255125904637509"/>
    <n v="0.90405997375647018"/>
    <n v="0.72991461014675652"/>
    <n v="127.97887454279346"/>
    <n v="6.849657238713476E-2"/>
    <n v="0.85093123476335808"/>
    <n v="3.6827126218291588"/>
    <n v="1.80355876483475"/>
    <n v="0.89337828064335889"/>
    <n v="0.9243649982315425"/>
    <n v="0.9767666079482259"/>
    <n v="0.7686774735266857"/>
    <x v="1"/>
  </r>
  <r>
    <x v="6"/>
    <x v="0"/>
    <n v="19.212008275689456"/>
    <n v="1.2904038950423242"/>
    <n v="0.32728418963016881"/>
    <n v="0.39277038620346372"/>
    <n v="107.87948923072227"/>
    <n v="6.0564835069277634E-5"/>
    <n v="8.4869410896458955E-2"/>
    <n v="4.1068238871701466"/>
    <n v="2.1065217239928518"/>
    <n v="0.62942693792593374"/>
    <n v="0.94953332657585121"/>
    <n v="6.5945642554008144E-2"/>
    <n v="0.99999999515290228"/>
    <x v="2"/>
  </r>
  <r>
    <x v="6"/>
    <x v="0"/>
    <n v="8.0011045443304099"/>
    <n v="1.2249905537429056"/>
    <n v="6.3958666994754238E-3"/>
    <n v="0.30486152951861845"/>
    <n v="116.26447341327714"/>
    <n v="1.070491403777267E-2"/>
    <n v="6.4771739628933665E-4"/>
    <n v="8.8788998590738579"/>
    <n v="3.4911340876425627"/>
    <n v="0.12766265779871797"/>
    <n v="0.98608071771410744"/>
    <n v="0.99631703543044081"/>
    <n v="4.2288011059657404E-2"/>
    <x v="1"/>
  </r>
  <r>
    <x v="6"/>
    <x v="1"/>
    <n v="5.8446297913058469"/>
    <n v="7.7395930001068569"/>
    <n v="0.82942248988728517"/>
    <n v="0.9304407155179466"/>
    <n v="576.23596384886514"/>
    <n v="0.87538867874574344"/>
    <n v="0.4977504353099641"/>
    <n v="7.9940115850236468"/>
    <n v="1.4973253754715854"/>
    <n v="0.84615349673696483"/>
    <n v="0.75878039713404755"/>
    <n v="0.99999999987562549"/>
    <n v="0.83097686211556676"/>
    <x v="1"/>
  </r>
  <r>
    <x v="6"/>
    <x v="1"/>
    <n v="5.0001059142698159"/>
    <n v="8.6717442689505866"/>
    <n v="0.75068619320507091"/>
    <n v="3.9536173789765303E-2"/>
    <n v="167.91235036031895"/>
    <n v="0.66182207171688145"/>
    <n v="0.88632913103783795"/>
    <n v="5.5644508117307012"/>
    <n v="2.5871974740516768"/>
    <n v="3.9447838930291475E-2"/>
    <n v="0.45258493890707985"/>
    <n v="0.99999996584935658"/>
    <n v="0.85342853986564948"/>
    <x v="1"/>
  </r>
  <r>
    <x v="6"/>
    <x v="1"/>
    <n v="6.5596057536673236"/>
    <n v="3.4907538197501391"/>
    <n v="0.991222131648414"/>
    <n v="0.9054869084680286"/>
    <n v="142.62619815111628"/>
    <n v="0.751883741414762"/>
    <n v="6.9673311793746308E-3"/>
    <n v="5.142873957397974"/>
    <n v="0.51050240804854252"/>
    <n v="0.14134786649765602"/>
    <n v="0.91467212075030946"/>
    <n v="5.4326055978717654E-2"/>
    <n v="0.89594232364678017"/>
    <x v="2"/>
  </r>
  <r>
    <x v="6"/>
    <x v="1"/>
    <n v="5.6492964915653978"/>
    <n v="6.6521639873390388"/>
    <n v="1.5589817922044152E-2"/>
    <n v="7.3220754890881393E-4"/>
    <n v="914.83510539436998"/>
    <n v="0.99880344811688559"/>
    <n v="0.81566077644608881"/>
    <n v="8.9185700329006181"/>
    <n v="2.0121952344653176"/>
    <n v="3.3049256132665013E-5"/>
    <n v="0.36670012595363755"/>
    <n v="0.99301727423254127"/>
    <n v="0.87317639393549462"/>
    <x v="1"/>
  </r>
  <r>
    <x v="6"/>
    <x v="1"/>
    <n v="5.0095133229768187"/>
    <n v="6.2841249258502234"/>
    <n v="0.12475882919403297"/>
    <n v="5.1212918086179747E-2"/>
    <n v="183.08563643415874"/>
    <n v="0.24868590441816546"/>
    <n v="0.20658998164629636"/>
    <n v="9.9429951670177044"/>
    <n v="0.54779103405054108"/>
    <n v="8.4111066632414876E-3"/>
    <n v="0.24573246345533908"/>
    <n v="0.99999999999170042"/>
    <n v="0.5809017023456744"/>
    <x v="1"/>
  </r>
  <r>
    <x v="6"/>
    <x v="1"/>
    <n v="19.439012585037887"/>
    <n v="4.6815661670970377"/>
    <n v="0.73271014188341355"/>
    <n v="0.15643064766830128"/>
    <n v="332.53820633869276"/>
    <n v="0.45715719471160038"/>
    <n v="5.4817307964133082E-2"/>
    <n v="6.1242097645609235"/>
    <n v="1.0383001708916471"/>
    <n v="0.95382640289404741"/>
    <n v="0.76095597360167966"/>
    <n v="0.62785317200128743"/>
    <n v="0.9967922316417831"/>
    <x v="0"/>
  </r>
  <r>
    <x v="6"/>
    <x v="2"/>
    <n v="5.0223000496679804"/>
    <n v="0.93773697049003746"/>
    <n v="0.36597308061670775"/>
    <n v="0.32028597004577725"/>
    <n v="795.35417583378103"/>
    <n v="0.35243277782584331"/>
    <n v="1.1445208212368991E-2"/>
    <n v="9.9975389323711852"/>
    <n v="2.3321844917823027"/>
    <n v="0.12020031052223674"/>
    <n v="1.2460327455643877E-2"/>
    <n v="0.99675083286425992"/>
    <n v="0.83573534561206675"/>
    <x v="1"/>
  </r>
  <r>
    <x v="6"/>
    <x v="2"/>
    <n v="5.0701339257869922"/>
    <n v="5.0825759908410015"/>
    <n v="0.63594600831749737"/>
    <n v="3.1703709124864352E-2"/>
    <n v="262.97849197358039"/>
    <n v="0.1907574779673776"/>
    <n v="3.0355023794681984E-3"/>
    <n v="0.54387013173298948"/>
    <n v="2.7762671265429324"/>
    <n v="0.97050545539735744"/>
    <n v="0.99707579719638018"/>
    <n v="0.99501496522858424"/>
    <n v="0.98610312821164636"/>
    <x v="1"/>
  </r>
  <r>
    <x v="6"/>
    <x v="2"/>
    <n v="5.0011583054873663"/>
    <n v="9.4545749787947972"/>
    <n v="0.18564760424190077"/>
    <n v="0.10366012902162089"/>
    <n v="553.79049200110785"/>
    <n v="0.79143011009086206"/>
    <n v="0.91142148056767835"/>
    <n v="9.7964930131611911"/>
    <n v="0.50119470635693919"/>
    <n v="0.73745780653092441"/>
    <n v="0.13472316704253667"/>
    <n v="0.83845151057028655"/>
    <n v="0.3852008636025408"/>
    <x v="1"/>
  </r>
  <r>
    <x v="6"/>
    <x v="2"/>
    <n v="5.0689431152337869"/>
    <n v="8.2700803557233105"/>
    <n v="0.7340049021442876"/>
    <n v="0.98071343014826706"/>
    <n v="553.43766485636047"/>
    <n v="0.65974077065754966"/>
    <n v="3.4396602746020577E-2"/>
    <n v="8.7404590249890255"/>
    <n v="0.52953924276573194"/>
    <n v="0.8741852765053848"/>
    <n v="4.6532195294240859E-2"/>
    <n v="0.99990764693069834"/>
    <n v="0.67367573078860854"/>
    <x v="1"/>
  </r>
  <r>
    <x v="6"/>
    <x v="2"/>
    <n v="5.6347238808866011"/>
    <n v="6.9947360779368859"/>
    <n v="0.67505850368783815"/>
    <n v="0.5483362709701961"/>
    <n v="130.52992814414992"/>
    <n v="0.95566064815094742"/>
    <n v="0.19099971013978953"/>
    <n v="9.906495319456452"/>
    <n v="1.4684363737682706"/>
    <n v="0.11726989095582614"/>
    <n v="0.83836177005187373"/>
    <n v="0.99952704362454325"/>
    <n v="0.66637978131184938"/>
    <x v="1"/>
  </r>
  <r>
    <x v="6"/>
    <x v="2"/>
    <n v="5.0000003780967139"/>
    <n v="2.6470771437199634"/>
    <n v="0.9676641978990671"/>
    <n v="0.77069093183266069"/>
    <n v="881.531343771519"/>
    <n v="0.40852974779319839"/>
    <n v="5.0137911675212164E-2"/>
    <n v="5.8598538750297804"/>
    <n v="0.50253609902738472"/>
    <n v="0.52526193034325841"/>
    <n v="0.52327676833109349"/>
    <n v="0.13720448812295627"/>
    <n v="9.6457583947465689E-2"/>
    <x v="2"/>
  </r>
  <r>
    <x v="6"/>
    <x v="3"/>
    <n v="6.6233670327237295"/>
    <n v="8.4264396106433921"/>
    <n v="0.99249968162271118"/>
    <n v="0.99954460868207451"/>
    <n v="513.57889863625269"/>
    <n v="0.22850112268822498"/>
    <n v="0.18392866263255322"/>
    <n v="4.9399652285052378"/>
    <n v="0.89693425749108946"/>
    <n v="0.99967953982365987"/>
    <n v="5.2580047549717714E-2"/>
    <n v="0.85356178698489416"/>
    <n v="2.4442476846065E-2"/>
    <x v="1"/>
  </r>
  <r>
    <x v="6"/>
    <x v="3"/>
    <n v="10.811165233722674"/>
    <n v="2.4860172232735316"/>
    <n v="0.43938535850109256"/>
    <n v="0.99754907137886661"/>
    <n v="586.85670289111124"/>
    <n v="0.43389959867669192"/>
    <n v="0.81174649279371536"/>
    <n v="2.9614858795612999"/>
    <n v="0.86335374983138125"/>
    <n v="0.25646224684816649"/>
    <n v="0.48357711774217743"/>
    <n v="0.81061270040679212"/>
    <n v="0.31198432205855153"/>
    <x v="1"/>
  </r>
  <r>
    <x v="6"/>
    <x v="3"/>
    <n v="8.1287676432224654"/>
    <n v="0.10341260289436707"/>
    <n v="0.16614148433956857"/>
    <n v="0.71840477981046003"/>
    <n v="101.79984030472075"/>
    <n v="0.61058225106980191"/>
    <n v="0.45813015959425718"/>
    <n v="0.49991523205311028"/>
    <n v="0.77189111551042333"/>
    <n v="4.3852167148950745E-2"/>
    <n v="0.82321903365637172"/>
    <n v="0.98339825130271408"/>
    <n v="6.6034003267161634E-2"/>
    <x v="1"/>
  </r>
  <r>
    <x v="6"/>
    <x v="3"/>
    <n v="8.897358085357606"/>
    <n v="4.199786834586102"/>
    <n v="0.75856718505909659"/>
    <n v="0.15156541545442667"/>
    <n v="506.73680129437537"/>
    <n v="0.98912843520540372"/>
    <n v="8.8342107011804102E-2"/>
    <n v="7.1809426459136834"/>
    <n v="2.2921095295733043"/>
    <n v="0.89333252007936603"/>
    <n v="0.55478129617327865"/>
    <n v="0.99997688173764177"/>
    <n v="0.65038652775259753"/>
    <x v="1"/>
  </r>
  <r>
    <x v="6"/>
    <x v="3"/>
    <n v="5.0017159611462771"/>
    <n v="8.2166288325916845"/>
    <n v="0.94317084642364624"/>
    <n v="0.81112050484900855"/>
    <n v="295.72991466990527"/>
    <n v="0.1530675623548364"/>
    <n v="0.86196532742432486"/>
    <n v="9.8981328267600439"/>
    <n v="1.7260301118881904"/>
    <n v="0.35202968811009216"/>
    <n v="6.0498659714518718E-2"/>
    <n v="0.95403658642310918"/>
    <n v="0.99069726192160501"/>
    <x v="1"/>
  </r>
  <r>
    <x v="6"/>
    <x v="3"/>
    <n v="6.5935064767290488"/>
    <n v="0.56972226283047223"/>
    <n v="0.79196910296056577"/>
    <n v="0.37622663543418455"/>
    <n v="771.43317130300841"/>
    <n v="6.2544850715124625E-2"/>
    <n v="0.33931553138569126"/>
    <n v="9.5387386953060442"/>
    <n v="0.55259280189629711"/>
    <n v="0.64268654142939952"/>
    <n v="0.86139312967726733"/>
    <n v="0.26899737141236496"/>
    <n v="0.21916291411741137"/>
    <x v="2"/>
  </r>
  <r>
    <x v="0"/>
    <x v="0"/>
    <n v="5.0000318997530373"/>
    <n v="2.4870257236164335"/>
    <n v="0.68643502352144892"/>
    <n v="0.23074557159544448"/>
    <n v="346.69263729882323"/>
    <n v="0.65380608150276309"/>
    <n v="0.1550289481130841"/>
    <n v="7.9807240678853244"/>
    <n v="1.342266703507353"/>
    <n v="0.81707954220949097"/>
    <n v="4.0606940510455547E-2"/>
    <n v="0.83035788646029696"/>
    <n v="0.90431198543152069"/>
    <x v="1"/>
  </r>
  <r>
    <x v="0"/>
    <x v="0"/>
    <n v="13.242497399063824"/>
    <n v="0.4962511526044574"/>
    <n v="0.5829372999094804"/>
    <n v="0.53024432236823782"/>
    <n v="343.34480999339888"/>
    <n v="0.93986773114102551"/>
    <n v="0.99942162499008269"/>
    <n v="8.9678740140531037"/>
    <n v="0.50007766537331388"/>
    <n v="0.55917402117347736"/>
    <n v="0.99063836363408886"/>
    <n v="0.7034686834909909"/>
    <n v="0.96172622014691456"/>
    <x v="1"/>
  </r>
  <r>
    <x v="0"/>
    <x v="0"/>
    <n v="5.0000104405249104"/>
    <n v="1.2708746716862576"/>
    <n v="0.76702809923238413"/>
    <n v="0.11403218479605066"/>
    <n v="219.12431958511451"/>
    <n v="0.64079894132273119"/>
    <n v="1.7522854587808474E-5"/>
    <n v="9.0436964671505766"/>
    <n v="2.1673836746463095"/>
    <n v="0.51931646004875232"/>
    <n v="0.90831565686128579"/>
    <n v="0.9999988161291159"/>
    <n v="0.93937835527872116"/>
    <x v="1"/>
  </r>
  <r>
    <x v="0"/>
    <x v="0"/>
    <n v="6.0968934471456908"/>
    <n v="1.0331306021934799"/>
    <n v="0.97968155437832938"/>
    <n v="0.99577694197059585"/>
    <n v="186.99135641554869"/>
    <n v="0.22130804377151814"/>
    <n v="0.98252056076479899"/>
    <n v="9.7426849289577788"/>
    <n v="4.5952444904688061"/>
    <n v="1.5888363357110285E-2"/>
    <n v="0.92817726505362952"/>
    <n v="0.95737440158017306"/>
    <n v="0.99982526552441953"/>
    <x v="1"/>
  </r>
  <r>
    <x v="0"/>
    <x v="0"/>
    <n v="5.3722512056793352"/>
    <n v="8.8771446866766315"/>
    <n v="5.971007317928656E-2"/>
    <n v="1.9334788063981069E-2"/>
    <n v="241.80568390787553"/>
    <n v="9.1354222704276886E-2"/>
    <n v="9.6954534507961695E-2"/>
    <n v="5.0440508723127886"/>
    <n v="4.2636362587982788"/>
    <n v="0.98848513569474572"/>
    <n v="0.71675398004637791"/>
    <n v="0.99949611716886255"/>
    <n v="0.99999999879576518"/>
    <x v="1"/>
  </r>
  <r>
    <x v="0"/>
    <x v="0"/>
    <n v="6.4559646216343065"/>
    <n v="5.2913974014719116"/>
    <n v="0.64337394030449191"/>
    <n v="0.90820627752931793"/>
    <n v="383.82134477900371"/>
    <n v="7.6737155389307199E-2"/>
    <n v="8.0741949325073975E-2"/>
    <n v="3.4508604818701984"/>
    <n v="0.50920102764773445"/>
    <n v="0.66037872096690342"/>
    <n v="0.90590031902105506"/>
    <n v="0.83898240862196849"/>
    <n v="0.80588901847331296"/>
    <x v="1"/>
  </r>
  <r>
    <x v="0"/>
    <x v="1"/>
    <n v="7.9686321790624559"/>
    <n v="9.4660945272599868"/>
    <n v="0.99695636164683499"/>
    <n v="0.63364590585827518"/>
    <n v="269.99398611275296"/>
    <n v="1.3410739852255068E-2"/>
    <n v="0.82485595720089744"/>
    <n v="9.9274997218369254"/>
    <n v="4.5265450377418546"/>
    <n v="0.83828154240100516"/>
    <n v="0.94745749807138258"/>
    <n v="0.99238596717422578"/>
    <n v="0.99999982991886049"/>
    <x v="1"/>
  </r>
  <r>
    <x v="0"/>
    <x v="1"/>
    <n v="10.254273908087825"/>
    <n v="6.0562300245056591"/>
    <n v="0.99858086641699029"/>
    <n v="5.8455098122975425E-2"/>
    <n v="139.8134018718691"/>
    <n v="0.92905665452387409"/>
    <n v="1.0770975175890753E-4"/>
    <n v="9.8663991216134956"/>
    <n v="2.6694979630150986"/>
    <n v="2.953117960713347E-2"/>
    <n v="0.92795659084682369"/>
    <n v="0.9301111845247092"/>
    <n v="0.99947714399188914"/>
    <x v="1"/>
  </r>
  <r>
    <x v="0"/>
    <x v="1"/>
    <n v="5.0844660468033585"/>
    <n v="5.3450743261949842"/>
    <n v="0.91584467471313757"/>
    <n v="0.19222128068937411"/>
    <n v="994.32967681348327"/>
    <n v="0.92525538847028299"/>
    <n v="0.80980288820573776"/>
    <n v="9.9989060441240714"/>
    <n v="2.3473383899999209"/>
    <n v="0.71986000178972409"/>
    <n v="0.94019963416264019"/>
    <n v="0.40863866829645212"/>
    <n v="0.84810645773889526"/>
    <x v="0"/>
  </r>
  <r>
    <x v="0"/>
    <x v="1"/>
    <n v="5.0000451844050451"/>
    <n v="5.2962175697694294"/>
    <n v="0.63067647412306294"/>
    <n v="9.6875968596217249E-2"/>
    <n v="544.34576998298166"/>
    <n v="0.17451076548377426"/>
    <n v="0.98913828969801321"/>
    <n v="7.3929377964546008"/>
    <n v="3.0517718510334291"/>
    <n v="0.80887478802064228"/>
    <n v="0.85152045081716343"/>
    <n v="0.99787669113571897"/>
    <n v="0.95826238334358793"/>
    <x v="1"/>
  </r>
  <r>
    <x v="0"/>
    <x v="1"/>
    <n v="5.1118628547854712"/>
    <n v="5.2369488819806564"/>
    <n v="0.32528830755701249"/>
    <n v="0.97750806852864891"/>
    <n v="147.82459869431568"/>
    <n v="1.6451378189335658E-3"/>
    <n v="0.80072983172018808"/>
    <n v="9.9625031327069955"/>
    <n v="1.2491525795866143"/>
    <n v="0.29822497616208787"/>
    <n v="0.94681157525007065"/>
    <n v="0.49988170721244568"/>
    <n v="0.31980298721654515"/>
    <x v="0"/>
  </r>
  <r>
    <x v="0"/>
    <x v="1"/>
    <n v="5.0060918305540181"/>
    <n v="5.1524045762545503E-3"/>
    <n v="0.41361686691880872"/>
    <n v="0.89480253140226773"/>
    <n v="909.2665251785196"/>
    <n v="0.86031232478780739"/>
    <n v="0.5948489974583776"/>
    <n v="6.1823584497369319"/>
    <n v="4.6156052856996519"/>
    <n v="0.23908356695445401"/>
    <n v="0.82306573856802012"/>
    <n v="0.97968671866298385"/>
    <n v="0.99998933807660728"/>
    <x v="1"/>
  </r>
  <r>
    <x v="0"/>
    <x v="2"/>
    <n v="5.0671500814264574"/>
    <n v="1.3645226029966409"/>
    <n v="0.85082906505868583"/>
    <n v="0.72607698004764232"/>
    <n v="105.97081691366239"/>
    <n v="0.73971560038928419"/>
    <n v="0.14451204529907724"/>
    <n v="9.8756632513023028"/>
    <n v="3.6310569897838687"/>
    <n v="4.7639822573157145E-2"/>
    <n v="0.98467247595464014"/>
    <n v="0.94809579186379411"/>
    <n v="0.99994056585932412"/>
    <x v="1"/>
  </r>
  <r>
    <x v="0"/>
    <x v="2"/>
    <n v="5.1114116918722754"/>
    <n v="0.34625309613996347"/>
    <n v="0.1710092188399065"/>
    <n v="0.12895379509446964"/>
    <n v="624.23961681886738"/>
    <n v="0.74823693651187706"/>
    <n v="9.22923499904739E-4"/>
    <n v="9.8599494270252812"/>
    <n v="0.59104087814289397"/>
    <n v="0.13193534728707912"/>
    <n v="0.95630637873830537"/>
    <n v="0.97114623431934455"/>
    <n v="0.530039666721836"/>
    <x v="1"/>
  </r>
  <r>
    <x v="0"/>
    <x v="2"/>
    <n v="5.4971332668756467"/>
    <n v="0.41765469211138861"/>
    <n v="0.40693425112740922"/>
    <n v="0.87095712708623418"/>
    <n v="640.23426812983507"/>
    <n v="0.96191886184297204"/>
    <n v="2.8384589337475006E-3"/>
    <n v="7.4212222810803858"/>
    <n v="1.9452402227520629"/>
    <n v="0.86697014538062545"/>
    <n v="0.78244225974335002"/>
    <n v="0.24564098782086269"/>
    <n v="0.9828394067041718"/>
    <x v="2"/>
  </r>
  <r>
    <x v="0"/>
    <x v="2"/>
    <n v="5.0009221385575788"/>
    <n v="9.0859072910030019"/>
    <n v="0.78119693562869741"/>
    <n v="0.79389918109072566"/>
    <n v="145.31428860943515"/>
    <n v="0.57384615006460782"/>
    <n v="0.57746418961473012"/>
    <n v="7.9881792556117128"/>
    <n v="0.50135876087086595"/>
    <n v="0.61035993606664196"/>
    <n v="5.4640224022321979E-2"/>
    <n v="0.63929797796284438"/>
    <n v="3.6725510837120785E-2"/>
    <x v="0"/>
  </r>
  <r>
    <x v="0"/>
    <x v="2"/>
    <n v="8.2114493305676248"/>
    <n v="9.3224657514301086"/>
    <n v="0.82933891369775226"/>
    <n v="0.90816419267797854"/>
    <n v="775.31537861993888"/>
    <n v="8.1326015178070254E-2"/>
    <n v="1.3753832842128088E-2"/>
    <n v="9.7504589674563729"/>
    <n v="1.9408112358719847"/>
    <n v="0.90405505522407681"/>
    <n v="0.22577103412837962"/>
    <n v="0.57739954842161056"/>
    <n v="0.90411916303093498"/>
    <x v="0"/>
  </r>
  <r>
    <x v="0"/>
    <x v="2"/>
    <n v="5.0341196683832985"/>
    <n v="6.6552240379160112"/>
    <n v="2.2906837498421436E-3"/>
    <n v="0.76366223182084214"/>
    <n v="858.12619216810299"/>
    <n v="0.50816983619515987"/>
    <n v="0.47597031142120061"/>
    <n v="1.1898474958516094"/>
    <n v="4.660287157588793"/>
    <n v="2.3854284056124324E-5"/>
    <n v="0.77242363428853456"/>
    <n v="0.86439455729274672"/>
    <n v="0.97275934181257973"/>
    <x v="1"/>
  </r>
  <r>
    <x v="0"/>
    <x v="3"/>
    <n v="5.6241396462512041"/>
    <n v="4.4293726625712839"/>
    <n v="4.5454647368496609E-2"/>
    <n v="6.2971225070010697E-2"/>
    <n v="139.29198875012173"/>
    <n v="0.14419855452563024"/>
    <n v="0.22977119578166583"/>
    <n v="9.3669557121127554"/>
    <n v="0.51540173129448197"/>
    <n v="1.2245998683470186E-2"/>
    <n v="0.57742602910350826"/>
    <n v="0.99878532738832837"/>
    <n v="3.504368311682559E-2"/>
    <x v="1"/>
  </r>
  <r>
    <x v="0"/>
    <x v="3"/>
    <n v="8.5941918746225596"/>
    <n v="1.7879146380750974"/>
    <n v="0.64724787677212614"/>
    <n v="9.6752165851137981E-2"/>
    <n v="974.39144055046006"/>
    <n v="0.94718527128630303"/>
    <n v="0.23763812745320267"/>
    <n v="9.9276675210281216"/>
    <n v="4.8734247027029376"/>
    <n v="0.84912777332917277"/>
    <n v="0.39111771202450246"/>
    <n v="0.99999877914073587"/>
    <n v="0.36950480506229116"/>
    <x v="1"/>
  </r>
  <r>
    <x v="0"/>
    <x v="3"/>
    <n v="9.1406683153333024"/>
    <n v="2.9797320942188077"/>
    <n v="4.0852771381495512E-2"/>
    <n v="1.1119303733077023E-4"/>
    <n v="240.24489692243347"/>
    <n v="0.49832332454788314"/>
    <n v="4.8180298730370497E-2"/>
    <n v="6.3413797385204829"/>
    <n v="1.2308497236726501"/>
    <n v="0.30745641283648312"/>
    <n v="0.78220502117662849"/>
    <n v="0.99594047675688147"/>
    <n v="0.33750195440506198"/>
    <x v="1"/>
  </r>
  <r>
    <x v="0"/>
    <x v="3"/>
    <n v="5.1482654960480092"/>
    <n v="9.9887112960968913"/>
    <n v="0.27750447187171595"/>
    <n v="0.22149857716795854"/>
    <n v="831.68877924320554"/>
    <n v="0.93421249310419108"/>
    <n v="9.9753479153979349E-2"/>
    <n v="9.9936495642688126"/>
    <n v="1.051840166411383"/>
    <n v="0.82849346178644934"/>
    <n v="0.99408166739765191"/>
    <n v="0.33908179953040363"/>
    <n v="0.85019697100750558"/>
    <x v="0"/>
  </r>
  <r>
    <x v="0"/>
    <x v="3"/>
    <n v="17.740809199901324"/>
    <n v="7.1197148738452913"/>
    <n v="0.51614835199659115"/>
    <n v="0.26567479786027515"/>
    <n v="747.07430209121708"/>
    <n v="0.5774272010793251"/>
    <n v="1.8410322900877944E-6"/>
    <n v="6.6474112547780599"/>
    <n v="1.220522342963362"/>
    <n v="0.46306699532610629"/>
    <n v="0.70052555579368314"/>
    <n v="0.99668166704041328"/>
    <n v="0.90819650237418115"/>
    <x v="1"/>
  </r>
  <r>
    <x v="0"/>
    <x v="3"/>
    <n v="5.0302975894123856"/>
    <n v="6.0355178179042461"/>
    <n v="0.15035026719903499"/>
    <n v="0.12553700654945477"/>
    <n v="171.79757403468562"/>
    <n v="0.92875076893114417"/>
    <n v="0.17828317657501228"/>
    <n v="6.4024914214493727"/>
    <n v="1.6977754652699335"/>
    <n v="0.82994589897926496"/>
    <n v="0.83675398726877959"/>
    <n v="0.74042780450425882"/>
    <n v="0.15221031995860787"/>
    <x v="1"/>
  </r>
  <r>
    <x v="1"/>
    <x v="0"/>
    <n v="9.0737250724041019"/>
    <n v="9.5116570409461119"/>
    <n v="0.91113868735732673"/>
    <n v="0.32293997883306924"/>
    <n v="410.34073497684898"/>
    <n v="0.99680363875081168"/>
    <n v="0.63246506453776286"/>
    <n v="8.5525184691931333"/>
    <n v="1.0820307720898779"/>
    <n v="0.39993115703609777"/>
    <n v="0.94511606774503831"/>
    <n v="0.97900773296713384"/>
    <n v="0.89545211441523109"/>
    <x v="1"/>
  </r>
  <r>
    <x v="1"/>
    <x v="0"/>
    <n v="5.005218013972077"/>
    <n v="9.8132762101822166"/>
    <n v="0.97903646016807266"/>
    <n v="0.50702477672385027"/>
    <n v="103.40763839743755"/>
    <n v="0.24717313159811333"/>
    <n v="1.6222944496592517E-2"/>
    <n v="6.9070843068055376"/>
    <n v="3.2706762169845041"/>
    <n v="0.9998449268839088"/>
    <n v="2.0108951843304784E-2"/>
    <n v="0.99999703490202452"/>
    <n v="0.68520003496130633"/>
    <x v="1"/>
  </r>
  <r>
    <x v="1"/>
    <x v="0"/>
    <n v="9.8234785582197048"/>
    <n v="6.3336653988119522"/>
    <n v="0.17956160216896166"/>
    <n v="0.55326117667802122"/>
    <n v="169.10562990855834"/>
    <n v="1.6319305257862794E-6"/>
    <n v="0.69377618126722973"/>
    <n v="9.9893405130769981"/>
    <n v="1.5033396306671891"/>
    <n v="0.89906748192103558"/>
    <n v="8.4313446469032952E-3"/>
    <n v="0.99999999914013449"/>
    <n v="0.45199463446222554"/>
    <x v="1"/>
  </r>
  <r>
    <x v="1"/>
    <x v="0"/>
    <n v="5.3314033481838221"/>
    <n v="9.9883649253086677"/>
    <n v="0.82394187295265964"/>
    <n v="0.41760929786624124"/>
    <n v="477.51272678061696"/>
    <n v="0.27986597832548832"/>
    <n v="4.515794989860529E-2"/>
    <n v="9.8746759370832784"/>
    <n v="0.81673219255352458"/>
    <n v="2.0190735559042876E-2"/>
    <n v="0.82477581375491915"/>
    <n v="0.64972335172923623"/>
    <n v="0.87151594144190014"/>
    <x v="0"/>
  </r>
  <r>
    <x v="1"/>
    <x v="0"/>
    <n v="15.606364459528118"/>
    <n v="6.9971014662401556"/>
    <n v="0.26375374894228648"/>
    <n v="0.26668242833273309"/>
    <n v="135.6872937150024"/>
    <n v="0.58876370095036767"/>
    <n v="2.4493866064338961E-2"/>
    <n v="9.8692481232442333"/>
    <n v="0.58624520934338498"/>
    <n v="0.39878411251723989"/>
    <n v="0.94198273706932156"/>
    <n v="0.99994488443327512"/>
    <n v="0.89776168983527704"/>
    <x v="1"/>
  </r>
  <r>
    <x v="1"/>
    <x v="0"/>
    <n v="7.1126518663022065"/>
    <n v="0.18514243154083776"/>
    <n v="0.25780471764308388"/>
    <n v="0.47073223301473249"/>
    <n v="100.9465873425236"/>
    <n v="8.8493340119186206E-2"/>
    <n v="7.3009128092166897E-5"/>
    <n v="9.9976963984787215"/>
    <n v="2.8441356608492132"/>
    <n v="0.49311465320156972"/>
    <n v="0.9865442196514127"/>
    <n v="0.99998062977502189"/>
    <n v="0.99937184558629089"/>
    <x v="1"/>
  </r>
  <r>
    <x v="1"/>
    <x v="1"/>
    <n v="5.0447263528838189"/>
    <n v="5.1458800647914913"/>
    <n v="0.55360071927939192"/>
    <n v="2.3861552362074351E-2"/>
    <n v="433.09277325221774"/>
    <n v="0.91895183858432306"/>
    <n v="0.32094403639066904"/>
    <n v="9.9999999323894642"/>
    <n v="3.1315871972887952"/>
    <n v="5.236710921158659E-2"/>
    <n v="9.4403689690256958E-3"/>
    <n v="0.7596729133963408"/>
    <n v="0.28798860606391213"/>
    <x v="1"/>
  </r>
  <r>
    <x v="1"/>
    <x v="1"/>
    <n v="15.542440923712856"/>
    <n v="1.3079022264140936"/>
    <n v="2.3955354818437306E-2"/>
    <n v="0.62960546176175469"/>
    <n v="985.11409322749284"/>
    <n v="0.99002729111742938"/>
    <n v="3.053590594755928E-2"/>
    <n v="9.9744793898518793"/>
    <n v="1.4930962568586896"/>
    <n v="0.70821556487762727"/>
    <n v="9.7748835279673919E-3"/>
    <n v="0.46617251737834531"/>
    <n v="0.84796056704279221"/>
    <x v="0"/>
  </r>
  <r>
    <x v="1"/>
    <x v="1"/>
    <n v="6.9050076213257743"/>
    <n v="9.6532517846778703"/>
    <n v="0.96882711645887443"/>
    <n v="0.9970573391656119"/>
    <n v="608.46054034790609"/>
    <n v="0.7984817246521615"/>
    <n v="0.97061589726596165"/>
    <n v="7.9472590551269793"/>
    <n v="0.77318546397197441"/>
    <n v="0.77461749164420657"/>
    <n v="0.41636763351393491"/>
    <n v="0.15066472525988783"/>
    <n v="9.8355241017167125E-2"/>
    <x v="2"/>
  </r>
  <r>
    <x v="1"/>
    <x v="1"/>
    <n v="8.5148883331435883"/>
    <n v="3.6853227467065102"/>
    <n v="0.92776052250508056"/>
    <n v="0.40987969439211452"/>
    <n v="938.37895390926008"/>
    <n v="0.97466131424074409"/>
    <n v="1.8336889271491391E-3"/>
    <n v="9.9770997173699225"/>
    <n v="0.88359935173735349"/>
    <n v="0.64320274198707916"/>
    <n v="0.28497811851817978"/>
    <n v="0.99999398725088806"/>
    <n v="4.9770370364851414E-2"/>
    <x v="1"/>
  </r>
  <r>
    <x v="1"/>
    <x v="1"/>
    <n v="5.1562858506509306"/>
    <n v="1.9265565019848583"/>
    <n v="0.81397976144399409"/>
    <n v="3.6866724504380339E-3"/>
    <n v="117.44223276049149"/>
    <n v="0.40225678703988088"/>
    <n v="0.42725195660325804"/>
    <n v="2.2742976985634336"/>
    <n v="1.8894892543318083"/>
    <n v="0.73171947920868696"/>
    <n v="0.66672892401794492"/>
    <n v="0.93338530394428776"/>
    <n v="0.6121712775714685"/>
    <x v="1"/>
  </r>
  <r>
    <x v="1"/>
    <x v="1"/>
    <n v="5.4185866238173812"/>
    <n v="3.3029341255252125"/>
    <n v="0.15216410234089817"/>
    <n v="0.72231030218550052"/>
    <n v="102.27746773169943"/>
    <n v="0.43336663079803933"/>
    <n v="0.54811309427839394"/>
    <n v="8.0510404650470466"/>
    <n v="4.1276903543997658"/>
    <n v="0.23666061429797447"/>
    <n v="0.9484515809438302"/>
    <n v="0.97294414983844968"/>
    <n v="0.92822910465800745"/>
    <x v="1"/>
  </r>
  <r>
    <x v="1"/>
    <x v="2"/>
    <n v="5.2094446919596082"/>
    <n v="2.177295906066234"/>
    <n v="0.95965640040293898"/>
    <n v="0.594714185800583"/>
    <n v="114.38618270282939"/>
    <n v="0.22664962023215668"/>
    <n v="2.5062479580726658E-5"/>
    <n v="5.9692512848925086"/>
    <n v="1.666057558101288"/>
    <n v="0.99339460990707074"/>
    <n v="0.82129181845765287"/>
    <n v="0.81561943929343361"/>
    <n v="0.99854360557910882"/>
    <x v="1"/>
  </r>
  <r>
    <x v="1"/>
    <x v="2"/>
    <n v="9.6688240366198244"/>
    <n v="9.9195219376557304"/>
    <n v="0.43589369313534954"/>
    <n v="0.85518208660581707"/>
    <n v="394.81343716469092"/>
    <n v="1.0391757720832426E-3"/>
    <n v="5.1178175715246112E-2"/>
    <n v="0.61789902220120019"/>
    <n v="0.64304466594765874"/>
    <n v="0.99996532952824113"/>
    <n v="0.95464933061449819"/>
    <n v="0.98530528659244676"/>
    <n v="0.20844988856268973"/>
    <x v="1"/>
  </r>
  <r>
    <x v="1"/>
    <x v="2"/>
    <n v="9.0257959386164863"/>
    <n v="6.6571657528355086"/>
    <n v="0.35755603113872686"/>
    <n v="0.93206318821833078"/>
    <n v="944.84680841893953"/>
    <n v="0.26972771196560147"/>
    <n v="2.5404813170103645E-2"/>
    <n v="9.9968740286091879"/>
    <n v="3.6121408640968515"/>
    <n v="0.66958410923059208"/>
    <n v="0.99619672664750047"/>
    <n v="0.9931522591173072"/>
    <n v="6.3241195170699274E-2"/>
    <x v="1"/>
  </r>
  <r>
    <x v="1"/>
    <x v="2"/>
    <n v="5.0002358487185834"/>
    <n v="2.1880298641580183"/>
    <n v="0.31818580391681484"/>
    <n v="0.2907158882525232"/>
    <n v="933.36539564382906"/>
    <n v="0.98559159814072494"/>
    <n v="2.2408803104485918E-2"/>
    <n v="8.8467322377574646"/>
    <n v="4.4314103950345434"/>
    <n v="0.78176302285497346"/>
    <n v="0.26753005779223915"/>
    <n v="0.38608749555918648"/>
    <n v="0.67657905565531162"/>
    <x v="0"/>
  </r>
  <r>
    <x v="1"/>
    <x v="2"/>
    <n v="13.210960956604401"/>
    <n v="2.97564334449162E-2"/>
    <n v="4.8082490959200253E-2"/>
    <n v="0.16695227517016861"/>
    <n v="927.69829725305181"/>
    <n v="0.99583691239646122"/>
    <n v="0.42804223309449979"/>
    <n v="9.9999103293584408"/>
    <n v="0.75536685529591918"/>
    <n v="0.86449801794121583"/>
    <n v="0.74228865153213575"/>
    <n v="3.7392026220627053E-2"/>
    <n v="0.5134954152992417"/>
    <x v="2"/>
  </r>
  <r>
    <x v="1"/>
    <x v="2"/>
    <n v="5.0000552851533122"/>
    <n v="8.9753433308650585"/>
    <n v="8.5923313585677896E-2"/>
    <n v="0.50249984066663445"/>
    <n v="853.27797609963625"/>
    <n v="0.65266458787156234"/>
    <n v="0.81586700382916622"/>
    <n v="9.9017472002065841"/>
    <n v="0.52539757648659158"/>
    <n v="0.48080308568415925"/>
    <n v="0.77963182292150845"/>
    <n v="0.99771528655757435"/>
    <n v="0.99904448969282889"/>
    <x v="1"/>
  </r>
  <r>
    <x v="1"/>
    <x v="3"/>
    <n v="5.1236145968388458"/>
    <n v="5.8547629970845385"/>
    <n v="0.5990244693396688"/>
    <n v="8.0171219716277928E-2"/>
    <n v="129.54726357103806"/>
    <n v="0.4016183567119912"/>
    <n v="2.3042926620360043E-2"/>
    <n v="9.6782461166958651"/>
    <n v="4.7007339116187037"/>
    <n v="0.99305458625673793"/>
    <n v="0.23802567554921689"/>
    <n v="0.21162250571381494"/>
    <n v="3.3274953263717648E-2"/>
    <x v="2"/>
  </r>
  <r>
    <x v="1"/>
    <x v="3"/>
    <n v="5.019093660776857"/>
    <n v="9.5978451097979018"/>
    <n v="0.54062662925961424"/>
    <n v="0.3243968115016303"/>
    <n v="995.38969937151103"/>
    <n v="0.99999380969950624"/>
    <n v="0.93686150942441304"/>
    <n v="8.4459228499722201"/>
    <n v="1.7427160744408079"/>
    <n v="0.60060577982523744"/>
    <n v="0.67970211126135593"/>
    <n v="0.96803543333223685"/>
    <n v="0.99998356040864178"/>
    <x v="1"/>
  </r>
  <r>
    <x v="1"/>
    <x v="3"/>
    <n v="6.3155129655425695"/>
    <n v="9.8618454808477427"/>
    <n v="0.5261700571616662"/>
    <n v="0.35168486374300501"/>
    <n v="553.16683871453574"/>
    <n v="0.45128127505707055"/>
    <n v="0.26522990919824052"/>
    <n v="9.6725459714549729"/>
    <n v="2.6767625982454817"/>
    <n v="0.9999063927771964"/>
    <n v="0.67447302825033817"/>
    <n v="0.99982151970093947"/>
    <n v="0.97584729891708277"/>
    <x v="1"/>
  </r>
  <r>
    <x v="1"/>
    <x v="3"/>
    <n v="6.7192628502497014"/>
    <n v="0.19059229316423754"/>
    <n v="0.37510496135358801"/>
    <n v="0.93261919907526702"/>
    <n v="150.2662630351243"/>
    <n v="8.3687542608655213E-2"/>
    <n v="0.94994301630804256"/>
    <n v="1.442759405271397"/>
    <n v="1.6860422457959445"/>
    <n v="0.83015586705699651"/>
    <n v="0.96396071162901253"/>
    <n v="0.6239192460474805"/>
    <n v="0.74974683132499864"/>
    <x v="0"/>
  </r>
  <r>
    <x v="1"/>
    <x v="3"/>
    <n v="16.970975299537258"/>
    <n v="3.2967266748852491"/>
    <n v="0.41873271173388482"/>
    <n v="0.67056142291678789"/>
    <n v="447.19884156030759"/>
    <n v="0.74309793208479213"/>
    <n v="2.7462148119059837E-2"/>
    <n v="8.4817760209315942"/>
    <n v="0.50062490103415647"/>
    <n v="5.1402196796952061E-3"/>
    <n v="0.32556038866451986"/>
    <n v="0.99997805808942752"/>
    <n v="0.37014462860118535"/>
    <x v="1"/>
  </r>
  <r>
    <x v="1"/>
    <x v="3"/>
    <n v="19.068478717124243"/>
    <n v="8.2393923680174872"/>
    <n v="9.9368470076421883E-2"/>
    <n v="0.89826517990540655"/>
    <n v="203.04895982446581"/>
    <n v="0.12319291979526732"/>
    <n v="0.73599028684545331"/>
    <n v="9.8226774432727044"/>
    <n v="0.90004313013696491"/>
    <n v="3.1605243223993503E-3"/>
    <n v="0.28213063919279913"/>
    <n v="0.12761070354882589"/>
    <n v="0.68699220389622873"/>
    <x v="2"/>
  </r>
  <r>
    <x v="2"/>
    <x v="0"/>
    <n v="5.0000025205119298"/>
    <n v="0.51264673817058481"/>
    <n v="0.83552086387352531"/>
    <n v="0.96681373819383998"/>
    <n v="664.80266212667118"/>
    <n v="0.9863182232200306"/>
    <n v="0.83079413812815195"/>
    <n v="9.9174097262728207"/>
    <n v="1.4670607417930004"/>
    <n v="0.13620292972631703"/>
    <n v="0.83801263240631263"/>
    <n v="0.96346789891277151"/>
    <n v="0.99998622116641045"/>
    <x v="1"/>
  </r>
  <r>
    <x v="2"/>
    <x v="0"/>
    <n v="19.21314086231196"/>
    <n v="9.7488113414162374"/>
    <n v="0.98732623951238596"/>
    <n v="4.2130321622017748E-2"/>
    <n v="152.16823626729553"/>
    <n v="0.97672782693716509"/>
    <n v="0.90711993617204745"/>
    <n v="5.0424849229104618"/>
    <n v="1.1690574504511091"/>
    <n v="0.95516857498539232"/>
    <n v="0.21794435603589138"/>
    <n v="0.98989415237125611"/>
    <n v="1.1896743141711586E-2"/>
    <x v="1"/>
  </r>
  <r>
    <x v="2"/>
    <x v="0"/>
    <n v="7.5098468259345648"/>
    <n v="0.52561906512706869"/>
    <n v="0.39056347979531436"/>
    <n v="0.58961101941326333"/>
    <n v="174.03731238957181"/>
    <n v="5.3973293171327603E-2"/>
    <n v="0.98857445532639376"/>
    <n v="9.0546637951662277"/>
    <n v="4.0041181626604425"/>
    <n v="0.88634846871847128"/>
    <n v="0.99988991538296801"/>
    <n v="0.84199609761905103"/>
    <n v="0.6890003601295136"/>
    <x v="1"/>
  </r>
  <r>
    <x v="2"/>
    <x v="0"/>
    <n v="6.5544703409728129"/>
    <n v="5.4286956862343194"/>
    <n v="8.4531987505113287E-2"/>
    <n v="0.74941938017944121"/>
    <n v="155.09304636676498"/>
    <n v="5.204555307015523E-2"/>
    <n v="0.3696139873107504"/>
    <n v="8.8761210791379757"/>
    <n v="0.78281898821889362"/>
    <n v="7.5485713384240895E-3"/>
    <n v="0.56405322178159523"/>
    <n v="0.81432996738871866"/>
    <n v="0.96473089746634166"/>
    <x v="1"/>
  </r>
  <r>
    <x v="2"/>
    <x v="0"/>
    <n v="6.9862711404821907"/>
    <n v="8.7920464605623003"/>
    <n v="0.23399562638552318"/>
    <n v="0.99889414215044015"/>
    <n v="115.29761685603285"/>
    <n v="0.98050502778668158"/>
    <n v="0.84584896405024668"/>
    <n v="1.6214143606248321"/>
    <n v="4.739524816456024"/>
    <n v="0.93338394016983406"/>
    <n v="0.4516858945679123"/>
    <n v="0.99849195913949507"/>
    <n v="0.99954557825599288"/>
    <x v="1"/>
  </r>
  <r>
    <x v="2"/>
    <x v="0"/>
    <n v="5.4781499494651902"/>
    <n v="8.6733076102630644"/>
    <n v="0.95296717019420385"/>
    <n v="0.11206301770538751"/>
    <n v="927.70378474992128"/>
    <n v="0.96937159577959464"/>
    <n v="7.2935911551882213E-2"/>
    <n v="5.6096297366896621"/>
    <n v="1.0829032005487551"/>
    <n v="0.56859087137657571"/>
    <n v="0.77206677785153188"/>
    <n v="0.99232056557266268"/>
    <n v="0.99079059152142068"/>
    <x v="1"/>
  </r>
  <r>
    <x v="2"/>
    <x v="1"/>
    <n v="7.8905153849222209"/>
    <n v="9.8890090932722909"/>
    <n v="0.97836910656576825"/>
    <n v="0.99833938897785912"/>
    <n v="579.68920084033493"/>
    <n v="0.67132875350540488"/>
    <n v="2.0010729124592747E-2"/>
    <n v="9.5241624373280285"/>
    <n v="0.71577581535181456"/>
    <n v="0.94126146136574551"/>
    <n v="0.88873808714874736"/>
    <n v="0.98150224343654568"/>
    <n v="0.18694984877511286"/>
    <x v="1"/>
  </r>
  <r>
    <x v="2"/>
    <x v="1"/>
    <n v="6.2352718228396125"/>
    <n v="1.1818997587703848"/>
    <n v="0.6645149797042238"/>
    <n v="1.193256814424695E-2"/>
    <n v="598.7412207421977"/>
    <n v="0.85802476198800559"/>
    <n v="1.5438050650399632E-2"/>
    <n v="9.9910667771756696"/>
    <n v="3.343556289501266"/>
    <n v="0.26851253780950829"/>
    <n v="0.47046223368884044"/>
    <n v="0.9999999998819703"/>
    <n v="0.9960384535758825"/>
    <x v="1"/>
  </r>
  <r>
    <x v="2"/>
    <x v="1"/>
    <n v="15.064973393823108"/>
    <n v="2.1877444496492169"/>
    <n v="0.13931187670398529"/>
    <n v="0.15887976345980803"/>
    <n v="973.03750165142401"/>
    <n v="0.76562301750638206"/>
    <n v="1.9638330064237007E-2"/>
    <n v="8.1421941372248128"/>
    <n v="1.8911185997111393"/>
    <n v="0.82191375073159334"/>
    <n v="5.0130780420304076E-2"/>
    <n v="0.64448158791744692"/>
    <n v="0.96339361092622922"/>
    <x v="0"/>
  </r>
  <r>
    <x v="2"/>
    <x v="1"/>
    <n v="5.0007169670805744"/>
    <n v="8.225873513272898"/>
    <n v="0.2967236523110483"/>
    <n v="0.96508221914521564"/>
    <n v="412.73051781983008"/>
    <n v="0.30622737836856778"/>
    <n v="0.43296436201624638"/>
    <n v="9.9999999999975628"/>
    <n v="1.4502255746365629"/>
    <n v="0.99785461110379314"/>
    <n v="0.5352798647015885"/>
    <n v="0.99517109586501751"/>
    <n v="0.92235908059328664"/>
    <x v="1"/>
  </r>
  <r>
    <x v="2"/>
    <x v="1"/>
    <n v="8.8774987354893931"/>
    <n v="8.531296861321831"/>
    <n v="2.752771348528401E-2"/>
    <n v="0.1195054999794596"/>
    <n v="203.3286077863861"/>
    <n v="0.13464488479396555"/>
    <n v="0.78587131850896874"/>
    <n v="7.929637795006701"/>
    <n v="1.783735688578832"/>
    <n v="0.99009805495277969"/>
    <n v="0.35768186867873247"/>
    <n v="0.99163493024269633"/>
    <n v="0.53390927801920185"/>
    <x v="1"/>
  </r>
  <r>
    <x v="2"/>
    <x v="1"/>
    <n v="5.0480558465448109"/>
    <n v="8.0955385405591009"/>
    <n v="0.11842514747221591"/>
    <n v="0.71426448103809292"/>
    <n v="525.79933499928711"/>
    <n v="0.96149526076304859"/>
    <n v="7.7400149068928586E-2"/>
    <n v="9.1484379966676386"/>
    <n v="1.9909113815223329"/>
    <n v="0.9969546178335944"/>
    <n v="0.98872272808076833"/>
    <n v="1.7758890087290261E-2"/>
    <n v="0.24442706446457493"/>
    <x v="2"/>
  </r>
  <r>
    <x v="2"/>
    <x v="2"/>
    <n v="8.7503891464521963"/>
    <n v="7.8063854871180096"/>
    <n v="0.91874750085457491"/>
    <n v="5.1717890249222394E-4"/>
    <n v="238.02892645929259"/>
    <n v="6.4701108796605053E-2"/>
    <n v="0.10399964413753392"/>
    <n v="9.7944674518474191"/>
    <n v="0.5001114257669953"/>
    <n v="0.88360809886056169"/>
    <n v="0.99794196803143509"/>
    <n v="0.28108226523973751"/>
    <n v="3.5929852490630632E-2"/>
    <x v="2"/>
  </r>
  <r>
    <x v="2"/>
    <x v="2"/>
    <n v="5.7885137898851289"/>
    <n v="6.6102508645926248"/>
    <n v="0.69109917097494467"/>
    <n v="0.82036637782889299"/>
    <n v="212.61025167704341"/>
    <n v="0.6856652885406368"/>
    <n v="9.175176202216119E-3"/>
    <n v="9.9953839650781919"/>
    <n v="0.63497453398754988"/>
    <n v="0.87025725568019463"/>
    <n v="0.98221066925647837"/>
    <n v="0.87696113862808456"/>
    <n v="0.54273322297975335"/>
    <x v="1"/>
  </r>
  <r>
    <x v="2"/>
    <x v="2"/>
    <n v="5.0000000190133003"/>
    <n v="2.7645127579874149"/>
    <n v="0.83388455665021211"/>
    <n v="0.26685595456235239"/>
    <n v="100.05405579137927"/>
    <n v="3.0935720794160585E-3"/>
    <n v="1.6930458057222465E-3"/>
    <n v="2.5684980249490339"/>
    <n v="2.1072582937268214"/>
    <n v="0.71865632519149791"/>
    <n v="0.66841550406099437"/>
    <n v="0.99998674999126846"/>
    <n v="0.57466648272076082"/>
    <x v="1"/>
  </r>
  <r>
    <x v="2"/>
    <x v="2"/>
    <n v="5.0000001484248884"/>
    <n v="8.4208519265339472"/>
    <n v="0.56770823155370864"/>
    <n v="0.10297196922727399"/>
    <n v="384.2812358404247"/>
    <n v="0.16452399729963915"/>
    <n v="0.40976081415849219"/>
    <n v="9.9979171509253018"/>
    <n v="4.9937962355174772"/>
    <n v="0.32817587568140255"/>
    <n v="0.73096461209011698"/>
    <n v="0.76645265237431293"/>
    <n v="0.29120891416358347"/>
    <x v="1"/>
  </r>
  <r>
    <x v="2"/>
    <x v="2"/>
    <n v="5.0000000025095037"/>
    <n v="4.4077229688227124"/>
    <n v="0.99425657661289435"/>
    <n v="5.7780705197200903E-2"/>
    <n v="181.09796584943098"/>
    <n v="0.6409593856719531"/>
    <n v="0.31597746224350842"/>
    <n v="8.977202017496662"/>
    <n v="4.5891960997177783"/>
    <n v="0.99765917230130541"/>
    <n v="0.9290772838340362"/>
    <n v="9.8584174749073218E-4"/>
    <n v="0.91498890689275447"/>
    <x v="2"/>
  </r>
  <r>
    <x v="2"/>
    <x v="2"/>
    <n v="5.0056449367161857"/>
    <n v="8.474383362213274"/>
    <n v="0.88572751395029969"/>
    <n v="0.79890204353411809"/>
    <n v="705.66152340702308"/>
    <n v="0.73977739476864135"/>
    <n v="0.25498441280614809"/>
    <n v="9.3851705261472684"/>
    <n v="1.901875717931012"/>
    <n v="3.8176914406185793E-2"/>
    <n v="0.13188158506359038"/>
    <n v="0.99990429297408123"/>
    <n v="0.61716532284584413"/>
    <x v="1"/>
  </r>
  <r>
    <x v="2"/>
    <x v="3"/>
    <n v="9.5176604992063947"/>
    <n v="0.53215928748418206"/>
    <n v="1.6289373423483928E-2"/>
    <n v="3.5417060810560987E-2"/>
    <n v="977.20162835621886"/>
    <n v="0.38449643389455113"/>
    <n v="1.6986451988665944E-2"/>
    <n v="9.58817797037179"/>
    <n v="1.7531904002528864"/>
    <n v="1.8550996515506298E-2"/>
    <n v="0.22287068226338483"/>
    <n v="0.85454826929665684"/>
    <n v="0.44989219956144294"/>
    <x v="1"/>
  </r>
  <r>
    <x v="2"/>
    <x v="3"/>
    <n v="7.0098357605261006"/>
    <n v="7.2319122644646692"/>
    <n v="0.63965452283943236"/>
    <n v="0.59169758037454501"/>
    <n v="223.67226329369566"/>
    <n v="7.0778813261819385E-3"/>
    <n v="0.32750575587166608"/>
    <n v="3.5028158285565785"/>
    <n v="4.9507932614805679"/>
    <n v="0.97388800905865214"/>
    <n v="0.94485662014600913"/>
    <n v="0.68991422057772056"/>
    <n v="4.4549898063424125E-2"/>
    <x v="0"/>
  </r>
  <r>
    <x v="2"/>
    <x v="3"/>
    <n v="5.789287097398879"/>
    <n v="5.2749064308867215"/>
    <n v="9.2755695506657937E-2"/>
    <n v="5.0272698371913727E-2"/>
    <n v="397.52167140871273"/>
    <n v="0.95556385073449635"/>
    <n v="0.36618812091290232"/>
    <n v="6.3923319446832929"/>
    <n v="1.807368915177781"/>
    <n v="0.62987851795634142"/>
    <n v="0.62993816708624251"/>
    <n v="0.85325074986091909"/>
    <n v="0.72765115498407729"/>
    <x v="1"/>
  </r>
  <r>
    <x v="2"/>
    <x v="3"/>
    <n v="11.621599695545711"/>
    <n v="8.9294442863568655"/>
    <n v="0.24547270615365244"/>
    <n v="5.4886110431431337E-2"/>
    <n v="101.16136621139124"/>
    <n v="0.3677448017790978"/>
    <n v="0.40234414071483293"/>
    <n v="8.3622243860307854"/>
    <n v="0.55149112200945061"/>
    <n v="0.11202396799516319"/>
    <n v="0.87539970621268848"/>
    <n v="0.97455091730420529"/>
    <n v="0.43252536663936159"/>
    <x v="1"/>
  </r>
  <r>
    <x v="2"/>
    <x v="3"/>
    <n v="5.1799998587050906"/>
    <n v="6.7922187947811787"/>
    <n v="8.6571746534300748E-2"/>
    <n v="0.9795120642503331"/>
    <n v="860.22580415519235"/>
    <n v="4.2715484841209142E-2"/>
    <n v="5.8838191614108814E-3"/>
    <n v="2.6207275220018826"/>
    <n v="0.51342100379263522"/>
    <n v="0.71192793455015846"/>
    <n v="0.35833419798337357"/>
    <n v="0.6015169220681259"/>
    <n v="0.41184224488335602"/>
    <x v="0"/>
  </r>
  <r>
    <x v="2"/>
    <x v="3"/>
    <n v="8.8265350606856714"/>
    <n v="5.2874892182849536"/>
    <n v="0.85932282262743109"/>
    <n v="0.48696786579684043"/>
    <n v="597.12536453838152"/>
    <n v="0.80257472411213426"/>
    <n v="2.8369161974232084E-2"/>
    <n v="9.9095588037030939"/>
    <n v="0.65739956766532615"/>
    <n v="0.99973585875235793"/>
    <n v="0.68772233648885328"/>
    <n v="0.51467349361817749"/>
    <n v="0.73459342607309042"/>
    <x v="0"/>
  </r>
  <r>
    <x v="3"/>
    <x v="0"/>
    <n v="11.788324744775402"/>
    <n v="9.564026914702378"/>
    <n v="0.87552033309353772"/>
    <n v="0.1124031711565827"/>
    <n v="179.11904978589098"/>
    <n v="0.76695671344625249"/>
    <n v="1.2053111975877523E-2"/>
    <n v="9.9977320518418313"/>
    <n v="1.005445767242553"/>
    <n v="0.49545975917906127"/>
    <n v="0.92015547233157147"/>
    <n v="0.96305290777430275"/>
    <n v="0.86243929098035998"/>
    <x v="1"/>
  </r>
  <r>
    <x v="3"/>
    <x v="0"/>
    <n v="10.809411649542721"/>
    <n v="2.9095884894089501"/>
    <n v="0.90838650852169855"/>
    <n v="0.54163818701697175"/>
    <n v="925.43334953020292"/>
    <n v="0.86871312859587746"/>
    <n v="0.12003566686380793"/>
    <n v="5.1066082272130835"/>
    <n v="4.9443188506532554"/>
    <n v="0.97029089362265597"/>
    <n v="0.90361924445243924"/>
    <n v="0.99996508608618118"/>
    <n v="0.7968925499857944"/>
    <x v="1"/>
  </r>
  <r>
    <x v="3"/>
    <x v="0"/>
    <n v="5.0059458226184121"/>
    <n v="4.6053403293729511E-4"/>
    <n v="0.99983061574916754"/>
    <n v="1.5293057086642055E-2"/>
    <n v="580.4595611175082"/>
    <n v="0.9866624442233658"/>
    <n v="0.23368232648848247"/>
    <n v="2.4528014422352502"/>
    <n v="2.9645880681876982"/>
    <n v="0.1585190414365697"/>
    <n v="0.4874392285318449"/>
    <n v="0.9963448041788735"/>
    <n v="0.96197881328213897"/>
    <x v="1"/>
  </r>
  <r>
    <x v="3"/>
    <x v="0"/>
    <n v="5.285544485298896"/>
    <n v="9.1562922923875547"/>
    <n v="0.84701744207069984"/>
    <n v="0.50067993030569824"/>
    <n v="313.55494857014543"/>
    <n v="0.62266463564895691"/>
    <n v="6.7301909801778442E-2"/>
    <n v="9.0748065680832273"/>
    <n v="1.059826108221479"/>
    <n v="0.61838569526374154"/>
    <n v="0.73630753045229314"/>
    <n v="0.716610078711997"/>
    <n v="0.34899722502266112"/>
    <x v="1"/>
  </r>
  <r>
    <x v="3"/>
    <x v="0"/>
    <n v="12.622365180812835"/>
    <n v="0.5549624333831209"/>
    <n v="0.29020575280480815"/>
    <n v="0.14332953932499276"/>
    <n v="813.24420243609552"/>
    <n v="1.035023458849107E-2"/>
    <n v="6.1199214866932103E-5"/>
    <n v="2.9065345672976886"/>
    <n v="3.0379013471451741"/>
    <n v="0.86341804685895363"/>
    <n v="0.72343678770542763"/>
    <n v="0.63781111803195178"/>
    <n v="0.71905080523932041"/>
    <x v="0"/>
  </r>
  <r>
    <x v="3"/>
    <x v="0"/>
    <n v="10.902015579121787"/>
    <n v="0.44235218756088623"/>
    <n v="0.82035814628780579"/>
    <n v="0.91160638101267844"/>
    <n v="108.93940869432163"/>
    <n v="0.46756568230464185"/>
    <n v="0.1829727824202563"/>
    <n v="9.4327240521546969"/>
    <n v="1.5263126102815103"/>
    <n v="0.22701315676875916"/>
    <n v="0.15496840911233628"/>
    <n v="0.99570811755318955"/>
    <n v="0.91781214562105218"/>
    <x v="1"/>
  </r>
  <r>
    <x v="3"/>
    <x v="1"/>
    <n v="5.1863724103344557"/>
    <n v="9.9525077971039551"/>
    <n v="0.82523361884487745"/>
    <n v="0.26444737849986294"/>
    <n v="988.51973671204462"/>
    <n v="5.7427373590031361E-2"/>
    <n v="0.56014931963227355"/>
    <n v="0.22250472231943796"/>
    <n v="4.6108353925390295"/>
    <n v="0.10742899419806792"/>
    <n v="0.24418030801479373"/>
    <n v="0.69591854251758345"/>
    <n v="0.99999956925095235"/>
    <x v="0"/>
  </r>
  <r>
    <x v="3"/>
    <x v="1"/>
    <n v="6.108923233639894"/>
    <n v="5.9112366565159533"/>
    <n v="3.7917833014950559E-3"/>
    <n v="0.14596698434921862"/>
    <n v="873.47210585056439"/>
    <n v="6.5048358208351614E-2"/>
    <n v="0.23120227324411291"/>
    <n v="9.4137713823793874"/>
    <n v="0.70814964031869521"/>
    <n v="0.76407212348430464"/>
    <n v="6.4228694473624032E-2"/>
    <n v="0.98070231998563917"/>
    <n v="0.28292306295338782"/>
    <x v="1"/>
  </r>
  <r>
    <x v="3"/>
    <x v="1"/>
    <n v="7.3200266759714463"/>
    <n v="0.77772469833212288"/>
    <n v="0.78149966904379009"/>
    <n v="0.98494323515812232"/>
    <n v="524.65721790683506"/>
    <n v="0.15054820013854983"/>
    <n v="0.90126319422475087"/>
    <n v="1.7736215961644799"/>
    <n v="0.53757975597733276"/>
    <n v="0.24476217360835481"/>
    <n v="0.60960605550528268"/>
    <n v="0.75915716310171866"/>
    <n v="0.99925654921468465"/>
    <x v="1"/>
  </r>
  <r>
    <x v="3"/>
    <x v="1"/>
    <n v="5.1687298904194394"/>
    <n v="5.9218805492529016"/>
    <n v="0.92422052298311852"/>
    <n v="0.68384905760947146"/>
    <n v="238.5394618966142"/>
    <n v="0.44700606447592217"/>
    <n v="2.4296584195564403E-3"/>
    <n v="9.9443397428881291"/>
    <n v="1.0020573002540312"/>
    <n v="0.693250682292333"/>
    <n v="0.9262013134044188"/>
    <n v="0.70161251805579927"/>
    <n v="0.92058087012131606"/>
    <x v="1"/>
  </r>
  <r>
    <x v="3"/>
    <x v="1"/>
    <n v="5.0000612622200586"/>
    <n v="9.3084104405921568"/>
    <n v="0.13165747375365047"/>
    <n v="0.74170071264522019"/>
    <n v="660.00250464454052"/>
    <n v="0.83613437802311941"/>
    <n v="0.23012962196517001"/>
    <n v="8.1611933619964976"/>
    <n v="4.3780587677537195"/>
    <n v="7.2506768979968439E-2"/>
    <n v="0.66005799102182017"/>
    <n v="0.9999901390498428"/>
    <n v="0.9662171021750785"/>
    <x v="1"/>
  </r>
  <r>
    <x v="3"/>
    <x v="1"/>
    <n v="16.898952204317848"/>
    <n v="8.6709997135699162"/>
    <n v="0.47321443473216307"/>
    <n v="0.73359730291479519"/>
    <n v="490.53163659641478"/>
    <n v="0.8469286344966459"/>
    <n v="0.86782845791581953"/>
    <n v="5.2905701803433303"/>
    <n v="1.0085727888800893"/>
    <n v="0.79466943987526883"/>
    <n v="0.98190950828754775"/>
    <n v="0.90385846113227986"/>
    <n v="0.99997651195242121"/>
    <x v="1"/>
  </r>
  <r>
    <x v="3"/>
    <x v="2"/>
    <n v="12.90802883926213"/>
    <n v="5.0831793494266826"/>
    <n v="0.97600742687126807"/>
    <n v="0.72523254996838316"/>
    <n v="315.13445486659481"/>
    <n v="0.82096973584669697"/>
    <n v="2.7467323264280866E-2"/>
    <n v="9.9457560226302775"/>
    <n v="1.2470058873286118"/>
    <n v="0.6359943394696711"/>
    <n v="0.86660712975493337"/>
    <n v="0.99999987149710579"/>
    <n v="0.97096898773253648"/>
    <x v="1"/>
  </r>
  <r>
    <x v="3"/>
    <x v="2"/>
    <n v="12.005679338308543"/>
    <n v="0.10319236485519474"/>
    <n v="1.6516607465421409E-2"/>
    <n v="3.650788861257194E-2"/>
    <n v="112.68322689368235"/>
    <n v="0.42159433770340221"/>
    <n v="0.37957222280201042"/>
    <n v="9.5555664185441174"/>
    <n v="3.9461164990013335"/>
    <n v="0.66020492624644833"/>
    <n v="0.28484821646098629"/>
    <n v="0.85000118847179951"/>
    <n v="0.6810810873751123"/>
    <x v="1"/>
  </r>
  <r>
    <x v="3"/>
    <x v="2"/>
    <n v="5.0329023934585067"/>
    <n v="6.8072731544106873"/>
    <n v="0.16175418992682025"/>
    <n v="0.99745408352158915"/>
    <n v="337.62461182855475"/>
    <n v="0.9945358084761462"/>
    <n v="0.70368108395940865"/>
    <n v="2.5513618240836782"/>
    <n v="0.99681655095638177"/>
    <n v="0.27281360679207511"/>
    <n v="0.49471856274392123"/>
    <n v="0.80584219205295993"/>
    <n v="0.99725814677814373"/>
    <x v="1"/>
  </r>
  <r>
    <x v="3"/>
    <x v="2"/>
    <n v="5.0714344391630783"/>
    <n v="0.25364127106723999"/>
    <n v="0.37009127378962292"/>
    <n v="0.87355349380074931"/>
    <n v="140.95635390280745"/>
    <n v="0.39644817479962874"/>
    <n v="4.5995796670305504E-2"/>
    <n v="9.9999819988338281"/>
    <n v="2.1868125202856175"/>
    <n v="0.96840402281290883"/>
    <n v="7.548223635371476E-2"/>
    <n v="0.99998525762204593"/>
    <n v="0.4870203422468638"/>
    <x v="1"/>
  </r>
  <r>
    <x v="3"/>
    <x v="2"/>
    <n v="7.1557106123509673"/>
    <n v="9.9142864545096199"/>
    <n v="0.73032199470170334"/>
    <n v="0.11514352171549561"/>
    <n v="102.25156155745997"/>
    <n v="6.9844916457526662E-2"/>
    <n v="0.98131665838933535"/>
    <n v="7.4764990430177942"/>
    <n v="4.9319400392206871"/>
    <n v="0.55355584068218189"/>
    <n v="0.79328841463290789"/>
    <n v="0.22662248065643403"/>
    <n v="0.96383364651868364"/>
    <x v="2"/>
  </r>
  <r>
    <x v="3"/>
    <x v="2"/>
    <n v="10.107268431722339"/>
    <n v="5.3469695024204711"/>
    <n v="0.88692950050301944"/>
    <n v="0.41546041512159432"/>
    <n v="960.55552940778489"/>
    <n v="3.3521681815767611E-2"/>
    <n v="0.33120403597673098"/>
    <n v="8.5721892335674905"/>
    <n v="3.0429487806814794"/>
    <n v="0.82312503774802592"/>
    <n v="0.99635849775545304"/>
    <n v="0.71680279758564025"/>
    <n v="0.18752172735769587"/>
    <x v="1"/>
  </r>
  <r>
    <x v="3"/>
    <x v="3"/>
    <n v="15.845000887647545"/>
    <n v="8.6709348743945736"/>
    <n v="0.57465385176649819"/>
    <n v="0.95850722281627621"/>
    <n v="307.68391560451425"/>
    <n v="0.4602954792755331"/>
    <n v="4.2667424545306532E-3"/>
    <n v="1.7508823705673606"/>
    <n v="4.8677746421151076"/>
    <n v="9.1362603563544725E-2"/>
    <n v="0.9245786568750185"/>
    <n v="0.99072404447483742"/>
    <n v="0.9925438932113072"/>
    <x v="1"/>
  </r>
  <r>
    <x v="3"/>
    <x v="3"/>
    <n v="18.954504700211203"/>
    <n v="1.5564663647232022"/>
    <n v="0.95303514483163099"/>
    <n v="0.7344426145309273"/>
    <n v="400.78792715596802"/>
    <n v="0.5653530859952669"/>
    <n v="5.9210266893309736E-3"/>
    <n v="6.1114155040515916"/>
    <n v="4.920231634010479"/>
    <n v="0.73338184968965303"/>
    <n v="7.2049752901071795E-2"/>
    <n v="0.94603558208099392"/>
    <n v="3.4103968920231563E-2"/>
    <x v="1"/>
  </r>
  <r>
    <x v="3"/>
    <x v="3"/>
    <n v="5.0041738662709427"/>
    <n v="9.879990340076457"/>
    <n v="0.97278255490562149"/>
    <n v="0.98983828064096357"/>
    <n v="366.5901657065321"/>
    <n v="0.34196979146453516"/>
    <n v="0.34527985457049964"/>
    <n v="8.4803658387585585"/>
    <n v="2.0964639079679972"/>
    <n v="0.95329216733192046"/>
    <n v="0.21177266422169791"/>
    <n v="0.99998508457875568"/>
    <n v="0.77708479233540206"/>
    <x v="1"/>
  </r>
  <r>
    <x v="3"/>
    <x v="3"/>
    <n v="9.9351501768510762"/>
    <n v="9.9331168542810389"/>
    <n v="0.10582049183491675"/>
    <n v="0.77672054674075319"/>
    <n v="371.86697268682434"/>
    <n v="0.92785525032256788"/>
    <n v="0.9748427477729652"/>
    <n v="9.9609869688265231"/>
    <n v="4.2659781879399254"/>
    <n v="0.62719881462095561"/>
    <n v="0.30442712888999501"/>
    <n v="0.19986005705044013"/>
    <n v="0.17775098778264353"/>
    <x v="2"/>
  </r>
  <r>
    <x v="3"/>
    <x v="3"/>
    <n v="8.7215815829178638"/>
    <n v="5.6893798275080858"/>
    <n v="0.80624900943020739"/>
    <n v="0.90081096302602937"/>
    <n v="108.37864268487273"/>
    <n v="0.47933178031472368"/>
    <n v="3.9034852183074662E-3"/>
    <n v="9.9975425837871121"/>
    <n v="4.1460946259603588"/>
    <n v="0.54276961444065386"/>
    <n v="0.76539626519301696"/>
    <n v="0.67834091063624979"/>
    <n v="0.9996715433753296"/>
    <x v="0"/>
  </r>
  <r>
    <x v="3"/>
    <x v="3"/>
    <n v="5.0281844457173195"/>
    <n v="2.5174549541904616"/>
    <n v="0.56801945250655927"/>
    <n v="0.99988584452119678"/>
    <n v="102.68535565405251"/>
    <n v="0.15243240388795898"/>
    <n v="0.51361153132185311"/>
    <n v="0.66292730185428117"/>
    <n v="0.59485596957954257"/>
    <n v="5.6692459012058457E-4"/>
    <n v="0.9992340315528363"/>
    <n v="0.94459070346683049"/>
    <n v="0.95044495475667079"/>
    <x v="1"/>
  </r>
  <r>
    <x v="4"/>
    <x v="0"/>
    <n v="5.0550509049950083"/>
    <n v="4.2627678338907584"/>
    <n v="0.64250818035161306"/>
    <n v="0.11925886222305698"/>
    <n v="401.29851123658449"/>
    <n v="0.9954937488303921"/>
    <n v="0.57301163177234593"/>
    <n v="8.7433416970215223"/>
    <n v="0.92547957256839797"/>
    <n v="0.94108736448211072"/>
    <n v="0.79713429356984689"/>
    <n v="0.16068505630056945"/>
    <n v="0.84029051160234192"/>
    <x v="2"/>
  </r>
  <r>
    <x v="4"/>
    <x v="0"/>
    <n v="17.478527508065351"/>
    <n v="8.1381293366601106"/>
    <n v="0.96111667003278567"/>
    <n v="0.23478410190824359"/>
    <n v="124.40869065709738"/>
    <n v="0.52786808926544471"/>
    <n v="0.94619806355962388"/>
    <n v="2.7618597441042132"/>
    <n v="3.2847521265833564"/>
    <n v="0.29109272837986339"/>
    <n v="0.45807550230179606"/>
    <n v="0.59307140151870952"/>
    <n v="0.94561368567077042"/>
    <x v="0"/>
  </r>
  <r>
    <x v="4"/>
    <x v="0"/>
    <n v="6.1213390095977154"/>
    <n v="8.6273494070380945"/>
    <n v="0.17893526121022291"/>
    <n v="0.9382622804885008"/>
    <n v="318.97198906257699"/>
    <n v="1.217869455314166E-2"/>
    <n v="4.6514244705635832E-3"/>
    <n v="8.6122040012358383"/>
    <n v="4.9479163653205536"/>
    <n v="0.99876025177805361"/>
    <n v="0.36641867079404905"/>
    <n v="0.99992846862547735"/>
    <n v="0.52770927445698912"/>
    <x v="1"/>
  </r>
  <r>
    <x v="4"/>
    <x v="0"/>
    <n v="5.7008309064446427"/>
    <n v="8.5426573399704075"/>
    <n v="0.18322232500941182"/>
    <n v="0.65932026043010028"/>
    <n v="160.10643850479008"/>
    <n v="4.692862649458604E-2"/>
    <n v="0.12320488923626713"/>
    <n v="3.6264961779919167"/>
    <n v="2.237573750141121"/>
    <n v="0.99507516791195727"/>
    <n v="8.2273525383519563E-2"/>
    <n v="0.98525272490156934"/>
    <n v="0.43516213157446548"/>
    <x v="1"/>
  </r>
  <r>
    <x v="4"/>
    <x v="0"/>
    <n v="9.8321624761345454"/>
    <n v="9.4714569163378517"/>
    <n v="0.98992684036923084"/>
    <n v="0.98707900041996854"/>
    <n v="869.48136476203229"/>
    <n v="6.6292761656577937E-2"/>
    <n v="0.82691197452212972"/>
    <n v="5.0109673909013166"/>
    <n v="0.72858360638129049"/>
    <n v="0.65197572579683227"/>
    <n v="0.98470815103501663"/>
    <n v="9.6124603495992209E-2"/>
    <n v="3.490553792345906E-2"/>
    <x v="2"/>
  </r>
  <r>
    <x v="4"/>
    <x v="0"/>
    <n v="5.2695910505388799"/>
    <n v="3.5035962197493413"/>
    <n v="0.40188187075872706"/>
    <n v="0.99567188091597614"/>
    <n v="344.01677575909093"/>
    <n v="0.12044166165346565"/>
    <n v="0.32681791428525159"/>
    <n v="9.4834692083528065"/>
    <n v="0.6076302123614038"/>
    <n v="0.22367299563063281"/>
    <n v="0.98392089974399211"/>
    <n v="0.63864198839294628"/>
    <n v="0.92510345400638083"/>
    <x v="0"/>
  </r>
  <r>
    <x v="4"/>
    <x v="1"/>
    <n v="5.5958815707294454"/>
    <n v="5.7028125254027824"/>
    <n v="0.80440013284779499"/>
    <n v="1.574598144245901E-2"/>
    <n v="102.17118024964076"/>
    <n v="0.26615320376061508"/>
    <n v="0.75598823948077398"/>
    <n v="8.6284856637625023"/>
    <n v="0.82804451615959795"/>
    <n v="0.7253943236205922"/>
    <n v="0.91566659640957104"/>
    <n v="0.72110451827175559"/>
    <n v="0.80799207555024288"/>
    <x v="1"/>
  </r>
  <r>
    <x v="4"/>
    <x v="1"/>
    <n v="11.156968532086189"/>
    <n v="6.0620277264705607"/>
    <n v="0.92637794188984024"/>
    <n v="0.21262435251355022"/>
    <n v="342.31037153463785"/>
    <n v="1.6343401543968985E-2"/>
    <n v="6.3037389482895013E-3"/>
    <n v="9.9886668036090889"/>
    <n v="0.57529101699601537"/>
    <n v="0.8560860638389286"/>
    <n v="0.46444955328785043"/>
    <n v="0.58710889705716096"/>
    <n v="0.87296041837373484"/>
    <x v="0"/>
  </r>
  <r>
    <x v="4"/>
    <x v="1"/>
    <n v="16.185688262729485"/>
    <n v="9.2695274793956735"/>
    <n v="0.11498912317881743"/>
    <n v="0.99813904722159086"/>
    <n v="478.99187630962547"/>
    <n v="0.69472731482581263"/>
    <n v="0.95248593306182772"/>
    <n v="6.5491278721766299"/>
    <n v="1.9968615512887928"/>
    <n v="0.15043277347370076"/>
    <n v="0.93192244378283806"/>
    <n v="0.99319906186261775"/>
    <n v="0.99374658685033956"/>
    <x v="1"/>
  </r>
  <r>
    <x v="4"/>
    <x v="1"/>
    <n v="7.7637908382430236"/>
    <n v="5.0424782067481067"/>
    <n v="0.99502253114994066"/>
    <n v="0.20743653685321053"/>
    <n v="382.21734767077771"/>
    <n v="0.69503298340440456"/>
    <n v="0.10025499153047751"/>
    <n v="2.2246863998742543"/>
    <n v="2.5239089334436828"/>
    <n v="0.35919173680187694"/>
    <n v="0.99259788577220276"/>
    <n v="0.96570142676764137"/>
    <n v="0.99863461192936775"/>
    <x v="1"/>
  </r>
  <r>
    <x v="4"/>
    <x v="1"/>
    <n v="5.7872681340010237"/>
    <n v="0.4919490834182399"/>
    <n v="7.0808096703448176E-2"/>
    <n v="0.36516849472643703"/>
    <n v="413.48130475360824"/>
    <n v="0.78145785277830482"/>
    <n v="1.3754336067286868E-2"/>
    <n v="6.1386035066080238"/>
    <n v="0.50846709220817099"/>
    <n v="0.50031616034444659"/>
    <n v="0.81927420729345324"/>
    <n v="0.7626386097141129"/>
    <n v="0.37421963801839092"/>
    <x v="1"/>
  </r>
  <r>
    <x v="4"/>
    <x v="1"/>
    <n v="5.0109417983058098"/>
    <n v="9.9978500772206544"/>
    <n v="0.98781181407233898"/>
    <n v="0.53392483873422891"/>
    <n v="521.44161168942378"/>
    <n v="0.43151022929411664"/>
    <n v="0.12553643342403276"/>
    <n v="8.798861104338906"/>
    <n v="0.50002655216500846"/>
    <n v="0.99621591997042525"/>
    <n v="0.63431339545250065"/>
    <n v="0.999996517688716"/>
    <n v="0.35923801914063241"/>
    <x v="1"/>
  </r>
  <r>
    <x v="4"/>
    <x v="2"/>
    <n v="14.135916081954834"/>
    <n v="9.8808170202540762"/>
    <n v="0.92505000367372736"/>
    <n v="3.6058595376897091E-3"/>
    <n v="112.96317316264154"/>
    <n v="0.10683329935595323"/>
    <n v="9.0607821561393704E-3"/>
    <n v="3.523233240459823"/>
    <n v="0.62617990899045251"/>
    <n v="0.98962626051813685"/>
    <n v="0.78430892253887252"/>
    <n v="0.99969791953622544"/>
    <n v="0.70135724129928689"/>
    <x v="1"/>
  </r>
  <r>
    <x v="4"/>
    <x v="2"/>
    <n v="5.270483964016325"/>
    <n v="7.5553932776235113"/>
    <n v="0.98206703109135163"/>
    <n v="0.9151009114327624"/>
    <n v="962.48021439090076"/>
    <n v="0.57583309148319217"/>
    <n v="0.92539211187444748"/>
    <n v="8.7785361376492475"/>
    <n v="4.447449163315258"/>
    <n v="0.74769214340985357"/>
    <n v="0.40576583767654506"/>
    <n v="0.99830538892916387"/>
    <n v="0.97702461378572791"/>
    <x v="1"/>
  </r>
  <r>
    <x v="4"/>
    <x v="2"/>
    <n v="5.0000153165106118"/>
    <n v="5.480256098031119"/>
    <n v="7.8337265153461705E-2"/>
    <n v="2.4471872442178761E-2"/>
    <n v="830.52356350185426"/>
    <n v="3.3079884007147695E-3"/>
    <n v="6.0721669541809388E-2"/>
    <n v="9.9828357998499584"/>
    <n v="1.9640692996756348"/>
    <n v="0.1282559448178118"/>
    <n v="0.55129496127628552"/>
    <n v="0.98477025250592354"/>
    <n v="0.99989237290268729"/>
    <x v="1"/>
  </r>
  <r>
    <x v="4"/>
    <x v="2"/>
    <n v="5.0001401596486614"/>
    <n v="9.0731400134655651"/>
    <n v="0.99001983282676576"/>
    <n v="0.91829778279739349"/>
    <n v="786.57141899435067"/>
    <n v="0.10580055778184919"/>
    <n v="0.28565137649227984"/>
    <n v="9.0323907883279109"/>
    <n v="4.2264570012441487"/>
    <n v="0.98114354937282111"/>
    <n v="0.95188331613790622"/>
    <n v="0.76153621613063294"/>
    <n v="0.25877847949326038"/>
    <x v="1"/>
  </r>
  <r>
    <x v="4"/>
    <x v="2"/>
    <n v="5.0020476292157445"/>
    <n v="1.2051141310313616"/>
    <n v="0.84318116327216341"/>
    <n v="0.32884709421612779"/>
    <n v="100.13489339316376"/>
    <n v="0.98693356964634105"/>
    <n v="0.77625979311705529"/>
    <n v="9.9974463016767583"/>
    <n v="2.700445349113918"/>
    <n v="0.84067694291766604"/>
    <n v="0.31735003427220337"/>
    <n v="0.88299767579915101"/>
    <n v="0.98154350818904812"/>
    <x v="1"/>
  </r>
  <r>
    <x v="4"/>
    <x v="2"/>
    <n v="6.6613627642331172"/>
    <n v="8.9379181590503691"/>
    <n v="0.67148222197496732"/>
    <n v="0.83144696742905111"/>
    <n v="932.71717311601435"/>
    <n v="0.68515095817805916"/>
    <n v="0.35172021600390047"/>
    <n v="4.4997507992129888"/>
    <n v="0.97380241746549334"/>
    <n v="0.17754763289407199"/>
    <n v="0.960860967538126"/>
    <n v="0.27967373347454999"/>
    <n v="0.9978736834431895"/>
    <x v="2"/>
  </r>
  <r>
    <x v="4"/>
    <x v="3"/>
    <n v="16.18429391767857"/>
    <n v="9.1423452356062889"/>
    <n v="0.59556208566956781"/>
    <n v="0.22881887186797076"/>
    <n v="186.45178238215937"/>
    <n v="0.31640788827027039"/>
    <n v="0.99111544340282987"/>
    <n v="3.1144834020661989"/>
    <n v="0.55036752922428966"/>
    <n v="0.93591144588975572"/>
    <n v="0.98904290615050316"/>
    <n v="0.99787947962336176"/>
    <n v="0.93367095421158097"/>
    <x v="1"/>
  </r>
  <r>
    <x v="4"/>
    <x v="3"/>
    <n v="5.008211916981872"/>
    <n v="1.5704918160360966E-2"/>
    <n v="0.49722223673469396"/>
    <n v="0.5132660733350316"/>
    <n v="847.79336967710515"/>
    <n v="0.27253664325951943"/>
    <n v="1.0062905201890111E-2"/>
    <n v="0.12494370157602393"/>
    <n v="0.60289242507838725"/>
    <n v="0.98880441954556486"/>
    <n v="0.12673199175327135"/>
    <n v="0.63269441977592222"/>
    <n v="0.99495300829193045"/>
    <x v="0"/>
  </r>
  <r>
    <x v="4"/>
    <x v="3"/>
    <n v="11.324874927403762"/>
    <n v="9.2888123555053497"/>
    <n v="0.93461500511842299"/>
    <n v="0.68786999080822409"/>
    <n v="902.43826658268995"/>
    <n v="0.40690813500857154"/>
    <n v="0.12045881423885212"/>
    <n v="9.8590482603346956"/>
    <n v="2.3344064868199106"/>
    <n v="0.57267700913078468"/>
    <n v="0.99947469943150913"/>
    <n v="0.90894830198054311"/>
    <n v="0.5949477930450453"/>
    <x v="1"/>
  </r>
  <r>
    <x v="4"/>
    <x v="3"/>
    <n v="5.0816948124393297"/>
    <n v="7.8544274231862197"/>
    <n v="2.5382458111993828E-2"/>
    <n v="0.60981965930075566"/>
    <n v="513.79725056625739"/>
    <n v="3.1935190650042723E-2"/>
    <n v="0.52013990117872433"/>
    <n v="0.31829898557151787"/>
    <n v="0.54863944160833722"/>
    <n v="0.14388795964547227"/>
    <n v="0.14268450455503282"/>
    <n v="0.99947892528523452"/>
    <n v="0.9758428098486015"/>
    <x v="1"/>
  </r>
  <r>
    <x v="4"/>
    <x v="3"/>
    <n v="12.833451566029261"/>
    <n v="6.0569550191422872"/>
    <n v="0.83160213231272451"/>
    <n v="0.32133834522077859"/>
    <n v="927.55566900868791"/>
    <n v="0.26562002348467501"/>
    <n v="2.6580195918035543E-3"/>
    <n v="8.9087808334307876"/>
    <n v="1.8486738160528664"/>
    <n v="8.1583571008361541E-2"/>
    <n v="9.9632324482875387E-2"/>
    <n v="0.86465150100996913"/>
    <n v="0.4896952466489054"/>
    <x v="1"/>
  </r>
  <r>
    <x v="4"/>
    <x v="3"/>
    <n v="17.8615028178288"/>
    <n v="0.4909210761862608"/>
    <n v="0.99666428577666522"/>
    <n v="0.26376082599913758"/>
    <n v="308.5415278425549"/>
    <n v="0.89270985734899022"/>
    <n v="0.95720205624965404"/>
    <n v="9.9962600578382546"/>
    <n v="4.446836221015495"/>
    <n v="0.31061297801792176"/>
    <n v="0.2432793751009231"/>
    <n v="0.99998344912686266"/>
    <n v="0.74063927208528268"/>
    <x v="1"/>
  </r>
  <r>
    <x v="5"/>
    <x v="0"/>
    <n v="12.309690303259107"/>
    <n v="7.2138699606844527"/>
    <n v="0.98077014318960465"/>
    <n v="0.99274982175797799"/>
    <n v="192.90838574343212"/>
    <n v="0.6080912190107185"/>
    <n v="7.6806045385775415E-2"/>
    <n v="5.0083280285883145"/>
    <n v="0.61069009765599702"/>
    <n v="0.85689956192310524"/>
    <n v="2.6301364605586634E-2"/>
    <n v="0.85652130791687808"/>
    <n v="0.99999793329909359"/>
    <x v="1"/>
  </r>
  <r>
    <x v="5"/>
    <x v="0"/>
    <n v="5.00000135919879"/>
    <n v="9.9441564300812448"/>
    <n v="0.96809780901041165"/>
    <n v="1.0216476805001988E-6"/>
    <n v="876.41800168974328"/>
    <n v="0.16622809844186104"/>
    <n v="0.54825199572444205"/>
    <n v="0.13017332077265284"/>
    <n v="0.6775274474267774"/>
    <n v="0.99076059991477772"/>
    <n v="0.87450627226810185"/>
    <n v="0.85504689151262026"/>
    <n v="0.35944090732207862"/>
    <x v="1"/>
  </r>
  <r>
    <x v="5"/>
    <x v="0"/>
    <n v="5.0003606018871487"/>
    <n v="4.0270328987210294E-2"/>
    <n v="0.97171000372615435"/>
    <n v="7.6034521587234644E-2"/>
    <n v="104.51685202743816"/>
    <n v="0.28607780226964175"/>
    <n v="8.2033502088357191E-2"/>
    <n v="9.7671587327252514"/>
    <n v="0.66978751500896228"/>
    <n v="1.8854968062142746E-2"/>
    <n v="0.75028739232167108"/>
    <n v="0.99999587292405134"/>
    <n v="0.83549392138348966"/>
    <x v="1"/>
  </r>
  <r>
    <x v="5"/>
    <x v="0"/>
    <n v="7.3445020727406209"/>
    <n v="7.8731009484550016"/>
    <n v="0.86273357327593425"/>
    <n v="0.16530989629540341"/>
    <n v="135.71604396074355"/>
    <n v="0.46270988645205485"/>
    <n v="0.24123403430154136"/>
    <n v="9.9653408580051046"/>
    <n v="1.378740081090466"/>
    <n v="1.5284944423233479E-2"/>
    <n v="0.95691804992396234"/>
    <n v="2.1348307484034847E-2"/>
    <n v="0.98595206614641162"/>
    <x v="2"/>
  </r>
  <r>
    <x v="5"/>
    <x v="0"/>
    <n v="5.0000000001852962"/>
    <n v="1.5251806610408498"/>
    <n v="0.24661518426542411"/>
    <n v="0.63445927052107098"/>
    <n v="865.81027249136571"/>
    <n v="8.0958737368377002E-3"/>
    <n v="0.25549994155686229"/>
    <n v="7.5079796088310777"/>
    <n v="0.51023529092055464"/>
    <n v="0.9995445551015385"/>
    <n v="0.10480062594839487"/>
    <n v="0.99713428252226943"/>
    <n v="0.99974674189016144"/>
    <x v="1"/>
  </r>
  <r>
    <x v="5"/>
    <x v="0"/>
    <n v="8.2319416088979462"/>
    <n v="2.1507558239238951E-2"/>
    <n v="3.6258544142442846E-2"/>
    <n v="0.87562274763064818"/>
    <n v="179.06461309782037"/>
    <n v="0.63728938599566221"/>
    <n v="2.743524596207806E-3"/>
    <n v="3.6311472943438101"/>
    <n v="2.5583198874646533"/>
    <n v="0.19929691377595099"/>
    <n v="0.99952606742406247"/>
    <n v="0.99978630389463574"/>
    <n v="0.99999987122761891"/>
    <x v="1"/>
  </r>
  <r>
    <x v="5"/>
    <x v="1"/>
    <n v="14.369386972304371"/>
    <n v="3.5233098907760629E-7"/>
    <n v="0.17074774514532209"/>
    <n v="0.67904613151682547"/>
    <n v="614.30408338282132"/>
    <n v="9.6820668571254861E-2"/>
    <n v="1.978651523349613E-2"/>
    <n v="1.7203968693130518"/>
    <n v="4.2685802077093111"/>
    <n v="0.99922986624958132"/>
    <n v="0.97000522874442874"/>
    <n v="0.96497631712369403"/>
    <n v="0.87583193662740544"/>
    <x v="1"/>
  </r>
  <r>
    <x v="5"/>
    <x v="1"/>
    <n v="5.0198802925732426"/>
    <n v="8.3514688372775954"/>
    <n v="0.38488163160800892"/>
    <n v="0.87483424380565844"/>
    <n v="661.87732738397142"/>
    <n v="0.76255106072591328"/>
    <n v="0.75533152916396684"/>
    <n v="9.998289425451949"/>
    <n v="4.3361750624855517"/>
    <n v="0.16635926146369936"/>
    <n v="3.2114641872113712E-3"/>
    <n v="0.99213455989551624"/>
    <n v="0.46986619471982266"/>
    <x v="1"/>
  </r>
  <r>
    <x v="5"/>
    <x v="1"/>
    <n v="5.000000000059142"/>
    <n v="9.7717501052606277"/>
    <n v="2.5432554386578062E-3"/>
    <n v="0.98235793561170925"/>
    <n v="526.27825846577002"/>
    <n v="0.39966907485487146"/>
    <n v="0.83468131587469563"/>
    <n v="1.4208474895352199"/>
    <n v="4.9982783791329517"/>
    <n v="2.6063915328279629E-2"/>
    <n v="2.560495428429977E-2"/>
    <n v="0.78532758101632061"/>
    <n v="0.99528616041681484"/>
    <x v="1"/>
  </r>
  <r>
    <x v="5"/>
    <x v="1"/>
    <n v="5.5010452252329776"/>
    <n v="4.346330358467104"/>
    <n v="0.22691362541470977"/>
    <n v="0.99998975766500109"/>
    <n v="393.24378564010374"/>
    <n v="4.9980423793073943E-2"/>
    <n v="0.91707939217158896"/>
    <n v="4.0629441388710106"/>
    <n v="4.4670796109579687"/>
    <n v="0.98623202807947485"/>
    <n v="0.80392321640938114"/>
    <n v="0.99767578130022372"/>
    <n v="0.27136361127619263"/>
    <x v="1"/>
  </r>
  <r>
    <x v="5"/>
    <x v="1"/>
    <n v="5.2750787491941855"/>
    <n v="7.1636266233592663"/>
    <n v="0.68615500953597253"/>
    <n v="0.69384357509474948"/>
    <n v="466.86267396580513"/>
    <n v="0.64600347244642919"/>
    <n v="0.477786390077448"/>
    <n v="9.9627157057545759"/>
    <n v="1.5808924307494101"/>
    <n v="0.33676929956724694"/>
    <n v="0.99919480754664369"/>
    <n v="0.9999999999999688"/>
    <n v="0.9986115379357956"/>
    <x v="1"/>
  </r>
  <r>
    <x v="5"/>
    <x v="1"/>
    <n v="9.5033641709036374"/>
    <n v="1.9609553231173413"/>
    <n v="0.23321142193503011"/>
    <n v="0.95028645176956739"/>
    <n v="636.5298469863576"/>
    <n v="0.41673484615070577"/>
    <n v="6.7089053241397223E-4"/>
    <n v="9.9094273227908793"/>
    <n v="2.0260712793201519"/>
    <n v="0.95671210591502098"/>
    <n v="1.9763197448741956E-2"/>
    <n v="0.63768588086385114"/>
    <n v="0.19035960935970006"/>
    <x v="0"/>
  </r>
  <r>
    <x v="5"/>
    <x v="2"/>
    <n v="5.4133755547554223"/>
    <n v="3.7242869592129364"/>
    <n v="8.4507557874111933E-2"/>
    <n v="0.77789731169409881"/>
    <n v="162.70084074169642"/>
    <n v="0.52011206181985203"/>
    <n v="3.5426012495352634E-2"/>
    <n v="9.1128805678646927"/>
    <n v="0.88297415570255355"/>
    <n v="0.96046113258901011"/>
    <n v="0.99936252551792748"/>
    <n v="0.731313542753249"/>
    <n v="0.99496092043875661"/>
    <x v="1"/>
  </r>
  <r>
    <x v="5"/>
    <x v="2"/>
    <n v="5.4021248206134249"/>
    <n v="9.102919937625245"/>
    <n v="0.99416029535482764"/>
    <n v="0.91325525691377929"/>
    <n v="678.90142405508311"/>
    <n v="0.81962746508555928"/>
    <n v="7.0898160704303687E-2"/>
    <n v="3.9234495810126466"/>
    <n v="0.64716830117712409"/>
    <n v="0.99252681237527951"/>
    <n v="5.7766068889892443E-3"/>
    <n v="0.94233558643877902"/>
    <n v="0.24764514644989283"/>
    <x v="1"/>
  </r>
  <r>
    <x v="5"/>
    <x v="2"/>
    <n v="5.00000017667573"/>
    <n v="5.3899391299123831"/>
    <n v="0.59825822906331072"/>
    <n v="0.90782230577273615"/>
    <n v="357.88657997589263"/>
    <n v="0.89522810419380727"/>
    <n v="0.521833899570596"/>
    <n v="9.5474486534094751"/>
    <n v="1.3180599813735612"/>
    <n v="7.5825934051837629E-2"/>
    <n v="0.34877833457930785"/>
    <n v="0.99945730706031233"/>
    <n v="0.99963763138832207"/>
    <x v="1"/>
  </r>
  <r>
    <x v="5"/>
    <x v="2"/>
    <n v="5.1643206648875521"/>
    <n v="3.3749299486410727"/>
    <n v="0.99637489532937629"/>
    <n v="0.31368518529398853"/>
    <n v="755.61973036730171"/>
    <n v="0.40109367980490518"/>
    <n v="0.20171285112387949"/>
    <n v="9.9063590396112371"/>
    <n v="1.1260741863833805"/>
    <n v="0.22968006016848494"/>
    <n v="0.84764098456080017"/>
    <n v="0.99779693978522055"/>
    <n v="0.99999911619936455"/>
    <x v="1"/>
  </r>
  <r>
    <x v="5"/>
    <x v="2"/>
    <n v="19.051636931797589"/>
    <n v="1.4943345063626521"/>
    <n v="0.3322789336464993"/>
    <n v="0.25029385743617016"/>
    <n v="831.4735149919253"/>
    <n v="0.15200943218602653"/>
    <n v="0.50614692999424227"/>
    <n v="0.42614886023222931"/>
    <n v="4.7639707538341121"/>
    <n v="0.70362750738164648"/>
    <n v="1.2123573973601412E-2"/>
    <n v="0.99598214802006446"/>
    <n v="2.6876131197750848E-2"/>
    <x v="1"/>
  </r>
  <r>
    <x v="5"/>
    <x v="2"/>
    <n v="6.883451096888149"/>
    <n v="8.9940157269741814"/>
    <n v="0.1252392829973106"/>
    <n v="0.98414632752496078"/>
    <n v="992.4955110498056"/>
    <n v="0.82082002002143262"/>
    <n v="0.60458693112261253"/>
    <n v="7.8779592156662925"/>
    <n v="0.50349328872119803"/>
    <n v="0.18208048287283154"/>
    <n v="0.82071369079460421"/>
    <n v="0.82493057203198361"/>
    <n v="0.48099483855524466"/>
    <x v="1"/>
  </r>
  <r>
    <x v="5"/>
    <x v="3"/>
    <n v="5.5595682566702829"/>
    <n v="7.6100749346328547"/>
    <n v="0.57235093031290463"/>
    <n v="0.87601417983086838"/>
    <n v="236.81033486249331"/>
    <n v="0.5815037592043143"/>
    <n v="8.2991591411693273E-4"/>
    <n v="9.5171743819347157"/>
    <n v="0.92375454442031979"/>
    <n v="0.68858611540833237"/>
    <n v="0.99639839401564534"/>
    <n v="0.83791394861544333"/>
    <n v="0.99992551607779567"/>
    <x v="1"/>
  </r>
  <r>
    <x v="5"/>
    <x v="3"/>
    <n v="7.5358138434283761"/>
    <n v="6.9466515380256491"/>
    <n v="0.8947676366634042"/>
    <n v="0.1120642677900011"/>
    <n v="949.39880878495308"/>
    <n v="0.70571132193594954"/>
    <n v="2.4070269127491505E-2"/>
    <n v="4.1351032974663218"/>
    <n v="1.4725438457619893"/>
    <n v="5.7052429260726185E-2"/>
    <n v="0.98517259226103848"/>
    <n v="0.29842778541186177"/>
    <n v="0.88914857854048834"/>
    <x v="2"/>
  </r>
  <r>
    <x v="5"/>
    <x v="3"/>
    <n v="7.3092094276922328"/>
    <n v="9.597317120108082"/>
    <n v="0.98222215522747336"/>
    <n v="0.94718386340652871"/>
    <n v="548.92195413496279"/>
    <n v="0.21377535036669176"/>
    <n v="0.89292054297665568"/>
    <n v="8.5931784671855009"/>
    <n v="1.0946300294042897"/>
    <n v="0.96728939408591441"/>
    <n v="0.70326013902395257"/>
    <n v="0.97057628581274169"/>
    <n v="0.61640081652729872"/>
    <x v="1"/>
  </r>
  <r>
    <x v="5"/>
    <x v="3"/>
    <n v="5.0016554726846829"/>
    <n v="7.7511046786376839E-2"/>
    <n v="0.88567085454657746"/>
    <n v="0.85782509857445666"/>
    <n v="940.41965250436465"/>
    <n v="6.623341831746407E-4"/>
    <n v="1.6235337235006602E-5"/>
    <n v="1.5884126570990533"/>
    <n v="0.50003223132805807"/>
    <n v="0.55318310112733093"/>
    <n v="7.2515884266742409E-2"/>
    <n v="0.91685656824696993"/>
    <n v="0.94159056753990056"/>
    <x v="1"/>
  </r>
  <r>
    <x v="5"/>
    <x v="3"/>
    <n v="7.4917473849522294"/>
    <n v="9.4050715642843148"/>
    <n v="0.99013039163564809"/>
    <n v="1.6183857927490386E-2"/>
    <n v="123.47117945072299"/>
    <n v="0.19216296831702173"/>
    <n v="0.49557722057663695"/>
    <n v="1.090156163096837"/>
    <n v="1.177960451207311"/>
    <n v="0.99646766706902701"/>
    <n v="0.92913301188518682"/>
    <n v="0.69938874549458085"/>
    <n v="0.99991433512707062"/>
    <x v="0"/>
  </r>
  <r>
    <x v="5"/>
    <x v="3"/>
    <n v="9.6186318526248655"/>
    <n v="0.41318003721076035"/>
    <n v="0.99567456641162178"/>
    <n v="0.9708841884626771"/>
    <n v="750.28617351715707"/>
    <n v="0.99949171970741479"/>
    <n v="1.6607133551484396E-2"/>
    <n v="7.5043986029302232"/>
    <n v="4.7853986162745015"/>
    <n v="9.1087605028062679E-2"/>
    <n v="1.0965427900598835E-2"/>
    <n v="0.86676383654873845"/>
    <n v="2.1619257610541186E-2"/>
    <x v="1"/>
  </r>
  <r>
    <x v="6"/>
    <x v="0"/>
    <n v="19.804327435575615"/>
    <n v="9.0336105669988509"/>
    <n v="0.15789931552359637"/>
    <n v="0.54020889597035981"/>
    <n v="995.69079708310971"/>
    <n v="0.39215526544169688"/>
    <n v="0.6881867272574379"/>
    <n v="0.34978980706828999"/>
    <n v="3.3717949057832164"/>
    <n v="0.2024232290778698"/>
    <n v="2.5038642548848349E-2"/>
    <n v="0.99946334671522885"/>
    <n v="0.83755471008414928"/>
    <x v="1"/>
  </r>
  <r>
    <x v="6"/>
    <x v="0"/>
    <n v="16.962002510141868"/>
    <n v="6.0075416872246832"/>
    <n v="0.81965894086756208"/>
    <n v="0.16804419663109932"/>
    <n v="476.49694450323574"/>
    <n v="0.22828202908114234"/>
    <n v="0.97114372694204865"/>
    <n v="9.8133988249017161"/>
    <n v="2.9845144340433216"/>
    <n v="0.94851159398981677"/>
    <n v="0.51632385547878723"/>
    <n v="0.35705466050225693"/>
    <n v="0.99347776376276986"/>
    <x v="0"/>
  </r>
  <r>
    <x v="6"/>
    <x v="0"/>
    <n v="8.2687699837602171"/>
    <n v="8.0198469755345432"/>
    <n v="0.82797238259678652"/>
    <n v="0.81065263406817734"/>
    <n v="997.78787666109315"/>
    <n v="0.13803846365923336"/>
    <n v="0.2021245845424583"/>
    <n v="9.7600670997402421"/>
    <n v="2.3848994665833709"/>
    <n v="0.68434973410699984"/>
    <n v="0.61497254708465332"/>
    <n v="0.88172998104081834"/>
    <n v="0.99587263653547997"/>
    <x v="1"/>
  </r>
  <r>
    <x v="6"/>
    <x v="0"/>
    <n v="5.3859479218056068"/>
    <n v="6.4598259840524648"/>
    <n v="0.67680327935882867"/>
    <n v="0.47868441350175006"/>
    <n v="245.78804747356253"/>
    <n v="6.4128908609949686E-2"/>
    <n v="0.3694086536694437"/>
    <n v="9.999368020219606"/>
    <n v="0.56713999062826637"/>
    <n v="0.35106400075951832"/>
    <n v="0.47077544578296182"/>
    <n v="0.99702279688269502"/>
    <n v="0.1328060298123459"/>
    <x v="1"/>
  </r>
  <r>
    <x v="6"/>
    <x v="0"/>
    <n v="5.0179741772943371"/>
    <n v="0.13300880155341638"/>
    <n v="0.27174897986067348"/>
    <n v="0.99813684072054332"/>
    <n v="205.56839501530354"/>
    <n v="0.19378422531489845"/>
    <n v="0.96710725047200741"/>
    <n v="1.6536134061140271"/>
    <n v="4.0672197893325652"/>
    <n v="0.47482098315157878"/>
    <n v="0.74967619529163254"/>
    <n v="0.56713613765287529"/>
    <n v="7.1357680525446013E-2"/>
    <x v="0"/>
  </r>
  <r>
    <x v="6"/>
    <x v="0"/>
    <n v="10.687569018752303"/>
    <n v="4.6743240073587762"/>
    <n v="0.99951999461949481"/>
    <n v="0.99157331951660244"/>
    <n v="151.75003283718985"/>
    <n v="2.314929995898498E-2"/>
    <n v="0.36020229593106334"/>
    <n v="9.9967729228317985"/>
    <n v="0.73817705144422452"/>
    <n v="0.82290593921906852"/>
    <n v="0.80680689436354958"/>
    <n v="0.19416829783586581"/>
    <n v="0.97272215467532852"/>
    <x v="2"/>
  </r>
  <r>
    <x v="6"/>
    <x v="1"/>
    <n v="5.0051140903290205"/>
    <n v="0.62805265780054353"/>
    <n v="0.32046849762528051"/>
    <n v="0.52743809510670125"/>
    <n v="106.48044389040946"/>
    <n v="3.9590388367413423E-2"/>
    <n v="0.11889731994089868"/>
    <n v="3.4786448140700337"/>
    <n v="2.0114286765694804"/>
    <n v="0.6825860577763464"/>
    <n v="0.97892000068912943"/>
    <n v="0.99999999964910302"/>
    <n v="1.35124065876216E-2"/>
    <x v="1"/>
  </r>
  <r>
    <x v="6"/>
    <x v="1"/>
    <n v="5.0007659901234129"/>
    <n v="9.4117929321089395"/>
    <n v="0.99212150637121965"/>
    <n v="0.76752375113883176"/>
    <n v="164.36691094311115"/>
    <n v="0.85553074896946846"/>
    <n v="2.4605912672360066E-4"/>
    <n v="9.871071162854788"/>
    <n v="4.6467562176455388"/>
    <n v="0.98884528467511135"/>
    <n v="0.73337657624508668"/>
    <n v="0.21723539269983921"/>
    <n v="0.70309642831872332"/>
    <x v="2"/>
  </r>
  <r>
    <x v="6"/>
    <x v="1"/>
    <n v="5.6007718115899365"/>
    <n v="5.8896759251410193"/>
    <n v="0.99360693599779681"/>
    <n v="0.97780088080917527"/>
    <n v="103.84474356134251"/>
    <n v="1.3907809887604356E-2"/>
    <n v="2.7323138225770786E-3"/>
    <n v="8.2534646327289867"/>
    <n v="4.0735437495965074"/>
    <n v="0.12315630977440635"/>
    <n v="0.58349006808169324"/>
    <n v="0.34865704154494881"/>
    <n v="0.97694029998908982"/>
    <x v="0"/>
  </r>
  <r>
    <x v="6"/>
    <x v="1"/>
    <n v="8.3369935627992611"/>
    <n v="9.4853115157578767"/>
    <n v="7.0913579079936825E-2"/>
    <n v="0.55255260542342"/>
    <n v="111.850247298618"/>
    <n v="5.2989262735999451E-2"/>
    <n v="2.2639885159337329E-4"/>
    <n v="9.9955370200065214"/>
    <n v="2.5314933202649472"/>
    <n v="0.99948729006438242"/>
    <n v="0.40166597156103651"/>
    <n v="0.99331677324409207"/>
    <n v="0.34272691827601898"/>
    <x v="1"/>
  </r>
  <r>
    <x v="6"/>
    <x v="1"/>
    <n v="5.0482188780196537"/>
    <n v="7.1846543725540339"/>
    <n v="0.68014824029341514"/>
    <n v="0.46695572968235849"/>
    <n v="469.4882436074663"/>
    <n v="0.90375105125597788"/>
    <n v="0.13638649921094781"/>
    <n v="3.1291392699377552"/>
    <n v="1.175599676050695"/>
    <n v="6.1463802046738195E-2"/>
    <n v="0.96427720025684804"/>
    <n v="0.31099749517733405"/>
    <n v="9.0674432943014957E-2"/>
    <x v="0"/>
  </r>
  <r>
    <x v="6"/>
    <x v="1"/>
    <n v="7.8341718233440307"/>
    <n v="9.1673442151212878"/>
    <n v="0.99516357746532291"/>
    <n v="0.43500902294201343"/>
    <n v="479.05322508230256"/>
    <n v="0.9869625095966349"/>
    <n v="0.25276670670003709"/>
    <n v="9.9355804371030878"/>
    <n v="3.3616925405310965"/>
    <n v="5.1976525501859369E-2"/>
    <n v="0.29153479920149261"/>
    <n v="2.7768242080135553E-2"/>
    <n v="0.79228379531271709"/>
    <x v="2"/>
  </r>
  <r>
    <x v="6"/>
    <x v="2"/>
    <n v="5.4500854753837551"/>
    <n v="7.4870272904358792"/>
    <n v="0.91225214154469891"/>
    <n v="0.88040743884314288"/>
    <n v="100.24401480871921"/>
    <n v="0.15275695130909794"/>
    <n v="0.95969078237891681"/>
    <n v="9.5506246665523946"/>
    <n v="2.3379275520179315"/>
    <n v="0.70471522300258482"/>
    <n v="0.67510296036761486"/>
    <n v="0.9987583115859916"/>
    <n v="0.99773021820027197"/>
    <x v="1"/>
  </r>
  <r>
    <x v="6"/>
    <x v="2"/>
    <n v="5.8729902208595188"/>
    <n v="4.0339110661019459"/>
    <n v="0.21567574258690736"/>
    <n v="0.50147342081425139"/>
    <n v="932.44492815595981"/>
    <n v="0.96483407475926686"/>
    <n v="6.3040624324443281E-2"/>
    <n v="7.5264645864224455"/>
    <n v="4.2718957609638393"/>
    <n v="0.75635867416370939"/>
    <n v="4.8985525577672051E-2"/>
    <n v="0.99396631374359146"/>
    <n v="0.79000576966477387"/>
    <x v="1"/>
  </r>
  <r>
    <x v="6"/>
    <x v="2"/>
    <n v="5.05220560044972"/>
    <n v="8.8877781196439276"/>
    <n v="0.99708618479875177"/>
    <n v="0.87403555058649951"/>
    <n v="887.80600501728611"/>
    <n v="0.91879620759579006"/>
    <n v="9.9260588885465555E-3"/>
    <n v="9.8538812517095558"/>
    <n v="3.6635571313476962"/>
    <n v="0.86225241182947532"/>
    <n v="0.99795732054706976"/>
    <n v="0.31601001889459757"/>
    <n v="0.64118270597514115"/>
    <x v="0"/>
  </r>
  <r>
    <x v="6"/>
    <x v="2"/>
    <n v="5.1853809789378307"/>
    <n v="6.4473324333959834"/>
    <n v="0.92759397200678173"/>
    <n v="0.96075602869470234"/>
    <n v="621.13485017175708"/>
    <n v="0.36666020619005318"/>
    <n v="0.40720765946641968"/>
    <n v="2.6304010229339685"/>
    <n v="1.1943507968477745"/>
    <n v="4.5994630060184581E-3"/>
    <n v="0.99675155845501695"/>
    <n v="0.11525567089625953"/>
    <n v="0.98986760520057615"/>
    <x v="2"/>
  </r>
  <r>
    <x v="6"/>
    <x v="2"/>
    <n v="8.677427550029412"/>
    <n v="3.146272081326714"/>
    <n v="0.98341128039122316"/>
    <n v="1.1616715126491916E-2"/>
    <n v="254.91365081695326"/>
    <n v="0.10475138340719034"/>
    <n v="0.35526438853195563"/>
    <n v="4.8758978257089671"/>
    <n v="4.3140418865136789"/>
    <n v="0.98040824130046611"/>
    <n v="0.26086077705282823"/>
    <n v="0.93373448461862218"/>
    <n v="0.99999811203762878"/>
    <x v="1"/>
  </r>
  <r>
    <x v="6"/>
    <x v="2"/>
    <n v="5.7627363017456403"/>
    <n v="7.0737857282006572E-2"/>
    <n v="0.53997726163994919"/>
    <n v="0.15671305171215932"/>
    <n v="100.48242012914454"/>
    <n v="0.58763292036985215"/>
    <n v="2.3518199124342295E-3"/>
    <n v="9.6180705266783093"/>
    <n v="0.64986147032977426"/>
    <n v="0.95168941456647149"/>
    <n v="0.94936035433879529"/>
    <n v="0.99756755189976465"/>
    <n v="0.94474220162100087"/>
    <x v="1"/>
  </r>
  <r>
    <x v="6"/>
    <x v="3"/>
    <n v="8.2761375001113784"/>
    <n v="0.56998783915549533"/>
    <n v="0.54769643981575689"/>
    <n v="0.64022940248526639"/>
    <n v="507.51632280160385"/>
    <n v="0.15603765773495792"/>
    <n v="4.3106618104703665E-3"/>
    <n v="8.2575793199135976"/>
    <n v="0.55502505959106274"/>
    <n v="0.16356303926651522"/>
    <n v="0.99998694321318993"/>
    <n v="0.98897843942839225"/>
    <n v="0.93541681350329675"/>
    <x v="1"/>
  </r>
  <r>
    <x v="6"/>
    <x v="3"/>
    <n v="15.64709568148594"/>
    <n v="6.645328710245213"/>
    <n v="0.53886621629255926"/>
    <n v="0.49525984256585004"/>
    <n v="100.04591941691217"/>
    <n v="0.94224974059885902"/>
    <n v="0.33419622755514883"/>
    <n v="9.9969472428848078"/>
    <n v="1.9939279176956026"/>
    <n v="0.80187681929519294"/>
    <n v="0.92053532935543347"/>
    <n v="0.98309604627320835"/>
    <n v="4.3206859732418746E-3"/>
    <x v="1"/>
  </r>
  <r>
    <x v="6"/>
    <x v="3"/>
    <n v="10.49121303899709"/>
    <n v="0.46937878822333323"/>
    <n v="0.99951552129533361"/>
    <n v="0.91893806242298914"/>
    <n v="105.09666148867905"/>
    <n v="0.22120386260238589"/>
    <n v="0.37381247468651568"/>
    <n v="8.1421595207343209"/>
    <n v="4.5451150452797906"/>
    <n v="0.99160895809110006"/>
    <n v="2.5864339056832694E-4"/>
    <n v="4.1383543610392225E-2"/>
    <n v="0.99998327455181824"/>
    <x v="2"/>
  </r>
  <r>
    <x v="6"/>
    <x v="3"/>
    <n v="5.0000000001120863"/>
    <n v="8.5894900694982272"/>
    <n v="0.98128855301480855"/>
    <n v="0.83894918917488936"/>
    <n v="108.07640991260079"/>
    <n v="0.65233900724442651"/>
    <n v="6.7596502542708554E-8"/>
    <n v="7.1815561922856315"/>
    <n v="1.3675825303187605"/>
    <n v="0.13700493086931151"/>
    <n v="0.93101980976891097"/>
    <n v="0.77363100088607939"/>
    <n v="0.37106610901004328"/>
    <x v="1"/>
  </r>
  <r>
    <x v="6"/>
    <x v="3"/>
    <n v="5.0112485493942955"/>
    <n v="9.8695569562873917"/>
    <n v="0.98838679014095165"/>
    <n v="0.12851244744607457"/>
    <n v="126.18315004186479"/>
    <n v="2.393121654892582E-2"/>
    <n v="0.32386588891510687"/>
    <n v="0.99464506118061213"/>
    <n v="0.51012945843180335"/>
    <n v="0.13427236664648973"/>
    <n v="0.99031935220409972"/>
    <n v="0.91140190629649709"/>
    <n v="0.99995108099637398"/>
    <x v="1"/>
  </r>
  <r>
    <x v="6"/>
    <x v="3"/>
    <n v="5.0118479654382355"/>
    <n v="9.6852312280015145"/>
    <n v="0.64755954566677543"/>
    <n v="0.15015653040650515"/>
    <n v="134.49706223334621"/>
    <n v="0.8607937266156992"/>
    <n v="0.29972747812422812"/>
    <n v="6.5993039738570793"/>
    <n v="1.1211593000582998"/>
    <n v="9.9582825432875069E-2"/>
    <n v="0.73464293723772278"/>
    <n v="0.86434448391304397"/>
    <n v="0.99938648575210376"/>
    <x v="1"/>
  </r>
  <r>
    <x v="0"/>
    <x v="0"/>
    <n v="5.0154652584218837"/>
    <n v="3.2942923105867985"/>
    <n v="0.54661890236416111"/>
    <n v="0.94309456196350039"/>
    <n v="506.96536538619819"/>
    <n v="0.96704374253644587"/>
    <n v="0.71353162885688659"/>
    <n v="6.3776932929765966"/>
    <n v="4.7857289496618689"/>
    <n v="0.1319955735171629"/>
    <n v="0.73676536890609545"/>
    <n v="0.89557352526495115"/>
    <n v="0.9425346957516656"/>
    <x v="1"/>
  </r>
  <r>
    <x v="0"/>
    <x v="0"/>
    <n v="6.8723370153470817"/>
    <n v="1.064520376739825"/>
    <n v="0.99963828289479606"/>
    <n v="0.91614557501117933"/>
    <n v="100.08646746462904"/>
    <n v="0.8346852680779292"/>
    <n v="0.10667909247379191"/>
    <n v="8.2248914187636686"/>
    <n v="4.558900721681824"/>
    <n v="0.97965033691274916"/>
    <n v="0.89051074696241339"/>
    <n v="0.99999508843081031"/>
    <n v="0.26931695642921932"/>
    <x v="1"/>
  </r>
  <r>
    <x v="0"/>
    <x v="0"/>
    <n v="7.7947291468912052"/>
    <n v="1.2320778495825544"/>
    <n v="2.1003644195230382E-2"/>
    <n v="0.78965647043564513"/>
    <n v="986.05850843979761"/>
    <n v="0.11557488526158613"/>
    <n v="0.54105201573133388"/>
    <n v="8.6711259081873937"/>
    <n v="3.1199922875016348"/>
    <n v="1.9806218200296655E-2"/>
    <n v="0.9959089081096888"/>
    <n v="0.98795416533000358"/>
    <n v="0.27294326199452118"/>
    <x v="1"/>
  </r>
  <r>
    <x v="0"/>
    <x v="0"/>
    <n v="5.0725440542017113"/>
    <n v="2.1678650221513265E-3"/>
    <n v="0.20508741401574687"/>
    <n v="0.59590600332880472"/>
    <n v="981.08095860193316"/>
    <n v="6.9414880213206881E-2"/>
    <n v="6.3340368402747579E-2"/>
    <n v="9.7200959934695881"/>
    <n v="1.1789517248426362"/>
    <n v="0.53122246386834593"/>
    <n v="0.21084345339237745"/>
    <n v="0.67159233312926048"/>
    <n v="0.93616399032324127"/>
    <x v="0"/>
  </r>
  <r>
    <x v="0"/>
    <x v="0"/>
    <n v="5.2794683945723042"/>
    <n v="9.5500486952849322"/>
    <n v="0.11604263711444035"/>
    <n v="0.82640284565504185"/>
    <n v="145.34940251454663"/>
    <n v="0.89402730286171628"/>
    <n v="1.1277625474673844E-3"/>
    <n v="3.2972127842874794"/>
    <n v="2.5100818770123361"/>
    <n v="2.5285841314707212E-2"/>
    <n v="8.0094320225425827E-2"/>
    <n v="0.9994572236300483"/>
    <n v="0.99718067095756802"/>
    <x v="1"/>
  </r>
  <r>
    <x v="0"/>
    <x v="0"/>
    <n v="9.4116601912659412"/>
    <n v="3.0587798558517614"/>
    <n v="0.99999211094199769"/>
    <n v="0.87143984159669496"/>
    <n v="944.87944419779092"/>
    <n v="0.76898320139951859"/>
    <n v="1.08156279517693E-3"/>
    <n v="9.1252632448088349"/>
    <n v="0.79924331434622253"/>
    <n v="0.31535142749124334"/>
    <n v="0.23504174005802014"/>
    <n v="0.94312698887852398"/>
    <n v="0.95337418218496683"/>
    <x v="1"/>
  </r>
  <r>
    <x v="0"/>
    <x v="1"/>
    <n v="7.6478819577214328"/>
    <n v="9.0292731141092482"/>
    <n v="0.39020461495512326"/>
    <n v="0.95275891113350519"/>
    <n v="690.14186335832107"/>
    <n v="0.12218908618079501"/>
    <n v="0.16828485448651326"/>
    <n v="6.7992654999448732"/>
    <n v="1.4331859581938891"/>
    <n v="0.34501965308486304"/>
    <n v="0.71765002234255326"/>
    <n v="0.99995438383423951"/>
    <n v="0.99988426275989228"/>
    <x v="1"/>
  </r>
  <r>
    <x v="0"/>
    <x v="1"/>
    <n v="5.0382187670522089"/>
    <n v="3.8353977036542148"/>
    <n v="0.2832480395162521"/>
    <n v="0.99234778682193148"/>
    <n v="953.25638116703328"/>
    <n v="0.99680050925130093"/>
    <n v="5.5550165335747992E-3"/>
    <n v="6.7521749450839907"/>
    <n v="4.8431121513528179"/>
    <n v="0.81706127020388009"/>
    <n v="0.32365872384055056"/>
    <n v="0.98237646253135258"/>
    <n v="0.30068127660180111"/>
    <x v="1"/>
  </r>
  <r>
    <x v="0"/>
    <x v="1"/>
    <n v="5.1587669972103845"/>
    <n v="1.5839750624336402"/>
    <n v="0.91795201637512602"/>
    <n v="0.91657162921515012"/>
    <n v="108.60904475117555"/>
    <n v="0.84436163055723079"/>
    <n v="4.1878445213174728E-2"/>
    <n v="9.9997352725777553"/>
    <n v="0.92532191138927633"/>
    <n v="0.92061943818270076"/>
    <n v="0.59889813976851636"/>
    <n v="0.88679620238314982"/>
    <n v="0.9975377510203628"/>
    <x v="1"/>
  </r>
  <r>
    <x v="0"/>
    <x v="1"/>
    <n v="5.0690878025498982"/>
    <n v="1.5600955413089623"/>
    <n v="0.63638660304461458"/>
    <n v="0.99853157543854709"/>
    <n v="158.16258613487824"/>
    <n v="0.96279966419666729"/>
    <n v="0.46518761157467603"/>
    <n v="9.9349724732991405"/>
    <n v="1.0031831423838617"/>
    <n v="0.19624595271264306"/>
    <n v="0.92359475761352294"/>
    <n v="0.911843057362967"/>
    <n v="0.99999990877436429"/>
    <x v="1"/>
  </r>
  <r>
    <x v="0"/>
    <x v="1"/>
    <n v="5.0056129533894742"/>
    <n v="1.3130952582092972"/>
    <n v="0.25578823084372704"/>
    <n v="0.61075716232780131"/>
    <n v="446.8006568312702"/>
    <n v="0.93783207125136403"/>
    <n v="6.3879937722650711E-3"/>
    <n v="9.9453787963329514"/>
    <n v="0.6103872892432739"/>
    <n v="0.93486826614301066"/>
    <n v="0.83615863074079666"/>
    <n v="0.94203788826392509"/>
    <n v="0.72707557103697473"/>
    <x v="1"/>
  </r>
  <r>
    <x v="0"/>
    <x v="1"/>
    <n v="5.7460594066577046"/>
    <n v="3.4609842120747872E-2"/>
    <n v="0.37429696678209079"/>
    <n v="0.4571596333807928"/>
    <n v="203.83483158554992"/>
    <n v="0.38124519666956436"/>
    <n v="0.87596387952069255"/>
    <n v="9.9835973645738267"/>
    <n v="2.0665422155752262"/>
    <n v="0.10549631093449945"/>
    <n v="0.55216498748946485"/>
    <n v="0.8662337358787634"/>
    <n v="0.36423086818196265"/>
    <x v="1"/>
  </r>
  <r>
    <x v="0"/>
    <x v="2"/>
    <n v="16.946148620144733"/>
    <n v="9.8168004124263835"/>
    <n v="9.7507799676308585E-2"/>
    <n v="0.98801564080540583"/>
    <n v="868.9693055768164"/>
    <n v="0.41583532047751848"/>
    <n v="2.0934631003410628E-2"/>
    <n v="9.9288989286874418"/>
    <n v="4.2427262357737003"/>
    <n v="0.6050235431671307"/>
    <n v="0.22104427965517504"/>
    <n v="0.83457547148850131"/>
    <n v="0.99578129455420872"/>
    <x v="1"/>
  </r>
  <r>
    <x v="0"/>
    <x v="2"/>
    <n v="5.0239398968052456"/>
    <n v="3.2505050175073824E-2"/>
    <n v="1.7863800062390002E-2"/>
    <n v="0.99999991462734839"/>
    <n v="100.28073902526236"/>
    <n v="0.30529649391651736"/>
    <n v="5.1529963772051484E-4"/>
    <n v="7.3213249509346188"/>
    <n v="2.7153954104002342"/>
    <n v="0.78911235031087368"/>
    <n v="0.98221377293575785"/>
    <n v="0.99993784145103926"/>
    <n v="0.95561340737124112"/>
    <x v="1"/>
  </r>
  <r>
    <x v="0"/>
    <x v="2"/>
    <n v="5.5585739591427901"/>
    <n v="7.4832846428612276"/>
    <n v="0.1207502512912106"/>
    <n v="0.65362899535570118"/>
    <n v="291.17279792054057"/>
    <n v="0.98358901368145246"/>
    <n v="0.70129931247403632"/>
    <n v="1.8920429591524888"/>
    <n v="4.8891004304407248"/>
    <n v="0.93195231669875078"/>
    <n v="0.99574473641967243"/>
    <n v="0.61005540011826864"/>
    <n v="0.95953240032722797"/>
    <x v="0"/>
  </r>
  <r>
    <x v="0"/>
    <x v="2"/>
    <n v="8.4745182080728014"/>
    <n v="1.0210598362405963"/>
    <n v="0.10043755563192036"/>
    <n v="0.98310366550531614"/>
    <n v="697.15946161020725"/>
    <n v="0.75470256704696081"/>
    <n v="0.15391044368390044"/>
    <n v="9.2237587656966653"/>
    <n v="0.56122123621127684"/>
    <n v="3.6830730959480696E-3"/>
    <n v="0.96947340240542446"/>
    <n v="0.27250858171113845"/>
    <n v="0.99993370740181253"/>
    <x v="2"/>
  </r>
  <r>
    <x v="0"/>
    <x v="2"/>
    <n v="5.094428771002752"/>
    <n v="0.75606421351688557"/>
    <n v="0.99999872047860794"/>
    <n v="0.62941345476462396"/>
    <n v="991.85281886170594"/>
    <n v="0.46161741225407743"/>
    <n v="0.23866696690176983"/>
    <n v="9.9924225606043997"/>
    <n v="0.93897243464924574"/>
    <n v="0.11241132690343818"/>
    <n v="0.92171059350860529"/>
    <n v="0.90327965062300775"/>
    <n v="0.73558800173155692"/>
    <x v="1"/>
  </r>
  <r>
    <x v="0"/>
    <x v="2"/>
    <n v="5.093250378651935"/>
    <n v="8.3113328026144764"/>
    <n v="0.13354751080212901"/>
    <n v="2.8952619715617061E-2"/>
    <n v="896.17923023071933"/>
    <n v="0.89485719042966227"/>
    <n v="7.6144265915272505E-3"/>
    <n v="9.9999864289044389"/>
    <n v="2.4859122728989194"/>
    <n v="2.4713219515781076E-2"/>
    <n v="0.68011580455576282"/>
    <n v="0.65490253019379319"/>
    <n v="0.93142017578166447"/>
    <x v="0"/>
  </r>
  <r>
    <x v="0"/>
    <x v="3"/>
    <n v="18.503964404199259"/>
    <n v="4.6182064548692079"/>
    <n v="0.28893907280138531"/>
    <n v="0.97447417569087935"/>
    <n v="434.07638128965345"/>
    <n v="0.87504006497651343"/>
    <n v="3.7660916268573616E-5"/>
    <n v="9.9999448378274174"/>
    <n v="1.0826365457970093"/>
    <n v="0.75566734048774986"/>
    <n v="0.99892005333703415"/>
    <n v="0.76832371146666378"/>
    <n v="0.45667135051658353"/>
    <x v="1"/>
  </r>
  <r>
    <x v="0"/>
    <x v="3"/>
    <n v="5.005521542525428"/>
    <n v="3.2486797005341712"/>
    <n v="0.79403254904699849"/>
    <n v="0.80392050433506912"/>
    <n v="118.82647823630461"/>
    <n v="0.49396263232684956"/>
    <n v="3.1226247841037073E-4"/>
    <n v="9.9365226536987254"/>
    <n v="4.9514302656352944"/>
    <n v="0.50325749034724199"/>
    <n v="0.32506307537593709"/>
    <n v="0.99303841382763924"/>
    <n v="0.7224193627714558"/>
    <x v="1"/>
  </r>
  <r>
    <x v="0"/>
    <x v="3"/>
    <n v="9.9519633710987989"/>
    <n v="0.13413343035154748"/>
    <n v="7.9162837120049845E-2"/>
    <n v="0.17635835080724807"/>
    <n v="456.43333237796895"/>
    <n v="6.9765285845822483E-6"/>
    <n v="0.2122831094593231"/>
    <n v="8.0936157154493689"/>
    <n v="1.2802792530573217"/>
    <n v="0.78823077248828877"/>
    <n v="0.90359845131628114"/>
    <n v="0.99582845414883547"/>
    <n v="0.91143803462254602"/>
    <x v="1"/>
  </r>
  <r>
    <x v="0"/>
    <x v="3"/>
    <n v="5.1430804038754712"/>
    <n v="2.3192065079800962E-2"/>
    <n v="0.81856009768583171"/>
    <n v="0.36860218329742056"/>
    <n v="409.38348530582061"/>
    <n v="0.13345391218369784"/>
    <n v="0.12357226106154658"/>
    <n v="9.9962597480969855"/>
    <n v="1.9062197077224183"/>
    <n v="8.3318783575121916E-2"/>
    <n v="0.166002357560597"/>
    <n v="0.91415892020262046"/>
    <n v="0.61753495529839797"/>
    <x v="1"/>
  </r>
  <r>
    <x v="0"/>
    <x v="3"/>
    <n v="16.940822630165616"/>
    <n v="4.8343613303469626"/>
    <n v="0.50054753476796632"/>
    <n v="5.1471912654666788E-3"/>
    <n v="340.1650583895152"/>
    <n v="0.91972230460496629"/>
    <n v="1.6236922346171339E-2"/>
    <n v="5.6376816893940944"/>
    <n v="0.57315251698403036"/>
    <n v="0.13177734608712141"/>
    <n v="0.99886493852791447"/>
    <n v="0.39094834714734439"/>
    <n v="0.98153351918299947"/>
    <x v="0"/>
  </r>
  <r>
    <x v="0"/>
    <x v="3"/>
    <n v="14.029310935333648"/>
    <n v="8.5824007743409201"/>
    <n v="0.47329270068782486"/>
    <n v="0.74404994326598728"/>
    <n v="332.43995448912403"/>
    <n v="6.3486605711984938E-3"/>
    <n v="1.7107587234160254E-3"/>
    <n v="9.998610347786439"/>
    <n v="0.58038236509659824"/>
    <n v="0.99802257129942429"/>
    <n v="0.45474885322387004"/>
    <n v="0.99993803947829818"/>
    <n v="0.87500825757475376"/>
    <x v="1"/>
  </r>
  <r>
    <x v="1"/>
    <x v="0"/>
    <n v="5.0076801267150772"/>
    <n v="9.396331569205417"/>
    <n v="0.52707781263762254"/>
    <n v="0.17741896051408135"/>
    <n v="100.00186901767816"/>
    <n v="0.16402505495434547"/>
    <n v="8.1949480081908291E-2"/>
    <n v="9.8446347597590549"/>
    <n v="3.3834178004463227"/>
    <n v="0.63281108176850376"/>
    <n v="0.61249906364312012"/>
    <n v="0.3290980054330267"/>
    <n v="0.71457214588991624"/>
    <x v="0"/>
  </r>
  <r>
    <x v="1"/>
    <x v="0"/>
    <n v="5.1817296966575697"/>
    <n v="5.7071667172962313"/>
    <n v="1.3316479581739238E-2"/>
    <n v="0.81902245954170638"/>
    <n v="150.57250694529915"/>
    <n v="0.31707089517582493"/>
    <n v="2.7600304690832057E-2"/>
    <n v="6.609804083425443"/>
    <n v="1.3254343024250201"/>
    <n v="0.93444244794497466"/>
    <n v="0.41286960420103203"/>
    <n v="0.92256177302303422"/>
    <n v="0.57090787623294348"/>
    <x v="1"/>
  </r>
  <r>
    <x v="1"/>
    <x v="0"/>
    <n v="5.2653415070594303"/>
    <n v="1.4746804855015605"/>
    <n v="0.6417932988981937"/>
    <n v="0.23177813488853941"/>
    <n v="521.94617356633864"/>
    <n v="0.20901125641285218"/>
    <n v="0.63166793246542974"/>
    <n v="9.0962621947329438"/>
    <n v="4.6398502498542991"/>
    <n v="0.74170831656490488"/>
    <n v="6.1061598708182348E-2"/>
    <n v="0.56255193725401964"/>
    <n v="0.64521420249038131"/>
    <x v="0"/>
  </r>
  <r>
    <x v="1"/>
    <x v="0"/>
    <n v="5.0000000001423137"/>
    <n v="2.9834893033262144"/>
    <n v="0.94298172321698503"/>
    <n v="0.78442050026971277"/>
    <n v="463.60589723651412"/>
    <n v="0.62693831849522996"/>
    <n v="0.9790941300700261"/>
    <n v="9.8204152355074257"/>
    <n v="3.9138380899181056"/>
    <n v="0.8523063245371536"/>
    <n v="0.32353417879230495"/>
    <n v="0.99999286906584905"/>
    <n v="0.99144830365307002"/>
    <x v="1"/>
  </r>
  <r>
    <x v="1"/>
    <x v="0"/>
    <n v="5.0000120386961298"/>
    <n v="1.6825119553144938"/>
    <n v="5.0414742435651014E-2"/>
    <n v="0.56655764308887913"/>
    <n v="306.674079139382"/>
    <n v="2.8721938140121084E-2"/>
    <n v="0.16207037114914055"/>
    <n v="7.2662220951205656"/>
    <n v="2.9442155197809372"/>
    <n v="0.28054835543564594"/>
    <n v="0.95690159983932865"/>
    <n v="0.99973292840418493"/>
    <n v="0.13501863802499953"/>
    <x v="1"/>
  </r>
  <r>
    <x v="1"/>
    <x v="0"/>
    <n v="6.6287242480992967"/>
    <n v="9.1712794914947384"/>
    <n v="0.93326452730316867"/>
    <n v="0.91056258023918157"/>
    <n v="107.85326409970358"/>
    <n v="0.9494129958685793"/>
    <n v="0.43922779832479492"/>
    <n v="1.439094493640944"/>
    <n v="0.51726860680886755"/>
    <n v="0.85878172163572075"/>
    <n v="0.86522530147873866"/>
    <n v="0.95871632062902623"/>
    <n v="0.79209294913075767"/>
    <x v="1"/>
  </r>
  <r>
    <x v="1"/>
    <x v="1"/>
    <n v="5.0000003112859606"/>
    <n v="9.0095609061259694"/>
    <n v="2.4989819821134546E-2"/>
    <n v="0.96678019650002855"/>
    <n v="257.80982718057152"/>
    <n v="0.796006593643796"/>
    <n v="0.98488890942035789"/>
    <n v="5.0331036998877412"/>
    <n v="2.1964343611352719"/>
    <n v="0.91371336960327365"/>
    <n v="0.99842126431692202"/>
    <n v="0.99998789242539154"/>
    <n v="0.99990996107429031"/>
    <x v="1"/>
  </r>
  <r>
    <x v="1"/>
    <x v="1"/>
    <n v="5.000343032379039"/>
    <n v="0.58232179195171585"/>
    <n v="0.76494414871452721"/>
    <n v="0.11000871720571131"/>
    <n v="603.75289941184201"/>
    <n v="0.32161102857309981"/>
    <n v="0.27242380775843289"/>
    <n v="8.449160559884243"/>
    <n v="1.4247145782926882"/>
    <n v="0.68630268860229671"/>
    <n v="0.77142771702545765"/>
    <n v="0.99998723528150524"/>
    <n v="0.16407677094104064"/>
    <x v="1"/>
  </r>
  <r>
    <x v="1"/>
    <x v="1"/>
    <n v="11.991482427541584"/>
    <n v="4.9464404641223867"/>
    <n v="0.30881764452374011"/>
    <n v="0.59632882745725313"/>
    <n v="114.53860844799243"/>
    <n v="0.97999031398065317"/>
    <n v="0.37773460029826145"/>
    <n v="1.7937712666740471"/>
    <n v="0.55457749181350646"/>
    <n v="9.0344977136920732E-2"/>
    <n v="0.99102856924563898"/>
    <n v="0.88381265385926411"/>
    <n v="1.4796505828377653E-2"/>
    <x v="1"/>
  </r>
  <r>
    <x v="1"/>
    <x v="1"/>
    <n v="5.3292697482057729"/>
    <n v="1.3632257442439568"/>
    <n v="0.99556776079546561"/>
    <n v="0.99890290470794685"/>
    <n v="700.41196624641384"/>
    <n v="0.51724636357219189"/>
    <n v="0.99573255466028876"/>
    <n v="3.141847756695491"/>
    <n v="2.9955046008892436"/>
    <n v="0.2752871350495899"/>
    <n v="0.55204053390610064"/>
    <n v="0.29098728324713929"/>
    <n v="0.96291167517601117"/>
    <x v="2"/>
  </r>
  <r>
    <x v="1"/>
    <x v="1"/>
    <n v="5.2820145610088254"/>
    <n v="1.7033042618653271"/>
    <n v="6.1204484507688506E-2"/>
    <n v="0.12990470725417957"/>
    <n v="900.91008870360702"/>
    <n v="0.75749361458055908"/>
    <n v="2.0819519238846319E-2"/>
    <n v="9.9191944305526807"/>
    <n v="0.5075555167183845"/>
    <n v="0.29083131218322089"/>
    <n v="0.99803049135849264"/>
    <n v="0.90186100215509934"/>
    <n v="0.99875023466702295"/>
    <x v="1"/>
  </r>
  <r>
    <x v="1"/>
    <x v="1"/>
    <n v="10.175749719222253"/>
    <n v="9.5132566379120949"/>
    <n v="0.98339167615710288"/>
    <n v="3.9112452155093246E-3"/>
    <n v="250.08025465239996"/>
    <n v="0.57121201888844542"/>
    <n v="0.35265417155194784"/>
    <n v="8.7510892795302428"/>
    <n v="1.6527917130911876"/>
    <n v="0.40593288481454887"/>
    <n v="0.99992140883326752"/>
    <n v="0.99592380903368305"/>
    <n v="0.72732920029268699"/>
    <x v="1"/>
  </r>
  <r>
    <x v="1"/>
    <x v="2"/>
    <n v="18.40995555655245"/>
    <n v="0.2602097059233599"/>
    <n v="0.83314044550583199"/>
    <n v="0.38657132307777076"/>
    <n v="324.4762762110322"/>
    <n v="0.98091647329961884"/>
    <n v="0.10651514241141322"/>
    <n v="9.9978065676331731"/>
    <n v="1.0908411362895665"/>
    <n v="0.78521698894746328"/>
    <n v="0.93872047955556215"/>
    <n v="0.9999994880685551"/>
    <n v="0.66302975201851955"/>
    <x v="1"/>
  </r>
  <r>
    <x v="1"/>
    <x v="2"/>
    <n v="16.653648190900981"/>
    <n v="7.8844513017358322"/>
    <n v="0.988901320165122"/>
    <n v="0.20003733331360846"/>
    <n v="156.98938848891339"/>
    <n v="0.20350979292805096"/>
    <n v="0.52516228762544948"/>
    <n v="8.878741035711128"/>
    <n v="1.5449154493715265"/>
    <n v="0.90878827523198602"/>
    <n v="0.79735686153224983"/>
    <n v="0.99983349378130537"/>
    <n v="0.70697898386443248"/>
    <x v="1"/>
  </r>
  <r>
    <x v="1"/>
    <x v="2"/>
    <n v="5.0051154654448435"/>
    <n v="0.92232822068011855"/>
    <n v="0.99440922792955033"/>
    <n v="3.6493140832865076E-2"/>
    <n v="100.40244873939173"/>
    <n v="0.52061251373992834"/>
    <n v="0.70376971035067071"/>
    <n v="8.2088573138947822"/>
    <n v="0.51278445775324799"/>
    <n v="0.99996014624824858"/>
    <n v="0.58901802810990866"/>
    <n v="0.50411190045683463"/>
    <n v="0.99915683040364378"/>
    <x v="0"/>
  </r>
  <r>
    <x v="1"/>
    <x v="2"/>
    <n v="5.1220181104811182"/>
    <n v="2.0126698811457908"/>
    <n v="0.84893941342352019"/>
    <n v="0.97163593282972582"/>
    <n v="437.53100335130273"/>
    <n v="0.92046223689744866"/>
    <n v="0.31043145558910623"/>
    <n v="7.1598967893287666"/>
    <n v="4.0472457488821956"/>
    <n v="4.1917935539240177E-2"/>
    <n v="0.37848840412747659"/>
    <n v="0.99527444312438429"/>
    <n v="0.97844215927241984"/>
    <x v="1"/>
  </r>
  <r>
    <x v="1"/>
    <x v="2"/>
    <n v="5.0019697045874905"/>
    <n v="0.85328587358786745"/>
    <n v="0.22241383225439862"/>
    <n v="4.0786005483323562E-2"/>
    <n v="137.25413106424097"/>
    <n v="0.22088719120179962"/>
    <n v="0.39352243853226787"/>
    <n v="9.9612433493586074"/>
    <n v="0.50547828783827231"/>
    <n v="0.85255241007175697"/>
    <n v="4.247543107789746E-2"/>
    <n v="0.9535136743812237"/>
    <n v="0.98034666904689671"/>
    <x v="1"/>
  </r>
  <r>
    <x v="1"/>
    <x v="2"/>
    <n v="5.0322099904361428"/>
    <n v="2.6842457754993139"/>
    <n v="0.68491284742077396"/>
    <n v="0.94289547353551018"/>
    <n v="241.7615371344192"/>
    <n v="0.3883068812539352"/>
    <n v="1.7304731955486777E-2"/>
    <n v="7.9006794870013444"/>
    <n v="4.8009583019697377"/>
    <n v="0.86094208771323488"/>
    <n v="0.53532596282046374"/>
    <n v="0.2590034154379402"/>
    <n v="0.15355993663130502"/>
    <x v="2"/>
  </r>
  <r>
    <x v="1"/>
    <x v="3"/>
    <n v="5.9096650214862594"/>
    <n v="9.1338182232809011"/>
    <n v="0.68853280046025755"/>
    <n v="0.53181346866615498"/>
    <n v="137.28242968063034"/>
    <n v="6.5613454556054218E-2"/>
    <n v="0.22295786324631234"/>
    <n v="4.6872671446094447"/>
    <n v="2.209915715454863"/>
    <n v="0.98089080049186195"/>
    <n v="0.59649652250114749"/>
    <n v="0.92977055133848097"/>
    <n v="0.9999996093855561"/>
    <x v="1"/>
  </r>
  <r>
    <x v="1"/>
    <x v="3"/>
    <n v="5.23511357292562"/>
    <n v="8.1321567774321242"/>
    <n v="0.99950681032092803"/>
    <n v="0.42295215782358631"/>
    <n v="100.46741254542931"/>
    <n v="3.9275056572645939E-3"/>
    <n v="2.8160214612585154E-4"/>
    <n v="9.1817214446432729"/>
    <n v="4.2193563059720454"/>
    <n v="0.38903140886405974"/>
    <n v="0.93615772353964688"/>
    <n v="0.10308915729475153"/>
    <n v="0.49200391020342504"/>
    <x v="2"/>
  </r>
  <r>
    <x v="1"/>
    <x v="3"/>
    <n v="10.972730803960669"/>
    <n v="4.0222636429269478"/>
    <n v="0.66554913968611873"/>
    <n v="0.37104669602922113"/>
    <n v="856.6478292150631"/>
    <n v="0.72229707688195399"/>
    <n v="1.2604535406285512E-3"/>
    <n v="9.7659500064733535"/>
    <n v="2.1384702556753425"/>
    <n v="0.64376006973424416"/>
    <n v="4.8457580673229384E-3"/>
    <n v="0.2982365263612769"/>
    <n v="0.69105574077572729"/>
    <x v="2"/>
  </r>
  <r>
    <x v="1"/>
    <x v="3"/>
    <n v="16.027452220684907"/>
    <n v="5.1518324453842155"/>
    <n v="0.62644921829377431"/>
    <n v="1.7534410118947859E-2"/>
    <n v="269.83848536450478"/>
    <n v="0.90121881166081652"/>
    <n v="0.78082226213323591"/>
    <n v="9.7964008462601129"/>
    <n v="1.568258521529678"/>
    <n v="0.11213355524532034"/>
    <n v="0.9992220837422503"/>
    <n v="0.99999999357485381"/>
    <n v="0.80054385195489486"/>
    <x v="1"/>
  </r>
  <r>
    <x v="1"/>
    <x v="3"/>
    <n v="5.3471950260571353"/>
    <n v="4.2138202930684487"/>
    <n v="0.73306556696433089"/>
    <n v="0.51439531047302245"/>
    <n v="902.06773754677806"/>
    <n v="0.94726059776606342"/>
    <n v="0.31626404506031786"/>
    <n v="9.0234766675887972"/>
    <n v="0.5575644793769815"/>
    <n v="0.99941956812438815"/>
    <n v="0.23505754720154176"/>
    <n v="0.91040459332936374"/>
    <n v="0.98146707947934375"/>
    <x v="1"/>
  </r>
  <r>
    <x v="1"/>
    <x v="3"/>
    <n v="15.863189236552842"/>
    <n v="5.023258803426895"/>
    <n v="0.65433099738091149"/>
    <n v="0.96645679238942173"/>
    <n v="626.43800384086796"/>
    <n v="1.03284754490754E-3"/>
    <n v="0.77475182278017252"/>
    <n v="2.8381921327256006"/>
    <n v="1.3155183911503072"/>
    <n v="9.1287554077614606E-3"/>
    <n v="0.20190364558309359"/>
    <n v="0.68542948414860627"/>
    <n v="0.99999989916136311"/>
    <x v="0"/>
  </r>
  <r>
    <x v="2"/>
    <x v="0"/>
    <n v="5.0021977168286194"/>
    <n v="0.46551292577902026"/>
    <n v="0.88429170682143943"/>
    <n v="0.71055535954693338"/>
    <n v="510.39652590465408"/>
    <n v="5.510288116540895E-2"/>
    <n v="0.1897128450553541"/>
    <n v="9.3132892569174643"/>
    <n v="0.51286416527402356"/>
    <n v="0.91768926343121859"/>
    <n v="0.33340273822496541"/>
    <n v="0.53665766586469044"/>
    <n v="0.76704412076350759"/>
    <x v="0"/>
  </r>
  <r>
    <x v="2"/>
    <x v="0"/>
    <n v="5.2300130732064378"/>
    <n v="5.8200951615470329"/>
    <n v="0.99325018553935529"/>
    <n v="0.14455990939752658"/>
    <n v="414.36830517666652"/>
    <n v="1.702569310619146E-2"/>
    <n v="7.6606090916353092E-2"/>
    <n v="8.3518826618356972"/>
    <n v="0.5010061323966486"/>
    <n v="0.64426743827754274"/>
    <n v="0.99657736954360432"/>
    <n v="0.99999259786366235"/>
    <n v="0.9989834552857787"/>
    <x v="1"/>
  </r>
  <r>
    <x v="2"/>
    <x v="0"/>
    <n v="12.672348788878558"/>
    <n v="4.9636826292956702"/>
    <n v="0.96584617911036619"/>
    <n v="0.87835113183146896"/>
    <n v="456.15447076225001"/>
    <n v="0.96321148065554141"/>
    <n v="0.20170566940073648"/>
    <n v="3.845883572591644"/>
    <n v="0.91145025679462199"/>
    <n v="0.40463534769361381"/>
    <n v="0.10261949843617744"/>
    <n v="0.74428681855148282"/>
    <n v="0.85850849218483039"/>
    <x v="1"/>
  </r>
  <r>
    <x v="2"/>
    <x v="0"/>
    <n v="5.0000565356503053"/>
    <n v="8.5683468593829275"/>
    <n v="0.99644247677671871"/>
    <n v="0.15139689960698302"/>
    <n v="328.60658027760667"/>
    <n v="0.99243541039910843"/>
    <n v="0.14661174483008091"/>
    <n v="2.2875905171407314"/>
    <n v="2.2936962430708858"/>
    <n v="0.57702086860889212"/>
    <n v="0.83682091091634481"/>
    <n v="0.30315100074572826"/>
    <n v="0.51709021904980335"/>
    <x v="0"/>
  </r>
  <r>
    <x v="2"/>
    <x v="0"/>
    <n v="5.0336561530938928"/>
    <n v="4.5716999247349577"/>
    <n v="0.77002763206997593"/>
    <n v="0.70244393046344722"/>
    <n v="229.59942469873306"/>
    <n v="1.3507958295828593E-2"/>
    <n v="0.11409476209334313"/>
    <n v="2.6959222150884878"/>
    <n v="4.4211850576267722"/>
    <n v="1.0623704251381467E-2"/>
    <n v="0.9991204559784701"/>
    <n v="0.99814975150142293"/>
    <n v="0.89590003715752242"/>
    <x v="1"/>
  </r>
  <r>
    <x v="2"/>
    <x v="0"/>
    <n v="14.521144313307788"/>
    <n v="6.5972006605444866"/>
    <n v="0.55248140353798925"/>
    <n v="9.2930891760659787E-2"/>
    <n v="682.37032680186087"/>
    <n v="0.72984879728905805"/>
    <n v="5.0601939400946011E-2"/>
    <n v="6.838945489638439"/>
    <n v="3.0103479981028864"/>
    <n v="0.39314121840834537"/>
    <n v="0.99702682039233581"/>
    <n v="0.97895259737547957"/>
    <n v="0.42157639520721979"/>
    <x v="1"/>
  </r>
  <r>
    <x v="2"/>
    <x v="1"/>
    <n v="8.699647074540751"/>
    <n v="9.4135842100537133"/>
    <n v="0.98836332260637216"/>
    <n v="0.30466800951903089"/>
    <n v="683.77826590654797"/>
    <n v="0.98619213712486897"/>
    <n v="7.9428824073367266E-2"/>
    <n v="3.9668511042621333"/>
    <n v="4.7104562281218065"/>
    <n v="0.95824671975488995"/>
    <n v="0.10575372538847172"/>
    <n v="0.48192771320119981"/>
    <n v="0.77745581925604834"/>
    <x v="0"/>
  </r>
  <r>
    <x v="2"/>
    <x v="1"/>
    <n v="13.385007950067097"/>
    <n v="7.5791012271456903"/>
    <n v="0.15069418150263258"/>
    <n v="3.3749779193369162E-2"/>
    <n v="147.11581070947449"/>
    <n v="0.70809628460151353"/>
    <n v="0.15463453463617896"/>
    <n v="6.7908089177910593"/>
    <n v="4.1148054588570711"/>
    <n v="0.99999456219336491"/>
    <n v="0.93504172870452251"/>
    <n v="0.99937443539203163"/>
    <n v="0.93135938228661463"/>
    <x v="1"/>
  </r>
  <r>
    <x v="2"/>
    <x v="1"/>
    <n v="5.0027987733302677"/>
    <n v="8.1147144690387734"/>
    <n v="0.99999337108341035"/>
    <n v="0.56733024746677141"/>
    <n v="163.59104045062054"/>
    <n v="4.8105006005395752E-2"/>
    <n v="4.7397424273787478E-3"/>
    <n v="9.9714217679089661"/>
    <n v="3.2879547906341227"/>
    <n v="4.6374052392635204E-4"/>
    <n v="0.87571026162054966"/>
    <n v="0.94717005094675011"/>
    <n v="7.6233481061575445E-2"/>
    <x v="1"/>
  </r>
  <r>
    <x v="2"/>
    <x v="1"/>
    <n v="14.006428926943931"/>
    <n v="1.1821596748403147"/>
    <n v="0.52548882350809567"/>
    <n v="0.79218505695738306"/>
    <n v="152.42964832345655"/>
    <n v="0.98430571554701585"/>
    <n v="0.60283323887491558"/>
    <n v="8.912340685743569"/>
    <n v="0.94828293796678542"/>
    <n v="2.9707663494045883E-2"/>
    <n v="0.99999579651591675"/>
    <n v="0.97288910342011803"/>
    <n v="0.14020610032131614"/>
    <x v="1"/>
  </r>
  <r>
    <x v="2"/>
    <x v="1"/>
    <n v="5.0283020541326389"/>
    <n v="5.192201517815441"/>
    <n v="0.12603434111851314"/>
    <n v="0.29955980624359052"/>
    <n v="100.93036601043912"/>
    <n v="0.72919139299372471"/>
    <n v="1.7606314740715008E-2"/>
    <n v="9.8207571234965769"/>
    <n v="2.8204924942480187"/>
    <n v="0.8545193530702917"/>
    <n v="0.15528318123314452"/>
    <n v="0.98871506811213861"/>
    <n v="0.95092823342545629"/>
    <x v="1"/>
  </r>
  <r>
    <x v="2"/>
    <x v="1"/>
    <n v="5.0751833776739232"/>
    <n v="7.4109102395095041"/>
    <n v="0.57386362803258939"/>
    <n v="9.4877680283124557E-2"/>
    <n v="106.95118197333655"/>
    <n v="0.89952814672568848"/>
    <n v="7.3776487396298715E-5"/>
    <n v="3.6178470557599636"/>
    <n v="0.86145782127565229"/>
    <n v="7.4111113303028525E-2"/>
    <n v="4.2915167637051378E-3"/>
    <n v="0.99763427564954055"/>
    <n v="0.99192535410180083"/>
    <x v="1"/>
  </r>
  <r>
    <x v="2"/>
    <x v="2"/>
    <n v="7.4999338621403453"/>
    <n v="9.2712798247809971"/>
    <n v="0.88054991073148159"/>
    <n v="0.32045336738680458"/>
    <n v="917.41577500506685"/>
    <n v="0.98204047104937053"/>
    <n v="0.36213028323701796"/>
    <n v="9.8246065284701203"/>
    <n v="4.8950979067535352"/>
    <n v="0.75855500055433189"/>
    <n v="8.4913153842968214E-2"/>
    <n v="0.9979904987539181"/>
    <n v="0.39688966998013614"/>
    <x v="1"/>
  </r>
  <r>
    <x v="2"/>
    <x v="2"/>
    <n v="10.566544894276092"/>
    <n v="7.9181995289014401E-2"/>
    <n v="0.99982071190553867"/>
    <n v="0.54878955035030297"/>
    <n v="125.04501089717967"/>
    <n v="0.75889725002530284"/>
    <n v="0.90622526971010753"/>
    <n v="9.7891294322875471"/>
    <n v="4.1482706349584166"/>
    <n v="5.898519329867201E-5"/>
    <n v="0.98464201033079735"/>
    <n v="0.99609241799740511"/>
    <n v="0.63304083445128412"/>
    <x v="1"/>
  </r>
  <r>
    <x v="2"/>
    <x v="2"/>
    <n v="9.701510405024937"/>
    <n v="2.9925914753994109"/>
    <n v="0.99744282819807695"/>
    <n v="0.96281736892291958"/>
    <n v="103.8585368816485"/>
    <n v="0.40057706689226741"/>
    <n v="3.8017355586362531E-2"/>
    <n v="2.0378215853549877"/>
    <n v="4.7099069993026248"/>
    <n v="0.99338424563559879"/>
    <n v="0.62171182793063395"/>
    <n v="0.88254511379890854"/>
    <n v="0.77876898923075877"/>
    <x v="1"/>
  </r>
  <r>
    <x v="2"/>
    <x v="2"/>
    <n v="5.0045945396413574"/>
    <n v="3.549945818310809"/>
    <n v="1.3814450622979797E-2"/>
    <n v="0.97840596976465255"/>
    <n v="183.21860276817574"/>
    <n v="0.1803200275609626"/>
    <n v="0.70904198873727764"/>
    <n v="8.7003732590998091"/>
    <n v="1.913316050604124"/>
    <n v="0.98732104931506048"/>
    <n v="0.57548188386077093"/>
    <n v="0.13608560785681342"/>
    <n v="0.69830664487465832"/>
    <x v="2"/>
  </r>
  <r>
    <x v="2"/>
    <x v="2"/>
    <n v="18.378376687269331"/>
    <n v="0.81473983734283695"/>
    <n v="0.84201164477133594"/>
    <n v="0.82172384616855765"/>
    <n v="866.31530333841965"/>
    <n v="6.9707222051083789E-2"/>
    <n v="1.8343673663575612E-2"/>
    <n v="2.4342861394423436"/>
    <n v="4.0804359594982902"/>
    <n v="0.13479568540672235"/>
    <n v="0.98165618670949872"/>
    <n v="0.97625265385440385"/>
    <n v="0.99007711011915478"/>
    <x v="1"/>
  </r>
  <r>
    <x v="2"/>
    <x v="2"/>
    <n v="16.609248896178379"/>
    <n v="9.8941998666435627"/>
    <n v="0.99361108762482686"/>
    <n v="0.99246915341438791"/>
    <n v="160.62603329785551"/>
    <n v="0.99748563239788224"/>
    <n v="0.11294583631721902"/>
    <n v="9.9970954107558363"/>
    <n v="0.56384287638815178"/>
    <n v="0.11668021320929603"/>
    <n v="0.63392535431524333"/>
    <n v="0.17420008674035317"/>
    <n v="0.66740700322384616"/>
    <x v="2"/>
  </r>
  <r>
    <x v="2"/>
    <x v="3"/>
    <n v="6.899674832247185"/>
    <n v="8.461852567968621E-2"/>
    <n v="8.0074359960976685E-2"/>
    <n v="0.93810867058410119"/>
    <n v="360.98181424256524"/>
    <n v="0.21575853481871007"/>
    <n v="0.52081826455515023"/>
    <n v="8.5772807090797709"/>
    <n v="4.2394354731573545"/>
    <n v="0.33306272153033861"/>
    <n v="1.526891218572686E-2"/>
    <n v="0.99759610283710498"/>
    <n v="7.9998865847926176E-2"/>
    <x v="1"/>
  </r>
  <r>
    <x v="2"/>
    <x v="3"/>
    <n v="5.0077183026390086"/>
    <n v="0.2193636140054902"/>
    <n v="0.91216896766726729"/>
    <n v="0.99974076762339448"/>
    <n v="666.15400019893309"/>
    <n v="0.15902583021141295"/>
    <n v="5.1445369696277365E-3"/>
    <n v="9.9836500940383157"/>
    <n v="2.0540245767905501"/>
    <n v="0.28548164884662014"/>
    <n v="0.71468484108738684"/>
    <n v="0.21564605681648105"/>
    <n v="0.99963874648179452"/>
    <x v="2"/>
  </r>
  <r>
    <x v="2"/>
    <x v="3"/>
    <n v="11.513039357778585"/>
    <n v="7.0883212132031276E-2"/>
    <n v="0.9657919682352557"/>
    <n v="0.41390450379482441"/>
    <n v="681.39903928773106"/>
    <n v="8.8463614655478404E-2"/>
    <n v="3.5292345604251841E-3"/>
    <n v="9.4234600043339931"/>
    <n v="1.0421070917522659"/>
    <n v="0.99292285624643895"/>
    <n v="0.99700467363146861"/>
    <n v="0.97576049434982381"/>
    <n v="0.8932230057422661"/>
    <x v="1"/>
  </r>
  <r>
    <x v="2"/>
    <x v="3"/>
    <n v="13.308926556570555"/>
    <n v="0.96559129921257358"/>
    <n v="0.55408531987834786"/>
    <n v="0.9122023059636023"/>
    <n v="955.93114560901336"/>
    <n v="0.59216769154270177"/>
    <n v="0.18565588917597073"/>
    <n v="9.1895745352561029"/>
    <n v="3.2914064106995955"/>
    <n v="0.97899681372324543"/>
    <n v="0.14126188139100315"/>
    <n v="0.99999999997364475"/>
    <n v="0.99989790158324732"/>
    <x v="1"/>
  </r>
  <r>
    <x v="2"/>
    <x v="3"/>
    <n v="5.000000085802359"/>
    <n v="2.7639806975036008"/>
    <n v="0.83358284802748139"/>
    <n v="6.978053877275148E-3"/>
    <n v="102.72907667204063"/>
    <n v="0.19573280956095637"/>
    <n v="7.2673215488519891E-2"/>
    <n v="0.9205862729987413"/>
    <n v="4.6624762986428694"/>
    <n v="5.7454163555118558E-2"/>
    <n v="0.17230814470140737"/>
    <n v="0.59945902446473909"/>
    <n v="0.99302394826080231"/>
    <x v="0"/>
  </r>
  <r>
    <x v="2"/>
    <x v="3"/>
    <n v="7.6399832366837011"/>
    <n v="8.0565696222858403"/>
    <n v="0.23543377006193861"/>
    <n v="0.94710306768050312"/>
    <n v="171.76865120258844"/>
    <n v="0.79690494333882278"/>
    <n v="2.097621593686369E-5"/>
    <n v="0.18153223992618395"/>
    <n v="2.6810779906240434"/>
    <n v="0.40197824789387276"/>
    <n v="6.1913084771421361E-3"/>
    <n v="0.73236746835985334"/>
    <n v="0.99944985270695663"/>
    <x v="1"/>
  </r>
  <r>
    <x v="3"/>
    <x v="0"/>
    <n v="6.0051676443182656"/>
    <n v="1.3640262881713736"/>
    <n v="0.86634242199559042"/>
    <n v="0.21684212299891439"/>
    <n v="452.21665672409893"/>
    <n v="8.5946011344340517E-2"/>
    <n v="0.5366707228758858"/>
    <n v="7.5426571977349868"/>
    <n v="2.1087686214739199"/>
    <n v="0.31888712332469543"/>
    <n v="0.18812276694464475"/>
    <n v="0.99556565091754889"/>
    <n v="0.65945416524002243"/>
    <x v="1"/>
  </r>
  <r>
    <x v="3"/>
    <x v="0"/>
    <n v="6.8196202780723878"/>
    <n v="2.9960501734810756"/>
    <n v="0.68897312038165337"/>
    <n v="0.35467909222815364"/>
    <n v="469.02519771420424"/>
    <n v="0.96327703442526835"/>
    <n v="0.91310560365414484"/>
    <n v="8.4759101782953739"/>
    <n v="1.1576099865954976"/>
    <n v="0.89388573617713685"/>
    <n v="0.60052876115790521"/>
    <n v="0.9257026119207904"/>
    <n v="0.74406019867165485"/>
    <x v="1"/>
  </r>
  <r>
    <x v="3"/>
    <x v="0"/>
    <n v="6.0162873299490895"/>
    <n v="3.9182920181342968"/>
    <n v="0.54796323672787928"/>
    <n v="1.466800932933926E-2"/>
    <n v="325.46489626675486"/>
    <n v="0.82728303826836325"/>
    <n v="0.42122441244547293"/>
    <n v="9.5851330545683258"/>
    <n v="3.4750459877669764"/>
    <n v="0.87203356743277749"/>
    <n v="0.64621822524110872"/>
    <n v="0.98344641215388318"/>
    <n v="0.78609698981500675"/>
    <x v="1"/>
  </r>
  <r>
    <x v="3"/>
    <x v="0"/>
    <n v="9.5914019520918909"/>
    <n v="9.8979265416271218"/>
    <n v="0.89098657499134548"/>
    <n v="0.10007967982146421"/>
    <n v="960.98474375581236"/>
    <n v="0.94691262679665233"/>
    <n v="2.3118223633334212E-2"/>
    <n v="9.1941772084714195"/>
    <n v="0.51513016000340273"/>
    <n v="2.6828843110511265E-2"/>
    <n v="0.72350521061937778"/>
    <n v="0.99925727063344594"/>
    <n v="0.96358987460945134"/>
    <x v="1"/>
  </r>
  <r>
    <x v="3"/>
    <x v="0"/>
    <n v="16.070966620762839"/>
    <n v="1.9208529013181925"/>
    <n v="8.2489530444056214E-2"/>
    <n v="0.9182120288701735"/>
    <n v="910.99593436217151"/>
    <n v="0.90642281407892666"/>
    <n v="3.6547873535535395E-2"/>
    <n v="5.6984863292532504"/>
    <n v="0.81420737705032953"/>
    <n v="3.4924241643652383E-2"/>
    <n v="0.47453518994635768"/>
    <n v="0.7994692329517753"/>
    <n v="0.31460796188407136"/>
    <x v="1"/>
  </r>
  <r>
    <x v="3"/>
    <x v="0"/>
    <n v="6.6565939808736694"/>
    <n v="5.8234838543100578"/>
    <n v="0.99998471948531054"/>
    <n v="0.21939486396845365"/>
    <n v="931.76280921785678"/>
    <n v="0.98240035082964716"/>
    <n v="3.2619332335866523E-2"/>
    <n v="9.1134140833490669"/>
    <n v="4.9589711408544241"/>
    <n v="0.48617609975113868"/>
    <n v="0.55681329821070946"/>
    <n v="7.4858225166729478E-2"/>
    <n v="0.30951420987728673"/>
    <x v="2"/>
  </r>
  <r>
    <x v="3"/>
    <x v="1"/>
    <n v="5.0010241259586472"/>
    <n v="4.4151561074140107"/>
    <n v="0.21375323365209783"/>
    <n v="0.24521063254437758"/>
    <n v="279.56094073597041"/>
    <n v="0.99766011370393015"/>
    <n v="9.8903952823976168E-2"/>
    <n v="9.999999711666721"/>
    <n v="1.6392031341877322"/>
    <n v="0.29928196769840276"/>
    <n v="0.74123518319953041"/>
    <n v="0.92005903106053788"/>
    <n v="0.25445654752767988"/>
    <x v="1"/>
  </r>
  <r>
    <x v="3"/>
    <x v="1"/>
    <n v="6.7661615663181234"/>
    <n v="4.9054531599757114"/>
    <n v="5.8500496959376494E-2"/>
    <n v="0.98861391923883613"/>
    <n v="165.47708199821238"/>
    <n v="0.1500009100960793"/>
    <n v="1.7571450392465791E-4"/>
    <n v="3.5462098341645056"/>
    <n v="3.8148030525905217"/>
    <n v="0.70807022514772444"/>
    <n v="0.98705558355863021"/>
    <n v="0.98672045252441642"/>
    <n v="0.91103264794907401"/>
    <x v="1"/>
  </r>
  <r>
    <x v="3"/>
    <x v="1"/>
    <n v="5.4588676562996579"/>
    <n v="5.4563612893411904"/>
    <n v="8.5219625923274714E-2"/>
    <n v="0.66822543201999496"/>
    <n v="785.87694754539598"/>
    <n v="0.93680525022669958"/>
    <n v="0.26082010672926725"/>
    <n v="3.3934207378552661"/>
    <n v="3.5689058711536932"/>
    <n v="0.14946281097257405"/>
    <n v="0.79460409714603708"/>
    <n v="0.99923846461371468"/>
    <n v="0.97478694203785998"/>
    <x v="1"/>
  </r>
  <r>
    <x v="3"/>
    <x v="1"/>
    <n v="5.3081818955783238"/>
    <n v="9.8917706742570459"/>
    <n v="0.49891842365517752"/>
    <n v="0.8993746611757496"/>
    <n v="151.56862544231217"/>
    <n v="0.61199237162399345"/>
    <n v="9.775149530434268E-3"/>
    <n v="4.3767760415432448"/>
    <n v="4.9876201057350453"/>
    <n v="0.33033624390109689"/>
    <n v="0.98019276626564045"/>
    <n v="0.99735414383469445"/>
    <n v="0.20818472012359057"/>
    <x v="1"/>
  </r>
  <r>
    <x v="3"/>
    <x v="1"/>
    <n v="8.8650033569350732"/>
    <n v="0.11344194091139742"/>
    <n v="0.71609598321876378"/>
    <n v="0.46967782699298427"/>
    <n v="516.22898957964912"/>
    <n v="0.99296935011213638"/>
    <n v="0.9704667496873004"/>
    <n v="9.9984580857072611"/>
    <n v="0.5313422725179674"/>
    <n v="1.882887270609613E-3"/>
    <n v="0.83686538111150666"/>
    <n v="0.93626167648496617"/>
    <n v="0.99980523820065781"/>
    <x v="1"/>
  </r>
  <r>
    <x v="3"/>
    <x v="1"/>
    <n v="5.0022785783595998"/>
    <n v="4.6974437113147145"/>
    <n v="3.7020410481177049E-4"/>
    <n v="2.4204258675918455E-4"/>
    <n v="991.12750947640609"/>
    <n v="0.27353466857804093"/>
    <n v="0.62005604436528527"/>
    <n v="9.9937561028884971"/>
    <n v="0.67080897647637383"/>
    <n v="0.18412757430366986"/>
    <n v="0.53259148137060297"/>
    <n v="0.98209728277431074"/>
    <n v="0.98382123068557581"/>
    <x v="1"/>
  </r>
  <r>
    <x v="3"/>
    <x v="2"/>
    <n v="8.0736407827122569"/>
    <n v="0.11541423092326959"/>
    <n v="0.34500865312844725"/>
    <n v="0.85717785012460967"/>
    <n v="649.4079602532488"/>
    <n v="6.22343695558321E-2"/>
    <n v="0.67269664297422593"/>
    <n v="9.9220996789061715"/>
    <n v="4.2300480208520863"/>
    <n v="1.6777016769209455E-3"/>
    <n v="0.46845030695829704"/>
    <n v="0.99999998583392258"/>
    <n v="0.3371266011700178"/>
    <x v="1"/>
  </r>
  <r>
    <x v="3"/>
    <x v="2"/>
    <n v="5.1703962709407074"/>
    <n v="6.3229655886257044E-3"/>
    <n v="3.2698154394069355E-4"/>
    <n v="0.21043592667509584"/>
    <n v="962.83468748925463"/>
    <n v="0.31407334605285819"/>
    <n v="3.6435567498630879E-3"/>
    <n v="3.1774764406789702"/>
    <n v="0.93250395558622967"/>
    <n v="0.25919958643271679"/>
    <n v="0.80882793354905169"/>
    <n v="0.99999180322350534"/>
    <n v="0.60389059208230222"/>
    <x v="1"/>
  </r>
  <r>
    <x v="3"/>
    <x v="2"/>
    <n v="5.050404510745067"/>
    <n v="6.1797719609898168E-2"/>
    <n v="0.29474052447572069"/>
    <n v="0.44812025805408706"/>
    <n v="495.20499680310115"/>
    <n v="0.97155338101865585"/>
    <n v="0.43202227241119379"/>
    <n v="9.9987171801780974"/>
    <n v="4.9621828720971219"/>
    <n v="0.43129220049855443"/>
    <n v="0.99999992387574987"/>
    <n v="0.97005791748494252"/>
    <n v="0.99105116222903666"/>
    <x v="1"/>
  </r>
  <r>
    <x v="3"/>
    <x v="2"/>
    <n v="13.505353280608489"/>
    <n v="9.5281980843446004"/>
    <n v="0.88461168460848993"/>
    <n v="0.29746735782224959"/>
    <n v="229.57591347552597"/>
    <n v="4.2395486481103029E-2"/>
    <n v="2.8204077683072345E-6"/>
    <n v="8.7327126798943606"/>
    <n v="3.2118800338918998"/>
    <n v="1.7164278188813135E-5"/>
    <n v="0.11035708764365799"/>
    <n v="0.76654129146018946"/>
    <n v="0.62574983381495108"/>
    <x v="1"/>
  </r>
  <r>
    <x v="3"/>
    <x v="2"/>
    <n v="12.310069115981262"/>
    <n v="2.6991702458983207E-3"/>
    <n v="6.4127022080849331E-3"/>
    <n v="0.45230001757535571"/>
    <n v="115.61747802062592"/>
    <n v="8.2661964837446492E-2"/>
    <n v="9.5676544371799493E-5"/>
    <n v="9.5181420588218497"/>
    <n v="0.83702295417893047"/>
    <n v="0.10501207007216391"/>
    <n v="0.96395069921534127"/>
    <n v="0.99896312047574343"/>
    <n v="0.21618431370578731"/>
    <x v="1"/>
  </r>
  <r>
    <x v="3"/>
    <x v="2"/>
    <n v="5.6565666053877059"/>
    <n v="1.7256504946110973"/>
    <n v="0.97026850684107591"/>
    <n v="0.4206851880146763"/>
    <n v="145.14025710761007"/>
    <n v="6.9043190066765609E-10"/>
    <n v="5.3318718640591152E-3"/>
    <n v="9.9985443322375751"/>
    <n v="2.8796135013671993"/>
    <n v="1.2667958568961547E-4"/>
    <n v="0.67195585639551636"/>
    <n v="0.3809993729689371"/>
    <n v="0.98915581861097202"/>
    <x v="0"/>
  </r>
  <r>
    <x v="3"/>
    <x v="3"/>
    <n v="5.9783764303265672"/>
    <n v="7.6936591094287996"/>
    <n v="0.20184552140985274"/>
    <n v="0.85951735121246564"/>
    <n v="234.35902746165027"/>
    <n v="0.34668552188131363"/>
    <n v="1.5181172823217443E-5"/>
    <n v="4.742394759065057"/>
    <n v="2.1852334939722411"/>
    <n v="0.70677944073933707"/>
    <n v="2.2888778020718446E-2"/>
    <n v="0.69616166981129679"/>
    <n v="0.83330942013609721"/>
    <x v="0"/>
  </r>
  <r>
    <x v="3"/>
    <x v="3"/>
    <n v="12.094586787408224"/>
    <n v="9.3701345721582392"/>
    <n v="0.91710312818441586"/>
    <n v="0.68518681450548236"/>
    <n v="102.26690757475102"/>
    <n v="0.91975378976016098"/>
    <n v="7.6286084886752925E-2"/>
    <n v="6.0857316773042029"/>
    <n v="0.80804916297687157"/>
    <n v="0.28693605829865243"/>
    <n v="0.29837480414786927"/>
    <n v="0.99118774304674984"/>
    <n v="0.50662958885055642"/>
    <x v="1"/>
  </r>
  <r>
    <x v="3"/>
    <x v="3"/>
    <n v="6.6151412557189087"/>
    <n v="1.7424047210707505"/>
    <n v="0.51704098923635777"/>
    <n v="0.1207145818209036"/>
    <n v="523.02886328054183"/>
    <n v="0.54218569318671028"/>
    <n v="6.6799044374239808E-2"/>
    <n v="9.9999568837784842"/>
    <n v="0.53945369096133777"/>
    <n v="0.74769049535374921"/>
    <n v="0.99747059422287743"/>
    <n v="0.97267738557884253"/>
    <n v="6.2727414943390986E-2"/>
    <x v="1"/>
  </r>
  <r>
    <x v="3"/>
    <x v="3"/>
    <n v="5.0005817977590254"/>
    <n v="4.746946255240089"/>
    <n v="3.3220891167675168E-2"/>
    <n v="0.87687346335724681"/>
    <n v="913.20027855408637"/>
    <n v="8.4094571552985622E-2"/>
    <n v="1.4324574648653736E-2"/>
    <n v="1.7928016016386994E-2"/>
    <n v="4.5505379305478009"/>
    <n v="0.76492643030821172"/>
    <n v="0.87371595257120327"/>
    <n v="0.99353538407295638"/>
    <n v="0.99994418243670868"/>
    <x v="1"/>
  </r>
  <r>
    <x v="3"/>
    <x v="3"/>
    <n v="5.0176172716440037"/>
    <n v="5.9192087512944527"/>
    <n v="0.99279988920160445"/>
    <n v="0.28503816235827711"/>
    <n v="847.60522069526223"/>
    <n v="0.17437771983126046"/>
    <n v="0.88681464763417917"/>
    <n v="1.4651005677133546"/>
    <n v="4.2002261404392005"/>
    <n v="4.2785862022305242E-2"/>
    <n v="0.10099937998250734"/>
    <n v="0.97771139907145199"/>
    <n v="0.9999174077801779"/>
    <x v="1"/>
  </r>
  <r>
    <x v="3"/>
    <x v="3"/>
    <n v="5.0000004252960917"/>
    <n v="2.9377693762545516E-2"/>
    <n v="0.41057218918767452"/>
    <n v="0.71228883020760081"/>
    <n v="147.96182191011744"/>
    <n v="0.71410813096325754"/>
    <n v="8.1947942593044318E-2"/>
    <n v="0.32620614859747815"/>
    <n v="3.6125784626830337"/>
    <n v="0.99732212286257771"/>
    <n v="0.99016477347838416"/>
    <n v="0.99996948017151022"/>
    <n v="2.3667005830461375E-2"/>
    <x v="1"/>
  </r>
  <r>
    <x v="4"/>
    <x v="0"/>
    <n v="5.1237335590673352"/>
    <n v="8.1244141740485123"/>
    <n v="0.16816330986092126"/>
    <n v="0.20298674667674049"/>
    <n v="212.42999628433557"/>
    <n v="0.94936451144498124"/>
    <n v="3.7658950886474884E-5"/>
    <n v="0.61166787716845705"/>
    <n v="0.5019184026608996"/>
    <n v="0.99792989139592503"/>
    <n v="0.98494594971701566"/>
    <n v="0.31836811274543281"/>
    <n v="0.36089152501229327"/>
    <x v="0"/>
  </r>
  <r>
    <x v="4"/>
    <x v="0"/>
    <n v="5.0000519167879434"/>
    <n v="0.89594670156115996"/>
    <n v="0.1411976136076554"/>
    <n v="0.17622725684945478"/>
    <n v="111.22588867778019"/>
    <n v="0.40333278714993692"/>
    <n v="3.2180330450693319E-3"/>
    <n v="9.9997434847319422"/>
    <n v="0.52781651939525731"/>
    <n v="0.9938815289670534"/>
    <n v="0.77862798892773843"/>
    <n v="0.80456893388609285"/>
    <n v="0.62104713310237836"/>
    <x v="1"/>
  </r>
  <r>
    <x v="4"/>
    <x v="0"/>
    <n v="5.6284457452860215"/>
    <n v="9.6643654407587416"/>
    <n v="0.35964913247801422"/>
    <n v="0.97059887418755841"/>
    <n v="126.72213650643691"/>
    <n v="0.5332944552481248"/>
    <n v="8.6701766181757081E-2"/>
    <n v="8.2433255032266786"/>
    <n v="2.6328836088640926"/>
    <n v="0.11346685666489248"/>
    <n v="0.98930173360549911"/>
    <n v="0.99207846739140138"/>
    <n v="0.99993327887484995"/>
    <x v="1"/>
  </r>
  <r>
    <x v="4"/>
    <x v="0"/>
    <n v="5.8078328529376826"/>
    <n v="3.7751037031195174"/>
    <n v="0.46465331131796667"/>
    <n v="0.3067629805884543"/>
    <n v="951.85520213435416"/>
    <n v="0.41467002414148407"/>
    <n v="0.86148612308307304"/>
    <n v="0.26891492647236526"/>
    <n v="0.50998551135739545"/>
    <n v="0.82820685266713456"/>
    <n v="0.92857667748209427"/>
    <n v="0.99965558659168618"/>
    <n v="0.40462922389003309"/>
    <x v="1"/>
  </r>
  <r>
    <x v="4"/>
    <x v="0"/>
    <n v="6.5642621198225637"/>
    <n v="1.7380644510041678"/>
    <n v="0.99996998073321552"/>
    <n v="0.1503418813159938"/>
    <n v="629.87911474267344"/>
    <n v="2.878874380946881E-2"/>
    <n v="0.26224916662532544"/>
    <n v="6.5315719453282428"/>
    <n v="4.9509292625667349"/>
    <n v="0.90616025962582847"/>
    <n v="0.17121434229237983"/>
    <n v="0.99306917682742923"/>
    <n v="0.93271149608085224"/>
    <x v="1"/>
  </r>
  <r>
    <x v="4"/>
    <x v="0"/>
    <n v="5.166570633762313"/>
    <n v="7.6611910120348714"/>
    <n v="0.15601199274368541"/>
    <n v="0.38260034359844264"/>
    <n v="949.80616007714059"/>
    <n v="0.73236819258642416"/>
    <n v="2.7345843878405409E-2"/>
    <n v="1.5301371242784254"/>
    <n v="1.5075983869917"/>
    <n v="0.9998113839400864"/>
    <n v="0.92052957483605768"/>
    <n v="0.98301987122776269"/>
    <n v="0.98477212936553504"/>
    <x v="1"/>
  </r>
  <r>
    <x v="4"/>
    <x v="1"/>
    <n v="5.1100686888110953"/>
    <n v="6.1851819530727283"/>
    <n v="0.83990337109703217"/>
    <n v="0.60192853771706456"/>
    <n v="460.5502699518895"/>
    <n v="0.75794584701398793"/>
    <n v="0.39176564447564821"/>
    <n v="9.9552689683101683"/>
    <n v="0.98870661613828126"/>
    <n v="0.53238111838435476"/>
    <n v="9.2114576843409873E-2"/>
    <n v="0.97612685016991374"/>
    <n v="0.45641144215218721"/>
    <x v="1"/>
  </r>
  <r>
    <x v="4"/>
    <x v="1"/>
    <n v="5.0002224243153863"/>
    <n v="5.8252565793585509"/>
    <n v="0.99968566749365806"/>
    <n v="0.30607164670606152"/>
    <n v="289.88563861791806"/>
    <n v="4.4139603767713698E-2"/>
    <n v="0.19342865810285961"/>
    <n v="3.1501360348902336"/>
    <n v="2.0798221879207022"/>
    <n v="2.5731899622909583E-3"/>
    <n v="0.99392620006511678"/>
    <n v="0.9930198632079591"/>
    <n v="0.90949742332431815"/>
    <x v="1"/>
  </r>
  <r>
    <x v="4"/>
    <x v="1"/>
    <n v="6.0845120103355885"/>
    <n v="3.6356397515104799"/>
    <n v="0.43365816284909459"/>
    <n v="0.74667571782771802"/>
    <n v="525.66303838872511"/>
    <n v="0.89754789191282813"/>
    <n v="0.64862263650942309"/>
    <n v="9.9946564408340564"/>
    <n v="4.6367172952473981"/>
    <n v="0.55848538391715163"/>
    <n v="0.99776379695455253"/>
    <n v="0.6564784936634539"/>
    <n v="0.41665320522920302"/>
    <x v="0"/>
  </r>
  <r>
    <x v="4"/>
    <x v="1"/>
    <n v="13.048156300488611"/>
    <n v="4.5034567045954441"/>
    <n v="0.95375271227067904"/>
    <n v="0.63752145034622121"/>
    <n v="208.56144294066388"/>
    <n v="0.5145004326395709"/>
    <n v="0.60590233778841429"/>
    <n v="2.6607080974080377"/>
    <n v="0.54815832252766472"/>
    <n v="4.4020577528153686E-2"/>
    <n v="0.69562591845638211"/>
    <n v="0.53782122641802277"/>
    <n v="0.94264729373639045"/>
    <x v="0"/>
  </r>
  <r>
    <x v="4"/>
    <x v="1"/>
    <n v="5.1420759482223639"/>
    <n v="3.8898577903012317"/>
    <n v="0.97648562184752496"/>
    <n v="0.62179264273464308"/>
    <n v="575.0588135228727"/>
    <n v="0.28638832273968934"/>
    <n v="7.1014960379384385E-3"/>
    <n v="9.9572918517525419"/>
    <n v="3.3627927316659854"/>
    <n v="0.53987023108186027"/>
    <n v="0.96270045598969811"/>
    <n v="0.99985568708774386"/>
    <n v="0.64695155954619221"/>
    <x v="1"/>
  </r>
  <r>
    <x v="4"/>
    <x v="1"/>
    <n v="5.0042726284066976"/>
    <n v="4.0055068537495018"/>
    <n v="0.97248679622822809"/>
    <n v="4.5793076840954169E-2"/>
    <n v="999.94179110351513"/>
    <n v="0.27266545073484078"/>
    <n v="3.3644581487605262E-2"/>
    <n v="3.6186071362720251"/>
    <n v="4.9790870883477067"/>
    <n v="0.85787848510213849"/>
    <n v="0.77485733253261546"/>
    <n v="0.99889996249873048"/>
    <n v="0.75224555497136791"/>
    <x v="1"/>
  </r>
  <r>
    <x v="4"/>
    <x v="2"/>
    <n v="5.2024226674022422"/>
    <n v="1.2442581334249385"/>
    <n v="0.99985505055176205"/>
    <n v="9.2537581168628383E-2"/>
    <n v="526.41088539987095"/>
    <n v="0.90122895468485786"/>
    <n v="0.99921368773866392"/>
    <n v="0.42226049828244305"/>
    <n v="2.2464054052481823"/>
    <n v="0.21708129811793589"/>
    <n v="5.1919949405623791E-2"/>
    <n v="0.10822327562859606"/>
    <n v="0.12737079405563467"/>
    <x v="2"/>
  </r>
  <r>
    <x v="4"/>
    <x v="2"/>
    <n v="5.6331376550620513"/>
    <n v="9.6124070744386572"/>
    <n v="0.55098711576451476"/>
    <n v="0.94277544873367991"/>
    <n v="126.84595229914788"/>
    <n v="6.7972645218354985E-2"/>
    <n v="6.9371633784501952E-2"/>
    <n v="8.9003361366238973"/>
    <n v="1.2219546395229559"/>
    <n v="3.9205074162847749E-2"/>
    <n v="0.67577267317656775"/>
    <n v="9.9348201846538989E-2"/>
    <n v="0.86056678521020336"/>
    <x v="2"/>
  </r>
  <r>
    <x v="4"/>
    <x v="2"/>
    <n v="5.0005637544523482"/>
    <n v="9.8670051577701283"/>
    <n v="0.67127124223814383"/>
    <n v="5.7805557406050631E-3"/>
    <n v="133.64307436702046"/>
    <n v="0.66197672644776284"/>
    <n v="8.8984927008878994E-4"/>
    <n v="4.547254466527332"/>
    <n v="2.9586926419620529"/>
    <n v="2.0121896714444983E-3"/>
    <n v="0.98780293257880147"/>
    <n v="0.99994153057080282"/>
    <n v="0.74590805968195639"/>
    <x v="1"/>
  </r>
  <r>
    <x v="4"/>
    <x v="2"/>
    <n v="6.5877454671153011"/>
    <n v="8.0532655129056554"/>
    <n v="0.99999976621965747"/>
    <n v="0.11003908679524727"/>
    <n v="244.60321388929944"/>
    <n v="1.6485729716577552E-2"/>
    <n v="8.4691479608780713E-3"/>
    <n v="2.2779345237313788"/>
    <n v="3.6265910537552304"/>
    <n v="0.64298933470091146"/>
    <n v="0.54177605618097302"/>
    <n v="3.5466115182492819E-2"/>
    <n v="0.35142900580829806"/>
    <x v="2"/>
  </r>
  <r>
    <x v="4"/>
    <x v="2"/>
    <n v="14.810483093335497"/>
    <n v="1.2041512275282704"/>
    <n v="0.92772910008714315"/>
    <n v="0.99950562148616562"/>
    <n v="191.65274833988559"/>
    <n v="0.41630824628657226"/>
    <n v="0.54133345838164115"/>
    <n v="8.2147704327933475"/>
    <n v="1.2564656868631663"/>
    <n v="0.38536370274260956"/>
    <n v="0.70978181402193252"/>
    <n v="0.46688413198037149"/>
    <n v="0.99518314870074875"/>
    <x v="0"/>
  </r>
  <r>
    <x v="4"/>
    <x v="2"/>
    <n v="5.0443281026415798"/>
    <n v="6.281237932788601"/>
    <n v="0.86332630068059601"/>
    <n v="7.8021894584027876E-2"/>
    <n v="862.35133069466417"/>
    <n v="0.31609207110435883"/>
    <n v="0.93107311245219782"/>
    <n v="6.9957333329012705"/>
    <n v="2.6444194577887834"/>
    <n v="0.97356953292658088"/>
    <n v="0.1046213434026515"/>
    <n v="0.50188388949160512"/>
    <n v="0.86564339534899326"/>
    <x v="0"/>
  </r>
  <r>
    <x v="4"/>
    <x v="3"/>
    <n v="8.576917108636863"/>
    <n v="1.5743297908723199"/>
    <n v="0.59573355429912855"/>
    <n v="0.82804813366062635"/>
    <n v="593.60575740495233"/>
    <n v="0.43234003156782969"/>
    <n v="6.9080742092195928E-4"/>
    <n v="9.0424206894891164"/>
    <n v="1.6926707904487863"/>
    <n v="0.49142159498504984"/>
    <n v="0.74278194931994401"/>
    <n v="0.95313998200034178"/>
    <n v="0.95073350374330123"/>
    <x v="1"/>
  </r>
  <r>
    <x v="4"/>
    <x v="3"/>
    <n v="6.1207923441979197"/>
    <n v="4.0284496985056837"/>
    <n v="0.73731070294748091"/>
    <n v="0.72509010675149299"/>
    <n v="809.95485403949965"/>
    <n v="0.1386486735953335"/>
    <n v="1.3840596050762134E-2"/>
    <n v="6.2697790992004743"/>
    <n v="0.52883696055458662"/>
    <n v="0.99750779682898383"/>
    <n v="0.84612103906071867"/>
    <n v="0.79658631266239988"/>
    <n v="0.97021705646067813"/>
    <x v="1"/>
  </r>
  <r>
    <x v="4"/>
    <x v="3"/>
    <n v="5.0000371938374863"/>
    <n v="8.3675890655557819"/>
    <n v="0.96493953757150608"/>
    <n v="0.98578512437501364"/>
    <n v="385.86464060999322"/>
    <n v="0.96755166144514515"/>
    <n v="0.99160609082087703"/>
    <n v="3.7764015268565894"/>
    <n v="2.2907914166499892"/>
    <n v="0.99580031364899224"/>
    <n v="0.59131030656384953"/>
    <n v="0.99694069124208684"/>
    <n v="0.96316333233691687"/>
    <x v="1"/>
  </r>
  <r>
    <x v="4"/>
    <x v="3"/>
    <n v="10.2269814030539"/>
    <n v="0.54590777390211964"/>
    <n v="0.14278485486046288"/>
    <n v="0.74489948027836239"/>
    <n v="174.29188816526874"/>
    <n v="0.72639936015922124"/>
    <n v="0.30166257856962253"/>
    <n v="4.7490201947068993"/>
    <n v="2.774254682921546"/>
    <n v="0.65516169431437388"/>
    <n v="0.35950236174053352"/>
    <n v="0.99989806541498594"/>
    <n v="0.64097391896423206"/>
    <x v="1"/>
  </r>
  <r>
    <x v="4"/>
    <x v="3"/>
    <n v="5.0009969062101121"/>
    <n v="4.2061815218531287"/>
    <n v="0.95727740917075521"/>
    <n v="0.41249397748260547"/>
    <n v="757.86010317238106"/>
    <n v="0.70134441102280365"/>
    <n v="0.49675661552966449"/>
    <n v="8.4731137757743298"/>
    <n v="2.9198068278838991"/>
    <n v="0.20035938138582715"/>
    <n v="0.32556975276777028"/>
    <n v="0.99484214314296371"/>
    <n v="0.81592969708553353"/>
    <x v="1"/>
  </r>
  <r>
    <x v="4"/>
    <x v="3"/>
    <n v="5.0006400035229541"/>
    <n v="1.7352679035543974"/>
    <n v="1.214518129014683E-2"/>
    <n v="0.90203861026351684"/>
    <n v="113.17338876244317"/>
    <n v="2.3314928911427035E-4"/>
    <n v="1.9826941352138062E-2"/>
    <n v="3.2539467745999966E-2"/>
    <n v="4.7499659815884296"/>
    <n v="0.612755570400766"/>
    <n v="0.99674632795780049"/>
    <n v="0.50662397238647938"/>
    <n v="0.99438026830718573"/>
    <x v="0"/>
  </r>
  <r>
    <x v="5"/>
    <x v="0"/>
    <n v="14.821521073374912"/>
    <n v="5.8505609223565314"/>
    <n v="0.95391773836188365"/>
    <n v="1.1040909585438794E-2"/>
    <n v="424.89248828125369"/>
    <n v="0.44546372267383455"/>
    <n v="0.10532704830768008"/>
    <n v="9.3478205929251121"/>
    <n v="0.50831205420197856"/>
    <n v="0.28234914765754782"/>
    <n v="1.8227302108120175E-4"/>
    <n v="0.84052275240718566"/>
    <n v="0.4470529125656969"/>
    <x v="1"/>
  </r>
  <r>
    <x v="5"/>
    <x v="0"/>
    <n v="6.9856428953086773"/>
    <n v="8.4423452693362502E-2"/>
    <n v="0.99928238211225406"/>
    <n v="0.31602120749258888"/>
    <n v="558.16878307529328"/>
    <n v="0.3254693510805744"/>
    <n v="4.7248614715355765E-3"/>
    <n v="4.712897459348115"/>
    <n v="0.69169035497792031"/>
    <n v="0.30219277882050127"/>
    <n v="0.68949905281022861"/>
    <n v="0.99992177520990921"/>
    <n v="0.99913872656101566"/>
    <x v="1"/>
  </r>
  <r>
    <x v="5"/>
    <x v="0"/>
    <n v="7.0320685961165523"/>
    <n v="5.2480398508157986"/>
    <n v="0.98792156258713448"/>
    <n v="0.94811509799845073"/>
    <n v="943.61118295323035"/>
    <n v="0.95276249159422943"/>
    <n v="0.94271024546969706"/>
    <n v="8.1238117863283694"/>
    <n v="4.0651481497592874"/>
    <n v="0.40640211711081708"/>
    <n v="0.1636314618355765"/>
    <n v="0.99999997683711239"/>
    <n v="0.95198490354825605"/>
    <x v="1"/>
  </r>
  <r>
    <x v="5"/>
    <x v="0"/>
    <n v="5.0000000215858105"/>
    <n v="9.2647970235190495"/>
    <n v="0.86709918218043358"/>
    <n v="0.62442596916283433"/>
    <n v="100.0033690032466"/>
    <n v="0.99756958162443421"/>
    <n v="4.0661415880537295E-2"/>
    <n v="9.9995606704127979"/>
    <n v="1.5967879751041432"/>
    <n v="0.5523743834482302"/>
    <n v="7.8877631496085718E-2"/>
    <n v="0.27733161982617671"/>
    <n v="0.77303429630465215"/>
    <x v="2"/>
  </r>
  <r>
    <x v="5"/>
    <x v="0"/>
    <n v="6.6798184006421879"/>
    <n v="0.46076699824296657"/>
    <n v="0.1783788354290412"/>
    <n v="0.91550548661818676"/>
    <n v="681.71512316828228"/>
    <n v="0.54892016831591306"/>
    <n v="0.31618563809402711"/>
    <n v="9.9999729497532961"/>
    <n v="0.50465445964785371"/>
    <n v="1.3488937671237303E-2"/>
    <n v="0.76562944355753115"/>
    <n v="0.97031254406556477"/>
    <n v="0.91590485414351186"/>
    <x v="1"/>
  </r>
  <r>
    <x v="5"/>
    <x v="0"/>
    <n v="7.7229890756374306"/>
    <n v="2.54349861864462"/>
    <n v="0.22540010347799719"/>
    <n v="1.1525255647580555E-2"/>
    <n v="311.99673944112453"/>
    <n v="0.15541166424727021"/>
    <n v="0.20264224938783648"/>
    <n v="4.5393612413476179"/>
    <n v="2.9304455059143573"/>
    <n v="0.82246111631060093"/>
    <n v="0.42889023885412514"/>
    <n v="0.98347751172287046"/>
    <n v="0.92399679583048311"/>
    <x v="1"/>
  </r>
  <r>
    <x v="5"/>
    <x v="1"/>
    <n v="5.0141246815208218"/>
    <n v="9.0476377678997881"/>
    <n v="0.58160159034069581"/>
    <n v="0.64623672004638943"/>
    <n v="302.01245746070674"/>
    <n v="0.32661670018846367"/>
    <n v="3.6062316615136643E-6"/>
    <n v="4.8590153350254104"/>
    <n v="0.51675415933452495"/>
    <n v="0.70599802307985249"/>
    <n v="0.12216765506143351"/>
    <n v="0.99998430783364234"/>
    <n v="0.51246918260745411"/>
    <x v="1"/>
  </r>
  <r>
    <x v="5"/>
    <x v="1"/>
    <n v="5.0001451065680014"/>
    <n v="7.2476555361944763"/>
    <n v="0.69893311377569256"/>
    <n v="0.85214851351142717"/>
    <n v="341.79740375528178"/>
    <n v="0.9980139031990507"/>
    <n v="0.26215422201267569"/>
    <n v="7.7525690301831869"/>
    <n v="3.4309124510675071"/>
    <n v="0.59498274228698733"/>
    <n v="0.99302620253599394"/>
    <n v="0.70562529542311192"/>
    <n v="0.48759048420251516"/>
    <x v="1"/>
  </r>
  <r>
    <x v="5"/>
    <x v="1"/>
    <n v="5.0000173512957904"/>
    <n v="0.10192112362946078"/>
    <n v="9.9215910432299374E-3"/>
    <n v="6.1582457378258827E-2"/>
    <n v="850.00814848071013"/>
    <n v="0.4389502736229593"/>
    <n v="7.2701843407362521E-2"/>
    <n v="9.6979640860349843"/>
    <n v="4.1963686695314815"/>
    <n v="0.62046101504991158"/>
    <n v="0.7866051069511163"/>
    <n v="0.98776551168519677"/>
    <n v="0.63637165520144645"/>
    <x v="1"/>
  </r>
  <r>
    <x v="5"/>
    <x v="1"/>
    <n v="5.6325914434490008"/>
    <n v="7.5917974487032103"/>
    <n v="0.93131928044005641"/>
    <n v="0.39207860526852956"/>
    <n v="931.07603552963008"/>
    <n v="0.98585423984464771"/>
    <n v="0.24375028137648563"/>
    <n v="5.9635024084477193"/>
    <n v="0.51711639464914549"/>
    <n v="0.88505772495736146"/>
    <n v="0.87676956432605213"/>
    <n v="0.90038343201825277"/>
    <n v="0.73228223312825336"/>
    <x v="1"/>
  </r>
  <r>
    <x v="5"/>
    <x v="1"/>
    <n v="5.4435843493411058"/>
    <n v="0.88372576653558454"/>
    <n v="0.7902285518238843"/>
    <n v="1.6010939529937419E-3"/>
    <n v="930.05487669772947"/>
    <n v="0.4963970932537915"/>
    <n v="0.88139862603448915"/>
    <n v="2.0657549995055695"/>
    <n v="2.9901773852096798"/>
    <n v="0.39628394351632823"/>
    <n v="0.99973815184076131"/>
    <n v="0.99337584078293728"/>
    <n v="0.27502262005605366"/>
    <x v="1"/>
  </r>
  <r>
    <x v="5"/>
    <x v="1"/>
    <n v="6.6751024466965365"/>
    <n v="9.1873549944109634"/>
    <n v="0.16933254334041142"/>
    <n v="0.35725021310390681"/>
    <n v="282.46723400902283"/>
    <n v="0.23615588287397296"/>
    <n v="0.43557559594842332"/>
    <n v="5.2847563411988352"/>
    <n v="4.7216412105321623"/>
    <n v="0.40016382443227089"/>
    <n v="0.42725726825834065"/>
    <n v="0.65454834910829607"/>
    <n v="0.52128691322946796"/>
    <x v="0"/>
  </r>
  <r>
    <x v="5"/>
    <x v="2"/>
    <n v="5.000000258051295"/>
    <n v="9.9860996309677201"/>
    <n v="0.78973422319132014"/>
    <n v="0.99958312826404905"/>
    <n v="846.8245527718442"/>
    <n v="0.80751321119945474"/>
    <n v="0.14475681381072686"/>
    <n v="9.6787453236735193"/>
    <n v="0.90262876960323379"/>
    <n v="0.99972735424852133"/>
    <n v="0.93351065547091105"/>
    <n v="0.97863966436027283"/>
    <n v="0.8861772737137007"/>
    <x v="1"/>
  </r>
  <r>
    <x v="5"/>
    <x v="2"/>
    <n v="17.002298535039976"/>
    <n v="7.9705723677302123"/>
    <n v="0.9290677988593149"/>
    <n v="0.64603398055587313"/>
    <n v="662.72445944677531"/>
    <n v="0.34207136331536492"/>
    <n v="0.21701310733293788"/>
    <n v="8.8859291700033705"/>
    <n v="4.5870663221614345"/>
    <n v="0.80529842324644152"/>
    <n v="0.61286430377881307"/>
    <n v="0.83370919904898999"/>
    <n v="0.14238272244138178"/>
    <x v="1"/>
  </r>
  <r>
    <x v="5"/>
    <x v="2"/>
    <n v="5.077860575749729"/>
    <n v="0.38543806064713587"/>
    <n v="0.53250123564455165"/>
    <n v="0.20078493166772438"/>
    <n v="792.245082627795"/>
    <n v="3.1475211474577039E-3"/>
    <n v="0.14661006541564844"/>
    <n v="8.40467361684426"/>
    <n v="4.7740043791981837"/>
    <n v="4.3629448659165292E-4"/>
    <n v="0.55751107123487531"/>
    <n v="0.98277419991387294"/>
    <n v="0.99874936046229212"/>
    <x v="1"/>
  </r>
  <r>
    <x v="5"/>
    <x v="2"/>
    <n v="8.9573430864953067"/>
    <n v="0.85086740898049906"/>
    <n v="0.97715271018073413"/>
    <n v="0.64009055350462629"/>
    <n v="745.06364948786575"/>
    <n v="4.7370535458205271E-2"/>
    <n v="0.73478106149501332"/>
    <n v="7.8675908908282484"/>
    <n v="0.50897268490253611"/>
    <n v="0.93182165034392339"/>
    <n v="0.24951844843978535"/>
    <n v="1.3349099150477193E-2"/>
    <n v="0.94774733960698909"/>
    <x v="2"/>
  </r>
  <r>
    <x v="5"/>
    <x v="2"/>
    <n v="5.0079056423483745"/>
    <n v="2.2441583743622502"/>
    <n v="0.97222445645236566"/>
    <n v="0.19006974538042634"/>
    <n v="193.26052510696272"/>
    <n v="0.48043105855638968"/>
    <n v="0.48635214481933436"/>
    <n v="7.0662620037262123"/>
    <n v="3.8203264868968776"/>
    <n v="0.33629644928565128"/>
    <n v="0.1738312410964413"/>
    <n v="8.0788115596129306E-2"/>
    <n v="0.63467350963595315"/>
    <x v="2"/>
  </r>
  <r>
    <x v="5"/>
    <x v="2"/>
    <n v="5.0004488391397341"/>
    <n v="4.8650597805042297"/>
    <n v="0.35211882090098157"/>
    <n v="0.98285020088756414"/>
    <n v="895.42418475377679"/>
    <n v="0.3439035715992611"/>
    <n v="0.82057939215080333"/>
    <n v="8.5026054728304974"/>
    <n v="1.0493393337194326"/>
    <n v="0.66061742028179038"/>
    <n v="0.39609137348972062"/>
    <n v="0.97733928303647677"/>
    <n v="0.90784964436598725"/>
    <x v="1"/>
  </r>
  <r>
    <x v="5"/>
    <x v="3"/>
    <n v="17.37133720527941"/>
    <n v="6.3032370833108224"/>
    <n v="0.26820276435424495"/>
    <n v="0.2795836910991612"/>
    <n v="344.52810479599862"/>
    <n v="2.4523244592905027E-2"/>
    <n v="0.64704051901083193"/>
    <n v="1.510945095648629"/>
    <n v="0.53625547116296701"/>
    <n v="0.18903773166644069"/>
    <n v="0.97660107281725617"/>
    <n v="0.99543757344695827"/>
    <n v="3.5113109504837235E-4"/>
    <x v="1"/>
  </r>
  <r>
    <x v="5"/>
    <x v="3"/>
    <n v="16.172502446520319"/>
    <n v="4.8895109060486233"/>
    <n v="0.92648504290154288"/>
    <n v="0.98297825932893412"/>
    <n v="381.48194282635245"/>
    <n v="7.1063935116891436E-2"/>
    <n v="1.6921038587023408E-4"/>
    <n v="0.58811288424381747"/>
    <n v="0.50583958571090581"/>
    <n v="3.9283263436277464E-2"/>
    <n v="0.79639130347555931"/>
    <n v="0.9988418224562492"/>
    <n v="0.90471259527723813"/>
    <x v="1"/>
  </r>
  <r>
    <x v="5"/>
    <x v="3"/>
    <n v="5.4100568902106385"/>
    <n v="9.70036891385835"/>
    <n v="1.3645711647899995E-2"/>
    <n v="0.28220247885762401"/>
    <n v="226.11899339416135"/>
    <n v="0.1882497033122498"/>
    <n v="0.76985720604930619"/>
    <n v="7.6391560983077786"/>
    <n v="0.63212658034872826"/>
    <n v="0.99556549333740918"/>
    <n v="0.96121148613291751"/>
    <n v="0.96026103067242097"/>
    <n v="0.99963608427775008"/>
    <x v="1"/>
  </r>
  <r>
    <x v="5"/>
    <x v="3"/>
    <n v="5.0000000780964262"/>
    <n v="7.1616563418967596"/>
    <n v="0.97670273414184694"/>
    <n v="0.51066678047148628"/>
    <n v="388.86329942109819"/>
    <n v="0.58691042418479977"/>
    <n v="0.17291786978819343"/>
    <n v="9.4659686951562794"/>
    <n v="1.6463041887990906"/>
    <n v="0.14310257093183626"/>
    <n v="0.9946184309785655"/>
    <n v="0.98687304008701038"/>
    <n v="0.98520855058145496"/>
    <x v="1"/>
  </r>
  <r>
    <x v="5"/>
    <x v="3"/>
    <n v="6.6374233828101339"/>
    <n v="1.0933067232249703E-2"/>
    <n v="0.50102050996789638"/>
    <n v="0.54183541764880672"/>
    <n v="670.08050630630476"/>
    <n v="0.65449564638728219"/>
    <n v="0.33525729678843585"/>
    <n v="9.9893716373913044"/>
    <n v="2.770699137728053"/>
    <n v="0.96534761433578897"/>
    <n v="0.10276903571477383"/>
    <n v="0.99999912129939605"/>
    <n v="0.99871808740324386"/>
    <x v="1"/>
  </r>
  <r>
    <x v="5"/>
    <x v="3"/>
    <n v="8.20360067590995"/>
    <n v="9.5901190931976359"/>
    <n v="0.89493227923865248"/>
    <n v="0.67649573732566004"/>
    <n v="541.12098470598949"/>
    <n v="0.93939078294163958"/>
    <n v="0.95970991689382057"/>
    <n v="9.6289608778936735"/>
    <n v="0.51181122037384064"/>
    <n v="0.99821066462231856"/>
    <n v="0.4823265947027322"/>
    <n v="0.93062556412184461"/>
    <n v="0.60731710936906846"/>
    <x v="1"/>
  </r>
  <r>
    <x v="6"/>
    <x v="0"/>
    <n v="5.9362933926865864"/>
    <n v="8.4376053629931853"/>
    <n v="0.22877372970857579"/>
    <n v="0.81446147765067101"/>
    <n v="104.42651548911932"/>
    <n v="5.7525351504337824E-4"/>
    <n v="0.81891277596089163"/>
    <n v="9.5062259312532209"/>
    <n v="0.55767406003650322"/>
    <n v="4.6119410325799103E-2"/>
    <n v="0.6123101853531705"/>
    <n v="0.99999845758677286"/>
    <n v="0.92551132296090566"/>
    <x v="1"/>
  </r>
  <r>
    <x v="6"/>
    <x v="0"/>
    <n v="5.2576049005269363"/>
    <n v="8.1340813980869395"/>
    <n v="0.99356310207975884"/>
    <n v="0.92778307055139786"/>
    <n v="571.65260090167919"/>
    <n v="0.99675142773747971"/>
    <n v="4.2781546662181529E-2"/>
    <n v="3.5520197457286224"/>
    <n v="4.8532768899537695"/>
    <n v="0.73024254368765684"/>
    <n v="0.98316720075909581"/>
    <n v="0.66406831101692299"/>
    <n v="0.99658502559981788"/>
    <x v="0"/>
  </r>
  <r>
    <x v="6"/>
    <x v="0"/>
    <n v="5.0004668246802666"/>
    <n v="2.9945888295910228"/>
    <n v="4.1452821854477864E-2"/>
    <n v="0.9539097551153608"/>
    <n v="752.99607203137384"/>
    <n v="2.1120779663014469E-2"/>
    <n v="4.5906037076886029E-2"/>
    <n v="3.1183480297404627"/>
    <n v="2.3325501728005666"/>
    <n v="0.41180153546520537"/>
    <n v="0.9898818015997749"/>
    <n v="8.5436808013344051E-2"/>
    <n v="0.96183580665950075"/>
    <x v="2"/>
  </r>
  <r>
    <x v="6"/>
    <x v="0"/>
    <n v="5.3666665686524437"/>
    <n v="7.4906766957453996"/>
    <n v="0.92005198018804801"/>
    <n v="0.29282184709929976"/>
    <n v="139.17885284121616"/>
    <n v="0.22841314053600717"/>
    <n v="1.7918217590740797E-2"/>
    <n v="9.9249929851486769"/>
    <n v="4.5204470109335988"/>
    <n v="0.99777057105416633"/>
    <n v="0.92401869368484391"/>
    <n v="0.13953525231348402"/>
    <n v="0.35164440638873096"/>
    <x v="2"/>
  </r>
  <r>
    <x v="6"/>
    <x v="0"/>
    <n v="5.0111644810834433"/>
    <n v="1.7009184346702688"/>
    <n v="0.72344632658617736"/>
    <n v="6.8068017257083358E-3"/>
    <n v="470.55466209751853"/>
    <n v="0.25793060843848564"/>
    <n v="0.71076282535511826"/>
    <n v="9.5676859349396715"/>
    <n v="1.6805452010798878"/>
    <n v="0.36116119696662041"/>
    <n v="0.47561505208081295"/>
    <n v="0.99818361643097142"/>
    <n v="0.97777410975727308"/>
    <x v="1"/>
  </r>
  <r>
    <x v="6"/>
    <x v="0"/>
    <n v="7.1435038710398562"/>
    <n v="4.1853672675907623"/>
    <n v="1.2923923316973465E-2"/>
    <n v="0.10850229163095847"/>
    <n v="689.93587472999536"/>
    <n v="0.21036767272148643"/>
    <n v="0.31368978141039983"/>
    <n v="5.7575312604472479"/>
    <n v="3.2096266853634723"/>
    <n v="0.63509765136194007"/>
    <n v="0.53095603886275455"/>
    <n v="0.99920490891892033"/>
    <n v="0.91205695472536108"/>
    <x v="1"/>
  </r>
  <r>
    <x v="6"/>
    <x v="1"/>
    <n v="18.376437054189338"/>
    <n v="9.5435042356227875"/>
    <n v="0.98682448910670395"/>
    <n v="7.0191430146628167E-2"/>
    <n v="123.08764390404836"/>
    <n v="0.98504721540406392"/>
    <n v="0.36146305744402168"/>
    <n v="5.4148280182406197"/>
    <n v="4.6441716993566695"/>
    <n v="0.89512973724650813"/>
    <n v="0.37041471570645246"/>
    <n v="0.97861738813332599"/>
    <n v="0.11186507763283526"/>
    <x v="1"/>
  </r>
  <r>
    <x v="6"/>
    <x v="1"/>
    <n v="6.3138754892995372"/>
    <n v="9.9196057413471586"/>
    <n v="0.47923688751509347"/>
    <n v="0.29880892275833143"/>
    <n v="279.50846274554226"/>
    <n v="0.42046063629309627"/>
    <n v="0.40642859180820051"/>
    <n v="9.9953142201394716"/>
    <n v="4.1217864669155757"/>
    <n v="3.5508171180232133E-2"/>
    <n v="0.10862689170764493"/>
    <n v="0.99479492633049871"/>
    <n v="7.2842799851845566E-3"/>
    <x v="1"/>
  </r>
  <r>
    <x v="6"/>
    <x v="1"/>
    <n v="5.1023814639007998"/>
    <n v="0.5716531628899203"/>
    <n v="0.99027842782892028"/>
    <n v="0.87280016821476725"/>
    <n v="829.17041249055399"/>
    <n v="0.85577000869548103"/>
    <n v="0.39759223613638611"/>
    <n v="9.9886271583748183"/>
    <n v="1.3512043680663519"/>
    <n v="0.13877084930412645"/>
    <n v="0.53797842359791681"/>
    <n v="0.68832996388800549"/>
    <n v="0.18511655403361854"/>
    <x v="0"/>
  </r>
  <r>
    <x v="6"/>
    <x v="1"/>
    <n v="5.0001489121157352"/>
    <n v="8.8806424606803809"/>
    <n v="2.3753619474739296E-4"/>
    <n v="0.25889781238119419"/>
    <n v="516.03981882988182"/>
    <n v="0.90694625875780055"/>
    <n v="0.55563547127935198"/>
    <n v="9.9909114830543384"/>
    <n v="0.61526462495532896"/>
    <n v="9.8936847122078394E-3"/>
    <n v="0.63567367686152498"/>
    <n v="0.63369653852847807"/>
    <n v="0.87014575787047366"/>
    <x v="0"/>
  </r>
  <r>
    <x v="6"/>
    <x v="1"/>
    <n v="16.182943016552116"/>
    <n v="1.0555057776664771"/>
    <n v="0.79341806268388082"/>
    <n v="0.77437492488065085"/>
    <n v="194.32652938289783"/>
    <n v="0.69505284831859482"/>
    <n v="0.1172951780965984"/>
    <n v="9.998294402970533"/>
    <n v="4.992011631955755"/>
    <n v="5.5839611786541992E-3"/>
    <n v="0.99557536544025904"/>
    <n v="0.9838312872076268"/>
    <n v="0.99479961495845748"/>
    <x v="1"/>
  </r>
  <r>
    <x v="6"/>
    <x v="1"/>
    <n v="5.17751001653928"/>
    <n v="8.1152404836366863"/>
    <n v="0.99644804948144983"/>
    <n v="0.98055790776222296"/>
    <n v="920.91573205965994"/>
    <n v="0.22459356845658004"/>
    <n v="0.11818847826475151"/>
    <n v="4.8514479593139388"/>
    <n v="2.5660741777976508"/>
    <n v="0.72890718194547455"/>
    <n v="0.23217972406056375"/>
    <n v="0.99564342813749318"/>
    <n v="0.99021770898960904"/>
    <x v="1"/>
  </r>
  <r>
    <x v="6"/>
    <x v="2"/>
    <n v="6.4824089653129864"/>
    <n v="7.3920245748566646"/>
    <n v="0.32665767226795323"/>
    <n v="0.97050983849562"/>
    <n v="103.11242227307056"/>
    <n v="0.31061465496551616"/>
    <n v="1.4270550979629348E-2"/>
    <n v="9.9185089709244973"/>
    <n v="3.2407777263152848"/>
    <n v="2.8077532292916974E-2"/>
    <n v="0.45698367177806881"/>
    <n v="0.9999926276670974"/>
    <n v="1.8437745954282291E-2"/>
    <x v="1"/>
  </r>
  <r>
    <x v="6"/>
    <x v="2"/>
    <n v="5.0141274919242518"/>
    <n v="3.7119302840229897"/>
    <n v="0.99929840832929984"/>
    <n v="0.95082552508376106"/>
    <n v="100.55933359829176"/>
    <n v="0.8956077044362889"/>
    <n v="0.73829960128554106"/>
    <n v="1.9018473011310413"/>
    <n v="0.50610562334791698"/>
    <n v="0.4364406551999917"/>
    <n v="0.24318115831612108"/>
    <n v="0.73492024925009147"/>
    <n v="0.31999379667316707"/>
    <x v="1"/>
  </r>
  <r>
    <x v="6"/>
    <x v="2"/>
    <n v="8.6439603841481727"/>
    <n v="0.88785116542353593"/>
    <n v="0.79913778204168706"/>
    <n v="0.96277979055403284"/>
    <n v="861.74675324777616"/>
    <n v="0.89202670656259231"/>
    <n v="4.4192242792656129E-4"/>
    <n v="9.9713936695592977"/>
    <n v="1.2322778568798125"/>
    <n v="0.41084542630601023"/>
    <n v="0.99998340749510284"/>
    <n v="0.88843384088970612"/>
    <n v="0.93944758211977297"/>
    <x v="1"/>
  </r>
  <r>
    <x v="6"/>
    <x v="2"/>
    <n v="5.0205679578294529"/>
    <n v="3.7552074546509431"/>
    <n v="0.25677525485237496"/>
    <n v="0.93852307058019413"/>
    <n v="284.31460746091307"/>
    <n v="0.85627509728256623"/>
    <n v="4.3495388208730987E-2"/>
    <n v="9.9981077915211074"/>
    <n v="1.629939841220692"/>
    <n v="0.90597205556935856"/>
    <n v="0.91463458866077751"/>
    <n v="0.71864899759916157"/>
    <n v="0.12310687156231243"/>
    <x v="1"/>
  </r>
  <r>
    <x v="6"/>
    <x v="2"/>
    <n v="5.4583758235554285"/>
    <n v="9.6030781401966951"/>
    <n v="0.66338400707490319"/>
    <n v="0.52548818151001497"/>
    <n v="700.79867649957737"/>
    <n v="0.13635230027257675"/>
    <n v="1.3374387888263646E-2"/>
    <n v="8.923549396646127"/>
    <n v="0.55491370601028378"/>
    <n v="2.0299027319829955E-2"/>
    <n v="0.21255329365721087"/>
    <n v="0.99526828612371843"/>
    <n v="0.99737334648254583"/>
    <x v="1"/>
  </r>
  <r>
    <x v="6"/>
    <x v="2"/>
    <n v="19.855583039649687"/>
    <n v="6.7072593334520327"/>
    <n v="0.9917476731328978"/>
    <n v="1.73190675129717E-2"/>
    <n v="230.0820569332509"/>
    <n v="7.4552459375299945E-2"/>
    <n v="0.16658899257898666"/>
    <n v="3.9622535787552033"/>
    <n v="1.4446082237744562"/>
    <n v="0.14358448959156123"/>
    <n v="0.73800481405087437"/>
    <n v="0.7754503997499882"/>
    <n v="0.80643763034368465"/>
    <x v="1"/>
  </r>
  <r>
    <x v="6"/>
    <x v="3"/>
    <n v="5.1278297521656997"/>
    <n v="2.3243663263833543E-2"/>
    <n v="0.1930573591980049"/>
    <n v="0.99991578047015606"/>
    <n v="100.20006066509529"/>
    <n v="8.1600060259103227E-2"/>
    <n v="0.42634212327319138"/>
    <n v="9.1564878563343708"/>
    <n v="3.902147475583976"/>
    <n v="0.44194005419265225"/>
    <n v="0.48943870183965671"/>
    <n v="0.9102898865104343"/>
    <n v="0.97836327287096458"/>
    <x v="1"/>
  </r>
  <r>
    <x v="6"/>
    <x v="3"/>
    <n v="12.806547377192157"/>
    <n v="9.5670772690294985"/>
    <n v="0.98073557045152604"/>
    <n v="0.73048637313341547"/>
    <n v="220.51596710899895"/>
    <n v="0.82837064508637359"/>
    <n v="0.82734104244991957"/>
    <n v="9.977737358492881"/>
    <n v="1.0422694985758949"/>
    <n v="0.12239183316082779"/>
    <n v="0.93409395234973369"/>
    <n v="0.53998288040454634"/>
    <n v="0.10311206693057423"/>
    <x v="0"/>
  </r>
  <r>
    <x v="6"/>
    <x v="3"/>
    <n v="5.061071241165358"/>
    <n v="9.1741361809369479"/>
    <n v="0.16064879191939341"/>
    <n v="0.52693146467145946"/>
    <n v="115.32385071689134"/>
    <n v="0.11337694787425787"/>
    <n v="0.97536231435894793"/>
    <n v="9.4652020207207563"/>
    <n v="3.747872138232395"/>
    <n v="0.28681446662186016"/>
    <n v="0.99673733111955243"/>
    <n v="0.92857760211340623"/>
    <n v="0.31483987963586757"/>
    <x v="1"/>
  </r>
  <r>
    <x v="6"/>
    <x v="3"/>
    <n v="5.0190825323709465"/>
    <n v="0.1203412580430635"/>
    <n v="8.2053658631749862E-2"/>
    <n v="0.90998996424763068"/>
    <n v="462.32513776882575"/>
    <n v="2.8046161916230963E-2"/>
    <n v="3.4233061083228988E-2"/>
    <n v="9.9994818037979272"/>
    <n v="1.9266351136418343"/>
    <n v="5.8810088291203079E-2"/>
    <n v="0.84784548491019829"/>
    <n v="0.99998544771982911"/>
    <n v="0.45229065488135317"/>
    <x v="1"/>
  </r>
  <r>
    <x v="6"/>
    <x v="3"/>
    <n v="15.873324504860671"/>
    <n v="6.4911081498496825"/>
    <n v="2.3229014133011008E-2"/>
    <n v="0.94384319430872965"/>
    <n v="113.67333762648546"/>
    <n v="0.72274048681348013"/>
    <n v="0.93313715535350272"/>
    <n v="3.0521096774220795"/>
    <n v="0.59818119474419629"/>
    <n v="0.42363180472479761"/>
    <n v="0.832732590898283"/>
    <n v="0.99997271401014931"/>
    <n v="0.43008643986991291"/>
    <x v="1"/>
  </r>
  <r>
    <x v="6"/>
    <x v="3"/>
    <n v="11.708416334696469"/>
    <n v="3.7697782185129651"/>
    <n v="0.9946845836618543"/>
    <n v="0.7301862703469697"/>
    <n v="102.20472274234743"/>
    <n v="0.17861198436839146"/>
    <n v="0.39528120345645296"/>
    <n v="5.5913032735390376"/>
    <n v="0.54641984454481562"/>
    <n v="0.44294482464334828"/>
    <n v="0.64742230656433086"/>
    <n v="0.21696297096874825"/>
    <n v="0.85593594162554654"/>
    <x v="2"/>
  </r>
  <r>
    <x v="0"/>
    <x v="0"/>
    <n v="16.132928734717083"/>
    <n v="0.49192715029133971"/>
    <n v="0.85219576549454423"/>
    <n v="0.89502003995355239"/>
    <n v="145.68244906503233"/>
    <n v="0.75457372256409883"/>
    <n v="0.28422797146870127"/>
    <n v="2.5815819636680577"/>
    <n v="4.91218868480557"/>
    <n v="0.14323062111979362"/>
    <n v="0.37988728475079481"/>
    <n v="0.81480321325979088"/>
    <n v="0.99999999280547991"/>
    <x v="1"/>
  </r>
  <r>
    <x v="0"/>
    <x v="0"/>
    <n v="5.061968623806365"/>
    <n v="5.5682642387071501"/>
    <n v="0.74605404920173335"/>
    <n v="4.1856949024599707E-3"/>
    <n v="998.93849212192686"/>
    <n v="0.82481942687265108"/>
    <n v="1.3861507486696294E-3"/>
    <n v="9.9975214745242535"/>
    <n v="1.0846017108861807"/>
    <n v="0.94885499913823057"/>
    <n v="4.0849024474550286E-2"/>
    <n v="0.276253226916855"/>
    <n v="0.99483994012861832"/>
    <x v="2"/>
  </r>
  <r>
    <x v="0"/>
    <x v="0"/>
    <n v="5.0000000121745014"/>
    <n v="9.0042179118391488"/>
    <n v="0.21140358062335943"/>
    <n v="0.10120199850310455"/>
    <n v="100.87082959678071"/>
    <n v="0.98386681845472268"/>
    <n v="1.515996405969351E-2"/>
    <n v="9.7053749794365523"/>
    <n v="4.9574037297728992"/>
    <n v="0.38670496846240504"/>
    <n v="0.23890193998386386"/>
    <n v="0.54063438925727647"/>
    <n v="0.93876284546503352"/>
    <x v="0"/>
  </r>
  <r>
    <x v="0"/>
    <x v="0"/>
    <n v="6.5013010226258414"/>
    <n v="3.380055974700003"/>
    <n v="4.4700163455953748E-2"/>
    <n v="9.0576441105570421E-2"/>
    <n v="903.91762921596819"/>
    <n v="0.17711604745360682"/>
    <n v="0.77231856640653718"/>
    <n v="9.4836239080133424"/>
    <n v="1.5585244809792562"/>
    <n v="0.98285733837690958"/>
    <n v="0.54774847044656827"/>
    <n v="0.9999554728437553"/>
    <n v="0.990299089402773"/>
    <x v="1"/>
  </r>
  <r>
    <x v="0"/>
    <x v="0"/>
    <n v="5.7288576866477161"/>
    <n v="4.0350422055374624"/>
    <n v="0.16842751437571238"/>
    <n v="0.24904519825108251"/>
    <n v="969.25389547204395"/>
    <n v="0.33654688579002406"/>
    <n v="0.79339748499554996"/>
    <n v="9.9999895640243928"/>
    <n v="2.8033858575655297"/>
    <n v="2.5209866886659278E-2"/>
    <n v="0.99992431457795905"/>
    <n v="0.99933735796781786"/>
    <n v="0.38639900450906917"/>
    <x v="1"/>
  </r>
  <r>
    <x v="0"/>
    <x v="0"/>
    <n v="5.6998640885201706"/>
    <n v="9.1830835360293186"/>
    <n v="0.46818722599463691"/>
    <n v="0.94565259186932349"/>
    <n v="327.41366726237413"/>
    <n v="0.284262102524247"/>
    <n v="0.79054697102955551"/>
    <n v="0.13862792511166938"/>
    <n v="0.73192698124560207"/>
    <n v="0.69481989712750991"/>
    <n v="0.67310143936520139"/>
    <n v="0.37682158719951692"/>
    <n v="0.7892281679817319"/>
    <x v="0"/>
  </r>
  <r>
    <x v="0"/>
    <x v="1"/>
    <n v="10.407278054235668"/>
    <n v="9.9567003626073767"/>
    <n v="0.58477569024681153"/>
    <n v="0.3041742442571172"/>
    <n v="718.22222258386648"/>
    <n v="0.39947370954955963"/>
    <n v="2.2801906523598255E-3"/>
    <n v="2.0177066693626693"/>
    <n v="4.4766646062535163"/>
    <n v="0.99950284130374956"/>
    <n v="6.9707834350808989E-2"/>
    <n v="0.98382422246625201"/>
    <n v="0.99993238882435798"/>
    <x v="1"/>
  </r>
  <r>
    <x v="0"/>
    <x v="1"/>
    <n v="8.7851587493518082"/>
    <n v="8.2805945508714611"/>
    <n v="0.52551858066506818"/>
    <n v="0.1552208384765551"/>
    <n v="633.97945819692916"/>
    <n v="0.27122269173472613"/>
    <n v="4.9637406323908326E-2"/>
    <n v="6.5119405793088738"/>
    <n v="0.78377702637613111"/>
    <n v="0.49087585700383224"/>
    <n v="0.90157078895129428"/>
    <n v="0.54042335058567581"/>
    <n v="0.97121087035368991"/>
    <x v="0"/>
  </r>
  <r>
    <x v="0"/>
    <x v="1"/>
    <n v="6.6860134572283574"/>
    <n v="1.6539181618968897"/>
    <n v="0.97079230393665117"/>
    <n v="0.80050724042470811"/>
    <n v="470.01331453428867"/>
    <n v="4.0717566395674198E-2"/>
    <n v="0.11858683429473886"/>
    <n v="0.98038852440553281"/>
    <n v="2.5195277137078911"/>
    <n v="7.1617306373646716E-2"/>
    <n v="0.64727050138452746"/>
    <n v="0.99980417265795629"/>
    <n v="0.99411202319874692"/>
    <x v="1"/>
  </r>
  <r>
    <x v="0"/>
    <x v="1"/>
    <n v="5.7569504523377377"/>
    <n v="8.8512004977150109"/>
    <n v="0.1099166693655718"/>
    <n v="0.91604474571185401"/>
    <n v="204.95781331366425"/>
    <n v="5.3731388919056183E-2"/>
    <n v="0.53111443478131271"/>
    <n v="9.9958992792416517"/>
    <n v="0.72017954673508922"/>
    <n v="0.16221395964737806"/>
    <n v="0.17205470423743571"/>
    <n v="0.95944547725352436"/>
    <n v="0.89017146840142913"/>
    <x v="1"/>
  </r>
  <r>
    <x v="0"/>
    <x v="1"/>
    <n v="14.002697402584523"/>
    <n v="5.2181262283054028"/>
    <n v="0.81782945875301793"/>
    <n v="3.4365359568150025E-2"/>
    <n v="634.64730264836896"/>
    <n v="5.6979249798053749E-3"/>
    <n v="0.92277579763852424"/>
    <n v="9.9995816421512842"/>
    <n v="0.50595719587830656"/>
    <n v="0.90384849510589382"/>
    <n v="0.90869970081849283"/>
    <n v="0.99191358144694042"/>
    <n v="0.92044380040053309"/>
    <x v="1"/>
  </r>
  <r>
    <x v="0"/>
    <x v="1"/>
    <n v="5.0066284361657099"/>
    <n v="9.9999636746280469"/>
    <n v="0.99601738068753942"/>
    <n v="0.98094862078832312"/>
    <n v="651.32792853781541"/>
    <n v="0.81872211365805803"/>
    <n v="5.6317306496121298E-8"/>
    <n v="2.5163613172403436"/>
    <n v="1.5182997077364349"/>
    <n v="0.14864832301538877"/>
    <n v="0.15751921989053122"/>
    <n v="0.99999641692971164"/>
    <n v="0.97042636825729156"/>
    <x v="1"/>
  </r>
  <r>
    <x v="0"/>
    <x v="2"/>
    <n v="5.1402359442816277"/>
    <n v="6.1242339907941972"/>
    <n v="0.63328518955821689"/>
    <n v="6.4463669140130644E-2"/>
    <n v="279.15369026626968"/>
    <n v="0.29777128238199135"/>
    <n v="0.62238729285557104"/>
    <n v="5.0598064156249603"/>
    <n v="2.5837412045022692"/>
    <n v="0.63641331528726486"/>
    <n v="0.81629269830619477"/>
    <n v="0.94112625354264368"/>
    <n v="0.74807035857242155"/>
    <x v="1"/>
  </r>
  <r>
    <x v="0"/>
    <x v="2"/>
    <n v="5.0002579134999738"/>
    <n v="3.7114623940683482"/>
    <n v="0.97248552667587818"/>
    <n v="0.91248787171784607"/>
    <n v="413.34051516267954"/>
    <n v="0.13382524886385175"/>
    <n v="0.299705853770178"/>
    <n v="7.5449039791957775"/>
    <n v="0.99763732217913659"/>
    <n v="0.59823281621405056"/>
    <n v="0.89898665372807451"/>
    <n v="0.14524701581319283"/>
    <n v="0.84638109378109228"/>
    <x v="2"/>
  </r>
  <r>
    <x v="0"/>
    <x v="2"/>
    <n v="14.520818046457785"/>
    <n v="8.2665492638785825"/>
    <n v="0.99905680259664931"/>
    <n v="5.6000915184522958E-2"/>
    <n v="144.72822589967592"/>
    <n v="0.99938812135546551"/>
    <n v="6.0135102068057766E-4"/>
    <n v="5.054596299603471"/>
    <n v="0.82660053732163918"/>
    <n v="0.89127601339514306"/>
    <n v="0.84966481875091937"/>
    <n v="0.99996894191394248"/>
    <n v="0.78893303418481486"/>
    <x v="1"/>
  </r>
  <r>
    <x v="0"/>
    <x v="2"/>
    <n v="6.8962340434965776"/>
    <n v="9.8048177425959757"/>
    <n v="7.3426252280549484E-2"/>
    <n v="0.12872179600786501"/>
    <n v="697.00902505591887"/>
    <n v="4.5729938361362819E-2"/>
    <n v="1.2604721898043549E-4"/>
    <n v="7.8083102211842581"/>
    <n v="0.76027266181518982"/>
    <n v="0.91175103985794537"/>
    <n v="0.46849401525227569"/>
    <n v="0.98918749884926938"/>
    <n v="0.68807117663543804"/>
    <x v="1"/>
  </r>
  <r>
    <x v="0"/>
    <x v="2"/>
    <n v="16.305677873790351"/>
    <n v="6.0540250162828277"/>
    <n v="0.91595002080631494"/>
    <n v="0.57995162538312228"/>
    <n v="823.83052780657113"/>
    <n v="0.886863886143476"/>
    <n v="0.58695114849572705"/>
    <n v="0.89931802463477029"/>
    <n v="1.0363240141728323"/>
    <n v="0.4879789848292686"/>
    <n v="0.34658591277931239"/>
    <n v="0.91107847584738355"/>
    <n v="0.98395469184436535"/>
    <x v="1"/>
  </r>
  <r>
    <x v="0"/>
    <x v="2"/>
    <n v="8.3680914414316856"/>
    <n v="9.9882437751733217"/>
    <n v="0.24737538755302965"/>
    <n v="0.98894665249165303"/>
    <n v="111.74700520822876"/>
    <n v="0.98974287331939248"/>
    <n v="0.3083389959512754"/>
    <n v="9.9999503923868769"/>
    <n v="0.50251131786912762"/>
    <n v="0.99797814056315193"/>
    <n v="0.99749762336895142"/>
    <n v="0.67934338016473672"/>
    <n v="0.39905176195688802"/>
    <x v="0"/>
  </r>
  <r>
    <x v="0"/>
    <x v="3"/>
    <n v="7.7323988852507348"/>
    <n v="0.75522262248363325"/>
    <n v="0.99985572744884366"/>
    <n v="0.49186760860573614"/>
    <n v="392.08521833270424"/>
    <n v="0.2075711766119176"/>
    <n v="3.5771051928854228E-2"/>
    <n v="6.1708474385268888"/>
    <n v="3.4038078624639785"/>
    <n v="8.9273969774949807E-2"/>
    <n v="0.95407469230799469"/>
    <n v="0.88896218046758968"/>
    <n v="0.24770411203850612"/>
    <x v="1"/>
  </r>
  <r>
    <x v="0"/>
    <x v="3"/>
    <n v="5.0002575866064145"/>
    <n v="0.61779114070012864"/>
    <n v="0.413745146128085"/>
    <n v="0.73511727735111332"/>
    <n v="886.76093926695592"/>
    <n v="0.65388880522187753"/>
    <n v="0.45395500046909465"/>
    <n v="9.2940355679479012"/>
    <n v="4.1904047407538965"/>
    <n v="0.99880171327440992"/>
    <n v="0.99723460446429768"/>
    <n v="0.99783289180118051"/>
    <n v="0.69247818464368271"/>
    <x v="1"/>
  </r>
  <r>
    <x v="0"/>
    <x v="3"/>
    <n v="5.0000198212164992"/>
    <n v="4.7885196574933175E-2"/>
    <n v="0.99899416943382213"/>
    <n v="1.835973996251325E-2"/>
    <n v="771.49016609295541"/>
    <n v="0.59724445892573175"/>
    <n v="1.0183738106308144E-2"/>
    <n v="1.4895351195047766"/>
    <n v="4.9437048274607385"/>
    <n v="8.6652740697762427E-3"/>
    <n v="1.484020623502634E-2"/>
    <n v="0.98357447442736878"/>
    <n v="0.9676506033787684"/>
    <x v="1"/>
  </r>
  <r>
    <x v="0"/>
    <x v="3"/>
    <n v="5.0146943268888569"/>
    <n v="8.0911009370703315"/>
    <n v="0.15973376709421241"/>
    <n v="0.99570423554554099"/>
    <n v="987.08303990038803"/>
    <n v="0.12783973453291383"/>
    <n v="4.0558350722699922E-4"/>
    <n v="3.5609976644531711"/>
    <n v="4.6666094834113929"/>
    <n v="0.52076640298317634"/>
    <n v="0.32092315791055798"/>
    <n v="0.37783656902256985"/>
    <n v="0.67666793899593447"/>
    <x v="0"/>
  </r>
  <r>
    <x v="0"/>
    <x v="3"/>
    <n v="5.2674235902520001"/>
    <n v="7.8474734983945513"/>
    <n v="0.12570345246998491"/>
    <n v="2.8032055945094291E-2"/>
    <n v="936.10360084618571"/>
    <n v="9.8326202842600074E-2"/>
    <n v="0.97490617940394331"/>
    <n v="6.4019232805546018"/>
    <n v="4.7813161095626189"/>
    <n v="6.2250698147611215E-2"/>
    <n v="2.0485243981913249E-2"/>
    <n v="0.99087944114257898"/>
    <n v="6.9677636319831412E-2"/>
    <x v="1"/>
  </r>
  <r>
    <x v="0"/>
    <x v="3"/>
    <n v="5.01470683982373"/>
    <n v="8.7224840815206068"/>
    <n v="0.96386777430877935"/>
    <n v="0.31329582953551499"/>
    <n v="720.84805650066983"/>
    <n v="0.98115016731212334"/>
    <n v="2.2238639726128743E-3"/>
    <n v="2.0162615500542538"/>
    <n v="4.3065061784088208"/>
    <n v="0.68168984223064388"/>
    <n v="0.42528263294719354"/>
    <n v="0.95777980359886161"/>
    <n v="2.3922720930777665E-2"/>
    <x v="1"/>
  </r>
  <r>
    <x v="1"/>
    <x v="0"/>
    <n v="9.5479903990204456"/>
    <n v="7.5947261954808223"/>
    <n v="0.99672356719440769"/>
    <n v="0.27261334581511992"/>
    <n v="540.38450433358526"/>
    <n v="5.3986336566675251E-2"/>
    <n v="4.5883454630414572E-2"/>
    <n v="9.9923638546952738"/>
    <n v="3.7657966719668394"/>
    <n v="0.58868852458336329"/>
    <n v="0.60937179493747462"/>
    <n v="0.99996937901519756"/>
    <n v="5.8342748103338879E-2"/>
    <x v="1"/>
  </r>
  <r>
    <x v="1"/>
    <x v="0"/>
    <n v="17.399217840830261"/>
    <n v="9.9560433699540312"/>
    <n v="0.74666044702324286"/>
    <n v="3.2776576302681971E-2"/>
    <n v="360.83522285109018"/>
    <n v="0.19871357252510743"/>
    <n v="0.12545073299292564"/>
    <n v="7.3758548010287477"/>
    <n v="2.7708125360927718"/>
    <n v="0.77162409578778612"/>
    <n v="0.51558338917591129"/>
    <n v="0.98116394306657773"/>
    <n v="0.99894025419673649"/>
    <x v="1"/>
  </r>
  <r>
    <x v="1"/>
    <x v="0"/>
    <n v="6.7011887257191391"/>
    <n v="6.4506106252842219"/>
    <n v="0.96401257100380389"/>
    <n v="4.8817841548524999E-3"/>
    <n v="101.88641749556993"/>
    <n v="4.1826908027471276E-3"/>
    <n v="1.3760158341021546E-6"/>
    <n v="3.5015221109383408"/>
    <n v="3.3458428425436093"/>
    <n v="0.23996153606751164"/>
    <n v="0.74083062176681491"/>
    <n v="0.99997724215826345"/>
    <n v="0.72423149773540385"/>
    <x v="1"/>
  </r>
  <r>
    <x v="1"/>
    <x v="0"/>
    <n v="15.631152010395462"/>
    <n v="0.42934058796661967"/>
    <n v="0.75446602761335224"/>
    <n v="0.87592956528221566"/>
    <n v="120.86976984747457"/>
    <n v="0.34891746802477608"/>
    <n v="4.2855549627906483E-2"/>
    <n v="9.8979934253372495"/>
    <n v="4.8989329496213632"/>
    <n v="0.78790652729594146"/>
    <n v="0.54393230993068931"/>
    <n v="0.99998247133233198"/>
    <n v="0.50224011774263211"/>
    <x v="1"/>
  </r>
  <r>
    <x v="1"/>
    <x v="0"/>
    <n v="5.0067488384705854"/>
    <n v="0.57519940416105153"/>
    <n v="0.69057591815736441"/>
    <n v="0.15450296808355898"/>
    <n v="133.02642237090612"/>
    <n v="0.16771779464207551"/>
    <n v="0.36465668483222147"/>
    <n v="4.2386840077414583"/>
    <n v="3.4096720934709008"/>
    <n v="0.93204392709005335"/>
    <n v="0.65023903229360036"/>
    <n v="0.53374685442335801"/>
    <n v="0.999684956002723"/>
    <x v="0"/>
  </r>
  <r>
    <x v="1"/>
    <x v="0"/>
    <n v="5.0844175507951546"/>
    <n v="2.5139805652143337"/>
    <n v="0.9394821399161517"/>
    <n v="0.49050217458188006"/>
    <n v="107.40466321527794"/>
    <n v="0.94834663943795561"/>
    <n v="6.1550394950456153E-2"/>
    <n v="9.515382064235574"/>
    <n v="1.0945037081150668"/>
    <n v="0.68881686607292569"/>
    <n v="0.9884489703122854"/>
    <n v="0.84461892242325531"/>
    <n v="0.85295777545099505"/>
    <x v="1"/>
  </r>
  <r>
    <x v="1"/>
    <x v="1"/>
    <n v="5.2528882448862086"/>
    <n v="6.0006868445756183"/>
    <n v="7.7930519608185825E-2"/>
    <n v="0.58378532953271178"/>
    <n v="926.46749855894086"/>
    <n v="2.5267845923397796E-2"/>
    <n v="3.9084621077784759E-3"/>
    <n v="9.5241653064216276"/>
    <n v="4.0990705648267181"/>
    <n v="0.79052366152897446"/>
    <n v="9.3124639812482826E-2"/>
    <n v="0.58016401227252512"/>
    <n v="0.93892618992922683"/>
    <x v="0"/>
  </r>
  <r>
    <x v="1"/>
    <x v="1"/>
    <n v="5.4326925722473707"/>
    <n v="9.7474591583398702"/>
    <n v="0.99832812371576884"/>
    <n v="0.99370200130177677"/>
    <n v="851.0721450082699"/>
    <n v="0.19336351416595207"/>
    <n v="0.25533004230512035"/>
    <n v="6.8474575905381645"/>
    <n v="0.5644877776919528"/>
    <n v="0.35780514936715618"/>
    <n v="0.998343430634129"/>
    <n v="0.61208527915618871"/>
    <n v="0.56095040194761281"/>
    <x v="0"/>
  </r>
  <r>
    <x v="1"/>
    <x v="1"/>
    <n v="5.0002394044239455"/>
    <n v="2.9069975072012451"/>
    <n v="0.99994892924856704"/>
    <n v="0.36594325659825411"/>
    <n v="187.55743044414749"/>
    <n v="0.38812078927259591"/>
    <n v="0.21879289002997984"/>
    <n v="8.6168302201295379"/>
    <n v="2.8609952940673256"/>
    <n v="4.1726889640536793E-2"/>
    <n v="0.74109400353661159"/>
    <n v="0.99999968936665329"/>
    <n v="0.87602142178638265"/>
    <x v="1"/>
  </r>
  <r>
    <x v="1"/>
    <x v="1"/>
    <n v="5.2529615649832646"/>
    <n v="0.81377128942849197"/>
    <n v="0.71029487043955453"/>
    <n v="0.72523031633061441"/>
    <n v="544.48070550435"/>
    <n v="0.95502334403194444"/>
    <n v="1.9909404597919012E-2"/>
    <n v="8.9367635519246011"/>
    <n v="0.72609265785272969"/>
    <n v="2.7213142776888716E-2"/>
    <n v="0.89444817477073202"/>
    <n v="0.9816366795785374"/>
    <n v="0.20305550544790507"/>
    <x v="1"/>
  </r>
  <r>
    <x v="1"/>
    <x v="1"/>
    <n v="8.8571015352453344"/>
    <n v="9.6191575903936215"/>
    <n v="6.9457514105852117E-2"/>
    <n v="2.7466045480360808E-2"/>
    <n v="325.52913963446383"/>
    <n v="0.94888453601847345"/>
    <n v="7.7257775976656562E-2"/>
    <n v="9.9770752143982726"/>
    <n v="3.2336034885483218"/>
    <n v="5.7808686589978188E-3"/>
    <n v="0.2676485162354092"/>
    <n v="0.99403893914913022"/>
    <n v="0.99509385779914139"/>
    <x v="1"/>
  </r>
  <r>
    <x v="1"/>
    <x v="1"/>
    <n v="9.1212794789522214"/>
    <n v="4.9391246574068504"/>
    <n v="0.94501589360225668"/>
    <n v="0.94716786031283551"/>
    <n v="515.67639213893256"/>
    <n v="4.5763829099187803E-8"/>
    <n v="0.28173411099050955"/>
    <n v="4.4407356961172875"/>
    <n v="4.5130105513437497"/>
    <n v="0.97686939495677882"/>
    <n v="0.99701286537052203"/>
    <n v="0.99248059356005303"/>
    <n v="0.99992826661147316"/>
    <x v="1"/>
  </r>
  <r>
    <x v="1"/>
    <x v="2"/>
    <n v="5.0009870369309155"/>
    <n v="1.7118829994476779"/>
    <n v="0.94686341431654497"/>
    <n v="0.38529855955830533"/>
    <n v="100.05437347969654"/>
    <n v="2.4307994592980456E-2"/>
    <n v="1.7034973052348336E-2"/>
    <n v="9.9985944457624676"/>
    <n v="3.6248531547133314"/>
    <n v="0.33411183839107855"/>
    <n v="0.86386811231245642"/>
    <n v="0.99625668362740827"/>
    <n v="0.93205567182378823"/>
    <x v="1"/>
  </r>
  <r>
    <x v="1"/>
    <x v="2"/>
    <n v="5.0000005933543337"/>
    <n v="1.0320782313306178"/>
    <n v="0.9829938580742491"/>
    <n v="1.2684184477854722E-2"/>
    <n v="272.55043725944893"/>
    <n v="0.35751411832120689"/>
    <n v="0.50276747984747205"/>
    <n v="9.8868136986820083"/>
    <n v="2.0969246469200908"/>
    <n v="1.5529776651188418E-2"/>
    <n v="0.87947471359830154"/>
    <n v="0.99003881590231924"/>
    <n v="0.89251408436208757"/>
    <x v="1"/>
  </r>
  <r>
    <x v="1"/>
    <x v="2"/>
    <n v="5.8970555796368043"/>
    <n v="6.1586897981965558"/>
    <n v="0.82647743731304335"/>
    <n v="0.64215600642625037"/>
    <n v="103.17232225743327"/>
    <n v="0.99933645278429017"/>
    <n v="0.50095194236841412"/>
    <n v="8.581746321047369"/>
    <n v="3.2068630102605651"/>
    <n v="0.50626177610266954"/>
    <n v="0.81143812218296696"/>
    <n v="0.99999653655580978"/>
    <n v="0.66201386010249486"/>
    <x v="1"/>
  </r>
  <r>
    <x v="1"/>
    <x v="2"/>
    <n v="5.9676536455257239"/>
    <n v="9.9838711465101433"/>
    <n v="0.98897358666137314"/>
    <n v="0.41089942518583433"/>
    <n v="101.47648116123391"/>
    <n v="0.15247343828847865"/>
    <n v="0.72648227924725528"/>
    <n v="8.5710745466309071"/>
    <n v="2.1528950210683977"/>
    <n v="0.96137591739161332"/>
    <n v="0.28575230208224112"/>
    <n v="0.99999999653659843"/>
    <n v="0.75300018683188463"/>
    <x v="1"/>
  </r>
  <r>
    <x v="1"/>
    <x v="2"/>
    <n v="5.7794128206814781"/>
    <n v="1.800533164886045"/>
    <n v="0.50347344732669863"/>
    <n v="0.39315407809873371"/>
    <n v="102.39632023034525"/>
    <n v="0.55726951822486848"/>
    <n v="0.99969160483967145"/>
    <n v="9.6774347958185487"/>
    <n v="2.5482668908395296"/>
    <n v="0.72828138518397345"/>
    <n v="0.70876191146611334"/>
    <n v="0.41560669086947666"/>
    <n v="0.99992493724885634"/>
    <x v="0"/>
  </r>
  <r>
    <x v="1"/>
    <x v="2"/>
    <n v="13.911225025288855"/>
    <n v="0.86188498033719219"/>
    <n v="2.2152327346368367E-3"/>
    <n v="0.78135382901314399"/>
    <n v="419.9106927376622"/>
    <n v="0.82429324389964953"/>
    <n v="2.6168083424076866E-2"/>
    <n v="6.1792071692079462"/>
    <n v="0.61609072420195787"/>
    <n v="0.99179421107417298"/>
    <n v="0.78779665210009187"/>
    <n v="0.20906945988072892"/>
    <n v="0.97032784477106471"/>
    <x v="2"/>
  </r>
  <r>
    <x v="1"/>
    <x v="3"/>
    <n v="12.491945290837695"/>
    <n v="7.4728076483325374"/>
    <n v="0.98379033958238415"/>
    <n v="0.13990603348518882"/>
    <n v="864.04871568178862"/>
    <n v="0.16109296030403783"/>
    <n v="0.48558080836276218"/>
    <n v="9.9384093498068324"/>
    <n v="0.51286249026384756"/>
    <n v="0.20268875476805648"/>
    <n v="2.6105725775432281E-2"/>
    <n v="0.9995986771083466"/>
    <n v="0.99920905998680731"/>
    <x v="1"/>
  </r>
  <r>
    <x v="1"/>
    <x v="3"/>
    <n v="5.0041600225793097"/>
    <n v="3.8945947538861327"/>
    <n v="0.87223234538119365"/>
    <n v="0.57217317655056066"/>
    <n v="169.05515764612773"/>
    <n v="0.3606150052278228"/>
    <n v="0.12247082653128907"/>
    <n v="9.9719808388392153"/>
    <n v="4.9904568371432765"/>
    <n v="0.37595936182077477"/>
    <n v="0.55092926135320419"/>
    <n v="0.9775716340447238"/>
    <n v="0.95942599868293355"/>
    <x v="1"/>
  </r>
  <r>
    <x v="1"/>
    <x v="3"/>
    <n v="9.8784834256939131"/>
    <n v="8.023755964802529"/>
    <n v="0.26041454153978771"/>
    <n v="0.43373563105320856"/>
    <n v="101.42291353790552"/>
    <n v="1.1363873744912657E-3"/>
    <n v="0.47410594051320099"/>
    <n v="8.256761574640775"/>
    <n v="1.5104433361741267"/>
    <n v="0.73923213675788846"/>
    <n v="4.273090390805085E-2"/>
    <n v="0.88951104153378746"/>
    <n v="0.57665930958899125"/>
    <x v="1"/>
  </r>
  <r>
    <x v="1"/>
    <x v="3"/>
    <n v="5.0710348748279799"/>
    <n v="8.6351701504115201"/>
    <n v="0.91423788199725098"/>
    <n v="0.80066058635555337"/>
    <n v="238.27433103882555"/>
    <n v="0.82459347402935024"/>
    <n v="0.85684184684650477"/>
    <n v="7.667678018090033"/>
    <n v="0.62637068694623843"/>
    <n v="4.8958106862077071E-2"/>
    <n v="0.62476018852740922"/>
    <n v="2.3462758997126795E-2"/>
    <n v="0.99928517794291871"/>
    <x v="2"/>
  </r>
  <r>
    <x v="1"/>
    <x v="3"/>
    <n v="6.6654503097347817"/>
    <n v="4.7957736897797085"/>
    <n v="0.94292882937976374"/>
    <n v="0.38480644601497066"/>
    <n v="761.38580850037783"/>
    <n v="0.60254849233109264"/>
    <n v="0.71585711090907611"/>
    <n v="9.9999999437702112"/>
    <n v="4.0231450337743695"/>
    <n v="0.9722191323037872"/>
    <n v="0.51695329688246705"/>
    <n v="0.54327916974017076"/>
    <n v="0.99633891642419437"/>
    <x v="0"/>
  </r>
  <r>
    <x v="1"/>
    <x v="3"/>
    <n v="9.6160111332275271"/>
    <n v="0.94586925576650549"/>
    <n v="0.96116144703785678"/>
    <n v="0.33172095885906261"/>
    <n v="908.5360488760532"/>
    <n v="0.65491560453159803"/>
    <n v="6.5638671723900746E-4"/>
    <n v="4.5405286305783736"/>
    <n v="3.0449733844102793"/>
    <n v="0.99420025585255545"/>
    <n v="0.9998020133256863"/>
    <n v="0.90707887626585726"/>
    <n v="0.19800960780777269"/>
    <x v="1"/>
  </r>
  <r>
    <x v="2"/>
    <x v="0"/>
    <n v="5.1943152879336214"/>
    <n v="9.9051470440719065"/>
    <n v="0.89567409018991695"/>
    <n v="0.15529173688522382"/>
    <n v="352.44977816714163"/>
    <n v="0.38630611696164124"/>
    <n v="2.1601718895286758E-3"/>
    <n v="2.5774659546066347"/>
    <n v="4.7663311921342943"/>
    <n v="0.81675040023682755"/>
    <n v="0.97446050677617779"/>
    <n v="0.87840104066499247"/>
    <n v="0.98675721182426135"/>
    <x v="1"/>
  </r>
  <r>
    <x v="2"/>
    <x v="0"/>
    <n v="5.0002361687911687"/>
    <n v="9.4380398223824322"/>
    <n v="4.2833718605830105E-3"/>
    <n v="0.5745034464314327"/>
    <n v="436.57016881022628"/>
    <n v="2.5667499463243596E-2"/>
    <n v="6.811732442074353E-2"/>
    <n v="5.5185383013169842"/>
    <n v="1.8908663205839755"/>
    <n v="5.7420518777207996E-2"/>
    <n v="0.99830471158776479"/>
    <n v="0.9706909426894974"/>
    <n v="1.107548482055104E-2"/>
    <x v="1"/>
  </r>
  <r>
    <x v="2"/>
    <x v="0"/>
    <n v="19.977816410650689"/>
    <n v="5.4775872915087821E-4"/>
    <n v="0.61195177292767489"/>
    <n v="0.15588013981110785"/>
    <n v="811.4520360768679"/>
    <n v="8.0615865586299323E-2"/>
    <n v="6.5402287300751058E-3"/>
    <n v="4.9945171518118876"/>
    <n v="0.89858194229726074"/>
    <n v="0.45195916548773712"/>
    <n v="0.12870270413384149"/>
    <n v="0.37199573933910546"/>
    <n v="0.98876025799098832"/>
    <x v="0"/>
  </r>
  <r>
    <x v="2"/>
    <x v="0"/>
    <n v="5.2015267833998351"/>
    <n v="7.9182971819266745"/>
    <n v="0.61257233607908812"/>
    <n v="0.78074093165832992"/>
    <n v="992.10644943099078"/>
    <n v="3.1603406484849011E-4"/>
    <n v="1.4465686001347695E-2"/>
    <n v="5.9307410919317824"/>
    <n v="2.6095914421324955"/>
    <n v="0.28918828240025624"/>
    <n v="0.91702211601153938"/>
    <n v="0.99897759872666569"/>
    <n v="0.9781251393566186"/>
    <x v="1"/>
  </r>
  <r>
    <x v="2"/>
    <x v="0"/>
    <n v="19.414787214945029"/>
    <n v="1.1722139159151599"/>
    <n v="0.99954242935962023"/>
    <n v="0.86952530104137304"/>
    <n v="109.52356858116261"/>
    <n v="2.7022883050008103E-2"/>
    <n v="0.15720175908542311"/>
    <n v="4.2164728461799292"/>
    <n v="1.5206421904599206"/>
    <n v="0.18139456504826348"/>
    <n v="0.41262826067427577"/>
    <n v="0.78613821496375669"/>
    <n v="0.92712775318608742"/>
    <x v="1"/>
  </r>
  <r>
    <x v="2"/>
    <x v="0"/>
    <n v="8.7584191924502637"/>
    <n v="0.13897211499082635"/>
    <n v="0.14326317650021811"/>
    <n v="0.56376495978857999"/>
    <n v="157.76674844967584"/>
    <n v="6.600598687817022E-2"/>
    <n v="0.27761817130952104"/>
    <n v="0.93735722693467438"/>
    <n v="0.63402579430093842"/>
    <n v="0.17232271969637494"/>
    <n v="0.49768055658245319"/>
    <n v="0.99910372318977925"/>
    <n v="0.93369522458375409"/>
    <x v="1"/>
  </r>
  <r>
    <x v="2"/>
    <x v="1"/>
    <n v="5.0001341698252686"/>
    <n v="1.9201901465189597"/>
    <n v="0.98955660896500741"/>
    <n v="6.5120208022662412E-2"/>
    <n v="161.49362437038843"/>
    <n v="0.11541695187974986"/>
    <n v="0.55264307858350026"/>
    <n v="9.9999995064552802"/>
    <n v="1.3076134367081718"/>
    <n v="2.4749350866772456E-2"/>
    <n v="0.19087989578032838"/>
    <n v="0.99917310919493063"/>
    <n v="0.15448755641631229"/>
    <x v="1"/>
  </r>
  <r>
    <x v="2"/>
    <x v="1"/>
    <n v="14.707620505480941"/>
    <n v="0.11476081353962264"/>
    <n v="0.38980699726285178"/>
    <n v="7.3628456592023089E-3"/>
    <n v="100.20240446685531"/>
    <n v="0.99774950994642919"/>
    <n v="0.24911737709135368"/>
    <n v="4.2885149991442848"/>
    <n v="4.6884746420174208"/>
    <n v="5.968642098256683E-2"/>
    <n v="0.98909208257715719"/>
    <n v="0.99744646686990224"/>
    <n v="0.99725990657692032"/>
    <x v="1"/>
  </r>
  <r>
    <x v="2"/>
    <x v="1"/>
    <n v="5.0076459856896278"/>
    <n v="7.9613432155480872"/>
    <n v="0.91804898663110956"/>
    <n v="2.9135626560429996E-3"/>
    <n v="936.02850836396954"/>
    <n v="4.3291377049226462E-2"/>
    <n v="0.46003058595951318"/>
    <n v="9.9542356644065659"/>
    <n v="2.0212870016316131"/>
    <n v="0.9106522662771962"/>
    <n v="2.9016092122560329E-3"/>
    <n v="0.84761062720108371"/>
    <n v="0.99930340199924539"/>
    <x v="1"/>
  </r>
  <r>
    <x v="2"/>
    <x v="1"/>
    <n v="5.0153592145797692"/>
    <n v="9.6853317972500647E-3"/>
    <n v="0.33515496128738248"/>
    <n v="0.99683360536655241"/>
    <n v="477.4659487415741"/>
    <n v="0.23760426497205417"/>
    <n v="5.5692050964703056E-7"/>
    <n v="9.8582099472980964"/>
    <n v="2.4072950376633968"/>
    <n v="0.99847882652397701"/>
    <n v="0.98008577613719006"/>
    <n v="0.99974640706907147"/>
    <n v="0.87323216527848457"/>
    <x v="1"/>
  </r>
  <r>
    <x v="2"/>
    <x v="1"/>
    <n v="5.000033162449947"/>
    <n v="0.56318550681415658"/>
    <n v="0.99126465753295712"/>
    <n v="0.7069403358047387"/>
    <n v="109.20397030023938"/>
    <n v="0.19379453600014052"/>
    <n v="0.50232823494825707"/>
    <n v="0.18126128993499951"/>
    <n v="0.54735957055253193"/>
    <n v="0.45785632286287237"/>
    <n v="0.35180332217996196"/>
    <n v="0.99911971981969672"/>
    <n v="0.86858185411923516"/>
    <x v="1"/>
  </r>
  <r>
    <x v="2"/>
    <x v="1"/>
    <n v="5.0000000106751941"/>
    <n v="8.466762267832415"/>
    <n v="0.90494659918895703"/>
    <n v="0.92639517880787214"/>
    <n v="915.25892259281738"/>
    <n v="0.18066014811645045"/>
    <n v="2.7054701564385012E-5"/>
    <n v="3.8961651907534884"/>
    <n v="4.8114415237273676"/>
    <n v="0.96923320014791026"/>
    <n v="0.65563195170731736"/>
    <n v="0.98765235455921907"/>
    <n v="0.3361849575981008"/>
    <x v="1"/>
  </r>
  <r>
    <x v="2"/>
    <x v="2"/>
    <n v="5.0000301559303963"/>
    <n v="9.7952875143554881"/>
    <n v="0.99852493703501133"/>
    <n v="0.46180408548705465"/>
    <n v="185.21193640239025"/>
    <n v="0.80560448627904313"/>
    <n v="7.1839513494333276E-2"/>
    <n v="4.5071273143616482E-2"/>
    <n v="3.1060362361885536"/>
    <n v="0.57624328946197478"/>
    <n v="0.70853974752981586"/>
    <n v="0.89208792551684002"/>
    <n v="0.46474048508144045"/>
    <x v="1"/>
  </r>
  <r>
    <x v="2"/>
    <x v="2"/>
    <n v="7.3539342491754738"/>
    <n v="8.7845040378601595"/>
    <n v="6.1694405389548963E-2"/>
    <n v="0.27317517032973138"/>
    <n v="395.3671989388003"/>
    <n v="0.59077124734268494"/>
    <n v="0.37005616275245506"/>
    <n v="9.9196601436279543"/>
    <n v="1.645773024099779"/>
    <n v="0.99484283253905414"/>
    <n v="4.0717241475248054E-3"/>
    <n v="0.99999954239508948"/>
    <n v="0.81668870339513222"/>
    <x v="1"/>
  </r>
  <r>
    <x v="2"/>
    <x v="2"/>
    <n v="5.0004140638005978"/>
    <n v="3.4937727691864042"/>
    <n v="0.10000461950380626"/>
    <n v="6.6832006012665354E-2"/>
    <n v="114.47794861260024"/>
    <n v="0.98989428288750303"/>
    <n v="1.8181138358449328E-4"/>
    <n v="0.85687472347164739"/>
    <n v="2.4835366902885818"/>
    <n v="3.8362094985364491E-2"/>
    <n v="0.96634919753287851"/>
    <n v="0.69419698008872022"/>
    <n v="0.99998819697357932"/>
    <x v="0"/>
  </r>
  <r>
    <x v="2"/>
    <x v="2"/>
    <n v="14.629978709221316"/>
    <n v="9.9954228651826806"/>
    <n v="0.38184101007592713"/>
    <n v="0.59567250704308405"/>
    <n v="774.87719815025434"/>
    <n v="9.6598048466439365E-2"/>
    <n v="1.7700034979884545E-3"/>
    <n v="6.0929438486158674"/>
    <n v="2.7276242188363096"/>
    <n v="0.2654513720641512"/>
    <n v="0.71897059891577852"/>
    <n v="0.999999828812143"/>
    <n v="0.99991394242320453"/>
    <x v="1"/>
  </r>
  <r>
    <x v="2"/>
    <x v="2"/>
    <n v="6.0880818639923806"/>
    <n v="4.2168619007554105"/>
    <n v="0.91830656977515523"/>
    <n v="0.9976932531598155"/>
    <n v="701.17012652828691"/>
    <n v="0.34257679914205297"/>
    <n v="0.25707645400354401"/>
    <n v="0.15804735045948412"/>
    <n v="3.6289531973698121"/>
    <n v="0.98756745076881414"/>
    <n v="0.71729291042376098"/>
    <n v="0.99928622495595298"/>
    <n v="0.95898163880792087"/>
    <x v="1"/>
  </r>
  <r>
    <x v="2"/>
    <x v="2"/>
    <n v="5.2199688475110939"/>
    <n v="9.9144909459299964"/>
    <n v="0.93206297440332408"/>
    <n v="0.62612546319159967"/>
    <n v="568.20423672179095"/>
    <n v="0.67833772326860864"/>
    <n v="0.18632618711573257"/>
    <n v="9.9743256995463376"/>
    <n v="2.751795911787088"/>
    <n v="0.65790539217310973"/>
    <n v="0.87913718289820297"/>
    <n v="0.99989956256245238"/>
    <n v="0.86002211896967895"/>
    <x v="1"/>
  </r>
  <r>
    <x v="2"/>
    <x v="3"/>
    <n v="7.474344125667459"/>
    <n v="0.35324283059904099"/>
    <n v="0.29039628272331219"/>
    <n v="0.185756624924443"/>
    <n v="446.13358246270531"/>
    <n v="1.8986261312788917E-2"/>
    <n v="0.38448001590778075"/>
    <n v="9.6715894388916297"/>
    <n v="4.948101289123942"/>
    <n v="0.18998729367874653"/>
    <n v="0.21052446955795157"/>
    <n v="0.99058086938338641"/>
    <n v="0.16012791400375323"/>
    <x v="1"/>
  </r>
  <r>
    <x v="2"/>
    <x v="3"/>
    <n v="5.000000097787523"/>
    <n v="0.91916448193702094"/>
    <n v="0.99991046163318376"/>
    <n v="0.5812639337397344"/>
    <n v="719.68097469503266"/>
    <n v="0.90950391378243856"/>
    <n v="2.0335767532587049E-2"/>
    <n v="9.1998434420873867"/>
    <n v="0.64844145086476812"/>
    <n v="1.3933761510786036E-3"/>
    <n v="0.64848259180985224"/>
    <n v="0.99455764681306402"/>
    <n v="0.52991029281359014"/>
    <x v="1"/>
  </r>
  <r>
    <x v="2"/>
    <x v="3"/>
    <n v="11.328416205468862"/>
    <n v="1.1096128938389103"/>
    <n v="0.15667421496979134"/>
    <n v="0.84808273646638077"/>
    <n v="557.72267014022736"/>
    <n v="1.4013985667212686E-2"/>
    <n v="0.7728903358243876"/>
    <n v="9.9992036975349681"/>
    <n v="0.61653026836707236"/>
    <n v="7.0655514227504615E-2"/>
    <n v="0.19652280451586607"/>
    <n v="0.99128678165928807"/>
    <n v="0.99487450831429269"/>
    <x v="1"/>
  </r>
  <r>
    <x v="2"/>
    <x v="3"/>
    <n v="5.2748651001731224"/>
    <n v="9.6342100168501936"/>
    <n v="0.96569104863257371"/>
    <n v="0.27282338723860344"/>
    <n v="104.17901562686495"/>
    <n v="0.95423604617323321"/>
    <n v="9.7300005854372429E-3"/>
    <n v="8.1995250094794301"/>
    <n v="1.8248608556730923"/>
    <n v="0.84925396118472596"/>
    <n v="0.94330927811945031"/>
    <n v="9.0698212285791918E-2"/>
    <n v="6.3295503358542199E-2"/>
    <x v="2"/>
  </r>
  <r>
    <x v="2"/>
    <x v="3"/>
    <n v="5.0000491580300048"/>
    <n v="1.4689711182114227"/>
    <n v="0.28642691354025313"/>
    <n v="1.1091253004876858E-2"/>
    <n v="417.16982341805601"/>
    <n v="0.98093228167170521"/>
    <n v="0.63332801612023759"/>
    <n v="2.6522587839153422"/>
    <n v="1.4644899661653155"/>
    <n v="0.99981709855723866"/>
    <n v="0.92069320467320703"/>
    <n v="0.49898100740451112"/>
    <n v="0.82103825531612151"/>
    <x v="0"/>
  </r>
  <r>
    <x v="2"/>
    <x v="3"/>
    <n v="16.866375556253974"/>
    <n v="1.1685833842935488E-2"/>
    <n v="0.96719998486458303"/>
    <n v="0.37562134967700506"/>
    <n v="122.87783301217354"/>
    <n v="0.91965540963761394"/>
    <n v="3.2841917780974818E-2"/>
    <n v="1.473049916776437"/>
    <n v="4.9914219018979624"/>
    <n v="0.39859843356884678"/>
    <n v="0.91783305156156159"/>
    <n v="0.99987460197054634"/>
    <n v="0.95829176999541099"/>
    <x v="1"/>
  </r>
  <r>
    <x v="3"/>
    <x v="0"/>
    <n v="5.0005192059586747"/>
    <n v="8.7122301636854296"/>
    <n v="0.67841781403545542"/>
    <n v="0.60386381812040979"/>
    <n v="988.20326665553659"/>
    <n v="0.81598736498332525"/>
    <n v="2.4119188193538373E-2"/>
    <n v="4.0010965639184537"/>
    <n v="0.73358611198497836"/>
    <n v="0.20301512729785065"/>
    <n v="2.218288294906455E-2"/>
    <n v="0.99999844731940335"/>
    <n v="0.68787082563514779"/>
    <x v="1"/>
  </r>
  <r>
    <x v="3"/>
    <x v="0"/>
    <n v="6.8621668100087074"/>
    <n v="4.0576047745292021"/>
    <n v="0.88835899815389774"/>
    <n v="8.7410691197627496E-2"/>
    <n v="679.44624732027262"/>
    <n v="4.3775492079158096E-2"/>
    <n v="7.6191072400338901E-4"/>
    <n v="9.6087870159442907"/>
    <n v="0.60744221631697959"/>
    <n v="0.97873769692694546"/>
    <n v="0.99659302765493529"/>
    <n v="0.73760555232839009"/>
    <n v="0.65474860839665272"/>
    <x v="1"/>
  </r>
  <r>
    <x v="3"/>
    <x v="0"/>
    <n v="8.5112409581732216"/>
    <n v="6.2450553211078326"/>
    <n v="0.88681311447248046"/>
    <n v="0.90299218608997067"/>
    <n v="342.02029760073685"/>
    <n v="0.6851274136115042"/>
    <n v="0.97302138350867529"/>
    <n v="0.30349954973928234"/>
    <n v="1.9259217293636524"/>
    <n v="0.3754254246120487"/>
    <n v="0.80312161310928509"/>
    <n v="0.11495544824016905"/>
    <n v="0.54320539834222481"/>
    <x v="2"/>
  </r>
  <r>
    <x v="3"/>
    <x v="0"/>
    <n v="5.000003428468955"/>
    <n v="9.6329661663122952"/>
    <n v="0.846810500593009"/>
    <n v="0.10503484504059697"/>
    <n v="397.97346974134769"/>
    <n v="0.27503280799229585"/>
    <n v="6.3369395741379934E-4"/>
    <n v="4.4240022184097043"/>
    <n v="0.5000125246721846"/>
    <n v="0.48754313187036374"/>
    <n v="3.2707965065759723E-2"/>
    <n v="0.99998036123770029"/>
    <n v="0.79637880733182342"/>
    <x v="1"/>
  </r>
  <r>
    <x v="3"/>
    <x v="0"/>
    <n v="5.0682122782735597"/>
    <n v="0.2248495546086049"/>
    <n v="7.4592691112593687E-2"/>
    <n v="0.92213993233323055"/>
    <n v="346.22269634139161"/>
    <n v="0.13353170255196403"/>
    <n v="0.44736769474990301"/>
    <n v="9.995802866214941"/>
    <n v="0.50002237207336231"/>
    <n v="2.9293777521278777E-2"/>
    <n v="0.66494199960176015"/>
    <n v="0.37645059559162714"/>
    <n v="0.99689211610586081"/>
    <x v="0"/>
  </r>
  <r>
    <x v="3"/>
    <x v="0"/>
    <n v="5.5023423740352868"/>
    <n v="0.66263282298653525"/>
    <n v="0.73312102881809382"/>
    <n v="0.67420089361059177"/>
    <n v="383.90283308598663"/>
    <n v="0.68007493651021522"/>
    <n v="0.28796574522396445"/>
    <n v="5.066847127751311"/>
    <n v="3.743955376863159"/>
    <n v="0.28947364567376827"/>
    <n v="0.3832696458092214"/>
    <n v="0.9777974495089865"/>
    <n v="0.99901445882821061"/>
    <x v="1"/>
  </r>
  <r>
    <x v="3"/>
    <x v="1"/>
    <n v="5.0339561330871705"/>
    <n v="7.8682303742885074"/>
    <n v="0.79353717262132151"/>
    <n v="0.94196149742413393"/>
    <n v="555.02456140318282"/>
    <n v="0.39106789668442954"/>
    <n v="1.1881735673237339E-5"/>
    <n v="9.9999999637048944"/>
    <n v="0.72624004475082105"/>
    <n v="0.70187530203737436"/>
    <n v="0.87530671472811639"/>
    <n v="0.82273433347837477"/>
    <n v="0.94643056636505818"/>
    <x v="1"/>
  </r>
  <r>
    <x v="3"/>
    <x v="1"/>
    <n v="5.3467489875338385"/>
    <n v="8.3139019518608901"/>
    <n v="0.11904735801650253"/>
    <n v="0.90354703730246999"/>
    <n v="209.62237265089152"/>
    <n v="0.34173781480198523"/>
    <n v="0.57314800961049939"/>
    <n v="6.6267742310612725"/>
    <n v="4.9861512493710283"/>
    <n v="0.23950858011966603"/>
    <n v="0.52975851808237073"/>
    <n v="0.99999916982674142"/>
    <n v="0.98136366620813387"/>
    <x v="1"/>
  </r>
  <r>
    <x v="3"/>
    <x v="1"/>
    <n v="5.4643904451797951"/>
    <n v="1.2042274124203955"/>
    <n v="0.98201569133178457"/>
    <n v="0.73233941321829898"/>
    <n v="788.23059870118425"/>
    <n v="0.13677731271277097"/>
    <n v="0.9709899083356982"/>
    <n v="4.5414102212375553"/>
    <n v="3.3293007430914918"/>
    <n v="1.3318832228150397E-2"/>
    <n v="0.44575517279154542"/>
    <n v="0.95213238156125612"/>
    <n v="0.92957998546246501"/>
    <x v="1"/>
  </r>
  <r>
    <x v="3"/>
    <x v="1"/>
    <n v="5.0000000107746203"/>
    <n v="8.8856026012506675"/>
    <n v="0.50053154837710689"/>
    <n v="0.19645449716180477"/>
    <n v="114.85455887736148"/>
    <n v="0.41219651341014235"/>
    <n v="9.042205045770807E-2"/>
    <n v="9.9811924317293581"/>
    <n v="2.7274944808144905"/>
    <n v="0.96352438356766001"/>
    <n v="0.43049653716217762"/>
    <n v="0.99999984416767451"/>
    <n v="0.6143968079443336"/>
    <x v="1"/>
  </r>
  <r>
    <x v="3"/>
    <x v="1"/>
    <n v="5.0000028843633544"/>
    <n v="6.0466031478050724"/>
    <n v="0.20718501300162651"/>
    <n v="2.6785832559090981E-2"/>
    <n v="107.29826765781741"/>
    <n v="0.29910229404338301"/>
    <n v="0.46554178737466567"/>
    <n v="1.5407828054156172"/>
    <n v="4.8088639782594109"/>
    <n v="0.84580611645950832"/>
    <n v="0.27523859658508443"/>
    <n v="0.9999894656486813"/>
    <n v="0.80957372747637002"/>
    <x v="1"/>
  </r>
  <r>
    <x v="3"/>
    <x v="1"/>
    <n v="8.5986807264111356"/>
    <n v="7.7630956165496823"/>
    <n v="0.40354714994701146"/>
    <n v="5.3748140541112193E-3"/>
    <n v="132.36314996061586"/>
    <n v="7.5248976636973011E-2"/>
    <n v="1.9997614793876325E-3"/>
    <n v="9.4014803737166925"/>
    <n v="4.971447303247742"/>
    <n v="0.6813043056305127"/>
    <n v="0.78120706462063028"/>
    <n v="0.78660002551107533"/>
    <n v="1.1596321260974802E-2"/>
    <x v="1"/>
  </r>
  <r>
    <x v="3"/>
    <x v="2"/>
    <n v="15.168631475208347"/>
    <n v="9.517327985858353"/>
    <n v="0.9998085912152973"/>
    <n v="0.18151100961151687"/>
    <n v="185.64195573060414"/>
    <n v="0.66631162961204837"/>
    <n v="9.0488690575704717E-2"/>
    <n v="9.3597174021486662"/>
    <n v="0.79812901787835522"/>
    <n v="0.98258558679243624"/>
    <n v="0.98993541405465535"/>
    <n v="0.9999989107711168"/>
    <n v="0.99578904017437953"/>
    <x v="1"/>
  </r>
  <r>
    <x v="3"/>
    <x v="2"/>
    <n v="5.0306699854221328"/>
    <n v="9.8922749871731579"/>
    <n v="0.93959863238093322"/>
    <n v="2.3234907760274247E-3"/>
    <n v="275.79947199565066"/>
    <n v="0.74419455027922898"/>
    <n v="2.4917231114223296E-2"/>
    <n v="8.9152333528597687"/>
    <n v="0.91550069462883599"/>
    <n v="0.79833415975614064"/>
    <n v="0.94393956803129753"/>
    <n v="0.71057833497866185"/>
    <n v="0.89356480668248417"/>
    <x v="1"/>
  </r>
  <r>
    <x v="3"/>
    <x v="2"/>
    <n v="5.0004021996155794"/>
    <n v="2.509654662006382"/>
    <n v="0.99991424827584263"/>
    <n v="0.96738674034166316"/>
    <n v="554.57657327331844"/>
    <n v="0.86286913350678995"/>
    <n v="0.71807354576348537"/>
    <n v="9.7592036628023333"/>
    <n v="2.1987492839564569"/>
    <n v="0.99999434768320261"/>
    <n v="4.5031954942506662E-2"/>
    <n v="0.88167817040909413"/>
    <n v="0.95842137915389758"/>
    <x v="1"/>
  </r>
  <r>
    <x v="3"/>
    <x v="2"/>
    <n v="5.1033580881300242"/>
    <n v="1.9029382418794145"/>
    <n v="0.97724859676506015"/>
    <n v="0.66876670459241461"/>
    <n v="379.72417199576245"/>
    <n v="2.6829492871800146E-2"/>
    <n v="0.75878106655146549"/>
    <n v="3.3981664887180365"/>
    <n v="2.4426885449568942"/>
    <n v="0.98726226573993991"/>
    <n v="7.1189334176773511E-4"/>
    <n v="0.93578879039709062"/>
    <n v="0.99936206401118233"/>
    <x v="1"/>
  </r>
  <r>
    <x v="3"/>
    <x v="2"/>
    <n v="5.0727203930857154"/>
    <n v="2.3240678355701632"/>
    <n v="0.5757179347239697"/>
    <n v="0.58244764282603601"/>
    <n v="188.6910461499175"/>
    <n v="0.83236628582810479"/>
    <n v="0.99762956601778974"/>
    <n v="9.8864111149946012"/>
    <n v="3.9771885770952768"/>
    <n v="0.89587415407689375"/>
    <n v="0.99301669515479452"/>
    <n v="0.32598740186810804"/>
    <n v="0.96928428229593411"/>
    <x v="0"/>
  </r>
  <r>
    <x v="3"/>
    <x v="2"/>
    <n v="5.2563497737947555"/>
    <n v="9.5002767086797455"/>
    <n v="9.7867001340996115E-2"/>
    <n v="0.22075659822549296"/>
    <n v="116.34730882443041"/>
    <n v="0.97275529118601156"/>
    <n v="7.9772104722221779E-2"/>
    <n v="9.2081092812401693"/>
    <n v="1.7107007107629142"/>
    <n v="0.48864175179620567"/>
    <n v="5.7697061031753982E-2"/>
    <n v="0.50365699819240761"/>
    <n v="0.84101609752577344"/>
    <x v="0"/>
  </r>
  <r>
    <x v="3"/>
    <x v="3"/>
    <n v="5.0028423385727034"/>
    <n v="3.0313981493092665"/>
    <n v="0.75208945293885698"/>
    <n v="0.75558058456267607"/>
    <n v="612.85839416193892"/>
    <n v="0.7749511329362837"/>
    <n v="3.4182242262828039E-2"/>
    <n v="2.4748600258682538"/>
    <n v="0.9172351638347106"/>
    <n v="0.89267703541667709"/>
    <n v="0.98138400942133897"/>
    <n v="0.9700751173020199"/>
    <n v="0.59890948933787935"/>
    <x v="1"/>
  </r>
  <r>
    <x v="3"/>
    <x v="3"/>
    <n v="5.5238220128684805"/>
    <n v="8.4877390334836793"/>
    <n v="0.99802100937774985"/>
    <n v="0.89594913882194371"/>
    <n v="101.53032419423879"/>
    <n v="0.20341090282185956"/>
    <n v="3.959876351236187E-2"/>
    <n v="2.6636864504752147"/>
    <n v="1.6642937329822871"/>
    <n v="8.9923860793198307E-2"/>
    <n v="4.9731831120913787E-3"/>
    <n v="0.9864987410399475"/>
    <n v="0.99993329716416179"/>
    <x v="1"/>
  </r>
  <r>
    <x v="3"/>
    <x v="3"/>
    <n v="8.615102668209488"/>
    <n v="8.4969865350935088"/>
    <n v="7.3935421510071972E-2"/>
    <n v="6.0763022608682764E-2"/>
    <n v="851.48238836633027"/>
    <n v="0.31972514354113052"/>
    <n v="0.87970539878531839"/>
    <n v="8.7892891049764295"/>
    <n v="4.9824611780424179"/>
    <n v="0.59412609072885603"/>
    <n v="6.6868384107027071E-2"/>
    <n v="0.38386609969958935"/>
    <n v="0.25652113749494293"/>
    <x v="0"/>
  </r>
  <r>
    <x v="3"/>
    <x v="3"/>
    <n v="7.0942599218233493"/>
    <n v="7.4725441484258219"/>
    <n v="0.78598460601865439"/>
    <n v="0.91481552996470017"/>
    <n v="277.86537312925395"/>
    <n v="0.82340395855428627"/>
    <n v="4.1914141707234545E-3"/>
    <n v="8.6165209333019437"/>
    <n v="0.53812961162162898"/>
    <n v="0.14436284133336452"/>
    <n v="0.99960222340159588"/>
    <n v="0.3646057849273896"/>
    <n v="0.99969590318163237"/>
    <x v="0"/>
  </r>
  <r>
    <x v="3"/>
    <x v="3"/>
    <n v="5.0000003276881353"/>
    <n v="0.24413247802718296"/>
    <n v="0.82094541661094944"/>
    <n v="0.10477190350171375"/>
    <n v="100.01311298162854"/>
    <n v="0.57492013034439271"/>
    <n v="0.12173910555148765"/>
    <n v="9.9123106894744204"/>
    <n v="0.50028391717623333"/>
    <n v="2.372427040036576E-2"/>
    <n v="0.68888954394868929"/>
    <n v="0.99999799733675165"/>
    <n v="0.9665004020901049"/>
    <x v="1"/>
  </r>
  <r>
    <x v="3"/>
    <x v="3"/>
    <n v="9.3440088725873025"/>
    <n v="0.77984450530170135"/>
    <n v="0.96311464041127914"/>
    <n v="3.2628817211397036E-2"/>
    <n v="102.80742974764239"/>
    <n v="4.823768789524255E-3"/>
    <n v="0.73451461327796019"/>
    <n v="8.3655279570296415"/>
    <n v="1.1953646785600185"/>
    <n v="0.60938114094187235"/>
    <n v="0.95431563176941259"/>
    <n v="0.99996905774336431"/>
    <n v="0.96417841370799018"/>
    <x v="1"/>
  </r>
  <r>
    <x v="4"/>
    <x v="0"/>
    <n v="5.0007524171802054"/>
    <n v="1.2527615032372006"/>
    <n v="0.99425813753079129"/>
    <n v="0.96540963171323657"/>
    <n v="185.21537317351022"/>
    <n v="0.60741374417574778"/>
    <n v="0.72005325045422186"/>
    <n v="8.1624246936429721"/>
    <n v="1.8175734643588553"/>
    <n v="0.20571529403190814"/>
    <n v="0.15176566132507649"/>
    <n v="0.97381557163261578"/>
    <n v="0.17100287607917786"/>
    <x v="1"/>
  </r>
  <r>
    <x v="4"/>
    <x v="0"/>
    <n v="5.5211499423594459"/>
    <n v="8.1452373212326581"/>
    <n v="0.96186282055235162"/>
    <n v="2.2361901273198035E-3"/>
    <n v="941.80029051179076"/>
    <n v="0.19470503817869961"/>
    <n v="3.2335082070627189E-3"/>
    <n v="1.1474305022817515"/>
    <n v="3.662513696824397"/>
    <n v="3.8190576116544565E-5"/>
    <n v="0.42127403034867639"/>
    <n v="0.99355818208485802"/>
    <n v="0.14255507858569125"/>
    <x v="1"/>
  </r>
  <r>
    <x v="4"/>
    <x v="0"/>
    <n v="12.791019345583937"/>
    <n v="0.73725077984015219"/>
    <n v="0.66030618494687332"/>
    <n v="0.92286054750125135"/>
    <n v="103.29708549250054"/>
    <n v="0.35327709106888477"/>
    <n v="8.9551240780814511E-3"/>
    <n v="0.72099597675524751"/>
    <n v="0.50000980707680964"/>
    <n v="0.71356709331861379"/>
    <n v="0.99996894653408219"/>
    <n v="0.99973822262687184"/>
    <n v="0.9258805527948627"/>
    <x v="1"/>
  </r>
  <r>
    <x v="4"/>
    <x v="0"/>
    <n v="5.0624657061075986"/>
    <n v="9.9806010036485144"/>
    <n v="0.8250055786217001"/>
    <n v="0.74011246297377276"/>
    <n v="128.71942441680972"/>
    <n v="0.35070344181495516"/>
    <n v="2.3706992749186286E-2"/>
    <n v="6.9517113005501221"/>
    <n v="2.5240622042959768"/>
    <n v="0.87622892070730218"/>
    <n v="0.21511184206331654"/>
    <n v="0.77203259057840745"/>
    <n v="0.90310077986279125"/>
    <x v="1"/>
  </r>
  <r>
    <x v="4"/>
    <x v="0"/>
    <n v="5.0001615451966543"/>
    <n v="9.9953248898883924"/>
    <n v="5.8688588704639354E-2"/>
    <n v="0.10268951381464035"/>
    <n v="822.84041851780682"/>
    <n v="0.89953385506157257"/>
    <n v="3.0621165283751917E-2"/>
    <n v="8.1955676254318384"/>
    <n v="3.9320979419502513"/>
    <n v="0.97866889158782888"/>
    <n v="0.99977269780423283"/>
    <n v="0.99996981964862997"/>
    <n v="0.99748474885455418"/>
    <x v="1"/>
  </r>
  <r>
    <x v="4"/>
    <x v="0"/>
    <n v="5.3635817050402439"/>
    <n v="9.9808593030482609"/>
    <n v="0.95210263144486496"/>
    <n v="0.98523375666861224"/>
    <n v="901.96826177635432"/>
    <n v="0.43815579678618088"/>
    <n v="1.8693155960433024E-2"/>
    <n v="9.736238534767871"/>
    <n v="1.4271540734618784"/>
    <n v="0.86467620382879218"/>
    <n v="0.99796657622133766"/>
    <n v="0.99999811306657616"/>
    <n v="0.71162367327215048"/>
    <x v="1"/>
  </r>
  <r>
    <x v="4"/>
    <x v="1"/>
    <n v="5.0001596309810274"/>
    <n v="9.2660354392665809"/>
    <n v="0.90926315020774717"/>
    <n v="1.5038798993134187E-2"/>
    <n v="100.00066146351872"/>
    <n v="0.37394989773073123"/>
    <n v="0.20185571824052936"/>
    <n v="9.9999268411976523"/>
    <n v="1.2114939411436509"/>
    <n v="0.94712244528572542"/>
    <n v="0.65271459143698907"/>
    <n v="0.90491564818544645"/>
    <n v="0.98532233457098972"/>
    <x v="1"/>
  </r>
  <r>
    <x v="4"/>
    <x v="1"/>
    <n v="18.871543135600824"/>
    <n v="0.20220492185200717"/>
    <n v="0.99381300824020125"/>
    <n v="0.31151567397367613"/>
    <n v="641.21921559130067"/>
    <n v="0.88357491937925581"/>
    <n v="2.4760804338831E-4"/>
    <n v="9.0783367068169234"/>
    <n v="2.1100536021581182"/>
    <n v="0.14358359765034631"/>
    <n v="0.2525041407104669"/>
    <n v="0.99992731421240433"/>
    <n v="0.99990345952698689"/>
    <x v="1"/>
  </r>
  <r>
    <x v="4"/>
    <x v="1"/>
    <n v="5.0114448364303055"/>
    <n v="0.49958408958137779"/>
    <n v="0.61166949670782989"/>
    <n v="6.2957980243430495E-2"/>
    <n v="100.08209590892839"/>
    <n v="0.79022130602808571"/>
    <n v="0.63632921648563534"/>
    <n v="5.8710924960579725"/>
    <n v="3.8140876695323258"/>
    <n v="0.94968610553281796"/>
    <n v="0.99438724505663068"/>
    <n v="0.45373113265625531"/>
    <n v="0.99992781220479399"/>
    <x v="0"/>
  </r>
  <r>
    <x v="4"/>
    <x v="1"/>
    <n v="15.89285480379608"/>
    <n v="9.9861272561152674"/>
    <n v="0.11890497372238057"/>
    <n v="0.99105519279098186"/>
    <n v="100.05733391388338"/>
    <n v="0.98337966549839129"/>
    <n v="8.6086863807625411E-2"/>
    <n v="9.5733228140418518"/>
    <n v="4.3475323820151592"/>
    <n v="0.11322855423083741"/>
    <n v="0.91124572268969906"/>
    <n v="0.49268113361317095"/>
    <n v="0.99152829151821464"/>
    <x v="0"/>
  </r>
  <r>
    <x v="4"/>
    <x v="1"/>
    <n v="12.950630127891166"/>
    <n v="8.9809518468391065"/>
    <n v="0.99748737635824158"/>
    <n v="0.35988645853923973"/>
    <n v="364.90177886469235"/>
    <n v="0.95807163148661201"/>
    <n v="0.96834982378202161"/>
    <n v="9.6167389554850775"/>
    <n v="1.7051042390353945"/>
    <n v="0.42591973514499737"/>
    <n v="0.12662783805086331"/>
    <n v="0.9983755031701077"/>
    <n v="0.18268929628388644"/>
    <x v="1"/>
  </r>
  <r>
    <x v="4"/>
    <x v="1"/>
    <n v="12.574176502118291"/>
    <n v="7.6996861345888057"/>
    <n v="0.99860273360209784"/>
    <n v="0.28146532614825381"/>
    <n v="390.29558996225785"/>
    <n v="0.49289410870116657"/>
    <n v="4.2527123610086549E-3"/>
    <n v="9.4678669652199794"/>
    <n v="0.5213395174297466"/>
    <n v="0.17086978035077091"/>
    <n v="0.50536755812120149"/>
    <n v="0.99998673620755674"/>
    <n v="0.99906720462953325"/>
    <x v="1"/>
  </r>
  <r>
    <x v="4"/>
    <x v="2"/>
    <n v="7.490553518679981"/>
    <n v="6.2192076143209229"/>
    <n v="0.78791294221691655"/>
    <n v="0.81294761905353141"/>
    <n v="421.33054678502822"/>
    <n v="0.41384408770048858"/>
    <n v="0.18634728420742991"/>
    <n v="0.87290665387822763"/>
    <n v="3.866483456836324"/>
    <n v="6.6012869206970347E-3"/>
    <n v="9.2630989112722953E-2"/>
    <n v="0.34175232526414723"/>
    <n v="0.99155540624014493"/>
    <x v="0"/>
  </r>
  <r>
    <x v="4"/>
    <x v="2"/>
    <n v="10.452870499681794"/>
    <n v="0.54184394100169797"/>
    <n v="9.7492449273852352E-2"/>
    <n v="0.81306584064683762"/>
    <n v="925.17333962391035"/>
    <n v="0.77379344768384739"/>
    <n v="7.8300961593729106E-3"/>
    <n v="9.2580225380204304"/>
    <n v="3.2456258024767117"/>
    <n v="0.34352337926861265"/>
    <n v="0.66887199696682509"/>
    <n v="0.73976713151842033"/>
    <n v="9.3348797638918499E-2"/>
    <x v="1"/>
  </r>
  <r>
    <x v="4"/>
    <x v="2"/>
    <n v="14.706611497326307"/>
    <n v="5.1767278015594052"/>
    <n v="0.62596195841631153"/>
    <n v="6.2225285264865531E-2"/>
    <n v="999.28928702203507"/>
    <n v="0.92628279370311195"/>
    <n v="1.5895517334454715E-2"/>
    <n v="9.999962001139636"/>
    <n v="1.0918506476212111"/>
    <n v="0.17306529625091369"/>
    <n v="0.73231370441539978"/>
    <n v="0.98672352084978365"/>
    <n v="0.99998904567136027"/>
    <x v="1"/>
  </r>
  <r>
    <x v="4"/>
    <x v="2"/>
    <n v="5.0088017332641606"/>
    <n v="4.4669776224975264"/>
    <n v="0.95010834840482672"/>
    <n v="8.5748209362646877E-3"/>
    <n v="606.977110564957"/>
    <n v="0.78557323910354371"/>
    <n v="0.89458120527389529"/>
    <n v="3.7429206879239336"/>
    <n v="2.0452203399248199"/>
    <n v="0.37389002986652975"/>
    <n v="0.88613942273200985"/>
    <n v="0.92127181056347973"/>
    <n v="0.99963334392698855"/>
    <x v="1"/>
  </r>
  <r>
    <x v="4"/>
    <x v="2"/>
    <n v="5.0000000000268656"/>
    <n v="4.7700129813971488E-2"/>
    <n v="0.93955346551093755"/>
    <n v="9.8424513034680375E-2"/>
    <n v="634.56995447006284"/>
    <n v="3.056681613947964E-3"/>
    <n v="9.4293202141620888E-3"/>
    <n v="9.7036744669292219"/>
    <n v="1.9632748958067632"/>
    <n v="0.99830470709607688"/>
    <n v="0.91395868115780277"/>
    <n v="0.49108715821541249"/>
    <n v="0.83473508185148793"/>
    <x v="0"/>
  </r>
  <r>
    <x v="4"/>
    <x v="2"/>
    <n v="5.0116844603036483"/>
    <n v="2.0258354929921576"/>
    <n v="0.37753543875948986"/>
    <n v="0.97315086821299146"/>
    <n v="374.71110589149765"/>
    <n v="0.88317327402307588"/>
    <n v="0.70605485643643673"/>
    <n v="4.067787631621945"/>
    <n v="2.0786706200874172"/>
    <n v="0.52750417794621973"/>
    <n v="0.35450203458180946"/>
    <n v="1.9382476228214193E-2"/>
    <n v="0.73155635790252727"/>
    <x v="2"/>
  </r>
  <r>
    <x v="4"/>
    <x v="3"/>
    <n v="5.0101739809341987"/>
    <n v="8.4668689897510632"/>
    <n v="0.99184567584032957"/>
    <n v="0.7181802152272434"/>
    <n v="265.58329946416603"/>
    <n v="7.0159975116499462E-2"/>
    <n v="0.11134929998004656"/>
    <n v="9.7986384744886141"/>
    <n v="1.5910914826600917"/>
    <n v="0.24072954449893399"/>
    <n v="0.98903638382308012"/>
    <n v="0.99205064327185333"/>
    <n v="0.98327889483845743"/>
    <x v="1"/>
  </r>
  <r>
    <x v="4"/>
    <x v="3"/>
    <n v="6.4986808827418381"/>
    <n v="6.5234834794888888E-3"/>
    <n v="0.59370050440024102"/>
    <n v="0.74833290261872754"/>
    <n v="110.71750647697911"/>
    <n v="0.39156112801034088"/>
    <n v="6.8281339221937506E-5"/>
    <n v="1.3168900785726811"/>
    <n v="0.5234377135352184"/>
    <n v="5.6927593254624022E-3"/>
    <n v="2.2815065423056292E-4"/>
    <n v="0.99677046025010096"/>
    <n v="6.6216205281536031E-2"/>
    <x v="1"/>
  </r>
  <r>
    <x v="4"/>
    <x v="3"/>
    <n v="14.576860667113657"/>
    <n v="1.3998384083974433"/>
    <n v="0.93487851966251623"/>
    <n v="0.32844568213224568"/>
    <n v="414.7753383187831"/>
    <n v="1.4043216425567658E-2"/>
    <n v="0.95670418750210173"/>
    <n v="9.9986159924653251"/>
    <n v="1.1987056551110222"/>
    <n v="0.99990802078485275"/>
    <n v="0.96702572006326015"/>
    <n v="0.86993300447216404"/>
    <n v="0.71581585209888443"/>
    <x v="1"/>
  </r>
  <r>
    <x v="4"/>
    <x v="3"/>
    <n v="15.327328262231092"/>
    <n v="6.7730103451521719"/>
    <n v="0.98776591925918944"/>
    <n v="0.88006566187328683"/>
    <n v="115.86368081904105"/>
    <n v="0.91791892798461272"/>
    <n v="0.74276462386445752"/>
    <n v="0.15458982513886393"/>
    <n v="3.1256513551069132"/>
    <n v="0.66048834833566339"/>
    <n v="0.63254739729581078"/>
    <n v="0.53202225660352465"/>
    <n v="0.98106972339377119"/>
    <x v="0"/>
  </r>
  <r>
    <x v="4"/>
    <x v="3"/>
    <n v="5.2127350924114113"/>
    <n v="4.6239614705342227"/>
    <n v="0.80514677751823394"/>
    <n v="0.11868449617722249"/>
    <n v="442.79988213179666"/>
    <n v="0.7123339103792321"/>
    <n v="2.8141399751438695E-3"/>
    <n v="6.9137561474116049"/>
    <n v="2.0891084974524925"/>
    <n v="0.83352092723834259"/>
    <n v="0.82382111542113212"/>
    <n v="0.56770121961230102"/>
    <n v="0.99997859921689425"/>
    <x v="0"/>
  </r>
  <r>
    <x v="4"/>
    <x v="3"/>
    <n v="14.313295028991204"/>
    <n v="3.590836934299757E-2"/>
    <n v="0.94298429532172423"/>
    <n v="0.14688100080777383"/>
    <n v="108.69226735911936"/>
    <n v="0.78702565320832873"/>
    <n v="1.4929525969403984E-6"/>
    <n v="6.2007092065842206"/>
    <n v="1.8418027122267282"/>
    <n v="0.95431334000416823"/>
    <n v="0.68708453476346265"/>
    <n v="0.48172199195348425"/>
    <n v="0.99820551582799377"/>
    <x v="0"/>
  </r>
  <r>
    <x v="5"/>
    <x v="0"/>
    <n v="5.0851103938773727"/>
    <n v="9.9561471900483607"/>
    <n v="0.95810186044203927"/>
    <n v="0.99999996151309412"/>
    <n v="469.72232467139526"/>
    <n v="0.22356138795158176"/>
    <n v="7.4127057828608511E-2"/>
    <n v="9.9978594937169412"/>
    <n v="0.77769641367839282"/>
    <n v="3.2704330658557101E-2"/>
    <n v="0.2883493874845709"/>
    <n v="0.56763388355909827"/>
    <n v="0.9936540254653935"/>
    <x v="0"/>
  </r>
  <r>
    <x v="5"/>
    <x v="0"/>
    <n v="19.823883332702813"/>
    <n v="7.6395326184399099"/>
    <n v="0.99570896004705445"/>
    <n v="4.1281958195679994E-2"/>
    <n v="103.34601781652226"/>
    <n v="4.7500356205221021E-2"/>
    <n v="8.5813723310087936E-2"/>
    <n v="9.7462968826482115"/>
    <n v="1.9061584484792857"/>
    <n v="0.5498240016480056"/>
    <n v="0.67587633698522853"/>
    <n v="0.92010983605320762"/>
    <n v="1.7148264838240793E-3"/>
    <x v="1"/>
  </r>
  <r>
    <x v="5"/>
    <x v="0"/>
    <n v="5.0000715628165082"/>
    <n v="9.8360666599168916"/>
    <n v="0.16481961471510057"/>
    <n v="0.83334137798903218"/>
    <n v="338.37974353637054"/>
    <n v="0.16031777960864807"/>
    <n v="0.81358873825873956"/>
    <n v="0.54950244014853333"/>
    <n v="0.6544995839473603"/>
    <n v="0.72995345298972858"/>
    <n v="0.22257173765113353"/>
    <n v="0.57277546558279324"/>
    <n v="0.53120499185792736"/>
    <x v="0"/>
  </r>
  <r>
    <x v="5"/>
    <x v="0"/>
    <n v="14.844323571120155"/>
    <n v="6.1625577111709706"/>
    <n v="0.86455456169532874"/>
    <n v="0.99837353173726728"/>
    <n v="213.88454007116235"/>
    <n v="0.5121261117474587"/>
    <n v="0.86544334809329526"/>
    <n v="9.9604990341637265"/>
    <n v="0.51576124256418354"/>
    <n v="0.27463256537909619"/>
    <n v="0.91941510418097783"/>
    <n v="0.9672684201684294"/>
    <n v="0.74888798287235603"/>
    <x v="1"/>
  </r>
  <r>
    <x v="5"/>
    <x v="0"/>
    <n v="7.2290772420352027"/>
    <n v="0.80604148057630498"/>
    <n v="0.94930031102702173"/>
    <n v="0.94708245719925133"/>
    <n v="360.4013183512381"/>
    <n v="0.94515532822584003"/>
    <n v="9.8746713551955773E-2"/>
    <n v="3.3450632545242649"/>
    <n v="3.5547712228503001"/>
    <n v="0.23005236042392105"/>
    <n v="0.46463692183844285"/>
    <n v="0.99999997392238182"/>
    <n v="0.83893834260574329"/>
    <x v="1"/>
  </r>
  <r>
    <x v="5"/>
    <x v="0"/>
    <n v="5.0014650566965706"/>
    <n v="2.2840781625702662"/>
    <n v="1.4608080271170658E-2"/>
    <n v="0.99539218260715656"/>
    <n v="816.40313153800105"/>
    <n v="9.2648631931741814E-3"/>
    <n v="0.19615725099631323"/>
    <n v="7.386081542126341"/>
    <n v="0.51870276966968476"/>
    <n v="2.6952684613133174E-2"/>
    <n v="0.46371645502198272"/>
    <n v="0.97975477204102412"/>
    <n v="0.16015533012944996"/>
    <x v="1"/>
  </r>
  <r>
    <x v="5"/>
    <x v="1"/>
    <n v="6.8323486724301219"/>
    <n v="9.4555995400121198"/>
    <n v="0.73352355413193582"/>
    <n v="1.0128748316195208E-4"/>
    <n v="992.40025345463664"/>
    <n v="0.67277764544795005"/>
    <n v="0.10733103015908839"/>
    <n v="8.4071509162672449"/>
    <n v="1.2693231872754873"/>
    <n v="0.16038533833742069"/>
    <n v="0.80905928003601946"/>
    <n v="0.47077881830404072"/>
    <n v="0.54613183840908963"/>
    <x v="0"/>
  </r>
  <r>
    <x v="5"/>
    <x v="1"/>
    <n v="6.6889553222893241"/>
    <n v="7.2125961606973835E-2"/>
    <n v="0.33253438866187973"/>
    <n v="0.21589695977221926"/>
    <n v="361.90681047617733"/>
    <n v="0.97132011182338607"/>
    <n v="1.4503469438085901E-4"/>
    <n v="0.20806159107548891"/>
    <n v="0.5038432902179607"/>
    <n v="1.8556945973587566E-3"/>
    <n v="0.9874109094382596"/>
    <n v="0.99999994758306554"/>
    <n v="0.67998902659047433"/>
    <x v="1"/>
  </r>
  <r>
    <x v="5"/>
    <x v="1"/>
    <n v="5.0417707829254024"/>
    <n v="0.16191223217117343"/>
    <n v="0.97996701336143943"/>
    <n v="3.3280849152001789E-3"/>
    <n v="485.87967002913609"/>
    <n v="0.64470760231329294"/>
    <n v="1.2842051485420318E-3"/>
    <n v="0.14670908057186985"/>
    <n v="0.79808512309708246"/>
    <n v="3.7877571301175106E-3"/>
    <n v="0.99983903453937861"/>
    <n v="0.99993022759055628"/>
    <n v="0.99964156287161321"/>
    <x v="1"/>
  </r>
  <r>
    <x v="5"/>
    <x v="1"/>
    <n v="5.973261256283207"/>
    <n v="9.7312405990594542"/>
    <n v="2.1020246228669694E-2"/>
    <n v="0.11377871442335576"/>
    <n v="728.37303976578301"/>
    <n v="2.1295633348751898E-5"/>
    <n v="0.65394892687883877"/>
    <n v="9.5552988488831225"/>
    <n v="0.70212134703251605"/>
    <n v="0.53815715604202763"/>
    <n v="0.63314152098372456"/>
    <n v="0.76619358892216249"/>
    <n v="0.70975981943907562"/>
    <x v="1"/>
  </r>
  <r>
    <x v="5"/>
    <x v="1"/>
    <n v="5.0290139626563457"/>
    <n v="1.367129282578228"/>
    <n v="0.72166880177629955"/>
    <n v="0.20455521057778683"/>
    <n v="101.00488435171219"/>
    <n v="0.8420505075787148"/>
    <n v="0.91576945148108879"/>
    <n v="9.9205707915707624"/>
    <n v="4.9502688379576547"/>
    <n v="7.0959397811375682E-2"/>
    <n v="0.8509598826881839"/>
    <n v="0.89079051488563921"/>
    <n v="0.56634265138223361"/>
    <x v="1"/>
  </r>
  <r>
    <x v="5"/>
    <x v="1"/>
    <n v="8.3560934866631005"/>
    <n v="4.476757229012903"/>
    <n v="0.8877623048192651"/>
    <n v="0.61855267265100888"/>
    <n v="253.5020083616547"/>
    <n v="0.98844586508170285"/>
    <n v="5.9785993989477829E-2"/>
    <n v="9.9984990086522725"/>
    <n v="3.7108933651478591"/>
    <n v="0.78026103980542016"/>
    <n v="0.9917357639379496"/>
    <n v="0.99999744406448743"/>
    <n v="0.16574665849885029"/>
    <x v="1"/>
  </r>
  <r>
    <x v="5"/>
    <x v="2"/>
    <n v="8.4344640174541929"/>
    <n v="8.9049244125626643"/>
    <n v="0.9987553577303423"/>
    <n v="0.18561062721059388"/>
    <n v="365.68895557162125"/>
    <n v="0.7399943979886181"/>
    <n v="0.1531451740460269"/>
    <n v="9.9793174912989571"/>
    <n v="4.8522895925271925"/>
    <n v="0.59990516258348114"/>
    <n v="0.22665150665527325"/>
    <n v="0.80984266762631785"/>
    <n v="0.87585915560459504"/>
    <x v="1"/>
  </r>
  <r>
    <x v="5"/>
    <x v="2"/>
    <n v="5.507663211755494"/>
    <n v="7.3910914699052599"/>
    <n v="0.20908684290499593"/>
    <n v="0.39191866422727367"/>
    <n v="100.09825254315949"/>
    <n v="0.51391106614451376"/>
    <n v="0.21934099444882207"/>
    <n v="2.1634938222795261"/>
    <n v="1.2995335330623279"/>
    <n v="0.37775483718736957"/>
    <n v="0.13012599884327242"/>
    <n v="0.56333137436721459"/>
    <n v="0.74867236328866194"/>
    <x v="0"/>
  </r>
  <r>
    <x v="5"/>
    <x v="2"/>
    <n v="11.657335292513022"/>
    <n v="8.9015007872941805"/>
    <n v="0.43216697843888791"/>
    <n v="0.18461168029835776"/>
    <n v="593.19413469252504"/>
    <n v="0.21824033491160089"/>
    <n v="8.9424912903357356E-2"/>
    <n v="9.9357341314589149"/>
    <n v="3.7029883197692448"/>
    <n v="0.12987937317427825"/>
    <n v="0.96344399049151219"/>
    <n v="0.99999903937581613"/>
    <n v="0.57843353810336906"/>
    <x v="1"/>
  </r>
  <r>
    <x v="5"/>
    <x v="2"/>
    <n v="16.826280994188533"/>
    <n v="5.5515979546323804"/>
    <n v="0.45066757298171906"/>
    <n v="0.96286106224110257"/>
    <n v="922.50008256040087"/>
    <n v="0.32687414793034864"/>
    <n v="0.31205007551622566"/>
    <n v="9.40173205997114"/>
    <n v="1.7666441479552712"/>
    <n v="0.13873237644341849"/>
    <n v="0.997614116089796"/>
    <n v="0.92991111984974895"/>
    <n v="0.28697956372968181"/>
    <x v="1"/>
  </r>
  <r>
    <x v="5"/>
    <x v="2"/>
    <n v="18.737206847545988"/>
    <n v="9.2106242142826744"/>
    <n v="0.74613451580243761"/>
    <n v="0.96268710638589283"/>
    <n v="148.58619617965536"/>
    <n v="6.0426529568942566E-2"/>
    <n v="0.46001537128163672"/>
    <n v="6.0658695259660256"/>
    <n v="3.7712072231717948"/>
    <n v="0.69659585043365824"/>
    <n v="0.99999302921686173"/>
    <n v="0.89093506077597739"/>
    <n v="0.97733923688472102"/>
    <x v="1"/>
  </r>
  <r>
    <x v="5"/>
    <x v="2"/>
    <n v="5.0001714564073136"/>
    <n v="0.86529391012950985"/>
    <n v="0.56504985410518904"/>
    <n v="8.8804388970142645E-2"/>
    <n v="551.06203518177745"/>
    <n v="1.80675083524823E-2"/>
    <n v="2.7555305435983651E-2"/>
    <n v="9.1117169520133778"/>
    <n v="1.0253662312076326"/>
    <n v="0.60549547737518683"/>
    <n v="0.83155294728103046"/>
    <n v="0.97929267492194272"/>
    <n v="0.71813210106945513"/>
    <x v="1"/>
  </r>
  <r>
    <x v="5"/>
    <x v="3"/>
    <n v="17.177838142571446"/>
    <n v="1.5716777941861961"/>
    <n v="0.99999868056230712"/>
    <n v="0.9896612277648833"/>
    <n v="122.80205690078679"/>
    <n v="0.98369479281734651"/>
    <n v="0.93110374836404419"/>
    <n v="4.1308259249190273"/>
    <n v="1.5120483393994129"/>
    <n v="0.81161013257294068"/>
    <n v="0.70515313141029601"/>
    <n v="0.99909775336217932"/>
    <n v="0.71495913271684552"/>
    <x v="1"/>
  </r>
  <r>
    <x v="5"/>
    <x v="3"/>
    <n v="16.045827258748954"/>
    <n v="4.7531835015166539"/>
    <n v="0.44393175158090942"/>
    <n v="0.92769896244313677"/>
    <n v="939.80949231881254"/>
    <n v="9.0681101690994175E-4"/>
    <n v="0.35147180018288809"/>
    <n v="3.5765302976887172"/>
    <n v="4.4979341781970312"/>
    <n v="0.14198125694250358"/>
    <n v="0.99999533674241725"/>
    <n v="0.99968077174924774"/>
    <n v="0.84075078024183769"/>
    <x v="1"/>
  </r>
  <r>
    <x v="5"/>
    <x v="3"/>
    <n v="11.291061933524803"/>
    <n v="9.2540406141591163"/>
    <n v="0.17598884248831959"/>
    <n v="8.7600227610932113E-2"/>
    <n v="110.09350977448597"/>
    <n v="0.83936160196631271"/>
    <n v="0.65999886770464478"/>
    <n v="1.4360499893789551E-4"/>
    <n v="4.6761883334058645"/>
    <n v="0.8372153249487454"/>
    <n v="0.30781679966445435"/>
    <n v="0.9991621035415853"/>
    <n v="0.99969186409089572"/>
    <x v="1"/>
  </r>
  <r>
    <x v="5"/>
    <x v="3"/>
    <n v="5.0000001002665826"/>
    <n v="0.49009245939003571"/>
    <n v="0.8448577590704629"/>
    <n v="0.99999162971066469"/>
    <n v="542.86820746764556"/>
    <n v="0.27913181323504876"/>
    <n v="0.10661531319434002"/>
    <n v="3.5693029854704569E-3"/>
    <n v="1.4753412933588619"/>
    <n v="0.99700292697564663"/>
    <n v="0.62521326827437007"/>
    <n v="0.99998037202090029"/>
    <n v="0.99986466668726881"/>
    <x v="1"/>
  </r>
  <r>
    <x v="5"/>
    <x v="3"/>
    <n v="17.810154627951675"/>
    <n v="8.4179040430042757"/>
    <n v="0.9999902183054018"/>
    <n v="0.99939889307734198"/>
    <n v="695.04902725748093"/>
    <n v="0.10085130972514852"/>
    <n v="0.6501763204257498"/>
    <n v="8.7960909132055871"/>
    <n v="3.5199562793115442"/>
    <n v="0.96748887881777712"/>
    <n v="0.67730872956226584"/>
    <n v="0.66976223788393185"/>
    <n v="0.49333925574475523"/>
    <x v="0"/>
  </r>
  <r>
    <x v="5"/>
    <x v="3"/>
    <n v="5.0173559376493886"/>
    <n v="9.7291843908999951"/>
    <n v="0.37662834465901041"/>
    <n v="0.56762838462417231"/>
    <n v="105.50058547291863"/>
    <n v="0.99968603005061873"/>
    <n v="3.1327487589229958E-2"/>
    <n v="9.9849609522748466"/>
    <n v="4.9686905520493143"/>
    <n v="0.59574061236351639"/>
    <n v="0.77201761617443532"/>
    <n v="0.98537359574830241"/>
    <n v="0.80099662593077636"/>
    <x v="1"/>
  </r>
  <r>
    <x v="6"/>
    <x v="0"/>
    <n v="18.311461432733157"/>
    <n v="9.6489238669370643"/>
    <n v="0.99990187977377765"/>
    <n v="2.853062441937728E-2"/>
    <n v="100.0129641033175"/>
    <n v="0.98825086984882582"/>
    <n v="0.88651921135022693"/>
    <n v="9.2143336681793606"/>
    <n v="3.0530237682648003"/>
    <n v="0.63518125088666966"/>
    <n v="0.66312191951461397"/>
    <n v="0.99962043257740718"/>
    <n v="0.99818546711926015"/>
    <x v="1"/>
  </r>
  <r>
    <x v="6"/>
    <x v="0"/>
    <n v="9.9241498750193387"/>
    <n v="4.1953675595144571"/>
    <n v="0.96817471550399825"/>
    <n v="1.5244199443408064E-2"/>
    <n v="913.37652003032451"/>
    <n v="0.95130785454630995"/>
    <n v="5.133489905515573E-2"/>
    <n v="9.799755320426712"/>
    <n v="0.50182286052519842"/>
    <n v="0.99727387773437193"/>
    <n v="0.36498395453678223"/>
    <n v="0.63418996452561172"/>
    <n v="0.99999809130043937"/>
    <x v="0"/>
  </r>
  <r>
    <x v="6"/>
    <x v="0"/>
    <n v="5.1497942403755523"/>
    <n v="6.0979205987493543"/>
    <n v="7.7781541396868839E-2"/>
    <n v="0.99828818365860383"/>
    <n v="607.82050332640301"/>
    <n v="0.91565829633031737"/>
    <n v="1.3580033211758684E-2"/>
    <n v="8.3532533887331599"/>
    <n v="3.1692241488316069"/>
    <n v="0.95318500029073294"/>
    <n v="0.99533614886303179"/>
    <n v="0.99583482921638855"/>
    <n v="7.0819151982840188E-3"/>
    <x v="1"/>
  </r>
  <r>
    <x v="6"/>
    <x v="0"/>
    <n v="13.031080875737794"/>
    <n v="0.34341932312190798"/>
    <n v="0.98797281029109096"/>
    <n v="1.7515897166005236E-2"/>
    <n v="288.83598751613772"/>
    <n v="0.99342967899578039"/>
    <n v="0.8327786975147643"/>
    <n v="6.7507382292992366"/>
    <n v="1.6692797457313739"/>
    <n v="0.99953824224631993"/>
    <n v="3.9608580199323076E-2"/>
    <n v="0.99999999445447474"/>
    <n v="4.81027615538085E-2"/>
    <x v="1"/>
  </r>
  <r>
    <x v="6"/>
    <x v="0"/>
    <n v="5.0115470602576906"/>
    <n v="1.4492371046467309"/>
    <n v="0.99801075900401459"/>
    <n v="7.2837989454651281E-2"/>
    <n v="427.04257686625175"/>
    <n v="0.35543233512847811"/>
    <n v="9.6719756755754061E-2"/>
    <n v="0.37797390700992461"/>
    <n v="2.9543963019033703"/>
    <n v="0.96408080114901518"/>
    <n v="0.50573129847180565"/>
    <n v="0.60815118368135468"/>
    <n v="0.89614452656338051"/>
    <x v="0"/>
  </r>
  <r>
    <x v="6"/>
    <x v="0"/>
    <n v="5.0906814634966118"/>
    <n v="5.1317479063821247"/>
    <n v="8.8653323280564647E-2"/>
    <n v="0.64120873323392091"/>
    <n v="153.65676433179888"/>
    <n v="7.3068356534336965E-2"/>
    <n v="0.56980905293300754"/>
    <n v="8.3839695385238606"/>
    <n v="1.4201388503204124"/>
    <n v="0.82279048556186307"/>
    <n v="0.23227309285286143"/>
    <n v="0.99674908562123798"/>
    <n v="0.96779289385471179"/>
    <x v="1"/>
  </r>
  <r>
    <x v="6"/>
    <x v="1"/>
    <n v="6.3979605988026993"/>
    <n v="1.1580692710168818"/>
    <n v="0.73766704462283006"/>
    <n v="0.28180584192908281"/>
    <n v="120.47330604220738"/>
    <n v="0.87115795304861976"/>
    <n v="0.26018338366820914"/>
    <n v="3.5682479587605571"/>
    <n v="1.0006055076867149"/>
    <n v="0.41927197518443066"/>
    <n v="0.99183670644965038"/>
    <n v="0.99835839807139237"/>
    <n v="0.47811240965446361"/>
    <x v="1"/>
  </r>
  <r>
    <x v="6"/>
    <x v="1"/>
    <n v="7.213665330073022"/>
    <n v="5.9164812826177006E-2"/>
    <n v="0.65182795264745219"/>
    <n v="5.203417823322605E-2"/>
    <n v="285.57600325557314"/>
    <n v="5.6340741970136249E-2"/>
    <n v="0.71471685537571317"/>
    <n v="2.3045088335440749"/>
    <n v="3.9994462955684869"/>
    <n v="0.99998214458783241"/>
    <n v="0.61455515557523221"/>
    <n v="0.81811338329043937"/>
    <n v="0.9998767650118916"/>
    <x v="1"/>
  </r>
  <r>
    <x v="6"/>
    <x v="1"/>
    <n v="5.1745557373027529"/>
    <n v="9.9958216323567726"/>
    <n v="0.94414066011481723"/>
    <n v="0.59594446937414691"/>
    <n v="981.28586013504662"/>
    <n v="0.99865911219323433"/>
    <n v="7.626456946340373E-4"/>
    <n v="1.1667297474706628"/>
    <n v="3.1207419037924744"/>
    <n v="0.34230868129735742"/>
    <n v="0.19551081830043879"/>
    <n v="0.34352294934798233"/>
    <n v="0.84114925038831256"/>
    <x v="0"/>
  </r>
  <r>
    <x v="6"/>
    <x v="1"/>
    <n v="5.0000252778053591"/>
    <n v="5.2894588476737319"/>
    <n v="0.89206442098497296"/>
    <n v="0.20710107714468898"/>
    <n v="326.59590812961932"/>
    <n v="5.4319951075843462E-2"/>
    <n v="7.2005052773942038E-4"/>
    <n v="5.7853852228295031"/>
    <n v="2.1091334043450969"/>
    <n v="0.17880098869954397"/>
    <n v="0.81432624780811613"/>
    <n v="0.99978119256603104"/>
    <n v="0.69775550444445955"/>
    <x v="1"/>
  </r>
  <r>
    <x v="6"/>
    <x v="1"/>
    <n v="5.0000304585253357"/>
    <n v="9.4230082813886344"/>
    <n v="0.99113891273163801"/>
    <n v="0.72981766160413652"/>
    <n v="243.63740433737831"/>
    <n v="4.1612841717691459E-2"/>
    <n v="0.45716054377708526"/>
    <n v="8.009053597141417"/>
    <n v="1.3538288332099706"/>
    <n v="0.75668419595980863"/>
    <n v="0.65094902388097065"/>
    <n v="0.99999499586762675"/>
    <n v="0.95319200331839649"/>
    <x v="1"/>
  </r>
  <r>
    <x v="6"/>
    <x v="1"/>
    <n v="17.953791421167018"/>
    <n v="0.3024237441577769"/>
    <n v="0.92689536799914296"/>
    <n v="0.99110893803046329"/>
    <n v="786.90431435439211"/>
    <n v="0.20979263745144361"/>
    <n v="0.6996398929289499"/>
    <n v="6.3169443653396691"/>
    <n v="2.8698421790604862"/>
    <n v="0.52712976188890293"/>
    <n v="0.13825132878208582"/>
    <n v="1.6829689345835452E-2"/>
    <n v="0.16795255723526253"/>
    <x v="2"/>
  </r>
  <r>
    <x v="6"/>
    <x v="2"/>
    <n v="5.180864841982241"/>
    <n v="6.1253505294847539"/>
    <n v="0.65901970059983905"/>
    <n v="0.99997259762438295"/>
    <n v="114.45469146043321"/>
    <n v="0.65054784391752896"/>
    <n v="7.2031564375564592E-4"/>
    <n v="6.3472214617456597"/>
    <n v="4.6538163293765784"/>
    <n v="0.14180011987333094"/>
    <n v="1.3069793068990875E-3"/>
    <n v="0.93677383523612201"/>
    <n v="0.2330796430455547"/>
    <x v="1"/>
  </r>
  <r>
    <x v="6"/>
    <x v="2"/>
    <n v="10.987804158096043"/>
    <n v="9.1579893658136662"/>
    <n v="0.54929413844991237"/>
    <n v="0.50522795530654441"/>
    <n v="374.30191768152429"/>
    <n v="0.65763910082655352"/>
    <n v="1.329946276083642E-9"/>
    <n v="9.9659262960557111"/>
    <n v="0.5446940786188611"/>
    <n v="0.99231862243873958"/>
    <n v="0.98281534523115011"/>
    <n v="0.99908883850373564"/>
    <n v="0.66492082427514576"/>
    <x v="1"/>
  </r>
  <r>
    <x v="6"/>
    <x v="2"/>
    <n v="14.092877014280663"/>
    <n v="0.8757887348620742"/>
    <n v="8.9768814670711086E-2"/>
    <n v="0.49593605089061432"/>
    <n v="914.83745672657426"/>
    <n v="0.6373105949132879"/>
    <n v="0.8377671075212928"/>
    <n v="6.3206777909792606"/>
    <n v="3.8618553616946691"/>
    <n v="0.95938134128327512"/>
    <n v="3.4757263167323603E-2"/>
    <n v="0.85883606201265095"/>
    <n v="0.41486899523441928"/>
    <x v="1"/>
  </r>
  <r>
    <x v="6"/>
    <x v="2"/>
    <n v="9.1273994108433349"/>
    <n v="4.6139256686806096"/>
    <n v="1.4574615405357353E-2"/>
    <n v="0.64833922421307022"/>
    <n v="688.69775414872413"/>
    <n v="0.85368902533187041"/>
    <n v="0.74255204871179581"/>
    <n v="3.0602573126546413"/>
    <n v="4.9090755655531453"/>
    <n v="0.99282744442513471"/>
    <n v="0.79184894353043467"/>
    <n v="0.99302618807068266"/>
    <n v="0.17488941555308588"/>
    <x v="1"/>
  </r>
  <r>
    <x v="6"/>
    <x v="2"/>
    <n v="5.0000045631408359"/>
    <n v="1.1869141868961839"/>
    <n v="0.30407474656146766"/>
    <n v="0.82024060004425425"/>
    <n v="521.80539943369877"/>
    <n v="0.51104645195444365"/>
    <n v="0.15178282549925184"/>
    <n v="9.9999999614544191"/>
    <n v="4.5298241563068036"/>
    <n v="0.38954923496249544"/>
    <n v="6.0660590183679454E-2"/>
    <n v="0.74137873690550604"/>
    <n v="0.87509356566060215"/>
    <x v="1"/>
  </r>
  <r>
    <x v="6"/>
    <x v="2"/>
    <n v="16.590915503971623"/>
    <n v="8.3766136139704699"/>
    <n v="0.15754295126648044"/>
    <n v="0.9949126569519009"/>
    <n v="572.37257362426931"/>
    <n v="1.6425731802365107E-2"/>
    <n v="1.8772189281515895E-4"/>
    <n v="6.7570242187637355"/>
    <n v="2.6811376671853222"/>
    <n v="4.9493117139989039E-3"/>
    <n v="0.99741588762741118"/>
    <n v="0.99983217832562721"/>
    <n v="0.49701036661380837"/>
    <x v="1"/>
  </r>
  <r>
    <x v="6"/>
    <x v="3"/>
    <n v="17.677423918191778"/>
    <n v="4.7837535539072649"/>
    <n v="0.86613511797700626"/>
    <n v="0.95204278095523698"/>
    <n v="163.72763039652341"/>
    <n v="0.224245560962409"/>
    <n v="2.2131887656484926E-3"/>
    <n v="7.1694949726012602"/>
    <n v="3.3016292282324549"/>
    <n v="0.95048286461637443"/>
    <n v="0.84989637436285692"/>
    <n v="0.78963627685504656"/>
    <n v="0.30688085582498797"/>
    <x v="1"/>
  </r>
  <r>
    <x v="6"/>
    <x v="3"/>
    <n v="5.2926930690674592"/>
    <n v="1.5264475943287286"/>
    <n v="7.6303460681933864E-3"/>
    <n v="0.42036865187326805"/>
    <n v="150.82132280317484"/>
    <n v="0.19002482877030433"/>
    <n v="7.6910071677243674E-2"/>
    <n v="3.1963459263631382"/>
    <n v="4.5493293898741216"/>
    <n v="6.5560228670900875E-2"/>
    <n v="0.25512278736625854"/>
    <n v="0.36309207063006971"/>
    <n v="0.76221999647162175"/>
    <x v="0"/>
  </r>
  <r>
    <x v="6"/>
    <x v="3"/>
    <n v="5.0000000229574226"/>
    <n v="3.1670730421851405"/>
    <n v="0.98808765042470481"/>
    <n v="0.59551115409436783"/>
    <n v="332.67700609820014"/>
    <n v="0.65351682647270071"/>
    <n v="0.78651899650866774"/>
    <n v="2.8446697769932664E-3"/>
    <n v="3.3495051414925503"/>
    <n v="2.9637755473222782E-2"/>
    <n v="0.21705956958589387"/>
    <n v="0.95226261302412374"/>
    <n v="0.99207783399658733"/>
    <x v="1"/>
  </r>
  <r>
    <x v="6"/>
    <x v="3"/>
    <n v="5.353148492701477"/>
    <n v="0.21741663382072521"/>
    <n v="0.96279638329245287"/>
    <n v="0.76770235531790121"/>
    <n v="148.74848013034565"/>
    <n v="0.50164886046991375"/>
    <n v="0.11740460886898973"/>
    <n v="6.3436631175886333"/>
    <n v="3.7438103427887111"/>
    <n v="0.86325975155776902"/>
    <n v="0.66841411856585142"/>
    <n v="0.99999998446971705"/>
    <n v="0.49793211351204403"/>
    <x v="1"/>
  </r>
  <r>
    <x v="6"/>
    <x v="3"/>
    <n v="5.0016683452890192"/>
    <n v="1.7392377321556809"/>
    <n v="0.71817769237516094"/>
    <n v="0.97713400600700062"/>
    <n v="294.03468636709795"/>
    <n v="0.97265656297061853"/>
    <n v="4.7423619955584896E-2"/>
    <n v="1.8075695162673013"/>
    <n v="2.1144403473040247"/>
    <n v="0.9392736299432114"/>
    <n v="0.11742976955966496"/>
    <n v="0.94063298815987639"/>
    <n v="0.38328833069228724"/>
    <x v="1"/>
  </r>
  <r>
    <x v="6"/>
    <x v="3"/>
    <n v="7.389368344171853"/>
    <n v="9.9124620912697434"/>
    <n v="0.74841912458382531"/>
    <n v="0.70976806781882618"/>
    <n v="255.69708359416074"/>
    <n v="0.79619163983680841"/>
    <n v="9.7174212851742201E-4"/>
    <n v="9.5926957595482136"/>
    <n v="4.2865553289539875"/>
    <n v="0.70805190968540532"/>
    <n v="0.23478463631117691"/>
    <n v="0.99646053021953307"/>
    <n v="0.85681545669349668"/>
    <x v="1"/>
  </r>
  <r>
    <x v="0"/>
    <x v="0"/>
    <n v="12.800052915404454"/>
    <n v="9.999268555205779"/>
    <n v="0.10754986805785399"/>
    <n v="0.99410895651973696"/>
    <n v="862.70561311019105"/>
    <n v="0.42576949594657648"/>
    <n v="7.8253233776865772E-2"/>
    <n v="7.0846858479076689"/>
    <n v="2.6280446198330281"/>
    <n v="0.10735181791112526"/>
    <n v="9.6745298841639113E-2"/>
    <n v="0.99978384144930332"/>
    <n v="0.89747901814240705"/>
    <x v="1"/>
  </r>
  <r>
    <x v="0"/>
    <x v="0"/>
    <n v="5.6141822034359548"/>
    <n v="7.2260232350126099"/>
    <n v="0.24929585437125285"/>
    <n v="0.48099254767508109"/>
    <n v="567.66358182161434"/>
    <n v="0.41885440241403726"/>
    <n v="0.14370456151153368"/>
    <n v="1.0835624478888111"/>
    <n v="0.50502295376513462"/>
    <n v="0.16278733555647742"/>
    <n v="0.99646633160025477"/>
    <n v="0.30208356622355914"/>
    <n v="0.69961634430004038"/>
    <x v="0"/>
  </r>
  <r>
    <x v="0"/>
    <x v="0"/>
    <n v="6.1734202499156101"/>
    <n v="9.4171752417040633"/>
    <n v="0.30611529981445845"/>
    <n v="0.81945332519051173"/>
    <n v="243.25888691223025"/>
    <n v="0.93355882890582886"/>
    <n v="1.638814851874303E-4"/>
    <n v="8.5479231073041468"/>
    <n v="2.9059556427496336"/>
    <n v="0.99663607422877032"/>
    <n v="0.33637561273788474"/>
    <n v="0.89877788330085406"/>
    <n v="0.83502921320213075"/>
    <x v="1"/>
  </r>
  <r>
    <x v="0"/>
    <x v="0"/>
    <n v="5.1450223668636017"/>
    <n v="5.2711317638110335"/>
    <n v="0.99995272862824569"/>
    <n v="0.39437435473000887"/>
    <n v="133.10000778309728"/>
    <n v="9.1004721148447529E-2"/>
    <n v="4.9684106212020948E-2"/>
    <n v="3.0801940022763312"/>
    <n v="4.9117950276774556"/>
    <n v="0.49130139059872291"/>
    <n v="0.86083530716755974"/>
    <n v="0.97036465809984696"/>
    <n v="0.33278168749246528"/>
    <x v="1"/>
  </r>
  <r>
    <x v="0"/>
    <x v="0"/>
    <n v="5.0801161285179051"/>
    <n v="5.4433607081856669E-2"/>
    <n v="3.1271134663097863E-3"/>
    <n v="0.95847498718153223"/>
    <n v="608.78733898336213"/>
    <n v="0.82366600949291957"/>
    <n v="0.99407736919023204"/>
    <n v="8.4126706602119246"/>
    <n v="1.1376446061750947"/>
    <n v="0.95748666988867615"/>
    <n v="0.55377364195640488"/>
    <n v="0.99955860134000196"/>
    <n v="0.73180906595128836"/>
    <x v="1"/>
  </r>
  <r>
    <x v="0"/>
    <x v="0"/>
    <n v="5.3333080913575941"/>
    <n v="9.6964283637759738"/>
    <n v="0.86050536961532931"/>
    <n v="0.73391469596829273"/>
    <n v="175.19146584956465"/>
    <n v="0.15412611159899961"/>
    <n v="8.5721415447257299E-3"/>
    <n v="9.2463255814141529"/>
    <n v="1.0056751845031422"/>
    <n v="0.49213300720229891"/>
    <n v="0.12447950383732008"/>
    <n v="0.81031284137814641"/>
    <n v="0.77614160460739212"/>
    <x v="1"/>
  </r>
  <r>
    <x v="0"/>
    <x v="1"/>
    <n v="14.299940576758743"/>
    <n v="2.0123305816602493"/>
    <n v="0.29487749375356881"/>
    <n v="0.99378885663223382"/>
    <n v="484.22184991751908"/>
    <n v="5.2086629426291955E-2"/>
    <n v="6.07605652434942E-2"/>
    <n v="6.9996760187137852"/>
    <n v="0.67265014332394024"/>
    <n v="0.40196877332051817"/>
    <n v="2.1149614961852956E-2"/>
    <n v="0.91819067476389282"/>
    <n v="0.60937377719545072"/>
    <x v="1"/>
  </r>
  <r>
    <x v="0"/>
    <x v="1"/>
    <n v="5.0000588329966149"/>
    <n v="2.2818147683800412"/>
    <n v="0.98506032264259424"/>
    <n v="0.46986351239442042"/>
    <n v="992.10955887202385"/>
    <n v="0.5881759485163377"/>
    <n v="4.9507041015976118E-2"/>
    <n v="9.0361111460478476"/>
    <n v="2.3126996082095186"/>
    <n v="0.3026854232943525"/>
    <n v="0.56116060170602156"/>
    <n v="0.35109494013264803"/>
    <n v="0.99967193370026874"/>
    <x v="0"/>
  </r>
  <r>
    <x v="0"/>
    <x v="1"/>
    <n v="8.1733503254877888"/>
    <n v="2.8531720099469737"/>
    <n v="0.7726324439356026"/>
    <n v="0.99977281639641435"/>
    <n v="104.69320430098206"/>
    <n v="0.85244957719384684"/>
    <n v="0.15236693296136011"/>
    <n v="1.2861734127307405"/>
    <n v="2.7641380508079605"/>
    <n v="0.99876979562478907"/>
    <n v="0.99981539779579587"/>
    <n v="0.91636796063856829"/>
    <n v="0.99931958574738433"/>
    <x v="1"/>
  </r>
  <r>
    <x v="0"/>
    <x v="1"/>
    <n v="5.0251177137835201"/>
    <n v="1.8014763436794103"/>
    <n v="0.32102191728503565"/>
    <n v="0.2759604928814301"/>
    <n v="996.3804186435051"/>
    <n v="0.29060485846536566"/>
    <n v="0.15070943907970172"/>
    <n v="5.6166559317731588"/>
    <n v="3.9766123135983111"/>
    <n v="0.39680427733798357"/>
    <n v="0.9360196033989876"/>
    <n v="0.9626404010767492"/>
    <n v="0.62030989548791271"/>
    <x v="1"/>
  </r>
  <r>
    <x v="0"/>
    <x v="1"/>
    <n v="5.3537490356148565"/>
    <n v="4.9849589966444882E-2"/>
    <n v="0.96240199741154753"/>
    <n v="0.195365664427404"/>
    <n v="504.78176423217349"/>
    <n v="0.7753120842073955"/>
    <n v="0.31791114449174351"/>
    <n v="8.935381003827267"/>
    <n v="4.7049189709150951"/>
    <n v="0.53736314096487459"/>
    <n v="0.80169342966905188"/>
    <n v="0.71498664648083055"/>
    <n v="0.50772423666752287"/>
    <x v="1"/>
  </r>
  <r>
    <x v="0"/>
    <x v="1"/>
    <n v="5.9197929594699659"/>
    <n v="1.0659344704954881"/>
    <n v="0.51019447017201625"/>
    <n v="0.18377105177940478"/>
    <n v="960.82080191575847"/>
    <n v="0.516886951294807"/>
    <n v="0.54054258409473022"/>
    <n v="7.0518881654183829"/>
    <n v="0.62118676638633619"/>
    <n v="9.5601861305868355E-2"/>
    <n v="2.9743435012479377E-2"/>
    <n v="0.55381028771772522"/>
    <n v="0.79705388167638413"/>
    <x v="0"/>
  </r>
  <r>
    <x v="0"/>
    <x v="2"/>
    <n v="5.8042712676915862"/>
    <n v="8.9550450221461411"/>
    <n v="0.94290697230382492"/>
    <n v="0.51095070870336745"/>
    <n v="810.38640642520852"/>
    <n v="6.8529765352228628E-2"/>
    <n v="0.90390378141063277"/>
    <n v="1.6376171411973144"/>
    <n v="2.7736196326132809"/>
    <n v="0.26428881622519695"/>
    <n v="6.6365951211609486E-2"/>
    <n v="0.38280857918692685"/>
    <n v="3.6748637079876134E-2"/>
    <x v="0"/>
  </r>
  <r>
    <x v="0"/>
    <x v="2"/>
    <n v="5.000569504569512"/>
    <n v="9.5779110710160111"/>
    <n v="4.0641626127780071E-2"/>
    <n v="0.56483288168342705"/>
    <n v="106.22546176406829"/>
    <n v="0.68281903135401889"/>
    <n v="0.7727352317568047"/>
    <n v="9.9443552150646592"/>
    <n v="0.62689624322722237"/>
    <n v="0.80781969246693697"/>
    <n v="0.86243578030422197"/>
    <n v="0.88827522155769001"/>
    <n v="0.49090007113863304"/>
    <x v="1"/>
  </r>
  <r>
    <x v="0"/>
    <x v="2"/>
    <n v="5.0000022652291145"/>
    <n v="0.15870718863050864"/>
    <n v="0.99936636156133896"/>
    <n v="0.68909755699357844"/>
    <n v="319.22135884928883"/>
    <n v="0.4005420437412377"/>
    <n v="9.1057968319701568E-5"/>
    <n v="8.9018591079612737"/>
    <n v="0.57241167800425496"/>
    <n v="0.7471700733502965"/>
    <n v="0.90756646813602981"/>
    <n v="0.58908133870897983"/>
    <n v="0.68378399908310317"/>
    <x v="0"/>
  </r>
  <r>
    <x v="0"/>
    <x v="2"/>
    <n v="11.16575319101959"/>
    <n v="2.9937802021934035"/>
    <n v="0.17564077413861318"/>
    <n v="0.77963580864917692"/>
    <n v="209.45501202982996"/>
    <n v="0.97721226949376971"/>
    <n v="0.85596099901742295"/>
    <n v="9.9839434704896366"/>
    <n v="4.3767260025040589"/>
    <n v="0.32325118181606977"/>
    <n v="0.3561811633241912"/>
    <n v="0.92742500008134476"/>
    <n v="0.97776726935056457"/>
    <x v="1"/>
  </r>
  <r>
    <x v="0"/>
    <x v="2"/>
    <n v="17.453964260385654"/>
    <n v="0.7560332570566477"/>
    <n v="0.46663585396566926"/>
    <n v="0.99519085229886339"/>
    <n v="244.83782227227786"/>
    <n v="0.94562124260776192"/>
    <n v="0.36534697473110228"/>
    <n v="9.991395671549343"/>
    <n v="0.96300068076428091"/>
    <n v="0.17989345948806063"/>
    <n v="0.52711787718197722"/>
    <n v="0.99174967455992569"/>
    <n v="0.99515307709549528"/>
    <x v="1"/>
  </r>
  <r>
    <x v="0"/>
    <x v="2"/>
    <n v="19.771320612115709"/>
    <n v="9.4419919981990645"/>
    <n v="0.35740309757656957"/>
    <n v="5.679048149716346E-4"/>
    <n v="334.01829870904578"/>
    <n v="1.5125922707888088E-2"/>
    <n v="0.40476754515307267"/>
    <n v="9.7735563647427774"/>
    <n v="3.7471963123669232"/>
    <n v="1.2423003631398932E-2"/>
    <n v="0.56690616925367265"/>
    <n v="0.9019147354561905"/>
    <n v="2.1364015978795003E-2"/>
    <x v="1"/>
  </r>
  <r>
    <x v="0"/>
    <x v="3"/>
    <n v="17.456135011930797"/>
    <n v="8.6224880131791739"/>
    <n v="0.55756395947346404"/>
    <n v="1.094680103423033E-5"/>
    <n v="169.6109302441867"/>
    <n v="0.71281243627795954"/>
    <n v="0.66838423303137473"/>
    <n v="9.2957651385568312"/>
    <n v="0.69752702999493221"/>
    <n v="0.59904509517484561"/>
    <n v="0.81077498119848945"/>
    <n v="0.99545684411724955"/>
    <n v="0.28306022325654157"/>
    <x v="1"/>
  </r>
  <r>
    <x v="0"/>
    <x v="3"/>
    <n v="10.510177715884911"/>
    <n v="7.0168398167604096"/>
    <n v="0.48393684243931911"/>
    <n v="1.8064152421543949E-2"/>
    <n v="129.70568750786288"/>
    <n v="0.34714461826102166"/>
    <n v="0.20463923917361129"/>
    <n v="9.1501575377799718"/>
    <n v="3.7599228478593929"/>
    <n v="0.34541456908535867"/>
    <n v="0.99999312280038888"/>
    <n v="0.99090876477471523"/>
    <n v="0.70166593121829035"/>
    <x v="1"/>
  </r>
  <r>
    <x v="0"/>
    <x v="3"/>
    <n v="19.395982246416605"/>
    <n v="7.1984290438624265"/>
    <n v="0.99858021757796434"/>
    <n v="0.52946445557234256"/>
    <n v="933.50982201769341"/>
    <n v="0.99794725613909574"/>
    <n v="0.85899423949110554"/>
    <n v="9.6032676557387546"/>
    <n v="4.0137901895892085"/>
    <n v="0.31876723489367342"/>
    <n v="0.8735358414099561"/>
    <n v="0.93181211000087194"/>
    <n v="7.4269823757642531E-2"/>
    <x v="1"/>
  </r>
  <r>
    <x v="0"/>
    <x v="3"/>
    <n v="6.2637355094011946"/>
    <n v="8.2011696731880157"/>
    <n v="0.40083177140599968"/>
    <n v="0.29833809823899443"/>
    <n v="354.84079699801009"/>
    <n v="0.88694271066435793"/>
    <n v="0.43052833191641887"/>
    <n v="4.935298604574812"/>
    <n v="2.89692213291353"/>
    <n v="0.54793096289260279"/>
    <n v="0.31431782807033354"/>
    <n v="0.99750108300599261"/>
    <n v="0.90249973364508718"/>
    <x v="1"/>
  </r>
  <r>
    <x v="0"/>
    <x v="3"/>
    <n v="17.632321362041154"/>
    <n v="5.8061309647654555"/>
    <n v="2.1198842957770695E-2"/>
    <n v="0.5778279324686143"/>
    <n v="203.97106963837257"/>
    <n v="0.1955413145452069"/>
    <n v="0.40106972644298516"/>
    <n v="7.1167735769128324"/>
    <n v="1.4447481240701152"/>
    <n v="0.37601277609908423"/>
    <n v="0.41516752016766567"/>
    <n v="0.9658882097955982"/>
    <n v="0.69453091669369371"/>
    <x v="1"/>
  </r>
  <r>
    <x v="0"/>
    <x v="3"/>
    <n v="5.308606187112483"/>
    <n v="2.2674169419139982"/>
    <n v="0.99831970135745529"/>
    <n v="1.1013926248251399E-2"/>
    <n v="436.4362513374175"/>
    <n v="7.6885369538647969E-2"/>
    <n v="0.93281536034092327"/>
    <n v="8.6117508476474391"/>
    <n v="2.5550466898154718"/>
    <n v="0.92520407181540054"/>
    <n v="8.2850226064429461E-2"/>
    <n v="0.97287018322369001"/>
    <n v="0.81331541327978019"/>
    <x v="1"/>
  </r>
  <r>
    <x v="1"/>
    <x v="0"/>
    <n v="5.0810061928051358"/>
    <n v="0.21837143972401121"/>
    <n v="6.176699380950737E-2"/>
    <n v="0.17296382911314009"/>
    <n v="144.94024631600979"/>
    <n v="0.71517026236699699"/>
    <n v="0.37520876627532918"/>
    <n v="9.4389992887854302"/>
    <n v="3.7908693557706834"/>
    <n v="1.4573046747253637E-2"/>
    <n v="0.40043579920586514"/>
    <n v="0.99961005862776253"/>
    <n v="0.16123472801624303"/>
    <x v="1"/>
  </r>
  <r>
    <x v="1"/>
    <x v="0"/>
    <n v="5.3128383479094561"/>
    <n v="1.1176788967944942"/>
    <n v="0.99999320609234454"/>
    <n v="0.79139487187436408"/>
    <n v="142.7329198723709"/>
    <n v="0.93515722150415637"/>
    <n v="0.87087300376885124"/>
    <n v="9.9152628320410798"/>
    <n v="3.7765478772694685"/>
    <n v="0.42234837095091099"/>
    <n v="0.95603687212104271"/>
    <n v="0.99999967598677397"/>
    <n v="0.91580431304280585"/>
    <x v="1"/>
  </r>
  <r>
    <x v="1"/>
    <x v="0"/>
    <n v="7.4316280183199686"/>
    <n v="9.1195489979991551E-2"/>
    <n v="0.54565702933594673"/>
    <n v="0.1564282080779438"/>
    <n v="220.84420394318857"/>
    <n v="0.83062314463750186"/>
    <n v="1.2921062855253214E-3"/>
    <n v="9.9998593041383472"/>
    <n v="0.55420602989238466"/>
    <n v="9.2401127337728075E-5"/>
    <n v="0.9335283774569112"/>
    <n v="0.92372770381798808"/>
    <n v="0.25697508211157455"/>
    <x v="1"/>
  </r>
  <r>
    <x v="1"/>
    <x v="0"/>
    <n v="9.3774311257779672"/>
    <n v="8.0047200772413802"/>
    <n v="0.33530309282597015"/>
    <n v="0.25611239783234174"/>
    <n v="529.24510101200167"/>
    <n v="0.99813734304039181"/>
    <n v="2.3600299488242736E-2"/>
    <n v="8.53576348043023"/>
    <n v="1.6848953981289729"/>
    <n v="0.95879662947741451"/>
    <n v="0.22503866592957855"/>
    <n v="0.62078193688937311"/>
    <n v="0.81748872085302682"/>
    <x v="0"/>
  </r>
  <r>
    <x v="1"/>
    <x v="0"/>
    <n v="7.0540341518810932"/>
    <n v="0.46328942988400817"/>
    <n v="0.99257096044616444"/>
    <n v="9.8801736647245758E-2"/>
    <n v="935.4758801334865"/>
    <n v="0.76773828192505023"/>
    <n v="1.2187088462016087E-5"/>
    <n v="9.9997294295796344"/>
    <n v="2.1032780520135921"/>
    <n v="0.7004945785836606"/>
    <n v="0.39251115362648287"/>
    <n v="1.3731425202563097E-2"/>
    <n v="0.79622761401771114"/>
    <x v="2"/>
  </r>
  <r>
    <x v="1"/>
    <x v="0"/>
    <n v="7.4858919517292843"/>
    <n v="6.1943795096376375"/>
    <n v="0.17363129728343837"/>
    <n v="3.4840904973948442E-2"/>
    <n v="100.02839904010764"/>
    <n v="0.74842342609279255"/>
    <n v="8.0535680165019129E-5"/>
    <n v="1.1403626877441917"/>
    <n v="0.83968232009225696"/>
    <n v="0.36629774808654053"/>
    <n v="0.99923389155541487"/>
    <n v="0.93341009382580697"/>
    <n v="0.72858285753482177"/>
    <x v="1"/>
  </r>
  <r>
    <x v="1"/>
    <x v="1"/>
    <n v="5.3629073749552072"/>
    <n v="2.0609870677259052"/>
    <n v="0.88535799307168705"/>
    <n v="8.0876255747788534E-2"/>
    <n v="844.72584221523391"/>
    <n v="0.9615864352001674"/>
    <n v="0.9411238321150861"/>
    <n v="6.9215657792371088"/>
    <n v="3.5957221967411979"/>
    <n v="8.0747044098099352E-2"/>
    <n v="0.95907921875089741"/>
    <n v="0.95026062428663938"/>
    <n v="0.98407482765715637"/>
    <x v="1"/>
  </r>
  <r>
    <x v="1"/>
    <x v="1"/>
    <n v="5.3166405862825945"/>
    <n v="6.668319864658204"/>
    <n v="0.25850439357193544"/>
    <n v="1.5964697964761281E-2"/>
    <n v="124.20066059725518"/>
    <n v="0.50751691113776687"/>
    <n v="0.46160399084131093"/>
    <n v="9.7488449788494087"/>
    <n v="4.1194981227503433"/>
    <n v="0.84005080451651015"/>
    <n v="0.89310471228828969"/>
    <n v="0.72113886642305747"/>
    <n v="0.46561230138914161"/>
    <x v="1"/>
  </r>
  <r>
    <x v="1"/>
    <x v="1"/>
    <n v="13.791837471323353"/>
    <n v="4.1770319134572684"/>
    <n v="3.5540511325204457E-2"/>
    <n v="0.97817667083505633"/>
    <n v="108.41257186909573"/>
    <n v="0.99504812298268008"/>
    <n v="3.4583954539171808E-4"/>
    <n v="9.9197217619664269"/>
    <n v="2.2699599336537908"/>
    <n v="0.7859401548526207"/>
    <n v="0.91233254164567579"/>
    <n v="0.12103991029371225"/>
    <n v="4.0504762878822646E-2"/>
    <x v="2"/>
  </r>
  <r>
    <x v="1"/>
    <x v="1"/>
    <n v="9.6472412751256975"/>
    <n v="8.68955535356044"/>
    <n v="0.96639768088937228"/>
    <n v="0.98437713463530174"/>
    <n v="972.38114692376678"/>
    <n v="0.89326117488467405"/>
    <n v="0.55487271103491997"/>
    <n v="9.0372643967809534"/>
    <n v="0.8116528456869212"/>
    <n v="0.78267832383179847"/>
    <n v="0.92817151906275164"/>
    <n v="0.62111218416777192"/>
    <n v="0.97031984554897999"/>
    <x v="0"/>
  </r>
  <r>
    <x v="1"/>
    <x v="1"/>
    <n v="5.3958929516726402"/>
    <n v="2.3751739460767594"/>
    <n v="0.97289619718002063"/>
    <n v="0.71992743258633063"/>
    <n v="150.08842800852176"/>
    <n v="0.53103700183234992"/>
    <n v="0.58175753328587976"/>
    <n v="9.3478452764700979"/>
    <n v="4.109816288406833"/>
    <n v="0.26687970435373937"/>
    <n v="0.88242450221701796"/>
    <n v="0.9995889479531892"/>
    <n v="0.87567772964098589"/>
    <x v="1"/>
  </r>
  <r>
    <x v="1"/>
    <x v="1"/>
    <n v="5.2626185169241779"/>
    <n v="9.5163287617813488"/>
    <n v="0.83920887775432229"/>
    <n v="0.99853077107534816"/>
    <n v="445.55192057238423"/>
    <n v="1.2279329947974484E-2"/>
    <n v="1.4756025696218835E-2"/>
    <n v="8.4570255720387859"/>
    <n v="3.9082399659754667"/>
    <n v="0.47894072690758394"/>
    <n v="7.2216382608162556E-3"/>
    <n v="0.99639414851916408"/>
    <n v="0.98610983428231258"/>
    <x v="1"/>
  </r>
  <r>
    <x v="1"/>
    <x v="2"/>
    <n v="12.998861105988535"/>
    <n v="8.1581788278810627"/>
    <n v="0.72964031591790768"/>
    <n v="0.15262696668406617"/>
    <n v="594.66236810760813"/>
    <n v="0.6921281135078603"/>
    <n v="6.2531896854301123E-4"/>
    <n v="4.2317408120633724"/>
    <n v="2.5043851097031635"/>
    <n v="0.90015904414945858"/>
    <n v="0.40680476247818453"/>
    <n v="0.92740513679639625"/>
    <n v="0.99825008171115603"/>
    <x v="1"/>
  </r>
  <r>
    <x v="1"/>
    <x v="2"/>
    <n v="5.0000314991694603"/>
    <n v="7.0618276464751384"/>
    <n v="2.9067212703215379E-3"/>
    <n v="2.7109825534817538E-2"/>
    <n v="266.65888061896044"/>
    <n v="7.5704282580514273E-2"/>
    <n v="0.3775222468656198"/>
    <n v="7.3331280502919647"/>
    <n v="3.2789699518965274"/>
    <n v="2.1030774571106713E-2"/>
    <n v="0.52349151295624474"/>
    <n v="0.98966202474220755"/>
    <n v="0.74093682595454236"/>
    <x v="1"/>
  </r>
  <r>
    <x v="1"/>
    <x v="2"/>
    <n v="11.007467166784274"/>
    <n v="3.90523113822581"/>
    <n v="5.0314200067216493E-3"/>
    <n v="0.77103721763133981"/>
    <n v="734.08844603677801"/>
    <n v="0.10672855576942043"/>
    <n v="0.49396580539941237"/>
    <n v="9.9959906076602127"/>
    <n v="1.2561258402702826"/>
    <n v="0.99553638630804897"/>
    <n v="0.97658807159167182"/>
    <n v="0.82728863887836612"/>
    <n v="0.48768614191877996"/>
    <x v="1"/>
  </r>
  <r>
    <x v="1"/>
    <x v="2"/>
    <n v="14.761444418255339"/>
    <n v="5.4705334903863232"/>
    <n v="0.21629092457586502"/>
    <n v="0.83742895816504026"/>
    <n v="141.06056477500204"/>
    <n v="0.80178204171629552"/>
    <n v="0.11050011576535868"/>
    <n v="7.2329577058601968"/>
    <n v="3.1818879464644616"/>
    <n v="0.32228471133400161"/>
    <n v="0.75878792398876882"/>
    <n v="0.99893563925583495"/>
    <n v="0.85425599804364372"/>
    <x v="1"/>
  </r>
  <r>
    <x v="1"/>
    <x v="2"/>
    <n v="10.807141511850425"/>
    <n v="8.4698577563464852"/>
    <n v="0.29087419374825141"/>
    <n v="0.99263542220375689"/>
    <n v="865.75957190744452"/>
    <n v="0.99603294219171956"/>
    <n v="2.111374698314496E-2"/>
    <n v="9.9869021001105036"/>
    <n v="1.7362267896559034"/>
    <n v="0.76423437966202201"/>
    <n v="0.87375137433176375"/>
    <n v="0.92027167289470146"/>
    <n v="0.9997288184841937"/>
    <x v="1"/>
  </r>
  <r>
    <x v="1"/>
    <x v="2"/>
    <n v="16.151941449171517"/>
    <n v="8.4367036999457596"/>
    <n v="0.86701210848730204"/>
    <n v="0.43485084024147158"/>
    <n v="510.82285034414161"/>
    <n v="0.21953380063608596"/>
    <n v="2.7492070206314907E-2"/>
    <n v="1.5182292477392889"/>
    <n v="1.6902791458240081"/>
    <n v="0.15200276064282017"/>
    <n v="0.99809972272288872"/>
    <n v="6.8882040820162516E-3"/>
    <n v="0.92985759708420768"/>
    <x v="2"/>
  </r>
  <r>
    <x v="1"/>
    <x v="3"/>
    <n v="5.0000000036899301"/>
    <n v="5.3773557888888446"/>
    <n v="0.86158107481931478"/>
    <n v="0.99161891971133342"/>
    <n v="117.67143539490181"/>
    <n v="0.69926038108674093"/>
    <n v="0.70835592748629905"/>
    <n v="6.6540750454203499"/>
    <n v="4.52198250088684"/>
    <n v="0.99210006277586493"/>
    <n v="0.66915420272871751"/>
    <n v="0.99749743435260918"/>
    <n v="0.65623346411169226"/>
    <x v="1"/>
  </r>
  <r>
    <x v="1"/>
    <x v="3"/>
    <n v="5.00059617354131"/>
    <n v="9.8945684631226953"/>
    <n v="0.96160624502432857"/>
    <n v="5.7612104491504886E-3"/>
    <n v="283.62765713856601"/>
    <n v="0.803007797305336"/>
    <n v="0.19455822534238046"/>
    <n v="9.3160955301356179"/>
    <n v="4.5436678154041106"/>
    <n v="0.4127057940478997"/>
    <n v="0.24552227661273165"/>
    <n v="0.98249971602992214"/>
    <n v="0.22632649277652556"/>
    <x v="1"/>
  </r>
  <r>
    <x v="1"/>
    <x v="3"/>
    <n v="5.3267120437189188"/>
    <n v="9.9927780201375338"/>
    <n v="0.7650899349112984"/>
    <n v="0.30823116963793301"/>
    <n v="108.9998629587581"/>
    <n v="0.76504452660382061"/>
    <n v="1.5782150808920502E-2"/>
    <n v="6.022176534321904"/>
    <n v="2.5511376742238383"/>
    <n v="0.9225017279348402"/>
    <n v="0.99968786693144684"/>
    <n v="0.7121800507928846"/>
    <n v="0.99759664535448556"/>
    <x v="1"/>
  </r>
  <r>
    <x v="1"/>
    <x v="3"/>
    <n v="13.994394615396784"/>
    <n v="9.9857220037332723"/>
    <n v="0.88069665345735593"/>
    <n v="0.35626389418013921"/>
    <n v="100.22512019823719"/>
    <n v="0.3796461601985297"/>
    <n v="0.18943479018964662"/>
    <n v="9.2070109585003426"/>
    <n v="0.60502370005895434"/>
    <n v="0.70694874836376165"/>
    <n v="0.84292905366434456"/>
    <n v="0.99772145771844778"/>
    <n v="0.99708884916127094"/>
    <x v="1"/>
  </r>
  <r>
    <x v="1"/>
    <x v="3"/>
    <n v="5.0000514988424438"/>
    <n v="5.2138769561641354"/>
    <n v="0.62120116980585693"/>
    <n v="0.86699167558294066"/>
    <n v="223.16141570198013"/>
    <n v="0.73585473729148121"/>
    <n v="2.2032545628714137E-4"/>
    <n v="9.1810259250625617"/>
    <n v="1.469669148595331"/>
    <n v="0.97034352521151046"/>
    <n v="0.8596481780448153"/>
    <n v="0.98685318645196374"/>
    <n v="0.95688757028508953"/>
    <x v="1"/>
  </r>
  <r>
    <x v="1"/>
    <x v="3"/>
    <n v="5.9048600468303718"/>
    <n v="6.8769725838737887"/>
    <n v="5.8185441855009075E-2"/>
    <n v="0.56677499436735534"/>
    <n v="577.76122756063251"/>
    <n v="0.9994046877929178"/>
    <n v="9.649042474066101E-2"/>
    <n v="1.4858386446846172"/>
    <n v="1.4447179696323866"/>
    <n v="1.242750293575876E-2"/>
    <n v="0.81505720194905129"/>
    <n v="0.74808020427693056"/>
    <n v="0.99998646108053602"/>
    <x v="1"/>
  </r>
  <r>
    <x v="2"/>
    <x v="0"/>
    <n v="5.0000008644460161"/>
    <n v="9.7872704915537216"/>
    <n v="0.84847888260086601"/>
    <n v="0.10538222323051134"/>
    <n v="577.20403993384434"/>
    <n v="0.99654130598392165"/>
    <n v="0.81289511786286794"/>
    <n v="6.0502359241794537"/>
    <n v="1.1082736697819042"/>
    <n v="0.95909345693494685"/>
    <n v="0.15278428089183452"/>
    <n v="0.11880381409448515"/>
    <n v="0.59224203245253282"/>
    <x v="2"/>
  </r>
  <r>
    <x v="2"/>
    <x v="0"/>
    <n v="12.181285516133606"/>
    <n v="4.0707255135910216"/>
    <n v="0.98202940477924139"/>
    <n v="1.6042951214431077E-2"/>
    <n v="120.20023696730395"/>
    <n v="5.9849904681468925E-2"/>
    <n v="0.14685634917119414"/>
    <n v="9.552208571021005"/>
    <n v="0.78220121285387489"/>
    <n v="5.4927557654271139E-2"/>
    <n v="0.98082166279584282"/>
    <n v="0.99757764488844713"/>
    <n v="0.92073928765973556"/>
    <x v="1"/>
  </r>
  <r>
    <x v="2"/>
    <x v="0"/>
    <n v="5.0108827841060775"/>
    <n v="4.437916975939963"/>
    <n v="0.86092490270041822"/>
    <n v="0.99461460142426206"/>
    <n v="678.30092909432744"/>
    <n v="0.48236758844649158"/>
    <n v="2.4367538588591937E-3"/>
    <n v="9.9967737801622825"/>
    <n v="2.4176223247981836"/>
    <n v="2.0332693271606944E-2"/>
    <n v="0.54076958113685525"/>
    <n v="0.85236606246512336"/>
    <n v="0.33854901761537942"/>
    <x v="1"/>
  </r>
  <r>
    <x v="2"/>
    <x v="0"/>
    <n v="5.0004694976639126"/>
    <n v="0.33374931623896298"/>
    <n v="9.636311818320354E-3"/>
    <n v="0.97753892709258416"/>
    <n v="334.96299249741423"/>
    <n v="0.90461557678788718"/>
    <n v="9.2996158586830854E-3"/>
    <n v="8.4147692407240076"/>
    <n v="4.9712364480231486"/>
    <n v="0.9971047003072917"/>
    <n v="0.43824782605119394"/>
    <n v="0.99920877236072103"/>
    <n v="0.34904220529020075"/>
    <x v="1"/>
  </r>
  <r>
    <x v="2"/>
    <x v="0"/>
    <n v="11.115124067064873"/>
    <n v="9.3669836883621098"/>
    <n v="0.14725990970919658"/>
    <n v="0.89642298381843588"/>
    <n v="151.32614104386238"/>
    <n v="0.22023824696077821"/>
    <n v="7.2460914501278464E-2"/>
    <n v="9.0263619618271136"/>
    <n v="4.9231682749661099"/>
    <n v="5.8376630368243284E-6"/>
    <n v="0.95857125559071521"/>
    <n v="0.98291958403665936"/>
    <n v="0.26976577153438092"/>
    <x v="1"/>
  </r>
  <r>
    <x v="2"/>
    <x v="0"/>
    <n v="8.6325123590217245"/>
    <n v="7.5610757005647811"/>
    <n v="0.91852970759141706"/>
    <n v="0.9514030784453763"/>
    <n v="439.63939442892075"/>
    <n v="8.4160184303072011E-2"/>
    <n v="0.39087105469929179"/>
    <n v="6.5437404698626978"/>
    <n v="1.0191491545230247"/>
    <n v="3.8928911417082317E-2"/>
    <n v="0.60982074816089582"/>
    <n v="0.99999926715448972"/>
    <n v="0.9338427481104461"/>
    <x v="1"/>
  </r>
  <r>
    <x v="2"/>
    <x v="1"/>
    <n v="9.3775556908198947"/>
    <n v="9.6650289295809486"/>
    <n v="0.1777088685340906"/>
    <n v="2.1755755246632206E-2"/>
    <n v="119.08758411523809"/>
    <n v="0.90835871553728686"/>
    <n v="0.10462138527097548"/>
    <n v="9.2466755560684764"/>
    <n v="0.50224922135751537"/>
    <n v="0.96892112382212681"/>
    <n v="0.2566573434801947"/>
    <n v="0.99861036928975178"/>
    <n v="0.98080195943550008"/>
    <x v="1"/>
  </r>
  <r>
    <x v="2"/>
    <x v="1"/>
    <n v="5.0007580144949513"/>
    <n v="6.7675253616397457"/>
    <n v="0.99863187633532702"/>
    <n v="5.0252175854714259E-3"/>
    <n v="112.37915989536506"/>
    <n v="0.94692196218002278"/>
    <n v="0.49695696385575611"/>
    <n v="9.7437166959825081"/>
    <n v="0.53050461056979525"/>
    <n v="0.32108180444138501"/>
    <n v="7.2937028243351576E-2"/>
    <n v="0.99670355828370194"/>
    <n v="0.99970557407444494"/>
    <x v="1"/>
  </r>
  <r>
    <x v="2"/>
    <x v="1"/>
    <n v="5.0000056178448329"/>
    <n v="7.2082534538061394"/>
    <n v="0.85589340550365134"/>
    <n v="0.98089392463265435"/>
    <n v="117.05387055554399"/>
    <n v="0.67693008100635721"/>
    <n v="0.6485503485199221"/>
    <n v="9.9428832958613214"/>
    <n v="1.225310955176381"/>
    <n v="4.3947200097035857E-2"/>
    <n v="6.6573635845104423E-2"/>
    <n v="0.30228031778748299"/>
    <n v="0.75395129453468723"/>
    <x v="0"/>
  </r>
  <r>
    <x v="2"/>
    <x v="1"/>
    <n v="5.0001577780763808"/>
    <n v="8.4198451308518472"/>
    <n v="0.58809212493973972"/>
    <n v="0.99779838340721916"/>
    <n v="752.63062853011843"/>
    <n v="0.95544733291365991"/>
    <n v="6.7938980768923226E-6"/>
    <n v="9.6877102409535389"/>
    <n v="4.65742691453974"/>
    <n v="0.16724712075777878"/>
    <n v="0.57666792668116484"/>
    <n v="0.99968615300834174"/>
    <n v="0.40742343265085962"/>
    <x v="1"/>
  </r>
  <r>
    <x v="2"/>
    <x v="1"/>
    <n v="5.4391671533850277"/>
    <n v="8.1554515865931876"/>
    <n v="0.33168964983035271"/>
    <n v="0.99928186992953982"/>
    <n v="110.62495491455205"/>
    <n v="0.96610510739566435"/>
    <n v="1.3022347456049679E-3"/>
    <n v="9.9752459321615277"/>
    <n v="3.2829571009591723"/>
    <n v="0.46769252226375296"/>
    <n v="0.48055976369254638"/>
    <n v="0.99979112451641594"/>
    <n v="0.64270925439638849"/>
    <x v="1"/>
  </r>
  <r>
    <x v="2"/>
    <x v="1"/>
    <n v="17.696948766056664"/>
    <n v="1.2798123476106282"/>
    <n v="0.95999882035974571"/>
    <n v="2.3851670421311446E-2"/>
    <n v="253.60155527123632"/>
    <n v="3.5818775928668542E-2"/>
    <n v="4.571130866228405E-4"/>
    <n v="3.6827430780443393"/>
    <n v="1.1284000802027254"/>
    <n v="0.77050928096090243"/>
    <n v="0.92240523595295254"/>
    <n v="0.74782357408655842"/>
    <n v="0.99770696243673651"/>
    <x v="1"/>
  </r>
  <r>
    <x v="2"/>
    <x v="2"/>
    <n v="5.0000077018049991"/>
    <n v="8.1146067341481185"/>
    <n v="0.27750187824740435"/>
    <n v="0.99935977598897563"/>
    <n v="270.42005893642113"/>
    <n v="0.13278968653009265"/>
    <n v="0.89216624761343388"/>
    <n v="4.9511355279284404"/>
    <n v="0.50444664210163859"/>
    <n v="0.90907523725887562"/>
    <n v="0.99876178592421139"/>
    <n v="0.51788411972899895"/>
    <n v="0.99783149458709963"/>
    <x v="0"/>
  </r>
  <r>
    <x v="2"/>
    <x v="2"/>
    <n v="9.7004980157413119"/>
    <n v="4.9782043812238292"/>
    <n v="0.75989208095573713"/>
    <n v="0.63435487902428433"/>
    <n v="112.20135195051469"/>
    <n v="0.56257559126664081"/>
    <n v="1.0822879669398669E-3"/>
    <n v="2.0328344537999725"/>
    <n v="1.0928367816839035"/>
    <n v="0.29310391380567241"/>
    <n v="0.97099352095975866"/>
    <n v="0.99992400477105037"/>
    <n v="1.772486027522728E-3"/>
    <x v="1"/>
  </r>
  <r>
    <x v="2"/>
    <x v="2"/>
    <n v="5.0396683693135325"/>
    <n v="1.1407125043069144"/>
    <n v="0.93418983370460129"/>
    <n v="0.67267159615322059"/>
    <n v="926.00350620842039"/>
    <n v="0.93261402877519239"/>
    <n v="5.3640502572728102E-3"/>
    <n v="9.9404049071348499"/>
    <n v="4.7861567244341554"/>
    <n v="0.18161884311541476"/>
    <n v="0.99970934439541859"/>
    <n v="0.92264566417505089"/>
    <n v="5.6044491272005503E-2"/>
    <x v="1"/>
  </r>
  <r>
    <x v="2"/>
    <x v="2"/>
    <n v="6.3374381405199145"/>
    <n v="2.23190320270793"/>
    <n v="0.26441704564373764"/>
    <n v="0.98580685066841933"/>
    <n v="709.49035888560218"/>
    <n v="4.3553735078798637E-2"/>
    <n v="8.4082886490782196E-4"/>
    <n v="8.4058264027517851"/>
    <n v="3.2491542135797791"/>
    <n v="0.36443067400356183"/>
    <n v="0.99753931596193191"/>
    <n v="0.991073906382541"/>
    <n v="0.63182663299022734"/>
    <x v="1"/>
  </r>
  <r>
    <x v="2"/>
    <x v="2"/>
    <n v="5.1211448766388878"/>
    <n v="9.5675981001525265"/>
    <n v="0.79475740259848848"/>
    <n v="0.84694731866348927"/>
    <n v="272.37601311863727"/>
    <n v="0.46932585356315448"/>
    <n v="2.9045910253516289E-4"/>
    <n v="9.8275024113548373"/>
    <n v="3.650426138935746"/>
    <n v="0.84643691569013224"/>
    <n v="0.99999976265207013"/>
    <n v="0.99999809378450333"/>
    <n v="0.60676082208504434"/>
    <x v="1"/>
  </r>
  <r>
    <x v="2"/>
    <x v="2"/>
    <n v="9.546797310742452"/>
    <n v="9.564674567196052"/>
    <n v="0.61238644319686353"/>
    <n v="0.98552112276666137"/>
    <n v="142.63100692551274"/>
    <n v="0.36728771174255204"/>
    <n v="0.4420873608248736"/>
    <n v="3.8090608396949275"/>
    <n v="2.393089664761733"/>
    <n v="0.45089868144183948"/>
    <n v="0.55849010428216117"/>
    <n v="0.79663544842137501"/>
    <n v="0.99999381337911342"/>
    <x v="1"/>
  </r>
  <r>
    <x v="2"/>
    <x v="3"/>
    <n v="6.3953699018865047"/>
    <n v="6.8398876749894777"/>
    <n v="0.94406248848254848"/>
    <n v="0.62197588194261932"/>
    <n v="368.1591207712442"/>
    <n v="0.21804168763142959"/>
    <n v="0.62239719470630317"/>
    <n v="9.9998503198982007"/>
    <n v="0.94977038678561687"/>
    <n v="0.96437645086043533"/>
    <n v="0.641718582315986"/>
    <n v="0.99998690715537619"/>
    <n v="0.2279443618214462"/>
    <x v="1"/>
  </r>
  <r>
    <x v="2"/>
    <x v="3"/>
    <n v="5.090851180850323"/>
    <n v="0.41958659733681286"/>
    <n v="0.98008238144259985"/>
    <n v="0.14072450749504006"/>
    <n v="185.96557248102852"/>
    <n v="2.0756005355201533E-3"/>
    <n v="1.0919731006935907E-2"/>
    <n v="9.9932668195914243"/>
    <n v="4.8755604233922059"/>
    <n v="5.3808281054655412E-2"/>
    <n v="4.2393611407743675E-3"/>
    <n v="0.70153399992176235"/>
    <n v="0.95736245515082663"/>
    <x v="1"/>
  </r>
  <r>
    <x v="2"/>
    <x v="3"/>
    <n v="5.0000418480816533"/>
    <n v="9.9898602101824512"/>
    <n v="0.6425954511654336"/>
    <n v="0.45785670652105454"/>
    <n v="105.35800478525441"/>
    <n v="0.4314272514475862"/>
    <n v="6.4722013275355844E-2"/>
    <n v="9.9970194475979994"/>
    <n v="4.3428638881768231"/>
    <n v="0.28144363446821702"/>
    <n v="0.43886737035592188"/>
    <n v="0.99979555976616186"/>
    <n v="0.58342279338059555"/>
    <x v="1"/>
  </r>
  <r>
    <x v="2"/>
    <x v="3"/>
    <n v="5.0000466774826222"/>
    <n v="0.28724467793900232"/>
    <n v="0.68037446338814078"/>
    <n v="0.97772895046988051"/>
    <n v="996.92728390938157"/>
    <n v="0.70055836030701557"/>
    <n v="0.16999679881370419"/>
    <n v="4.239257360244741"/>
    <n v="1.6901003478826846"/>
    <n v="0.32261524129814101"/>
    <n v="0.76527985389373809"/>
    <n v="0.71369198301092884"/>
    <n v="0.77902860451274114"/>
    <x v="1"/>
  </r>
  <r>
    <x v="2"/>
    <x v="3"/>
    <n v="5.2967132308408535"/>
    <n v="7.0819493161132039"/>
    <n v="0.43899686512667702"/>
    <n v="0.15901440067670258"/>
    <n v="946.31667556945729"/>
    <n v="0.61811273619319262"/>
    <n v="1.3161574592065298E-4"/>
    <n v="8.8255783530908563"/>
    <n v="0.56098276860255469"/>
    <n v="0.42765686447070811"/>
    <n v="0.90592579847717236"/>
    <n v="0.83233814308433096"/>
    <n v="0.74387103228591644"/>
    <x v="1"/>
  </r>
  <r>
    <x v="2"/>
    <x v="3"/>
    <n v="6.3179208010380945"/>
    <n v="9.3889757306010431"/>
    <n v="0.98289774235018534"/>
    <n v="1.0991882936113377E-2"/>
    <n v="283.53036631733869"/>
    <n v="0.95423292522689229"/>
    <n v="0.27082677052873688"/>
    <n v="9.3177689895095526"/>
    <n v="0.54420348987475164"/>
    <n v="5.7140349225089657E-3"/>
    <n v="0.57860457125266995"/>
    <n v="0.89441998168024905"/>
    <n v="0.99999296523720538"/>
    <x v="1"/>
  </r>
  <r>
    <x v="3"/>
    <x v="0"/>
    <n v="8.5820578172353876"/>
    <n v="9.6952303473458983"/>
    <n v="0.64815439308690848"/>
    <n v="0.18637061310988215"/>
    <n v="885.45270622628527"/>
    <n v="0.30775707618337983"/>
    <n v="1.2344706057346704E-2"/>
    <n v="6.4310405151334828"/>
    <n v="4.5041038875217119"/>
    <n v="0.10037965992624018"/>
    <n v="0.97555383494706227"/>
    <n v="0.99906330928240006"/>
    <n v="0.99999915861683542"/>
    <x v="1"/>
  </r>
  <r>
    <x v="3"/>
    <x v="0"/>
    <n v="7.4877889059259033"/>
    <n v="7.4608324684454921"/>
    <n v="0.61941144622473077"/>
    <n v="0.5793476058399879"/>
    <n v="946.44185404913173"/>
    <n v="4.2428479491294094E-2"/>
    <n v="0.66449847672446694"/>
    <n v="9.955814373479555"/>
    <n v="1.7629264006259031"/>
    <n v="2.8079017924265127E-2"/>
    <n v="0.26270431119296678"/>
    <n v="0.99814915570078933"/>
    <n v="0.37186197095393098"/>
    <x v="1"/>
  </r>
  <r>
    <x v="3"/>
    <x v="0"/>
    <n v="6.5875159020836573"/>
    <n v="0.79935330673557248"/>
    <n v="0.31923660656254998"/>
    <n v="0.9972544764664153"/>
    <n v="103.88254651575592"/>
    <n v="0.82962549296080113"/>
    <n v="0.49174081767706718"/>
    <n v="9.9995785946577147"/>
    <n v="3.195320428727694"/>
    <n v="0.6197342021318295"/>
    <n v="1.042095729916058E-2"/>
    <n v="0.80844327241940062"/>
    <n v="0.43051366576349442"/>
    <x v="1"/>
  </r>
  <r>
    <x v="3"/>
    <x v="0"/>
    <n v="5.0419569605938754"/>
    <n v="9.9999971880789182"/>
    <n v="0.96210797152533356"/>
    <n v="0.75267839464029929"/>
    <n v="100.91660479821098"/>
    <n v="0.91513629469895919"/>
    <n v="0.14287278536309878"/>
    <n v="3.044242367063521"/>
    <n v="4.2153966958256692"/>
    <n v="0.7184667663300599"/>
    <n v="0.54227849531298644"/>
    <n v="0.99757897806841245"/>
    <n v="0.82669142300511533"/>
    <x v="1"/>
  </r>
  <r>
    <x v="3"/>
    <x v="0"/>
    <n v="6.4898481397783012"/>
    <n v="3.4744386972180559"/>
    <n v="0.72120919971966402"/>
    <n v="0.44990335589999353"/>
    <n v="635.04488601630715"/>
    <n v="0.75899964421921029"/>
    <n v="2.2059932241794974E-2"/>
    <n v="7.4441913619287625"/>
    <n v="0.94112263013553932"/>
    <n v="0.19043995157978549"/>
    <n v="7.1649819037699389E-2"/>
    <n v="0.99725266476531282"/>
    <n v="0.33927578700454913"/>
    <x v="1"/>
  </r>
  <r>
    <x v="3"/>
    <x v="0"/>
    <n v="5.0460936500559939"/>
    <n v="3.0633921440925826"/>
    <n v="0.299484778271217"/>
    <n v="0.57325135006468209"/>
    <n v="213.48076039479974"/>
    <n v="0.81737567241325748"/>
    <n v="7.7336651167663015E-4"/>
    <n v="4.6667810654856492"/>
    <n v="0.71114251099231818"/>
    <n v="2.4716941583754397E-4"/>
    <n v="0.59463537860499471"/>
    <n v="0.9943166050572475"/>
    <n v="0.9990332057886836"/>
    <x v="1"/>
  </r>
  <r>
    <x v="3"/>
    <x v="1"/>
    <n v="14.664552486308718"/>
    <n v="5.0824823947566786"/>
    <n v="0.99982106420808348"/>
    <n v="0.52581334266201629"/>
    <n v="690.74774348648987"/>
    <n v="7.9648361367967074E-2"/>
    <n v="0.63951236829042557"/>
    <n v="0.53813404933643938"/>
    <n v="0.50091498047391692"/>
    <n v="0.90503238275694309"/>
    <n v="0.60141392887872436"/>
    <n v="0.9982107254268503"/>
    <n v="0.9759487363197572"/>
    <x v="1"/>
  </r>
  <r>
    <x v="3"/>
    <x v="1"/>
    <n v="7.6444207216047761"/>
    <n v="9.7775219117296999"/>
    <n v="0.82292550777647788"/>
    <n v="0.99922182504882251"/>
    <n v="131.72846405955525"/>
    <n v="0.41990306114853232"/>
    <n v="0.42246029891131143"/>
    <n v="9.6384825506153629"/>
    <n v="0.50017723622253274"/>
    <n v="0.64698821882718593"/>
    <n v="0.22707995018944294"/>
    <n v="0.82907516457959252"/>
    <n v="0.99999751209372156"/>
    <x v="1"/>
  </r>
  <r>
    <x v="3"/>
    <x v="1"/>
    <n v="5.0002594584714748"/>
    <n v="9.7404327714063736"/>
    <n v="0.96163323711954274"/>
    <n v="0.99721293109336251"/>
    <n v="484.66887565721385"/>
    <n v="0.59053301426924798"/>
    <n v="3.9986693453528278E-3"/>
    <n v="9.9136196646135613"/>
    <n v="1.7653942367515738"/>
    <n v="0.92474633459863853"/>
    <n v="0.99997584220083024"/>
    <n v="0.92550391134800636"/>
    <n v="0.61450226187110302"/>
    <x v="1"/>
  </r>
  <r>
    <x v="3"/>
    <x v="1"/>
    <n v="14.131736905601574"/>
    <n v="9.9304312994315751"/>
    <n v="3.6569324789658679E-2"/>
    <n v="2.9685239284232175E-2"/>
    <n v="466.0676536634308"/>
    <n v="0.18704506938151352"/>
    <n v="0.56100527001767897"/>
    <n v="9.99999682341398"/>
    <n v="2.705830112875439"/>
    <n v="1.1756701345141212E-4"/>
    <n v="0.99609025043946864"/>
    <n v="0.99985481194972681"/>
    <n v="0.83990086903508443"/>
    <x v="1"/>
  </r>
  <r>
    <x v="3"/>
    <x v="1"/>
    <n v="5.0755358028431203"/>
    <n v="9.3503205188962841"/>
    <n v="6.9958854764461703E-2"/>
    <n v="0.91191357528469041"/>
    <n v="100.15154155920068"/>
    <n v="0.58187827507098344"/>
    <n v="0.72766579990903146"/>
    <n v="3.5432411840032128"/>
    <n v="4.9075376092901459"/>
    <n v="0.89406847412011836"/>
    <n v="0.73992690436152087"/>
    <n v="0.69591581759168197"/>
    <n v="0.18458373686062779"/>
    <x v="0"/>
  </r>
  <r>
    <x v="3"/>
    <x v="1"/>
    <n v="5.002574698292964"/>
    <n v="6.1605713716736998"/>
    <n v="0.79872032539980919"/>
    <n v="0.46645949666986142"/>
    <n v="101.49271819589758"/>
    <n v="0.85333696041208518"/>
    <n v="0.50958982118886487"/>
    <n v="8.7639905198248389"/>
    <n v="3.9754965347320077"/>
    <n v="3.0612593464724201E-4"/>
    <n v="0.2830685637190925"/>
    <n v="0.55391068993809045"/>
    <n v="0.62058319385138194"/>
    <x v="0"/>
  </r>
  <r>
    <x v="3"/>
    <x v="2"/>
    <n v="6.8861361564758452"/>
    <n v="3.1940500495713495E-2"/>
    <n v="0.33243345811867164"/>
    <n v="0.33392711712968037"/>
    <n v="100.14886074673605"/>
    <n v="1.4269311653703149E-3"/>
    <n v="0.62600028076354186"/>
    <n v="5.2995488999082898"/>
    <n v="3.8199435325133821"/>
    <n v="0.99717862630451326"/>
    <n v="0.38476485986591658"/>
    <n v="0.99999999845137322"/>
    <n v="0.72512305892114171"/>
    <x v="1"/>
  </r>
  <r>
    <x v="3"/>
    <x v="2"/>
    <n v="5.0361834257749445"/>
    <n v="8.9685379137310512"/>
    <n v="0.69404749536634225"/>
    <n v="0.47565271756741911"/>
    <n v="100.33958794789139"/>
    <n v="0.88597439525823563"/>
    <n v="3.7966531128257597E-3"/>
    <n v="9.9998175824010538"/>
    <n v="1.0711879803958608"/>
    <n v="0.41673226746366043"/>
    <n v="0.90255635998005734"/>
    <n v="0.998219982316631"/>
    <n v="0.87400444242349606"/>
    <x v="1"/>
  </r>
  <r>
    <x v="3"/>
    <x v="2"/>
    <n v="7.2676902902817755"/>
    <n v="2.8720668351990843"/>
    <n v="0.33377698591294963"/>
    <n v="0.53226232431305764"/>
    <n v="707.24940115936295"/>
    <n v="0.26821617410154702"/>
    <n v="6.7463618574164336E-4"/>
    <n v="0.95683566570054679"/>
    <n v="4.9514633199929436"/>
    <n v="0.83776225990947872"/>
    <n v="0.58090368884703003"/>
    <n v="0.98980852703524325"/>
    <n v="0.4033281297233936"/>
    <x v="1"/>
  </r>
  <r>
    <x v="3"/>
    <x v="2"/>
    <n v="5.0000002458210844"/>
    <n v="9.9854150459148254"/>
    <n v="0.99576926157134682"/>
    <n v="0.48964798755895084"/>
    <n v="910.61199653822234"/>
    <n v="0.64489549135438529"/>
    <n v="8.5437000329104049E-2"/>
    <n v="9.489672830639563"/>
    <n v="3.7690646075958392"/>
    <n v="4.2480094940995632E-2"/>
    <n v="0.95749360688820173"/>
    <n v="0.66238542088943986"/>
    <n v="0.99732792760206623"/>
    <x v="0"/>
  </r>
  <r>
    <x v="3"/>
    <x v="2"/>
    <n v="5.010073047221403"/>
    <n v="1.0674952681784786"/>
    <n v="0.79780791856945821"/>
    <n v="0.46159315361359488"/>
    <n v="345.86816157113287"/>
    <n v="0.87990964001004213"/>
    <n v="9.8509921088284089E-2"/>
    <n v="7.1184941593323634"/>
    <n v="2.981103570726543"/>
    <n v="0.18374922647936959"/>
    <n v="0.96106781452591461"/>
    <n v="5.895218536246671E-3"/>
    <n v="0.99999786223917086"/>
    <x v="2"/>
  </r>
  <r>
    <x v="3"/>
    <x v="2"/>
    <n v="16.242191710767006"/>
    <n v="7.9438998327741501"/>
    <n v="0.50239544500203415"/>
    <n v="0.98805427255579181"/>
    <n v="993.44616455384255"/>
    <n v="0.9824694873399108"/>
    <n v="7.3531645158638242E-8"/>
    <n v="8.5524954468979022"/>
    <n v="4.2831173322352249"/>
    <n v="0.46118206743976808"/>
    <n v="0.97910935812725552"/>
    <n v="0.99856312433818029"/>
    <n v="0.14529806613916688"/>
    <x v="1"/>
  </r>
  <r>
    <x v="3"/>
    <x v="3"/>
    <n v="5.2664963336606325"/>
    <n v="5.696686346862684"/>
    <n v="0.92947747837323846"/>
    <n v="0.87315109899891274"/>
    <n v="731.25144354493386"/>
    <n v="0.99907188301778149"/>
    <n v="1.9038695647624858E-3"/>
    <n v="9.9963443589328964"/>
    <n v="0.59847889722079439"/>
    <n v="8.2201385723749298E-2"/>
    <n v="0.424960271477407"/>
    <n v="0.23084387634585554"/>
    <n v="0.98308049124452679"/>
    <x v="2"/>
  </r>
  <r>
    <x v="3"/>
    <x v="3"/>
    <n v="5.4895080008088843"/>
    <n v="9.982183750656116"/>
    <n v="0.99662939626738678"/>
    <n v="8.8718720050474181E-2"/>
    <n v="193.37035321990209"/>
    <n v="7.4244170333461175E-3"/>
    <n v="2.6734197101967588E-2"/>
    <n v="8.4114743565504231"/>
    <n v="2.1051422255907513"/>
    <n v="0.99870182004858721"/>
    <n v="2.0460479518978079E-2"/>
    <n v="0.82657715513319718"/>
    <n v="0.5410969051940977"/>
    <x v="1"/>
  </r>
  <r>
    <x v="3"/>
    <x v="3"/>
    <n v="14.851328186683208"/>
    <n v="9.6775355670798096"/>
    <n v="0.12636302264447022"/>
    <n v="0.99103221399336239"/>
    <n v="673.69047468143424"/>
    <n v="0.27655815243202281"/>
    <n v="9.2795018839556334E-2"/>
    <n v="6.4557571670901073"/>
    <n v="4.9711083242944403"/>
    <n v="0.15643469136871821"/>
    <n v="0.18017270546981057"/>
    <n v="0.84496914439684911"/>
    <n v="0.9814078881085091"/>
    <x v="1"/>
  </r>
  <r>
    <x v="3"/>
    <x v="3"/>
    <n v="10.232074010030811"/>
    <n v="9.9402811595321534"/>
    <n v="0.27172766312692276"/>
    <n v="2.578171382155604E-2"/>
    <n v="984.41959745409326"/>
    <n v="0.93528027471659703"/>
    <n v="0.59173877558902477"/>
    <n v="0.58321148166423153"/>
    <n v="2.3625295160958606"/>
    <n v="0.77835903556595176"/>
    <n v="0.30029331350808736"/>
    <n v="0.56404104902610464"/>
    <n v="0.21851895971506974"/>
    <x v="0"/>
  </r>
  <r>
    <x v="3"/>
    <x v="3"/>
    <n v="6.2368055071338873"/>
    <n v="5.3379717707063712"/>
    <n v="0.30744640840491722"/>
    <n v="0.51338391524898475"/>
    <n v="260.07310291678755"/>
    <n v="0.7128805147612115"/>
    <n v="0.17969979297109046"/>
    <n v="8.8594941306272244"/>
    <n v="0.50837105560693274"/>
    <n v="0.92434998006267355"/>
    <n v="0.2162761317241744"/>
    <n v="0.80923209415052777"/>
    <n v="0.31494260210567199"/>
    <x v="1"/>
  </r>
  <r>
    <x v="3"/>
    <x v="3"/>
    <n v="18.727601941268098"/>
    <n v="9.9944360922353539"/>
    <n v="0.55622779830621183"/>
    <n v="0.16134905081766029"/>
    <n v="278.56995309503543"/>
    <n v="1.1150985049104001E-2"/>
    <n v="8.1883670659214092E-2"/>
    <n v="2.4874241164738393"/>
    <n v="2.7701553275995852"/>
    <n v="0.6728510342575349"/>
    <n v="0.61881507496363164"/>
    <n v="0.1629028649080479"/>
    <n v="0.7754598865742045"/>
    <x v="2"/>
  </r>
  <r>
    <x v="4"/>
    <x v="0"/>
    <n v="9.9893640286912131"/>
    <n v="0.10553838190879614"/>
    <n v="0.96029667329131696"/>
    <n v="0.47876028800577614"/>
    <n v="100.40459245378764"/>
    <n v="1.7971958861396398E-2"/>
    <n v="0.24311029811267781"/>
    <n v="8.2439407470246593"/>
    <n v="2.9659735829108596"/>
    <n v="0.64075658465868968"/>
    <n v="0.90121842112799133"/>
    <n v="0.74449309519898821"/>
    <n v="0.65962639204442652"/>
    <x v="1"/>
  </r>
  <r>
    <x v="4"/>
    <x v="0"/>
    <n v="12.595774716810297"/>
    <n v="2.4547257916080376"/>
    <n v="0.84930146198379042"/>
    <n v="0.52677238934270854"/>
    <n v="222.05311447883258"/>
    <n v="2.2061241102285207E-2"/>
    <n v="1.0043931692600849E-2"/>
    <n v="9.9972843156749551"/>
    <n v="1.4590154486861193"/>
    <n v="0.47818699540909443"/>
    <n v="0.61430884111437467"/>
    <n v="0.99999998388959788"/>
    <n v="0.50423839849483632"/>
    <x v="1"/>
  </r>
  <r>
    <x v="4"/>
    <x v="0"/>
    <n v="5.0359812518545723"/>
    <n v="0.52633879160030517"/>
    <n v="0.85955404197916774"/>
    <n v="0.99576794966977344"/>
    <n v="129.42931017691245"/>
    <n v="0.15117697787671538"/>
    <n v="4.0211982359441137E-2"/>
    <n v="4.4422718138442887"/>
    <n v="0.50058723037828678"/>
    <n v="0.47141508590559561"/>
    <n v="0.6326534966949634"/>
    <n v="0.9999978232448371"/>
    <n v="0.3962161308077935"/>
    <x v="1"/>
  </r>
  <r>
    <x v="4"/>
    <x v="0"/>
    <n v="10.46772838597675"/>
    <n v="5.8721301352290229"/>
    <n v="0.56586277553403153"/>
    <n v="0.97916081112940878"/>
    <n v="992.73805815242531"/>
    <n v="2.677308772175193E-2"/>
    <n v="5.1193650829224136E-6"/>
    <n v="7.6573393413136959"/>
    <n v="0.50493365519916578"/>
    <n v="0.29804796215682527"/>
    <n v="0.47630798743408709"/>
    <n v="0.98658668601243804"/>
    <n v="0.98420162846153947"/>
    <x v="1"/>
  </r>
  <r>
    <x v="4"/>
    <x v="0"/>
    <n v="5.0004406327520536"/>
    <n v="6.7735405851834791"/>
    <n v="0.35251185939064728"/>
    <n v="0.81789324246545103"/>
    <n v="983.15772555359138"/>
    <n v="0.25441796084509544"/>
    <n v="8.3826383657254651E-3"/>
    <n v="1.7229480312911691"/>
    <n v="4.1495392547308203"/>
    <n v="0.16034619468923475"/>
    <n v="0.23816718922703922"/>
    <n v="0.99999996041252481"/>
    <n v="0.52356183927428834"/>
    <x v="1"/>
  </r>
  <r>
    <x v="4"/>
    <x v="0"/>
    <n v="5.000026445947519"/>
    <n v="5.9698451427976265"/>
    <n v="0.25660753171482548"/>
    <n v="0.78083795788218469"/>
    <n v="152.67732316890488"/>
    <n v="0.96421665610536267"/>
    <n v="8.1339715175190577E-2"/>
    <n v="8.9514401972554332"/>
    <n v="0.52981262616022928"/>
    <n v="0.1946575428885573"/>
    <n v="0.77485350985915014"/>
    <n v="0.31349904141186247"/>
    <n v="0.98824855444951165"/>
    <x v="0"/>
  </r>
  <r>
    <x v="4"/>
    <x v="1"/>
    <n v="5.2194228081036771"/>
    <n v="1.6313268518611413E-2"/>
    <n v="0.98755166608885736"/>
    <n v="0.21976651175052536"/>
    <n v="100.09950027678396"/>
    <n v="0.75341432589608714"/>
    <n v="2.6550390991445698E-3"/>
    <n v="9.9593827067031633"/>
    <n v="0.97786621052599709"/>
    <n v="0.26924026499228426"/>
    <n v="0.98398906245305351"/>
    <n v="8.3472867049672231E-2"/>
    <n v="0.99999832608363382"/>
    <x v="2"/>
  </r>
  <r>
    <x v="4"/>
    <x v="1"/>
    <n v="7.1764269821969329"/>
    <n v="8.0076146234209666"/>
    <n v="0.99553358232902223"/>
    <n v="0.16100612731309788"/>
    <n v="100.210459881182"/>
    <n v="0.13289778489804113"/>
    <n v="0.79856573914391615"/>
    <n v="4.3526449319989773"/>
    <n v="2.5214485889148555"/>
    <n v="6.7441500295518288E-3"/>
    <n v="0.69972347438994964"/>
    <n v="0.99999999900010661"/>
    <n v="0.40991340742682053"/>
    <x v="1"/>
  </r>
  <r>
    <x v="4"/>
    <x v="1"/>
    <n v="16.923929156222513"/>
    <n v="3.6455141229641788"/>
    <n v="0.92093418258003401"/>
    <n v="0.35441726107459204"/>
    <n v="733.80812729759532"/>
    <n v="9.7043563723596404E-2"/>
    <n v="0.27753495480955909"/>
    <n v="8.8301737145726058"/>
    <n v="0.99905611212070189"/>
    <n v="0.99420740298577726"/>
    <n v="0.43400507615409523"/>
    <n v="0.99999999806926709"/>
    <n v="0.99992638499417996"/>
    <x v="1"/>
  </r>
  <r>
    <x v="4"/>
    <x v="1"/>
    <n v="13.177528085419599"/>
    <n v="0.16290614830739703"/>
    <n v="0.1727671839420267"/>
    <n v="0.98896242157537484"/>
    <n v="636.25631744670284"/>
    <n v="0.92270804717100618"/>
    <n v="0.73720730443110682"/>
    <n v="8.1318835042637687"/>
    <n v="4.5382624445897859"/>
    <n v="3.8550236241667021E-2"/>
    <n v="0.22921864734436839"/>
    <n v="0.72947989608600339"/>
    <n v="0.76051801681283493"/>
    <x v="1"/>
  </r>
  <r>
    <x v="4"/>
    <x v="1"/>
    <n v="5.7888253166387802"/>
    <n v="9.0091640191017532"/>
    <n v="7.8814502153978255E-2"/>
    <n v="0.84228164723682153"/>
    <n v="151.73817593794365"/>
    <n v="0.76162442802983277"/>
    <n v="0.9898261663478215"/>
    <n v="9.6363279990695645"/>
    <n v="1.8433977259598702"/>
    <n v="0.92248864313168411"/>
    <n v="0.55302261609356629"/>
    <n v="0.56119749620490933"/>
    <n v="0.99805854769381164"/>
    <x v="0"/>
  </r>
  <r>
    <x v="4"/>
    <x v="1"/>
    <n v="5.0004100015765784"/>
    <n v="5.0490278923473237"/>
    <n v="0.11572520823109607"/>
    <n v="0.88445550841176246"/>
    <n v="103.89484692379949"/>
    <n v="0.99752385417640788"/>
    <n v="0.91065631371137146"/>
    <n v="9.5635606065357646"/>
    <n v="4.0823410702607523"/>
    <n v="0.6066058729042545"/>
    <n v="5.4725402446856142E-2"/>
    <n v="0.996045968454497"/>
    <n v="0.74718743176718216"/>
    <x v="1"/>
  </r>
  <r>
    <x v="4"/>
    <x v="2"/>
    <n v="5.5113445542461443"/>
    <n v="5.903092062081468"/>
    <n v="0.85504493812205229"/>
    <n v="0.37945262748910341"/>
    <n v="143.22075431016944"/>
    <n v="0.97466774755899166"/>
    <n v="0.61724684015351861"/>
    <n v="9.9279387899216012"/>
    <n v="2.1816942071773449"/>
    <n v="0.99005838141684988"/>
    <n v="0.84373390780975299"/>
    <n v="0.98716870681572633"/>
    <n v="0.52043859131502368"/>
    <x v="1"/>
  </r>
  <r>
    <x v="4"/>
    <x v="2"/>
    <n v="5.2457887219945318"/>
    <n v="5.6489006979367806"/>
    <n v="0.99030146207052172"/>
    <n v="0.96368680779612093"/>
    <n v="908.92911949914867"/>
    <n v="3.8111959954295019E-2"/>
    <n v="4.375768124659965E-2"/>
    <n v="7.9245892175632733"/>
    <n v="0.51749348092592984"/>
    <n v="0.60332259697748891"/>
    <n v="0.98376880715915982"/>
    <n v="0.99314689313815685"/>
    <n v="0.99886228657393128"/>
    <x v="1"/>
  </r>
  <r>
    <x v="4"/>
    <x v="2"/>
    <n v="6.5355263207171035"/>
    <n v="1.6405429835141327"/>
    <n v="0.91842496204596413"/>
    <n v="7.3785822189045254E-3"/>
    <n v="109.16061131629915"/>
    <n v="0.43133577495657255"/>
    <n v="9.3530903550631553E-2"/>
    <n v="1.7678473067440727E-2"/>
    <n v="4.8653454632716091"/>
    <n v="0.57065420605940964"/>
    <n v="0.95398744935089341"/>
    <n v="0.77663373626688548"/>
    <n v="0.6647866645421151"/>
    <x v="1"/>
  </r>
  <r>
    <x v="4"/>
    <x v="2"/>
    <n v="11.217857066947635"/>
    <n v="9.9013524037986045"/>
    <n v="0.92136434496724184"/>
    <n v="0.93608589653165275"/>
    <n v="845.07034618471721"/>
    <n v="0.64654837821393341"/>
    <n v="0.17722818941486856"/>
    <n v="2.1536309550493411"/>
    <n v="2.619775953385076"/>
    <n v="0.48889616421839044"/>
    <n v="2.0954183017238528E-2"/>
    <n v="5.7489756965145744E-2"/>
    <n v="2.6297234541940311E-2"/>
    <x v="2"/>
  </r>
  <r>
    <x v="4"/>
    <x v="2"/>
    <n v="5.9415531415188241"/>
    <n v="0.22536814087010948"/>
    <n v="0.13373468025328966"/>
    <n v="0.70390287188497291"/>
    <n v="390.88162401116949"/>
    <n v="0.608469252555078"/>
    <n v="5.6290854143389629E-4"/>
    <n v="5.5374197470289204"/>
    <n v="0.50000005815369564"/>
    <n v="0.72445505534446608"/>
    <n v="0.21860460599134637"/>
    <n v="0.99999999999998934"/>
    <n v="0.94030111076838885"/>
    <x v="1"/>
  </r>
  <r>
    <x v="4"/>
    <x v="2"/>
    <n v="10.049528828659419"/>
    <n v="1.11514300859422"/>
    <n v="0.77525498456410102"/>
    <n v="0.16127988898778103"/>
    <n v="100.09245766578213"/>
    <n v="0.81504927180051878"/>
    <n v="0.92570261382640961"/>
    <n v="9.4399464903395138"/>
    <n v="2.6192159530170125"/>
    <n v="0.7693607743393065"/>
    <n v="9.9349403330228382E-3"/>
    <n v="0.99974864765219895"/>
    <n v="4.0729081158320114E-2"/>
    <x v="1"/>
  </r>
  <r>
    <x v="4"/>
    <x v="3"/>
    <n v="5.0001664515013919"/>
    <n v="4.0075673289057008"/>
    <n v="0.10330077092092273"/>
    <n v="0.97682921831355218"/>
    <n v="472.40290807108693"/>
    <n v="0.6308965650727979"/>
    <n v="0.34044376701442558"/>
    <n v="5.4418262826515509"/>
    <n v="3.9112937101721874"/>
    <n v="0.98833415000816605"/>
    <n v="0.97122227977023268"/>
    <n v="0.92480849210243021"/>
    <n v="0.65057049989410909"/>
    <x v="1"/>
  </r>
  <r>
    <x v="4"/>
    <x v="3"/>
    <n v="5.2275112465360252"/>
    <n v="9.357351768303463"/>
    <n v="7.927194415730153E-2"/>
    <n v="0.67390543822381144"/>
    <n v="388.10870852564011"/>
    <n v="8.8168630193179984E-2"/>
    <n v="7.5948848390660365E-2"/>
    <n v="1.6838112043666786"/>
    <n v="3.6409639056933125"/>
    <n v="0.75563659316593945"/>
    <n v="2.1753313450601185E-3"/>
    <n v="0.80933192423785172"/>
    <n v="9.5390754486671572E-2"/>
    <x v="1"/>
  </r>
  <r>
    <x v="4"/>
    <x v="3"/>
    <n v="14.542974182341231"/>
    <n v="0.26954386390213975"/>
    <n v="0.92349015725180106"/>
    <n v="6.4288349849370022E-4"/>
    <n v="108.77649973064779"/>
    <n v="0.79679729087573548"/>
    <n v="0.99645190628841618"/>
    <n v="3.9063683465899668E-2"/>
    <n v="1.0500949555387855"/>
    <n v="3.9081622348625299E-2"/>
    <n v="4.8529418470325859E-3"/>
    <n v="0.99990789621203968"/>
    <n v="0.98002588626164566"/>
    <x v="1"/>
  </r>
  <r>
    <x v="4"/>
    <x v="3"/>
    <n v="5.1675804521828779"/>
    <n v="5.7273153980711511"/>
    <n v="0.11140273759490756"/>
    <n v="0.65030618075978874"/>
    <n v="169.5145076394578"/>
    <n v="0.58400027532062138"/>
    <n v="7.2456975503129933E-2"/>
    <n v="8.671339982318786"/>
    <n v="1.3877117242871704"/>
    <n v="6.5748332543914531E-2"/>
    <n v="0.99897840126473003"/>
    <n v="0.99285663261084622"/>
    <n v="0.10546983322837458"/>
    <x v="1"/>
  </r>
  <r>
    <x v="4"/>
    <x v="3"/>
    <n v="5.3027874494032083"/>
    <n v="9.9567782726405305"/>
    <n v="0.6770123910354644"/>
    <n v="9.5047392635163897E-5"/>
    <n v="707.81112328043059"/>
    <n v="0.70625118922277896"/>
    <n v="0.64135098764504739"/>
    <n v="9.944718801402983"/>
    <n v="4.1359163658512852"/>
    <n v="0.84177654162471161"/>
    <n v="0.62130772203075613"/>
    <n v="2.92274743687439E-2"/>
    <n v="0.53121721370284658"/>
    <x v="2"/>
  </r>
  <r>
    <x v="4"/>
    <x v="3"/>
    <n v="9.9126290007748992"/>
    <n v="3.8313838957941524"/>
    <n v="0.10483970718778307"/>
    <n v="0.88867420370567596"/>
    <n v="973.89912353076454"/>
    <n v="0.54296644855019105"/>
    <n v="0.36631010025785882"/>
    <n v="0.52640599771379015"/>
    <n v="1.375656912947774"/>
    <n v="0.99920323798244581"/>
    <n v="0.28923688426369898"/>
    <n v="0.79207818209209357"/>
    <n v="0.95773524247135455"/>
    <x v="1"/>
  </r>
  <r>
    <x v="5"/>
    <x v="0"/>
    <n v="5.9667794875203386"/>
    <n v="1.8532792411889361"/>
    <n v="0.99999481905910836"/>
    <n v="0.84447579082674529"/>
    <n v="116.83918216620538"/>
    <n v="0.99833974970476791"/>
    <n v="0.30948530022349535"/>
    <n v="9.9975157134398867"/>
    <n v="0.84958211746464807"/>
    <n v="0.40109520181865455"/>
    <n v="6.5401175795053196E-2"/>
    <n v="0.53605698163324766"/>
    <n v="0.81775507493366018"/>
    <x v="0"/>
  </r>
  <r>
    <x v="5"/>
    <x v="0"/>
    <n v="17.991707966551722"/>
    <n v="4.883400099280335"/>
    <n v="0.13832592576844396"/>
    <n v="0.55429475043164145"/>
    <n v="101.96986989141232"/>
    <n v="9.0282464935690906E-2"/>
    <n v="0.1950342987111886"/>
    <n v="9.9859244297292609"/>
    <n v="4.6951251992501986"/>
    <n v="0.93839338058922028"/>
    <n v="0.4029783245352046"/>
    <n v="0.24608776176908978"/>
    <n v="0.64510203460706694"/>
    <x v="2"/>
  </r>
  <r>
    <x v="5"/>
    <x v="0"/>
    <n v="5.2502938348432071"/>
    <n v="9.8213654621689486"/>
    <n v="0.66764111147603966"/>
    <n v="0.83778616181575372"/>
    <n v="619.78998927421162"/>
    <n v="0.97562321660828666"/>
    <n v="0.59813527788359955"/>
    <n v="7.6498667148196864"/>
    <n v="2.4357035719423736"/>
    <n v="0.70415009360849012"/>
    <n v="0.84692391815063428"/>
    <n v="0.99997817684283075"/>
    <n v="0.79923087121691905"/>
    <x v="1"/>
  </r>
  <r>
    <x v="5"/>
    <x v="0"/>
    <n v="14.333841066449228"/>
    <n v="9.7132241179651219E-2"/>
    <n v="0.57424346230920131"/>
    <n v="0.77960391637566118"/>
    <n v="226.96934594541398"/>
    <n v="0.18797063786861415"/>
    <n v="0.20885237981828733"/>
    <n v="0.424535335598965"/>
    <n v="1.1793205977236942"/>
    <n v="0.20436684850612999"/>
    <n v="0.87636481583316506"/>
    <n v="0.99999999981872234"/>
    <n v="0.6925894925996825"/>
    <x v="1"/>
  </r>
  <r>
    <x v="5"/>
    <x v="0"/>
    <n v="19.428912395118672"/>
    <n v="2.7668677411468563"/>
    <n v="0.32479257318429527"/>
    <n v="0.45739603267371587"/>
    <n v="620.20022192903559"/>
    <n v="8.0235504274085184E-2"/>
    <n v="3.1584197853139477E-2"/>
    <n v="7.5918905883462848"/>
    <n v="0.71515312929726116"/>
    <n v="0.720632567011815"/>
    <n v="0.96588991998514251"/>
    <n v="0.99998815969275234"/>
    <n v="0.96536109547219129"/>
    <x v="1"/>
  </r>
  <r>
    <x v="5"/>
    <x v="0"/>
    <n v="5.0034250693642486"/>
    <n v="9.9989993449668884"/>
    <n v="0.99581811548602062"/>
    <n v="0.13938374859332736"/>
    <n v="100.24953435424344"/>
    <n v="0.71723575534955486"/>
    <n v="0.70384342717942117"/>
    <n v="9.9590822758064483"/>
    <n v="0.54368372926553798"/>
    <n v="1.4921128480747912E-3"/>
    <n v="0.98827577352548746"/>
    <n v="0.60876193190724814"/>
    <n v="0.99978029104117183"/>
    <x v="0"/>
  </r>
  <r>
    <x v="5"/>
    <x v="1"/>
    <n v="5.0000000006351719"/>
    <n v="0.23197623904035397"/>
    <n v="0.3096812042472063"/>
    <n v="0.96940008250439313"/>
    <n v="107.45956266183464"/>
    <n v="0.30213378798855517"/>
    <n v="0.21973934310158916"/>
    <n v="6.9864475930280081"/>
    <n v="0.8744428521403822"/>
    <n v="0.37558840522462267"/>
    <n v="0.68834094571198301"/>
    <n v="0.80710087773195649"/>
    <n v="0.75480403919074623"/>
    <x v="1"/>
  </r>
  <r>
    <x v="5"/>
    <x v="1"/>
    <n v="6.6862527425181799"/>
    <n v="9.8328004345826372"/>
    <n v="0.9412761537751092"/>
    <n v="8.7743018346157969E-2"/>
    <n v="135.61217350609149"/>
    <n v="0.39092435245669682"/>
    <n v="4.7935083312996507E-2"/>
    <n v="1.6450068776978948"/>
    <n v="4.287897908353882"/>
    <n v="0.21010186937043032"/>
    <n v="0.89727363366467638"/>
    <n v="0.92963134442462592"/>
    <n v="0.1392066435306662"/>
    <x v="1"/>
  </r>
  <r>
    <x v="5"/>
    <x v="1"/>
    <n v="5.8529222790976121"/>
    <n v="5.7656050179751839"/>
    <n v="0.92873343575398304"/>
    <n v="0.68343295008219962"/>
    <n v="348.14231486794625"/>
    <n v="0.53451116890486305"/>
    <n v="5.954837328973149E-2"/>
    <n v="8.0742011107036262"/>
    <n v="2.0341468766275281"/>
    <n v="0.57424964212026797"/>
    <n v="0.70286704115100485"/>
    <n v="0.99995870118120556"/>
    <n v="0.99914304950687383"/>
    <x v="1"/>
  </r>
  <r>
    <x v="5"/>
    <x v="1"/>
    <n v="5.0000000077280369"/>
    <n v="5.6962349541792188"/>
    <n v="0.86173171072073751"/>
    <n v="0.84909384199741467"/>
    <n v="121.48084573453488"/>
    <n v="0.57529645115064421"/>
    <n v="0.10465032220685486"/>
    <n v="8.4107281914538863"/>
    <n v="2.7684024640572935"/>
    <n v="0.16463229720412162"/>
    <n v="0.21631424698017016"/>
    <n v="0.42245536510158443"/>
    <n v="0.99970673405065291"/>
    <x v="0"/>
  </r>
  <r>
    <x v="5"/>
    <x v="1"/>
    <n v="6.0821647392467195"/>
    <n v="2.5511684764590179E-2"/>
    <n v="0.97182209020846699"/>
    <n v="0.17417791433109206"/>
    <n v="170.02273775027771"/>
    <n v="0.11597115894219456"/>
    <n v="8.6733912372376445E-2"/>
    <n v="7.9121428933906559"/>
    <n v="4.3977007949982081"/>
    <n v="0.9447318851113794"/>
    <n v="0.99482087237820338"/>
    <n v="0.93984500940548366"/>
    <n v="0.11848810874262214"/>
    <x v="1"/>
  </r>
  <r>
    <x v="5"/>
    <x v="1"/>
    <n v="5.0003731632207566"/>
    <n v="9.8953974893410592"/>
    <n v="0.91216054374601008"/>
    <n v="0.77608090671090246"/>
    <n v="111.36888107300859"/>
    <n v="5.2573051603863954E-2"/>
    <n v="0.37361446970107787"/>
    <n v="3.8494202217457212"/>
    <n v="2.8589407366167285"/>
    <n v="0.50751605437061309"/>
    <n v="0.48580568110653477"/>
    <n v="0.65345996108312954"/>
    <n v="0.80613052732959245"/>
    <x v="0"/>
  </r>
  <r>
    <x v="5"/>
    <x v="2"/>
    <n v="5.0000149765647173"/>
    <n v="0.91508777233338967"/>
    <n v="0.78339536134386034"/>
    <n v="0.42806699729863446"/>
    <n v="100.02010490315601"/>
    <n v="0.26270535024249209"/>
    <n v="0.65164884154162095"/>
    <n v="0.21456569730153904"/>
    <n v="3.5599551440488346"/>
    <n v="0.52715650044079287"/>
    <n v="6.681060490783575E-4"/>
    <n v="0.82351623400304641"/>
    <n v="0.4769424792760501"/>
    <x v="1"/>
  </r>
  <r>
    <x v="5"/>
    <x v="2"/>
    <n v="5.0396178264163245"/>
    <n v="8.7974201185801668"/>
    <n v="6.8903022669016156E-2"/>
    <n v="1.5457096076188715E-4"/>
    <n v="260.4747461638043"/>
    <n v="0.78725116756947555"/>
    <n v="0.3614443483813366"/>
    <n v="1.4183222737855803"/>
    <n v="1.4212262133203664"/>
    <n v="4.1856824494909746E-2"/>
    <n v="0.98650923248372002"/>
    <n v="0.99999985659415036"/>
    <n v="0.13829804881359611"/>
    <x v="1"/>
  </r>
  <r>
    <x v="5"/>
    <x v="2"/>
    <n v="5.2211389219706836"/>
    <n v="3.9941023970781431"/>
    <n v="3.5792896304261024E-2"/>
    <n v="7.8622146379784555E-2"/>
    <n v="405.00678400529631"/>
    <n v="0.41410913882705713"/>
    <n v="1.0997294347883824E-3"/>
    <n v="7.6464912962486906"/>
    <n v="2.0220720497251476"/>
    <n v="0.96303020356223556"/>
    <n v="9.8731157816953196E-3"/>
    <n v="0.99995249682265464"/>
    <n v="0.69375156832860907"/>
    <x v="1"/>
  </r>
  <r>
    <x v="5"/>
    <x v="2"/>
    <n v="9.8892171984552295"/>
    <n v="0.73200166066488725"/>
    <n v="0.72857043517586251"/>
    <n v="0.58912016516833998"/>
    <n v="381.87013120237407"/>
    <n v="0.33522670332412607"/>
    <n v="5.3350973099784448E-2"/>
    <n v="2.9827486835708501"/>
    <n v="2.804124565762582"/>
    <n v="1.776003616450492E-2"/>
    <n v="0.6189862006939324"/>
    <n v="0.64934750110986628"/>
    <n v="0.99979280269244197"/>
    <x v="0"/>
  </r>
  <r>
    <x v="5"/>
    <x v="2"/>
    <n v="5.6549625617151813"/>
    <n v="2.2587613995349196"/>
    <n v="0.99382754832325193"/>
    <n v="0.99673534677441677"/>
    <n v="119.47662390964373"/>
    <n v="0.4354600124947573"/>
    <n v="0.47130003802581877"/>
    <n v="6.3616403475687253"/>
    <n v="1.8003466835978463"/>
    <n v="0.99988165775852811"/>
    <n v="0.61950643142380002"/>
    <n v="0.88163847468998602"/>
    <n v="0.7912565657473658"/>
    <x v="1"/>
  </r>
  <r>
    <x v="5"/>
    <x v="2"/>
    <n v="5.0004196971002317"/>
    <n v="7.9034233741367377"/>
    <n v="0.91250113305751512"/>
    <n v="0.86411692749525726"/>
    <n v="191.92660588413904"/>
    <n v="0.99107794587151088"/>
    <n v="0.98671494747202937"/>
    <n v="9.9904954654056617"/>
    <n v="4.5848482895285754"/>
    <n v="0.72934198118828397"/>
    <n v="0.92284720851315682"/>
    <n v="0.99999999819771734"/>
    <n v="0.61846687828575531"/>
    <x v="1"/>
  </r>
  <r>
    <x v="5"/>
    <x v="3"/>
    <n v="6.6123505892099175"/>
    <n v="6.1565313686790475"/>
    <n v="0.80565700055169254"/>
    <n v="0.99682337726826498"/>
    <n v="761.63608288185185"/>
    <n v="0.9100099638458109"/>
    <n v="0.51317979369775601"/>
    <n v="9.9999568827349563"/>
    <n v="0.53276130104070629"/>
    <n v="0.12315624335222465"/>
    <n v="0.11288507024044182"/>
    <n v="0.99958903938780286"/>
    <n v="0.89127828234091444"/>
    <x v="1"/>
  </r>
  <r>
    <x v="5"/>
    <x v="3"/>
    <n v="7.1996125592607445"/>
    <n v="5.8021843166264979"/>
    <n v="0.97851101532326024"/>
    <n v="0.48615894849147617"/>
    <n v="252.1982268629215"/>
    <n v="4.4887862972757812E-2"/>
    <n v="0.62503547448160179"/>
    <n v="9.2504438200103394"/>
    <n v="3.6603233658351519"/>
    <n v="0.78902696256134131"/>
    <n v="0.96258477983231783"/>
    <n v="0.98503188689535914"/>
    <n v="0.78777184403126721"/>
    <x v="1"/>
  </r>
  <r>
    <x v="5"/>
    <x v="3"/>
    <n v="6.1691470904905303"/>
    <n v="8.6503911329815892"/>
    <n v="0.61994141799580482"/>
    <n v="0.43549492136266904"/>
    <n v="472.64742065094362"/>
    <n v="0.53835473088870922"/>
    <n v="0.46248619011807002"/>
    <n v="4.4490327549262041"/>
    <n v="0.93273608552374521"/>
    <n v="1.7030934355816957E-2"/>
    <n v="0.99320227378175219"/>
    <n v="0.99634875818811597"/>
    <n v="0.91174191556306494"/>
    <x v="1"/>
  </r>
  <r>
    <x v="5"/>
    <x v="3"/>
    <n v="9.4936801831665409"/>
    <n v="3.3222650446900017E-5"/>
    <n v="0.83068756674020117"/>
    <n v="0.56714295932700909"/>
    <n v="374.61321498940049"/>
    <n v="0.97996647270948023"/>
    <n v="1.0708071240251431E-2"/>
    <n v="7.4594777470248097"/>
    <n v="3.5884925213821548"/>
    <n v="0.85975400152652837"/>
    <n v="0.22030884371461135"/>
    <n v="8.3132573625016359E-2"/>
    <n v="5.3431242054356419E-2"/>
    <x v="2"/>
  </r>
  <r>
    <x v="5"/>
    <x v="3"/>
    <n v="7.5148932807824878"/>
    <n v="6.6091575265929698"/>
    <n v="0.5318415929822663"/>
    <n v="0.50073371124248822"/>
    <n v="521.31971743115162"/>
    <n v="0.89367039311164509"/>
    <n v="1.4866465957965042E-5"/>
    <n v="4.7557847806042828"/>
    <n v="2.1126722779896272"/>
    <n v="1.8321134777668665E-2"/>
    <n v="0.85473604375133083"/>
    <n v="0.43736684911381535"/>
    <n v="0.9975457499073368"/>
    <x v="0"/>
  </r>
  <r>
    <x v="5"/>
    <x v="3"/>
    <n v="5.0006387949154076"/>
    <n v="6.9244981060079951"/>
    <n v="5.1525630983311507E-4"/>
    <n v="0.26991987740542284"/>
    <n v="632.62413044151003"/>
    <n v="0.21941514758790306"/>
    <n v="3.2347622990292084E-2"/>
    <n v="6.4616394865702498"/>
    <n v="3.992423966403118"/>
    <n v="0.91487026279683559"/>
    <n v="8.1632695339851985E-2"/>
    <n v="0.61951178415244812"/>
    <n v="0.99999053014756023"/>
    <x v="0"/>
  </r>
  <r>
    <x v="6"/>
    <x v="0"/>
    <n v="5.377665791414902"/>
    <n v="5.0720015823133755"/>
    <n v="0.85929798813886693"/>
    <n v="0.93911610482678931"/>
    <n v="112.11139597985049"/>
    <n v="3.4353542049233928E-3"/>
    <n v="1.0898959485135255E-2"/>
    <n v="5.3272039841457355"/>
    <n v="4.14643936923816"/>
    <n v="0.76539380369740373"/>
    <n v="0.99739909594949683"/>
    <n v="0.63053868062978113"/>
    <n v="0.9652085861817975"/>
    <x v="0"/>
  </r>
  <r>
    <x v="6"/>
    <x v="0"/>
    <n v="12.169050770557373"/>
    <n v="8.8432687558803345"/>
    <n v="0.8171454204142331"/>
    <n v="3.8353647442041346E-4"/>
    <n v="920.9330599731361"/>
    <n v="6.2487499460164844E-3"/>
    <n v="0.88330651931365667"/>
    <n v="8.886685778074785"/>
    <n v="4.0816272258319177"/>
    <n v="0.24439705885473983"/>
    <n v="0.63960181595683818"/>
    <n v="0.95941169187252251"/>
    <n v="0.93078509737129445"/>
    <x v="1"/>
  </r>
  <r>
    <x v="6"/>
    <x v="0"/>
    <n v="5.420923979950599"/>
    <n v="6.1090887625187351"/>
    <n v="0.88833038626181215"/>
    <n v="0.36190228073236808"/>
    <n v="624.83059257644766"/>
    <n v="0.60907687654904274"/>
    <n v="3.0046029702251287E-2"/>
    <n v="8.2265797133316152"/>
    <n v="2.7584825867121827"/>
    <n v="0.68957083146566933"/>
    <n v="0.98091569472262552"/>
    <n v="0.79771107974832378"/>
    <n v="0.94651169158367576"/>
    <x v="1"/>
  </r>
  <r>
    <x v="6"/>
    <x v="0"/>
    <n v="5.1064473156937176"/>
    <n v="9.9890551642269561"/>
    <n v="0.95333322787656072"/>
    <n v="0.98993235147960756"/>
    <n v="682.3668538675048"/>
    <n v="0.17775897612718147"/>
    <n v="8.7238947646798368E-6"/>
    <n v="9.9363758523089789"/>
    <n v="0.51270645676290538"/>
    <n v="0.97755346009950383"/>
    <n v="0.46409052681126611"/>
    <n v="0.20690898190847196"/>
    <n v="0.9997434528868181"/>
    <x v="2"/>
  </r>
  <r>
    <x v="6"/>
    <x v="0"/>
    <n v="14.866427216808887"/>
    <n v="9.8550901895605598"/>
    <n v="0.98828026362570087"/>
    <n v="3.2558159504939503E-2"/>
    <n v="100.22751982037171"/>
    <n v="0.5383181695246867"/>
    <n v="3.4279884509220079E-2"/>
    <n v="1.0232907620106475"/>
    <n v="1.2701281772817965"/>
    <n v="0.70441542420692871"/>
    <n v="0.93266492700652726"/>
    <n v="0.49636261426543599"/>
    <n v="0.47618634729789283"/>
    <x v="0"/>
  </r>
  <r>
    <x v="6"/>
    <x v="0"/>
    <n v="5.0000001548180295"/>
    <n v="8.3142808711562477"/>
    <n v="0.74873589055801015"/>
    <n v="0.70159853747247114"/>
    <n v="986.35366474601472"/>
    <n v="8.8065216902356219E-2"/>
    <n v="4.2880147980129437E-4"/>
    <n v="1.8092127511129485"/>
    <n v="0.53813948618897056"/>
    <n v="0.98029922062841612"/>
    <n v="0.99723665174232912"/>
    <n v="0.29670569636516342"/>
    <n v="0.16944991973367005"/>
    <x v="2"/>
  </r>
  <r>
    <x v="6"/>
    <x v="1"/>
    <n v="5.0000180810407482"/>
    <n v="3.8400002155165244E-2"/>
    <n v="0.92024806694339967"/>
    <n v="0.32194642248003624"/>
    <n v="145.7456595787319"/>
    <n v="0.74623062752470826"/>
    <n v="0.18192877116207462"/>
    <n v="9.9993504246111069"/>
    <n v="4.8079351146499327"/>
    <n v="1.413107033876702E-2"/>
    <n v="0.71484294488848099"/>
    <n v="0.99737548430966894"/>
    <n v="4.0591423183626669E-3"/>
    <x v="1"/>
  </r>
  <r>
    <x v="6"/>
    <x v="1"/>
    <n v="8.5204787186312867"/>
    <n v="0.14314488645954382"/>
    <n v="0.92651694321036426"/>
    <n v="1.1202287650745945E-2"/>
    <n v="943.16771190573058"/>
    <n v="0.99888807092463672"/>
    <n v="0.31795495276935237"/>
    <n v="3.1269406418127761E-2"/>
    <n v="4.8763536872729958"/>
    <n v="0.14711186374301838"/>
    <n v="0.99964664171503559"/>
    <n v="0.99842384077230528"/>
    <n v="0.47548920335269751"/>
    <x v="1"/>
  </r>
  <r>
    <x v="6"/>
    <x v="1"/>
    <n v="5.0000258075835635"/>
    <n v="0.97014593599212429"/>
    <n v="0.52329542956450481"/>
    <n v="0.57699454333473332"/>
    <n v="545.18264332900185"/>
    <n v="0.99032004499930004"/>
    <n v="3.1409260103966459E-5"/>
    <n v="9.8961260199977445"/>
    <n v="4.96535651294856"/>
    <n v="0.38070261064217525"/>
    <n v="0.98379533882191594"/>
    <n v="0.89669476680663285"/>
    <n v="0.99774459039445296"/>
    <x v="1"/>
  </r>
  <r>
    <x v="6"/>
    <x v="1"/>
    <n v="5.0000858055450532"/>
    <n v="9.9898105571876954"/>
    <n v="0.69153839920113758"/>
    <n v="3.2083294758040753E-2"/>
    <n v="952.91771269315132"/>
    <n v="0.99755127212196681"/>
    <n v="0.87557660551947603"/>
    <n v="9.0693334325423542"/>
    <n v="1.0300269231856576"/>
    <n v="4.4302047528447241E-3"/>
    <n v="0.65743626778512154"/>
    <n v="0.30026315962323596"/>
    <n v="0.71808494691391611"/>
    <x v="0"/>
  </r>
  <r>
    <x v="6"/>
    <x v="1"/>
    <n v="5.3374745802970711"/>
    <n v="3.8390494242160607"/>
    <n v="0.13170961138712575"/>
    <n v="0.91495155499080472"/>
    <n v="134.11346979150292"/>
    <n v="0.97692267542839828"/>
    <n v="0.9906884119506757"/>
    <n v="0.94515420796549998"/>
    <n v="0.70968627898946668"/>
    <n v="0.95453844716240688"/>
    <n v="0.98307525821412511"/>
    <n v="0.99535944905371554"/>
    <n v="0.65427116761814175"/>
    <x v="1"/>
  </r>
  <r>
    <x v="6"/>
    <x v="1"/>
    <n v="5.0001438422600746"/>
    <n v="8.9184688518363517E-2"/>
    <n v="0.98889408330310336"/>
    <n v="0.52728303441436997"/>
    <n v="317.61594125113379"/>
    <n v="0.99766714445382121"/>
    <n v="0.68485075542323615"/>
    <n v="8.3121595485377959"/>
    <n v="4.3450135783590795"/>
    <n v="8.552345846562362E-2"/>
    <n v="0.70401576983282532"/>
    <n v="0.60563596879528037"/>
    <n v="0.73339597071403728"/>
    <x v="0"/>
  </r>
  <r>
    <x v="6"/>
    <x v="2"/>
    <n v="12.362186322473031"/>
    <n v="5.4788548797478889"/>
    <n v="0.99980839568549229"/>
    <n v="0.25080073465335118"/>
    <n v="940.91266825815205"/>
    <n v="0.20458249959786898"/>
    <n v="5.3843502125487212E-2"/>
    <n v="7.7746311077717234"/>
    <n v="3.6991659242746606"/>
    <n v="0.4087523173645583"/>
    <n v="0.70432654023297392"/>
    <n v="0.32801072849738916"/>
    <n v="0.68110803565178701"/>
    <x v="0"/>
  </r>
  <r>
    <x v="6"/>
    <x v="2"/>
    <n v="7.4819570809137073"/>
    <n v="0.25749195126269225"/>
    <n v="0.75380718445451989"/>
    <n v="8.7112373441692495E-2"/>
    <n v="794.55020416361754"/>
    <n v="0.98359057887915424"/>
    <n v="1.6694385206858102E-4"/>
    <n v="5.8065248185206499"/>
    <n v="3.4674912201878745"/>
    <n v="0.85572454399414899"/>
    <n v="0.21081053470604333"/>
    <n v="0.22538623405044286"/>
    <n v="0.2065023248972552"/>
    <x v="2"/>
  </r>
  <r>
    <x v="6"/>
    <x v="2"/>
    <n v="5.8300088124964384"/>
    <n v="9.9895097870369689"/>
    <n v="0.93965098767663102"/>
    <n v="0.26453942757147159"/>
    <n v="835.85310358271897"/>
    <n v="0.25080325619492233"/>
    <n v="0.12819709580082636"/>
    <n v="9.3447884581326601"/>
    <n v="4.9741494462573694"/>
    <n v="0.90960027439791613"/>
    <n v="0.14129297383471076"/>
    <n v="0.79652296223839847"/>
    <n v="0.98025603266330064"/>
    <x v="1"/>
  </r>
  <r>
    <x v="6"/>
    <x v="2"/>
    <n v="5.0000014707793445"/>
    <n v="3.5339455697373277"/>
    <n v="0.98396344721392004"/>
    <n v="0.87182950646232582"/>
    <n v="625.42384581558053"/>
    <n v="0.10996009330032985"/>
    <n v="0.1802598930036263"/>
    <n v="9.9970031050292825"/>
    <n v="0.60070164569805806"/>
    <n v="0.13597152256674261"/>
    <n v="0.88689082896687033"/>
    <n v="0.99996852404213521"/>
    <n v="0.97699373634574571"/>
    <x v="1"/>
  </r>
  <r>
    <x v="6"/>
    <x v="2"/>
    <n v="5.0069306191059706"/>
    <n v="9.6747498106273859"/>
    <n v="0.1043437131230924"/>
    <n v="0.99205117630086503"/>
    <n v="103.1995529306255"/>
    <n v="0.86483510587124734"/>
    <n v="0.63577599835343379"/>
    <n v="8.8625990277711768"/>
    <n v="0.6629369173833517"/>
    <n v="0.83152942582916989"/>
    <n v="0.55261234709750595"/>
    <n v="0.99999902523320827"/>
    <n v="0.99508632251325679"/>
    <x v="1"/>
  </r>
  <r>
    <x v="6"/>
    <x v="2"/>
    <n v="5.2368024443448284"/>
    <n v="1.4732363233801451"/>
    <n v="0.98642316254278051"/>
    <n v="0.90408418358181197"/>
    <n v="100.52392081404665"/>
    <n v="4.8187111928638761E-2"/>
    <n v="1.7195954799337297E-2"/>
    <n v="9.9892583888463999"/>
    <n v="0.55865199358062945"/>
    <n v="0.92420912736414496"/>
    <n v="0.55162538732960908"/>
    <n v="0.99999999996950917"/>
    <n v="0.16702177209510588"/>
    <x v="1"/>
  </r>
  <r>
    <x v="6"/>
    <x v="3"/>
    <n v="10.820892968128831"/>
    <n v="2.0581007559597717"/>
    <n v="0.9994172742641273"/>
    <n v="5.2232074867545275E-2"/>
    <n v="969.60985318184555"/>
    <n v="0.56275738737996506"/>
    <n v="1.8254951505022272E-2"/>
    <n v="7.2739380049839468"/>
    <n v="4.7812740104017299"/>
    <n v="0.74627908782040564"/>
    <n v="0.74698550385033324"/>
    <n v="0.83897277248776936"/>
    <n v="8.8958676708172701E-2"/>
    <x v="1"/>
  </r>
  <r>
    <x v="6"/>
    <x v="3"/>
    <n v="15.304661193599916"/>
    <n v="4.392219460359347"/>
    <n v="0.2793100718806259"/>
    <n v="0.50311977039867473"/>
    <n v="625.49826263857722"/>
    <n v="0.77793097961342128"/>
    <n v="0.7393879340025451"/>
    <n v="3.6650468443817785"/>
    <n v="0.51393667865863724"/>
    <n v="0.93756026155940764"/>
    <n v="0.92267023758849143"/>
    <n v="0.97927707906749295"/>
    <n v="0.30685710999881638"/>
    <x v="1"/>
  </r>
  <r>
    <x v="6"/>
    <x v="3"/>
    <n v="17.831603835405744"/>
    <n v="3.3821333046724074"/>
    <n v="0.85446989437114274"/>
    <n v="0.95316659481168697"/>
    <n v="153.80886968033576"/>
    <n v="1.0277902726278618E-5"/>
    <n v="9.8461976993638651E-6"/>
    <n v="9.8650119091135409"/>
    <n v="0.64266929258369787"/>
    <n v="0.29326779930742775"/>
    <n v="0.99999524106447912"/>
    <n v="0.32729978737253174"/>
    <n v="0.79159703597842268"/>
    <x v="0"/>
  </r>
  <r>
    <x v="6"/>
    <x v="3"/>
    <n v="5.1537387762178222"/>
    <n v="1.7774676030027903"/>
    <n v="0.26232357098007192"/>
    <n v="0.96095653657811209"/>
    <n v="756.29196781520557"/>
    <n v="0.96384490476577944"/>
    <n v="0.93277157522842313"/>
    <n v="9.9821915440011146"/>
    <n v="3.8139442483904822"/>
    <n v="4.0026383464073736E-2"/>
    <n v="0.98895809058848216"/>
    <n v="0.9271242722756291"/>
    <n v="0.44453630356726892"/>
    <x v="1"/>
  </r>
  <r>
    <x v="6"/>
    <x v="3"/>
    <n v="5.5389726666806087"/>
    <n v="0.23093403082941183"/>
    <n v="0.87568388328035529"/>
    <n v="0.90646192537578085"/>
    <n v="482.24131008991986"/>
    <n v="0.67416986751439845"/>
    <n v="5.6771498616690751E-2"/>
    <n v="9.6724434677517532"/>
    <n v="0.79010557985839891"/>
    <n v="0.10693438886629164"/>
    <n v="0.3240236313235032"/>
    <n v="0.99582280325090311"/>
    <n v="0.97316745485210365"/>
    <x v="1"/>
  </r>
  <r>
    <x v="6"/>
    <x v="3"/>
    <n v="5.4095506916894687"/>
    <n v="5.0475408248562061"/>
    <n v="0.99956228522848567"/>
    <n v="0.29035095468627736"/>
    <n v="975.51637604275845"/>
    <n v="1.5026393454749081E-2"/>
    <n v="3.9762013531121493E-2"/>
    <n v="4.2974325038463048"/>
    <n v="4.7453565158335529"/>
    <n v="7.098577219251917E-2"/>
    <n v="0.89269514191443478"/>
    <n v="0.99344691081310466"/>
    <n v="0.99034067939208903"/>
    <x v="1"/>
  </r>
  <r>
    <x v="0"/>
    <x v="0"/>
    <n v="7.7773454362116219"/>
    <n v="4.0940127698647171"/>
    <n v="2.7661563186703524E-2"/>
    <n v="5.4203163111219817E-2"/>
    <n v="133.15876179985403"/>
    <n v="0.76114660986032068"/>
    <n v="1.5442262841577408E-2"/>
    <n v="7.8379091192762127"/>
    <n v="1.9444323273654145"/>
    <n v="0.86983698283277122"/>
    <n v="0.86444216334171353"/>
    <n v="0.9898648082829602"/>
    <n v="0.97048762133361355"/>
    <x v="1"/>
  </r>
  <r>
    <x v="0"/>
    <x v="0"/>
    <n v="5.0013033342460487"/>
    <n v="0.12770499529334303"/>
    <n v="0.39824976638604281"/>
    <n v="0.40380183465557357"/>
    <n v="310.17274527942402"/>
    <n v="0.94385728289455362"/>
    <n v="8.9195943599238436E-3"/>
    <n v="8.1094433933641668"/>
    <n v="1.7701080767439867"/>
    <n v="0.93216388751162271"/>
    <n v="0.99998500696201942"/>
    <n v="0.98943628069510658"/>
    <n v="0.99546549837358422"/>
    <x v="1"/>
  </r>
  <r>
    <x v="0"/>
    <x v="0"/>
    <n v="5.0000629957924758"/>
    <n v="9.5899182797496128"/>
    <n v="0.59513535778602333"/>
    <n v="4.0969303540649253E-2"/>
    <n v="407.88696887019574"/>
    <n v="0.93724441137463377"/>
    <n v="0.68248962742463248"/>
    <n v="9.9099365495604417"/>
    <n v="1.9801487353033596"/>
    <n v="0.77408744333813306"/>
    <n v="0.96910845103059873"/>
    <n v="0.99406258326005292"/>
    <n v="0.97934987748928448"/>
    <x v="1"/>
  </r>
  <r>
    <x v="0"/>
    <x v="0"/>
    <n v="8.3270837418901849"/>
    <n v="8.5625217556049229"/>
    <n v="0.86163133940275194"/>
    <n v="0.15797256866599535"/>
    <n v="604.03473165112734"/>
    <n v="0.94978710341702222"/>
    <n v="0.22519265357869553"/>
    <n v="7.7518886786595438"/>
    <n v="4.2220452197568035"/>
    <n v="0.1823576726150353"/>
    <n v="0.19120047818976402"/>
    <n v="0.99993297485859844"/>
    <n v="0.53586010318710953"/>
    <x v="1"/>
  </r>
  <r>
    <x v="0"/>
    <x v="0"/>
    <n v="6.886885864702422"/>
    <n v="5.3156131975465302"/>
    <n v="0.44501058569800395"/>
    <n v="0.11999801283442363"/>
    <n v="100.04851875157017"/>
    <n v="0.95710240715872763"/>
    <n v="4.3604489189995226E-3"/>
    <n v="3.7775867902245359"/>
    <n v="0.84902093268379619"/>
    <n v="0.77355120030642599"/>
    <n v="4.52906020706959E-2"/>
    <n v="0.99994893772309779"/>
    <n v="0.16743739337673144"/>
    <x v="1"/>
  </r>
  <r>
    <x v="0"/>
    <x v="0"/>
    <n v="5.5513612974741999"/>
    <n v="0.99528136130868794"/>
    <n v="1.140593830356723E-2"/>
    <n v="0.66267190937877896"/>
    <n v="917.9209652414105"/>
    <n v="0.87430467275559054"/>
    <n v="0.7260531021403317"/>
    <n v="9.1555320360156482"/>
    <n v="4.3829970067536621"/>
    <n v="3.5123125399559696E-2"/>
    <n v="0.52001286008449887"/>
    <n v="0.94029232014637021"/>
    <n v="0.1118186368308221"/>
    <x v="1"/>
  </r>
  <r>
    <x v="0"/>
    <x v="1"/>
    <n v="5.6873427353263031"/>
    <n v="0.18762340927800292"/>
    <n v="0.85433862387824666"/>
    <n v="0.73459556084024036"/>
    <n v="675.66741010784517"/>
    <n v="0.99945568834055831"/>
    <n v="0.25693360098375756"/>
    <n v="9.999589632252512"/>
    <n v="0.82147081448262904"/>
    <n v="0.9990958839281906"/>
    <n v="4.5749460811779073E-2"/>
    <n v="0.83431083130699357"/>
    <n v="0.97817455448244361"/>
    <x v="1"/>
  </r>
  <r>
    <x v="0"/>
    <x v="1"/>
    <n v="5.0000363839077391"/>
    <n v="2.9784474031002715"/>
    <n v="0.999577110932932"/>
    <n v="2.1665912049499133E-5"/>
    <n v="100.02564700806415"/>
    <n v="0.81846970429599442"/>
    <n v="3.518980097974282E-3"/>
    <n v="8.0362709222661817"/>
    <n v="0.72771603242993199"/>
    <n v="0.18878426613627899"/>
    <n v="0.68362811070140073"/>
    <n v="0.99994085268221244"/>
    <n v="0.96308378434128905"/>
    <x v="1"/>
  </r>
  <r>
    <x v="0"/>
    <x v="1"/>
    <n v="7.241178729075477"/>
    <n v="6.6033164403291806"/>
    <n v="0.84295452123062176"/>
    <n v="0.72922436407377011"/>
    <n v="873.30279833377949"/>
    <n v="0.93881673564228951"/>
    <n v="8.1991626698476788E-2"/>
    <n v="1.0374359685067078"/>
    <n v="3.0962818511990613"/>
    <n v="0.54477674812962107"/>
    <n v="0.85154260931324832"/>
    <n v="0.88266666005641481"/>
    <n v="0.93041661751306215"/>
    <x v="1"/>
  </r>
  <r>
    <x v="0"/>
    <x v="1"/>
    <n v="5.0504725337295673"/>
    <n v="9.8063299443459684"/>
    <n v="0.24888192610905804"/>
    <n v="0.69015530009724602"/>
    <n v="165.38953868201068"/>
    <n v="0.6666180170300271"/>
    <n v="1.7209251560801622E-2"/>
    <n v="9.9372314672950814"/>
    <n v="3.2329156638265513"/>
    <n v="0.33268154454445575"/>
    <n v="0.81210903207200147"/>
    <n v="0.21500077233522841"/>
    <n v="0.70437812557013768"/>
    <x v="2"/>
  </r>
  <r>
    <x v="0"/>
    <x v="1"/>
    <n v="6.6376453868648957"/>
    <n v="9.8731892095286629"/>
    <n v="0.93139713936996893"/>
    <n v="0.99428534282736381"/>
    <n v="172.64052263976714"/>
    <n v="4.6218913570565998E-2"/>
    <n v="0.14207867088885287"/>
    <n v="5.8068440065414482"/>
    <n v="0.50185027353550071"/>
    <n v="5.2140448777328902E-2"/>
    <n v="0.94532613088721351"/>
    <n v="0.99990354110298518"/>
    <n v="0.31352676130939866"/>
    <x v="1"/>
  </r>
  <r>
    <x v="0"/>
    <x v="1"/>
    <n v="6.2982825684808201"/>
    <n v="6.6178162038191051"/>
    <n v="0.96126538048807619"/>
    <n v="0.65711790565005357"/>
    <n v="122.3767057778271"/>
    <n v="0.2358658946333749"/>
    <n v="4.4587464069343295E-3"/>
    <n v="9.9914073348869934"/>
    <n v="0.50244823386661508"/>
    <n v="0.94890254573538879"/>
    <n v="0.55662917322342953"/>
    <n v="0.99999407142833241"/>
    <n v="0.96380901880591685"/>
    <x v="1"/>
  </r>
  <r>
    <x v="0"/>
    <x v="2"/>
    <n v="5.0433046966001509"/>
    <n v="7.5792022138418034"/>
    <n v="0.21155049933252473"/>
    <n v="0.1196519481250483"/>
    <n v="274.72356138631818"/>
    <n v="0.527634492625916"/>
    <n v="2.3775136496834926E-2"/>
    <n v="9.9966862167610895"/>
    <n v="3.74824540712003"/>
    <n v="8.2502483527207626E-2"/>
    <n v="0.88907630706933638"/>
    <n v="0.99999193565734534"/>
    <n v="8.0581104163624184E-2"/>
    <x v="1"/>
  </r>
  <r>
    <x v="0"/>
    <x v="2"/>
    <n v="5.3812208552350151"/>
    <n v="2.9653325809833628"/>
    <n v="0.96788439121855852"/>
    <n v="0.22640669473326699"/>
    <n v="437.51860766573236"/>
    <n v="0.88934856295332754"/>
    <n v="8.3868479143373115E-2"/>
    <n v="9.2845205073385912"/>
    <n v="1.9184975223416805"/>
    <n v="0.13561838429179446"/>
    <n v="8.1942133757121852E-2"/>
    <n v="0.94741118297978533"/>
    <n v="0.73484309450962393"/>
    <x v="1"/>
  </r>
  <r>
    <x v="0"/>
    <x v="2"/>
    <n v="5.0000270210036231"/>
    <n v="9.9421833099691721"/>
    <n v="4.0144093502130621E-2"/>
    <n v="0.39235406849781435"/>
    <n v="188.05680098316657"/>
    <n v="0.89637320086145122"/>
    <n v="0.15305313728654973"/>
    <n v="9.9209198852624496"/>
    <n v="1.433032550079429"/>
    <n v="0.99947763956591984"/>
    <n v="6.9956508510781758E-3"/>
    <n v="0.96335962947265608"/>
    <n v="0.98803266424411984"/>
    <x v="1"/>
  </r>
  <r>
    <x v="0"/>
    <x v="2"/>
    <n v="16.192579907015912"/>
    <n v="1.0167849950700392"/>
    <n v="0.87927949322796695"/>
    <n v="0.14620043972192839"/>
    <n v="100.20629967166535"/>
    <n v="0.69063468683727391"/>
    <n v="0.26201209779294565"/>
    <n v="2.0363444579296712"/>
    <n v="3.022945051912683"/>
    <n v="0.55505166255131289"/>
    <n v="0.98788768801639193"/>
    <n v="0.88846948481973775"/>
    <n v="0.99582561775602618"/>
    <x v="1"/>
  </r>
  <r>
    <x v="0"/>
    <x v="2"/>
    <n v="6.4658721294943255"/>
    <n v="8.933440346844387"/>
    <n v="0.76755610501633098"/>
    <n v="0.82081448791545919"/>
    <n v="128.37603178558666"/>
    <n v="0.3340138317317074"/>
    <n v="4.6490417437262373E-5"/>
    <n v="4.8696488559466997E-2"/>
    <n v="0.50274759850184614"/>
    <n v="2.8287605037099976E-2"/>
    <n v="0.38756816126846744"/>
    <n v="0.98283118807172565"/>
    <n v="0.51751090274615907"/>
    <x v="1"/>
  </r>
  <r>
    <x v="0"/>
    <x v="2"/>
    <n v="7.6738231753437178"/>
    <n v="0.19002675277949768"/>
    <n v="0.97995441518195514"/>
    <n v="3.9204487151734939E-5"/>
    <n v="163.98068431701813"/>
    <n v="0.23842338094135579"/>
    <n v="3.5996948604752534E-2"/>
    <n v="0.51222578139049291"/>
    <n v="3.6056304498651364"/>
    <n v="0.8160152385688545"/>
    <n v="0.18571506703796722"/>
    <n v="0.99390528479270857"/>
    <n v="0.47606948661154974"/>
    <x v="1"/>
  </r>
  <r>
    <x v="0"/>
    <x v="3"/>
    <n v="5.0066625636055697"/>
    <n v="3.6199118962886652"/>
    <n v="0.49537592114144713"/>
    <n v="0.22919934003717113"/>
    <n v="299.92135902034272"/>
    <n v="0.11961884723780408"/>
    <n v="0.7840132040908957"/>
    <n v="9.8695518443591048"/>
    <n v="4.3084970571048062"/>
    <n v="0.28660663625252708"/>
    <n v="0.67517200803517885"/>
    <n v="0.33620930695889373"/>
    <n v="0.16748040171171011"/>
    <x v="0"/>
  </r>
  <r>
    <x v="0"/>
    <x v="3"/>
    <n v="5.0579583544381421"/>
    <n v="9.9416973785034202"/>
    <n v="0.13409935478087165"/>
    <n v="0.3302615743321487"/>
    <n v="126.10295956808763"/>
    <n v="0.99896524497693495"/>
    <n v="4.9424039715125989E-2"/>
    <n v="0.26412727809784664"/>
    <n v="3.6096842352070095"/>
    <n v="0.99976309325482382"/>
    <n v="0.99607100662369907"/>
    <n v="0.63072990739811774"/>
    <n v="0.97211985692970393"/>
    <x v="0"/>
  </r>
  <r>
    <x v="0"/>
    <x v="3"/>
    <n v="6.4614877424633566"/>
    <n v="9.9754238117957623"/>
    <n v="0.49855831476408702"/>
    <n v="9.0408817014658499E-2"/>
    <n v="719.56910418037035"/>
    <n v="0.26852459222316055"/>
    <n v="0.99570201547704218"/>
    <n v="9.9968985114728337"/>
    <n v="4.9135142346553744"/>
    <n v="0.11544661963835325"/>
    <n v="0.22320904538774811"/>
    <n v="0.19321310323221597"/>
    <n v="0.9870643893695179"/>
    <x v="2"/>
  </r>
  <r>
    <x v="0"/>
    <x v="3"/>
    <n v="5.0003599218463766"/>
    <n v="9.5825896200829401"/>
    <n v="1.6897650758142095E-4"/>
    <n v="0.31287828454262706"/>
    <n v="123.58340663403007"/>
    <n v="1.1054059043403848E-2"/>
    <n v="0.32519880254819866"/>
    <n v="3.3337692901209786"/>
    <n v="1.3455227460386876"/>
    <n v="0.5419384139177893"/>
    <n v="0.27065138524793692"/>
    <n v="0.99999996210638242"/>
    <n v="2.8727156636838454E-2"/>
    <x v="1"/>
  </r>
  <r>
    <x v="0"/>
    <x v="3"/>
    <n v="5.8504257339208232"/>
    <n v="0.62964543322975342"/>
    <n v="0.96769731968120176"/>
    <n v="0.94080419002170534"/>
    <n v="259.71745158815168"/>
    <n v="0.71008903100815435"/>
    <n v="0.2423303911835131"/>
    <n v="5.1402082425059872"/>
    <n v="0.72211178154508882"/>
    <n v="0.34300639882932321"/>
    <n v="0.99928241422638808"/>
    <n v="0.9042259162491133"/>
    <n v="0.99990440396908453"/>
    <x v="1"/>
  </r>
  <r>
    <x v="0"/>
    <x v="3"/>
    <n v="5.1686093379518896"/>
    <n v="4.4875508167463183"/>
    <n v="2.1306738577821033E-2"/>
    <n v="0.21751873675248945"/>
    <n v="100.23328699132303"/>
    <n v="0.87999016483210568"/>
    <n v="4.8957058548148595E-8"/>
    <n v="9.999628021669686"/>
    <n v="4.6639698540871857"/>
    <n v="3.920813824094582E-7"/>
    <n v="0.67777114826716323"/>
    <n v="0.99804037573536231"/>
    <n v="0.10174466387088549"/>
    <x v="1"/>
  </r>
  <r>
    <x v="1"/>
    <x v="0"/>
    <n v="18.441492616705428"/>
    <n v="0.14754553489708711"/>
    <n v="0.55600596043465278"/>
    <n v="0.63676660051700706"/>
    <n v="348.07707854636078"/>
    <n v="7.2426584127349997E-3"/>
    <n v="4.2428576654661829E-6"/>
    <n v="7.7440655296089282"/>
    <n v="3.272179632041972"/>
    <n v="0.55685697700875958"/>
    <n v="8.6973587958573857E-3"/>
    <n v="0.91975163190325959"/>
    <n v="0.82046897542483588"/>
    <x v="1"/>
  </r>
  <r>
    <x v="1"/>
    <x v="0"/>
    <n v="15.613931020063371"/>
    <n v="0.64616052063374374"/>
    <n v="0.36239142389353413"/>
    <n v="0.41196451258959066"/>
    <n v="839.80339002519406"/>
    <n v="0.28232644622893943"/>
    <n v="0.23082913199986047"/>
    <n v="7.1884449882276504"/>
    <n v="3.7963794875587511"/>
    <n v="0.12110032639719813"/>
    <n v="4.2045512165912201E-2"/>
    <n v="0.49518872694026228"/>
    <n v="0.99922939375260722"/>
    <x v="0"/>
  </r>
  <r>
    <x v="1"/>
    <x v="0"/>
    <n v="5.0002492918089612"/>
    <n v="9.9094928001688558"/>
    <n v="0.86017164277364944"/>
    <n v="3.6599023957528211E-2"/>
    <n v="775.30752530863344"/>
    <n v="7.6985101762412564E-3"/>
    <n v="9.2247656567089012E-2"/>
    <n v="0.38109946105838832"/>
    <n v="0.93825571701255162"/>
    <n v="0.18048895324485062"/>
    <n v="0.96181727778305293"/>
    <n v="0.46202111476469898"/>
    <n v="0.57846047979875936"/>
    <x v="0"/>
  </r>
  <r>
    <x v="1"/>
    <x v="0"/>
    <n v="5.0019219935189927"/>
    <n v="1.4903928508261236E-3"/>
    <n v="1.9910580220641786E-3"/>
    <n v="0.14505215836656296"/>
    <n v="963.36802234102367"/>
    <n v="8.1320894359134213E-2"/>
    <n v="2.6110175460863097E-4"/>
    <n v="9.8161073555340401"/>
    <n v="0.5021125994614688"/>
    <n v="0.39944981256663964"/>
    <n v="0.85671348723900709"/>
    <n v="0.98028743579442323"/>
    <n v="0.28816773044300054"/>
    <x v="1"/>
  </r>
  <r>
    <x v="1"/>
    <x v="0"/>
    <n v="5.0000000017388251"/>
    <n v="2.8135950988577991"/>
    <n v="0.96967150856788442"/>
    <n v="0.39521940629157171"/>
    <n v="155.08940229003451"/>
    <n v="0.81680024546723662"/>
    <n v="0.84498525805193325"/>
    <n v="9.2861307050981718"/>
    <n v="4.7239183930023332"/>
    <n v="4.1595310697702045E-2"/>
    <n v="0.45410116400954426"/>
    <n v="0.99739750306382102"/>
    <n v="0.62973992999860051"/>
    <x v="1"/>
  </r>
  <r>
    <x v="1"/>
    <x v="0"/>
    <n v="10.020207991422335"/>
    <n v="5.9388913435903268"/>
    <n v="0.77606123458483145"/>
    <n v="0.31298937483864564"/>
    <n v="706.7230332197347"/>
    <n v="0.40708269455902046"/>
    <n v="0.15723124023420382"/>
    <n v="9.999998406241696"/>
    <n v="0.59609343539764759"/>
    <n v="0.93102999348572946"/>
    <n v="0.99949727998702398"/>
    <n v="0.66500186886546642"/>
    <n v="0.91028308627867482"/>
    <x v="0"/>
  </r>
  <r>
    <x v="1"/>
    <x v="1"/>
    <n v="6.0631490222195019"/>
    <n v="9.1370411921503862"/>
    <n v="0.70440478244042837"/>
    <n v="2.3750744014241321E-2"/>
    <n v="112.35168727846488"/>
    <n v="0.71730181260804515"/>
    <n v="0.79614176371337786"/>
    <n v="9.2470596944006864"/>
    <n v="2.5310369143849356"/>
    <n v="0.27015916916683014"/>
    <n v="0.70129167749739585"/>
    <n v="0.99999815575009721"/>
    <n v="5.5139683014253059E-2"/>
    <x v="1"/>
  </r>
  <r>
    <x v="1"/>
    <x v="1"/>
    <n v="8.2559961567297968"/>
    <n v="5.6117862256768314"/>
    <n v="0.98182543138099532"/>
    <n v="0.2706922795548381"/>
    <n v="143.14542406038078"/>
    <n v="2.4924647248995402E-2"/>
    <n v="0.79044817040669979"/>
    <n v="3.284711424113433"/>
    <n v="0.50004225228169241"/>
    <n v="0.99848475533237524"/>
    <n v="5.0014105881092515E-2"/>
    <n v="0.99841672353046129"/>
    <n v="0.8746458694929955"/>
    <x v="1"/>
  </r>
  <r>
    <x v="1"/>
    <x v="1"/>
    <n v="5.0199337974217881"/>
    <n v="3.5395100896243132"/>
    <n v="0.89311667338536738"/>
    <n v="0.14052751679570591"/>
    <n v="115.37494490674504"/>
    <n v="0.36913375077901101"/>
    <n v="0.98159229302659512"/>
    <n v="1.161536936837033"/>
    <n v="1.6325380955863649"/>
    <n v="8.0182610368856155E-2"/>
    <n v="0.9998687397220406"/>
    <n v="0.86079240536452017"/>
    <n v="0.98559862612702154"/>
    <x v="1"/>
  </r>
  <r>
    <x v="1"/>
    <x v="1"/>
    <n v="5.1170312888131884"/>
    <n v="1.1534636745520181"/>
    <n v="7.3938312219311686E-2"/>
    <n v="0.45987139166317781"/>
    <n v="123.54932658326373"/>
    <n v="0.27820745515189566"/>
    <n v="0.13704278451494575"/>
    <n v="9.9564053034784834"/>
    <n v="4.9069546076051687"/>
    <n v="3.1269943393448962E-2"/>
    <n v="0.36990444273409834"/>
    <n v="0.99988062770362895"/>
    <n v="0.6753768220483205"/>
    <x v="1"/>
  </r>
  <r>
    <x v="1"/>
    <x v="1"/>
    <n v="18.666489579733017"/>
    <n v="5.905352225304612"/>
    <n v="0.75486628680198442"/>
    <n v="0.88517345753765897"/>
    <n v="134.56394836395464"/>
    <n v="0.77733349308968891"/>
    <n v="1.2348292460959823E-4"/>
    <n v="0.71291445275133214"/>
    <n v="3.8865722192800667"/>
    <n v="0.99917516068209211"/>
    <n v="1.7501240856236305E-2"/>
    <n v="0.99999999999994982"/>
    <n v="0.37776043658274022"/>
    <x v="1"/>
  </r>
  <r>
    <x v="1"/>
    <x v="1"/>
    <n v="7.366346176521529"/>
    <n v="4.5046156969827971"/>
    <n v="0.12572724665657908"/>
    <n v="0.83167341949086582"/>
    <n v="403.26792698331246"/>
    <n v="9.9827254616508118E-4"/>
    <n v="0.50778403932640426"/>
    <n v="6.9931252080036286"/>
    <n v="0.58541496002299331"/>
    <n v="0.42329299228193223"/>
    <n v="0.45043769583504412"/>
    <n v="0.79630692711907447"/>
    <n v="0.8132855200849527"/>
    <x v="1"/>
  </r>
  <r>
    <x v="1"/>
    <x v="2"/>
    <n v="5.4531362125836598"/>
    <n v="1.8000072620497103"/>
    <n v="2.5415767602148347E-2"/>
    <n v="0.93832229473208972"/>
    <n v="104.34578598805297"/>
    <n v="0.39022619201315889"/>
    <n v="9.0874926828967931E-2"/>
    <n v="5.1606681178287337"/>
    <n v="0.56505872063135232"/>
    <n v="0.12525696063200481"/>
    <n v="0.1749268683596846"/>
    <n v="0.45857164244150378"/>
    <n v="0.22918372901933767"/>
    <x v="0"/>
  </r>
  <r>
    <x v="1"/>
    <x v="2"/>
    <n v="7.0965320390877125"/>
    <n v="0.46718476800443576"/>
    <n v="0.69786363553007547"/>
    <n v="0.67131746977647855"/>
    <n v="146.54414667472849"/>
    <n v="0.92735731973588409"/>
    <n v="0.9853233091035889"/>
    <n v="6.7575079734646248"/>
    <n v="1.140506293731828"/>
    <n v="0.12200291808123577"/>
    <n v="0.46345463158552291"/>
    <n v="0.99306675020989477"/>
    <n v="0.27764919989981113"/>
    <x v="1"/>
  </r>
  <r>
    <x v="1"/>
    <x v="2"/>
    <n v="5.0011161985904318"/>
    <n v="9.9835057200430324"/>
    <n v="9.1143093212373197E-2"/>
    <n v="1.8602024883405033E-3"/>
    <n v="521.53795337836095"/>
    <n v="0.99643829875922907"/>
    <n v="6.9656398240236617E-2"/>
    <n v="9.7524357540795776"/>
    <n v="2.7442936650832532"/>
    <n v="0.98442052634620991"/>
    <n v="0.93613621113822043"/>
    <n v="0.999935871427168"/>
    <n v="0.96406433456302409"/>
    <x v="1"/>
  </r>
  <r>
    <x v="1"/>
    <x v="2"/>
    <n v="7.5753296049419907"/>
    <n v="9.2699795402460961"/>
    <n v="0.77030837933036234"/>
    <n v="0.28363012849367636"/>
    <n v="100.64407396858546"/>
    <n v="0.52130678195412861"/>
    <n v="0.11653405494589715"/>
    <n v="8.9157074620543426"/>
    <n v="4.2615969227025365"/>
    <n v="0.9919146913270982"/>
    <n v="0.68087809553838741"/>
    <n v="7.3887660845970357E-2"/>
    <n v="0.25956816509794728"/>
    <x v="2"/>
  </r>
  <r>
    <x v="1"/>
    <x v="2"/>
    <n v="7.8276370708917353"/>
    <n v="4.124042368977868"/>
    <n v="0.99078229916774152"/>
    <n v="0.85046545967542986"/>
    <n v="671.39057474866445"/>
    <n v="0.69601481560707867"/>
    <n v="4.2212816371979753E-2"/>
    <n v="9.9607610866610532"/>
    <n v="0.59571383174200998"/>
    <n v="0.83119340527237406"/>
    <n v="0.22167423847377446"/>
    <n v="0.7325568111400319"/>
    <n v="0.42329326598891431"/>
    <x v="1"/>
  </r>
  <r>
    <x v="1"/>
    <x v="2"/>
    <n v="5.0109880887476015"/>
    <n v="0.73330208644357153"/>
    <n v="0.74937459477283797"/>
    <n v="0.84447825006801769"/>
    <n v="119.67491024024525"/>
    <n v="0.61820202718766881"/>
    <n v="1.370272301107623E-4"/>
    <n v="5.0966184097684808"/>
    <n v="2.7128028166643245"/>
    <n v="0.90437211543496565"/>
    <n v="0.33332919079791501"/>
    <n v="0.99984782500431213"/>
    <n v="0.75463280655213882"/>
    <x v="1"/>
  </r>
  <r>
    <x v="1"/>
    <x v="3"/>
    <n v="16.155778338699211"/>
    <n v="5.7199167134288214"/>
    <n v="0.62589284446337956"/>
    <n v="0.9999706926452544"/>
    <n v="126.89311995466254"/>
    <n v="0.45949931136302147"/>
    <n v="0.74807399514698059"/>
    <n v="9.9894951425875238"/>
    <n v="4.9798350819127979"/>
    <n v="0.71272545665888531"/>
    <n v="0.93647105363985994"/>
    <n v="0.96133839590505288"/>
    <n v="0.72767835685985571"/>
    <x v="1"/>
  </r>
  <r>
    <x v="1"/>
    <x v="3"/>
    <n v="8.9713487550705935"/>
    <n v="0.58163519236642569"/>
    <n v="1.808004675574483E-2"/>
    <n v="0.78487779035328398"/>
    <n v="193.65283654859593"/>
    <n v="0.67905444894074696"/>
    <n v="0.45209861455940176"/>
    <n v="8.4378862322255497"/>
    <n v="2.4766474299415737"/>
    <n v="0.99271617124592471"/>
    <n v="0.93544098430966771"/>
    <n v="0.88543018117003636"/>
    <n v="0.99988836614836285"/>
    <x v="1"/>
  </r>
  <r>
    <x v="1"/>
    <x v="3"/>
    <n v="16.979690497534335"/>
    <n v="3.1797346307680523"/>
    <n v="0.9767651774566023"/>
    <n v="0.59181014302495349"/>
    <n v="989.70535752412161"/>
    <n v="0.47915763518379068"/>
    <n v="4.9474285413985887E-6"/>
    <n v="9.3469984475059906"/>
    <n v="1.4987809900294824"/>
    <n v="0.84537405344639915"/>
    <n v="0.9416336565740695"/>
    <n v="0.99999996275786118"/>
    <n v="0.99865620123262322"/>
    <x v="1"/>
  </r>
  <r>
    <x v="1"/>
    <x v="3"/>
    <n v="5.5896831246814518"/>
    <n v="6.8748388283995585E-2"/>
    <n v="0.59541687548802269"/>
    <n v="3.2192345957178133E-2"/>
    <n v="506.211398526057"/>
    <n v="0.4495309228255932"/>
    <n v="4.1907967255576687E-3"/>
    <n v="9.9085085441932073"/>
    <n v="4.9494870474644799"/>
    <n v="0.93959629474996431"/>
    <n v="0.9999956236006482"/>
    <n v="0.99999920030395151"/>
    <n v="0.98789697903101537"/>
    <x v="1"/>
  </r>
  <r>
    <x v="1"/>
    <x v="3"/>
    <n v="5.0024881640289767"/>
    <n v="9.1579120977973343"/>
    <n v="0.23041193884690778"/>
    <n v="0.96288864672904695"/>
    <n v="563.22977317838968"/>
    <n v="0.92457006554341181"/>
    <n v="0.26073079713189207"/>
    <n v="4.7893728491348533"/>
    <n v="0.8692969665581789"/>
    <n v="0.76484605563841557"/>
    <n v="0.6800313729013282"/>
    <n v="0.81945726989252421"/>
    <n v="0.995444310348506"/>
    <x v="1"/>
  </r>
  <r>
    <x v="1"/>
    <x v="3"/>
    <n v="5.2588537416807313"/>
    <n v="8.9680609853034792"/>
    <n v="0.25967317357977066"/>
    <n v="0.81363240546768623"/>
    <n v="753.37819523096857"/>
    <n v="0.99645696463121192"/>
    <n v="9.5181435560379706E-3"/>
    <n v="8.1681224559485095"/>
    <n v="0.506043715223225"/>
    <n v="0.62128228928893015"/>
    <n v="0.88291571200159091"/>
    <n v="0.99621513401773232"/>
    <n v="4.6772955205557649E-3"/>
    <x v="1"/>
  </r>
  <r>
    <x v="2"/>
    <x v="0"/>
    <n v="13.771370837277349"/>
    <n v="4.7655418381382022"/>
    <n v="9.3499480255438278E-2"/>
    <n v="0.86115509653656586"/>
    <n v="432.54396346583462"/>
    <n v="0.10785122400592184"/>
    <n v="0.92654089323242828"/>
    <n v="6.8766496665848056"/>
    <n v="0.5008204024619568"/>
    <n v="2.3996681477592829E-2"/>
    <n v="1.1860564914238819E-2"/>
    <n v="0.99991026119766468"/>
    <n v="0.78090719216250615"/>
    <x v="1"/>
  </r>
  <r>
    <x v="2"/>
    <x v="0"/>
    <n v="5.0093221474580121"/>
    <n v="7.5165401629146373"/>
    <n v="0.76774738420556199"/>
    <n v="6.2831643963390416E-2"/>
    <n v="247.18214381282806"/>
    <n v="0.51601761970178939"/>
    <n v="2.6469191920182624E-2"/>
    <n v="1.9836079706626824"/>
    <n v="2.1519049411410873"/>
    <n v="0.66777050845145169"/>
    <n v="0.71515471860966939"/>
    <n v="0.99932702957647312"/>
    <n v="0.13559084846729133"/>
    <x v="1"/>
  </r>
  <r>
    <x v="2"/>
    <x v="0"/>
    <n v="5.2081733759762789"/>
    <n v="9.7954712448610977"/>
    <n v="0.59728341927908246"/>
    <n v="0.61410629091134672"/>
    <n v="123.70274716524564"/>
    <n v="0.11504581124153958"/>
    <n v="0.41673025469413272"/>
    <n v="9.3093195102935713"/>
    <n v="1.7413844618748295"/>
    <n v="8.178968359214768E-2"/>
    <n v="1.4951063532901186E-2"/>
    <n v="0.99999999999482159"/>
    <n v="0.99984462000316254"/>
    <x v="1"/>
  </r>
  <r>
    <x v="2"/>
    <x v="0"/>
    <n v="9.8994409233545664"/>
    <n v="4.4990291246938634"/>
    <n v="2.6339072337993447E-2"/>
    <n v="0.50092590180296825"/>
    <n v="107.92481713942527"/>
    <n v="0.76150093500342053"/>
    <n v="4.4285032115952049E-2"/>
    <n v="7.561779798490651"/>
    <n v="4.1993545045241216"/>
    <n v="0.97018647706743255"/>
    <n v="0.16854084431277352"/>
    <n v="0.56778062485187464"/>
    <n v="0.29774584392070047"/>
    <x v="0"/>
  </r>
  <r>
    <x v="2"/>
    <x v="0"/>
    <n v="5.3412946736245823"/>
    <n v="6.1394992707971708E-3"/>
    <n v="1.9414127253219393E-2"/>
    <n v="0.24209993767397187"/>
    <n v="717.62508302020319"/>
    <n v="0.51714739549042832"/>
    <n v="0.90529437648105082"/>
    <n v="5.928725449585702"/>
    <n v="0.50079744156441774"/>
    <n v="0.68151642014350222"/>
    <n v="0.610557720501818"/>
    <n v="0.9807765816377646"/>
    <n v="0.55342684160320776"/>
    <x v="1"/>
  </r>
  <r>
    <x v="2"/>
    <x v="0"/>
    <n v="5.0096685436007355"/>
    <n v="0.24675709832021175"/>
    <n v="9.7541989762311612E-2"/>
    <n v="7.957188307830397E-2"/>
    <n v="353.04504845074524"/>
    <n v="0.34725614041252428"/>
    <n v="0.23718751151665465"/>
    <n v="3.4949075880580924"/>
    <n v="0.54840834757152335"/>
    <n v="1.6003317462233543E-2"/>
    <n v="0.38888779176528282"/>
    <n v="0.99801173745006766"/>
    <n v="0.95775052803376137"/>
    <x v="1"/>
  </r>
  <r>
    <x v="2"/>
    <x v="1"/>
    <n v="5.0733074596016596"/>
    <n v="1.7824651421612656"/>
    <n v="0.49450890333771103"/>
    <n v="2.2054132588091344E-2"/>
    <n v="510.65541494859565"/>
    <n v="0.36082312828743679"/>
    <n v="0.11231939456388881"/>
    <n v="9.4473145997405279"/>
    <n v="4.8992278598442702"/>
    <n v="0.31048221130808024"/>
    <n v="2.706653695433496E-2"/>
    <n v="0.99165220331951554"/>
    <n v="0.40504694017626108"/>
    <x v="1"/>
  </r>
  <r>
    <x v="2"/>
    <x v="1"/>
    <n v="5.0000026098559944"/>
    <n v="9.999590592448083"/>
    <n v="4.9844697253842156E-2"/>
    <n v="0.8443290018155275"/>
    <n v="779.85809398379308"/>
    <n v="6.0863828299908523E-2"/>
    <n v="0.57135683358169898"/>
    <n v="9.9509721828842661"/>
    <n v="0.57705475767014114"/>
    <n v="1.7657857806996042E-2"/>
    <n v="0.25649047615034776"/>
    <n v="0.99999722591457629"/>
    <n v="0.39417580953916043"/>
    <x v="1"/>
  </r>
  <r>
    <x v="2"/>
    <x v="1"/>
    <n v="5.0385313028935776"/>
    <n v="2.507855942080977"/>
    <n v="0.4871448684460849"/>
    <n v="0.55600466828846296"/>
    <n v="103.56556115592954"/>
    <n v="0.95321082975516891"/>
    <n v="0.79251368070285455"/>
    <n v="9.9993898738421567"/>
    <n v="0.63398018267117873"/>
    <n v="0.17929704559660184"/>
    <n v="0.97432218711963847"/>
    <n v="0.97487221438212901"/>
    <n v="0.3924326467275584"/>
    <x v="1"/>
  </r>
  <r>
    <x v="2"/>
    <x v="1"/>
    <n v="9.9681063751507111"/>
    <n v="9.9502552950491712"/>
    <n v="0.73588732701566284"/>
    <n v="0.13140800092479976"/>
    <n v="188.30069049176569"/>
    <n v="0.12348605197534349"/>
    <n v="0.15984040959478904"/>
    <n v="6.1127697742058071"/>
    <n v="3.272897947349696"/>
    <n v="0.74710672488051788"/>
    <n v="0.99968618863082392"/>
    <n v="0.99935646103918574"/>
    <n v="0.99848644021819943"/>
    <x v="1"/>
  </r>
  <r>
    <x v="2"/>
    <x v="1"/>
    <n v="5.0011672341015769"/>
    <n v="9.7189689161541821"/>
    <n v="0.91519484089634495"/>
    <n v="0.88242243245414387"/>
    <n v="229.10599656431413"/>
    <n v="9.4659059091907444E-2"/>
    <n v="3.6376109227988465E-2"/>
    <n v="9.8298650979387752"/>
    <n v="0.50487975671465024"/>
    <n v="0.96052733321039629"/>
    <n v="0.94168074565019488"/>
    <n v="0.27187310346355076"/>
    <n v="0.68563706438315353"/>
    <x v="2"/>
  </r>
  <r>
    <x v="2"/>
    <x v="1"/>
    <n v="18.901091440797529"/>
    <n v="1.3175245196565473"/>
    <n v="0.9009510227086619"/>
    <n v="0.21252204432041649"/>
    <n v="101.09793361619579"/>
    <n v="0.99977739830246526"/>
    <n v="0.98010289735836842"/>
    <n v="7.4297443534686236"/>
    <n v="0.52106578810438631"/>
    <n v="0.32782034797818027"/>
    <n v="0.61385217522167224"/>
    <n v="0.77481482515896682"/>
    <n v="0.96441617925200629"/>
    <x v="1"/>
  </r>
  <r>
    <x v="2"/>
    <x v="2"/>
    <n v="5.0696029253226875"/>
    <n v="0.26968781556337484"/>
    <n v="0.96794643411159387"/>
    <n v="0.94628248280148031"/>
    <n v="322.26527018259799"/>
    <n v="0.44492448744142249"/>
    <n v="4.4758374029199377E-3"/>
    <n v="3.1560268392352664"/>
    <n v="4.2654948116065086"/>
    <n v="0.77885432316691894"/>
    <n v="0.81040005530052994"/>
    <n v="0.70705107462799655"/>
    <n v="0.41466422234055372"/>
    <x v="1"/>
  </r>
  <r>
    <x v="2"/>
    <x v="2"/>
    <n v="5.0183207514310038"/>
    <n v="0.46672005945109063"/>
    <n v="0.7289287662002899"/>
    <n v="3.8408770640013322E-2"/>
    <n v="886.94433628517959"/>
    <n v="0.91790738056779064"/>
    <n v="0.45993186825446519"/>
    <n v="9.8844124810512835"/>
    <n v="2.6371938132915003"/>
    <n v="0.50657985368990732"/>
    <n v="0.29467930765695571"/>
    <n v="0.87031598090907614"/>
    <n v="0.57635088178918981"/>
    <x v="1"/>
  </r>
  <r>
    <x v="2"/>
    <x v="2"/>
    <n v="18.598636417766652"/>
    <n v="9.760911692970442"/>
    <n v="0.99778595001021819"/>
    <n v="0.96026418979544759"/>
    <n v="129.09783938330773"/>
    <n v="4.7665468524194808E-2"/>
    <n v="0.12412354039237321"/>
    <n v="9.6847647855192562"/>
    <n v="0.60267034353783722"/>
    <n v="0.13298680024270182"/>
    <n v="0.18779620212584738"/>
    <n v="0.99158522617783851"/>
    <n v="0.6792099267517564"/>
    <x v="1"/>
  </r>
  <r>
    <x v="2"/>
    <x v="2"/>
    <n v="19.985740542659094"/>
    <n v="9.6923518914376778"/>
    <n v="0.76905901242326624"/>
    <n v="0.89225021439480834"/>
    <n v="687.87714637352951"/>
    <n v="0.18041012340470941"/>
    <n v="0.13939079243513008"/>
    <n v="9.969651070726739"/>
    <n v="1.6609275114816027"/>
    <n v="2.7074584024315979E-2"/>
    <n v="0.95987784873437187"/>
    <n v="0.94628686990452437"/>
    <n v="0.99842188925563102"/>
    <x v="1"/>
  </r>
  <r>
    <x v="2"/>
    <x v="2"/>
    <n v="5.3215451979975228"/>
    <n v="2.2152497854862006"/>
    <n v="0.99988445140580651"/>
    <n v="2.3767626184561318E-2"/>
    <n v="131.38104003716205"/>
    <n v="0.94538836473060661"/>
    <n v="0.17982595893159389"/>
    <n v="8.0721405571729381"/>
    <n v="1.7382169117329263"/>
    <n v="0.96436810521252581"/>
    <n v="0.96076908955811657"/>
    <n v="0.55928121736016034"/>
    <n v="0.99943226516372419"/>
    <x v="0"/>
  </r>
  <r>
    <x v="2"/>
    <x v="2"/>
    <n v="19.397722897834893"/>
    <n v="3.2753843644818092E-4"/>
    <n v="2.7315590929114557E-2"/>
    <n v="0.36182265522413753"/>
    <n v="912.05028304729046"/>
    <n v="0.3871766624361726"/>
    <n v="0.13530234939449295"/>
    <n v="9.2253279648449489"/>
    <n v="3.3851891546026081"/>
    <n v="0.22542678283588394"/>
    <n v="2.743066398711607E-2"/>
    <n v="7.6101834675205426E-2"/>
    <n v="0.44076341923081014"/>
    <x v="2"/>
  </r>
  <r>
    <x v="2"/>
    <x v="3"/>
    <n v="13.63546595116099"/>
    <n v="0.87631049122095572"/>
    <n v="0.89959295404294548"/>
    <n v="0.99267382003610805"/>
    <n v="461.2267982865821"/>
    <n v="5.5670717604934999E-2"/>
    <n v="0.19799786609269607"/>
    <n v="1.1441839758140746"/>
    <n v="0.90002940235600148"/>
    <n v="0.99999990862844335"/>
    <n v="0.89997007745840374"/>
    <n v="0.99820609770875002"/>
    <n v="0.41249666560625275"/>
    <x v="1"/>
  </r>
  <r>
    <x v="2"/>
    <x v="3"/>
    <n v="13.0657436124444"/>
    <n v="9.9401826997987168"/>
    <n v="0.65106295290163552"/>
    <n v="0.77585504932494143"/>
    <n v="429.82756376004295"/>
    <n v="0.55003927084048432"/>
    <n v="0.97883608132508382"/>
    <n v="8.4321615140625426"/>
    <n v="0.5659700562478307"/>
    <n v="0.54783421116710018"/>
    <n v="3.651378116739161E-2"/>
    <n v="0.99989479168060647"/>
    <n v="0.73238137244147972"/>
    <x v="1"/>
  </r>
  <r>
    <x v="2"/>
    <x v="3"/>
    <n v="14.814691501510147"/>
    <n v="2.4121250740796976"/>
    <n v="0.99974483031753414"/>
    <n v="0.50629211912667094"/>
    <n v="243.16547931904535"/>
    <n v="0.28119713631299292"/>
    <n v="0.12507420544344064"/>
    <n v="9.2158745577954022"/>
    <n v="0.69441373120394367"/>
    <n v="0.99997114783118191"/>
    <n v="0.87184247162430328"/>
    <n v="0.99999972406690052"/>
    <n v="0.99373874593395239"/>
    <x v="1"/>
  </r>
  <r>
    <x v="2"/>
    <x v="3"/>
    <n v="7.7025348165005845"/>
    <n v="2.9413167778718603"/>
    <n v="0.79349631574856461"/>
    <n v="0.26271515650139876"/>
    <n v="225.53631276032394"/>
    <n v="0.41389443631742323"/>
    <n v="0.39911736341693199"/>
    <n v="2.6822527618382552"/>
    <n v="2.2246412431309825"/>
    <n v="0.67037903706652702"/>
    <n v="0.34217793016381137"/>
    <n v="0.65739954861036431"/>
    <n v="0.34303688982704883"/>
    <x v="0"/>
  </r>
  <r>
    <x v="2"/>
    <x v="3"/>
    <n v="18.89265058882399"/>
    <n v="0.8005954980875496"/>
    <n v="6.2373449996767829E-3"/>
    <n v="0.88064429249001019"/>
    <n v="282.61617190946458"/>
    <n v="0.57334602565392412"/>
    <n v="0.67509417673482297"/>
    <n v="7.9024938041971335"/>
    <n v="2.4608202104836812"/>
    <n v="0.3248708771857991"/>
    <n v="9.5558853839857141E-2"/>
    <n v="0.88057363849383918"/>
    <n v="0.98168012865730658"/>
    <x v="1"/>
  </r>
  <r>
    <x v="2"/>
    <x v="3"/>
    <n v="8.2207422925250881"/>
    <n v="9.1220875905840888"/>
    <n v="0.79997179525326345"/>
    <n v="7.2435517824825657E-2"/>
    <n v="195.26395503481294"/>
    <n v="0.9626678758999635"/>
    <n v="0.1403791558232188"/>
    <n v="3.1967408079772235"/>
    <n v="0.50070138170775447"/>
    <n v="0.9979700769461014"/>
    <n v="0.99611843276108403"/>
    <n v="0.54702790694733372"/>
    <n v="0.41242146557557074"/>
    <x v="0"/>
  </r>
  <r>
    <x v="3"/>
    <x v="0"/>
    <n v="5.3209104690555904"/>
    <n v="3.5078426587533107"/>
    <n v="0.21678195579675996"/>
    <n v="0.7289660417893743"/>
    <n v="598.44529441904899"/>
    <n v="0.53323367719972525"/>
    <n v="0.26788400896928388"/>
    <n v="8.9381108889147072"/>
    <n v="3.0520089679128386"/>
    <n v="3.5734659170589496E-2"/>
    <n v="0.29141928307794379"/>
    <n v="4.2282524082837662E-2"/>
    <n v="0.98340555810081154"/>
    <x v="2"/>
  </r>
  <r>
    <x v="3"/>
    <x v="0"/>
    <n v="5.0195099877799514"/>
    <n v="1.612107953744373E-3"/>
    <n v="0.25283302807241154"/>
    <n v="0.98217671458062283"/>
    <n v="780.39816514968118"/>
    <n v="0.31996091429633527"/>
    <n v="5.5557788665738461E-2"/>
    <n v="4.8945788193117554"/>
    <n v="0.79168369057358134"/>
    <n v="3.6926605160551448E-2"/>
    <n v="0.75566750665147586"/>
    <n v="0.69309201096425821"/>
    <n v="0.93465040602209537"/>
    <x v="0"/>
  </r>
  <r>
    <x v="3"/>
    <x v="0"/>
    <n v="10.026279463802512"/>
    <n v="4.1510805696498414"/>
    <n v="0.9333396687768174"/>
    <n v="0.92912686575274239"/>
    <n v="213.44320825267224"/>
    <n v="9.1311854408099954E-2"/>
    <n v="0.59177503758437222"/>
    <n v="1.7468678612286084"/>
    <n v="1.3684507879210461"/>
    <n v="7.4703562108851582E-2"/>
    <n v="0.79003401647631644"/>
    <n v="0.95243305601276984"/>
    <n v="0.9728631742536531"/>
    <x v="1"/>
  </r>
  <r>
    <x v="3"/>
    <x v="0"/>
    <n v="5.153285779517879"/>
    <n v="7.1391894819322219E-2"/>
    <n v="0.98592637915584869"/>
    <n v="0.76720355315486977"/>
    <n v="152.96746697754998"/>
    <n v="0.87803812225718558"/>
    <n v="2.5491597406927672E-4"/>
    <n v="5.7733371647103429"/>
    <n v="2.6509447455438835"/>
    <n v="0.99772908177384123"/>
    <n v="0.1444279841972986"/>
    <n v="0.9942921610117017"/>
    <n v="0.99953496188041158"/>
    <x v="1"/>
  </r>
  <r>
    <x v="3"/>
    <x v="0"/>
    <n v="6.1600919440199426"/>
    <n v="8.8300664288974993"/>
    <n v="0.46779544434262904"/>
    <n v="0.38613851775402219"/>
    <n v="225.82600291252601"/>
    <n v="0.95438259991314567"/>
    <n v="6.3677650858925572E-2"/>
    <n v="9.9979178701851676"/>
    <n v="2.098758128847563"/>
    <n v="0.26976457489628619"/>
    <n v="0.89551482687024597"/>
    <n v="0.64962967761042378"/>
    <n v="0.94537401003384958"/>
    <x v="0"/>
  </r>
  <r>
    <x v="3"/>
    <x v="0"/>
    <n v="5.2009020575309819"/>
    <n v="0.43605936317896526"/>
    <n v="0.99229634543199474"/>
    <n v="4.2857975045488543E-2"/>
    <n v="422.72556537688376"/>
    <n v="0.16351641108186576"/>
    <n v="9.3951133728530391E-6"/>
    <n v="9.541315989837063"/>
    <n v="2.636205368959561"/>
    <n v="9.5966030116344941E-3"/>
    <n v="0.65043834026604597"/>
    <n v="1.9043208122983897E-3"/>
    <n v="0.97812942948025206"/>
    <x v="2"/>
  </r>
  <r>
    <x v="3"/>
    <x v="1"/>
    <n v="19.425838408350479"/>
    <n v="9.560117134447756"/>
    <n v="0.98148813735302742"/>
    <n v="0.81998972688656591"/>
    <n v="231.54927816395059"/>
    <n v="8.1535297067402305E-6"/>
    <n v="0.77552320013128428"/>
    <n v="7.9096982037171149"/>
    <n v="1.1046928985452511"/>
    <n v="0.89701526774773688"/>
    <n v="4.0281340571285976E-2"/>
    <n v="0.34044128121562056"/>
    <n v="0.95759953683592924"/>
    <x v="0"/>
  </r>
  <r>
    <x v="3"/>
    <x v="1"/>
    <n v="7.5412612541897186"/>
    <n v="0.11983111476018232"/>
    <n v="0.25602803097757426"/>
    <n v="0.29668215925855251"/>
    <n v="237.18132730795679"/>
    <n v="0.24869939537167357"/>
    <n v="0.13166540189580941"/>
    <n v="4.5179318501626966"/>
    <n v="3.9173295821165537"/>
    <n v="0.99948153275871876"/>
    <n v="0.41088850386329961"/>
    <n v="0.52168369531768088"/>
    <n v="5.542120009872626E-2"/>
    <x v="0"/>
  </r>
  <r>
    <x v="3"/>
    <x v="1"/>
    <n v="5.0000108110539996"/>
    <n v="9.9406033705226928"/>
    <n v="0.9271992136293099"/>
    <n v="0.29549954600437262"/>
    <n v="215.07743426803353"/>
    <n v="3.4598353475609196E-2"/>
    <n v="6.3457932535307335E-2"/>
    <n v="8.3700023853461092E-2"/>
    <n v="2.8650493825430745"/>
    <n v="1.5344909606096543E-2"/>
    <n v="0.16363750476064676"/>
    <n v="0.93310400976940444"/>
    <n v="0.99048108886440123"/>
    <x v="1"/>
  </r>
  <r>
    <x v="3"/>
    <x v="1"/>
    <n v="8.3563304772882709"/>
    <n v="5.4279777860482756"/>
    <n v="0.35152871454874685"/>
    <n v="0.94772919723521254"/>
    <n v="367.80255211608358"/>
    <n v="0.99361532728336655"/>
    <n v="0.78521684921449575"/>
    <n v="9.7443547683343628"/>
    <n v="0.51830084686894462"/>
    <n v="0.99922325729954453"/>
    <n v="0.58349717639004617"/>
    <n v="0.84672842656743974"/>
    <n v="0.97999778077552524"/>
    <x v="1"/>
  </r>
  <r>
    <x v="3"/>
    <x v="1"/>
    <n v="5.1095410210245458"/>
    <n v="0.48401803256350906"/>
    <n v="0.21023018330156859"/>
    <n v="9.0993750603008891E-3"/>
    <n v="101.29878632004861"/>
    <n v="0.7293313966088858"/>
    <n v="0.15915130786878387"/>
    <n v="5.4284956308684311"/>
    <n v="1.0266747359813846"/>
    <n v="0.92811658522015006"/>
    <n v="0.23728081862355488"/>
    <n v="0.99995055903124186"/>
    <n v="0.39020720679216525"/>
    <x v="1"/>
  </r>
  <r>
    <x v="3"/>
    <x v="1"/>
    <n v="5.5496197921016863"/>
    <n v="0.53788177248542224"/>
    <n v="8.3966659727409521E-2"/>
    <n v="0.76635792171346695"/>
    <n v="101.78455698568789"/>
    <n v="0.25970766095551373"/>
    <n v="4.4219122697550135E-3"/>
    <n v="0.29941347374921828"/>
    <n v="0.50299076110632113"/>
    <n v="0.630749418219264"/>
    <n v="0.16909557647438309"/>
    <n v="0.16903815031468122"/>
    <n v="0.92337456395828832"/>
    <x v="2"/>
  </r>
  <r>
    <x v="3"/>
    <x v="2"/>
    <n v="5.7014972027793487"/>
    <n v="2.8572972085347628"/>
    <n v="1.3522065561102544E-2"/>
    <n v="0.99069357553505133"/>
    <n v="649.03509248078115"/>
    <n v="0.99335018619729865"/>
    <n v="0.11049454624454461"/>
    <n v="1.43988566496806"/>
    <n v="2.2271387698569041"/>
    <n v="0.83192092950458496"/>
    <n v="0.17151445269061247"/>
    <n v="0.99901189021714354"/>
    <n v="0.99623058180955137"/>
    <x v="1"/>
  </r>
  <r>
    <x v="3"/>
    <x v="2"/>
    <n v="5.0000000003293428"/>
    <n v="8.9501741033889051"/>
    <n v="0.53544986670651229"/>
    <n v="0.28130003745724075"/>
    <n v="657.75753120929221"/>
    <n v="0.24543009134032412"/>
    <n v="0.18470983082934564"/>
    <n v="4.3414600966197021"/>
    <n v="0.52856298139858693"/>
    <n v="0.99898981892124405"/>
    <n v="0.38964340287587579"/>
    <n v="0.9999986273634186"/>
    <n v="0.97558751775084229"/>
    <x v="1"/>
  </r>
  <r>
    <x v="3"/>
    <x v="2"/>
    <n v="5.0000000043316275"/>
    <n v="9.8998015565479225"/>
    <n v="0.7367812006277159"/>
    <n v="0.69169351611310115"/>
    <n v="106.7552666125266"/>
    <n v="0.79755228440490811"/>
    <n v="0.96977259515344993"/>
    <n v="7.0750921981123032"/>
    <n v="0.53324779778019082"/>
    <n v="0.28111088193425987"/>
    <n v="0.63696455267741392"/>
    <n v="0.99999500340633374"/>
    <n v="5.978743705200449E-2"/>
    <x v="1"/>
  </r>
  <r>
    <x v="3"/>
    <x v="2"/>
    <n v="5.0097531672646642"/>
    <n v="2.3216884218170355"/>
    <n v="0.99999994134732362"/>
    <n v="2.819714033525773E-2"/>
    <n v="325.81985411036021"/>
    <n v="0.95495109579873416"/>
    <n v="0.48720688081740365"/>
    <n v="9.5051134989168133"/>
    <n v="0.50245180911132414"/>
    <n v="4.841568166614002E-2"/>
    <n v="0.92087162040284631"/>
    <n v="0.98458048557142464"/>
    <n v="0.43982445771254558"/>
    <x v="1"/>
  </r>
  <r>
    <x v="3"/>
    <x v="2"/>
    <n v="5.2914174629374138"/>
    <n v="5.853933095008296"/>
    <n v="0.94936922483477715"/>
    <n v="0.45720229527912565"/>
    <n v="648.98300763493319"/>
    <n v="0.24839017198888957"/>
    <n v="7.3110726877050297E-8"/>
    <n v="9.494434000627848"/>
    <n v="1.6047276324297481"/>
    <n v="0.89525468983123369"/>
    <n v="0.98978495616285889"/>
    <n v="0.98043859866353866"/>
    <n v="0.99972685166660824"/>
    <x v="1"/>
  </r>
  <r>
    <x v="3"/>
    <x v="2"/>
    <n v="16.63676512194208"/>
    <n v="8.2135646263344668"/>
    <n v="0.78948970237761196"/>
    <n v="1.68032966938504E-2"/>
    <n v="107.16750589014639"/>
    <n v="0.4271208423115922"/>
    <n v="5.2222450457714058E-2"/>
    <n v="9.9559066248051735"/>
    <n v="4.9581500458489716"/>
    <n v="0.3393289680680166"/>
    <n v="0.14944742643105197"/>
    <n v="0.99820108284416253"/>
    <n v="0.86193063685825821"/>
    <x v="1"/>
  </r>
  <r>
    <x v="3"/>
    <x v="3"/>
    <n v="5.5911384664889141"/>
    <n v="2.6409594893286026"/>
    <n v="0.90713410384306281"/>
    <n v="0.61552729323464817"/>
    <n v="470.08824524322199"/>
    <n v="0.86051972782132613"/>
    <n v="8.9216643074161481E-2"/>
    <n v="5.8606512481353965"/>
    <n v="4.6146988494424228"/>
    <n v="0.14827238911392299"/>
    <n v="0.97082820152422011"/>
    <n v="0.99719435266661138"/>
    <n v="0.26903610998032562"/>
    <x v="1"/>
  </r>
  <r>
    <x v="3"/>
    <x v="3"/>
    <n v="9.2991433302846289"/>
    <n v="0.70532483752750941"/>
    <n v="0.93688708615397853"/>
    <n v="0.84602013350959826"/>
    <n v="109.48680184921314"/>
    <n v="0.93269678488412833"/>
    <n v="6.917051469938209E-4"/>
    <n v="2.3391893312946053"/>
    <n v="1.1909874191470415"/>
    <n v="0.17832607436663159"/>
    <n v="0.46520591635724939"/>
    <n v="0.86582144189296628"/>
    <n v="0.99926128223615496"/>
    <x v="1"/>
  </r>
  <r>
    <x v="3"/>
    <x v="3"/>
    <n v="5.000000118297879"/>
    <n v="9.9981192136072803"/>
    <n v="0.11198337743433764"/>
    <n v="0.41014078286722366"/>
    <n v="956.25752159945534"/>
    <n v="0.35356860631735554"/>
    <n v="2.6265782016261785E-3"/>
    <n v="0.85204393978004145"/>
    <n v="2.9078310881185896"/>
    <n v="0.85780072052003875"/>
    <n v="0.39867441707784257"/>
    <n v="0.52925685466199501"/>
    <n v="0.98701463030282455"/>
    <x v="0"/>
  </r>
  <r>
    <x v="3"/>
    <x v="3"/>
    <n v="10.04366184176717"/>
    <n v="2.637689812188992"/>
    <n v="0.30270023426857495"/>
    <n v="0.23570845522875783"/>
    <n v="996.20437768691977"/>
    <n v="0.2086646011010099"/>
    <n v="0.83004135301577053"/>
    <n v="6.3873333590867274"/>
    <n v="1.538025388606042"/>
    <n v="0.89120838948892267"/>
    <n v="0.10522963184095305"/>
    <n v="0.96032461355498078"/>
    <n v="0.99540811487958258"/>
    <x v="1"/>
  </r>
  <r>
    <x v="3"/>
    <x v="3"/>
    <n v="5.1628319792738759"/>
    <n v="8.308540725036007"/>
    <n v="0.86911560938140842"/>
    <n v="0.60304136348221271"/>
    <n v="432.69039101133592"/>
    <n v="0.97413703393961459"/>
    <n v="1.3164249913683488E-3"/>
    <n v="8.7492347832879336"/>
    <n v="0.51271990534791367"/>
    <n v="0.99908603031886845"/>
    <n v="1.3350392911217065E-3"/>
    <n v="0.99922653348800528"/>
    <n v="0.87826666616480342"/>
    <x v="1"/>
  </r>
  <r>
    <x v="3"/>
    <x v="3"/>
    <n v="18.628758712172413"/>
    <n v="9.8076683441890768"/>
    <n v="0.99885463140725694"/>
    <n v="1.542535870844285E-2"/>
    <n v="953.74129188380232"/>
    <n v="0.94331090186143485"/>
    <n v="0.94163584591497684"/>
    <n v="5.4718982021962734"/>
    <n v="1.0593550094264976"/>
    <n v="1.5532859955620173E-2"/>
    <n v="8.8084787985668905E-2"/>
    <n v="0.83307936931941529"/>
    <n v="0.99978049951029935"/>
    <x v="1"/>
  </r>
  <r>
    <x v="4"/>
    <x v="0"/>
    <n v="7.1809148550887585"/>
    <n v="1.2272286395278047"/>
    <n v="2.014395687005861E-2"/>
    <n v="1.5321039388683748E-2"/>
    <n v="989.07035496203446"/>
    <n v="9.3654016414912139E-2"/>
    <n v="0.20528477995571479"/>
    <n v="8.4740031236182318"/>
    <n v="2.7859051916643298"/>
    <n v="0.56339303074756486"/>
    <n v="0.15000509466259984"/>
    <n v="0.99888699467829023"/>
    <n v="0.79137829662658887"/>
    <x v="1"/>
  </r>
  <r>
    <x v="4"/>
    <x v="0"/>
    <n v="5.2978305187681993"/>
    <n v="2.0230061122267537"/>
    <n v="0.18974455498864129"/>
    <n v="0.97637146205104863"/>
    <n v="103.95914835250895"/>
    <n v="0.52535069803928036"/>
    <n v="6.3790523355497085E-4"/>
    <n v="2.1660794205574185"/>
    <n v="0.55008639758878852"/>
    <n v="0.79851079568143235"/>
    <n v="0.80988856839504431"/>
    <n v="0.42108699157703888"/>
    <n v="0.9283970728723836"/>
    <x v="0"/>
  </r>
  <r>
    <x v="4"/>
    <x v="0"/>
    <n v="5.005729367807862"/>
    <n v="9.0754889217786179"/>
    <n v="0.14773186907170366"/>
    <n v="1.0123033138651253E-3"/>
    <n v="100.00398759592584"/>
    <n v="0.79423055685054711"/>
    <n v="0.91381663739618357"/>
    <n v="9.9999812333036928"/>
    <n v="2.2015799087555754"/>
    <n v="0.10633910847356054"/>
    <n v="0.92619268880961658"/>
    <n v="0.98333431513924752"/>
    <n v="0.48144009140826521"/>
    <x v="1"/>
  </r>
  <r>
    <x v="4"/>
    <x v="0"/>
    <n v="16.79712670591821"/>
    <n v="0.99310194593722523"/>
    <n v="0.13813951111318251"/>
    <n v="0.94918051936165249"/>
    <n v="762.41196854865814"/>
    <n v="0.88975646813411502"/>
    <n v="0.38333641149602699"/>
    <n v="9.2150255232515939"/>
    <n v="1.2571390457365379"/>
    <n v="0.83676233813892753"/>
    <n v="0.65687223733744149"/>
    <n v="0.99912626274980165"/>
    <n v="0.98107378229514774"/>
    <x v="1"/>
  </r>
  <r>
    <x v="4"/>
    <x v="0"/>
    <n v="5.0544871057879526"/>
    <n v="1.4744741971160944"/>
    <n v="9.4836020843928864E-2"/>
    <n v="0.96096143644065724"/>
    <n v="240.70067262015471"/>
    <n v="0.75157321612087113"/>
    <n v="2.7553933272589858E-4"/>
    <n v="1.2961996124066719"/>
    <n v="1.4787576524517749"/>
    <n v="0.80554000283190752"/>
    <n v="0.1583250939135358"/>
    <n v="0.60616429007407902"/>
    <n v="0.9999999749656705"/>
    <x v="0"/>
  </r>
  <r>
    <x v="4"/>
    <x v="0"/>
    <n v="6.2147600881607703"/>
    <n v="7.7805002530126615"/>
    <n v="0.87194194575228368"/>
    <n v="0.90378512078867945"/>
    <n v="383.18579526238375"/>
    <n v="0.99507221729369022"/>
    <n v="5.0684277878444977E-4"/>
    <n v="4.3658710531489726"/>
    <n v="2.5161342676085088"/>
    <n v="0.67392742819160423"/>
    <n v="0.84870990185812512"/>
    <n v="0.99999041186035076"/>
    <n v="0.81723002350694274"/>
    <x v="1"/>
  </r>
  <r>
    <x v="4"/>
    <x v="1"/>
    <n v="5.013695223144981"/>
    <n v="6.8362171209927292"/>
    <n v="0.6715767230297216"/>
    <n v="5.8321621772150659E-5"/>
    <n v="241.95278132434424"/>
    <n v="0.22045056601333268"/>
    <n v="8.5846225371281665E-4"/>
    <n v="9.6798796177924178"/>
    <n v="0.57842634275202232"/>
    <n v="0.33527903383505131"/>
    <n v="9.1472529691275381E-2"/>
    <n v="0.99921557175933151"/>
    <n v="0.8806572870007936"/>
    <x v="1"/>
  </r>
  <r>
    <x v="4"/>
    <x v="1"/>
    <n v="5.0032901764357494"/>
    <n v="2.8117926641409592"/>
    <n v="0.60407045773109191"/>
    <n v="0.75738135226264136"/>
    <n v="997.42965563128348"/>
    <n v="0.16567353314843525"/>
    <n v="0.4589789917033848"/>
    <n v="9.8731125062049649"/>
    <n v="0.50012482163771521"/>
    <n v="0.74702418703080364"/>
    <n v="1.515948568538718E-2"/>
    <n v="0.98767416886753445"/>
    <n v="0.14440871584433293"/>
    <x v="1"/>
  </r>
  <r>
    <x v="4"/>
    <x v="1"/>
    <n v="19.291876655274734"/>
    <n v="0.72229764043137246"/>
    <n v="0.88271342972637823"/>
    <n v="0.25910434675548183"/>
    <n v="109.58672136363894"/>
    <n v="0.36768843011089408"/>
    <n v="0.99901822123207729"/>
    <n v="8.6613616946959606"/>
    <n v="2.3245020653604569"/>
    <n v="0.79099097090700354"/>
    <n v="0.73796358649359073"/>
    <n v="0.37926990016271345"/>
    <n v="0.59425570003162076"/>
    <x v="0"/>
  </r>
  <r>
    <x v="4"/>
    <x v="1"/>
    <n v="13.041995253165158"/>
    <n v="9.993095845737308"/>
    <n v="6.7330123622570404E-2"/>
    <n v="0.58444531035557512"/>
    <n v="900.49640678683784"/>
    <n v="0.55252899250324117"/>
    <n v="1.2733582237613923E-3"/>
    <n v="9.995287952591621"/>
    <n v="4.0026109419975535"/>
    <n v="2.0553589722556928E-2"/>
    <n v="0.40250730637520171"/>
    <n v="0.33583331975337144"/>
    <n v="0.82385893207072403"/>
    <x v="0"/>
  </r>
  <r>
    <x v="4"/>
    <x v="1"/>
    <n v="8.2214398481372228"/>
    <n v="2.9202845238576645"/>
    <n v="0.12225065966095702"/>
    <n v="0.10388566693050234"/>
    <n v="370.83951146321107"/>
    <n v="0.87930791249762819"/>
    <n v="0.21935604544595327"/>
    <n v="9.5391427593432905"/>
    <n v="1.8725691409106724"/>
    <n v="0.90412671053518479"/>
    <n v="0.33414574525199292"/>
    <n v="0.57290171166133685"/>
    <n v="0.74990923182289215"/>
    <x v="0"/>
  </r>
  <r>
    <x v="4"/>
    <x v="1"/>
    <n v="5.5244653829970289"/>
    <n v="9.9997312932713651"/>
    <n v="0.12950161787324518"/>
    <n v="0.85181790321462825"/>
    <n v="126.48939889306848"/>
    <n v="0.98315343970190394"/>
    <n v="3.4728082099239414E-11"/>
    <n v="8.9196470873369158"/>
    <n v="4.2845795743984993"/>
    <n v="0.74256750897935353"/>
    <n v="0.30825333452879322"/>
    <n v="0.99999999930259098"/>
    <n v="0.56505753954685878"/>
    <x v="1"/>
  </r>
  <r>
    <x v="4"/>
    <x v="2"/>
    <n v="5.0011723927638299"/>
    <n v="6.0685458236104184"/>
    <n v="0.954194371962375"/>
    <n v="0.27440094176600233"/>
    <n v="302.5415158583653"/>
    <n v="7.1482978779584441E-2"/>
    <n v="6.9664657551431655E-5"/>
    <n v="9.9999999291413371"/>
    <n v="3.8941032921388534"/>
    <n v="1.7993602577433706E-2"/>
    <n v="0.90085699807024888"/>
    <n v="0.56742598633090258"/>
    <n v="2.3645328588792928E-2"/>
    <x v="0"/>
  </r>
  <r>
    <x v="4"/>
    <x v="2"/>
    <n v="6.5595521198941986"/>
    <n v="9.5497348361927177"/>
    <n v="0.15612652111482175"/>
    <n v="0.54992650666998177"/>
    <n v="114.44401841381246"/>
    <n v="0.20789961318103217"/>
    <n v="9.9691389548037992E-3"/>
    <n v="8.2728360151437617"/>
    <n v="0.54123208873479989"/>
    <n v="0.32559574311693218"/>
    <n v="0.98744775383077754"/>
    <n v="0.5837135287366968"/>
    <n v="0.64232211561876762"/>
    <x v="0"/>
  </r>
  <r>
    <x v="4"/>
    <x v="2"/>
    <n v="6.0208964059428833"/>
    <n v="5.4508810531462704"/>
    <n v="0.88739053156850989"/>
    <n v="0.66572480689029723"/>
    <n v="781.15442042592986"/>
    <n v="0.53993197172460561"/>
    <n v="3.6826101361997411E-2"/>
    <n v="9.859615893646076"/>
    <n v="0.63700672799854541"/>
    <n v="0.73976955612352457"/>
    <n v="0.21977322627387719"/>
    <n v="0.95203609421354929"/>
    <n v="0.99796555936942966"/>
    <x v="1"/>
  </r>
  <r>
    <x v="4"/>
    <x v="2"/>
    <n v="5.0007895497304613"/>
    <n v="8.2854653699352472"/>
    <n v="0.8708673349343401"/>
    <n v="2.1667677694068792E-2"/>
    <n v="287.54334210222305"/>
    <n v="3.5063770713819525E-2"/>
    <n v="0.97040763238778993"/>
    <n v="2.9858725492075724"/>
    <n v="0.82242909119052687"/>
    <n v="0.92470784085069502"/>
    <n v="0.46756227461838173"/>
    <n v="0.97138665546922209"/>
    <n v="0.14888063640238428"/>
    <x v="1"/>
  </r>
  <r>
    <x v="4"/>
    <x v="2"/>
    <n v="6.2115344217966264"/>
    <n v="1.1665437497164561"/>
    <n v="0.36214348220632836"/>
    <n v="0.90313350717091434"/>
    <n v="958.80394586630621"/>
    <n v="0.85266650155863621"/>
    <n v="0.23802845827094696"/>
    <n v="9.4683694990940577"/>
    <n v="0.7772182369669296"/>
    <n v="0.94865353441839595"/>
    <n v="0.98621635141381503"/>
    <n v="0.13952147084882846"/>
    <n v="0.99885351509972009"/>
    <x v="2"/>
  </r>
  <r>
    <x v="4"/>
    <x v="2"/>
    <n v="5.0291558423047951"/>
    <n v="9.6956390275046047"/>
    <n v="0.50725482825306323"/>
    <n v="0.86566507561291728"/>
    <n v="421.5970896828025"/>
    <n v="0.96352879554484705"/>
    <n v="0.83444342430830121"/>
    <n v="9.8732851824394778"/>
    <n v="1.4999257355644382"/>
    <n v="0.45182479304369827"/>
    <n v="0.4082162077908067"/>
    <n v="0.6508430179459368"/>
    <n v="0.78393896153567477"/>
    <x v="0"/>
  </r>
  <r>
    <x v="4"/>
    <x v="3"/>
    <n v="5.0002556177436484"/>
    <n v="7.7111983798893807E-2"/>
    <n v="0.18474837675913672"/>
    <n v="0.98835627936612358"/>
    <n v="120.19490824016685"/>
    <n v="0.36740438468353848"/>
    <n v="0.87414404703106841"/>
    <n v="4.0184917963466606"/>
    <n v="3.2304781896292574"/>
    <n v="9.7779468980947026E-2"/>
    <n v="0.93058753329415966"/>
    <n v="0.99950241088831115"/>
    <n v="0.95126288728808639"/>
    <x v="1"/>
  </r>
  <r>
    <x v="4"/>
    <x v="3"/>
    <n v="12.853271723693387"/>
    <n v="6.9675885466485719"/>
    <n v="0.92371825023364496"/>
    <n v="0.21612088095872534"/>
    <n v="346.99321770892544"/>
    <n v="0.97383612340783343"/>
    <n v="0.35838891141814005"/>
    <n v="9.5739320006205251"/>
    <n v="4.8301386721247024"/>
    <n v="0.52095014049718125"/>
    <n v="0.99925951196066309"/>
    <n v="0.75848859250428413"/>
    <n v="0.99059506670931663"/>
    <x v="1"/>
  </r>
  <r>
    <x v="4"/>
    <x v="3"/>
    <n v="10.230490391306564"/>
    <n v="0.3059462646597898"/>
    <n v="0.99959989978896535"/>
    <n v="0.477438263108586"/>
    <n v="266.47767618920489"/>
    <n v="0.91908399467244006"/>
    <n v="0.47109012101405334"/>
    <n v="9.7421659395250568"/>
    <n v="0.79375072261957813"/>
    <n v="0.20965332050265822"/>
    <n v="0.16780168746033064"/>
    <n v="0.98950550769815704"/>
    <n v="0.78910803731478307"/>
    <x v="1"/>
  </r>
  <r>
    <x v="4"/>
    <x v="3"/>
    <n v="10.787248309985358"/>
    <n v="8.9782439404312662"/>
    <n v="0.22610809721445488"/>
    <n v="1.3519842619809947E-2"/>
    <n v="112.59598914503955"/>
    <n v="0.99455984274684894"/>
    <n v="0.85811852212925088"/>
    <n v="9.9268404178943772"/>
    <n v="0.50205412249104031"/>
    <n v="0.21849401898157847"/>
    <n v="0.47592072790817214"/>
    <n v="0.83950525512274254"/>
    <n v="0.96598619895483262"/>
    <x v="1"/>
  </r>
  <r>
    <x v="4"/>
    <x v="3"/>
    <n v="11.139739582869119"/>
    <n v="7.4415934395385328"/>
    <n v="0.54150702157560793"/>
    <n v="0.31973600641080008"/>
    <n v="741.29396643962855"/>
    <n v="0.99870031048945962"/>
    <n v="3.6601362196718314E-2"/>
    <n v="9.9999985914958334"/>
    <n v="3.1781307310395004"/>
    <n v="0.83612550569762878"/>
    <n v="8.4630339837428945E-2"/>
    <n v="0.99979038743579252"/>
    <n v="0.87873437205545835"/>
    <x v="1"/>
  </r>
  <r>
    <x v="4"/>
    <x v="3"/>
    <n v="5.0136312520523054"/>
    <n v="7.2587709528293987"/>
    <n v="0.56432552103090261"/>
    <n v="0.62747820405269239"/>
    <n v="587.30658779100418"/>
    <n v="0.97274966305820598"/>
    <n v="1.0321855492721617E-3"/>
    <n v="9.9998661805857392"/>
    <n v="4.8196900539152203"/>
    <n v="6.3891803052577759E-2"/>
    <n v="0.98351597758923437"/>
    <n v="0.99506545331915264"/>
    <n v="0.85591251797388856"/>
    <x v="1"/>
  </r>
  <r>
    <x v="5"/>
    <x v="0"/>
    <n v="10.358342705758176"/>
    <n v="6.3448143322622341"/>
    <n v="0.37468053150516406"/>
    <n v="0.88453782665043301"/>
    <n v="102.72327540800957"/>
    <n v="0.94721077769868445"/>
    <n v="0.37476106564569689"/>
    <n v="9.0357682213200139"/>
    <n v="2.1921006972392143"/>
    <n v="0.72589994176659889"/>
    <n v="0.99900990311469173"/>
    <n v="0.99999958078736362"/>
    <n v="0.97986689006851346"/>
    <x v="1"/>
  </r>
  <r>
    <x v="5"/>
    <x v="0"/>
    <n v="6.8286845779238607"/>
    <n v="6.6237328221115082"/>
    <n v="0.7901111542608894"/>
    <n v="0.23385820088489151"/>
    <n v="849.52242249468713"/>
    <n v="0.97418682127827971"/>
    <n v="0.51606897216925229"/>
    <n v="9.9999495393934996"/>
    <n v="0.77189084472061942"/>
    <n v="0.9859309150022334"/>
    <n v="0.22101765950821806"/>
    <n v="0.89901206236252729"/>
    <n v="3.6640606095505117E-2"/>
    <x v="1"/>
  </r>
  <r>
    <x v="5"/>
    <x v="0"/>
    <n v="5.0000137666500244"/>
    <n v="8.020909870853556"/>
    <n v="0.45278407061241344"/>
    <n v="0.70581666414421873"/>
    <n v="109.88801257561255"/>
    <n v="8.0410173466821735E-2"/>
    <n v="8.7658249640920057E-5"/>
    <n v="7.559505227515543"/>
    <n v="3.2113677242311525"/>
    <n v="0.62166812312671493"/>
    <n v="0.63633857523613579"/>
    <n v="0.99535609000312153"/>
    <n v="0.9910188077852724"/>
    <x v="1"/>
  </r>
  <r>
    <x v="5"/>
    <x v="0"/>
    <n v="11.806938393527753"/>
    <n v="4.7297028217024284"/>
    <n v="0.55442318075321495"/>
    <n v="2.4818522246957287E-2"/>
    <n v="952.75486684239115"/>
    <n v="0.70074259706513098"/>
    <n v="0.18016663179657727"/>
    <n v="3.1941523376997187"/>
    <n v="1.4733204135605176"/>
    <n v="0.97196323410921748"/>
    <n v="0.74828230212620261"/>
    <n v="0.99906589409769342"/>
    <n v="0.9916947987824466"/>
    <x v="1"/>
  </r>
  <r>
    <x v="5"/>
    <x v="0"/>
    <n v="5.0696416103861139"/>
    <n v="7.1166996056210134"/>
    <n v="0.87102748198085433"/>
    <n v="0.27524218820192387"/>
    <n v="993.68690902903381"/>
    <n v="3.326592486653196E-2"/>
    <n v="1.4511136817865632E-3"/>
    <n v="1.1475249995457975"/>
    <n v="4.7831449142126079"/>
    <n v="0.97510147608090902"/>
    <n v="0.96630007806998641"/>
    <n v="0.44146271069287135"/>
    <n v="0.99999974746329223"/>
    <x v="0"/>
  </r>
  <r>
    <x v="5"/>
    <x v="0"/>
    <n v="5.0571872392420918"/>
    <n v="4.8056247865843851"/>
    <n v="0.39089644173205418"/>
    <n v="8.3623736688474212E-2"/>
    <n v="145.71557341415712"/>
    <n v="0.74852061275696857"/>
    <n v="0.4307075658589784"/>
    <n v="9.9994201691107207"/>
    <n v="3.4898244178950542"/>
    <n v="0.19803276227778532"/>
    <n v="0.98874903047829976"/>
    <n v="0.99999851037555676"/>
    <n v="3.6168394099078571E-2"/>
    <x v="1"/>
  </r>
  <r>
    <x v="5"/>
    <x v="1"/>
    <n v="14.241647568469443"/>
    <n v="1.8887583375429748"/>
    <n v="0.74528663159860442"/>
    <n v="0.37486759492466759"/>
    <n v="109.71463597593419"/>
    <n v="0.39037582460530496"/>
    <n v="2.323987356275379E-3"/>
    <n v="9.9999998268566674"/>
    <n v="0.50026759601592952"/>
    <n v="0.97631221906446541"/>
    <n v="0.47527631273172222"/>
    <n v="0.99999985396146096"/>
    <n v="0.9798002350056495"/>
    <x v="1"/>
  </r>
  <r>
    <x v="5"/>
    <x v="1"/>
    <n v="5.0068288259851865"/>
    <n v="9.88138340915323"/>
    <n v="0.87707003816498086"/>
    <n v="0.56767251176134492"/>
    <n v="100.69407394903516"/>
    <n v="0.44815122963670112"/>
    <n v="0.60063160425168205"/>
    <n v="9.9744325142320491"/>
    <n v="4.4961925671646528"/>
    <n v="0.99976120319591832"/>
    <n v="0.44743639482192332"/>
    <n v="0.77962112715019438"/>
    <n v="0.44368385468566629"/>
    <x v="1"/>
  </r>
  <r>
    <x v="5"/>
    <x v="1"/>
    <n v="5.0223906166930705"/>
    <n v="9.8480174706272408"/>
    <n v="0.76483301781901081"/>
    <n v="0.96077729745279472"/>
    <n v="626.20537441243869"/>
    <n v="0.99764325760619454"/>
    <n v="0.23433441050443296"/>
    <n v="7.4969229462347728"/>
    <n v="4.7203921006458316"/>
    <n v="0.22815909742143889"/>
    <n v="0.85400907525398029"/>
    <n v="0.99904831310658893"/>
    <n v="2.1346403690855578E-2"/>
    <x v="1"/>
  </r>
  <r>
    <x v="5"/>
    <x v="1"/>
    <n v="7.5723304933174571"/>
    <n v="4.2449364300700525"/>
    <n v="0.39190511607526862"/>
    <n v="1.2974542431140499E-2"/>
    <n v="743.68907799388091"/>
    <n v="0.80018248287446625"/>
    <n v="0.63504453717621745"/>
    <n v="8.8937410085861046"/>
    <n v="2.4023364513142829"/>
    <n v="6.4600423208103247E-2"/>
    <n v="0.78898245292570246"/>
    <n v="0.44513049632821261"/>
    <n v="0.38817889053591093"/>
    <x v="0"/>
  </r>
  <r>
    <x v="5"/>
    <x v="1"/>
    <n v="5.0019417429642781"/>
    <n v="1.4782183827395001"/>
    <n v="6.5525404401634291E-2"/>
    <n v="0.99998774142051106"/>
    <n v="398.16071323477382"/>
    <n v="0.61643533165053432"/>
    <n v="0.23906838307793371"/>
    <n v="9.9820730431070821"/>
    <n v="2.1409972912795574"/>
    <n v="0.8121523348715417"/>
    <n v="0.65880961294735507"/>
    <n v="0.74608204666968081"/>
    <n v="7.6719111240059184E-4"/>
    <x v="1"/>
  </r>
  <r>
    <x v="5"/>
    <x v="1"/>
    <n v="5.0413024410204068"/>
    <n v="5.5435567690548213"/>
    <n v="0.35532204147782542"/>
    <n v="0.75959416385333445"/>
    <n v="557.41107595615472"/>
    <n v="0.98002622139322226"/>
    <n v="7.5686586303749484E-2"/>
    <n v="8.3061925540634206E-3"/>
    <n v="3.5718888365075427"/>
    <n v="0.17771034441369413"/>
    <n v="0.81095132061089625"/>
    <n v="0.99999804901905631"/>
    <n v="0.92362884993368344"/>
    <x v="1"/>
  </r>
  <r>
    <x v="5"/>
    <x v="2"/>
    <n v="8.0504240495752732"/>
    <n v="4.4717046597261962"/>
    <n v="0.7379327441001492"/>
    <n v="0.63197986172071619"/>
    <n v="947.8553647659478"/>
    <n v="2.1358767107341174E-5"/>
    <n v="0.28762619127004418"/>
    <n v="9.9657329246240813"/>
    <n v="0.79550661067189732"/>
    <n v="0.68335600454781031"/>
    <n v="0.20463263205479992"/>
    <n v="0.87181073393613173"/>
    <n v="7.9522518790380636E-2"/>
    <x v="1"/>
  </r>
  <r>
    <x v="5"/>
    <x v="2"/>
    <n v="8.7170411375789811"/>
    <n v="4.2177157777489329"/>
    <n v="0.11855322048899786"/>
    <n v="0.81543751916466689"/>
    <n v="579.52731327652486"/>
    <n v="0.52400648124191263"/>
    <n v="0.52671950954256352"/>
    <n v="4.8612118576285255"/>
    <n v="0.66580379031184889"/>
    <n v="0.95841803288419436"/>
    <n v="0.99599744369571175"/>
    <n v="0.81847451842217944"/>
    <n v="0.69908676278064696"/>
    <x v="1"/>
  </r>
  <r>
    <x v="5"/>
    <x v="2"/>
    <n v="6.6946104405573328"/>
    <n v="5.3419127038875311"/>
    <n v="0.98937878367354992"/>
    <n v="0.97954741812348345"/>
    <n v="903.04503747517981"/>
    <n v="0.26839356206897164"/>
    <n v="6.3874818416330501E-3"/>
    <n v="8.8445354131081277"/>
    <n v="4.1799944083303213"/>
    <n v="0.60042154348249599"/>
    <n v="0.20086422012251204"/>
    <n v="0.90805483694716593"/>
    <n v="0.98516566824411"/>
    <x v="1"/>
  </r>
  <r>
    <x v="5"/>
    <x v="2"/>
    <n v="5.0000034220475351"/>
    <n v="1.1782663151018493"/>
    <n v="0.19043477039258988"/>
    <n v="0.9587677986298454"/>
    <n v="884.56492302218214"/>
    <n v="0.9771068844571319"/>
    <n v="0.42168012842806846"/>
    <n v="9.9568993253246152"/>
    <n v="1.3607963625672199"/>
    <n v="0.96852093472946299"/>
    <n v="0.74624057149456846"/>
    <n v="0.67076476080183067"/>
    <n v="0.95163771963452692"/>
    <x v="0"/>
  </r>
  <r>
    <x v="5"/>
    <x v="2"/>
    <n v="5.1862580556849744"/>
    <n v="4.3059074277709444"/>
    <n v="0.63578780303382487"/>
    <n v="3.3704161375782285E-3"/>
    <n v="100.00012399935852"/>
    <n v="5.5143433775318419E-2"/>
    <n v="0.22832985859128255"/>
    <n v="8.6413374438104995"/>
    <n v="0.64964627647940965"/>
    <n v="0.99876458993099648"/>
    <n v="0.99837758196470894"/>
    <n v="0.9525416328208185"/>
    <n v="0.99378340310621316"/>
    <x v="1"/>
  </r>
  <r>
    <x v="5"/>
    <x v="2"/>
    <n v="16.434680693662557"/>
    <n v="9.517662829653915"/>
    <n v="0.21494281080727284"/>
    <n v="0.72550222035214251"/>
    <n v="840.81025169049963"/>
    <n v="0.99345599030689746"/>
    <n v="5.2431190203081493E-3"/>
    <n v="9.9681397268145844"/>
    <n v="2.7928778761369926"/>
    <n v="0.98509208831556794"/>
    <n v="0.58063673119914938"/>
    <n v="0.29014980732862289"/>
    <n v="8.6104311699074537E-2"/>
    <x v="2"/>
  </r>
  <r>
    <x v="5"/>
    <x v="3"/>
    <n v="5.4712356803887667"/>
    <n v="2.0678113311227566"/>
    <n v="9.641503300236523E-2"/>
    <n v="2.1496456807776745E-2"/>
    <n v="144.89520495106177"/>
    <n v="0.22410130625925656"/>
    <n v="0.94734351676251871"/>
    <n v="9.9976613292794383"/>
    <n v="1.8674401602194002"/>
    <n v="0.95134421719437978"/>
    <n v="0.50431058108564542"/>
    <n v="0.99993637893177145"/>
    <n v="0.86046945128602959"/>
    <x v="1"/>
  </r>
  <r>
    <x v="5"/>
    <x v="3"/>
    <n v="5.0028479052063792"/>
    <n v="1.3805797619847915E-3"/>
    <n v="0.17935973683222348"/>
    <n v="0.18807306826427767"/>
    <n v="773.23699139908217"/>
    <n v="0.77540201961822641"/>
    <n v="7.5818955279978964E-2"/>
    <n v="9.9686408718209041"/>
    <n v="2.5868809327480253"/>
    <n v="1.0225486621803535E-2"/>
    <n v="0.4664172731484727"/>
    <n v="0.14873581690592114"/>
    <n v="0.99999221363650548"/>
    <x v="2"/>
  </r>
  <r>
    <x v="5"/>
    <x v="3"/>
    <n v="5.6273597167623262"/>
    <n v="9.8168765523957671"/>
    <n v="0.32432082417941854"/>
    <n v="0.943182306999367"/>
    <n v="101.56694164241509"/>
    <n v="0.23921152150899647"/>
    <n v="0.33578600389999691"/>
    <n v="0.33436903721652195"/>
    <n v="2.6071296123660752"/>
    <n v="0.62967247088181455"/>
    <n v="0.79014651550323189"/>
    <n v="0.98621391514101864"/>
    <n v="0.97614266666195815"/>
    <x v="1"/>
  </r>
  <r>
    <x v="5"/>
    <x v="3"/>
    <n v="5.0687686995845604"/>
    <n v="4.7732040723508886"/>
    <n v="0.94680262469522181"/>
    <n v="0.99723185578630658"/>
    <n v="481.30876973116972"/>
    <n v="0.13473467372533357"/>
    <n v="5.5425422803156391E-2"/>
    <n v="9.9352126427284517"/>
    <n v="0.50138259949960362"/>
    <n v="0.33145130145101842"/>
    <n v="0.2641424834008419"/>
    <n v="0.99998699045812989"/>
    <n v="0.38388106873986494"/>
    <x v="1"/>
  </r>
  <r>
    <x v="5"/>
    <x v="3"/>
    <n v="8.0449139427464136"/>
    <n v="2.2261246003001283"/>
    <n v="0.40693249632248185"/>
    <n v="0.17341461585095991"/>
    <n v="138.24670691679842"/>
    <n v="0.37374427619792822"/>
    <n v="0.41411636911073313"/>
    <n v="0.59542590171048915"/>
    <n v="4.30866442540687"/>
    <n v="7.7082226169305573E-2"/>
    <n v="0.96746641774885067"/>
    <n v="0.98993733128922368"/>
    <n v="0.92837957663220882"/>
    <x v="1"/>
  </r>
  <r>
    <x v="5"/>
    <x v="3"/>
    <n v="5.0096957286727406"/>
    <n v="9.3451168784273655"/>
    <n v="0.63181504308679903"/>
    <n v="0.19718936702946829"/>
    <n v="962.53637623802092"/>
    <n v="0.90802655346614713"/>
    <n v="1.1044993956685931E-2"/>
    <n v="9.553366386475707"/>
    <n v="4.7301003605719654"/>
    <n v="0.98005509542965918"/>
    <n v="0.48484079990973106"/>
    <n v="0.97783419142558559"/>
    <n v="0.97979861380968059"/>
    <x v="1"/>
  </r>
  <r>
    <x v="6"/>
    <x v="0"/>
    <n v="10.256546306090307"/>
    <n v="2.9806229227665066"/>
    <n v="0.48124176400216934"/>
    <n v="0.52615835504007713"/>
    <n v="588.52889261180485"/>
    <n v="0.28914763281043637"/>
    <n v="1.0311689059058664E-3"/>
    <n v="9.9865411352656857"/>
    <n v="4.7110929211293096"/>
    <n v="0.936487586915281"/>
    <n v="0.68912478938289801"/>
    <n v="0.91259385326253317"/>
    <n v="0.31489589514483923"/>
    <x v="1"/>
  </r>
  <r>
    <x v="6"/>
    <x v="0"/>
    <n v="8.2840392373752962"/>
    <n v="0.21652440013128688"/>
    <n v="0.83651406024809671"/>
    <n v="0.38045459712860075"/>
    <n v="100.05530973052774"/>
    <n v="0.11850290947874458"/>
    <n v="5.4365513426127377E-5"/>
    <n v="1.351406289605743"/>
    <n v="0.65371216359989903"/>
    <n v="0.83176938395549249"/>
    <n v="0.85626563827810565"/>
    <n v="0.99998419221349055"/>
    <n v="0.99987740968227068"/>
    <x v="1"/>
  </r>
  <r>
    <x v="6"/>
    <x v="0"/>
    <n v="5.0000000001519389"/>
    <n v="0.68303070080134431"/>
    <n v="0.99996781140385405"/>
    <n v="0.45381974274766962"/>
    <n v="227.82020333323004"/>
    <n v="0.14413427404161699"/>
    <n v="4.654932446104626E-2"/>
    <n v="5.5823926046110426"/>
    <n v="1.1446673516079808"/>
    <n v="0.53500241772526513"/>
    <n v="6.6852158015088786E-2"/>
    <n v="0.9995317590275189"/>
    <n v="0.22897050565989349"/>
    <x v="1"/>
  </r>
  <r>
    <x v="6"/>
    <x v="0"/>
    <n v="12.478489644719895"/>
    <n v="0.57297476373891565"/>
    <n v="0.98180640394656582"/>
    <n v="1.8311152263875075E-6"/>
    <n v="323.65687637861265"/>
    <n v="0.72898887590888406"/>
    <n v="0.1867933941499946"/>
    <n v="4.9651021884662496"/>
    <n v="3.1155970973060363"/>
    <n v="0.4752343491561436"/>
    <n v="0.32250561118384041"/>
    <n v="0.99916301287948173"/>
    <n v="0.83643920665672511"/>
    <x v="1"/>
  </r>
  <r>
    <x v="6"/>
    <x v="0"/>
    <n v="6.4489158736367616"/>
    <n v="9.750486957150347"/>
    <n v="0.97656890165235355"/>
    <n v="0.96051859044352328"/>
    <n v="115.28738742822678"/>
    <n v="0.86675328927287609"/>
    <n v="0.64382750926770183"/>
    <n v="9.5428467738267955"/>
    <n v="0.70270045201533771"/>
    <n v="0.63126416642022365"/>
    <n v="0.87286773436282972"/>
    <n v="0.1627504285050913"/>
    <n v="0.74848786054042882"/>
    <x v="2"/>
  </r>
  <r>
    <x v="6"/>
    <x v="0"/>
    <n v="5.5226901665686583"/>
    <n v="7.3549303164899085"/>
    <n v="0.99709339475050307"/>
    <n v="0.78209199273372132"/>
    <n v="977.61954850730001"/>
    <n v="0.32598294472818673"/>
    <n v="1.1806220908681509E-2"/>
    <n v="0.18367401138747783"/>
    <n v="3.9614858496102241"/>
    <n v="0.87267915855280243"/>
    <n v="0.25598886401223991"/>
    <n v="0.75262029874510994"/>
    <n v="0.94248917838200863"/>
    <x v="1"/>
  </r>
  <r>
    <x v="6"/>
    <x v="1"/>
    <n v="6.4064484634015555"/>
    <n v="3.687481079785913"/>
    <n v="0.68505068325533292"/>
    <n v="7.8065347786439837E-2"/>
    <n v="902.09842693096414"/>
    <n v="0.81109576860716215"/>
    <n v="0.22383027024545074"/>
    <n v="9.9945082055924601"/>
    <n v="3.2098449452770947"/>
    <n v="0.8268094131924868"/>
    <n v="0.17887530399894083"/>
    <n v="0.97715971982132022"/>
    <n v="0.98942692729243076"/>
    <x v="1"/>
  </r>
  <r>
    <x v="6"/>
    <x v="1"/>
    <n v="9.2333507894584255"/>
    <n v="4.4511826593697288"/>
    <n v="0.44718203329523748"/>
    <n v="0.19012423706013185"/>
    <n v="618.33429409975508"/>
    <n v="5.7992495513497104E-2"/>
    <n v="3.9027439284293752E-3"/>
    <n v="2.0439201579512849"/>
    <n v="0.63944827436852525"/>
    <n v="0.72451555883740193"/>
    <n v="0.96289053241810718"/>
    <n v="0.67682321442594073"/>
    <n v="0.71922265165991905"/>
    <x v="0"/>
  </r>
  <r>
    <x v="6"/>
    <x v="1"/>
    <n v="5.2179969660441463"/>
    <n v="0.14755920962615515"/>
    <n v="0.33975103942708296"/>
    <n v="9.5070010693423298E-3"/>
    <n v="657.55583657200179"/>
    <n v="0.95601570020022064"/>
    <n v="0.51446300182462312"/>
    <n v="7.4835146067222569"/>
    <n v="4.776957083103067"/>
    <n v="0.69615160074089233"/>
    <n v="1.7005381140836524E-3"/>
    <n v="0.47748447269892208"/>
    <n v="0.4745208685048114"/>
    <x v="0"/>
  </r>
  <r>
    <x v="6"/>
    <x v="1"/>
    <n v="5.0000000000212532"/>
    <n v="9.5767255967743594"/>
    <n v="0.55020502952087413"/>
    <n v="2.7527231156678478E-2"/>
    <n v="390.4504519983393"/>
    <n v="0.22031156380465261"/>
    <n v="0.5310648812898715"/>
    <n v="8.9616568173592448"/>
    <n v="0.73305365652663945"/>
    <n v="4.9910730229794477E-3"/>
    <n v="1.0010698435164085E-2"/>
    <n v="0.42707139544335898"/>
    <n v="0.1168508192880396"/>
    <x v="0"/>
  </r>
  <r>
    <x v="6"/>
    <x v="1"/>
    <n v="7.8483980060538432"/>
    <n v="3.5873333315881428"/>
    <n v="0.80341451034865696"/>
    <n v="0.96014052920221604"/>
    <n v="135.28097039367765"/>
    <n v="3.1383696909177721E-4"/>
    <n v="1.5200310427340672E-3"/>
    <n v="9.9999927535703552"/>
    <n v="2.647919376436215"/>
    <n v="1.7022472181006956E-2"/>
    <n v="0.62939122961649085"/>
    <n v="0.99446531026192531"/>
    <n v="0.91209250906946726"/>
    <x v="1"/>
  </r>
  <r>
    <x v="6"/>
    <x v="1"/>
    <n v="13.966314637398764"/>
    <n v="0.54074857187806524"/>
    <n v="0.91848649271712346"/>
    <n v="6.589431218795859E-2"/>
    <n v="100.46942141248628"/>
    <n v="0.97892310932936599"/>
    <n v="0.88240931085292373"/>
    <n v="5.7503637084523787"/>
    <n v="2.3704450810197142"/>
    <n v="0.85884726559880475"/>
    <n v="0.9165459014088756"/>
    <n v="0.98770086980072558"/>
    <n v="0.9350457145789296"/>
    <x v="1"/>
  </r>
  <r>
    <x v="6"/>
    <x v="2"/>
    <n v="5.0023040758525381"/>
    <n v="0.99702500995392151"/>
    <n v="5.2549414255372781E-2"/>
    <n v="0.95279955604835453"/>
    <n v="158.29053671042942"/>
    <n v="0.83062829027952534"/>
    <n v="0.36920654798695968"/>
    <n v="2.3538834384916711"/>
    <n v="0.58244101854238894"/>
    <n v="0.82502912433728559"/>
    <n v="0.99999752215421878"/>
    <n v="0.97824032908250802"/>
    <n v="0.40105527938308255"/>
    <x v="1"/>
  </r>
  <r>
    <x v="6"/>
    <x v="2"/>
    <n v="5.4590154942583764"/>
    <n v="1.1025573523028995"/>
    <n v="0.58039631370261657"/>
    <n v="0.848756278804638"/>
    <n v="463.9573352405244"/>
    <n v="0.38607440594506381"/>
    <n v="1.0320023142311643E-4"/>
    <n v="7.550842508411483"/>
    <n v="4.8576267329485647"/>
    <n v="0.10502635099549865"/>
    <n v="0.60481281284702382"/>
    <n v="0.74873734533311909"/>
    <n v="0.74238169302897972"/>
    <x v="1"/>
  </r>
  <r>
    <x v="6"/>
    <x v="2"/>
    <n v="10.186156611088371"/>
    <n v="9.5647586744587585"/>
    <n v="3.7109693627140922E-2"/>
    <n v="5.6291965073086328E-2"/>
    <n v="137.065087056132"/>
    <n v="0.9952091083434883"/>
    <n v="2.0697857489427016E-2"/>
    <n v="2.3784412430062578"/>
    <n v="0.55489764980410206"/>
    <n v="0.48105982429213001"/>
    <n v="0.59613260120536593"/>
    <n v="0.99999903152472169"/>
    <n v="0.99367535920872141"/>
    <x v="1"/>
  </r>
  <r>
    <x v="6"/>
    <x v="2"/>
    <n v="5.0000094759578291"/>
    <n v="0.19972930221220053"/>
    <n v="2.4545022081632374E-2"/>
    <n v="0.3427656892241211"/>
    <n v="285.6865015004206"/>
    <n v="0.27466268069633915"/>
    <n v="0.46012148947313647"/>
    <n v="9.513127991300129"/>
    <n v="2.8932531084414954"/>
    <n v="0.92030320079123762"/>
    <n v="0.20827111463573214"/>
    <n v="0.73119928995749151"/>
    <n v="0.99999834958758249"/>
    <x v="1"/>
  </r>
  <r>
    <x v="6"/>
    <x v="2"/>
    <n v="7.6422286213472219"/>
    <n v="9.6978504007555415"/>
    <n v="0.99999724856095762"/>
    <n v="0.86912931977746311"/>
    <n v="685.74682538178331"/>
    <n v="0.17263010509300553"/>
    <n v="0.36483195243608768"/>
    <n v="9.7541681749477558"/>
    <n v="0.51134662612936355"/>
    <n v="0.903989938020067"/>
    <n v="0.83760653802628637"/>
    <n v="0.37183532121354318"/>
    <n v="0.82698387976514709"/>
    <x v="0"/>
  </r>
  <r>
    <x v="6"/>
    <x v="2"/>
    <n v="5.0000126856726963"/>
    <n v="9.7285295570385806"/>
    <n v="0.98500727592087056"/>
    <n v="0.9886206631097072"/>
    <n v="318.72892525089213"/>
    <n v="1.1970045779022262E-2"/>
    <n v="0.73033535264813376"/>
    <n v="9.9834997995736749"/>
    <n v="0.76080465668180819"/>
    <n v="0.77606000036768585"/>
    <n v="0.90802699082328164"/>
    <n v="8.1522291431080321E-2"/>
    <n v="0.7581821227692862"/>
    <x v="2"/>
  </r>
  <r>
    <x v="6"/>
    <x v="3"/>
    <n v="5.0112326347763414"/>
    <n v="2.1978373035274616E-2"/>
    <n v="0.50832846344380378"/>
    <n v="0.46185873789723231"/>
    <n v="789.53431901832084"/>
    <n v="0.78107280716163763"/>
    <n v="0.15976614762521169"/>
    <n v="7.7077272836709749"/>
    <n v="0.52555778550488708"/>
    <n v="0.19550601640720933"/>
    <n v="0.94881500780808181"/>
    <n v="0.10299361800684328"/>
    <n v="0.88784640061576836"/>
    <x v="2"/>
  </r>
  <r>
    <x v="6"/>
    <x v="3"/>
    <n v="16.300689101539351"/>
    <n v="5.7649187110367164"/>
    <n v="0.99816818600748136"/>
    <n v="0.5011841586280662"/>
    <n v="921.284978657235"/>
    <n v="8.5563245325456394E-2"/>
    <n v="8.8370968303323819E-2"/>
    <n v="9.765920318833988"/>
    <n v="0.50059288306015481"/>
    <n v="0.36187927674374099"/>
    <n v="0.99535293927187585"/>
    <n v="0.33741162133191149"/>
    <n v="0.50522861656336426"/>
    <x v="0"/>
  </r>
  <r>
    <x v="6"/>
    <x v="3"/>
    <n v="5.1123579932581613"/>
    <n v="3.42049767694414"/>
    <n v="0.15298842702014284"/>
    <n v="0.47605042603147441"/>
    <n v="100.74534313554409"/>
    <n v="0.87901538719777705"/>
    <n v="1.4941642669007221E-2"/>
    <n v="9.3805479737669906"/>
    <n v="2.6500407716567449"/>
    <n v="0.33724901820694259"/>
    <n v="0.92328161801444708"/>
    <n v="0.99979386324396835"/>
    <n v="0.32254410966292235"/>
    <x v="1"/>
  </r>
  <r>
    <x v="6"/>
    <x v="3"/>
    <n v="13.832671479859663"/>
    <n v="9.2696238406085278"/>
    <n v="0.9644132083752156"/>
    <n v="0.93139095494898616"/>
    <n v="110.79421537577802"/>
    <n v="2.3173852129895162E-2"/>
    <n v="3.5415208235398128E-2"/>
    <n v="8.2343025836820942"/>
    <n v="1.4215111546051458"/>
    <n v="0.83926279193412578"/>
    <n v="0.26276757721593819"/>
    <n v="0.99933841167574045"/>
    <n v="0.9218963540077123"/>
    <x v="1"/>
  </r>
  <r>
    <x v="6"/>
    <x v="3"/>
    <n v="16.064353095623851"/>
    <n v="9.4298980944551616"/>
    <n v="0.77707251934326427"/>
    <n v="0.94915480397216467"/>
    <n v="103.75279875065193"/>
    <n v="0.99994977137298269"/>
    <n v="0.69329337474942943"/>
    <n v="0.31803046513593336"/>
    <n v="3.3560768290272147"/>
    <n v="9.0919198930716941E-2"/>
    <n v="0.38909124710150284"/>
    <n v="0.9976520197527613"/>
    <n v="0.80416761475170051"/>
    <x v="1"/>
  </r>
  <r>
    <x v="6"/>
    <x v="3"/>
    <n v="5.0000026673913007"/>
    <n v="9.9582353916517761"/>
    <n v="0.77300569911491424"/>
    <n v="0.10942298288956392"/>
    <n v="293.54986839628384"/>
    <n v="7.8407548425469833E-2"/>
    <n v="0.25370953891580927"/>
    <n v="9.998917174535249"/>
    <n v="0.54213339449902098"/>
    <n v="0.90430704376684745"/>
    <n v="0.99930069805046406"/>
    <n v="0.74063374705053986"/>
    <n v="0.94369132614133788"/>
    <x v="1"/>
  </r>
  <r>
    <x v="0"/>
    <x v="0"/>
    <n v="5.7878193091726686"/>
    <n v="1.3713637420806581"/>
    <n v="0.25271877295546613"/>
    <n v="0.9174369417075845"/>
    <n v="171.19824629716175"/>
    <n v="0.63820138356607192"/>
    <n v="0.59150178490773497"/>
    <n v="0.71795497395553221"/>
    <n v="2.058426314209985"/>
    <n v="0.48045932676212877"/>
    <n v="0.47087565411449672"/>
    <n v="0.99939163691199107"/>
    <n v="0.3190101773775133"/>
    <x v="1"/>
  </r>
  <r>
    <x v="0"/>
    <x v="0"/>
    <n v="8.012412498174287"/>
    <n v="5.1510496894846627"/>
    <n v="0.12798051984476305"/>
    <n v="0.99176666653553436"/>
    <n v="342.59354999808204"/>
    <n v="0.21332538985014035"/>
    <n v="0.97498928153864861"/>
    <n v="8.2495495746920824"/>
    <n v="1.9877973575556536"/>
    <n v="0.99476393010210651"/>
    <n v="0.90457692757058761"/>
    <n v="0.94990937682634258"/>
    <n v="0.97394427954914164"/>
    <x v="1"/>
  </r>
  <r>
    <x v="0"/>
    <x v="0"/>
    <n v="5.1321750288551504"/>
    <n v="9.1133252043596293"/>
    <n v="0.15072435324620193"/>
    <n v="2.8999435546471736E-2"/>
    <n v="101.02117341243905"/>
    <n v="0.36876815650019018"/>
    <n v="1.1940475655289935E-4"/>
    <n v="9.9948272851840194"/>
    <n v="0.52179147377691948"/>
    <n v="0.69952833742257658"/>
    <n v="0.45646779162534529"/>
    <n v="0.99694529662534004"/>
    <n v="0.99694094582737791"/>
    <x v="1"/>
  </r>
  <r>
    <x v="0"/>
    <x v="0"/>
    <n v="10.794305239838321"/>
    <n v="7.549725021986716"/>
    <n v="0.99705450845299182"/>
    <n v="0.78931551904215258"/>
    <n v="711.81160502447403"/>
    <n v="0.58156381581724381"/>
    <n v="2.7837306850912485E-5"/>
    <n v="9.9997808660921415"/>
    <n v="3.1084521200125406"/>
    <n v="0.79532400367035405"/>
    <n v="0.94588632353631807"/>
    <n v="0.99998320443006594"/>
    <n v="0.43608641347367266"/>
    <x v="1"/>
  </r>
  <r>
    <x v="0"/>
    <x v="0"/>
    <n v="5.0000030706965584"/>
    <n v="8.705886086339147"/>
    <n v="0.99802190039261018"/>
    <n v="0.9876305656455876"/>
    <n v="174.08681890494307"/>
    <n v="0.36458947924783591"/>
    <n v="2.943173986963706E-3"/>
    <n v="9.3830447297817159"/>
    <n v="4.9945463537694996"/>
    <n v="0.61330016793260622"/>
    <n v="0.93649849409848496"/>
    <n v="0.99954854532036486"/>
    <n v="0.64132234343373529"/>
    <x v="1"/>
  </r>
  <r>
    <x v="0"/>
    <x v="0"/>
    <n v="5.0010810653318458"/>
    <n v="0.6336790406208197"/>
    <n v="3.140977339909228E-3"/>
    <n v="0.50527757139395224"/>
    <n v="409.21184500700389"/>
    <n v="0.62421441435096381"/>
    <n v="0.34350699651470767"/>
    <n v="2.5405995326237725"/>
    <n v="2.6200066460771327"/>
    <n v="0.5457004675293724"/>
    <n v="0.99948176760087548"/>
    <n v="0.99999990644385439"/>
    <n v="0.99281949104733525"/>
    <x v="1"/>
  </r>
  <r>
    <x v="0"/>
    <x v="1"/>
    <n v="18.83128161279744"/>
    <n v="0.86726372571971366"/>
    <n v="0.93838763014882487"/>
    <n v="6.8185547269836392E-3"/>
    <n v="107.41262704045093"/>
    <n v="0.58693757774848032"/>
    <n v="0.9008682781163434"/>
    <n v="0.54748733420756746"/>
    <n v="0.91306578294853202"/>
    <n v="0.97753368917435512"/>
    <n v="0.26188319905318275"/>
    <n v="0.87347833760666704"/>
    <n v="0.13799948349255609"/>
    <x v="1"/>
  </r>
  <r>
    <x v="0"/>
    <x v="1"/>
    <n v="9.3852597102242576"/>
    <n v="9.9452571483146333"/>
    <n v="0.23454457213023291"/>
    <n v="0.55344535185785915"/>
    <n v="261.1346641238955"/>
    <n v="0.6812658301162694"/>
    <n v="4.8763889956035991E-2"/>
    <n v="8.3501349965716649"/>
    <n v="0.94721804093571149"/>
    <n v="0.52279489943692448"/>
    <n v="0.99027018092165198"/>
    <n v="0.98716952832224902"/>
    <n v="0.32621554542650394"/>
    <x v="1"/>
  </r>
  <r>
    <x v="0"/>
    <x v="1"/>
    <n v="9.7738975131801773"/>
    <n v="9.9742100945013483"/>
    <n v="0.93789623630774333"/>
    <n v="3.1794244270959482E-3"/>
    <n v="663.05632223659279"/>
    <n v="0.25039335479526742"/>
    <n v="0.22955832768214257"/>
    <n v="9.310348476841293"/>
    <n v="2.7965209029848643"/>
    <n v="8.7930047439787901E-3"/>
    <n v="0.71140457461823803"/>
    <n v="0.92978032493248175"/>
    <n v="0.89394008224345856"/>
    <x v="1"/>
  </r>
  <r>
    <x v="0"/>
    <x v="1"/>
    <n v="5.2845649966998742"/>
    <n v="8.4041913530684962"/>
    <n v="0.16498023222388863"/>
    <n v="0.64416298499011682"/>
    <n v="441.77347131198411"/>
    <n v="0.86702386318302571"/>
    <n v="0.75847818502755859"/>
    <n v="1.3403208934400279"/>
    <n v="2.6118767057632137"/>
    <n v="0.99988290363761723"/>
    <n v="0.727362744791622"/>
    <n v="0.4056413738738896"/>
    <n v="1.0833701377581875E-2"/>
    <x v="0"/>
  </r>
  <r>
    <x v="0"/>
    <x v="1"/>
    <n v="5.4383678183211002"/>
    <n v="9.9804667769426647"/>
    <n v="6.6761716576789754E-2"/>
    <n v="0.98640793552018668"/>
    <n v="388.30610459610028"/>
    <n v="0.24702713733946507"/>
    <n v="0.47945661067026152"/>
    <n v="0.35051222029002926"/>
    <n v="0.54231560991786176"/>
    <n v="0.32123717685094355"/>
    <n v="0.99815629819612151"/>
    <n v="0.53916419972663276"/>
    <n v="0.15230501603005378"/>
    <x v="0"/>
  </r>
  <r>
    <x v="0"/>
    <x v="1"/>
    <n v="5.2416119083858153"/>
    <n v="6.2784247180776909"/>
    <n v="3.6008064354428122E-3"/>
    <n v="0.71045538810226017"/>
    <n v="211.21535403786191"/>
    <n v="0.46887486622284186"/>
    <n v="2.6221639172032108E-3"/>
    <n v="2.8512286083438991"/>
    <n v="2.5878242117541825"/>
    <n v="0.44262968836460398"/>
    <n v="8.3887656371529021E-2"/>
    <n v="0.66486523014378818"/>
    <n v="0.73586517980242017"/>
    <x v="0"/>
  </r>
  <r>
    <x v="0"/>
    <x v="2"/>
    <n v="5.000432526765513"/>
    <n v="2.253876965372521"/>
    <n v="0.46567214963468628"/>
    <n v="0.57034073266065721"/>
    <n v="316.05929726075783"/>
    <n v="4.9504716389673457E-3"/>
    <n v="1.1534318139970741E-3"/>
    <n v="4.8573785489243626"/>
    <n v="0.50051700175004854"/>
    <n v="0.12083298820286291"/>
    <n v="6.6556568421787682E-4"/>
    <n v="0.71629612343738158"/>
    <n v="0.99322743323920404"/>
    <x v="1"/>
  </r>
  <r>
    <x v="0"/>
    <x v="2"/>
    <n v="15.154408625674083"/>
    <n v="1.3542999779960356E-4"/>
    <n v="0.76513578362739509"/>
    <n v="0.47506356207401829"/>
    <n v="148.96425696905439"/>
    <n v="0.65005078019685547"/>
    <n v="1.9764542438574381E-2"/>
    <n v="8.1552424668244665"/>
    <n v="2.1088983195136617"/>
    <n v="0.26010393249008673"/>
    <n v="0.85873522608033015"/>
    <n v="0.99999991943269451"/>
    <n v="0.80202316818105313"/>
    <x v="1"/>
  </r>
  <r>
    <x v="0"/>
    <x v="2"/>
    <n v="5.7940951394227289"/>
    <n v="9.5920929091039575"/>
    <n v="0.36675053353393011"/>
    <n v="0.94432464211206024"/>
    <n v="694.51801027808506"/>
    <n v="3.1408953520315711E-4"/>
    <n v="7.1078637484400572E-3"/>
    <n v="1.979901542093905"/>
    <n v="0.5023370799414506"/>
    <n v="8.5233545632589613E-2"/>
    <n v="0.96894496855089884"/>
    <n v="0.70123458333334554"/>
    <n v="0.73109544632426038"/>
    <x v="1"/>
  </r>
  <r>
    <x v="0"/>
    <x v="2"/>
    <n v="17.686766690261926"/>
    <n v="0.25550952238029634"/>
    <n v="0.74625150332647272"/>
    <n v="0.60710283903531381"/>
    <n v="811.60823934278596"/>
    <n v="0.99437647637026461"/>
    <n v="0.16991969618038266"/>
    <n v="0.31535346182197838"/>
    <n v="4.6759363229578543"/>
    <n v="0.97882971128006702"/>
    <n v="0.9941398747509933"/>
    <n v="0.77296329676075859"/>
    <n v="6.7276168991376825E-2"/>
    <x v="1"/>
  </r>
  <r>
    <x v="0"/>
    <x v="2"/>
    <n v="5.4872437231570101"/>
    <n v="6.7275921104347811E-2"/>
    <n v="0.544956671291012"/>
    <n v="9.8642561386522179E-2"/>
    <n v="188.8635576367688"/>
    <n v="0.87930000740518788"/>
    <n v="0.25911408981834178"/>
    <n v="1.8915669835926447"/>
    <n v="1.244730519180119"/>
    <n v="0.98351559820031886"/>
    <n v="0.80345258765353367"/>
    <n v="0.9999417941185158"/>
    <n v="0.863761449591957"/>
    <x v="1"/>
  </r>
  <r>
    <x v="0"/>
    <x v="2"/>
    <n v="5.0000001409363701"/>
    <n v="5.9169468889613128"/>
    <n v="0.90285023550551802"/>
    <n v="0.79084764721463796"/>
    <n v="294.81378529514757"/>
    <n v="0.76263526867503562"/>
    <n v="7.1434048907663409E-5"/>
    <n v="0.26962022603358582"/>
    <n v="4.8486816582226266"/>
    <n v="0.52071942304152297"/>
    <n v="0.71044134935236769"/>
    <n v="0.99544358237218333"/>
    <n v="0.99997321408564543"/>
    <x v="1"/>
  </r>
  <r>
    <x v="0"/>
    <x v="3"/>
    <n v="5.2352565061148111"/>
    <n v="1.4754340774858226"/>
    <n v="0.71360855120059319"/>
    <n v="0.90815747526877122"/>
    <n v="180.39383688253122"/>
    <n v="0.53570525904896249"/>
    <n v="0.99730931371889042"/>
    <n v="9.9962030447596355"/>
    <n v="1.2250037170136507"/>
    <n v="3.3285209356040964E-2"/>
    <n v="0.37585579743927405"/>
    <n v="0.99721854519408726"/>
    <n v="0.69820230527528881"/>
    <x v="1"/>
  </r>
  <r>
    <x v="0"/>
    <x v="3"/>
    <n v="5.6008980623785041"/>
    <n v="7.7259130074731317"/>
    <n v="0.94503995032160626"/>
    <n v="5.2607535195042174E-2"/>
    <n v="611.97187642295091"/>
    <n v="7.7344178906544242E-2"/>
    <n v="1.2320073016554764E-2"/>
    <n v="8.8876400512041052"/>
    <n v="0.50537230997723903"/>
    <n v="0.83139735205708165"/>
    <n v="0.87865911612059588"/>
    <n v="0.59192346825248698"/>
    <n v="0.32799650655394458"/>
    <x v="0"/>
  </r>
  <r>
    <x v="0"/>
    <x v="3"/>
    <n v="5.7083310965820653"/>
    <n v="4.1991950240831182"/>
    <n v="8.2475566896483311E-3"/>
    <n v="0.81601785908913571"/>
    <n v="340.62535331585104"/>
    <n v="0.95336014152776394"/>
    <n v="0.15247947539583379"/>
    <n v="9.7730498262640388"/>
    <n v="1.4054077955203361"/>
    <n v="0.33337009855613509"/>
    <n v="0.1775821338750905"/>
    <n v="0.99999865269742427"/>
    <n v="0.98628854342852679"/>
    <x v="1"/>
  </r>
  <r>
    <x v="0"/>
    <x v="3"/>
    <n v="5.0257149017570084"/>
    <n v="1.6661999862274874"/>
    <n v="0.23619383260871901"/>
    <n v="0.30469921939596922"/>
    <n v="552.6664752237491"/>
    <n v="0.47411889012443309"/>
    <n v="0.56721283858658467"/>
    <n v="9.8114775049805623"/>
    <n v="0.68659070795485744"/>
    <n v="0.19089579226954162"/>
    <n v="0.98362717890461804"/>
    <n v="0.9999991070371822"/>
    <n v="0.72288075925678241"/>
    <x v="1"/>
  </r>
  <r>
    <x v="0"/>
    <x v="3"/>
    <n v="5.0133716210285177"/>
    <n v="3.1817960149417779"/>
    <n v="0.68810862595461986"/>
    <n v="0.99490076653271187"/>
    <n v="100.00185295940497"/>
    <n v="9.342646617710211E-2"/>
    <n v="0.73472774566631482"/>
    <n v="9.9382852551995811"/>
    <n v="4.5882718742599016"/>
    <n v="0.99994524371268223"/>
    <n v="0.7958280605699295"/>
    <n v="0.99998404669875562"/>
    <n v="1.085595830567487E-2"/>
    <x v="1"/>
  </r>
  <r>
    <x v="0"/>
    <x v="3"/>
    <n v="5.0437601336658933"/>
    <n v="9.9453949328630067"/>
    <n v="0.33778212192156148"/>
    <n v="0.87625427774456566"/>
    <n v="128.72373501288106"/>
    <n v="0.68601582041952414"/>
    <n v="0.32287354947805008"/>
    <n v="4.8914358330126584"/>
    <n v="0.62781576942451722"/>
    <n v="0.96901595493399195"/>
    <n v="0.91628134315506715"/>
    <n v="0.99994226615581794"/>
    <n v="0.57587222791224735"/>
    <x v="1"/>
  </r>
  <r>
    <x v="1"/>
    <x v="0"/>
    <n v="6.6524356360571542"/>
    <n v="9.9964777737991266"/>
    <n v="2.5881978476386382E-2"/>
    <n v="0.2814001472773815"/>
    <n v="724.52606745494052"/>
    <n v="0.40732364078358446"/>
    <n v="9.7543203180654563E-3"/>
    <n v="3.1068833085070757"/>
    <n v="0.63694500447978286"/>
    <n v="0.65519673009919333"/>
    <n v="0.8209167929932657"/>
    <n v="0.99901172200690591"/>
    <n v="0.59429103875715161"/>
    <x v="1"/>
  </r>
  <r>
    <x v="1"/>
    <x v="0"/>
    <n v="5.0202393655303794"/>
    <n v="0.16768613010862121"/>
    <n v="0.91185811160449237"/>
    <n v="0.38832922461682007"/>
    <n v="916.66211137028108"/>
    <n v="0.46576981589505628"/>
    <n v="0.42442414306335069"/>
    <n v="4.544614679731759"/>
    <n v="1.7416980633943826"/>
    <n v="0.28444268417503038"/>
    <n v="0.83239374479500272"/>
    <n v="0.99989280116179913"/>
    <n v="0.84271292332005965"/>
    <x v="1"/>
  </r>
  <r>
    <x v="1"/>
    <x v="0"/>
    <n v="5.00583966048627"/>
    <n v="4.2599314630386065"/>
    <n v="0.99882039514037502"/>
    <n v="0.99873713802531383"/>
    <n v="366.86165707318708"/>
    <n v="0.95243554168972067"/>
    <n v="0.46299530585169069"/>
    <n v="5.270140993522884"/>
    <n v="4.8693048960946408"/>
    <n v="0.29321842848635504"/>
    <n v="9.2574823166322612E-3"/>
    <n v="0.44305598103086391"/>
    <n v="0.9999884173855399"/>
    <x v="0"/>
  </r>
  <r>
    <x v="1"/>
    <x v="0"/>
    <n v="9.9113263602857273"/>
    <n v="8.7520165063876938"/>
    <n v="0.5719000357102324"/>
    <n v="0.19346634512987246"/>
    <n v="145.20179222577971"/>
    <n v="0.88375392989235613"/>
    <n v="8.5159265548574357E-4"/>
    <n v="9.9796996556392461"/>
    <n v="0.89465576808176817"/>
    <n v="0.62878490054199709"/>
    <n v="0.84558740409364086"/>
    <n v="0.98418924232936866"/>
    <n v="0.99974958584593132"/>
    <x v="1"/>
  </r>
  <r>
    <x v="1"/>
    <x v="0"/>
    <n v="5.0028218645575997"/>
    <n v="2.9680534149683799"/>
    <n v="0.6784681942067593"/>
    <n v="1.0366266985907953E-2"/>
    <n v="727.39658616795043"/>
    <n v="0.97113020695250007"/>
    <n v="5.2197988629504095E-2"/>
    <n v="3.5935152508886299E-2"/>
    <n v="0.64598836865265874"/>
    <n v="0.91835187597467904"/>
    <n v="0.18283135247755047"/>
    <n v="0.7834306556887467"/>
    <n v="0.83870242576555276"/>
    <x v="1"/>
  </r>
  <r>
    <x v="1"/>
    <x v="0"/>
    <n v="5.2599615374510647"/>
    <n v="5.7227567497792178"/>
    <n v="0.33060458621815764"/>
    <n v="0.36333384891020903"/>
    <n v="164.83777189763919"/>
    <n v="0.27229319746816372"/>
    <n v="7.561733928234162E-5"/>
    <n v="9.9998731963070639"/>
    <n v="0.6416404707019201"/>
    <n v="0.23690698976518365"/>
    <n v="0.52768375022373459"/>
    <n v="0.99912991020376019"/>
    <n v="0.66872691991466204"/>
    <x v="1"/>
  </r>
  <r>
    <x v="1"/>
    <x v="1"/>
    <n v="5.2746884767959017"/>
    <n v="4.0437347152870018"/>
    <n v="0.17515615701955672"/>
    <n v="0.46673849436329945"/>
    <n v="101.63036914760939"/>
    <n v="0.98524244488802337"/>
    <n v="0.98331638591731618"/>
    <n v="1.6134687308680282"/>
    <n v="2.2357410027872207"/>
    <n v="1.2080584747191153E-3"/>
    <n v="0.99981298918513395"/>
    <n v="3.8340777068744093E-2"/>
    <n v="0.99978041121750338"/>
    <x v="2"/>
  </r>
  <r>
    <x v="1"/>
    <x v="1"/>
    <n v="7.1662249669567952"/>
    <n v="2.7486657557475453"/>
    <n v="0.28705219001894655"/>
    <n v="2.6743838339220306E-3"/>
    <n v="949.08727122504479"/>
    <n v="2.6194952215000702E-4"/>
    <n v="7.6254170130606813E-2"/>
    <n v="9.4130348818573122"/>
    <n v="0.50004747641811675"/>
    <n v="2.0450281820197209E-2"/>
    <n v="0.36589070272456481"/>
    <n v="0.99995570141840917"/>
    <n v="0.16961358106468119"/>
    <x v="1"/>
  </r>
  <r>
    <x v="1"/>
    <x v="1"/>
    <n v="6.5440810767621143"/>
    <n v="1.1538710405487098"/>
    <n v="4.7009375721411485E-2"/>
    <n v="0.22231501142376373"/>
    <n v="131.6704307470157"/>
    <n v="3.0865673591926366E-4"/>
    <n v="0.59287740319672189"/>
    <n v="9.9807790642013963"/>
    <n v="0.62933139163775376"/>
    <n v="0.14267579612814407"/>
    <n v="0.77138133086848126"/>
    <n v="0.60673773024892641"/>
    <n v="0.99471348536793569"/>
    <x v="0"/>
  </r>
  <r>
    <x v="1"/>
    <x v="1"/>
    <n v="5.0750980932280942"/>
    <n v="6.1719481635216376"/>
    <n v="0.48729670751846843"/>
    <n v="8.90787004371488E-2"/>
    <n v="100.62071247317563"/>
    <n v="0.26231822500020424"/>
    <n v="4.02299709039861E-3"/>
    <n v="9.2368278736491369"/>
    <n v="0.50573163992775694"/>
    <n v="2.4086867187176949E-2"/>
    <n v="1.0240946710398653E-3"/>
    <n v="0.80061550000823001"/>
    <n v="0.67573954637826483"/>
    <x v="1"/>
  </r>
  <r>
    <x v="1"/>
    <x v="1"/>
    <n v="5.000008343289573"/>
    <n v="9.9983494318559369"/>
    <n v="0.99829889515206172"/>
    <n v="3.9922299553401611E-2"/>
    <n v="154.40380967195813"/>
    <n v="0.98426465860999468"/>
    <n v="0.10530870899273453"/>
    <n v="5.6684931109371064"/>
    <n v="1.6556830861212701"/>
    <n v="0.13728470669747408"/>
    <n v="0.49912788260747226"/>
    <n v="0.61372851257908922"/>
    <n v="0.41749104575322116"/>
    <x v="0"/>
  </r>
  <r>
    <x v="1"/>
    <x v="1"/>
    <n v="5.0000033342260917"/>
    <n v="7.4514004720299054"/>
    <n v="0.19728124915214179"/>
    <n v="0.34423642174655561"/>
    <n v="117.12821631226404"/>
    <n v="0.6904733549335228"/>
    <n v="5.5034319670475493E-2"/>
    <n v="9.9931617510097528"/>
    <n v="4.2690760706919875"/>
    <n v="6.0797796318723361E-2"/>
    <n v="0.28713963071088267"/>
    <n v="0.99999999972550346"/>
    <n v="0.74515251698745866"/>
    <x v="1"/>
  </r>
  <r>
    <x v="1"/>
    <x v="2"/>
    <n v="13.757062079732753"/>
    <n v="3.3250041419204948"/>
    <n v="0.83416318070216888"/>
    <n v="0.33413942223585358"/>
    <n v="315.02320466848539"/>
    <n v="0.95646387954159406"/>
    <n v="1.6306253489253521E-6"/>
    <n v="9.9999576014431248"/>
    <n v="4.999818126910812"/>
    <n v="0.48075723930316078"/>
    <n v="0.22166511910314934"/>
    <n v="0.80682393734173719"/>
    <n v="0.99956068878589976"/>
    <x v="1"/>
  </r>
  <r>
    <x v="1"/>
    <x v="2"/>
    <n v="7.7774981992159757"/>
    <n v="1.8541847970314806"/>
    <n v="0.99064969261595681"/>
    <n v="0.67906102075859132"/>
    <n v="250.02239482407964"/>
    <n v="0.99998698381296558"/>
    <n v="0.10087011136855298"/>
    <n v="8.7434966296465984"/>
    <n v="1.8500188156665169"/>
    <n v="9.4975916030757293E-2"/>
    <n v="0.99449622146221595"/>
    <n v="0.98887446444607929"/>
    <n v="0.97593529360461395"/>
    <x v="1"/>
  </r>
  <r>
    <x v="1"/>
    <x v="2"/>
    <n v="8.3163912024048798"/>
    <n v="2.8524175104699894"/>
    <n v="0.22108206650854295"/>
    <n v="0.75940270218262829"/>
    <n v="100.54150284672879"/>
    <n v="0.93705913859755463"/>
    <n v="0.25968538578523548"/>
    <n v="5.8290594929702886"/>
    <n v="3.1165200040654382"/>
    <n v="4.1922730264453769E-5"/>
    <n v="0.53023840952285139"/>
    <n v="0.99280747795334967"/>
    <n v="0.23756966274314667"/>
    <x v="1"/>
  </r>
  <r>
    <x v="1"/>
    <x v="2"/>
    <n v="13.90529873607252"/>
    <n v="9.1656652343748668"/>
    <n v="0.74141644628162862"/>
    <n v="0.44741181432701926"/>
    <n v="198.88953953418471"/>
    <n v="0.38202502987570891"/>
    <n v="0.41432549392155726"/>
    <n v="1.4481882641242663"/>
    <n v="1.564173676210123"/>
    <n v="0.93411449402581137"/>
    <n v="0.98124781644501924"/>
    <n v="0.79806925423872088"/>
    <n v="0.99694291414894476"/>
    <x v="1"/>
  </r>
  <r>
    <x v="1"/>
    <x v="2"/>
    <n v="10.889363373921677"/>
    <n v="1.1014921377966878"/>
    <n v="0.51496246126801393"/>
    <n v="0.41436434018506557"/>
    <n v="614.57627126072953"/>
    <n v="0.47724510838731599"/>
    <n v="4.9592030492216992E-2"/>
    <n v="9.9582710137399193"/>
    <n v="2.0299989072503535"/>
    <n v="0.16290360948377267"/>
    <n v="0.96726451762416188"/>
    <n v="0.98488327243400287"/>
    <n v="0.86992421629678296"/>
    <x v="1"/>
  </r>
  <r>
    <x v="1"/>
    <x v="2"/>
    <n v="5.0152813211732052"/>
    <n v="6.354581205642341"/>
    <n v="0.30255361389951124"/>
    <n v="2.4107112671320926E-2"/>
    <n v="230.21127459762147"/>
    <n v="0.24135661196711844"/>
    <n v="0.92773652275964003"/>
    <n v="1.680343254305108"/>
    <n v="0.6587227668263711"/>
    <n v="0.93327401221438666"/>
    <n v="0.63504250616591629"/>
    <n v="0.99999999956423713"/>
    <n v="0.48370167566727451"/>
    <x v="1"/>
  </r>
  <r>
    <x v="1"/>
    <x v="3"/>
    <n v="16.473815960048984"/>
    <n v="1.1729790782724332"/>
    <n v="0.99360088395539303"/>
    <n v="0.98822596137434948"/>
    <n v="119.08456030324722"/>
    <n v="0.35792401915457195"/>
    <n v="0.44130552630784942"/>
    <n v="9.9970826484309754"/>
    <n v="1.0279268880251715"/>
    <n v="0.22353919530137045"/>
    <n v="0.92608334624217403"/>
    <n v="0.99910496522908054"/>
    <n v="0.96939392805060698"/>
    <x v="1"/>
  </r>
  <r>
    <x v="1"/>
    <x v="3"/>
    <n v="7.5934338581793259"/>
    <n v="3.8976407812688136"/>
    <n v="0.93531727268248788"/>
    <n v="0.99469563193818566"/>
    <n v="604.51787891084882"/>
    <n v="2.4591508266999613E-3"/>
    <n v="0.51440175079286143"/>
    <n v="5.6591400230700479"/>
    <n v="4.9994643585800222"/>
    <n v="8.9331722083742515E-2"/>
    <n v="0.26766022538977546"/>
    <n v="0.99998417101356019"/>
    <n v="0.99862985316001684"/>
    <x v="1"/>
  </r>
  <r>
    <x v="1"/>
    <x v="3"/>
    <n v="8.6033649453163168"/>
    <n v="7.0332764039596363"/>
    <n v="0.8008093735875067"/>
    <n v="0.99917894238885308"/>
    <n v="614.27738537436994"/>
    <n v="0.24725006678753531"/>
    <n v="0.5994836096130326"/>
    <n v="1.5120563255657171"/>
    <n v="0.544521763496563"/>
    <n v="3.9575943713730286E-2"/>
    <n v="0.89892440738619328"/>
    <n v="0.22926786697551949"/>
    <n v="1.8867138206929903E-4"/>
    <x v="2"/>
  </r>
  <r>
    <x v="1"/>
    <x v="3"/>
    <n v="5.0829170798360046"/>
    <n v="2.3751777219782362"/>
    <n v="0.30739379252984855"/>
    <n v="0.72802440672225721"/>
    <n v="131.9555942546173"/>
    <n v="0.12562493720808621"/>
    <n v="0.62514248451500143"/>
    <n v="7.7195340057288986"/>
    <n v="0.79018352547649107"/>
    <n v="0.12435708537267037"/>
    <n v="2.9298728225600722E-2"/>
    <n v="0.99979528522003158"/>
    <n v="2.9056608936681154E-2"/>
    <x v="1"/>
  </r>
  <r>
    <x v="1"/>
    <x v="3"/>
    <n v="17.736584596223409"/>
    <n v="0.14490776185441825"/>
    <n v="0.99973517939860623"/>
    <n v="0.79500411766058332"/>
    <n v="959.84132009763653"/>
    <n v="0.50968494300397948"/>
    <n v="0.65605504838659323"/>
    <n v="5.9768585703259411"/>
    <n v="0.7709257156417022"/>
    <n v="0.85733928378686053"/>
    <n v="0.88367942379003628"/>
    <n v="0.45766349496755615"/>
    <n v="0.97699078709438159"/>
    <x v="0"/>
  </r>
  <r>
    <x v="1"/>
    <x v="3"/>
    <n v="5.0000049921247216"/>
    <n v="2.1077052911593701"/>
    <n v="0.60330531478935256"/>
    <n v="6.7070920867410927E-2"/>
    <n v="643.71925631583747"/>
    <n v="0.12574549730555712"/>
    <n v="0.88870146646976689"/>
    <n v="9.1527310683587118"/>
    <n v="0.51231125697224689"/>
    <n v="0.44742729059965014"/>
    <n v="1.725819650105101E-2"/>
    <n v="0.99079025357398787"/>
    <n v="0.93744242953387835"/>
    <x v="1"/>
  </r>
  <r>
    <x v="2"/>
    <x v="0"/>
    <n v="8.7023113619686985"/>
    <n v="5.698323512185933"/>
    <n v="0.99938123855809635"/>
    <n v="0.37414268805621131"/>
    <n v="374.01541810407969"/>
    <n v="0.99781690194311323"/>
    <n v="4.1411378260960245E-2"/>
    <n v="9.4756150718167671"/>
    <n v="2.9100917113815887"/>
    <n v="0.99967349281005147"/>
    <n v="0.94161872560995219"/>
    <n v="0.96163769346485584"/>
    <n v="9.6251939312571685E-2"/>
    <x v="1"/>
  </r>
  <r>
    <x v="2"/>
    <x v="0"/>
    <n v="5.0063112230224025"/>
    <n v="2.5737865748106223"/>
    <n v="0.8248792961295961"/>
    <n v="0.22296695015564441"/>
    <n v="103.66389853165465"/>
    <n v="0.51809789172110077"/>
    <n v="7.9751220866786321E-2"/>
    <n v="6.359577424436301"/>
    <n v="3.1560974319722015"/>
    <n v="0.31147842742487281"/>
    <n v="0.65641791447314002"/>
    <n v="0.99487787327295196"/>
    <n v="0.93173339678785849"/>
    <x v="1"/>
  </r>
  <r>
    <x v="2"/>
    <x v="0"/>
    <n v="5.0001387089146503"/>
    <n v="3.9165470400648754"/>
    <n v="0.99525197676278943"/>
    <n v="0.33513198015865564"/>
    <n v="155.19852553726111"/>
    <n v="0.66420430710196754"/>
    <n v="0.2375556824027435"/>
    <n v="3.2746344715275795"/>
    <n v="0.56168297745279772"/>
    <n v="0.9977624396555197"/>
    <n v="3.4400925904469665E-2"/>
    <n v="0.92083583353765175"/>
    <n v="0.94479361334060785"/>
    <x v="1"/>
  </r>
  <r>
    <x v="2"/>
    <x v="0"/>
    <n v="5.0000000000000107"/>
    <n v="3.8738652783055549"/>
    <n v="0.74923375481469523"/>
    <n v="0.97294521980042292"/>
    <n v="638.04208053864818"/>
    <n v="0.99148373436979498"/>
    <n v="0.59173022121607899"/>
    <n v="2.846117889760202"/>
    <n v="3.1061427176319172"/>
    <n v="0.12342965741906138"/>
    <n v="0.42049291036881414"/>
    <n v="0.76616666265089184"/>
    <n v="0.99305700608029024"/>
    <x v="1"/>
  </r>
  <r>
    <x v="2"/>
    <x v="0"/>
    <n v="5.6728501927971164"/>
    <n v="9.1873750601515276"/>
    <n v="0.11508233716429941"/>
    <n v="2.9993324497329055E-2"/>
    <n v="319.49322777783334"/>
    <n v="1.5462061364029773E-2"/>
    <n v="5.4962196213546634E-7"/>
    <n v="6.6197517654153213"/>
    <n v="0.8512055063323638"/>
    <n v="0.76324177228612"/>
    <n v="0.43592839547723561"/>
    <n v="0.99948143068520079"/>
    <n v="0.99997626232192749"/>
    <x v="1"/>
  </r>
  <r>
    <x v="2"/>
    <x v="0"/>
    <n v="5.5319192353734961"/>
    <n v="9.4705526162967253"/>
    <n v="0.98211233971335044"/>
    <n v="4.8030752857767143E-3"/>
    <n v="633.99120271921583"/>
    <n v="4.7538332549884071E-2"/>
    <n v="8.1744812931426099E-3"/>
    <n v="7.9145177599140846"/>
    <n v="0.64268167605199089"/>
    <n v="0.14004321844223061"/>
    <n v="0.78481692501945155"/>
    <n v="0.97996449453818202"/>
    <n v="0.52504391488509283"/>
    <x v="1"/>
  </r>
  <r>
    <x v="2"/>
    <x v="1"/>
    <n v="5.043286896837448"/>
    <n v="9.7094858104115858"/>
    <n v="9.0817792769000136E-2"/>
    <n v="0.14671821707145077"/>
    <n v="151.99514757587684"/>
    <n v="0.89556660668251631"/>
    <n v="2.3193264885399316E-3"/>
    <n v="5.2594157007848041"/>
    <n v="4.5029825624668414"/>
    <n v="0.37889614305018932"/>
    <n v="0.25904431446285187"/>
    <n v="0.76143579524110216"/>
    <n v="0.99467889548563482"/>
    <x v="1"/>
  </r>
  <r>
    <x v="2"/>
    <x v="1"/>
    <n v="16.20058661949961"/>
    <n v="4.2358893877264929"/>
    <n v="0.47897676919000415"/>
    <n v="7.2718232771488256E-2"/>
    <n v="100.33411529456872"/>
    <n v="0.40738603954218644"/>
    <n v="0.82054520028178934"/>
    <n v="6.953757824175506"/>
    <n v="0.50932640688564601"/>
    <n v="0.74558917969170502"/>
    <n v="0.21750670692752394"/>
    <n v="0.95559701005125153"/>
    <n v="0.53301537754511785"/>
    <x v="1"/>
  </r>
  <r>
    <x v="2"/>
    <x v="1"/>
    <n v="9.5678126343422214"/>
    <n v="1.3683321499396317"/>
    <n v="0.25903237936766588"/>
    <n v="0.65138905558330706"/>
    <n v="100.34695290570829"/>
    <n v="0.425685000669206"/>
    <n v="4.9871486413300369E-4"/>
    <n v="9.0657138729192592"/>
    <n v="2.2907868453835478"/>
    <n v="0.81173288898824114"/>
    <n v="0.91042812815470109"/>
    <n v="0.97945388891448115"/>
    <n v="7.8271836014253363E-3"/>
    <x v="1"/>
  </r>
  <r>
    <x v="2"/>
    <x v="1"/>
    <n v="18.525786364748779"/>
    <n v="0.11794839491222593"/>
    <n v="0.70316984534428761"/>
    <n v="0.14844562335819753"/>
    <n v="325.70744779038773"/>
    <n v="0.89067390097055754"/>
    <n v="0.9879469246107031"/>
    <n v="9.752405355609179"/>
    <n v="3.6560497938160674"/>
    <n v="9.6049133006747639E-2"/>
    <n v="0.50968204411890716"/>
    <n v="0.99405711000862551"/>
    <n v="0.99399672638436343"/>
    <x v="1"/>
  </r>
  <r>
    <x v="2"/>
    <x v="1"/>
    <n v="5.3238200404521807"/>
    <n v="6.9452251139423771"/>
    <n v="0.98009494127853813"/>
    <n v="0.73212738381061493"/>
    <n v="789.25467948928895"/>
    <n v="0.39489934377664809"/>
    <n v="0.84911139010854608"/>
    <n v="1.423729979993742"/>
    <n v="3.9203008886786721"/>
    <n v="0.98422173229371168"/>
    <n v="1.4645807222752035E-3"/>
    <n v="0.99999999869716416"/>
    <n v="0.38579793837859133"/>
    <x v="1"/>
  </r>
  <r>
    <x v="2"/>
    <x v="1"/>
    <n v="13.970259237644994"/>
    <n v="4.3240312714877565"/>
    <n v="0.10599934845583608"/>
    <n v="0.92770242011551129"/>
    <n v="680.36692216134418"/>
    <n v="7.4241075434680864E-5"/>
    <n v="7.3028667857979175E-11"/>
    <n v="9.9950480451787307"/>
    <n v="4.4281632860611237"/>
    <n v="0.19677461696457227"/>
    <n v="0.98822911980011585"/>
    <n v="0.81934085288346115"/>
    <n v="0.13604376520549744"/>
    <x v="1"/>
  </r>
  <r>
    <x v="2"/>
    <x v="2"/>
    <n v="6.1270495467171839"/>
    <n v="1.8883635487884214"/>
    <n v="0.99376504276931132"/>
    <n v="0.99758089219095725"/>
    <n v="444.99563603366204"/>
    <n v="0.73296593236381746"/>
    <n v="0.25206953317681424"/>
    <n v="9.4310682858168331"/>
    <n v="3.0494264346343734"/>
    <n v="0.54909974594284472"/>
    <n v="0.51107964295343655"/>
    <n v="1.8764653979376149E-2"/>
    <n v="0.54945123368388249"/>
    <x v="2"/>
  </r>
  <r>
    <x v="2"/>
    <x v="2"/>
    <n v="5.0112483977606681"/>
    <n v="5.2287682245910769"/>
    <n v="0.92933575418533787"/>
    <n v="0.91305699340595714"/>
    <n v="454.07896752299439"/>
    <n v="0.2048332109737169"/>
    <n v="5.7958214728924588E-2"/>
    <n v="8.6611502893318484"/>
    <n v="2.6725818208159926"/>
    <n v="3.5523123866691229E-2"/>
    <n v="0.63848170581384289"/>
    <n v="6.5534182033536087E-2"/>
    <n v="0.97596206181450496"/>
    <x v="2"/>
  </r>
  <r>
    <x v="2"/>
    <x v="2"/>
    <n v="5.605056551318099"/>
    <n v="9.9202428457090051"/>
    <n v="0.26361383063297855"/>
    <n v="0.98808156995690322"/>
    <n v="445.92357740449592"/>
    <n v="0.5639206244368562"/>
    <n v="8.5660113220532186E-2"/>
    <n v="9.9999974975689003"/>
    <n v="4.1307218925521152"/>
    <n v="0.18993695639341304"/>
    <n v="0.86533854663745269"/>
    <n v="0.99999999187819721"/>
    <n v="0.99849496912278901"/>
    <x v="1"/>
  </r>
  <r>
    <x v="2"/>
    <x v="2"/>
    <n v="19.173446099813209"/>
    <n v="7.8576606428688898"/>
    <n v="0.91759510963584856"/>
    <n v="0.9987314972672926"/>
    <n v="243.19520930251338"/>
    <n v="0.879088808594511"/>
    <n v="0.99312066248964792"/>
    <n v="9.9995971635983647"/>
    <n v="3.2553057125801477"/>
    <n v="0.11982695398109293"/>
    <n v="0.97569489669603615"/>
    <n v="0.23720799786437"/>
    <n v="0.99765415844863414"/>
    <x v="2"/>
  </r>
  <r>
    <x v="2"/>
    <x v="2"/>
    <n v="5.8979419772360018"/>
    <n v="4.4847157682206511"/>
    <n v="0.23807377231184926"/>
    <n v="0.78498066782793485"/>
    <n v="483.75221269621005"/>
    <n v="9.2452985972349029E-3"/>
    <n v="9.1992809503644492E-3"/>
    <n v="8.2552968855968452"/>
    <n v="2.30118817429583"/>
    <n v="0.95801149397128971"/>
    <n v="0.98543980871882031"/>
    <n v="0.95567081849157898"/>
    <n v="0.99999997069538238"/>
    <x v="1"/>
  </r>
  <r>
    <x v="2"/>
    <x v="2"/>
    <n v="5.0028320029643396"/>
    <n v="4.7238847059934974E-2"/>
    <n v="0.98065773879011819"/>
    <n v="4.2878016237917205E-2"/>
    <n v="917.3588568792037"/>
    <n v="5.3961146932777426E-2"/>
    <n v="0.24825352707948375"/>
    <n v="1.725695568413113"/>
    <n v="1.3964205944122698"/>
    <n v="0.45757792451027285"/>
    <n v="0.94427870761874233"/>
    <n v="0.74877554679962133"/>
    <n v="0.99999994044498963"/>
    <x v="1"/>
  </r>
  <r>
    <x v="2"/>
    <x v="3"/>
    <n v="5.0099549503482494"/>
    <n v="3.8655687758338795"/>
    <n v="9.5474716544454746E-2"/>
    <n v="0.26661418674952347"/>
    <n v="195.85874523178435"/>
    <n v="0.9979125624524624"/>
    <n v="0.22379543553827613"/>
    <n v="6.7296995140177209"/>
    <n v="2.0852130090010577"/>
    <n v="6.2156476143918526E-4"/>
    <n v="4.2286278270556685E-2"/>
    <n v="0.94631816783839973"/>
    <n v="0.96721028791840136"/>
    <x v="1"/>
  </r>
  <r>
    <x v="2"/>
    <x v="3"/>
    <n v="6.1917049468423189"/>
    <n v="0.16315985732688057"/>
    <n v="0.98538675028988454"/>
    <n v="2.5349501979928041E-2"/>
    <n v="609.88155464025931"/>
    <n v="0.39542817795296165"/>
    <n v="0.24425510052695629"/>
    <n v="1.8380766550981105"/>
    <n v="2.1965430603471265"/>
    <n v="0.35729949316786308"/>
    <n v="3.0629094869392068E-2"/>
    <n v="0.93431953889367092"/>
    <n v="0.88041583145371127"/>
    <x v="1"/>
  </r>
  <r>
    <x v="2"/>
    <x v="3"/>
    <n v="6.2430644097208852"/>
    <n v="0.28622747483773836"/>
    <n v="0.81165531802338009"/>
    <n v="0.20745932552527727"/>
    <n v="239.3050668813903"/>
    <n v="0.86664822598925695"/>
    <n v="0.39211242486907744"/>
    <n v="8.8835183863589151"/>
    <n v="1.6700967157488102"/>
    <n v="0.89398455964490731"/>
    <n v="0.99997512888735418"/>
    <n v="0.88663743926764838"/>
    <n v="0.24506144768916699"/>
    <x v="1"/>
  </r>
  <r>
    <x v="2"/>
    <x v="3"/>
    <n v="7.8469831720257552"/>
    <n v="6.6209353613296855"/>
    <n v="0.59011725963027428"/>
    <n v="0.40952104706053327"/>
    <n v="438.5310747899909"/>
    <n v="0.10287498830943893"/>
    <n v="0.13389696244465793"/>
    <n v="6.5139126211653045"/>
    <n v="0.72566010676877679"/>
    <n v="0.67816196940303775"/>
    <n v="0.98908399675161873"/>
    <n v="0.69579130856571558"/>
    <n v="0.70464528194549925"/>
    <x v="0"/>
  </r>
  <r>
    <x v="2"/>
    <x v="3"/>
    <n v="8.8774772999210292"/>
    <n v="1.9376651861530456"/>
    <n v="0.87206888248432124"/>
    <n v="0.18617687669459559"/>
    <n v="482.58596966248274"/>
    <n v="0.36774332762508766"/>
    <n v="0.44452545873330063"/>
    <n v="9.7730441285674114"/>
    <n v="0.51291422240757867"/>
    <n v="0.75215693621527513"/>
    <n v="0.52417280224647134"/>
    <n v="0.99999850238515586"/>
    <n v="0.94231223905601136"/>
    <x v="1"/>
  </r>
  <r>
    <x v="2"/>
    <x v="3"/>
    <n v="5.0010325962092566"/>
    <n v="2.9717450886064283"/>
    <n v="0.48004751580369515"/>
    <n v="0.97867800718247988"/>
    <n v="378.36157640475255"/>
    <n v="0.13474724708467709"/>
    <n v="0.38734142937029487"/>
    <n v="8.3745535168511012"/>
    <n v="4.8935028209663063"/>
    <n v="0.29790639468996311"/>
    <n v="0.31872730881253469"/>
    <n v="0.99942158687151506"/>
    <n v="0.9668033408042298"/>
    <x v="1"/>
  </r>
  <r>
    <x v="3"/>
    <x v="0"/>
    <n v="5.0000265491507321"/>
    <n v="9.6092275004005288"/>
    <n v="0.48413101765335392"/>
    <n v="0.27742515466208645"/>
    <n v="984.1267370130613"/>
    <n v="7.5189759864332656E-2"/>
    <n v="0.37245383191142678"/>
    <n v="5.5779906490511832"/>
    <n v="0.90036152793538626"/>
    <n v="5.2461647554383087E-4"/>
    <n v="0.94672780490510344"/>
    <n v="0.99999994046391372"/>
    <n v="0.81104586337417561"/>
    <x v="1"/>
  </r>
  <r>
    <x v="3"/>
    <x v="0"/>
    <n v="5.4172822258319933"/>
    <n v="4.3813409375912036"/>
    <n v="0.99990105815434172"/>
    <n v="0.17211330269157724"/>
    <n v="533.62325980774494"/>
    <n v="0.17944783469376696"/>
    <n v="2.2874721424598027E-5"/>
    <n v="9.9824535891338702"/>
    <n v="2.4182367351194376"/>
    <n v="0.73952029500361993"/>
    <n v="0.19919310464907891"/>
    <n v="0.93802487428280468"/>
    <n v="0.93653425320026273"/>
    <x v="1"/>
  </r>
  <r>
    <x v="3"/>
    <x v="0"/>
    <n v="12.482480003718624"/>
    <n v="0.41808472144884318"/>
    <n v="0.50266741646726409"/>
    <n v="5.4749530414176885E-2"/>
    <n v="329.45349911920977"/>
    <n v="0.9775476435996896"/>
    <n v="0.3501860271874917"/>
    <n v="9.5640277667087492"/>
    <n v="1.6442193450261835"/>
    <n v="0.58011210595520479"/>
    <n v="0.9470943435894017"/>
    <n v="0.69221734928543144"/>
    <n v="0.96751254478084203"/>
    <x v="0"/>
  </r>
  <r>
    <x v="3"/>
    <x v="0"/>
    <n v="11.645811142615136"/>
    <n v="3.9453320963902256"/>
    <n v="0.96475531791824964"/>
    <n v="0.41896223279350175"/>
    <n v="215.72707649509019"/>
    <n v="7.8835014765187061E-2"/>
    <n v="4.889080278191129E-2"/>
    <n v="5.6679723507650142"/>
    <n v="2.4522839266125183"/>
    <n v="0.53591057019321542"/>
    <n v="0.51083709456989823"/>
    <n v="0.99761055020364153"/>
    <n v="0.92803632180968409"/>
    <x v="1"/>
  </r>
  <r>
    <x v="3"/>
    <x v="0"/>
    <n v="5.1916933321462153"/>
    <n v="1.116542572740175"/>
    <n v="0.64787750233808317"/>
    <n v="0.94004491377473032"/>
    <n v="443.18068124233861"/>
    <n v="0.99357126279453578"/>
    <n v="0.34023468834393228"/>
    <n v="7.2397636724814696"/>
    <n v="2.9366125071451696"/>
    <n v="0.2789132325318906"/>
    <n v="0.71198423844215786"/>
    <n v="0.76743845508441311"/>
    <n v="6.979546518584942E-2"/>
    <x v="1"/>
  </r>
  <r>
    <x v="3"/>
    <x v="0"/>
    <n v="11.750988295494531"/>
    <n v="9.981831670351605"/>
    <n v="3.0934251001029978E-3"/>
    <n v="0.94745402670559731"/>
    <n v="784.0352658837495"/>
    <n v="0.98023997350565673"/>
    <n v="5.9455385853834019E-4"/>
    <n v="9.9935023665371112"/>
    <n v="1.1614135796896883"/>
    <n v="4.2426604381891844E-2"/>
    <n v="0.99588524776709586"/>
    <n v="0.71021238094680339"/>
    <n v="0.43377937043703441"/>
    <x v="1"/>
  </r>
  <r>
    <x v="3"/>
    <x v="1"/>
    <n v="7.3632930175974023"/>
    <n v="6.3423282580731088"/>
    <n v="8.8607640765502649E-2"/>
    <n v="6.6863936612510069E-2"/>
    <n v="100.04407825267899"/>
    <n v="0.70097385158985503"/>
    <n v="0.27367182378484456"/>
    <n v="5.7359114921836678"/>
    <n v="1.2024531179577478"/>
    <n v="0.63446911606687917"/>
    <n v="6.6359109261989443E-2"/>
    <n v="0.998342262606987"/>
    <n v="0.87798020597083004"/>
    <x v="1"/>
  </r>
  <r>
    <x v="3"/>
    <x v="1"/>
    <n v="5.0019935073065067"/>
    <n v="8.1563671932704462"/>
    <n v="0.92514047577627234"/>
    <n v="0.31197114939936033"/>
    <n v="651.75631616254475"/>
    <n v="5.6149508431677271E-2"/>
    <n v="0.7989945000477463"/>
    <n v="4.4473538491546964"/>
    <n v="0.91210808226089701"/>
    <n v="0.85144066944624153"/>
    <n v="0.60620355960903449"/>
    <n v="0.80866764936258984"/>
    <n v="0.5310407095842713"/>
    <x v="1"/>
  </r>
  <r>
    <x v="3"/>
    <x v="1"/>
    <n v="5.0006618312199942"/>
    <n v="8.2454289240664043"/>
    <n v="0.93552562104800818"/>
    <n v="0.98895582335178178"/>
    <n v="118.56660174934498"/>
    <n v="0.96098348271520484"/>
    <n v="0.7140132976961534"/>
    <n v="9.6433908915570559"/>
    <n v="0.87490668714973951"/>
    <n v="0.89652370020582106"/>
    <n v="0.34582316332542323"/>
    <n v="0.73245254196138454"/>
    <n v="0.99998747879178285"/>
    <x v="1"/>
  </r>
  <r>
    <x v="3"/>
    <x v="1"/>
    <n v="5.0057108755393163"/>
    <n v="1.9170005470727516"/>
    <n v="0.84645039473023709"/>
    <n v="0.38506532669794663"/>
    <n v="248.2368218078735"/>
    <n v="0.89202516220812644"/>
    <n v="0.92131952066445211"/>
    <n v="9.7278009715107565"/>
    <n v="4.6938822267233178"/>
    <n v="0.27567025600137185"/>
    <n v="0.65943259611906968"/>
    <n v="0.96822999901974827"/>
    <n v="0.99663412082380021"/>
    <x v="1"/>
  </r>
  <r>
    <x v="3"/>
    <x v="1"/>
    <n v="5.0000465035783241"/>
    <n v="8.7337496265749781"/>
    <n v="0.69823743332601118"/>
    <n v="3.8787179444131664E-3"/>
    <n v="893.00271790305567"/>
    <n v="0.89383990441632544"/>
    <n v="0.14832889589937784"/>
    <n v="6.7832148611499763"/>
    <n v="0.51583900595815446"/>
    <n v="0.67414712053568671"/>
    <n v="0.81596318814410085"/>
    <n v="0.9560062850626897"/>
    <n v="0.88640226810352163"/>
    <x v="1"/>
  </r>
  <r>
    <x v="3"/>
    <x v="1"/>
    <n v="11.432829717578979"/>
    <n v="9.4164777220388949"/>
    <n v="0.55272594010318254"/>
    <n v="4.0957117764870044E-2"/>
    <n v="536.89187628165337"/>
    <n v="2.5202998058398707E-3"/>
    <n v="8.1149804125104006E-5"/>
    <n v="3.855084715546365"/>
    <n v="4.8662102413665904"/>
    <n v="0.17640982861634411"/>
    <n v="0.93308657313063215"/>
    <n v="0.99263405407188421"/>
    <n v="5.6492441244625127E-3"/>
    <x v="1"/>
  </r>
  <r>
    <x v="3"/>
    <x v="2"/>
    <n v="17.404030658945494"/>
    <n v="9.996042720582988"/>
    <n v="4.3577083923085945E-3"/>
    <n v="0.41063066070447851"/>
    <n v="264.08451479677399"/>
    <n v="0.81474536973823575"/>
    <n v="0.32518166290486794"/>
    <n v="7.804658440258204"/>
    <n v="0.85488961000852037"/>
    <n v="0.85613110939040094"/>
    <n v="0.87841915988449581"/>
    <n v="0.99993953563875615"/>
    <n v="0.78161915323693598"/>
    <x v="1"/>
  </r>
  <r>
    <x v="3"/>
    <x v="2"/>
    <n v="5.1091319850578563"/>
    <n v="9.8947787480780711"/>
    <n v="0.6822756752844078"/>
    <n v="0.81356719981675185"/>
    <n v="101.969491840853"/>
    <n v="0.97630525976608784"/>
    <n v="0.67962284955878627"/>
    <n v="8.1327315428946747"/>
    <n v="1.1576072179084269"/>
    <n v="7.7651150497693763E-2"/>
    <n v="0.99718346780970002"/>
    <n v="0.2026779057416434"/>
    <n v="0.50994563462478693"/>
    <x v="2"/>
  </r>
  <r>
    <x v="3"/>
    <x v="2"/>
    <n v="5.0060341308296028"/>
    <n v="8.5297060365879851"/>
    <n v="0.67221245041308619"/>
    <n v="0.75164929588496854"/>
    <n v="216.01057917398774"/>
    <n v="0.45583755681279814"/>
    <n v="0.15497597265643073"/>
    <n v="0.12252350724007557"/>
    <n v="3.8058722005769265"/>
    <n v="0.11396148820195204"/>
    <n v="0.34296693776593373"/>
    <n v="0.76565599944153984"/>
    <n v="0.99952910695435992"/>
    <x v="1"/>
  </r>
  <r>
    <x v="3"/>
    <x v="2"/>
    <n v="6.2049929533314971"/>
    <n v="9.4856679069262455"/>
    <n v="0.84995256803137553"/>
    <n v="0.22962607852069875"/>
    <n v="496.35262049229692"/>
    <n v="0.1143818725596995"/>
    <n v="4.8165103753585188E-5"/>
    <n v="2.3714804017284976"/>
    <n v="0.6946345681667615"/>
    <n v="0.75806831166687871"/>
    <n v="0.13249797133338406"/>
    <n v="0.31507977676589188"/>
    <n v="0.99992286933571006"/>
    <x v="0"/>
  </r>
  <r>
    <x v="3"/>
    <x v="2"/>
    <n v="5.7051081321894754"/>
    <n v="6.4981507262812199"/>
    <n v="0.93688661113741334"/>
    <n v="2.540670234773278E-2"/>
    <n v="749.62748647556123"/>
    <n v="0.89653022379871083"/>
    <n v="0.41900889481908443"/>
    <n v="9.7413808741462251"/>
    <n v="1.6376216633408023"/>
    <n v="0.6554685363420778"/>
    <n v="0.3430422072506551"/>
    <n v="0.99662917180362909"/>
    <n v="0.2611115546180553"/>
    <x v="1"/>
  </r>
  <r>
    <x v="3"/>
    <x v="2"/>
    <n v="16.369652793241414"/>
    <n v="9.0741947754437842"/>
    <n v="0.69677661235698174"/>
    <n v="6.3876195860219434E-2"/>
    <n v="106.23419817769553"/>
    <n v="0.23006921561914126"/>
    <n v="0.94281370090624783"/>
    <n v="0.97841880693558803"/>
    <n v="4.812819490366663"/>
    <n v="0.42695407677614927"/>
    <n v="0.99410737578503605"/>
    <n v="0.99998003487618881"/>
    <n v="0.9649532785266286"/>
    <x v="1"/>
  </r>
  <r>
    <x v="3"/>
    <x v="3"/>
    <n v="5.9918542115305149"/>
    <n v="7.2059199792048467"/>
    <n v="0.22251124955907362"/>
    <n v="4.4489670774589658E-2"/>
    <n v="322.29030274701688"/>
    <n v="4.0360955287973725E-2"/>
    <n v="1.446488614309764E-3"/>
    <n v="4.8769020072417852"/>
    <n v="0.5014341585750669"/>
    <n v="0.85557518041372194"/>
    <n v="0.82693115083696334"/>
    <n v="0.5167953781024861"/>
    <n v="0.36479349548098616"/>
    <x v="0"/>
  </r>
  <r>
    <x v="3"/>
    <x v="3"/>
    <n v="5.8878664269494223"/>
    <n v="9.9980957692738297"/>
    <n v="0.91220789161257487"/>
    <n v="5.0546909073789018E-2"/>
    <n v="196.34235026881439"/>
    <n v="0.24744776301323373"/>
    <n v="1.3923893324121407E-3"/>
    <n v="5.8503554903370949"/>
    <n v="1.8232978558128932"/>
    <n v="0.36838840373974358"/>
    <n v="0.9999980419458584"/>
    <n v="0.39724144159360486"/>
    <n v="0.35659532240421515"/>
    <x v="0"/>
  </r>
  <r>
    <x v="3"/>
    <x v="3"/>
    <n v="5.9857079522026044"/>
    <n v="9.725492818446968"/>
    <n v="0.88634291390234154"/>
    <n v="0.98448830330598691"/>
    <n v="994.56278690228135"/>
    <n v="0.81631266545212744"/>
    <n v="0.29055244081057358"/>
    <n v="1.1081608994937366"/>
    <n v="4.0943779938828886"/>
    <n v="6.1578322585200494E-3"/>
    <n v="0.92377115203275395"/>
    <n v="0.99957845014968749"/>
    <n v="0.26126535560335357"/>
    <x v="1"/>
  </r>
  <r>
    <x v="3"/>
    <x v="3"/>
    <n v="5.0082804335639457"/>
    <n v="5.0166985836287807"/>
    <n v="0.96048074303114572"/>
    <n v="0.24394471961882205"/>
    <n v="207.1051175862633"/>
    <n v="0.92097975823082667"/>
    <n v="0.23038622715587212"/>
    <n v="9.9948770370763853"/>
    <n v="3.7664657835515674"/>
    <n v="0.92653524031613832"/>
    <n v="0.92751505571231918"/>
    <n v="0.98627254344646387"/>
    <n v="0.5231329971819334"/>
    <x v="1"/>
  </r>
  <r>
    <x v="3"/>
    <x v="3"/>
    <n v="16.685015827792469"/>
    <n v="1.0957362153652797"/>
    <n v="0.94981107132226572"/>
    <n v="0.99896342487853484"/>
    <n v="229.93395228835331"/>
    <n v="0.98599926286320005"/>
    <n v="0.1090414251373423"/>
    <n v="9.9994078396984172"/>
    <n v="0.50167285997239341"/>
    <n v="0.81935975641646086"/>
    <n v="0.93859469714296118"/>
    <n v="0.34374748931097232"/>
    <n v="0.98541954253276021"/>
    <x v="0"/>
  </r>
  <r>
    <x v="3"/>
    <x v="3"/>
    <n v="5.0000121588120265"/>
    <n v="9.5824400715029796"/>
    <n v="8.4205388716944732E-2"/>
    <n v="9.1512865198477367E-6"/>
    <n v="114.06757221960395"/>
    <n v="0.93869911815281182"/>
    <n v="0.54841033717772014"/>
    <n v="2.3229226854661951"/>
    <n v="2.7845031259985245"/>
    <n v="0.67271260066152827"/>
    <n v="0.92912661544658282"/>
    <n v="0.99336813145079328"/>
    <n v="0.64137426559779198"/>
    <x v="1"/>
  </r>
  <r>
    <x v="4"/>
    <x v="0"/>
    <n v="5.0000304696110955"/>
    <n v="5.1839682779950822"/>
    <n v="7.7437609539769539E-2"/>
    <n v="0.99999114618302287"/>
    <n v="100.00460105772248"/>
    <n v="0.84156534569231756"/>
    <n v="0.78732859686717216"/>
    <n v="9.675363211074238"/>
    <n v="4.7449903268775362"/>
    <n v="0.19242453152957287"/>
    <n v="6.9911887522163457E-2"/>
    <n v="0.99900504584961825"/>
    <n v="0.99698842407877963"/>
    <x v="1"/>
  </r>
  <r>
    <x v="4"/>
    <x v="0"/>
    <n v="12.350840269082425"/>
    <n v="9.8668077084379213"/>
    <n v="0.33946336070986827"/>
    <n v="3.4404471031303716E-2"/>
    <n v="246.14074146747265"/>
    <n v="0.10845904422978275"/>
    <n v="0.19070772023864238"/>
    <n v="6.3117715196219955"/>
    <n v="0.74551496601980527"/>
    <n v="0.31160541343605597"/>
    <n v="0.99932697519862057"/>
    <n v="0.87401976467022791"/>
    <n v="0.52021105940279766"/>
    <x v="1"/>
  </r>
  <r>
    <x v="4"/>
    <x v="0"/>
    <n v="5.0023238448553684"/>
    <n v="9.6925273559297356"/>
    <n v="0.23638589890238335"/>
    <n v="0.86479938430221759"/>
    <n v="867.1175029221738"/>
    <n v="8.0282445771466648E-2"/>
    <n v="0.20610328054358829"/>
    <n v="9.6308356217012445"/>
    <n v="1.0960892222657841"/>
    <n v="0.99268943223557626"/>
    <n v="0.9458427730866148"/>
    <n v="0.93227394343920855"/>
    <n v="0.96517394650208554"/>
    <x v="1"/>
  </r>
  <r>
    <x v="4"/>
    <x v="0"/>
    <n v="9.6372629755755241"/>
    <n v="9.6699342360853695"/>
    <n v="0.11167228941444747"/>
    <n v="0.56473541528148319"/>
    <n v="102.50454524353859"/>
    <n v="0.57605796830771006"/>
    <n v="0.4848736907740539"/>
    <n v="9.0605376527902841"/>
    <n v="3.0760523913972984"/>
    <n v="0.98855979906804703"/>
    <n v="0.23941664185045292"/>
    <n v="0.82908957510359782"/>
    <n v="0.80603240918411212"/>
    <x v="1"/>
  </r>
  <r>
    <x v="4"/>
    <x v="0"/>
    <n v="5.1661521929770959"/>
    <n v="5.5711811865621286"/>
    <n v="0.99947904843631963"/>
    <n v="3.3211238596941001E-2"/>
    <n v="104.01670477636389"/>
    <n v="0.89381047372513811"/>
    <n v="5.7347686303119757E-3"/>
    <n v="9.7054541932424687"/>
    <n v="4.9641916562809847"/>
    <n v="0.38059319561144034"/>
    <n v="0.21697425202484094"/>
    <n v="0.98489236815384362"/>
    <n v="6.201407907648257E-2"/>
    <x v="1"/>
  </r>
  <r>
    <x v="4"/>
    <x v="0"/>
    <n v="5.0939959603712861"/>
    <n v="9.1305888871241088"/>
    <n v="3.017849249149706E-3"/>
    <n v="0.1463679709438713"/>
    <n v="123.72586760645973"/>
    <n v="0.46022475632837201"/>
    <n v="7.9899991039208344E-4"/>
    <n v="8.4592831255264098"/>
    <n v="3.8648011229835415"/>
    <n v="0.57834268917810816"/>
    <n v="0.97088258841553876"/>
    <n v="0.99885810673927466"/>
    <n v="0.45769440869545858"/>
    <x v="1"/>
  </r>
  <r>
    <x v="4"/>
    <x v="1"/>
    <n v="5.0019291661011405"/>
    <n v="6.8958541531996289"/>
    <n v="0.99619996775920194"/>
    <n v="0.90414378529322881"/>
    <n v="791.49433518811361"/>
    <n v="0.28348773220192397"/>
    <n v="0.40930106577950687"/>
    <n v="9.96355837916391"/>
    <n v="0.51588506156685299"/>
    <n v="0.76410716270736545"/>
    <n v="0.94282749107426689"/>
    <n v="0.99999811165269137"/>
    <n v="0.4115811930872415"/>
    <x v="1"/>
  </r>
  <r>
    <x v="4"/>
    <x v="1"/>
    <n v="5.0137514647363126"/>
    <n v="3.5105908816249008E-3"/>
    <n v="0.90809427246312946"/>
    <n v="0.58112857135204843"/>
    <n v="543.00284324539757"/>
    <n v="0.99739309306301061"/>
    <n v="1.8248711513061625E-2"/>
    <n v="9.4261408757648582"/>
    <n v="1.0642383162339442"/>
    <n v="0.68123041708814303"/>
    <n v="0.86764048837543528"/>
    <n v="0.99862420100375049"/>
    <n v="0.99993446334411185"/>
    <x v="1"/>
  </r>
  <r>
    <x v="4"/>
    <x v="1"/>
    <n v="5.0281851735873957"/>
    <n v="6.4282975109431559"/>
    <n v="0.99782316006869898"/>
    <n v="0.76127289250212871"/>
    <n v="180.52665791474089"/>
    <n v="0.60073854063623411"/>
    <n v="0.19613891984972068"/>
    <n v="9.8848151964609148"/>
    <n v="4.9288184712183885"/>
    <n v="0.89891806416741937"/>
    <n v="0.94510839832516957"/>
    <n v="0.94185821152411398"/>
    <n v="0.99999467694453503"/>
    <x v="1"/>
  </r>
  <r>
    <x v="4"/>
    <x v="1"/>
    <n v="11.765115981651949"/>
    <n v="7.1592234389643821"/>
    <n v="0.93548819085889423"/>
    <n v="0.97473470524923544"/>
    <n v="100.1132672750413"/>
    <n v="2.6791140682007521E-2"/>
    <n v="0.97697233295483044"/>
    <n v="4.6073479882463921"/>
    <n v="0.50686255994448115"/>
    <n v="0.47496762495199629"/>
    <n v="0.99754898386792923"/>
    <n v="0.79570614300843567"/>
    <n v="0.99983391817293532"/>
    <x v="1"/>
  </r>
  <r>
    <x v="4"/>
    <x v="1"/>
    <n v="5.000793068110073"/>
    <n v="3.3277820518816452"/>
    <n v="0.91250391092749839"/>
    <n v="0.95515255546122424"/>
    <n v="104.92194688472053"/>
    <n v="0.70430071463721733"/>
    <n v="0.18991109400546785"/>
    <n v="5.9771900310409176"/>
    <n v="2.8853683960498202"/>
    <n v="0.56652916501556438"/>
    <n v="0.87578546537743274"/>
    <n v="0.97629614967479661"/>
    <n v="0.75670122249830951"/>
    <x v="1"/>
  </r>
  <r>
    <x v="4"/>
    <x v="1"/>
    <n v="6.4220594182784358"/>
    <n v="1.4985761083081197"/>
    <n v="0.97077034093812242"/>
    <n v="0.99388473659764354"/>
    <n v="954.58554498192905"/>
    <n v="0.72842011832138898"/>
    <n v="0.37690540982116766"/>
    <n v="3.1606754095917178"/>
    <n v="0.67494040901669705"/>
    <n v="0.22540851758585903"/>
    <n v="0.51082193903534889"/>
    <n v="0.9891366484213665"/>
    <n v="0.91631047378933961"/>
    <x v="1"/>
  </r>
  <r>
    <x v="4"/>
    <x v="2"/>
    <n v="6.0583204223423532"/>
    <n v="1.1886331766236242"/>
    <n v="0.90537511081132982"/>
    <n v="0.1219415601192048"/>
    <n v="382.49833222898337"/>
    <n v="0.87499350845783908"/>
    <n v="0.47272496254158958"/>
    <n v="2.1092505101446561"/>
    <n v="0.55916924202565133"/>
    <n v="0.41009363075790572"/>
    <n v="0.83253527160310203"/>
    <n v="0.62440831569991451"/>
    <n v="0.94949936372993937"/>
    <x v="0"/>
  </r>
  <r>
    <x v="4"/>
    <x v="2"/>
    <n v="5.1403983792039538"/>
    <n v="0.17140987562938642"/>
    <n v="0.8822746885126036"/>
    <n v="4.0209010158097367E-3"/>
    <n v="100.03214272718324"/>
    <n v="0.65681163299413226"/>
    <n v="0.36716424983363627"/>
    <n v="9.8673013015291726"/>
    <n v="4.9981068610172343"/>
    <n v="0.24205724656840197"/>
    <n v="4.3397709856421614E-3"/>
    <n v="0.99299253298325163"/>
    <n v="0.79795353825040261"/>
    <x v="1"/>
  </r>
  <r>
    <x v="4"/>
    <x v="2"/>
    <n v="19.592777289515254"/>
    <n v="9.7530893424546097"/>
    <n v="0.99588213668034009"/>
    <n v="0.88190820885695465"/>
    <n v="541.2194712366462"/>
    <n v="2.3445159249223563E-3"/>
    <n v="4.3780744863258191E-2"/>
    <n v="5.5108588332042929"/>
    <n v="3.9705745481485675"/>
    <n v="0.53977617561477875"/>
    <n v="0.99984840758797289"/>
    <n v="0.14494499241811715"/>
    <n v="0.99190431607027119"/>
    <x v="2"/>
  </r>
  <r>
    <x v="4"/>
    <x v="2"/>
    <n v="5.0197268697591451"/>
    <n v="6.7500726362709331"/>
    <n v="0.95782235539802019"/>
    <n v="0.66686834245284132"/>
    <n v="998.41216302949908"/>
    <n v="0.25450023239827552"/>
    <n v="1.5547547226248835E-3"/>
    <n v="7.9166355051351491"/>
    <n v="2.8408838038101343"/>
    <n v="0.98169344344185305"/>
    <n v="0.65808921091571848"/>
    <n v="0.41889738772261736"/>
    <n v="0.45204492491305487"/>
    <x v="0"/>
  </r>
  <r>
    <x v="4"/>
    <x v="2"/>
    <n v="8.1474000168109342"/>
    <n v="2.4333988582949178"/>
    <n v="0.68785499537283468"/>
    <n v="1.4717627875977595E-2"/>
    <n v="749.23561432730537"/>
    <n v="0.33034857217394287"/>
    <n v="0.50000134863788437"/>
    <n v="5.6791062490073854"/>
    <n v="2.228802502893811"/>
    <n v="0.96045275764153104"/>
    <n v="0.99940812012887659"/>
    <n v="0.99984450765244892"/>
    <n v="0.96794945045786496"/>
    <x v="1"/>
  </r>
  <r>
    <x v="4"/>
    <x v="2"/>
    <n v="5.0000006475121959"/>
    <n v="0.94409539150069421"/>
    <n v="0.64843911457498216"/>
    <n v="0.67049807575777254"/>
    <n v="642.31046934818437"/>
    <n v="0.90883576237330022"/>
    <n v="0.30509978313496394"/>
    <n v="9.9997399271392062"/>
    <n v="1.8229737773287256"/>
    <n v="5.6182101795383355E-2"/>
    <n v="0.44735964506871356"/>
    <n v="0.96019254486333705"/>
    <n v="0.99989104914206306"/>
    <x v="1"/>
  </r>
  <r>
    <x v="4"/>
    <x v="3"/>
    <n v="18.499576268065088"/>
    <n v="3.869686953091346"/>
    <n v="0.6517449006552507"/>
    <n v="0.95624287766549088"/>
    <n v="998.02866443133416"/>
    <n v="0.65988603580459604"/>
    <n v="0.12917551100470601"/>
    <n v="7.9608758830332054"/>
    <n v="4.4770928569488824"/>
    <n v="0.14432965322447613"/>
    <n v="0.88811767537592046"/>
    <n v="0.23965753460168998"/>
    <n v="0.99996264239387866"/>
    <x v="2"/>
  </r>
  <r>
    <x v="4"/>
    <x v="3"/>
    <n v="18.912236324768138"/>
    <n v="7.901155172108794"/>
    <n v="0.21350616820850626"/>
    <n v="3.6637928095808181E-2"/>
    <n v="977.56157839501861"/>
    <n v="4.91853507760673E-3"/>
    <n v="0.30181141112004783"/>
    <n v="9.9922706906865919"/>
    <n v="1.1696910912233185"/>
    <n v="0.62992722430220549"/>
    <n v="0.68907766910770096"/>
    <n v="0.99978814396604343"/>
    <n v="0.97286792457129589"/>
    <x v="1"/>
  </r>
  <r>
    <x v="4"/>
    <x v="3"/>
    <n v="5.1918441080037567"/>
    <n v="3.8457218928346348"/>
    <n v="0.98776900083409358"/>
    <n v="0.30884061647532929"/>
    <n v="893.8079460441121"/>
    <n v="0.3440597653326723"/>
    <n v="0.30968538667592949"/>
    <n v="0.62665355272816514"/>
    <n v="1.6299561223398882"/>
    <n v="0.79887287594903422"/>
    <n v="0.73161308574688855"/>
    <n v="0.64804325252165096"/>
    <n v="0.67147395746727423"/>
    <x v="0"/>
  </r>
  <r>
    <x v="4"/>
    <x v="3"/>
    <n v="8.1242671620551796"/>
    <n v="5.1926620462394046"/>
    <n v="0.97264041821392588"/>
    <n v="0.9986776532914704"/>
    <n v="132.29966773515267"/>
    <n v="0.99977224784027907"/>
    <n v="2.1086308355969294E-2"/>
    <n v="9.5251363937394817"/>
    <n v="1.8463905213836891"/>
    <n v="0.48051699935785308"/>
    <n v="0.66893492955094358"/>
    <n v="0.921566411755953"/>
    <n v="0.99224530745998563"/>
    <x v="1"/>
  </r>
  <r>
    <x v="4"/>
    <x v="3"/>
    <n v="15.658538160109808"/>
    <n v="3.4871307872466009"/>
    <n v="0.39291096923230107"/>
    <n v="0.1104623834744955"/>
    <n v="908.45710869297136"/>
    <n v="0.5774431893511115"/>
    <n v="1.7565552985917238E-2"/>
    <n v="0.35621295145977566"/>
    <n v="3.9510620590869112"/>
    <n v="0.50504521288947779"/>
    <n v="0.46511169177490819"/>
    <n v="0.99999981520058701"/>
    <n v="6.5838022412250993E-2"/>
    <x v="1"/>
  </r>
  <r>
    <x v="4"/>
    <x v="3"/>
    <n v="17.190882982105915"/>
    <n v="8.6826758834813464"/>
    <n v="0.52190165130142008"/>
    <n v="2.2616747527149606E-3"/>
    <n v="316.77505552965579"/>
    <n v="0.17741352574334787"/>
    <n v="0.25569398882211414"/>
    <n v="1.8253755916793404"/>
    <n v="1.9500582868947953"/>
    <n v="0.12989065772974445"/>
    <n v="0.99931657272839802"/>
    <n v="0.89295616661197863"/>
    <n v="0.69981473632338242"/>
    <x v="1"/>
  </r>
  <r>
    <x v="5"/>
    <x v="0"/>
    <n v="6.4719921110430452"/>
    <n v="0.47138514317876584"/>
    <n v="0.92768572117958259"/>
    <n v="0.70500547379579126"/>
    <n v="157.40395748437214"/>
    <n v="0.20800490383095027"/>
    <n v="0.31779049419132899"/>
    <n v="3.9851551506857867"/>
    <n v="0.50667921966051455"/>
    <n v="0.37970235636391886"/>
    <n v="0.20143853942892084"/>
    <n v="0.99986074467335073"/>
    <n v="0.76200139073458062"/>
    <x v="1"/>
  </r>
  <r>
    <x v="5"/>
    <x v="0"/>
    <n v="5.7314731202732112"/>
    <n v="9.8969646907803224"/>
    <n v="0.99201668991083825"/>
    <n v="8.3351771193457547E-2"/>
    <n v="310.40311095898443"/>
    <n v="0.22043134896700686"/>
    <n v="8.3533276237552968E-6"/>
    <n v="7.5350669641951518"/>
    <n v="3.0739521523519175"/>
    <n v="0.79523415101929662"/>
    <n v="0.99915471810134404"/>
    <n v="0.35888493956148898"/>
    <n v="0.99999117185658781"/>
    <x v="0"/>
  </r>
  <r>
    <x v="5"/>
    <x v="0"/>
    <n v="5.0000042641054518"/>
    <n v="9.9115269545053497E-4"/>
    <n v="0.23065953901453007"/>
    <n v="0.68906472973924782"/>
    <n v="163.23435763077742"/>
    <n v="8.55647933769286E-2"/>
    <n v="0.98209558264823649"/>
    <n v="9.9495653793150378"/>
    <n v="0.84571259975947233"/>
    <n v="0.99687519558348348"/>
    <n v="0.17754772404571978"/>
    <n v="0.97717426195019541"/>
    <n v="0.73717935191609285"/>
    <x v="1"/>
  </r>
  <r>
    <x v="5"/>
    <x v="0"/>
    <n v="19.799072230934769"/>
    <n v="8.4095461833047445"/>
    <n v="0.26198471331030593"/>
    <n v="2.1765159497313014E-3"/>
    <n v="425.57671054406057"/>
    <n v="6.9498486249453359E-2"/>
    <n v="7.1510317372483576E-2"/>
    <n v="0.47865536583649398"/>
    <n v="2.8344733991636004"/>
    <n v="0.45507486712694722"/>
    <n v="0.9871906476146981"/>
    <n v="0.89908199128883448"/>
    <n v="0.98107556480611824"/>
    <x v="1"/>
  </r>
  <r>
    <x v="5"/>
    <x v="0"/>
    <n v="5.0000000003087965"/>
    <n v="9.9366531664525422"/>
    <n v="0.66158984098169205"/>
    <n v="0.43184687021268231"/>
    <n v="151.25698128104148"/>
    <n v="0.82593379336868711"/>
    <n v="5.4728203970988213E-5"/>
    <n v="9.3712697485581344"/>
    <n v="3.5543824977452889"/>
    <n v="0.78206449709238124"/>
    <n v="0.57088527268548983"/>
    <n v="0.99468982165635511"/>
    <n v="0.84594501468646432"/>
    <x v="1"/>
  </r>
  <r>
    <x v="5"/>
    <x v="0"/>
    <n v="16.065612460041923"/>
    <n v="0.95751812015361937"/>
    <n v="0.27749267147612605"/>
    <n v="0.10191931013487292"/>
    <n v="316.45539280674018"/>
    <n v="0.3123824792086568"/>
    <n v="0.18072314979084894"/>
    <n v="2.4916142718418741"/>
    <n v="1.1470713743516732"/>
    <n v="0.53503465443413001"/>
    <n v="0.86061812211375388"/>
    <n v="0.98897184549552664"/>
    <n v="0.83211702494637918"/>
    <x v="1"/>
  </r>
  <r>
    <x v="5"/>
    <x v="1"/>
    <n v="5.0000007838650866"/>
    <n v="7.4617094493398364"/>
    <n v="0.83761733616668466"/>
    <n v="6.8396229146984025E-2"/>
    <n v="136.33723626629748"/>
    <n v="0.92722911027932109"/>
    <n v="1.7586522444968975E-2"/>
    <n v="8.4049353711734742"/>
    <n v="1.4426877424877949"/>
    <n v="0.14913147301009555"/>
    <n v="3.3392975520897046E-2"/>
    <n v="0.80124540761085705"/>
    <n v="0.93321120264824164"/>
    <x v="1"/>
  </r>
  <r>
    <x v="5"/>
    <x v="1"/>
    <n v="17.045467356264091"/>
    <n v="7.9863414414039715"/>
    <n v="0.21869262435968087"/>
    <n v="0.93300926504274495"/>
    <n v="119.0427368038731"/>
    <n v="0.27986151476127474"/>
    <n v="0.86261778493404906"/>
    <n v="9.9705472647131757"/>
    <n v="3.7136408730342541"/>
    <n v="0.93193178733142779"/>
    <n v="0.17200278871815189"/>
    <n v="0.7621581144492432"/>
    <n v="0.98144498754012222"/>
    <x v="1"/>
  </r>
  <r>
    <x v="5"/>
    <x v="1"/>
    <n v="15.323306900154297"/>
    <n v="6.4400829484556628"/>
    <n v="0.97437739818279123"/>
    <n v="0.96887782764508168"/>
    <n v="100.37505978343404"/>
    <n v="0.77574979262097599"/>
    <n v="1.4676869966025716E-2"/>
    <n v="9.9965691226519233"/>
    <n v="0.71615840364384986"/>
    <n v="0.6861633328655945"/>
    <n v="0.91865995336908801"/>
    <n v="0.95703180960227741"/>
    <n v="0.99704725082749079"/>
    <x v="1"/>
  </r>
  <r>
    <x v="5"/>
    <x v="1"/>
    <n v="5.0892595283393032"/>
    <n v="0.13256340002708222"/>
    <n v="0.96945376250554527"/>
    <n v="0.10586781754124185"/>
    <n v="945.11028815394297"/>
    <n v="0.94374365939647353"/>
    <n v="0.25999875266429329"/>
    <n v="8.7293229204253979"/>
    <n v="0.90767952496412674"/>
    <n v="0.15946000618810141"/>
    <n v="0.44589374723435349"/>
    <n v="0.9764711070718759"/>
    <n v="0.98958258133909027"/>
    <x v="1"/>
  </r>
  <r>
    <x v="5"/>
    <x v="1"/>
    <n v="9.0481905495724284"/>
    <n v="6.8431126031250393"/>
    <n v="0.67230118759850888"/>
    <n v="0.47065021896561438"/>
    <n v="231.54610479274973"/>
    <n v="0.59417887331724828"/>
    <n v="7.1199975444041783E-7"/>
    <n v="9.9274706025471993"/>
    <n v="0.50631158923730912"/>
    <n v="0.33246872792851656"/>
    <n v="0.84323581313679197"/>
    <n v="0.8549546939749334"/>
    <n v="0.25179008523040253"/>
    <x v="1"/>
  </r>
  <r>
    <x v="5"/>
    <x v="1"/>
    <n v="17.012207938416854"/>
    <n v="2.820037762840339"/>
    <n v="0.33978268184052296"/>
    <n v="0.65992398073563596"/>
    <n v="982.24020846164285"/>
    <n v="0.62044410478494116"/>
    <n v="3.4672963684842479E-5"/>
    <n v="4.7300156172302241"/>
    <n v="0.6819532850334763"/>
    <n v="0.45045872253149138"/>
    <n v="0.45000141472044541"/>
    <n v="0.99999299719512413"/>
    <n v="0.30772097940866239"/>
    <x v="1"/>
  </r>
  <r>
    <x v="5"/>
    <x v="2"/>
    <n v="8.4467508883226756"/>
    <n v="6.5695699112018788"/>
    <n v="0.93254711554311542"/>
    <n v="5.6551528678112611E-2"/>
    <n v="706.67743792686633"/>
    <n v="1.7802175073028278E-2"/>
    <n v="0.11737362572505693"/>
    <n v="9.999783637139986"/>
    <n v="4.354898917509809"/>
    <n v="0.15808027322977208"/>
    <n v="0.44559240440102543"/>
    <n v="0.9999703665298143"/>
    <n v="0.22392957898443905"/>
    <x v="1"/>
  </r>
  <r>
    <x v="5"/>
    <x v="2"/>
    <n v="6.6902987831104364"/>
    <n v="9.9997798933609836"/>
    <n v="0.10519890526030198"/>
    <n v="0.25823930507854026"/>
    <n v="540.6200874723429"/>
    <n v="0.92082726508193846"/>
    <n v="1.0275916040252533E-5"/>
    <n v="9.3308735350869814"/>
    <n v="2.1538394776598588"/>
    <n v="0.10755067307374556"/>
    <n v="0.99942170121210061"/>
    <n v="0.99874673852577434"/>
    <n v="0.94670880359351195"/>
    <x v="1"/>
  </r>
  <r>
    <x v="5"/>
    <x v="2"/>
    <n v="17.739555964757585"/>
    <n v="7.4736893746397956E-2"/>
    <n v="0.8925236445332535"/>
    <n v="0.88840356836836376"/>
    <n v="156.66517633184924"/>
    <n v="2.5282551053768943E-5"/>
    <n v="5.0689436210020506E-5"/>
    <n v="9.4737922459497721"/>
    <n v="0.85714377415569942"/>
    <n v="0.57692303221720909"/>
    <n v="0.3029416807147452"/>
    <n v="0.99622405722636054"/>
    <n v="1.7378036623478529E-2"/>
    <x v="1"/>
  </r>
  <r>
    <x v="5"/>
    <x v="2"/>
    <n v="17.400804702196474"/>
    <n v="9.8679228664116962"/>
    <n v="0.9983458267402503"/>
    <n v="0.63896733415156848"/>
    <n v="687.97503466360126"/>
    <n v="0.11935086149348889"/>
    <n v="2.0458122254972714E-4"/>
    <n v="9.5042475428819166"/>
    <n v="0.88590686683807429"/>
    <n v="0.66741208782200878"/>
    <n v="0.99633171489984407"/>
    <n v="0.69599340375078556"/>
    <n v="0.96520353430873074"/>
    <x v="0"/>
  </r>
  <r>
    <x v="5"/>
    <x v="2"/>
    <n v="18.874469774781648"/>
    <n v="0.78135317588409758"/>
    <n v="0.25787314618066215"/>
    <n v="0.82972713582768742"/>
    <n v="110.490151367753"/>
    <n v="8.9012950391579776E-2"/>
    <n v="0.74998068703745591"/>
    <n v="2.9535012058057908"/>
    <n v="0.63283729132070565"/>
    <n v="0.76641668935535989"/>
    <n v="0.56195655762105889"/>
    <n v="0.92870657556025638"/>
    <n v="5.07845710983141E-2"/>
    <x v="1"/>
  </r>
  <r>
    <x v="5"/>
    <x v="2"/>
    <n v="16.614113170718262"/>
    <n v="9.9930281701980839"/>
    <n v="0.51953967581892957"/>
    <n v="0.51183593879227818"/>
    <n v="988.88211379273389"/>
    <n v="0.37656873619686765"/>
    <n v="4.7927792621970437E-2"/>
    <n v="9.8238077669740296"/>
    <n v="4.9239128934365306"/>
    <n v="0.34062739856517171"/>
    <n v="0.9453552573255144"/>
    <n v="0.19064082705002192"/>
    <n v="0.49459264039399731"/>
    <x v="2"/>
  </r>
  <r>
    <x v="5"/>
    <x v="3"/>
    <n v="5.7661057607614401"/>
    <n v="4.4316039082351173"/>
    <n v="0.98411709500650013"/>
    <n v="0.98460396616396906"/>
    <n v="183.23671877394401"/>
    <n v="1.8539793927098318E-3"/>
    <n v="0.61814380181806328"/>
    <n v="9.9999995318256722"/>
    <n v="2.0382110242021803"/>
    <n v="0.33888740869571088"/>
    <n v="0.97831977502211998"/>
    <n v="5.6128609281665409E-2"/>
    <n v="0.96367060666583593"/>
    <x v="2"/>
  </r>
  <r>
    <x v="5"/>
    <x v="3"/>
    <n v="6.4281866967612977"/>
    <n v="3.0193316883959929"/>
    <n v="0.87479215292409551"/>
    <n v="0.94038502165694993"/>
    <n v="622.68194435179566"/>
    <n v="0.65122253204406555"/>
    <n v="0.27451875575197809"/>
    <n v="9.8264384491987773"/>
    <n v="4.547623252510081"/>
    <n v="0.30848583401180296"/>
    <n v="0.91928879159039356"/>
    <n v="0.96284327760188626"/>
    <n v="0.51900060725810415"/>
    <x v="1"/>
  </r>
  <r>
    <x v="5"/>
    <x v="3"/>
    <n v="11.292141629590379"/>
    <n v="9.2258760085206948"/>
    <n v="0.4440187594715938"/>
    <n v="0.7982866905811753"/>
    <n v="183.07539558634147"/>
    <n v="0.50623475613838975"/>
    <n v="7.2591086254657711E-2"/>
    <n v="7.275500416498268"/>
    <n v="4.3721521964998562"/>
    <n v="0.18801604493890964"/>
    <n v="0.98450825938542674"/>
    <n v="0.17506121370486644"/>
    <n v="0.9197077853645198"/>
    <x v="2"/>
  </r>
  <r>
    <x v="5"/>
    <x v="3"/>
    <n v="5.5038796101657077"/>
    <n v="9.9537249592520745"/>
    <n v="0.96394670886351541"/>
    <n v="0.99912563081098937"/>
    <n v="213.42442825306546"/>
    <n v="0.10535451465921401"/>
    <n v="0.51231149020721101"/>
    <n v="3.1290429004896185"/>
    <n v="1.1774569283600083"/>
    <n v="0.98829770326017685"/>
    <n v="0.92098460414242267"/>
    <n v="0.99999986780339045"/>
    <n v="0.12678352738183732"/>
    <x v="1"/>
  </r>
  <r>
    <x v="5"/>
    <x v="3"/>
    <n v="10.597943285509647"/>
    <n v="4.4831668138960321"/>
    <n v="5.1506048696018006E-2"/>
    <n v="0.57088595848583612"/>
    <n v="937.30512124002917"/>
    <n v="0.12317844853369443"/>
    <n v="0.14138355619723758"/>
    <n v="6.7647268205281241"/>
    <n v="3.4382751816208863"/>
    <n v="0.64010123437179878"/>
    <n v="1.7496030638054999E-3"/>
    <n v="0.77824843916744524"/>
    <n v="0.61058519252316346"/>
    <x v="1"/>
  </r>
  <r>
    <x v="5"/>
    <x v="3"/>
    <n v="5.0001196174620759"/>
    <n v="4.6888651735310427E-2"/>
    <n v="0.98783420381808018"/>
    <n v="0.97969983977807407"/>
    <n v="494.88676531850649"/>
    <n v="3.5586561629118968E-2"/>
    <n v="0.7251021867810864"/>
    <n v="2.7233859268353662"/>
    <n v="0.5095597997881931"/>
    <n v="9.9042134525306427E-2"/>
    <n v="0.838145520843943"/>
    <n v="0.79062856632956602"/>
    <n v="0.49489865176038328"/>
    <x v="1"/>
  </r>
  <r>
    <x v="6"/>
    <x v="0"/>
    <n v="5.7718453905135361"/>
    <n v="5.8936406433905963"/>
    <n v="0.74224318304706294"/>
    <n v="0.47775117354354424"/>
    <n v="938.5251064081117"/>
    <n v="0.56827890033745454"/>
    <n v="2.2587016836948467E-4"/>
    <n v="7.2497630095655747"/>
    <n v="2.2916777910766291"/>
    <n v="0.94947096397176256"/>
    <n v="0.10255424539673738"/>
    <n v="0.99999988044767074"/>
    <n v="0.37312281635104788"/>
    <x v="1"/>
  </r>
  <r>
    <x v="6"/>
    <x v="0"/>
    <n v="16.888103483730362"/>
    <n v="9.3967145230887912"/>
    <n v="0.99921965681823144"/>
    <n v="0.84108294678728479"/>
    <n v="483.61640395532322"/>
    <n v="0.99594989896090813"/>
    <n v="6.7443334405322269E-3"/>
    <n v="9.9995309042101681"/>
    <n v="3.6919007877189043"/>
    <n v="0.50927105506676396"/>
    <n v="0.91834269085441"/>
    <n v="0.47021823365888488"/>
    <n v="0.97262873964173324"/>
    <x v="0"/>
  </r>
  <r>
    <x v="6"/>
    <x v="0"/>
    <n v="6.658733058044465"/>
    <n v="0.62462347479902403"/>
    <n v="2.4840799326773137E-2"/>
    <n v="0.77692757489277964"/>
    <n v="104.78980236515228"/>
    <n v="0.23855329714562559"/>
    <n v="0.70133740108921783"/>
    <n v="4.7167814938273471"/>
    <n v="0.85802866427269353"/>
    <n v="6.0473635310977887E-2"/>
    <n v="0.99043301647645288"/>
    <n v="0.9996370807158329"/>
    <n v="0.20615653141865808"/>
    <x v="1"/>
  </r>
  <r>
    <x v="6"/>
    <x v="0"/>
    <n v="5.059916647688099"/>
    <n v="9.946093920358587"/>
    <n v="0.99989184642640494"/>
    <n v="0.96409658810273147"/>
    <n v="100.37473407538567"/>
    <n v="0.59992106108217969"/>
    <n v="2.0209794337450941E-3"/>
    <n v="3.7149717852928159"/>
    <n v="0.53910311109556619"/>
    <n v="0.34376136498200011"/>
    <n v="0.33004880121440472"/>
    <n v="0.97888983155998466"/>
    <n v="5.3315344881652762E-3"/>
    <x v="1"/>
  </r>
  <r>
    <x v="6"/>
    <x v="0"/>
    <n v="15.094414627896516"/>
    <n v="2.7367758590071518"/>
    <n v="0.50462392549276591"/>
    <n v="0.64392669859580853"/>
    <n v="617.25386177640678"/>
    <n v="0.41142950252518151"/>
    <n v="0.46537030892617298"/>
    <n v="2.7961260356420707"/>
    <n v="2.1462256361133822"/>
    <n v="0.82620668631924787"/>
    <n v="0.39792304221477937"/>
    <n v="0.48781422556655218"/>
    <n v="0.99193878451008877"/>
    <x v="0"/>
  </r>
  <r>
    <x v="6"/>
    <x v="0"/>
    <n v="5.0023823926476201"/>
    <n v="0.3069281290434554"/>
    <n v="0.97020909141732481"/>
    <n v="0.17183156013995063"/>
    <n v="633.82490524671675"/>
    <n v="0.80428641534026413"/>
    <n v="2.2567630010349251E-2"/>
    <n v="5.4103405530986937"/>
    <n v="1.9204742583389414"/>
    <n v="0.22213017486670264"/>
    <n v="0.56571201873861721"/>
    <n v="0.38689568552121018"/>
    <n v="0.6520585747808767"/>
    <x v="0"/>
  </r>
  <r>
    <x v="6"/>
    <x v="1"/>
    <n v="13.697151213726181"/>
    <n v="0.78846956728460105"/>
    <n v="0.6429474387961619"/>
    <n v="0.43906856374611564"/>
    <n v="104.27788254044118"/>
    <n v="0.93204264145159954"/>
    <n v="3.710228350620378E-2"/>
    <n v="8.6544946960636775"/>
    <n v="3.4156747629423649"/>
    <n v="0.90993477203158291"/>
    <n v="0.99257868608817945"/>
    <n v="0.99999628922824935"/>
    <n v="0.36675256401901024"/>
    <x v="1"/>
  </r>
  <r>
    <x v="6"/>
    <x v="1"/>
    <n v="19.695989976753111"/>
    <n v="7.9570900478372408"/>
    <n v="0.98819364724023939"/>
    <n v="0.34404671707266032"/>
    <n v="481.76813886518011"/>
    <n v="0.44583038250140555"/>
    <n v="0.96950984976139232"/>
    <n v="6.3746647453577161"/>
    <n v="0.62890667617780882"/>
    <n v="0.80920189857099767"/>
    <n v="0.53975948517661165"/>
    <n v="0.98439252535413768"/>
    <n v="0.99926659663607054"/>
    <x v="1"/>
  </r>
  <r>
    <x v="6"/>
    <x v="1"/>
    <n v="5.0013353288032834"/>
    <n v="1.4297557387513462"/>
    <n v="0.82165298680463672"/>
    <n v="0.35009149148692514"/>
    <n v="499.04853009810807"/>
    <n v="0.98179780639277192"/>
    <n v="0.81881174549897806"/>
    <n v="2.6629180020234755"/>
    <n v="4.1181143000794265"/>
    <n v="0.68322223858661668"/>
    <n v="0.99382638629603715"/>
    <n v="0.99622846167160373"/>
    <n v="0.94494374013825655"/>
    <x v="1"/>
  </r>
  <r>
    <x v="6"/>
    <x v="1"/>
    <n v="17.874660083371516"/>
    <n v="5.3435838532609817E-3"/>
    <n v="0.13116368550894886"/>
    <n v="0.66836037040177176"/>
    <n v="100.62998544788785"/>
    <n v="0.12216498256902075"/>
    <n v="0.80234325189789935"/>
    <n v="3.8049061754997267"/>
    <n v="0.87044765843136274"/>
    <n v="6.8285086414133153E-2"/>
    <n v="0.85754368946871651"/>
    <n v="0.99803538294763361"/>
    <n v="0.47142959907997739"/>
    <x v="1"/>
  </r>
  <r>
    <x v="6"/>
    <x v="1"/>
    <n v="19.458187155377118"/>
    <n v="5.4769190357834354"/>
    <n v="4.1444656089493137E-3"/>
    <n v="0.54298947175804424"/>
    <n v="765.80031294797323"/>
    <n v="0.17714292222592626"/>
    <n v="6.0853020530909172E-2"/>
    <n v="2.969452868681155"/>
    <n v="1.7750163748881018"/>
    <n v="5.8510121461003662E-3"/>
    <n v="0.69490645869890155"/>
    <n v="0.84241312687752778"/>
    <n v="3.2051610492032545E-3"/>
    <x v="1"/>
  </r>
  <r>
    <x v="6"/>
    <x v="1"/>
    <n v="18.319488786056638"/>
    <n v="9.5900449052442767"/>
    <n v="0.59421349208958951"/>
    <n v="2.5910894053237845E-2"/>
    <n v="376.80024419190414"/>
    <n v="9.0306237164130103E-3"/>
    <n v="0.98868710478221333"/>
    <n v="9.9996741271884382"/>
    <n v="1.4138029120152216"/>
    <n v="0.22482992335401256"/>
    <n v="5.7200606177994169E-2"/>
    <n v="0.98981031370041084"/>
    <n v="0.43409450595514038"/>
    <x v="1"/>
  </r>
  <r>
    <x v="6"/>
    <x v="2"/>
    <n v="5.0103437394537895"/>
    <n v="8.1618433392804626"/>
    <n v="0.92521763109248611"/>
    <n v="8.4907197497443507E-2"/>
    <n v="794.32776017520746"/>
    <n v="0.18044900034206907"/>
    <n v="3.0655354703154258E-3"/>
    <n v="3.0549521490650027"/>
    <n v="0.53552005270368641"/>
    <n v="0.17322946931727742"/>
    <n v="0.66689163920227867"/>
    <n v="0.30872628402590946"/>
    <n v="0.97219063645043791"/>
    <x v="0"/>
  </r>
  <r>
    <x v="6"/>
    <x v="2"/>
    <n v="5.0000004917696934"/>
    <n v="4.1769751784023796"/>
    <n v="0.66514757021289816"/>
    <n v="0.86436426278938416"/>
    <n v="843.1524545848298"/>
    <n v="6.3495734913143309E-2"/>
    <n v="0.33630387926860528"/>
    <n v="9.9977646855778257"/>
    <n v="0.7685047106721844"/>
    <n v="0.24044446305998601"/>
    <n v="0.9538076229371858"/>
    <n v="0.7073479483951981"/>
    <n v="0.95408306363798956"/>
    <x v="1"/>
  </r>
  <r>
    <x v="6"/>
    <x v="2"/>
    <n v="5.7735272894459433"/>
    <n v="9.8475546845116426"/>
    <n v="0.7069291833402388"/>
    <n v="2.5778497391622645E-2"/>
    <n v="102.50897126257971"/>
    <n v="0.68986117586277018"/>
    <n v="1.4024120454587011E-4"/>
    <n v="9.5902901955373547"/>
    <n v="1.955885399198674"/>
    <n v="0.58449671881018017"/>
    <n v="3.7139298674094913E-2"/>
    <n v="0.99999993755729655"/>
    <n v="0.94537837762670052"/>
    <x v="1"/>
  </r>
  <r>
    <x v="6"/>
    <x v="2"/>
    <n v="8.1707491277530195"/>
    <n v="9.5418164017722145"/>
    <n v="0.64601813583912338"/>
    <n v="0.95618937291311801"/>
    <n v="936.15975251399107"/>
    <n v="1.5771100297795396E-2"/>
    <n v="0.41613204211199212"/>
    <n v="9.9756789442878127"/>
    <n v="4.8821604920078725"/>
    <n v="0.16524619389010523"/>
    <n v="0.4147407557909748"/>
    <n v="0.25406117140993789"/>
    <n v="0.9768898079170425"/>
    <x v="2"/>
  </r>
  <r>
    <x v="6"/>
    <x v="2"/>
    <n v="17.729567990373127"/>
    <n v="7.3955817105162724"/>
    <n v="0.4612327357260787"/>
    <n v="8.7101283064811741E-2"/>
    <n v="662.61214347871453"/>
    <n v="0.95972018653608071"/>
    <n v="0.88656442907897715"/>
    <n v="2.0504664520142275"/>
    <n v="0.71325527624028373"/>
    <n v="0.42531542881622558"/>
    <n v="0.99912778408355596"/>
    <n v="3.0235479409638683E-2"/>
    <n v="0.20304806466642697"/>
    <x v="2"/>
  </r>
  <r>
    <x v="6"/>
    <x v="2"/>
    <n v="8.8267244326400522"/>
    <n v="9.9817282504404705"/>
    <n v="0.31094592103092616"/>
    <n v="3.6803544858748073E-2"/>
    <n v="250.77708157748899"/>
    <n v="0.9948231289260322"/>
    <n v="1.9510096978762075E-5"/>
    <n v="6.5312125085577435"/>
    <n v="1.1400291202167983"/>
    <n v="0.6036219516328859"/>
    <n v="4.4818540654914772E-2"/>
    <n v="0.99999034728927272"/>
    <n v="0.99233759882487371"/>
    <x v="1"/>
  </r>
  <r>
    <x v="6"/>
    <x v="3"/>
    <n v="5.011561787749403"/>
    <n v="3.8746400487472767"/>
    <n v="0.30557656893812984"/>
    <n v="0.9465727007904936"/>
    <n v="109.382182377042"/>
    <n v="0.53925176213491521"/>
    <n v="4.2817893009158023E-4"/>
    <n v="4.0856524171338373"/>
    <n v="2.4353205431613518"/>
    <n v="9.3441048945990465E-2"/>
    <n v="0.72626038500443779"/>
    <n v="0.91890952019544636"/>
    <n v="0.9999996991950505"/>
    <x v="1"/>
  </r>
  <r>
    <x v="6"/>
    <x v="3"/>
    <n v="5.0047184093052079"/>
    <n v="9.9791562195975541"/>
    <n v="0.9187891063683703"/>
    <n v="0.9830399329889361"/>
    <n v="178.35343763012654"/>
    <n v="0.87495498773233848"/>
    <n v="6.8457328746723195E-2"/>
    <n v="6.7936401966278384"/>
    <n v="4.7456467254076866"/>
    <n v="0.45560341161605583"/>
    <n v="0.9862218518833995"/>
    <n v="2.9478443724614611E-2"/>
    <n v="0.95458382044781165"/>
    <x v="2"/>
  </r>
  <r>
    <x v="6"/>
    <x v="3"/>
    <n v="5.1984517546690192"/>
    <n v="3.6721017734280279"/>
    <n v="0.87928290796979636"/>
    <n v="0.99990215620668488"/>
    <n v="503.20188738458904"/>
    <n v="0.91636452711785588"/>
    <n v="0.68885214134254802"/>
    <n v="6.9093668403872419"/>
    <n v="4.9775310503768324"/>
    <n v="0.83665215157854389"/>
    <n v="0.99999900668656438"/>
    <n v="0.60963065556331963"/>
    <n v="0.38103601716334712"/>
    <x v="0"/>
  </r>
  <r>
    <x v="6"/>
    <x v="3"/>
    <n v="5.0007046899546426"/>
    <n v="7.8457533441297764"/>
    <n v="0.85543029426668826"/>
    <n v="0.90917939472336939"/>
    <n v="499.12057718152715"/>
    <n v="0.44443451014741608"/>
    <n v="1.9081343634985114E-2"/>
    <n v="9.8737293158304951"/>
    <n v="3.7050050794135596"/>
    <n v="0.99253478921271332"/>
    <n v="0.97431892171817747"/>
    <n v="0.92428696680007294"/>
    <n v="0.98049777819740203"/>
    <x v="1"/>
  </r>
  <r>
    <x v="6"/>
    <x v="3"/>
    <n v="12.30079136701079"/>
    <n v="9.4266016677848702E-2"/>
    <n v="0.95502588170097558"/>
    <n v="3.2203176951686251E-2"/>
    <n v="500.43277389834827"/>
    <n v="2.0874547167127819E-3"/>
    <n v="0.99195258418439258"/>
    <n v="6.1068086842635871"/>
    <n v="1.653750598593597"/>
    <n v="0.32728713507667567"/>
    <n v="0.99870067037522448"/>
    <n v="0.9999857724270087"/>
    <n v="0.20961634592225112"/>
    <x v="1"/>
  </r>
  <r>
    <x v="6"/>
    <x v="3"/>
    <n v="14.80722731184092"/>
    <n v="2.8496101859995076"/>
    <n v="0.99228114341862594"/>
    <n v="0.84674701597250024"/>
    <n v="230.10101886644557"/>
    <n v="0.66925103496850136"/>
    <n v="0.3465056051721514"/>
    <n v="9.8935417384823534"/>
    <n v="0.50612688942500905"/>
    <n v="0.51469433749770754"/>
    <n v="0.33412198066791171"/>
    <n v="0.94603807841166421"/>
    <n v="0.99999800136846184"/>
    <x v="1"/>
  </r>
  <r>
    <x v="0"/>
    <x v="0"/>
    <n v="5.0000160110648757"/>
    <n v="9.1929576828844599"/>
    <n v="0.17034407206153965"/>
    <n v="0.96528266702151344"/>
    <n v="804.99473644627574"/>
    <n v="8.4774104970866432E-2"/>
    <n v="0.22626493966013939"/>
    <n v="8.2199221103285459E-3"/>
    <n v="2.6442507717232107"/>
    <n v="5.1048079331036618E-2"/>
    <n v="0.12814846220360571"/>
    <n v="0.30664495646187262"/>
    <n v="0.93722803425042245"/>
    <x v="0"/>
  </r>
  <r>
    <x v="0"/>
    <x v="0"/>
    <n v="5.5908033167199598"/>
    <n v="9.0908322907022558"/>
    <n v="3.0570160886336933E-2"/>
    <n v="0.93639800061057143"/>
    <n v="282.21571245384359"/>
    <n v="0.32518297783806988"/>
    <n v="0.95632624535339439"/>
    <n v="9.7441117690866594"/>
    <n v="4.9701039274584753"/>
    <n v="0.10539721190677581"/>
    <n v="4.9092135916860881E-2"/>
    <n v="0.80714498210705965"/>
    <n v="0.89277412617969809"/>
    <x v="1"/>
  </r>
  <r>
    <x v="0"/>
    <x v="0"/>
    <n v="5.0312269765160043"/>
    <n v="7.1518685253461811"/>
    <n v="0.16333768857655501"/>
    <n v="1.5492611793070554E-2"/>
    <n v="121.0821461723838"/>
    <n v="0.85427186170608738"/>
    <n v="0.90067983699471232"/>
    <n v="9.79828169277509"/>
    <n v="4.9973012854089172"/>
    <n v="1.0655286608456232E-2"/>
    <n v="0.10612314514590997"/>
    <n v="0.99914926534186932"/>
    <n v="0.95916542320056952"/>
    <x v="1"/>
  </r>
  <r>
    <x v="0"/>
    <x v="0"/>
    <n v="5.0643160495819703"/>
    <n v="8.1394929508925458"/>
    <n v="0.23851309026119258"/>
    <n v="9.6982906630262936E-3"/>
    <n v="881.61594200298202"/>
    <n v="0.94265637711387706"/>
    <n v="2.7840058051104795E-2"/>
    <n v="8.4126123170249141"/>
    <n v="1.2171305004714492"/>
    <n v="0.94440209296025113"/>
    <n v="0.14733430329154043"/>
    <n v="0.94142397084192364"/>
    <n v="0.97911089923187999"/>
    <x v="1"/>
  </r>
  <r>
    <x v="0"/>
    <x v="0"/>
    <n v="5.4151106960315403"/>
    <n v="5.6060592832751475"/>
    <n v="0.99716025723793289"/>
    <n v="0.99222560513583569"/>
    <n v="386.64694351798551"/>
    <n v="0.9461372054175694"/>
    <n v="2.9540423505339608E-3"/>
    <n v="7.629367389429401"/>
    <n v="2.8038102563074001"/>
    <n v="0.99259038702707825"/>
    <n v="0.97017500810383139"/>
    <n v="0.85813395919468083"/>
    <n v="0.80559667633723042"/>
    <x v="1"/>
  </r>
  <r>
    <x v="0"/>
    <x v="0"/>
    <n v="5.1654108411252482"/>
    <n v="1.7798679177365318E-2"/>
    <n v="8.0338108075592704E-2"/>
    <n v="0.69171102897762282"/>
    <n v="100.07752033283113"/>
    <n v="0.72217156150887996"/>
    <n v="9.085220294239341E-3"/>
    <n v="5.5169816480576594"/>
    <n v="1.0193424824903956"/>
    <n v="0.96125451085718316"/>
    <n v="0.91214126166999676"/>
    <n v="0.79063582868468618"/>
    <n v="0.70636395362564386"/>
    <x v="1"/>
  </r>
  <r>
    <x v="0"/>
    <x v="1"/>
    <n v="5.0005178729453172"/>
    <n v="5.4182292440424575"/>
    <n v="0.94935919318201634"/>
    <n v="0.87169597862872117"/>
    <n v="905.45796678242698"/>
    <n v="0.9549594428052246"/>
    <n v="0.11083757772010064"/>
    <n v="5.2107585949888682"/>
    <n v="3.1097468962416492"/>
    <n v="0.99603840841664026"/>
    <n v="0.19636790887803665"/>
    <n v="0.90606269392894068"/>
    <n v="0.99998940415055559"/>
    <x v="1"/>
  </r>
  <r>
    <x v="0"/>
    <x v="1"/>
    <n v="18.1281757724214"/>
    <n v="9.9421404920672902"/>
    <n v="0.744506758530461"/>
    <n v="0.87819674987450724"/>
    <n v="510.58713359047982"/>
    <n v="0.23683604245488346"/>
    <n v="0.92178403460472258"/>
    <n v="7.6612878692509234"/>
    <n v="1.931416517908727"/>
    <n v="0.8978555953085875"/>
    <n v="0.64853115723157118"/>
    <n v="0.96061401088646492"/>
    <n v="0.63263134449812775"/>
    <x v="1"/>
  </r>
  <r>
    <x v="0"/>
    <x v="1"/>
    <n v="5.0412525628771077"/>
    <n v="9.7560872756436403"/>
    <n v="0.8619170696719628"/>
    <n v="0.51890205993005312"/>
    <n v="578.54794009658576"/>
    <n v="0.9625181817239139"/>
    <n v="0.46707491617489655"/>
    <n v="1.344398271397214"/>
    <n v="1.5103202781826219"/>
    <n v="0.46742781807962774"/>
    <n v="0.93008696135112567"/>
    <n v="0.58639078997587513"/>
    <n v="0.99787267938959712"/>
    <x v="0"/>
  </r>
  <r>
    <x v="0"/>
    <x v="1"/>
    <n v="11.694606909865522"/>
    <n v="2.5703179899487935E-2"/>
    <n v="0.96030740964157946"/>
    <n v="0.58669271020542046"/>
    <n v="908.69747423721333"/>
    <n v="0.748078147232903"/>
    <n v="6.9777093776592948E-3"/>
    <n v="9.5890513804917106"/>
    <n v="0.71581041754793417"/>
    <n v="0.89792318428413065"/>
    <n v="0.87360386444999327"/>
    <n v="0.98161066745834347"/>
    <n v="0.85052381835820268"/>
    <x v="1"/>
  </r>
  <r>
    <x v="0"/>
    <x v="1"/>
    <n v="5.019988547545787"/>
    <n v="5.1735477452685332"/>
    <n v="0.99419420761523858"/>
    <n v="0.18146402543690013"/>
    <n v="183.0148505014613"/>
    <n v="0.10866056019019878"/>
    <n v="3.2950034704681254E-2"/>
    <n v="9.9994136485884475"/>
    <n v="2.2199885418489402"/>
    <n v="0.69373504511834994"/>
    <n v="0.96861187696768314"/>
    <n v="8.658284098102273E-2"/>
    <n v="0.19434503032969852"/>
    <x v="2"/>
  </r>
  <r>
    <x v="0"/>
    <x v="1"/>
    <n v="5.0000000905828701"/>
    <n v="0.22955840293207647"/>
    <n v="0.54052265685928302"/>
    <n v="0.30444088019431426"/>
    <n v="939.13613267444623"/>
    <n v="6.7639609989380576E-3"/>
    <n v="6.7004408828540238E-2"/>
    <n v="9.8837808894630435"/>
    <n v="3.8652685622323033"/>
    <n v="0.99973931176516284"/>
    <n v="0.57123090552662403"/>
    <n v="3.5153359275375787E-2"/>
    <n v="0.70640984931533224"/>
    <x v="2"/>
  </r>
  <r>
    <x v="0"/>
    <x v="2"/>
    <n v="5.0000000000036016"/>
    <n v="1.9412154024251729"/>
    <n v="0.96516695502540983"/>
    <n v="0.70973583657064121"/>
    <n v="831.39968500126224"/>
    <n v="0.52319666036597956"/>
    <n v="4.9832887704639846E-2"/>
    <n v="8.6782309778846809"/>
    <n v="3.9347921652956028"/>
    <n v="0.98240586969939536"/>
    <n v="0.95578085324375794"/>
    <n v="0.91059653020239995"/>
    <n v="0.88980467278605957"/>
    <x v="1"/>
  </r>
  <r>
    <x v="0"/>
    <x v="2"/>
    <n v="9.312612917624314"/>
    <n v="3.5582149195421127"/>
    <n v="0.89848635923661935"/>
    <n v="0.34332262542022829"/>
    <n v="928.8808970925769"/>
    <n v="0.88798268099832078"/>
    <n v="9.2878127075834982E-2"/>
    <n v="2.5239852204608044"/>
    <n v="0.50749282020898379"/>
    <n v="0.78837372710725273"/>
    <n v="0.89555306306435956"/>
    <n v="0.99374698409306583"/>
    <n v="0.99974820062806269"/>
    <x v="1"/>
  </r>
  <r>
    <x v="0"/>
    <x v="2"/>
    <n v="5.1018686705693597"/>
    <n v="1.593929110019551"/>
    <n v="0.89157127617689613"/>
    <n v="0.31460818197885426"/>
    <n v="223.38369401849081"/>
    <n v="5.048652856580957E-3"/>
    <n v="9.6904638237823738E-3"/>
    <n v="9.2024997271401467"/>
    <n v="3.8528691296553976"/>
    <n v="8.7643759763463988E-2"/>
    <n v="0.99769001955981185"/>
    <n v="0.99998762194820134"/>
    <n v="0.8223165976277953"/>
    <x v="1"/>
  </r>
  <r>
    <x v="0"/>
    <x v="2"/>
    <n v="7.0711523413974611"/>
    <n v="4.0109957678562349"/>
    <n v="0.25681298025608806"/>
    <n v="0.96803273287924108"/>
    <n v="990.49082385413703"/>
    <n v="2.0305050077906183E-2"/>
    <n v="4.5854928885293317E-3"/>
    <n v="1.7815387175668027"/>
    <n v="0.6566008647314846"/>
    <n v="0.86289833569081509"/>
    <n v="0.12261201482378466"/>
    <n v="0.99476806232896919"/>
    <n v="0.89921136864159945"/>
    <x v="1"/>
  </r>
  <r>
    <x v="0"/>
    <x v="2"/>
    <n v="5.0883655883947663"/>
    <n v="6.443207184288462"/>
    <n v="0.11227411136552477"/>
    <n v="0.9415275126233007"/>
    <n v="581.30630345794202"/>
    <n v="0.46085985171116306"/>
    <n v="0.99784471958320609"/>
    <n v="9.9997146953211704"/>
    <n v="0.62339111183085327"/>
    <n v="0.26744164323215125"/>
    <n v="0.91130925319556044"/>
    <n v="0.80329555603098624"/>
    <n v="0.73723468275938331"/>
    <x v="1"/>
  </r>
  <r>
    <x v="0"/>
    <x v="2"/>
    <n v="6.7043775370600009"/>
    <n v="0.1419110673287759"/>
    <n v="0.82367134861301528"/>
    <n v="0.43678432436885012"/>
    <n v="102.43778851747946"/>
    <n v="0.40670471509433892"/>
    <n v="0.99125757700736994"/>
    <n v="5.4084124565822034"/>
    <n v="3.1776390605222575"/>
    <n v="0.41224864292065849"/>
    <n v="2.3214924359551664E-2"/>
    <n v="0.99316786988861283"/>
    <n v="0.42653231863426344"/>
    <x v="1"/>
  </r>
  <r>
    <x v="0"/>
    <x v="3"/>
    <n v="12.371702813424037"/>
    <n v="4.0786629323553365"/>
    <n v="0.11917952797766512"/>
    <n v="0.48726320192469463"/>
    <n v="104.39476753174968"/>
    <n v="0.57121214464928838"/>
    <n v="4.8204256090627668E-4"/>
    <n v="9.7940819107302168"/>
    <n v="0.59571772073013585"/>
    <n v="0.94916548061548134"/>
    <n v="0.85429300820245946"/>
    <n v="0.40722146011623434"/>
    <n v="0.35381863535558317"/>
    <x v="0"/>
  </r>
  <r>
    <x v="0"/>
    <x v="3"/>
    <n v="5.0022128707937599"/>
    <n v="9.7255549849141172"/>
    <n v="0.51105887967730368"/>
    <n v="0.89537877226721574"/>
    <n v="291.34500646078311"/>
    <n v="0.99340332386304386"/>
    <n v="1.5987721633012104E-2"/>
    <n v="9.928097960385653"/>
    <n v="4.3369798278956315"/>
    <n v="0.66469784560969269"/>
    <n v="0.60558963549492351"/>
    <n v="0.9935952144246406"/>
    <n v="0.9636130547975359"/>
    <x v="1"/>
  </r>
  <r>
    <x v="0"/>
    <x v="3"/>
    <n v="5.5114975515028579"/>
    <n v="1.8538307773012712"/>
    <n v="0.23980242901295643"/>
    <n v="0.83268714764356133"/>
    <n v="766.80639632466068"/>
    <n v="0.97364516695483116"/>
    <n v="0.50450141148632177"/>
    <n v="3.4550820735833114"/>
    <n v="3.3292075346022383"/>
    <n v="0.6190794737363271"/>
    <n v="0.95065986324542051"/>
    <n v="0.46134734263537752"/>
    <n v="0.80938132104489979"/>
    <x v="0"/>
  </r>
  <r>
    <x v="0"/>
    <x v="3"/>
    <n v="5.0001410921127114"/>
    <n v="9.5567092078656923"/>
    <n v="0.10372306530082595"/>
    <n v="0.22214206125394359"/>
    <n v="251.1988222564519"/>
    <n v="0.94117512838497031"/>
    <n v="0.67791779732748947"/>
    <n v="4.5316938209153808"/>
    <n v="2.6803878946849604"/>
    <n v="0.57706486151876535"/>
    <n v="0.61554687116092643"/>
    <n v="0.27986536250394567"/>
    <n v="0.77775060203029445"/>
    <x v="2"/>
  </r>
  <r>
    <x v="0"/>
    <x v="3"/>
    <n v="5.0042844002557221"/>
    <n v="7.770057426865896"/>
    <n v="0.7346906993965544"/>
    <n v="0.5277568941392714"/>
    <n v="104.32116384565386"/>
    <n v="0.90149778493375365"/>
    <n v="0.45778300251834025"/>
    <n v="9.6794740253203777"/>
    <n v="2.0595799334815048"/>
    <n v="6.8924624874384596E-2"/>
    <n v="1.4701573802872779E-2"/>
    <n v="0.47286855245192799"/>
    <n v="0.99261337148656525"/>
    <x v="0"/>
  </r>
  <r>
    <x v="0"/>
    <x v="3"/>
    <n v="7.2412916974582862"/>
    <n v="2.1220008138939743"/>
    <n v="0.72387924900941036"/>
    <n v="1.9963517617931015E-2"/>
    <n v="100.18416168526242"/>
    <n v="0.12648049051462212"/>
    <n v="0.53975309170447439"/>
    <n v="9.9993369749801353"/>
    <n v="4.6420572377717182"/>
    <n v="0.24041294509182323"/>
    <n v="0.33290178599051595"/>
    <n v="0.32799168849475785"/>
    <n v="0.91196454607834143"/>
    <x v="0"/>
  </r>
  <r>
    <x v="1"/>
    <x v="0"/>
    <n v="5.1209150279116944"/>
    <n v="0.28746054039168567"/>
    <n v="0.17903166267737211"/>
    <n v="0.92406269021984144"/>
    <n v="412.25708525102226"/>
    <n v="0.51353760718610153"/>
    <n v="0.47275391920132842"/>
    <n v="9.3730278226813581"/>
    <n v="4.5395076398890728"/>
    <n v="0.76722710988886778"/>
    <n v="0.95390621251930174"/>
    <n v="0.90728909620430087"/>
    <n v="0.99972862414574015"/>
    <x v="1"/>
  </r>
  <r>
    <x v="1"/>
    <x v="0"/>
    <n v="5.0000271002293788"/>
    <n v="5.6847556275741447"/>
    <n v="0.96839596604396072"/>
    <n v="0.87651236638509777"/>
    <n v="735.18547657387967"/>
    <n v="0.40017779535560244"/>
    <n v="5.8821983554895263E-2"/>
    <n v="7.7893186006769639"/>
    <n v="4.3146647426254745"/>
    <n v="5.5186838699878811E-3"/>
    <n v="0.81734204040292946"/>
    <n v="0.9624221142598629"/>
    <n v="0.98806548670279581"/>
    <x v="1"/>
  </r>
  <r>
    <x v="1"/>
    <x v="0"/>
    <n v="5.0080302536679184"/>
    <n v="7.1016753862721771"/>
    <n v="0.81243292723999361"/>
    <n v="0.9374121129006282"/>
    <n v="148.66820521903173"/>
    <n v="5.9781895921335808E-2"/>
    <n v="0.18471067909894209"/>
    <n v="9.999887759543606"/>
    <n v="3.821193822073135"/>
    <n v="3.7130553418143308E-2"/>
    <n v="5.3247532066917222E-2"/>
    <n v="0.99550636703863915"/>
    <n v="0.94738704057964818"/>
    <x v="1"/>
  </r>
  <r>
    <x v="1"/>
    <x v="0"/>
    <n v="7.3016760833828149"/>
    <n v="2.0211507160066535"/>
    <n v="1.8654649728214841E-2"/>
    <n v="0.87187627371522836"/>
    <n v="984.85672420078322"/>
    <n v="0.46336140215922716"/>
    <n v="0.36902705987464129"/>
    <n v="9.3029875926418768"/>
    <n v="0.54948375141515748"/>
    <n v="0.91672743274240653"/>
    <n v="0.57311537969173731"/>
    <n v="0.99999993583002678"/>
    <n v="2.1464355535195916E-2"/>
    <x v="1"/>
  </r>
  <r>
    <x v="1"/>
    <x v="0"/>
    <n v="19.554036618704494"/>
    <n v="0.54875877566205578"/>
    <n v="0.81563248637039143"/>
    <n v="5.6638131428541905E-2"/>
    <n v="615.88352984146491"/>
    <n v="0.91122266004955943"/>
    <n v="1.6202163937768632E-2"/>
    <n v="1.2400587701900807"/>
    <n v="3.0913918206139472"/>
    <n v="0.1275497122509533"/>
    <n v="0.98445239697150633"/>
    <n v="0.99748055746078435"/>
    <n v="0.23742086636553913"/>
    <x v="1"/>
  </r>
  <r>
    <x v="1"/>
    <x v="0"/>
    <n v="5.0013274653538797"/>
    <n v="9.0928738687557829"/>
    <n v="0.12131166346597107"/>
    <n v="0.66049480568093755"/>
    <n v="101.83026123100088"/>
    <n v="0.81472258237872364"/>
    <n v="0.16735000512846968"/>
    <n v="9.7163424321636072"/>
    <n v="0.72329889876867615"/>
    <n v="0.75160138083386119"/>
    <n v="0.75508880439738035"/>
    <n v="0.81608645626342002"/>
    <n v="0.71739856599423568"/>
    <x v="1"/>
  </r>
  <r>
    <x v="1"/>
    <x v="1"/>
    <n v="5.2294759806427216"/>
    <n v="0.1500711546689025"/>
    <n v="0.17061365888340238"/>
    <n v="9.3604023834835209E-2"/>
    <n v="954.86622318757918"/>
    <n v="1.1667869086058161E-2"/>
    <n v="2.6094173469766896E-4"/>
    <n v="9.7953130550551109"/>
    <n v="0.64213165059253341"/>
    <n v="9.1128581117346143E-3"/>
    <n v="0.99942064013160292"/>
    <n v="0.61884802499399438"/>
    <n v="0.97165164260855064"/>
    <x v="0"/>
  </r>
  <r>
    <x v="1"/>
    <x v="1"/>
    <n v="7.3841888936725208"/>
    <n v="6.0513810091948557"/>
    <n v="0.64912831087639744"/>
    <n v="0.16514554924766689"/>
    <n v="978.89213515803874"/>
    <n v="0.78932750257326934"/>
    <n v="0.3456298708823175"/>
    <n v="4.6863060061599358"/>
    <n v="4.5220995898498959"/>
    <n v="3.8022094831771498E-2"/>
    <n v="0.97567518976843159"/>
    <n v="0.14685253679392263"/>
    <n v="0.78364192429327328"/>
    <x v="2"/>
  </r>
  <r>
    <x v="1"/>
    <x v="1"/>
    <n v="5.7736305162118766"/>
    <n v="0.88523069729379289"/>
    <n v="0.54190326868562488"/>
    <n v="0.68231291211249434"/>
    <n v="180.6834329651588"/>
    <n v="3.749447689998401E-2"/>
    <n v="0.25042078121006639"/>
    <n v="6.3689253379333266"/>
    <n v="4.733400845782457"/>
    <n v="0.51841841592676141"/>
    <n v="0.36034441826054331"/>
    <n v="0.42186102581749368"/>
    <n v="0.99409684885262106"/>
    <x v="0"/>
  </r>
  <r>
    <x v="1"/>
    <x v="1"/>
    <n v="5.0010025583730497"/>
    <n v="0.19853063796617362"/>
    <n v="0.99942173386168165"/>
    <n v="0.14894109387832802"/>
    <n v="595.09828619695236"/>
    <n v="0.36364227807930133"/>
    <n v="1.0632913482532462E-4"/>
    <n v="7.6785450871662144"/>
    <n v="4.3199068887329943"/>
    <n v="0.26340559832734251"/>
    <n v="1.2960530204817616E-3"/>
    <n v="0.15225130523775313"/>
    <n v="0.58486938284897561"/>
    <x v="2"/>
  </r>
  <r>
    <x v="1"/>
    <x v="1"/>
    <n v="5.0383408643904293"/>
    <n v="8.2435769876838982"/>
    <n v="0.72088995613293949"/>
    <n v="0.99279163226410949"/>
    <n v="100.75375672367538"/>
    <n v="0.29516366002519778"/>
    <n v="0.75209543675574553"/>
    <n v="8.8650771267006974"/>
    <n v="0.60173101097686743"/>
    <n v="8.9981602790177126E-2"/>
    <n v="0.98904182734241086"/>
    <n v="0.63280876128825214"/>
    <n v="0.99109701378889681"/>
    <x v="0"/>
  </r>
  <r>
    <x v="1"/>
    <x v="1"/>
    <n v="5.0007371582256432"/>
    <n v="2.7357077041773223"/>
    <n v="0.99390922312868901"/>
    <n v="0.19158718055914262"/>
    <n v="104.30686555833839"/>
    <n v="2.005550257366228E-2"/>
    <n v="0.58613558124206722"/>
    <n v="7.2757805135657492"/>
    <n v="4.7835191918474678"/>
    <n v="0.98829485169971043"/>
    <n v="0.99188850859985667"/>
    <n v="0.99999618497342457"/>
    <n v="0.38470627941206303"/>
    <x v="1"/>
  </r>
  <r>
    <x v="1"/>
    <x v="2"/>
    <n v="5.0000806975471423"/>
    <n v="9.3618087023686059"/>
    <n v="0.85598075160282239"/>
    <n v="0.20482639531912408"/>
    <n v="126.17897652389026"/>
    <n v="0.95837084747103141"/>
    <n v="0.37164181766069626"/>
    <n v="2.4476425258242047"/>
    <n v="3.0398282441918782"/>
    <n v="1.9483162046826027E-2"/>
    <n v="0.49504110056187933"/>
    <n v="0.88860229216100883"/>
    <n v="0.81803676847713425"/>
    <x v="1"/>
  </r>
  <r>
    <x v="1"/>
    <x v="2"/>
    <n v="5.0065133116775202"/>
    <n v="0.25737894952340479"/>
    <n v="0.99827046553475862"/>
    <n v="0.27466539190326095"/>
    <n v="173.42428060643863"/>
    <n v="0.98972473073225375"/>
    <n v="0.10668304883958711"/>
    <n v="7.1896655497686046"/>
    <n v="0.50933182440245839"/>
    <n v="0.71932319239426357"/>
    <n v="0.36263270316695873"/>
    <n v="0.95407945840678599"/>
    <n v="0.95211351292541568"/>
    <x v="1"/>
  </r>
  <r>
    <x v="1"/>
    <x v="2"/>
    <n v="12.588338102040328"/>
    <n v="0.29914169151240588"/>
    <n v="0.54564601465445928"/>
    <n v="6.5864342699291395E-2"/>
    <n v="225.17349665694061"/>
    <n v="0.99929301842119311"/>
    <n v="0.27097259084998371"/>
    <n v="8.281154977421723"/>
    <n v="3.7598831311152585"/>
    <n v="0.12529809502095191"/>
    <n v="0.99855163202127517"/>
    <n v="0.67772273832762808"/>
    <n v="0.45026847830258432"/>
    <x v="0"/>
  </r>
  <r>
    <x v="1"/>
    <x v="2"/>
    <n v="5.135433332630428"/>
    <n v="8.6829164000566905"/>
    <n v="0.93229307714264631"/>
    <n v="0.73798538356629662"/>
    <n v="100.21604665869096"/>
    <n v="0.81394196636154859"/>
    <n v="0.11658026473532154"/>
    <n v="9.3456680275133124"/>
    <n v="2.461128648136059"/>
    <n v="0.69467675812597718"/>
    <n v="0.99362016249960294"/>
    <n v="0.99999975349971815"/>
    <n v="0.95183007003953035"/>
    <x v="1"/>
  </r>
  <r>
    <x v="1"/>
    <x v="2"/>
    <n v="11.227166475164694"/>
    <n v="9.9989037390027224"/>
    <n v="0.98833056224088867"/>
    <n v="0.45783712368458102"/>
    <n v="422.71696306154251"/>
    <n v="8.4988976280931536E-2"/>
    <n v="3.9882256708972795E-2"/>
    <n v="3.3253113170674675"/>
    <n v="4.3789059780628863"/>
    <n v="0.96281297507433206"/>
    <n v="0.99559185457118038"/>
    <n v="0.75289095268589645"/>
    <n v="0.97794001520897855"/>
    <x v="1"/>
  </r>
  <r>
    <x v="1"/>
    <x v="2"/>
    <n v="16.785236859237138"/>
    <n v="9.5381114087401428"/>
    <n v="0.13837500737649333"/>
    <n v="0.78717824477508591"/>
    <n v="101.63292147025795"/>
    <n v="0.45572259568951962"/>
    <n v="1.1149614520032495E-3"/>
    <n v="4.7657156817600653E-2"/>
    <n v="3.7726261411449116"/>
    <n v="0.93161086702245732"/>
    <n v="0.46723950338052145"/>
    <n v="0.24698852056922618"/>
    <n v="0.83563031355256545"/>
    <x v="2"/>
  </r>
  <r>
    <x v="1"/>
    <x v="3"/>
    <n v="5.480351183436091"/>
    <n v="0.45461463515094447"/>
    <n v="0.77236310575595057"/>
    <n v="0.12726654236663337"/>
    <n v="555.10482345432047"/>
    <n v="1.5775509975465989E-2"/>
    <n v="2.7212810177948743E-2"/>
    <n v="3.1575340802065144"/>
    <n v="3.2303372322336532"/>
    <n v="0.59798337472438978"/>
    <n v="1.4594395338383736E-2"/>
    <n v="0.99999998236077592"/>
    <n v="0.12233422486003241"/>
    <x v="1"/>
  </r>
  <r>
    <x v="1"/>
    <x v="3"/>
    <n v="5.0280533471417064"/>
    <n v="7.84838843839837"/>
    <n v="2.720523373677022E-2"/>
    <n v="0.49281117410915942"/>
    <n v="965.69607849816509"/>
    <n v="5.6761620389274493E-2"/>
    <n v="0.86108431778515959"/>
    <n v="8.9437441695229687"/>
    <n v="2.6002539976978754"/>
    <n v="0.97678642822149686"/>
    <n v="0.66420640918395835"/>
    <n v="2.276440957560159E-2"/>
    <n v="0.45202592746660392"/>
    <x v="2"/>
  </r>
  <r>
    <x v="1"/>
    <x v="3"/>
    <n v="15.649935243004412"/>
    <n v="6.6108987673005686"/>
    <n v="0.7695848849729503"/>
    <n v="8.3599046784289407E-2"/>
    <n v="102.71539509407405"/>
    <n v="0.87868072891028814"/>
    <n v="0.27364726716679239"/>
    <n v="6.2802337660579273"/>
    <n v="3.7617558965074074"/>
    <n v="0.28058868224894751"/>
    <n v="0.89529826821416736"/>
    <n v="0.91897754836560941"/>
    <n v="0.61173313881007285"/>
    <x v="1"/>
  </r>
  <r>
    <x v="1"/>
    <x v="3"/>
    <n v="5.1432948993584171"/>
    <n v="2.2262143842483599"/>
    <n v="5.0761598352512219E-2"/>
    <n v="0.3863812793628803"/>
    <n v="137.87874380684408"/>
    <n v="0.98684475883785949"/>
    <n v="0.67610169180211221"/>
    <n v="9.9344306465510694"/>
    <n v="0.50146917694588788"/>
    <n v="0.64738369250771099"/>
    <n v="0.92564032924486872"/>
    <n v="4.9997151897943994E-2"/>
    <n v="0.98151609086088265"/>
    <x v="2"/>
  </r>
  <r>
    <x v="1"/>
    <x v="3"/>
    <n v="5.0794086105008329"/>
    <n v="2.4301640200527195"/>
    <n v="0.99859182484298725"/>
    <n v="0.99999571140134524"/>
    <n v="335.20317390312255"/>
    <n v="2.1780012698090078E-3"/>
    <n v="1.6157756541340086E-2"/>
    <n v="1.1229504325222206"/>
    <n v="4.9776428420674463"/>
    <n v="0.43746669068213073"/>
    <n v="0.15280991486888545"/>
    <n v="0.95533188934697588"/>
    <n v="0.99603954522327398"/>
    <x v="1"/>
  </r>
  <r>
    <x v="1"/>
    <x v="3"/>
    <n v="5.6066365710165282"/>
    <n v="9.9999769863513244"/>
    <n v="8.3012732046999563E-2"/>
    <n v="0.72256251658513737"/>
    <n v="282.98297621441213"/>
    <n v="0.99674459596513354"/>
    <n v="0.93145416821986682"/>
    <n v="9.9598636293537641"/>
    <n v="0.50817590257684819"/>
    <n v="0.53363448709473171"/>
    <n v="4.197558861046724E-2"/>
    <n v="0.80545135344229446"/>
    <n v="0.37093943801637652"/>
    <x v="1"/>
  </r>
  <r>
    <x v="2"/>
    <x v="0"/>
    <n v="5.0088188575119066"/>
    <n v="4.3043023126468132"/>
    <n v="0.89626723570169642"/>
    <n v="0.91753249080403732"/>
    <n v="167.52318817868164"/>
    <n v="0.11937480239072043"/>
    <n v="0.13841570918162596"/>
    <n v="9.9999641331527975"/>
    <n v="2.3087563637020461"/>
    <n v="0.66443127742706976"/>
    <n v="0.73324667480883543"/>
    <n v="0.66676795409921397"/>
    <n v="0.98640027719510492"/>
    <x v="0"/>
  </r>
  <r>
    <x v="2"/>
    <x v="0"/>
    <n v="7.7974558922501984"/>
    <n v="0.84532118165227998"/>
    <n v="0.99281737402797365"/>
    <n v="0.37316026377773232"/>
    <n v="100.02642991866578"/>
    <n v="0.87344776468662133"/>
    <n v="0.35239986476553203"/>
    <n v="9.9134075811666929"/>
    <n v="0.89322025112654813"/>
    <n v="0.25938966882800951"/>
    <n v="0.82755687172792169"/>
    <n v="0.65027834548759123"/>
    <n v="0.91718675010137884"/>
    <x v="0"/>
  </r>
  <r>
    <x v="2"/>
    <x v="0"/>
    <n v="5.9850171565108319"/>
    <n v="1.7292826511444042"/>
    <n v="2.2256028075942767E-2"/>
    <n v="0.22913579903324161"/>
    <n v="816.38417626655564"/>
    <n v="0.89375747367234615"/>
    <n v="0.62832953742969289"/>
    <n v="4.6153115819235424"/>
    <n v="0.54772713269374029"/>
    <n v="0.99956039068190938"/>
    <n v="0.26008173123561601"/>
    <n v="0.48113397677378633"/>
    <n v="0.79485475358945779"/>
    <x v="0"/>
  </r>
  <r>
    <x v="2"/>
    <x v="0"/>
    <n v="5.7059281028484596"/>
    <n v="0.54082546791028341"/>
    <n v="0.45833272377999418"/>
    <n v="0.20303226935959257"/>
    <n v="664.68387379604849"/>
    <n v="0.74528223375122804"/>
    <n v="6.3122299484348575E-3"/>
    <n v="2.3752817813645706"/>
    <n v="1.2427266000529404"/>
    <n v="0.47697937183547423"/>
    <n v="0.11453940949200818"/>
    <n v="0.97758330611773658"/>
    <n v="0.9565679178227503"/>
    <x v="1"/>
  </r>
  <r>
    <x v="2"/>
    <x v="0"/>
    <n v="5.0191936684552871"/>
    <n v="0.86436552172238534"/>
    <n v="0.96382782200020967"/>
    <n v="0.24835495264587962"/>
    <n v="122.70146611032362"/>
    <n v="0.23700491541333543"/>
    <n v="0.99674134707290429"/>
    <n v="9.345769772353151"/>
    <n v="0.98456590502309604"/>
    <n v="0.88403312911890508"/>
    <n v="0.77078449298963481"/>
    <n v="0.99055204540100805"/>
    <n v="0.65582095105449434"/>
    <x v="1"/>
  </r>
  <r>
    <x v="2"/>
    <x v="0"/>
    <n v="18.073467470196103"/>
    <n v="1.8634831495089277"/>
    <n v="5.8950851863411612E-2"/>
    <n v="0.84421211353773817"/>
    <n v="116.36740791074226"/>
    <n v="1.4148672294441575E-4"/>
    <n v="5.6907987977563544E-3"/>
    <n v="9.9994391664719995"/>
    <n v="4.3082582991694451"/>
    <n v="0.44481972240511902"/>
    <n v="7.5589386702836006E-3"/>
    <n v="0.99999980190423887"/>
    <n v="0.91581844315156868"/>
    <x v="1"/>
  </r>
  <r>
    <x v="2"/>
    <x v="1"/>
    <n v="5.0000023057559906"/>
    <n v="8.150208219569743"/>
    <n v="8.4474279262082824E-4"/>
    <n v="1.0965320449814502E-2"/>
    <n v="276.06362487360843"/>
    <n v="1.6675616997315932E-2"/>
    <n v="7.987561737673643E-2"/>
    <n v="9.979431962665732"/>
    <n v="1.0295152452694458"/>
    <n v="0.52578938366404215"/>
    <n v="0.65783305155217098"/>
    <n v="0.68812033085757074"/>
    <n v="0.99978143329738012"/>
    <x v="0"/>
  </r>
  <r>
    <x v="2"/>
    <x v="1"/>
    <n v="13.746205500601045"/>
    <n v="9.1843259374211836"/>
    <n v="1.3275684170081934E-2"/>
    <n v="0.97231910609232008"/>
    <n v="603.26345110402417"/>
    <n v="0.1533398270437642"/>
    <n v="0.30422428188176842"/>
    <n v="9.9765207754016725"/>
    <n v="0.98608528210261481"/>
    <n v="0.44750553817748079"/>
    <n v="0.890189125514805"/>
    <n v="0.99557197036424128"/>
    <n v="0.56018105072682844"/>
    <x v="1"/>
  </r>
  <r>
    <x v="2"/>
    <x v="1"/>
    <n v="5.000008539535834"/>
    <n v="4.3743632494248068"/>
    <n v="0.76613549299482897"/>
    <n v="7.7721012306916012E-2"/>
    <n v="111.10722582004372"/>
    <n v="0.67483919750691168"/>
    <n v="0.61757612643502868"/>
    <n v="5.1946406711423707"/>
    <n v="0.52101586481360296"/>
    <n v="0.96639402729856549"/>
    <n v="0.49692089304105935"/>
    <n v="0.19680939207529854"/>
    <n v="0.98904764914038978"/>
    <x v="2"/>
  </r>
  <r>
    <x v="2"/>
    <x v="1"/>
    <n v="7.1316420919986783"/>
    <n v="6.7241124834551407"/>
    <n v="0.77005022275624702"/>
    <n v="0.98850500992276902"/>
    <n v="150.07049561904574"/>
    <n v="0.86954418335884498"/>
    <n v="3.823140846989613E-3"/>
    <n v="6.1054231119845079"/>
    <n v="4.9373809445272512"/>
    <n v="3.1314688515699705E-2"/>
    <n v="1.2079723591696932E-2"/>
    <n v="0.99882894635118546"/>
    <n v="0.84400714947526434"/>
    <x v="1"/>
  </r>
  <r>
    <x v="2"/>
    <x v="1"/>
    <n v="19.795155262096202"/>
    <n v="1.0816066000230719E-2"/>
    <n v="0.107801003111308"/>
    <n v="0.39791905688775459"/>
    <n v="364.8505051807889"/>
    <n v="0.5109464395656127"/>
    <n v="0.15280724367277401"/>
    <n v="9.0727676164907258"/>
    <n v="3.2048604268467065"/>
    <n v="1.7182884515837216E-2"/>
    <n v="0.11763477149537731"/>
    <n v="0.99998959631575823"/>
    <n v="0.99558237191194998"/>
    <x v="1"/>
  </r>
  <r>
    <x v="2"/>
    <x v="1"/>
    <n v="5.6991008560294558"/>
    <n v="7.6985672338150426"/>
    <n v="0.27158903238767867"/>
    <n v="0.89455048095429279"/>
    <n v="733.93321788058574"/>
    <n v="0.94253796402182632"/>
    <n v="2.9280338497745629E-2"/>
    <n v="7.8373328923917098"/>
    <n v="0.70407188804794374"/>
    <n v="6.9134127787777253E-3"/>
    <n v="0.72987705036549777"/>
    <n v="0.50428253348537777"/>
    <n v="0.99996696365072291"/>
    <x v="0"/>
  </r>
  <r>
    <x v="2"/>
    <x v="2"/>
    <n v="5.0024204607486249"/>
    <n v="1.5979178020920852E-2"/>
    <n v="0.99554177735051874"/>
    <n v="5.9304538760794827E-2"/>
    <n v="236.45516861985365"/>
    <n v="2.5331923717498574E-2"/>
    <n v="0.96969760128466964"/>
    <n v="9.9999998059161186"/>
    <n v="2.2981587897097167"/>
    <n v="0.4181088026736498"/>
    <n v="9.2389422281146841E-2"/>
    <n v="0.92680262871770558"/>
    <n v="0.85030347224227643"/>
    <x v="1"/>
  </r>
  <r>
    <x v="2"/>
    <x v="2"/>
    <n v="5.1502629138869347"/>
    <n v="3.9935364134863067"/>
    <n v="0.80354957529242976"/>
    <n v="0.64431736949385598"/>
    <n v="522.68509533171095"/>
    <n v="0.76021478887170324"/>
    <n v="0.90283449281638728"/>
    <n v="9.99642167889556"/>
    <n v="4.1277873827518903"/>
    <n v="0.9878765042547577"/>
    <n v="0.28896517001488026"/>
    <n v="0.99999999977927323"/>
    <n v="0.28469773520632663"/>
    <x v="1"/>
  </r>
  <r>
    <x v="2"/>
    <x v="2"/>
    <n v="5.0058105740293772"/>
    <n v="9.343876548010341"/>
    <n v="0.99979312644671003"/>
    <n v="1.4820678654556966E-2"/>
    <n v="295.48633114207752"/>
    <n v="0.77150113052589731"/>
    <n v="0.5088704382746525"/>
    <n v="9.9988070627343557"/>
    <n v="1.5425134543076977"/>
    <n v="0.7292245316921534"/>
    <n v="8.6930293716690199E-2"/>
    <n v="0.2390763690553693"/>
    <n v="0.99998869565021975"/>
    <x v="2"/>
  </r>
  <r>
    <x v="2"/>
    <x v="2"/>
    <n v="5.0457039106270827"/>
    <n v="0.94927980380350574"/>
    <n v="0.94918329577087435"/>
    <n v="0.25157863137493947"/>
    <n v="129.94096161276994"/>
    <n v="0.95083940400422318"/>
    <n v="0.99981654526488684"/>
    <n v="6.7165663111728318"/>
    <n v="1.0398546993967068"/>
    <n v="0.15184932248181912"/>
    <n v="0.85449017819733153"/>
    <n v="0.36676288121663481"/>
    <n v="0.99362539050583609"/>
    <x v="0"/>
  </r>
  <r>
    <x v="2"/>
    <x v="2"/>
    <n v="17.988400817937794"/>
    <n v="0.16781918419782024"/>
    <n v="0.2389836664258792"/>
    <n v="0.97062601394869252"/>
    <n v="998.74674844118636"/>
    <n v="5.5841352523977442E-2"/>
    <n v="3.5279165839688591E-2"/>
    <n v="5.9966202335514618"/>
    <n v="0.54114296480786028"/>
    <n v="0.6427358856639378"/>
    <n v="0.18822996785329585"/>
    <n v="0.99996672721479529"/>
    <n v="0.77831679360395833"/>
    <x v="1"/>
  </r>
  <r>
    <x v="2"/>
    <x v="2"/>
    <n v="19.106143569962299"/>
    <n v="6.088928032635704"/>
    <n v="0.9877470072533775"/>
    <n v="0.2218990858845355"/>
    <n v="731.4452341899638"/>
    <n v="2.8120512570952313E-2"/>
    <n v="0.74758425766488357"/>
    <n v="2.9017171945571989"/>
    <n v="3.233438440983575"/>
    <n v="0.95539051214706106"/>
    <n v="0.93317777840182148"/>
    <n v="0.99999691467409735"/>
    <n v="0.97271554151497219"/>
    <x v="1"/>
  </r>
  <r>
    <x v="2"/>
    <x v="3"/>
    <n v="14.318376808537611"/>
    <n v="8.3965927860209852"/>
    <n v="0.4637431338827937"/>
    <n v="0.23205382536151875"/>
    <n v="131.74627022619887"/>
    <n v="0.40861356627844808"/>
    <n v="0.23151308076963459"/>
    <n v="5.4391862882828477"/>
    <n v="4.5790224306883101"/>
    <n v="0.68053813421799081"/>
    <n v="0.7810122916079123"/>
    <n v="0.9999091990790292"/>
    <n v="0.53863245380718283"/>
    <x v="1"/>
  </r>
  <r>
    <x v="2"/>
    <x v="3"/>
    <n v="5.0011504729866383"/>
    <n v="0.22012518873992273"/>
    <n v="2.2535255435765518E-2"/>
    <n v="0.55708669856339588"/>
    <n v="106.5177836289659"/>
    <n v="0.99951556157863097"/>
    <n v="4.7710932021398547E-2"/>
    <n v="9.6187970223988408"/>
    <n v="1.6535136996652611"/>
    <n v="0.28661017901294539"/>
    <n v="0.93538174720064882"/>
    <n v="0.94213556711368951"/>
    <n v="0.24968796681976471"/>
    <x v="1"/>
  </r>
  <r>
    <x v="2"/>
    <x v="3"/>
    <n v="8.477836565482658"/>
    <n v="0.89849865347418456"/>
    <n v="0.7928290386040896"/>
    <n v="0.34595672611864026"/>
    <n v="100.37851649290178"/>
    <n v="0.93566166856161637"/>
    <n v="0.76930879649979045"/>
    <n v="2.1547090380925176"/>
    <n v="0.59319909498299361"/>
    <n v="0.22374272237009657"/>
    <n v="0.96099901364583373"/>
    <n v="0.42430614177925768"/>
    <n v="0.91253277445620373"/>
    <x v="0"/>
  </r>
  <r>
    <x v="2"/>
    <x v="3"/>
    <n v="5.0031125088240325"/>
    <n v="5.3219845347280198E-3"/>
    <n v="0.24524439111707824"/>
    <n v="0.99396754293128531"/>
    <n v="121.88521223288706"/>
    <n v="0.97401872706616432"/>
    <n v="4.0808110587426574E-2"/>
    <n v="9.939437199422569"/>
    <n v="3.568538124487413"/>
    <n v="0.87674165499930989"/>
    <n v="0.29194599314863223"/>
    <n v="0.94904653544876338"/>
    <n v="0.64599884222438564"/>
    <x v="1"/>
  </r>
  <r>
    <x v="2"/>
    <x v="3"/>
    <n v="10.084204112636012"/>
    <n v="1.7370965345240492"/>
    <n v="0.97883447972201643"/>
    <n v="0.14081135105069567"/>
    <n v="281.15680562288827"/>
    <n v="0.35603775428734741"/>
    <n v="0.17165032141985392"/>
    <n v="6.3177064225789303"/>
    <n v="4.7678552323972268"/>
    <n v="0.51871116335198597"/>
    <n v="5.7813533677376516E-2"/>
    <n v="0.99901895145503894"/>
    <n v="0.75833180580563808"/>
    <x v="1"/>
  </r>
  <r>
    <x v="2"/>
    <x v="3"/>
    <n v="5.0000726916479019"/>
    <n v="9.7482769783275156"/>
    <n v="9.626608306197354E-2"/>
    <n v="1.6158671095283924E-4"/>
    <n v="266.26579004928982"/>
    <n v="4.7955672165829626E-2"/>
    <n v="6.2590787688415368E-3"/>
    <n v="9.8999789263548319"/>
    <n v="4.994888848113014"/>
    <n v="0.15437886729237174"/>
    <n v="0.84925145569484761"/>
    <n v="0.4702680560404946"/>
    <n v="0.96003767266103035"/>
    <x v="0"/>
  </r>
  <r>
    <x v="3"/>
    <x v="0"/>
    <n v="5.0005377520842993"/>
    <n v="2.0533283864121392"/>
    <n v="0.52531009211745161"/>
    <n v="0.95841191170386564"/>
    <n v="603.62751736944119"/>
    <n v="8.1093009023748934E-3"/>
    <n v="0.68135598649157825"/>
    <n v="8.9432403117572221"/>
    <n v="4.8374993199146532"/>
    <n v="0.1408359924618699"/>
    <n v="7.9346721767599673E-2"/>
    <n v="0.83166831300127197"/>
    <n v="0.48273202355115596"/>
    <x v="1"/>
  </r>
  <r>
    <x v="3"/>
    <x v="0"/>
    <n v="5.0004714344899304"/>
    <n v="6.7842398389579034E-2"/>
    <n v="0.95404011144945289"/>
    <n v="0.62785193226704683"/>
    <n v="104.9185619498553"/>
    <n v="0.60493638863563726"/>
    <n v="0.35625344758992666"/>
    <n v="9.9999487701500502"/>
    <n v="4.6869362706357611"/>
    <n v="0.74239604689976657"/>
    <n v="0.73753440753081645"/>
    <n v="0.34809092010047288"/>
    <n v="0.99814675834557365"/>
    <x v="0"/>
  </r>
  <r>
    <x v="3"/>
    <x v="0"/>
    <n v="5.0225569192119357"/>
    <n v="7.5019031227956514"/>
    <n v="0.6491210279721723"/>
    <n v="0.99797042160055582"/>
    <n v="913.95002221126117"/>
    <n v="0.21879468316916312"/>
    <n v="1.3557869086631038E-3"/>
    <n v="0.15356452865519238"/>
    <n v="2.3394516429287839"/>
    <n v="0.91093635537495954"/>
    <n v="0.71070144729252582"/>
    <n v="0.96450115550502225"/>
    <n v="0.76634559958669224"/>
    <x v="1"/>
  </r>
  <r>
    <x v="3"/>
    <x v="0"/>
    <n v="5.9162104095238695"/>
    <n v="4.7880050544500961"/>
    <n v="0.79225739975697773"/>
    <n v="0.54237649668833299"/>
    <n v="776.21861813732198"/>
    <n v="0.21514830503041943"/>
    <n v="5.8070152398999812E-2"/>
    <n v="9.0922406278601127"/>
    <n v="0.7428045564751653"/>
    <n v="0.41524012916051356"/>
    <n v="0.93230103420484822"/>
    <n v="0.85848857554089375"/>
    <n v="0.93388368706903557"/>
    <x v="1"/>
  </r>
  <r>
    <x v="3"/>
    <x v="0"/>
    <n v="18.446917086725787"/>
    <n v="7.1636500514350558"/>
    <n v="9.9095909447788996E-2"/>
    <n v="1.7269473109246387E-2"/>
    <n v="563.82334002055245"/>
    <n v="0.36870704879627164"/>
    <n v="2.3433988805722297E-3"/>
    <n v="9.7795155068377522"/>
    <n v="0.73463779544754881"/>
    <n v="0.28597898513164544"/>
    <n v="0.91623572617604454"/>
    <n v="0.74441058612614253"/>
    <n v="0.99969695962060967"/>
    <x v="1"/>
  </r>
  <r>
    <x v="3"/>
    <x v="0"/>
    <n v="5.2962934218041813"/>
    <n v="6.7020979724003604"/>
    <n v="0.99256244871648369"/>
    <n v="3.1405496620812302E-2"/>
    <n v="588.23062341217565"/>
    <n v="0.669024913166126"/>
    <n v="0.8059662092971176"/>
    <n v="9.7182270107522513"/>
    <n v="3.3788361088773806"/>
    <n v="0.74211572440080631"/>
    <n v="0.62231928003604953"/>
    <n v="0.90269660825884324"/>
    <n v="0.41931408851785545"/>
    <x v="1"/>
  </r>
  <r>
    <x v="3"/>
    <x v="1"/>
    <n v="5.0001197618261592"/>
    <n v="0.10757832220034935"/>
    <n v="1.6061563086628795E-2"/>
    <n v="0.1424219291724601"/>
    <n v="108.84927925518357"/>
    <n v="0.11810086480743176"/>
    <n v="8.4667047874749032E-3"/>
    <n v="9.9999974726480403"/>
    <n v="2.3817717595450443"/>
    <n v="0.24081024926491862"/>
    <n v="0.99771164466230111"/>
    <n v="0.89700941680537638"/>
    <n v="0.58219084273878152"/>
    <x v="1"/>
  </r>
  <r>
    <x v="3"/>
    <x v="1"/>
    <n v="15.531189794128265"/>
    <n v="9.5964730584356968"/>
    <n v="0.99922885881605084"/>
    <n v="4.8934520203787631E-4"/>
    <n v="998.17125276694958"/>
    <n v="0.99684890485645195"/>
    <n v="0.20033423902058775"/>
    <n v="9.8751675521523481"/>
    <n v="0.50239136950658814"/>
    <n v="0.57175008003870731"/>
    <n v="0.3661592139727054"/>
    <n v="0.99829823258286521"/>
    <n v="0.89392651847206406"/>
    <x v="1"/>
  </r>
  <r>
    <x v="3"/>
    <x v="1"/>
    <n v="5.3004292181382304"/>
    <n v="6.1428043837182047"/>
    <n v="0.82007760680660402"/>
    <n v="0.98654106686833631"/>
    <n v="878.81778580890182"/>
    <n v="0.54018045859428943"/>
    <n v="0.71516910326471694"/>
    <n v="5.6053645987773626"/>
    <n v="1.5578245632255736"/>
    <n v="0.71664472990144923"/>
    <n v="0.4050448307509511"/>
    <n v="0.99999905139584588"/>
    <n v="0.64280434161201683"/>
    <x v="1"/>
  </r>
  <r>
    <x v="3"/>
    <x v="1"/>
    <n v="10.206858266874557"/>
    <n v="1.6356477332148824"/>
    <n v="0.33672074631770277"/>
    <n v="8.5660198165506858E-3"/>
    <n v="481.56210092545854"/>
    <n v="0.9623786887574588"/>
    <n v="3.4913303567237108E-6"/>
    <n v="9.8584907240579582"/>
    <n v="4.856861778342985"/>
    <n v="0.82727681417298837"/>
    <n v="0.99853177705371088"/>
    <n v="0.9993824323677496"/>
    <n v="0.71873285541154519"/>
    <x v="1"/>
  </r>
  <r>
    <x v="3"/>
    <x v="1"/>
    <n v="5.3319436066750683"/>
    <n v="0.95482709632327278"/>
    <n v="6.9338977951174344E-2"/>
    <n v="1.1625191296160587E-2"/>
    <n v="151.38188307737678"/>
    <n v="0.45522832744259828"/>
    <n v="9.9212756049723936E-3"/>
    <n v="5.3495330030293147"/>
    <n v="2.6039137900165295"/>
    <n v="0.22781766308187534"/>
    <n v="0.23340737770450029"/>
    <n v="0.16857459620775403"/>
    <n v="0.99794631330334593"/>
    <x v="2"/>
  </r>
  <r>
    <x v="3"/>
    <x v="1"/>
    <n v="5.9763027694973019"/>
    <n v="9.9178689002144793"/>
    <n v="0.58978819513033109"/>
    <n v="0.37183572511539342"/>
    <n v="910.00158460954162"/>
    <n v="0.44356985825793105"/>
    <n v="8.2703873109813003E-2"/>
    <n v="9.9566242420050592"/>
    <n v="3.3686836156086213"/>
    <n v="0.58984066067053631"/>
    <n v="0.49388416801604024"/>
    <n v="0.99999999972955811"/>
    <n v="0.83823570874884812"/>
    <x v="1"/>
  </r>
  <r>
    <x v="3"/>
    <x v="2"/>
    <n v="5.7749112278405459"/>
    <n v="9.4807502071229646"/>
    <n v="0.31772590809830936"/>
    <n v="2.0014358641211246E-4"/>
    <n v="170.14052766056699"/>
    <n v="0.87848371745886722"/>
    <n v="5.953902529927931E-3"/>
    <n v="0.21300077700490858"/>
    <n v="0.51032280906131511"/>
    <n v="0.92093920915692329"/>
    <n v="5.2119643648090179E-2"/>
    <n v="0.99810373358171445"/>
    <n v="0.99999654469215393"/>
    <x v="1"/>
  </r>
  <r>
    <x v="3"/>
    <x v="2"/>
    <n v="9.2708794250647983"/>
    <n v="0.18481371037551433"/>
    <n v="0.99679103780428335"/>
    <n v="0.8291743178893789"/>
    <n v="688.95114262662503"/>
    <n v="1.0253615429842987E-2"/>
    <n v="0.82186773121814882"/>
    <n v="8.147966472670138"/>
    <n v="3.5989485913352097"/>
    <n v="0.72557401005737709"/>
    <n v="0.90260831523440921"/>
    <n v="0.99864975457028748"/>
    <n v="0.61379689494022083"/>
    <x v="1"/>
  </r>
  <r>
    <x v="3"/>
    <x v="2"/>
    <n v="8.5480642648504332"/>
    <n v="2.6554309482757525"/>
    <n v="3.365333294056938E-2"/>
    <n v="0.56398553617333358"/>
    <n v="704.50189085182785"/>
    <n v="0.48397590490111608"/>
    <n v="0.21758497716395911"/>
    <n v="7.8373978872136005"/>
    <n v="4.7939603063305078"/>
    <n v="0.95404475954526757"/>
    <n v="0.75389561192496213"/>
    <n v="0.98171780232931061"/>
    <n v="0.1736328409029225"/>
    <x v="1"/>
  </r>
  <r>
    <x v="3"/>
    <x v="2"/>
    <n v="5.4977645285228975"/>
    <n v="6.4386320216653692"/>
    <n v="1.9481351716900258E-3"/>
    <n v="0.80150147941772421"/>
    <n v="445.72084579457351"/>
    <n v="0.72869132877119525"/>
    <n v="2.8573491115399439E-3"/>
    <n v="9.8266895511568997"/>
    <n v="1.5047913256638259"/>
    <n v="0.46919986060290131"/>
    <n v="0.92062106549616973"/>
    <n v="0.60955464897677336"/>
    <n v="0.82070695705648566"/>
    <x v="0"/>
  </r>
  <r>
    <x v="3"/>
    <x v="2"/>
    <n v="12.848089708631866"/>
    <n v="6.6116879066224961"/>
    <n v="0.83266479018962747"/>
    <n v="0.66879705082910335"/>
    <n v="375.2947400074525"/>
    <n v="0.71179782960086224"/>
    <n v="0.44591330167583121"/>
    <n v="9.9947963925003478"/>
    <n v="3.7780235054358369"/>
    <n v="4.231978432391259E-2"/>
    <n v="0.99141526630904375"/>
    <n v="0.64388674715980898"/>
    <n v="0.99810638057570511"/>
    <x v="0"/>
  </r>
  <r>
    <x v="3"/>
    <x v="2"/>
    <n v="5.820257998171912"/>
    <n v="7.5115787195307977"/>
    <n v="0.95075864178027281"/>
    <n v="0.90824828582393913"/>
    <n v="161.09545250380199"/>
    <n v="0.69451127008552249"/>
    <n v="2.0911280175757285E-2"/>
    <n v="9.8805932364247422"/>
    <n v="0.54054768075908333"/>
    <n v="0.91810236939384648"/>
    <n v="0.88929348421509624"/>
    <n v="0.99999999982917465"/>
    <n v="4.8290580162994165E-3"/>
    <x v="1"/>
  </r>
  <r>
    <x v="3"/>
    <x v="3"/>
    <n v="17.290418310066087"/>
    <n v="9.7181307545344806E-2"/>
    <n v="0.53549283374501688"/>
    <n v="0.90842001845347731"/>
    <n v="207.668784773585"/>
    <n v="0.65223505580186891"/>
    <n v="0.8182440561859321"/>
    <n v="7.4348880519354676E-2"/>
    <n v="4.1455027176194221"/>
    <n v="0.43531684514831692"/>
    <n v="0.20780178351775608"/>
    <n v="0.99923191135879497"/>
    <n v="0.71690252337966609"/>
    <x v="1"/>
  </r>
  <r>
    <x v="3"/>
    <x v="3"/>
    <n v="17.015430203915024"/>
    <n v="1.4553382703522568"/>
    <n v="0.95562958614407079"/>
    <n v="0.66034588310519715"/>
    <n v="110.53216227974956"/>
    <n v="0.18805403790127026"/>
    <n v="0.97704662986284607"/>
    <n v="4.8940884642932456"/>
    <n v="3.0384136231693062"/>
    <n v="0.98972213677688681"/>
    <n v="0.3357187722255946"/>
    <n v="0.26928180745915947"/>
    <n v="0.11829628875716004"/>
    <x v="2"/>
  </r>
  <r>
    <x v="3"/>
    <x v="3"/>
    <n v="11.525808359947479"/>
    <n v="9.8426291056186059"/>
    <n v="0.17100049492093633"/>
    <n v="0.18142191397174948"/>
    <n v="845.75575118421443"/>
    <n v="0.82010859140268577"/>
    <n v="0.59131604101247914"/>
    <n v="2.7111931619629104"/>
    <n v="2.2562054010837365"/>
    <n v="0.31677643038799919"/>
    <n v="0.48574246118370235"/>
    <n v="0.98991978642232792"/>
    <n v="5.06964066955417E-2"/>
    <x v="1"/>
  </r>
  <r>
    <x v="3"/>
    <x v="3"/>
    <n v="16.514418682155139"/>
    <n v="7.2829187367085977"/>
    <n v="0.94261440162414911"/>
    <n v="0.69232892583316974"/>
    <n v="127.19294352381536"/>
    <n v="0.99817686415372764"/>
    <n v="9.7527047360189564E-2"/>
    <n v="4.5712308937488739"/>
    <n v="4.9021323829356405"/>
    <n v="0.97556886135950627"/>
    <n v="4.9822136675532903E-5"/>
    <n v="0.99999674728160304"/>
    <n v="0.20298519041129809"/>
    <x v="1"/>
  </r>
  <r>
    <x v="3"/>
    <x v="3"/>
    <n v="8.6376412627991037"/>
    <n v="3.3941304444786717"/>
    <n v="0.11414796166206086"/>
    <n v="1.7527714040660357E-2"/>
    <n v="129.05236829053999"/>
    <n v="0.80106621359801933"/>
    <n v="0.25986589334879229"/>
    <n v="9.9959532334889971"/>
    <n v="2.3042023527672058"/>
    <n v="3.1483996556730079E-2"/>
    <n v="0.99356542138184056"/>
    <n v="0.99726876585141577"/>
    <n v="0.99945367151125297"/>
    <x v="1"/>
  </r>
  <r>
    <x v="3"/>
    <x v="3"/>
    <n v="7.4006865580897996"/>
    <n v="2.7788483348882038"/>
    <n v="0.99941605996869742"/>
    <n v="0.31735218190659625"/>
    <n v="255.19467137722665"/>
    <n v="0.99883871220060516"/>
    <n v="0.48688600827992057"/>
    <n v="9.5962590187691923"/>
    <n v="2.8381273777501237"/>
    <n v="0.1700694426689919"/>
    <n v="0.15935625116742691"/>
    <n v="0.8932220195926559"/>
    <n v="0.41073994585869023"/>
    <x v="1"/>
  </r>
  <r>
    <x v="4"/>
    <x v="0"/>
    <n v="14.272032657243667"/>
    <n v="4.887140410903438"/>
    <n v="0.80632000942913074"/>
    <n v="0.17756401701332836"/>
    <n v="424.9213426458889"/>
    <n v="0.89493974052771941"/>
    <n v="9.089893120397298E-2"/>
    <n v="5.8678193568557173"/>
    <n v="0.50039738301010017"/>
    <n v="0.55518223387553434"/>
    <n v="0.91901048960986964"/>
    <n v="0.60175894237870442"/>
    <n v="0.57923747620764565"/>
    <x v="0"/>
  </r>
  <r>
    <x v="4"/>
    <x v="0"/>
    <n v="5.0000038774413289"/>
    <n v="0.54895398279040608"/>
    <n v="0.50040309199240363"/>
    <n v="0.13999812103926476"/>
    <n v="494.68031222797237"/>
    <n v="0.2230603861418656"/>
    <n v="1.5355436970910253E-4"/>
    <n v="2.0853482986175189"/>
    <n v="0.71825729728426446"/>
    <n v="0.37386136724065511"/>
    <n v="7.4928775088032057E-2"/>
    <n v="0.99779053604939871"/>
    <n v="0.99289981159685969"/>
    <x v="1"/>
  </r>
  <r>
    <x v="4"/>
    <x v="0"/>
    <n v="5.0517963042694998"/>
    <n v="9.3562991547050274"/>
    <n v="0.4784485278574106"/>
    <n v="4.1379489451043396E-2"/>
    <n v="207.2442648626876"/>
    <n v="0.25914581180994589"/>
    <n v="6.9863088387028094E-2"/>
    <n v="9.4031305534603433"/>
    <n v="3.2979971282027192"/>
    <n v="0.34612133112861621"/>
    <n v="0.55175110506744374"/>
    <n v="0.64344990670871516"/>
    <n v="0.87678078066981557"/>
    <x v="0"/>
  </r>
  <r>
    <x v="4"/>
    <x v="0"/>
    <n v="5.0005190948857843"/>
    <n v="1.2154759577269449"/>
    <n v="0.17836864545444342"/>
    <n v="4.2816036871282638E-2"/>
    <n v="801.43279387858422"/>
    <n v="0.97659866103882353"/>
    <n v="1.0389858404031078E-2"/>
    <n v="6.8901407919612199"/>
    <n v="4.7825651067971053"/>
    <n v="0.65094958757846599"/>
    <n v="0.76953025101058725"/>
    <n v="0.99432347460689452"/>
    <n v="0.99965105871621263"/>
    <x v="1"/>
  </r>
  <r>
    <x v="4"/>
    <x v="0"/>
    <n v="5.0012813611276909"/>
    <n v="0.73943812820093646"/>
    <n v="0.54153727905072668"/>
    <n v="0.4300839613074432"/>
    <n v="241.46258628776778"/>
    <n v="4.9746719614501632E-2"/>
    <n v="0.63147631020694273"/>
    <n v="9.7953091614847114"/>
    <n v="3.8514980889610317"/>
    <n v="0.23316203021833123"/>
    <n v="9.65438836665444E-2"/>
    <n v="0.99750128504023583"/>
    <n v="0.46971616214160139"/>
    <x v="1"/>
  </r>
  <r>
    <x v="4"/>
    <x v="0"/>
    <n v="5.0390332828132847"/>
    <n v="2.9656137778684101E-3"/>
    <n v="0.93414167880156662"/>
    <n v="0.81533624129024929"/>
    <n v="101.07038010605439"/>
    <n v="0.98298765268047572"/>
    <n v="3.0544914005548443E-2"/>
    <n v="9.9978939013040424"/>
    <n v="4.0196127706668205"/>
    <n v="0.50163084133036984"/>
    <n v="0.91379472083758961"/>
    <n v="0.44017569525298944"/>
    <n v="0.9291370699014162"/>
    <x v="0"/>
  </r>
  <r>
    <x v="4"/>
    <x v="1"/>
    <n v="13.401056455783598"/>
    <n v="9.0491736891317984"/>
    <n v="0.51477737503836329"/>
    <n v="0.97349859275995743"/>
    <n v="369.2718245775153"/>
    <n v="0.79456838319575018"/>
    <n v="0.91496058375670009"/>
    <n v="2.9949909765694862"/>
    <n v="0.53171834983983313"/>
    <n v="0.34785812168459446"/>
    <n v="0.94680646722724016"/>
    <n v="0.94341493346157868"/>
    <n v="0.99933638650866097"/>
    <x v="1"/>
  </r>
  <r>
    <x v="4"/>
    <x v="1"/>
    <n v="5.3401713860540099"/>
    <n v="4.2173820135485194"/>
    <n v="0.91389761790905377"/>
    <n v="0.47422051179396063"/>
    <n v="949.07531766468355"/>
    <n v="2.1430151676544319E-2"/>
    <n v="3.6022397684361031E-2"/>
    <n v="2.9320884802125802"/>
    <n v="1.0621439987751904"/>
    <n v="0.83162093227347011"/>
    <n v="0.65539246449771604"/>
    <n v="0.98723644480206119"/>
    <n v="0.88525487760341737"/>
    <x v="1"/>
  </r>
  <r>
    <x v="4"/>
    <x v="1"/>
    <n v="5.1000097417815695"/>
    <n v="2.5321124984845427"/>
    <n v="0.91293672397315495"/>
    <n v="0.32681825113055107"/>
    <n v="108.89685448153431"/>
    <n v="8.2952890207160321E-3"/>
    <n v="1.3222146406797312E-3"/>
    <n v="9.9927287766414903"/>
    <n v="2.9895905762443511"/>
    <n v="0.94686726480719285"/>
    <n v="0.95209372127578984"/>
    <n v="0.96837305424083375"/>
    <n v="0.75920389044972436"/>
    <x v="1"/>
  </r>
  <r>
    <x v="4"/>
    <x v="1"/>
    <n v="5.0000000000105622"/>
    <n v="0.14015101006593222"/>
    <n v="0.64035060696977086"/>
    <n v="0.61704170368671207"/>
    <n v="299.49007557804748"/>
    <n v="0.72577616740466"/>
    <n v="7.8719412570245034E-2"/>
    <n v="9.9996058000448738"/>
    <n v="2.1944511979585855"/>
    <n v="0.84927406892935153"/>
    <n v="0.18213860155479006"/>
    <n v="0.99932707343049409"/>
    <n v="0.626818840264046"/>
    <x v="1"/>
  </r>
  <r>
    <x v="4"/>
    <x v="1"/>
    <n v="5.4962257689253686"/>
    <n v="0.29356975180167733"/>
    <n v="0.97912664781167447"/>
    <n v="0.35820742899338676"/>
    <n v="574.5815551469376"/>
    <n v="0.87399840324921441"/>
    <n v="0.28785561957460598"/>
    <n v="7.8469604756793565"/>
    <n v="0.50029743452414421"/>
    <n v="0.73378987482795077"/>
    <n v="0.7004380045768831"/>
    <n v="0.30265916793133718"/>
    <n v="0.65995118686195231"/>
    <x v="0"/>
  </r>
  <r>
    <x v="4"/>
    <x v="1"/>
    <n v="5.0000022451919106"/>
    <n v="4.1264912062685051"/>
    <n v="0.29820283253835944"/>
    <n v="0.17655486342048737"/>
    <n v="400.60770126501916"/>
    <n v="0.9477778160162752"/>
    <n v="0.36278775082313808"/>
    <n v="7.6867179388058222"/>
    <n v="2.5248666538979063"/>
    <n v="6.7821335147156547E-2"/>
    <n v="0.6310829419599806"/>
    <n v="0.53066551204782397"/>
    <n v="9.9436972483735332E-3"/>
    <x v="0"/>
  </r>
  <r>
    <x v="4"/>
    <x v="2"/>
    <n v="5.2047848462523589"/>
    <n v="0.90307296232228207"/>
    <n v="0.51688235798857329"/>
    <n v="7.189934608171919E-2"/>
    <n v="813.94032488109247"/>
    <n v="0.7591473227284965"/>
    <n v="7.8349760259021836E-3"/>
    <n v="9.9218692442700647"/>
    <n v="3.0130944653660707"/>
    <n v="0.96449041352533516"/>
    <n v="0.87075132921474518"/>
    <n v="0.72603021717199145"/>
    <n v="0.99466219812327661"/>
    <x v="1"/>
  </r>
  <r>
    <x v="4"/>
    <x v="2"/>
    <n v="5.0006048418948739"/>
    <n v="4.5211865373977496"/>
    <n v="0.21370997972975597"/>
    <n v="0.17146845792472851"/>
    <n v="108.77825069887139"/>
    <n v="0.65574750865705156"/>
    <n v="1.1449566768903767E-9"/>
    <n v="9.9999061047244471"/>
    <n v="3.1296223514064132"/>
    <n v="0.3519436798437342"/>
    <n v="0.69788398804519369"/>
    <n v="0.79781717793494078"/>
    <n v="0.99990753755892636"/>
    <x v="1"/>
  </r>
  <r>
    <x v="4"/>
    <x v="2"/>
    <n v="9.0183556957247788"/>
    <n v="3.2132245762563909"/>
    <n v="0.99628110267350878"/>
    <n v="0.67405985554818337"/>
    <n v="249.57422698161389"/>
    <n v="8.2921284222767899E-2"/>
    <n v="0.12387220201556201"/>
    <n v="7.5079324995649603"/>
    <n v="0.74273183944419563"/>
    <n v="0.66545891229797782"/>
    <n v="0.99312186133171731"/>
    <n v="0.99954514518408799"/>
    <n v="0.9999990926267649"/>
    <x v="1"/>
  </r>
  <r>
    <x v="4"/>
    <x v="2"/>
    <n v="5.0000012595285055"/>
    <n v="0.3733060299771519"/>
    <n v="0.48853711247021259"/>
    <n v="0.94918286032858712"/>
    <n v="100.29774872642926"/>
    <n v="0.82306202027035669"/>
    <n v="2.5169621522997419E-2"/>
    <n v="9.8901469830238184"/>
    <n v="3.94864733027425"/>
    <n v="0.40658792982312392"/>
    <n v="0.75913087800173884"/>
    <n v="0.99847560892483622"/>
    <n v="0.71956318750793702"/>
    <x v="1"/>
  </r>
  <r>
    <x v="4"/>
    <x v="2"/>
    <n v="5.1212349483313426"/>
    <n v="7.9141658337099408"/>
    <n v="0.87050359520631637"/>
    <n v="0.85845248820768894"/>
    <n v="100.59191012480991"/>
    <n v="0.3310766158133201"/>
    <n v="7.0720591382658904E-2"/>
    <n v="9.934111110922105"/>
    <n v="3.8069252787470749"/>
    <n v="0.99488690733177954"/>
    <n v="6.3970574057586688E-2"/>
    <n v="0.9593441864464205"/>
    <n v="0.67795247948902038"/>
    <x v="1"/>
  </r>
  <r>
    <x v="4"/>
    <x v="2"/>
    <n v="5.6685790776883298"/>
    <n v="0.24740138689249072"/>
    <n v="0.80227320402722524"/>
    <n v="5.5734322737371889E-2"/>
    <n v="184.54595725296682"/>
    <n v="0.99778138856809762"/>
    <n v="5.2454635736920899E-2"/>
    <n v="9.9575363091715463"/>
    <n v="2.3989960846289318"/>
    <n v="0.21151326384725627"/>
    <n v="0.79580977467966685"/>
    <n v="0.97343633329040113"/>
    <n v="0.99710245507314088"/>
    <x v="1"/>
  </r>
  <r>
    <x v="4"/>
    <x v="3"/>
    <n v="5.0325295613101746"/>
    <n v="2.5385114156670867"/>
    <n v="0.91991227000920983"/>
    <n v="0.11417273866035756"/>
    <n v="844.87691022446097"/>
    <n v="0.89620210589514149"/>
    <n v="1.9930826802870422E-2"/>
    <n v="7.8837112514069005"/>
    <n v="4.7279918158482319"/>
    <n v="0.81129532242398017"/>
    <n v="0.15500556143907965"/>
    <n v="0.99176030817570582"/>
    <n v="0.99561325992485206"/>
    <x v="1"/>
  </r>
  <r>
    <x v="4"/>
    <x v="3"/>
    <n v="15.26841610503442"/>
    <n v="4.9982029743954879"/>
    <n v="0.33235781682111015"/>
    <n v="0.53454837489889295"/>
    <n v="208.74000305272006"/>
    <n v="0.28392408559179527"/>
    <n v="0.10870362002657186"/>
    <n v="9.621705115734084"/>
    <n v="2.332034555978499"/>
    <n v="0.58279890500165377"/>
    <n v="0.89028176892673605"/>
    <n v="0.97485221074510364"/>
    <n v="0.99211361755337191"/>
    <x v="1"/>
  </r>
  <r>
    <x v="4"/>
    <x v="3"/>
    <n v="15.414908738563605"/>
    <n v="1.0372201534907428E-2"/>
    <n v="9.2211440406582135E-2"/>
    <n v="2.6395876850178614E-2"/>
    <n v="354.26442659082261"/>
    <n v="5.795244501011982E-2"/>
    <n v="2.5909805821073932E-4"/>
    <n v="4.9529627224536785"/>
    <n v="0.50034380216380181"/>
    <n v="0.40804500221483253"/>
    <n v="0.94770480386244915"/>
    <n v="0.51628647463041832"/>
    <n v="0.99930924496171081"/>
    <x v="0"/>
  </r>
  <r>
    <x v="4"/>
    <x v="3"/>
    <n v="5.3616130227400731"/>
    <n v="2.1949700972865394"/>
    <n v="0.99800713231721883"/>
    <n v="0.3262218854099605"/>
    <n v="225.27638070067403"/>
    <n v="0.73556912693127463"/>
    <n v="1.4608366728448791E-3"/>
    <n v="9.9695857681432045"/>
    <n v="0.50281590159221812"/>
    <n v="0.27121609198660546"/>
    <n v="0.53857576596889056"/>
    <n v="0.99926265126745162"/>
    <n v="0.4204270657747099"/>
    <x v="1"/>
  </r>
  <r>
    <x v="4"/>
    <x v="3"/>
    <n v="5.1056368089533066"/>
    <n v="5.3238355610773267"/>
    <n v="0.99758900273339735"/>
    <n v="0.10686485606162588"/>
    <n v="115.17209315200751"/>
    <n v="0.1677716760921254"/>
    <n v="8.8573646550803131E-2"/>
    <n v="4.3494600150373932"/>
    <n v="3.0693130049236665"/>
    <n v="0.9433309786457017"/>
    <n v="0.52330068742318914"/>
    <n v="0.98941082913709499"/>
    <n v="0.97735783471945337"/>
    <x v="1"/>
  </r>
  <r>
    <x v="4"/>
    <x v="3"/>
    <n v="15.384447973209477"/>
    <n v="9.608443666709368"/>
    <n v="0.45522811714657918"/>
    <n v="0.90655063247903245"/>
    <n v="214.15965354369962"/>
    <n v="0.87816609159709236"/>
    <n v="0.49798964272544943"/>
    <n v="9.999998047994886"/>
    <n v="1.09940964827832"/>
    <n v="0.94632733154189297"/>
    <n v="0.99387500252880356"/>
    <n v="0.96163359762744227"/>
    <n v="0.5751462369096626"/>
    <x v="1"/>
  </r>
  <r>
    <x v="5"/>
    <x v="0"/>
    <n v="5.0004636308261281"/>
    <n v="9.9699368114712943"/>
    <n v="0.97132288056091609"/>
    <n v="0.61735737853687755"/>
    <n v="777.55003891794104"/>
    <n v="0.82606925794394503"/>
    <n v="0.18253595234555459"/>
    <n v="8.6680526848948034"/>
    <n v="0.63122182200258026"/>
    <n v="0.48287995269827322"/>
    <n v="0.55644582802257148"/>
    <n v="0.6419871031586214"/>
    <n v="0.97616781070047109"/>
    <x v="0"/>
  </r>
  <r>
    <x v="5"/>
    <x v="0"/>
    <n v="5.234371254841423"/>
    <n v="3.7362664671319962E-2"/>
    <n v="0.90173485533730391"/>
    <n v="0.93375095818078635"/>
    <n v="146.52390612849746"/>
    <n v="0.56309721454339234"/>
    <n v="0.65618406014316488"/>
    <n v="9.9998252071388336"/>
    <n v="4.8443275754715032"/>
    <n v="0.17668005067818315"/>
    <n v="0.64284940839251836"/>
    <n v="0.63451123295130951"/>
    <n v="0.96122883670707049"/>
    <x v="0"/>
  </r>
  <r>
    <x v="5"/>
    <x v="0"/>
    <n v="5.0003848989407791"/>
    <n v="1.6635149844366928"/>
    <n v="0.97381429848176837"/>
    <n v="9.9677412466259746E-2"/>
    <n v="352.341240329774"/>
    <n v="0.46575206849314854"/>
    <n v="0.42853303687762545"/>
    <n v="9.5241465833165755"/>
    <n v="1.1546477331320193"/>
    <n v="0.22757080068019545"/>
    <n v="0.79987843132514891"/>
    <n v="0.99995426514125474"/>
    <n v="0.73903286841726079"/>
    <x v="1"/>
  </r>
  <r>
    <x v="5"/>
    <x v="0"/>
    <n v="5.4662402603814959"/>
    <n v="6.4019706791387723"/>
    <n v="0.32862873106356527"/>
    <n v="9.4238741447123214E-2"/>
    <n v="279.64488049224178"/>
    <n v="5.0067934064311523E-2"/>
    <n v="4.9150137101158179E-4"/>
    <n v="9.9985310053645406"/>
    <n v="2.1343973325027688"/>
    <n v="0.32294505769378135"/>
    <n v="0.40138301555273542"/>
    <n v="0.92352425794177639"/>
    <n v="0.99948960804137155"/>
    <x v="1"/>
  </r>
  <r>
    <x v="5"/>
    <x v="0"/>
    <n v="5.0000001855960958"/>
    <n v="9.6250863982966361"/>
    <n v="0.98826907723316837"/>
    <n v="1.56752191928841E-4"/>
    <n v="796.47209047961701"/>
    <n v="5.7226268056131631E-2"/>
    <n v="8.5212102439498286E-3"/>
    <n v="9.4340903977023167"/>
    <n v="4.1824590922638123"/>
    <n v="8.7621983304321485E-2"/>
    <n v="0.99109095655630408"/>
    <n v="0.6514284390967332"/>
    <n v="0.50622184791257063"/>
    <x v="0"/>
  </r>
  <r>
    <x v="5"/>
    <x v="0"/>
    <n v="5.0941472149103353"/>
    <n v="9.9824975587255356"/>
    <n v="0.88206683810914233"/>
    <n v="0.91025130430807755"/>
    <n v="442.63902877285807"/>
    <n v="0.76251529691690545"/>
    <n v="0.40881973617390738"/>
    <n v="3.6192692435759062"/>
    <n v="4.1921095366996113"/>
    <n v="3.1540974129110617E-2"/>
    <n v="1.9119720124954196E-2"/>
    <n v="3.6557819559497065E-2"/>
    <n v="0.44111228169478589"/>
    <x v="2"/>
  </r>
  <r>
    <x v="5"/>
    <x v="1"/>
    <n v="5.0681568876393541"/>
    <n v="7.1852158951827985"/>
    <n v="8.8405697292871621E-2"/>
    <n v="0.67359707566227212"/>
    <n v="642.40455914545714"/>
    <n v="0.55930210818496895"/>
    <n v="3.3497676912863927E-2"/>
    <n v="9.0123768141619003"/>
    <n v="1.8741640932627073"/>
    <n v="7.9197304579984012E-3"/>
    <n v="0.15200253804676533"/>
    <n v="0.99995980593996725"/>
    <n v="7.0762785384008264E-2"/>
    <x v="1"/>
  </r>
  <r>
    <x v="5"/>
    <x v="1"/>
    <n v="7.2847038729952702"/>
    <n v="0.21957849862907053"/>
    <n v="0.82021516929317861"/>
    <n v="0.54367921339991532"/>
    <n v="439.81198413297557"/>
    <n v="0.67546588514884154"/>
    <n v="0.68366734637253457"/>
    <n v="9.5687768161318107"/>
    <n v="0.70456628846395453"/>
    <n v="0.99857260964311367"/>
    <n v="0.94210615009603271"/>
    <n v="0.99994047325592705"/>
    <n v="0.26005403598897076"/>
    <x v="1"/>
  </r>
  <r>
    <x v="5"/>
    <x v="1"/>
    <n v="5.0001240341786879"/>
    <n v="3.8558541692327718E-2"/>
    <n v="0.88521137221167301"/>
    <n v="0.14975513660149867"/>
    <n v="997.47637142496194"/>
    <n v="0.77022656314254756"/>
    <n v="0.69524332938600175"/>
    <n v="8.8896079781449835"/>
    <n v="1.0028215226746333"/>
    <n v="0.18032747401242574"/>
    <n v="0.99818809975310674"/>
    <n v="0.88339484775836519"/>
    <n v="0.21576060070336625"/>
    <x v="1"/>
  </r>
  <r>
    <x v="5"/>
    <x v="1"/>
    <n v="5.0073729943859711"/>
    <n v="1.6883001299647469"/>
    <n v="1.26908811203977E-2"/>
    <n v="0.37681317548003224"/>
    <n v="162.31645689374832"/>
    <n v="0.9964835421205237"/>
    <n v="0.28306962470068475"/>
    <n v="4.0084392281659289"/>
    <n v="4.2849349848248419"/>
    <n v="0.78627766388034415"/>
    <n v="0.99998313388515625"/>
    <n v="0.9932285757941266"/>
    <n v="0.99999628456081602"/>
    <x v="1"/>
  </r>
  <r>
    <x v="5"/>
    <x v="1"/>
    <n v="5.3733799388663597"/>
    <n v="2.0364161430452956"/>
    <n v="0.99254963563957432"/>
    <n v="0.44164056738822211"/>
    <n v="158.93638903450585"/>
    <n v="0.99056125675220674"/>
    <n v="2.00352933223167E-2"/>
    <n v="1.6234711706994434"/>
    <n v="0.51794607136923132"/>
    <n v="6.9759049799946321E-2"/>
    <n v="0.31413895526869806"/>
    <n v="0.99960565420227143"/>
    <n v="0.80707218938381664"/>
    <x v="1"/>
  </r>
  <r>
    <x v="5"/>
    <x v="1"/>
    <n v="13.267203287877367"/>
    <n v="1.5065596466694531"/>
    <n v="0.14807731557474307"/>
    <n v="0.69551221836838051"/>
    <n v="611.83644564848646"/>
    <n v="0.8433837944030842"/>
    <n v="7.1743308757212659E-2"/>
    <n v="1.546224885875631E-2"/>
    <n v="0.50173102263780933"/>
    <n v="0.16419803645415809"/>
    <n v="0.66910113674597127"/>
    <n v="0.51592654592247666"/>
    <n v="0.96982486885411745"/>
    <x v="0"/>
  </r>
  <r>
    <x v="5"/>
    <x v="2"/>
    <n v="5.4933229110862518"/>
    <n v="9.7112837995868198"/>
    <n v="0.42468407985051559"/>
    <n v="0.84046915112175358"/>
    <n v="129.36706835405099"/>
    <n v="0.59572116386628193"/>
    <n v="5.1191257762882796E-2"/>
    <n v="4.8398246311220392"/>
    <n v="0.62784646301280855"/>
    <n v="0.66790556967919312"/>
    <n v="0.78517990288669803"/>
    <n v="0.98731441951592203"/>
    <n v="0.84200648896952235"/>
    <x v="1"/>
  </r>
  <r>
    <x v="5"/>
    <x v="2"/>
    <n v="5.3248438741396678"/>
    <n v="0.17015196853339221"/>
    <n v="0.99743625504914624"/>
    <n v="0.89161232455086037"/>
    <n v="913.47344166060475"/>
    <n v="0.85898738961457777"/>
    <n v="0.99045447083368354"/>
    <n v="9.1141844172783273"/>
    <n v="4.9995540207078975"/>
    <n v="0.73087769065478536"/>
    <n v="0.36300996280493475"/>
    <n v="0.99968630440271766"/>
    <n v="0.99908805802607881"/>
    <x v="1"/>
  </r>
  <r>
    <x v="5"/>
    <x v="2"/>
    <n v="8.2130944597615034"/>
    <n v="9.9999286588405454"/>
    <n v="0.49791413319912403"/>
    <n v="0.96574485087803374"/>
    <n v="756.20379707154063"/>
    <n v="0.36115505991357127"/>
    <n v="7.226493438518158E-3"/>
    <n v="2.5736473329950864"/>
    <n v="1.8845756607738604"/>
    <n v="0.30724351139459943"/>
    <n v="0.85926112062141047"/>
    <n v="0.87474320526162497"/>
    <n v="1.7514131175862653E-2"/>
    <x v="1"/>
  </r>
  <r>
    <x v="5"/>
    <x v="2"/>
    <n v="5.1057449953063658"/>
    <n v="2.9440572872371398"/>
    <n v="9.7614008477370132E-2"/>
    <n v="3.1311018261817612E-2"/>
    <n v="100.00167040671481"/>
    <n v="1.5767562458488038E-2"/>
    <n v="0.14687892174275843"/>
    <n v="9.9967761619223623"/>
    <n v="0.57583487750834983"/>
    <n v="0.92869039535939146"/>
    <n v="0.51897472611402218"/>
    <n v="0.11404314124412872"/>
    <n v="0.99994333447735451"/>
    <x v="2"/>
  </r>
  <r>
    <x v="5"/>
    <x v="2"/>
    <n v="5.016447569618518"/>
    <n v="6.5553850334437254"/>
    <n v="0.84406329322774454"/>
    <n v="0.68345707219796448"/>
    <n v="982.08169424608138"/>
    <n v="0.40065802225728386"/>
    <n v="1.385674817672772E-4"/>
    <n v="2.5579817284671731"/>
    <n v="4.5504622057988939"/>
    <n v="0.81041869727842475"/>
    <n v="0.79674077149516653"/>
    <n v="0.57964296563298745"/>
    <n v="0.99643777351105356"/>
    <x v="0"/>
  </r>
  <r>
    <x v="5"/>
    <x v="2"/>
    <n v="8.3766352647330145"/>
    <n v="0.87894191747586736"/>
    <n v="0.99978685676734247"/>
    <n v="0.65927860710846153"/>
    <n v="188.34841092381163"/>
    <n v="0.10422396217730734"/>
    <n v="0.83273360216378822"/>
    <n v="7.5069770953179642"/>
    <n v="1.2171227919147485"/>
    <n v="1.2079152127175403E-2"/>
    <n v="0.97107037985966704"/>
    <n v="0.93384803385941362"/>
    <n v="0.71862000623406452"/>
    <x v="1"/>
  </r>
  <r>
    <x v="5"/>
    <x v="3"/>
    <n v="7.1399929039885377"/>
    <n v="0.38862100199141442"/>
    <n v="0.50228895744244551"/>
    <n v="0.23124972392218709"/>
    <n v="700.10076796096973"/>
    <n v="0.3760697211536746"/>
    <n v="7.0512745668795312E-2"/>
    <n v="8.6072038459671454"/>
    <n v="4.5125136677905653"/>
    <n v="0.99932776603229456"/>
    <n v="0.14977405961418913"/>
    <n v="0.99988646241192392"/>
    <n v="0.98523524451801703"/>
    <x v="1"/>
  </r>
  <r>
    <x v="5"/>
    <x v="3"/>
    <n v="19.376686755662686"/>
    <n v="3.268802526085509E-2"/>
    <n v="0.99117312316061823"/>
    <n v="0.12758333987239345"/>
    <n v="522.557811561579"/>
    <n v="0.95832753175107088"/>
    <n v="2.6783217838081051E-2"/>
    <n v="8.1931983800989112"/>
    <n v="3.5439529688978935"/>
    <n v="0.35798989135468312"/>
    <n v="0.69896595812052431"/>
    <n v="0.99637969546149474"/>
    <n v="0.99991297163356063"/>
    <x v="1"/>
  </r>
  <r>
    <x v="5"/>
    <x v="3"/>
    <n v="5.0120401580437282"/>
    <n v="7.5082047687263831"/>
    <n v="0.81221925371146331"/>
    <n v="0.2023056354943818"/>
    <n v="715.80563320108968"/>
    <n v="7.1088576887570157E-2"/>
    <n v="3.8511558833843949E-4"/>
    <n v="5.5135212829312916"/>
    <n v="0.6842711150467734"/>
    <n v="0.99347629063196796"/>
    <n v="6.0603829501472207E-7"/>
    <n v="0.99975653946372622"/>
    <n v="0.11651751869899958"/>
    <x v="1"/>
  </r>
  <r>
    <x v="5"/>
    <x v="3"/>
    <n v="10.516858675766526"/>
    <n v="9.2553670835731729"/>
    <n v="2.9862004251716034E-2"/>
    <n v="7.8955970800867348E-3"/>
    <n v="306.17393042242702"/>
    <n v="0.9811746941028926"/>
    <n v="0.4058176790097518"/>
    <n v="9.9992538828120026"/>
    <n v="4.7877941571115139"/>
    <n v="7.7559637483316249E-2"/>
    <n v="0.12726370188185071"/>
    <n v="0.26172708993284516"/>
    <n v="0.65184877186561374"/>
    <x v="2"/>
  </r>
  <r>
    <x v="5"/>
    <x v="3"/>
    <n v="5.1891719460340688"/>
    <n v="2.251133750567516"/>
    <n v="0.21395695440014725"/>
    <n v="0.35638769841436807"/>
    <n v="105.32325132231341"/>
    <n v="0.89322565621360961"/>
    <n v="2.8146276264240686E-2"/>
    <n v="7.0807989558369773"/>
    <n v="0.71351359956116844"/>
    <n v="0.98748350220637071"/>
    <n v="0.95922183707811581"/>
    <n v="0.21335401059547407"/>
    <n v="0.82025512272206624"/>
    <x v="2"/>
  </r>
  <r>
    <x v="5"/>
    <x v="3"/>
    <n v="5.0036644519013018"/>
    <n v="7.0594371067768771"/>
    <n v="0.97676338445109034"/>
    <n v="0.93372241869078632"/>
    <n v="102.42833643684374"/>
    <n v="0.79866241163794482"/>
    <n v="0.13717978031997605"/>
    <n v="1.6648883710509275"/>
    <n v="3.7415588273133857"/>
    <n v="0.62173348341316048"/>
    <n v="7.8615522442615965E-2"/>
    <n v="0.98675388491275473"/>
    <n v="0.99999993916552721"/>
    <x v="1"/>
  </r>
  <r>
    <x v="6"/>
    <x v="0"/>
    <n v="15.59664557434521"/>
    <n v="9.9986407292742125"/>
    <n v="0.51794090486773736"/>
    <n v="0.39723470844861225"/>
    <n v="999.21999737205977"/>
    <n v="0.91934713415785096"/>
    <n v="0.19103737514176294"/>
    <n v="8.2871500087329721"/>
    <n v="3.9523201808785342"/>
    <n v="7.5699352951773158E-2"/>
    <n v="0.37584436738901073"/>
    <n v="0.99799811788222981"/>
    <n v="0.9822879454486636"/>
    <x v="1"/>
  </r>
  <r>
    <x v="6"/>
    <x v="0"/>
    <n v="5.0001184852021607"/>
    <n v="2.4849801007933901E-2"/>
    <n v="0.30533588503204095"/>
    <n v="0.99863231531111918"/>
    <n v="192.2583707461236"/>
    <n v="0.57155475398762068"/>
    <n v="0.10313091136336183"/>
    <n v="2.3549097277918953"/>
    <n v="1.3476747811646974"/>
    <n v="4.0636445566948829E-4"/>
    <n v="0.66714964569764668"/>
    <n v="0.99994603500535606"/>
    <n v="0.97006872588495741"/>
    <x v="1"/>
  </r>
  <r>
    <x v="6"/>
    <x v="0"/>
    <n v="5.3961334932642924"/>
    <n v="5.0285248957521809"/>
    <n v="0.26467758823716597"/>
    <n v="0.61627589159808793"/>
    <n v="117.53264342821799"/>
    <n v="0.64995521598877526"/>
    <n v="0.97484974464189145"/>
    <n v="2.7089777777228061"/>
    <n v="0.59259113890386783"/>
    <n v="2.6055807457588196E-4"/>
    <n v="0.75993809661822354"/>
    <n v="0.91698266401035511"/>
    <n v="0.92769487533210815"/>
    <x v="1"/>
  </r>
  <r>
    <x v="6"/>
    <x v="0"/>
    <n v="5.1592293810715057"/>
    <n v="8.6796557051645884"/>
    <n v="0.97932138159270332"/>
    <n v="0.96517532394027206"/>
    <n v="100.04819794323606"/>
    <n v="0.8742361814578633"/>
    <n v="8.2833499951745363E-4"/>
    <n v="9.1372865425772325"/>
    <n v="4.3581007196408947"/>
    <n v="5.1489735194998939E-3"/>
    <n v="0.99990805758802193"/>
    <n v="0.89827999803132019"/>
    <n v="0.16823930012055791"/>
    <x v="1"/>
  </r>
  <r>
    <x v="6"/>
    <x v="0"/>
    <n v="5.0308264700067369"/>
    <n v="9.9986481331767312"/>
    <n v="1.31942630381619E-2"/>
    <n v="0.38957461629716972"/>
    <n v="911.52699359883491"/>
    <n v="0.52431612153299822"/>
    <n v="0.39530708887467197"/>
    <n v="9.999965967075795"/>
    <n v="0.54045664355188128"/>
    <n v="0.55923652289659742"/>
    <n v="0.99225186936794196"/>
    <n v="5.7448003686165323E-2"/>
    <n v="0.40436838300123168"/>
    <x v="2"/>
  </r>
  <r>
    <x v="6"/>
    <x v="0"/>
    <n v="5.0000052552028507"/>
    <n v="9.0650274791928798"/>
    <n v="0.99996550979328114"/>
    <n v="0.93471732630006776"/>
    <n v="887.21151409855668"/>
    <n v="0.48777053051488117"/>
    <n v="2.9250842269374393E-2"/>
    <n v="0.33946192705549538"/>
    <n v="3.0703795399630014"/>
    <n v="0.53713331497088312"/>
    <n v="0.98894460480211555"/>
    <n v="0.99670303548019212"/>
    <n v="0.97044460102748054"/>
    <x v="1"/>
  </r>
  <r>
    <x v="6"/>
    <x v="1"/>
    <n v="18.059190981962814"/>
    <n v="9.6288277387517525"/>
    <n v="0.15897347438769494"/>
    <n v="3.4764172071009603E-4"/>
    <n v="377.69356789997391"/>
    <n v="0.33644681353015532"/>
    <n v="0.38931691360014403"/>
    <n v="9.9722009882081135"/>
    <n v="0.50023664007709334"/>
    <n v="9.1612123888154567E-2"/>
    <n v="0.90456523227117624"/>
    <n v="0.33520003683330213"/>
    <n v="0.72953110762621409"/>
    <x v="0"/>
  </r>
  <r>
    <x v="6"/>
    <x v="1"/>
    <n v="5.4917099458766971"/>
    <n v="4.772401287676697"/>
    <n v="0.84316506337617203"/>
    <n v="8.2286529606613701E-2"/>
    <n v="206.60525942483005"/>
    <n v="0.42718106713009063"/>
    <n v="0.87089474599327121"/>
    <n v="4.3610178847116751E-2"/>
    <n v="0.50133569866008487"/>
    <n v="0.88880547477818517"/>
    <n v="0.52085529285167198"/>
    <n v="0.97286712078265525"/>
    <n v="0.17596268621597444"/>
    <x v="1"/>
  </r>
  <r>
    <x v="6"/>
    <x v="1"/>
    <n v="5.0000410465258422"/>
    <n v="1.5905238328214335"/>
    <n v="0.99570725656470049"/>
    <n v="0.97660532002637523"/>
    <n v="506.75046275376178"/>
    <n v="0.73118585206760822"/>
    <n v="1.0250148821628176E-2"/>
    <n v="4.6239955290210268"/>
    <n v="0.85487878251714977"/>
    <n v="5.4695223353132009E-3"/>
    <n v="0.37807601276804909"/>
    <n v="0.99999404269828329"/>
    <n v="0.99252827712252312"/>
    <x v="1"/>
  </r>
  <r>
    <x v="6"/>
    <x v="1"/>
    <n v="5.042587107157785"/>
    <n v="8.8588665114924332"/>
    <n v="0.91723155206955964"/>
    <n v="0.12031578896896022"/>
    <n v="801.65407046833548"/>
    <n v="0.10478731954587309"/>
    <n v="4.2005385977176318E-2"/>
    <n v="7.4961540676350094"/>
    <n v="4.8972413260074674"/>
    <n v="0.13042884855129674"/>
    <n v="0.9830774243823488"/>
    <n v="0.11813611116108308"/>
    <n v="0.24465704607245436"/>
    <x v="2"/>
  </r>
  <r>
    <x v="6"/>
    <x v="1"/>
    <n v="5.0000039707086472"/>
    <n v="3.3467406002395022"/>
    <n v="0.99362728304638614"/>
    <n v="0.97688465300231186"/>
    <n v="417.01793774688718"/>
    <n v="0.77670343196705183"/>
    <n v="0.65789238711365783"/>
    <n v="9.8847106338081208"/>
    <n v="0.50703935014266976"/>
    <n v="0.2579062026209834"/>
    <n v="0.98370530687979252"/>
    <n v="0.77923566891126916"/>
    <n v="0.95415628709707512"/>
    <x v="1"/>
  </r>
  <r>
    <x v="6"/>
    <x v="1"/>
    <n v="5.3594118776316755"/>
    <n v="0.54908131352016054"/>
    <n v="0.71405404219388846"/>
    <n v="0.59014088567381096"/>
    <n v="843.06088010143014"/>
    <n v="0.11181736829186244"/>
    <n v="0.71747903829515614"/>
    <n v="4.6220289034323763"/>
    <n v="0.50051095624105102"/>
    <n v="0.11404965134390824"/>
    <n v="0.84769350855798942"/>
    <n v="0.999999847210159"/>
    <n v="0.97235722102039257"/>
    <x v="1"/>
  </r>
  <r>
    <x v="6"/>
    <x v="2"/>
    <n v="6.8802656340450037"/>
    <n v="3.7097301808682861"/>
    <n v="0.63893597356736265"/>
    <n v="0.99136717783365891"/>
    <n v="722.42343169359879"/>
    <n v="0.9872143360025134"/>
    <n v="0.16359517998064818"/>
    <n v="2.8816172389800956"/>
    <n v="1.7203091770983621"/>
    <n v="0.98768105723367039"/>
    <n v="0.17966409764058394"/>
    <n v="0.81676041657740839"/>
    <n v="0.99435462528310226"/>
    <x v="1"/>
  </r>
  <r>
    <x v="6"/>
    <x v="2"/>
    <n v="7.9015984348856136"/>
    <n v="9.1868703712989443"/>
    <n v="0.13947383538436056"/>
    <n v="3.3934210804407554E-2"/>
    <n v="116.28704448557916"/>
    <n v="0.87856293297151788"/>
    <n v="0.88649951067733135"/>
    <n v="1.5588490924830078"/>
    <n v="0.50870388178363557"/>
    <n v="0.94076246798474494"/>
    <n v="0.99998048926440108"/>
    <n v="0.17016633126931635"/>
    <n v="0.20110869913966675"/>
    <x v="2"/>
  </r>
  <r>
    <x v="6"/>
    <x v="2"/>
    <n v="5.8032532415914631"/>
    <n v="7.9185173828044828"/>
    <n v="0.30942234005617364"/>
    <n v="0.786702784541779"/>
    <n v="269.50417341391386"/>
    <n v="0.25564120811064039"/>
    <n v="0.99841062718539164"/>
    <n v="9.6845163828809486"/>
    <n v="4.7047615869597275"/>
    <n v="0.40531084252628552"/>
    <n v="9.8000923255299049E-2"/>
    <n v="0.45205399021442955"/>
    <n v="0.15599426353812038"/>
    <x v="0"/>
  </r>
  <r>
    <x v="6"/>
    <x v="2"/>
    <n v="5.0028645919342249"/>
    <n v="9.9999895616268226"/>
    <n v="0.99983376313351147"/>
    <n v="0.85929864117974808"/>
    <n v="599.49230089341529"/>
    <n v="0.24389831153265523"/>
    <n v="0.17394786598814854"/>
    <n v="1.6321794311079509"/>
    <n v="1.1853775930433015"/>
    <n v="0.86252950687705965"/>
    <n v="0.86426231918491969"/>
    <n v="0.96463503970434183"/>
    <n v="0.8247923825556025"/>
    <x v="1"/>
  </r>
  <r>
    <x v="6"/>
    <x v="2"/>
    <n v="5.7072476784422594"/>
    <n v="2.6622493797134412"/>
    <n v="0.62924379364722705"/>
    <n v="0.25550629824128823"/>
    <n v="872.75583536060594"/>
    <n v="0.92384034440073592"/>
    <n v="0.18575652132161677"/>
    <n v="8.7539963880765441"/>
    <n v="1.8825658743662055"/>
    <n v="1.0227335958251409E-2"/>
    <n v="4.0104601792051386E-2"/>
    <n v="0.99571431839350188"/>
    <n v="0.67903471512342828"/>
    <x v="1"/>
  </r>
  <r>
    <x v="6"/>
    <x v="2"/>
    <n v="5.0237782688233334"/>
    <n v="9.9785695831115344"/>
    <n v="0.99831590283113691"/>
    <n v="4.9639418480033996E-2"/>
    <n v="192.60305142369583"/>
    <n v="0.33971334957893112"/>
    <n v="8.8305529637758465E-2"/>
    <n v="0.84058401394743965"/>
    <n v="0.81713793084950404"/>
    <n v="0.4374494804806594"/>
    <n v="0.94197172476423718"/>
    <n v="0.99273911958489569"/>
    <n v="0.4734030795300635"/>
    <x v="1"/>
  </r>
  <r>
    <x v="6"/>
    <x v="3"/>
    <n v="5.086853202064848"/>
    <n v="2.5878850967676321"/>
    <n v="0.91545177750525863"/>
    <n v="0.85842184961658474"/>
    <n v="242.39589570609505"/>
    <n v="3.8709888501369549E-5"/>
    <n v="0.4755842760212548"/>
    <n v="9.7864170064351033"/>
    <n v="0.76264459928657247"/>
    <n v="7.4932067073153572E-2"/>
    <n v="7.5069700652813764E-2"/>
    <n v="0.97339285246048413"/>
    <n v="0.99994553040306744"/>
    <x v="1"/>
  </r>
  <r>
    <x v="6"/>
    <x v="3"/>
    <n v="5.1380899419276131"/>
    <n v="9.8062032588080754"/>
    <n v="0.5671500929383001"/>
    <n v="1.7914185800736334E-2"/>
    <n v="100.20598530941888"/>
    <n v="4.8383979438614055E-2"/>
    <n v="1.1878734988838261E-3"/>
    <n v="9.5932566431389343"/>
    <n v="3.6513229540925987"/>
    <n v="0.85630272912451155"/>
    <n v="0.84139526144123411"/>
    <n v="0.9976228330676663"/>
    <n v="0.27354934885096044"/>
    <x v="1"/>
  </r>
  <r>
    <x v="6"/>
    <x v="3"/>
    <n v="17.028032595573887"/>
    <n v="5.5950090555258551"/>
    <n v="0.9963035248778408"/>
    <n v="0.95497991303842833"/>
    <n v="621.25998222938597"/>
    <n v="0.80510961955865445"/>
    <n v="3.9260495508418085E-2"/>
    <n v="8.1519451898393314"/>
    <n v="0.62801584476732653"/>
    <n v="0.38240739896410847"/>
    <n v="0.32113629643567926"/>
    <n v="0.28134754546982249"/>
    <n v="0.12080938556711997"/>
    <x v="2"/>
  </r>
  <r>
    <x v="6"/>
    <x v="3"/>
    <n v="6.4059564318722755"/>
    <n v="0.40790186041129833"/>
    <n v="0.98179070317067552"/>
    <n v="0.21880455394768306"/>
    <n v="998.85719305103112"/>
    <n v="8.9566833425790457E-2"/>
    <n v="0.33342114074354595"/>
    <n v="2.3426893538718576"/>
    <n v="3.6001479600419772"/>
    <n v="3.3930754834535615E-2"/>
    <n v="0.27145754351121398"/>
    <n v="0.99999535369715631"/>
    <n v="0.99999851195893752"/>
    <x v="1"/>
  </r>
  <r>
    <x v="6"/>
    <x v="3"/>
    <n v="16.01883242204309"/>
    <n v="0.68011591254484627"/>
    <n v="0.91091883028054488"/>
    <n v="0.99801564694711797"/>
    <n v="454.00027665481832"/>
    <n v="0.11422904210785133"/>
    <n v="9.0819279211627038E-2"/>
    <n v="9.5556498043869933"/>
    <n v="3.0158928995875609"/>
    <n v="0.51939578306831347"/>
    <n v="0.40552051859529276"/>
    <n v="0.99998660851628063"/>
    <n v="0.93784117335420669"/>
    <x v="1"/>
  </r>
  <r>
    <x v="6"/>
    <x v="3"/>
    <n v="7.2237820975369385"/>
    <n v="4.7229092922073468"/>
    <n v="0.23220163606285005"/>
    <n v="0.87078515740087181"/>
    <n v="731.53332453535961"/>
    <n v="7.0124699325273904E-2"/>
    <n v="1.7654416292814853E-5"/>
    <n v="9.4235275937292737"/>
    <n v="0.80533068136413588"/>
    <n v="0.30001252721663274"/>
    <n v="0.73731654609138086"/>
    <n v="0.77897110109789858"/>
    <n v="0.71391219503912828"/>
    <x v="1"/>
  </r>
  <r>
    <x v="0"/>
    <x v="0"/>
    <n v="13.01155382785387"/>
    <n v="9.1207920198390084"/>
    <n v="0.62455778512140536"/>
    <n v="0.47570184831933915"/>
    <n v="821.753093693594"/>
    <n v="0.17944541693220428"/>
    <n v="0.36159841468295284"/>
    <n v="2.1503037120448658"/>
    <n v="3.4684825228245066"/>
    <n v="0.64847249915097904"/>
    <n v="0.23856717090686538"/>
    <n v="0.21612539308304424"/>
    <n v="0.96044849886425399"/>
    <x v="2"/>
  </r>
  <r>
    <x v="0"/>
    <x v="0"/>
    <n v="5.017068159839031"/>
    <n v="3.3196737432474461"/>
    <n v="0.88665574899946553"/>
    <n v="0.12743482187874353"/>
    <n v="529.50545700764292"/>
    <n v="0.39878466955962844"/>
    <n v="0.8797415475025343"/>
    <n v="9.7794677349517816"/>
    <n v="1.3044333787210483"/>
    <n v="0.99328254719224351"/>
    <n v="0.65073087979739264"/>
    <n v="6.9178025035237636E-2"/>
    <n v="0.82454144363607895"/>
    <x v="2"/>
  </r>
  <r>
    <x v="0"/>
    <x v="0"/>
    <n v="5.0565983989668206"/>
    <n v="7.2130636985921424"/>
    <n v="0.84283008473793641"/>
    <n v="0.60869143791230773"/>
    <n v="111.53342460329367"/>
    <n v="0.37465423666596004"/>
    <n v="7.1305551619166962E-2"/>
    <n v="8.375039605730306"/>
    <n v="1.4168753952711146"/>
    <n v="0.23238417336051875"/>
    <n v="0.98040801662971144"/>
    <n v="0.98973335740491108"/>
    <n v="6.0312495925508129E-3"/>
    <x v="1"/>
  </r>
  <r>
    <x v="0"/>
    <x v="0"/>
    <n v="15.985665177472635"/>
    <n v="3.011670934386304"/>
    <n v="0.26554965220958926"/>
    <n v="0.96354100961801281"/>
    <n v="117.85201444044441"/>
    <n v="0.66325357091628678"/>
    <n v="0.49665274307868679"/>
    <n v="9.7990536699843531"/>
    <n v="1.1704575993681365"/>
    <n v="0.2721210539305044"/>
    <n v="0.8902047483418023"/>
    <n v="0.9584325157153446"/>
    <n v="0.99999992969280616"/>
    <x v="1"/>
  </r>
  <r>
    <x v="0"/>
    <x v="0"/>
    <n v="12.568675908454495"/>
    <n v="8.5545863432631037"/>
    <n v="0.98805661758170271"/>
    <n v="0.81125275976562783"/>
    <n v="970.3897345274645"/>
    <n v="0.82430562321530354"/>
    <n v="0.13409262177244585"/>
    <n v="9.1570705346830845"/>
    <n v="4.5921906237319572"/>
    <n v="1.7852158951123364E-2"/>
    <n v="0.98640199619190994"/>
    <n v="0.6591916466244877"/>
    <n v="0.91057797041648669"/>
    <x v="0"/>
  </r>
  <r>
    <x v="0"/>
    <x v="0"/>
    <n v="5.0544822550731512"/>
    <n v="7.0533957316889007"/>
    <n v="0.99727168422184365"/>
    <n v="7.5435312683406266E-3"/>
    <n v="418.01422325301877"/>
    <n v="0.63496780164108468"/>
    <n v="4.7428206475364442E-4"/>
    <n v="3.5405862561728734"/>
    <n v="4.7410522582901873"/>
    <n v="0.17993316358269235"/>
    <n v="0.48791310612401623"/>
    <n v="0.9967347578793988"/>
    <n v="0.79953941958784924"/>
    <x v="1"/>
  </r>
  <r>
    <x v="0"/>
    <x v="1"/>
    <n v="5.5779039322889847"/>
    <n v="9.5048741051829762"/>
    <n v="0.89337017379151396"/>
    <n v="9.0527962624834535E-2"/>
    <n v="369.52873195796076"/>
    <n v="0.94701616514031761"/>
    <n v="6.979351077182284E-3"/>
    <n v="9.9999906869541118"/>
    <n v="3.213819493033744"/>
    <n v="0.93723330151129736"/>
    <n v="0.18411173440918008"/>
    <n v="0.32132109777996359"/>
    <n v="1.3996539298305801E-2"/>
    <x v="0"/>
  </r>
  <r>
    <x v="0"/>
    <x v="1"/>
    <n v="6.1058147118795594"/>
    <n v="1.8227372313626944"/>
    <n v="0.28947975352295469"/>
    <n v="0.32812632678395248"/>
    <n v="896.33716922065014"/>
    <n v="0.60801399707679349"/>
    <n v="0.38541203198581614"/>
    <n v="9.9901424271372381"/>
    <n v="4.2945147413856626"/>
    <n v="0.99998227173238496"/>
    <n v="0.90943086349314872"/>
    <n v="0.16571287590470224"/>
    <n v="0.9731087918425535"/>
    <x v="2"/>
  </r>
  <r>
    <x v="0"/>
    <x v="1"/>
    <n v="10.073787421870472"/>
    <n v="9.8139445139910322"/>
    <n v="0.99679229260613844"/>
    <n v="0.48700364315253353"/>
    <n v="970.76202592211587"/>
    <n v="0.97067744827417801"/>
    <n v="0.74369202664886158"/>
    <n v="9.8717773685658798"/>
    <n v="4.4542408305299421"/>
    <n v="0.9271600004524958"/>
    <n v="0.7784848123484267"/>
    <n v="0.99996757362970501"/>
    <n v="0.87424701306091601"/>
    <x v="1"/>
  </r>
  <r>
    <x v="0"/>
    <x v="1"/>
    <n v="6.0200179104075948"/>
    <n v="6.4316171023651316"/>
    <n v="0.24266984799319724"/>
    <n v="0.99977070737106166"/>
    <n v="232.13479349500625"/>
    <n v="0.99025431285771548"/>
    <n v="3.7168988202225558E-3"/>
    <n v="9.4291684821443376"/>
    <n v="4.4892602863188751"/>
    <n v="0.99657116290281667"/>
    <n v="0.93313656904955189"/>
    <n v="0.26823953078166785"/>
    <n v="0.9986844992061128"/>
    <x v="2"/>
  </r>
  <r>
    <x v="0"/>
    <x v="1"/>
    <n v="7.0172738830399783"/>
    <n v="5.7419580473822727"/>
    <n v="0.99906012140931966"/>
    <n v="0.26967857426021219"/>
    <n v="136.24902293575784"/>
    <n v="5.6174073959174486E-4"/>
    <n v="5.9197618782492248E-5"/>
    <n v="6.4102554407585757"/>
    <n v="4.7244379225985957"/>
    <n v="6.4808782516203631E-2"/>
    <n v="0.91939444498229228"/>
    <n v="0.75379879873719446"/>
    <n v="0.74640639943390086"/>
    <x v="1"/>
  </r>
  <r>
    <x v="0"/>
    <x v="1"/>
    <n v="8.7247338001463923"/>
    <n v="3.4768694147502385E-4"/>
    <n v="0.90621039606111153"/>
    <n v="3.602129213370691E-2"/>
    <n v="171.85439235824254"/>
    <n v="0.98401931886132155"/>
    <n v="0.57788764098860779"/>
    <n v="9.037003428193275"/>
    <n v="2.5440209737395194"/>
    <n v="0.24571984073073114"/>
    <n v="0.71164296938417904"/>
    <n v="0.31695153627298939"/>
    <n v="1.9102958660725783E-2"/>
    <x v="0"/>
  </r>
  <r>
    <x v="0"/>
    <x v="2"/>
    <n v="9.1666314206580939"/>
    <n v="0.78583641180652708"/>
    <n v="0.61570617857585375"/>
    <n v="0.87033240275783819"/>
    <n v="283.06645829607305"/>
    <n v="9.1808029288257639E-2"/>
    <n v="0.91779571757708112"/>
    <n v="9.9988800096938419"/>
    <n v="3.7092832221859293"/>
    <n v="0.79853780912695682"/>
    <n v="3.052640887342941E-2"/>
    <n v="0.99430247272198924"/>
    <n v="0.99987384052822514"/>
    <x v="1"/>
  </r>
  <r>
    <x v="0"/>
    <x v="2"/>
    <n v="15.922090904975324"/>
    <n v="9.9958528319749611"/>
    <n v="0.60499578378350005"/>
    <n v="0.70272635462283706"/>
    <n v="332.00779129182547"/>
    <n v="0.56735513938440607"/>
    <n v="6.2078542108976471E-3"/>
    <n v="9.9314205008075014"/>
    <n v="1.5189253813825705"/>
    <n v="0.16766400685910118"/>
    <n v="0.77002360241258638"/>
    <n v="0.9999413819842472"/>
    <n v="0.97771490245545711"/>
    <x v="1"/>
  </r>
  <r>
    <x v="0"/>
    <x v="2"/>
    <n v="5.0006039510373483"/>
    <n v="8.8507680009305353E-2"/>
    <n v="5.024799691937486E-4"/>
    <n v="0.89139065553178076"/>
    <n v="956.6361809869943"/>
    <n v="1.0787474501491685E-2"/>
    <n v="0.60662721767951355"/>
    <n v="9.6258963517389553"/>
    <n v="0.79914800909146311"/>
    <n v="0.39394486565105058"/>
    <n v="0.70435288047953282"/>
    <n v="0.9999675937144531"/>
    <n v="0.99981946903749785"/>
    <x v="1"/>
  </r>
  <r>
    <x v="0"/>
    <x v="2"/>
    <n v="11.968773537078629"/>
    <n v="1.2556872853102519"/>
    <n v="0.52722631445237922"/>
    <n v="0.95029144378939012"/>
    <n v="145.77459106159688"/>
    <n v="0.48329247025117367"/>
    <n v="0.81292092771500324"/>
    <n v="9.5149243878345899"/>
    <n v="1.2687651208194237"/>
    <n v="0.22671271511949326"/>
    <n v="0.2002010857282327"/>
    <n v="0.98633596856398065"/>
    <n v="0.99895246820594252"/>
    <x v="1"/>
  </r>
  <r>
    <x v="0"/>
    <x v="2"/>
    <n v="5.0006399498706982"/>
    <n v="3.2150953758155461"/>
    <n v="0.82157758586129126"/>
    <n v="0.26928420490116423"/>
    <n v="110.47920060072509"/>
    <n v="0.98925822242788886"/>
    <n v="0.47943939559954185"/>
    <n v="9.9667301224575287"/>
    <n v="4.9901390445062539"/>
    <n v="1.2820189995156148E-2"/>
    <n v="0.8049019951466031"/>
    <n v="0.96067671223772622"/>
    <n v="0.7296783247859322"/>
    <x v="1"/>
  </r>
  <r>
    <x v="0"/>
    <x v="2"/>
    <n v="5.0705010024887187"/>
    <n v="2.2824043836443253"/>
    <n v="0.16093027922402695"/>
    <n v="0.93204278722128764"/>
    <n v="142.0799163781013"/>
    <n v="0.29361254518953916"/>
    <n v="0.18653908755545567"/>
    <n v="9.8358856113432189"/>
    <n v="3.9335461308479136"/>
    <n v="0.25508585169509407"/>
    <n v="0.43553853307392176"/>
    <n v="0.28759039596012503"/>
    <n v="0.96531577410158731"/>
    <x v="2"/>
  </r>
  <r>
    <x v="0"/>
    <x v="3"/>
    <n v="5.0010411936064836"/>
    <n v="3.7707325680974222"/>
    <n v="0.9931200218204197"/>
    <n v="0.93021683968521507"/>
    <n v="335.87858177991302"/>
    <n v="4.7602135081845229E-2"/>
    <n v="0.40455313535698062"/>
    <n v="4.0744254232581936"/>
    <n v="3.2344098011007696"/>
    <n v="6.9177793799217056E-4"/>
    <n v="0.89729196358530394"/>
    <n v="0.99997289128789457"/>
    <n v="0.9999998067147291"/>
    <x v="1"/>
  </r>
  <r>
    <x v="0"/>
    <x v="3"/>
    <n v="8.0796792564660755"/>
    <n v="7.6577767765296398"/>
    <n v="0.42554695546844257"/>
    <n v="0.32396354490696844"/>
    <n v="718.32973236323789"/>
    <n v="0.94074970200096542"/>
    <n v="1.1657831637049306E-2"/>
    <n v="6.8316300650565917E-2"/>
    <n v="0.5847033805188051"/>
    <n v="0.89458050495260277"/>
    <n v="0.99784216025563299"/>
    <n v="0.57663321248308375"/>
    <n v="0.93186569858553148"/>
    <x v="0"/>
  </r>
  <r>
    <x v="0"/>
    <x v="3"/>
    <n v="5.0234804804727302"/>
    <n v="9.1197707007785489"/>
    <n v="0.11030161000782585"/>
    <n v="0.84063212608751237"/>
    <n v="352.56859522573296"/>
    <n v="0.10126075436129109"/>
    <n v="0.29221673506727547"/>
    <n v="0.39875514764622322"/>
    <n v="4.1379012022881358"/>
    <n v="0.42411905655048071"/>
    <n v="0.85276585766890622"/>
    <n v="0.82685540958135273"/>
    <n v="0.51708956748558821"/>
    <x v="1"/>
  </r>
  <r>
    <x v="0"/>
    <x v="3"/>
    <n v="5.0023376008755207"/>
    <n v="9.9345858336658015"/>
    <n v="0.96176483853479322"/>
    <n v="0.3171388858206024"/>
    <n v="277.71171106217764"/>
    <n v="0.86302207385983587"/>
    <n v="3.0111153244989771E-4"/>
    <n v="9.4795103392050297"/>
    <n v="0.85603613526231592"/>
    <n v="6.6403030027360494E-4"/>
    <n v="5.4763870081808427E-2"/>
    <n v="0.9999999348350227"/>
    <n v="0.53412287435439776"/>
    <x v="1"/>
  </r>
  <r>
    <x v="0"/>
    <x v="3"/>
    <n v="5.0225541198087837"/>
    <n v="6.1014679815992441"/>
    <n v="0.55475220070826314"/>
    <n v="0.27623216818033469"/>
    <n v="151.73847446076351"/>
    <n v="0.23370224967010231"/>
    <n v="2.4869090453436236E-2"/>
    <n v="9.0540193794939352"/>
    <n v="3.9635731467479043"/>
    <n v="0.9312829398219663"/>
    <n v="0.99965684991430159"/>
    <n v="0.73742906771068806"/>
    <n v="0.69476103120402433"/>
    <x v="1"/>
  </r>
  <r>
    <x v="0"/>
    <x v="3"/>
    <n v="12.55438056362371"/>
    <n v="0.13109814057595892"/>
    <n v="0.98608781153272351"/>
    <n v="8.6249363144231348E-3"/>
    <n v="100.71484863128161"/>
    <n v="0.37347685105141665"/>
    <n v="3.1696750704871817E-5"/>
    <n v="9.9793300158068181"/>
    <n v="0.59940778617129276"/>
    <n v="0.63835296665545482"/>
    <n v="0.15436513826428516"/>
    <n v="0.99208882682865351"/>
    <n v="0.94754054080085592"/>
    <x v="1"/>
  </r>
  <r>
    <x v="1"/>
    <x v="0"/>
    <n v="8.2585059683089792"/>
    <n v="8.4275193065142666"/>
    <n v="0.999997740464586"/>
    <n v="0.97879177662757977"/>
    <n v="407.40544438227334"/>
    <n v="0.77091476996683472"/>
    <n v="0.14626908365230432"/>
    <n v="3.5939910484376618"/>
    <n v="4.7114620917571353"/>
    <n v="0.16717827939833854"/>
    <n v="0.99991454400302004"/>
    <n v="0.99507553418538364"/>
    <n v="0.88153873607089905"/>
    <x v="1"/>
  </r>
  <r>
    <x v="1"/>
    <x v="0"/>
    <n v="5.7073446286821961"/>
    <n v="0.16051608824320074"/>
    <n v="0.47322173903956677"/>
    <n v="0.74626426430214976"/>
    <n v="219.19376714311193"/>
    <n v="0.35837293425732314"/>
    <n v="0.91843715936281667"/>
    <n v="9.9981221328026759"/>
    <n v="1.6420397814275918"/>
    <n v="0.24971231531431301"/>
    <n v="0.29783454975091572"/>
    <n v="0.85755499357192266"/>
    <n v="0.9773741627210013"/>
    <x v="1"/>
  </r>
  <r>
    <x v="1"/>
    <x v="0"/>
    <n v="5.666818676266745"/>
    <n v="0.36777419591101151"/>
    <n v="8.5274675884140491E-2"/>
    <n v="0.48959589058721348"/>
    <n v="292.78368795948739"/>
    <n v="0.97249744268441385"/>
    <n v="5.5695739441673386E-2"/>
    <n v="9.0700648027072788"/>
    <n v="2.7915329979671908"/>
    <n v="0.32068983795071732"/>
    <n v="0.38700264175452603"/>
    <n v="0.97737157033226207"/>
    <n v="0.3637717450784263"/>
    <x v="1"/>
  </r>
  <r>
    <x v="1"/>
    <x v="0"/>
    <n v="5.0143759576046394"/>
    <n v="8.0386198347007909"/>
    <n v="0.9889223178732921"/>
    <n v="4.2805563019621039E-2"/>
    <n v="991.3082391390858"/>
    <n v="0.62312503106334594"/>
    <n v="0.10921384079686207"/>
    <n v="4.9411452176033146"/>
    <n v="0.75185259691812445"/>
    <n v="0.99259237042315351"/>
    <n v="0.99955509574112722"/>
    <n v="0.99947781942162461"/>
    <n v="0.99534936761099202"/>
    <x v="1"/>
  </r>
  <r>
    <x v="1"/>
    <x v="0"/>
    <n v="17.079182423278777"/>
    <n v="6.0654784957410177"/>
    <n v="0.77685121799243306"/>
    <n v="0.94297016866025907"/>
    <n v="149.88580853101348"/>
    <n v="1.3127004137718369E-2"/>
    <n v="0.37809051322043791"/>
    <n v="0.69006886603003115"/>
    <n v="2.1941361140068443"/>
    <n v="0.94532804254214953"/>
    <n v="0.79986471529002634"/>
    <n v="0.99830714568502288"/>
    <n v="0.38081708683799642"/>
    <x v="1"/>
  </r>
  <r>
    <x v="1"/>
    <x v="0"/>
    <n v="12.311383585472917"/>
    <n v="2.8142811466544964"/>
    <n v="0.61362998558724935"/>
    <n v="0.15026858599171061"/>
    <n v="956.32764948642625"/>
    <n v="3.2746419403755306E-2"/>
    <n v="0.49856968177426053"/>
    <n v="1.8860507011454819"/>
    <n v="2.3238212268633074"/>
    <n v="0.22061789423695807"/>
    <n v="0.43042011310833722"/>
    <n v="0.85005040333773096"/>
    <n v="0.7537291950689925"/>
    <x v="1"/>
  </r>
  <r>
    <x v="1"/>
    <x v="1"/>
    <n v="9.6140887661030074"/>
    <n v="6.115343270309479"/>
    <n v="0.27530793531368114"/>
    <n v="0.3050813067913925"/>
    <n v="292.87663972048296"/>
    <n v="0.78044936924388275"/>
    <n v="2.1643688380962073E-8"/>
    <n v="5.2651877441867505"/>
    <n v="4.9889209326267041"/>
    <n v="0.86309273410036635"/>
    <n v="0.6621917669118752"/>
    <n v="0.92729929496480323"/>
    <n v="0.81621577920955202"/>
    <x v="1"/>
  </r>
  <r>
    <x v="1"/>
    <x v="1"/>
    <n v="16.761863333575644"/>
    <n v="6.5314465603727889"/>
    <n v="0.99305394012157966"/>
    <n v="0.72062562963218157"/>
    <n v="351.40710537057231"/>
    <n v="0.98783905144110251"/>
    <n v="0.68031257582973059"/>
    <n v="8.5281457271047927"/>
    <n v="3.9611770898617209"/>
    <n v="0.98700339464863507"/>
    <n v="0.99773029944591851"/>
    <n v="0.99666078907512201"/>
    <n v="0.99780440737487353"/>
    <x v="1"/>
  </r>
  <r>
    <x v="1"/>
    <x v="1"/>
    <n v="5.0004691573130158"/>
    <n v="2.3753440397616212"/>
    <n v="0.7847574523295503"/>
    <n v="0.63299070898010523"/>
    <n v="105.3669333929858"/>
    <n v="0.10328410959461383"/>
    <n v="0.9991541527546941"/>
    <n v="3.5850118928945522"/>
    <n v="0.83226883095438942"/>
    <n v="0.27150125783703505"/>
    <n v="0.6840719668665376"/>
    <n v="0.99653163395105804"/>
    <n v="0.99327048485278879"/>
    <x v="1"/>
  </r>
  <r>
    <x v="1"/>
    <x v="1"/>
    <n v="17.564357866465375"/>
    <n v="0.37917183446608432"/>
    <n v="0.95766250815823262"/>
    <n v="2.798054455184202E-2"/>
    <n v="435.28628223369145"/>
    <n v="0.24993683577332862"/>
    <n v="0.31596545987086155"/>
    <n v="9.1640065790748224"/>
    <n v="0.89721847998250137"/>
    <n v="1.8396313947350845E-2"/>
    <n v="0.33913387582477866"/>
    <n v="0.76150990271369945"/>
    <n v="0.10200744973616098"/>
    <x v="1"/>
  </r>
  <r>
    <x v="1"/>
    <x v="1"/>
    <n v="7.2702289009616603"/>
    <n v="9.2882602866420321"/>
    <n v="0.19364135156004306"/>
    <n v="0.58790186709686176"/>
    <n v="939.86053632758035"/>
    <n v="0.6591196600812308"/>
    <n v="2.509376863497411E-2"/>
    <n v="7.2360884415789286"/>
    <n v="1.4053550630675333"/>
    <n v="0.99978529322996224"/>
    <n v="0.34948099523048864"/>
    <n v="0.98834864694154134"/>
    <n v="0.85994848990139949"/>
    <x v="1"/>
  </r>
  <r>
    <x v="1"/>
    <x v="1"/>
    <n v="6.2784969470671532"/>
    <n v="0.75135984942525469"/>
    <n v="0.65186669518635609"/>
    <n v="0.15577054301492993"/>
    <n v="973.98621564196105"/>
    <n v="0.94022499391832393"/>
    <n v="0.25965208248157928"/>
    <n v="9.9999032676633703"/>
    <n v="1.1043797406083706"/>
    <n v="0.67284622999282107"/>
    <n v="0.94112430859036322"/>
    <n v="0.99999999998601963"/>
    <n v="0.10697783080378731"/>
    <x v="1"/>
  </r>
  <r>
    <x v="1"/>
    <x v="2"/>
    <n v="12.065846065818524"/>
    <n v="3.453491286653831"/>
    <n v="8.0197915329284622E-2"/>
    <n v="6.1053851555122426E-2"/>
    <n v="573.98454720900872"/>
    <n v="0.43020895589020303"/>
    <n v="2.9630583260122405E-2"/>
    <n v="9.9670876666820103"/>
    <n v="4.0595722026240413"/>
    <n v="0.99009763334951328"/>
    <n v="0.68743738080870498"/>
    <n v="0.68503649105752995"/>
    <n v="0.21437687545344095"/>
    <x v="0"/>
  </r>
  <r>
    <x v="1"/>
    <x v="2"/>
    <n v="5.0000369392277397"/>
    <n v="1.1897238944755333"/>
    <n v="0.50756774682842187"/>
    <n v="6.2290549491336646E-2"/>
    <n v="905.24269507082727"/>
    <n v="0.72851265176974034"/>
    <n v="0.29437782214663383"/>
    <n v="1.5266261932378931"/>
    <n v="2.8073201578740368"/>
    <n v="0.11561034504635624"/>
    <n v="0.20736374905083207"/>
    <n v="0.99988444764659901"/>
    <n v="0.65257838177736494"/>
    <x v="1"/>
  </r>
  <r>
    <x v="1"/>
    <x v="2"/>
    <n v="18.357010928189048"/>
    <n v="8.5556823557565806"/>
    <n v="0.73893237123798217"/>
    <n v="0.97798778348403226"/>
    <n v="954.28379117648092"/>
    <n v="0.70893569515158106"/>
    <n v="7.3841999324908408E-3"/>
    <n v="9.6430705221919908"/>
    <n v="1.6761634814198452"/>
    <n v="0.8641414927774741"/>
    <n v="0.7805165201587061"/>
    <n v="0.99992280481139106"/>
    <n v="0.4481071600521489"/>
    <x v="1"/>
  </r>
  <r>
    <x v="1"/>
    <x v="2"/>
    <n v="7.9603405211525127"/>
    <n v="7.2295715525504107"/>
    <n v="0.99872012958950707"/>
    <n v="0.72494705023589479"/>
    <n v="527.79257189729401"/>
    <n v="0.9052870145294728"/>
    <n v="9.8367767343296469E-2"/>
    <n v="9.8378112986944792"/>
    <n v="4.6152526248854615"/>
    <n v="0.23362510883714524"/>
    <n v="0.19507703099684831"/>
    <n v="0.99990116843175514"/>
    <n v="0.73990997900064615"/>
    <x v="1"/>
  </r>
  <r>
    <x v="1"/>
    <x v="2"/>
    <n v="5.0015131051162953"/>
    <n v="1.9849951644908397"/>
    <n v="0.42233067448730716"/>
    <n v="0.94036672946130928"/>
    <n v="100.08672115640236"/>
    <n v="0.99820075407299758"/>
    <n v="0.22652520080833816"/>
    <n v="9.9473390860374078"/>
    <n v="0.50697386657362864"/>
    <n v="0.54867948552363721"/>
    <n v="0.35526419650646551"/>
    <n v="0.99985315702336774"/>
    <n v="0.60741409971651716"/>
    <x v="1"/>
  </r>
  <r>
    <x v="1"/>
    <x v="2"/>
    <n v="5.4052513295395634"/>
    <n v="5.01856048290961"/>
    <n v="2.9412223574791254E-2"/>
    <n v="0.99091770486710806"/>
    <n v="421.65488386984691"/>
    <n v="0.82172913092403777"/>
    <n v="0.14477545419183455"/>
    <n v="9.9637821186814097"/>
    <n v="0.58401016459554089"/>
    <n v="0.31153708342793229"/>
    <n v="0.53377091114178432"/>
    <n v="0.99980401019138165"/>
    <n v="0.75028194091258227"/>
    <x v="1"/>
  </r>
  <r>
    <x v="1"/>
    <x v="3"/>
    <n v="5.0015730493497079"/>
    <n v="2.9774479694275871E-3"/>
    <n v="0.99293575131267819"/>
    <n v="1.4129686673588788E-2"/>
    <n v="105.67024818556997"/>
    <n v="2.4687354548176242E-3"/>
    <n v="4.7488663419602645E-6"/>
    <n v="6.9185958509627268"/>
    <n v="0.90978839817171164"/>
    <n v="7.3035573440029221E-3"/>
    <n v="0.13460761334284382"/>
    <n v="0.99997594475387352"/>
    <n v="0.97107414338344933"/>
    <x v="1"/>
  </r>
  <r>
    <x v="1"/>
    <x v="3"/>
    <n v="5.0001441680357726"/>
    <n v="1.5915592438627881"/>
    <n v="0.97810195639362341"/>
    <n v="0.47053452864079603"/>
    <n v="385.02643055418173"/>
    <n v="0.90363007909576543"/>
    <n v="4.0224780448747362E-3"/>
    <n v="3.4536912492097742"/>
    <n v="1.3273629020451294"/>
    <n v="0.48477768915613745"/>
    <n v="0.21222520955757765"/>
    <n v="0.82427561922536441"/>
    <n v="0.58307352602580165"/>
    <x v="1"/>
  </r>
  <r>
    <x v="1"/>
    <x v="3"/>
    <n v="5.0619239958385958"/>
    <n v="1.689313620978542"/>
    <n v="0.76311594078029898"/>
    <n v="0.99828882369691729"/>
    <n v="626.8009804789217"/>
    <n v="0.98881808421390849"/>
    <n v="8.0194214176630571E-2"/>
    <n v="6.0690221244822675"/>
    <n v="1.2301147681803379"/>
    <n v="0.99722949106203052"/>
    <n v="0.86226719235076099"/>
    <n v="0.99999980030412638"/>
    <n v="0.12871530371702589"/>
    <x v="1"/>
  </r>
  <r>
    <x v="1"/>
    <x v="3"/>
    <n v="19.898693552417644"/>
    <n v="4.7420154966472703"/>
    <n v="6.3855280612607632E-2"/>
    <n v="0.60954418001754851"/>
    <n v="291.46391948447967"/>
    <n v="7.9556986696974058E-3"/>
    <n v="1.3668372588475784E-3"/>
    <n v="8.5820422361950861"/>
    <n v="2.1364555536620786"/>
    <n v="0.23384974718716231"/>
    <n v="0.37175007208525507"/>
    <n v="0.9331597517221516"/>
    <n v="2.053168514806978E-2"/>
    <x v="1"/>
  </r>
  <r>
    <x v="1"/>
    <x v="3"/>
    <n v="6.3336007182369549"/>
    <n v="9.9483489836302077"/>
    <n v="0.9749066904558279"/>
    <n v="3.3128350512352633E-2"/>
    <n v="315.00652086665139"/>
    <n v="0.98506160252566799"/>
    <n v="0.30359472725568254"/>
    <n v="9.8253128718581291"/>
    <n v="2.1974732259028369"/>
    <n v="0.73613131213895977"/>
    <n v="0.21633386174962607"/>
    <n v="0.99999948570169894"/>
    <n v="0.99999555808097884"/>
    <x v="1"/>
  </r>
  <r>
    <x v="1"/>
    <x v="3"/>
    <n v="17.657081029533853"/>
    <n v="9.821355938745441"/>
    <n v="0.88350491468695658"/>
    <n v="0.52734771008570303"/>
    <n v="100.76493221312181"/>
    <n v="0.86754684656413017"/>
    <n v="0.1024016684942968"/>
    <n v="9.0507094071998733"/>
    <n v="0.50013308481458862"/>
    <n v="2.8219944131545045E-4"/>
    <n v="0.7792712940772738"/>
    <n v="0.99092098567504217"/>
    <n v="0.17695622604491898"/>
    <x v="1"/>
  </r>
  <r>
    <x v="2"/>
    <x v="0"/>
    <n v="5.7465657220695485"/>
    <n v="9.9136028495672637"/>
    <n v="0.2986966209738503"/>
    <n v="9.9834627060594733E-2"/>
    <n v="428.89778575384264"/>
    <n v="0.778205105220939"/>
    <n v="0.24068654455951999"/>
    <n v="9.7078698751948096"/>
    <n v="0.57042694229865243"/>
    <n v="0.14235043931846614"/>
    <n v="0.7416178518897919"/>
    <n v="0.99999994846617057"/>
    <n v="0.12036855972239778"/>
    <x v="1"/>
  </r>
  <r>
    <x v="2"/>
    <x v="0"/>
    <n v="5.1439302066224766"/>
    <n v="6.1937392846767505"/>
    <n v="0.73669400321402778"/>
    <n v="3.6995575397205231E-3"/>
    <n v="851.02826218533437"/>
    <n v="3.6046382648105217E-2"/>
    <n v="0.11451548321310119"/>
    <n v="3.4233286712206579"/>
    <n v="3.7914506277571198"/>
    <n v="0.94232081628354125"/>
    <n v="0.2528470257883364"/>
    <n v="0.99999889642873507"/>
    <n v="0.94031643984315405"/>
    <x v="1"/>
  </r>
  <r>
    <x v="2"/>
    <x v="0"/>
    <n v="5.0617187727666382"/>
    <n v="1.3058219977482608"/>
    <n v="0.9994485239420644"/>
    <n v="7.7915393132989346E-3"/>
    <n v="996.12168098205314"/>
    <n v="0.77512789706321228"/>
    <n v="9.6289193287830643E-2"/>
    <n v="9.999999983688916"/>
    <n v="0.53327774480309997"/>
    <n v="0.98725210615061454"/>
    <n v="0.97916144895903823"/>
    <n v="0.12157104199983759"/>
    <n v="0.99634886697600034"/>
    <x v="2"/>
  </r>
  <r>
    <x v="2"/>
    <x v="0"/>
    <n v="7.9107423065280287"/>
    <n v="9.9371782131524728"/>
    <n v="0.70978314985974822"/>
    <n v="0.41501780997455018"/>
    <n v="100.11043518075526"/>
    <n v="0.21122918704924468"/>
    <n v="0.41498460830023887"/>
    <n v="1.9662838773074682"/>
    <n v="1.1486985150438587"/>
    <n v="0.15486412178871156"/>
    <n v="1.1652137295774063E-2"/>
    <n v="0.96937417490781896"/>
    <n v="0.88458749362782862"/>
    <x v="1"/>
  </r>
  <r>
    <x v="2"/>
    <x v="0"/>
    <n v="5.0082798566051157"/>
    <n v="4.54389094111741"/>
    <n v="0.99986989280360239"/>
    <n v="0.96109404422156386"/>
    <n v="104.59810892031712"/>
    <n v="0.17126719437485885"/>
    <n v="0.99602642299511746"/>
    <n v="0.17375810313392825"/>
    <n v="0.68348609871845634"/>
    <n v="0.96474345197613265"/>
    <n v="0.42013006544185599"/>
    <n v="0.99265000884650256"/>
    <n v="0.99942257484295871"/>
    <x v="1"/>
  </r>
  <r>
    <x v="2"/>
    <x v="0"/>
    <n v="5.0000000000020126"/>
    <n v="9.3819797905111955"/>
    <n v="0.25771286558009016"/>
    <n v="8.2668694709592025E-2"/>
    <n v="637.58415795961787"/>
    <n v="0.38405651985117162"/>
    <n v="7.3799107167430197E-2"/>
    <n v="7.8357255606546241"/>
    <n v="0.53396246224767752"/>
    <n v="0.34561705928128234"/>
    <n v="0.28606772853754558"/>
    <n v="0.28507346989029847"/>
    <n v="0.99999307111614144"/>
    <x v="2"/>
  </r>
  <r>
    <x v="2"/>
    <x v="1"/>
    <n v="5.2327989306398992"/>
    <n v="5.7652976582618907"/>
    <n v="0.84884796300508458"/>
    <n v="6.8121781336518208E-2"/>
    <n v="955.82533330747128"/>
    <n v="9.1148598190342781E-2"/>
    <n v="0.51548793240981083"/>
    <n v="9.9993218935733132"/>
    <n v="0.50331346710963198"/>
    <n v="0.92810094703887525"/>
    <n v="0.8494219598630679"/>
    <n v="0.56186861559552059"/>
    <n v="0.95640360902606492"/>
    <x v="0"/>
  </r>
  <r>
    <x v="2"/>
    <x v="1"/>
    <n v="6.1095788674754541"/>
    <n v="8.4202602902911732"/>
    <n v="0.99967948935352435"/>
    <n v="0.97694688691372333"/>
    <n v="227.51658369080752"/>
    <n v="0.17850543126498769"/>
    <n v="0.92252749044975701"/>
    <n v="6.2880068200009562"/>
    <n v="1.39354521347631"/>
    <n v="0.97264477811068928"/>
    <n v="0.98948869193858113"/>
    <n v="0.78391032625409207"/>
    <n v="0.78155230719840407"/>
    <x v="1"/>
  </r>
  <r>
    <x v="2"/>
    <x v="1"/>
    <n v="9.6226900533690305"/>
    <n v="3.3871132659459482"/>
    <n v="0.14894201142491947"/>
    <n v="0.47849395360473029"/>
    <n v="362.49167859595576"/>
    <n v="0.42449170468961167"/>
    <n v="0.46608691003661173"/>
    <n v="7.9412235470292227"/>
    <n v="1.9544471267385952"/>
    <n v="0.94228675678935647"/>
    <n v="0.22270795321027831"/>
    <n v="0.15188406715487243"/>
    <n v="0.28842939768452802"/>
    <x v="2"/>
  </r>
  <r>
    <x v="2"/>
    <x v="1"/>
    <n v="9.5102203657793467"/>
    <n v="1.5470407085168982"/>
    <n v="0.51942136666182737"/>
    <n v="7.7903898647489278E-4"/>
    <n v="100.18331497398404"/>
    <n v="0.26212435376573118"/>
    <n v="9.6735003526317642E-2"/>
    <n v="3.1088979523865881"/>
    <n v="0.50147490847197407"/>
    <n v="0.58764138515093833"/>
    <n v="4.247081294870194E-2"/>
    <n v="0.928291235896607"/>
    <n v="0.96996611085079443"/>
    <x v="1"/>
  </r>
  <r>
    <x v="2"/>
    <x v="1"/>
    <n v="5.0263493823685357"/>
    <n v="9.8319472228079192"/>
    <n v="0.57000423637372788"/>
    <n v="0.22555471185856066"/>
    <n v="184.74580969481826"/>
    <n v="0.10986906650918556"/>
    <n v="1.3974093665439214E-2"/>
    <n v="9.8961647135073409"/>
    <n v="0.84281662364936905"/>
    <n v="3.6702754960679054E-2"/>
    <n v="0.65278881175432923"/>
    <n v="0.16041002623143572"/>
    <n v="0.99175749960344439"/>
    <x v="2"/>
  </r>
  <r>
    <x v="2"/>
    <x v="1"/>
    <n v="5.4600079906294585"/>
    <n v="8.7040258141636411"/>
    <n v="0.69681390806566956"/>
    <n v="0.26090917837331945"/>
    <n v="150.99517475861865"/>
    <n v="0.92969514056324842"/>
    <n v="0.15480442554096085"/>
    <n v="9.7606499318622397"/>
    <n v="4.9280365809111819"/>
    <n v="3.6361049513851065E-2"/>
    <n v="0.39133167364932242"/>
    <n v="0.63908778232644226"/>
    <n v="0.98422713272342255"/>
    <x v="0"/>
  </r>
  <r>
    <x v="2"/>
    <x v="2"/>
    <n v="5.0008930752604259"/>
    <n v="8.0939322275423358"/>
    <n v="1.6582746802280855E-5"/>
    <n v="0.9994730558910343"/>
    <n v="771.63825863079853"/>
    <n v="0.3286117572123235"/>
    <n v="1.496763170090167E-4"/>
    <n v="1.0508209570498053"/>
    <n v="4.4645310206548654"/>
    <n v="7.1823202575076028E-3"/>
    <n v="2.1566916958069855E-3"/>
    <n v="0.99724454341823832"/>
    <n v="0.99812051517924982"/>
    <x v="1"/>
  </r>
  <r>
    <x v="2"/>
    <x v="2"/>
    <n v="5.5330045765469222"/>
    <n v="8.1990407118594106"/>
    <n v="0.9678742923379301"/>
    <n v="0.73276193585050942"/>
    <n v="782.51967058189916"/>
    <n v="0.3548255362149465"/>
    <n v="6.1457242483345625E-4"/>
    <n v="9.7270583857923558"/>
    <n v="4.7648537006313987"/>
    <n v="7.9662093818746185E-2"/>
    <n v="0.92760808323253707"/>
    <n v="0.84568210107630681"/>
    <n v="0.85463960941347661"/>
    <x v="1"/>
  </r>
  <r>
    <x v="2"/>
    <x v="2"/>
    <n v="5.9455869000634447"/>
    <n v="5.1571547289579032"/>
    <n v="0.99967146995741474"/>
    <n v="7.054183838065041E-2"/>
    <n v="257.64086899587465"/>
    <n v="2.0642125189440877E-2"/>
    <n v="4.4019445407598314E-2"/>
    <n v="7.0035540774042913"/>
    <n v="0.50028006787302048"/>
    <n v="0.41270646219380047"/>
    <n v="0.91947143866929204"/>
    <n v="0.9062763535935302"/>
    <n v="4.3393026429509443E-2"/>
    <x v="1"/>
  </r>
  <r>
    <x v="2"/>
    <x v="2"/>
    <n v="5.0155545361420577"/>
    <n v="0.68551636728058651"/>
    <n v="9.2958311073123037E-2"/>
    <n v="0.95769257337375391"/>
    <n v="163.1718893256932"/>
    <n v="6.8008179145513797E-3"/>
    <n v="0.27647812603428046"/>
    <n v="6.5398228350395637"/>
    <n v="3.020569628676478"/>
    <n v="0.66423061903885405"/>
    <n v="0.52802312309981403"/>
    <n v="0.99999792211439398"/>
    <n v="0.99926582904460404"/>
    <x v="1"/>
  </r>
  <r>
    <x v="2"/>
    <x v="2"/>
    <n v="6.747175902068614"/>
    <n v="1.5597334207802147"/>
    <n v="0.98294011629437927"/>
    <n v="0.58025912562471571"/>
    <n v="202.8415586626582"/>
    <n v="0.22969651708945857"/>
    <n v="2.6836204672653196E-3"/>
    <n v="9.3553215018979348"/>
    <n v="2.6368048414393614"/>
    <n v="0.99786995736098816"/>
    <n v="0.77024290107191951"/>
    <n v="0.90675823834522251"/>
    <n v="0.89479588924205999"/>
    <x v="1"/>
  </r>
  <r>
    <x v="2"/>
    <x v="2"/>
    <n v="5.5977909991700869"/>
    <n v="7.839891394566104"/>
    <n v="0.43537377935368921"/>
    <n v="0.73071813519846884"/>
    <n v="434.40724265035527"/>
    <n v="0.61753699178079435"/>
    <n v="0.1328474532445833"/>
    <n v="9.6099351750551918"/>
    <n v="0.7407766597776837"/>
    <n v="0.65550899005674412"/>
    <n v="0.75731541384711765"/>
    <n v="0.33086600654436849"/>
    <n v="0.21976927848680669"/>
    <x v="0"/>
  </r>
  <r>
    <x v="2"/>
    <x v="3"/>
    <n v="5.1413884260189686"/>
    <n v="1.8553226241069041"/>
    <n v="3.3222200699353963E-3"/>
    <n v="8.815976539217267E-2"/>
    <n v="575.76638580107897"/>
    <n v="0.60465606513283188"/>
    <n v="9.1941399611108528E-3"/>
    <n v="9.9995145220033859"/>
    <n v="2.3788980256767318"/>
    <n v="0.21141823451791777"/>
    <n v="0.65870017190336572"/>
    <n v="0.999999677368127"/>
    <n v="0.90748514322506846"/>
    <x v="1"/>
  </r>
  <r>
    <x v="2"/>
    <x v="3"/>
    <n v="5.0507453038892534"/>
    <n v="0.41791121841020795"/>
    <n v="0.27196108261298962"/>
    <n v="0.41090170579579427"/>
    <n v="103.11201934963127"/>
    <n v="0.39523627151127305"/>
    <n v="0.15145059758808077"/>
    <n v="7.8539966848844571"/>
    <n v="1.6829290608995529"/>
    <n v="4.3804227629324205E-2"/>
    <n v="0.30256167220408137"/>
    <n v="0.98971558373634727"/>
    <n v="0.2863134194170176"/>
    <x v="1"/>
  </r>
  <r>
    <x v="2"/>
    <x v="3"/>
    <n v="13.379682473652366"/>
    <n v="0.1085505164334378"/>
    <n v="0.8606372295615704"/>
    <n v="0.99839470451150469"/>
    <n v="249.73946539563519"/>
    <n v="0.30841539379346855"/>
    <n v="2.545037446898682E-4"/>
    <n v="8.6044479772899187"/>
    <n v="4.0446535629001401"/>
    <n v="0.52057992007305343"/>
    <n v="0.95135876358808869"/>
    <n v="0.95007437537643635"/>
    <n v="0.30947950903915367"/>
    <x v="1"/>
  </r>
  <r>
    <x v="2"/>
    <x v="3"/>
    <n v="12.9074860947897"/>
    <n v="1.961021167906686"/>
    <n v="3.1696854613185513E-2"/>
    <n v="0.19758685208802054"/>
    <n v="879.51148899744976"/>
    <n v="1.1816742073680206E-2"/>
    <n v="0.23164918301254558"/>
    <n v="9.8455675796222248"/>
    <n v="0.78864238527305508"/>
    <n v="0.21296421540781413"/>
    <n v="0.68497014306761772"/>
    <n v="0.29646657206167948"/>
    <n v="0.90976054144434182"/>
    <x v="2"/>
  </r>
  <r>
    <x v="2"/>
    <x v="3"/>
    <n v="18.382034844191903"/>
    <n v="3.4776864668288576"/>
    <n v="0.14892339643170197"/>
    <n v="0.98798786018936458"/>
    <n v="553.1458847898374"/>
    <n v="4.2711358075868178E-2"/>
    <n v="0.15702916386159177"/>
    <n v="8.6234796368998889"/>
    <n v="1.7933493125079558"/>
    <n v="5.5685669382342116E-2"/>
    <n v="0.46327558867855334"/>
    <n v="0.9999999651725584"/>
    <n v="0.99997053361411992"/>
    <x v="1"/>
  </r>
  <r>
    <x v="2"/>
    <x v="3"/>
    <n v="9.8901310219016949"/>
    <n v="4.5280861674840693"/>
    <n v="0.847005535422518"/>
    <n v="0.95559228240784222"/>
    <n v="348.76124672935589"/>
    <n v="0.22720914650243043"/>
    <n v="1.1732959502642399E-3"/>
    <n v="9.9938238369988195"/>
    <n v="2.2478598222588766"/>
    <n v="0.73816731623503273"/>
    <n v="0.7208690774467359"/>
    <n v="0.99525258401340211"/>
    <n v="0.99959969113170455"/>
    <x v="1"/>
  </r>
  <r>
    <x v="3"/>
    <x v="0"/>
    <n v="13.72820203658647"/>
    <n v="2.841829487837555"/>
    <n v="0.58990655312514284"/>
    <n v="0.86172132770375676"/>
    <n v="102.21403746901558"/>
    <n v="0.12330767557630481"/>
    <n v="0.50661461019152121"/>
    <n v="0.64862598193238752"/>
    <n v="4.4839809841731686"/>
    <n v="0.99134134168944033"/>
    <n v="0.93260911063610441"/>
    <n v="0.99171294417848765"/>
    <n v="1.6266849572988202E-2"/>
    <x v="1"/>
  </r>
  <r>
    <x v="3"/>
    <x v="0"/>
    <n v="5.5063311032499973"/>
    <n v="9.9505536056126029"/>
    <n v="0.99960739114724517"/>
    <n v="0.71019139972313472"/>
    <n v="120.32395447012091"/>
    <n v="0.99876079724520317"/>
    <n v="0.59091712920109629"/>
    <n v="9.9771489584047259"/>
    <n v="0.50160095348338896"/>
    <n v="1.2522557835230158E-2"/>
    <n v="0.38505752343726807"/>
    <n v="0.48481429141835136"/>
    <n v="0.25951868625178104"/>
    <x v="0"/>
  </r>
  <r>
    <x v="3"/>
    <x v="0"/>
    <n v="5.0015413141270404"/>
    <n v="9.47667607988393"/>
    <n v="0.8874512113366182"/>
    <n v="0.74550973039842028"/>
    <n v="861.36343504509466"/>
    <n v="0.97645574735121798"/>
    <n v="2.1979021399872525E-2"/>
    <n v="9.9581791491211717"/>
    <n v="4.5766292424019763"/>
    <n v="0.42418648135882081"/>
    <n v="0.11400106476353869"/>
    <n v="0.42268671819493298"/>
    <n v="0.94549066699396578"/>
    <x v="0"/>
  </r>
  <r>
    <x v="3"/>
    <x v="0"/>
    <n v="5.0000063214896393"/>
    <n v="6.523286910422935"/>
    <n v="0.98478045510601064"/>
    <n v="0.12700500988415336"/>
    <n v="746.07549129986944"/>
    <n v="0.65201887439340644"/>
    <n v="0.62705745157979786"/>
    <n v="8.3805966832877399"/>
    <n v="0.52358750057103121"/>
    <n v="0.50560718807303995"/>
    <n v="0.56515640339603812"/>
    <n v="0.97760017316731085"/>
    <n v="0.56488235642291351"/>
    <x v="1"/>
  </r>
  <r>
    <x v="3"/>
    <x v="0"/>
    <n v="5.0054131591421678"/>
    <n v="0.33214545511604632"/>
    <n v="0.97384464249173019"/>
    <n v="0.96751574113171912"/>
    <n v="798.66340088199968"/>
    <n v="4.4860632548047966E-2"/>
    <n v="0.55531720507498428"/>
    <n v="9.9980024539478514"/>
    <n v="3.3213061707278517"/>
    <n v="0.9923794136666767"/>
    <n v="0.69862728916403527"/>
    <n v="0.52098063385282167"/>
    <n v="0.86418153803488718"/>
    <x v="0"/>
  </r>
  <r>
    <x v="3"/>
    <x v="0"/>
    <n v="17.371525680794427"/>
    <n v="0.35796612794507604"/>
    <n v="0.4577681056047766"/>
    <n v="0.76493677835149487"/>
    <n v="214.24792656965269"/>
    <n v="0.98817959376318765"/>
    <n v="0.2390936807393032"/>
    <n v="9.9607054290110995"/>
    <n v="4.7868946871776705"/>
    <n v="0.81310758892331458"/>
    <n v="0.95861937997014823"/>
    <n v="0.41679440014264635"/>
    <n v="0.99852692847071645"/>
    <x v="0"/>
  </r>
  <r>
    <x v="3"/>
    <x v="1"/>
    <n v="8.0772334305853217"/>
    <n v="6.2980477514449662"/>
    <n v="0.2199057395256489"/>
    <n v="0.99177629135069822"/>
    <n v="841.5835566305268"/>
    <n v="0.91686508134146705"/>
    <n v="0.71559971590031746"/>
    <n v="9.6738209275131481"/>
    <n v="4.1137854707263983"/>
    <n v="0.45759964779441054"/>
    <n v="0.98315297779886579"/>
    <n v="0.99379904523845264"/>
    <n v="0.58785068240846527"/>
    <x v="1"/>
  </r>
  <r>
    <x v="3"/>
    <x v="1"/>
    <n v="7.355624798261152"/>
    <n v="0.9245104828034566"/>
    <n v="0.51271147465783173"/>
    <n v="0.99600066165386414"/>
    <n v="147.80113298796965"/>
    <n v="0.88145019525880153"/>
    <n v="9.0993227251018975E-5"/>
    <n v="6.4191210745063563"/>
    <n v="4.9962086516685398"/>
    <n v="0.9892873800927231"/>
    <n v="0.95711343401704552"/>
    <n v="0.99603883837839102"/>
    <n v="0.67773811545057694"/>
    <x v="1"/>
  </r>
  <r>
    <x v="3"/>
    <x v="1"/>
    <n v="7.6409296848437975"/>
    <n v="1.2404316646086779"/>
    <n v="3.9593568720615049E-2"/>
    <n v="0.21118054366598496"/>
    <n v="152.8030287734299"/>
    <n v="0.83359329688920303"/>
    <n v="0.52801126862986547"/>
    <n v="1.5339588992892477"/>
    <n v="0.60317436245524281"/>
    <n v="3.4342917829000168E-2"/>
    <n v="0.99356213306763663"/>
    <n v="0.53522193281656372"/>
    <n v="0.99984710186356485"/>
    <x v="0"/>
  </r>
  <r>
    <x v="3"/>
    <x v="1"/>
    <n v="5.0026667270134721"/>
    <n v="4.4204541216714262"/>
    <n v="0.80102486658462058"/>
    <n v="0.96830137477316314"/>
    <n v="286.39751713364569"/>
    <n v="0.99985297416182528"/>
    <n v="1.0216003664335369E-2"/>
    <n v="9.0543878586383801"/>
    <n v="0.75222786096175831"/>
    <n v="0.37679736437525946"/>
    <n v="0.27002439180642351"/>
    <n v="0.80135429952115433"/>
    <n v="0.62539131483050536"/>
    <x v="1"/>
  </r>
  <r>
    <x v="3"/>
    <x v="1"/>
    <n v="5.0134817894565655"/>
    <n v="0.99387985890896435"/>
    <n v="0.99831609352883899"/>
    <n v="0.89212325048532437"/>
    <n v="834.28250595733823"/>
    <n v="0.83800386689035511"/>
    <n v="0.73140381236069107"/>
    <n v="0.40175299638442791"/>
    <n v="1.6448551579020725"/>
    <n v="0.9894931661445665"/>
    <n v="0.14600157060283125"/>
    <n v="0.64857836847023609"/>
    <n v="0.49504982848073276"/>
    <x v="0"/>
  </r>
  <r>
    <x v="3"/>
    <x v="1"/>
    <n v="6.577228792818798"/>
    <n v="3.7721209633923536"/>
    <n v="0.62121815285325832"/>
    <n v="0.95903718380206338"/>
    <n v="117.46778479143532"/>
    <n v="0.13228868347625097"/>
    <n v="0.36151455681075917"/>
    <n v="9.9992005959347434"/>
    <n v="0.5175292561569409"/>
    <n v="0.84677516251630935"/>
    <n v="0.36044117992712105"/>
    <n v="0.4915618991072454"/>
    <n v="5.9354527491453798E-4"/>
    <x v="0"/>
  </r>
  <r>
    <x v="3"/>
    <x v="2"/>
    <n v="9.7056557460748252"/>
    <n v="8.5075776613820704"/>
    <n v="4.6262313624747669E-4"/>
    <n v="0.93210512085391273"/>
    <n v="118.25517283216396"/>
    <n v="4.2632022926264855E-2"/>
    <n v="0.97139592905800887"/>
    <n v="5.7516576625496416"/>
    <n v="4.1832510788746387"/>
    <n v="0.6887878670505494"/>
    <n v="0.93731742457497569"/>
    <n v="0.92586771624720077"/>
    <n v="0.96459443210083728"/>
    <x v="1"/>
  </r>
  <r>
    <x v="3"/>
    <x v="2"/>
    <n v="9.8441130328481794"/>
    <n v="0.6346711832305485"/>
    <n v="0.98805034286924442"/>
    <n v="0.10599738539882923"/>
    <n v="457.88157691245374"/>
    <n v="0.13709589796544805"/>
    <n v="0.55987254724974578"/>
    <n v="8.2830424188663159"/>
    <n v="1.3668237681185715"/>
    <n v="0.89155723228279871"/>
    <n v="0.18425071115848682"/>
    <n v="0.98265324674040178"/>
    <n v="6.3810889355855174E-2"/>
    <x v="1"/>
  </r>
  <r>
    <x v="3"/>
    <x v="2"/>
    <n v="9.4249520843207577"/>
    <n v="3.775652904980614"/>
    <n v="0.17486763733166477"/>
    <n v="0.16516245436064203"/>
    <n v="224.9356207833286"/>
    <n v="0.21459435349055542"/>
    <n v="2.6540514384558062E-6"/>
    <n v="4.3704284298931064"/>
    <n v="0.53034204538998342"/>
    <n v="0.99785495411699254"/>
    <n v="0.54200795078313202"/>
    <n v="0.86002517094050723"/>
    <n v="0.80174485102823501"/>
    <x v="1"/>
  </r>
  <r>
    <x v="3"/>
    <x v="2"/>
    <n v="5.9868272590269944"/>
    <n v="4.8709373473336077"/>
    <n v="0.95777813075798801"/>
    <n v="0.98289748916122333"/>
    <n v="979.85057288083283"/>
    <n v="0.20365383725377453"/>
    <n v="0.98253502963710948"/>
    <n v="9.1408113096197354"/>
    <n v="1.4475511557459837"/>
    <n v="9.997900286103853E-2"/>
    <n v="0.99995536907646232"/>
    <n v="0.80895194786461799"/>
    <n v="0.36906036234704021"/>
    <x v="1"/>
  </r>
  <r>
    <x v="3"/>
    <x v="2"/>
    <n v="5.2370497539033325"/>
    <n v="8.4898471145112389"/>
    <n v="0.738127408085963"/>
    <n v="6.9778598053203938E-2"/>
    <n v="246.15528055039266"/>
    <n v="0.39409847984078494"/>
    <n v="2.2678200845035936E-3"/>
    <n v="9.8926772539516676"/>
    <n v="2.4090654909695655"/>
    <n v="3.4610151409670532E-2"/>
    <n v="1.2766098644991977E-2"/>
    <n v="0.91819412784038945"/>
    <n v="0.56100369271560824"/>
    <x v="1"/>
  </r>
  <r>
    <x v="3"/>
    <x v="2"/>
    <n v="5.0015975102119912"/>
    <n v="0.87865563681823633"/>
    <n v="1.3906303138413088E-2"/>
    <n v="1.8488800456634886E-2"/>
    <n v="114.34108534509555"/>
    <n v="0.19092577757741908"/>
    <n v="0.81058151351367336"/>
    <n v="8.398630500269924"/>
    <n v="0.95643110492659877"/>
    <n v="0.98734277791225178"/>
    <n v="0.68155941259243868"/>
    <n v="0.99612571187824783"/>
    <n v="0.99520609015551242"/>
    <x v="1"/>
  </r>
  <r>
    <x v="3"/>
    <x v="3"/>
    <n v="16.932158111006213"/>
    <n v="9.6953594493834174"/>
    <n v="0.98754386650500747"/>
    <n v="0.44242954689312075"/>
    <n v="100.02496297059619"/>
    <n v="0.87243111244367466"/>
    <n v="0.93784702691347677"/>
    <n v="7.0146794441320761"/>
    <n v="0.51487365645887262"/>
    <n v="0.77542894096319182"/>
    <n v="0.99994218617676911"/>
    <n v="0.52096992946650766"/>
    <n v="0.99999999546522189"/>
    <x v="0"/>
  </r>
  <r>
    <x v="3"/>
    <x v="3"/>
    <n v="5.0219573067138397"/>
    <n v="2.3377509162130137"/>
    <n v="3.1452355073388533E-2"/>
    <n v="0.99850845176533687"/>
    <n v="997.7656318905739"/>
    <n v="0.16707532654238269"/>
    <n v="1.966048314356815E-2"/>
    <n v="9.9436218057725565"/>
    <n v="0.57596734599928001"/>
    <n v="0.17547566904697601"/>
    <n v="0.76891007318109972"/>
    <n v="0.99821840480939705"/>
    <n v="0.93815550975712181"/>
    <x v="1"/>
  </r>
  <r>
    <x v="3"/>
    <x v="3"/>
    <n v="6.0116240557530425"/>
    <n v="3.3351655786387231"/>
    <n v="0.13178145655212742"/>
    <n v="0.89412296224477095"/>
    <n v="341.14376445455082"/>
    <n v="0.95059724220328823"/>
    <n v="6.135694736186568E-3"/>
    <n v="9.3959910434122911"/>
    <n v="4.2902134755220853"/>
    <n v="0.99968818342901034"/>
    <n v="0.93508429321759112"/>
    <n v="0.78099532346891987"/>
    <n v="0.7583888646360859"/>
    <x v="1"/>
  </r>
  <r>
    <x v="3"/>
    <x v="3"/>
    <n v="5.002251629897235"/>
    <n v="1.5298577460742111"/>
    <n v="0.9687025537854651"/>
    <n v="7.3462983384055769E-2"/>
    <n v="127.46880027675246"/>
    <n v="0.71389037701737335"/>
    <n v="0.17488789874458016"/>
    <n v="8.5647548714016573"/>
    <n v="0.51168778970510032"/>
    <n v="0.56751511709720825"/>
    <n v="0.68284101949302967"/>
    <n v="9.8400485236252541E-2"/>
    <n v="0.70843568801891244"/>
    <x v="2"/>
  </r>
  <r>
    <x v="3"/>
    <x v="3"/>
    <n v="7.0011837979656129"/>
    <n v="0.75277784301420636"/>
    <n v="0.27125302969011195"/>
    <n v="0.33134231862668517"/>
    <n v="117.46663424598748"/>
    <n v="0.67544942130634145"/>
    <n v="5.6121677925913115E-6"/>
    <n v="8.158454436539321"/>
    <n v="1.9542259037012646"/>
    <n v="0.54395797617479091"/>
    <n v="0.84518421172182845"/>
    <n v="0.85280723679136805"/>
    <n v="0.81942224341698111"/>
    <x v="1"/>
  </r>
  <r>
    <x v="3"/>
    <x v="3"/>
    <n v="5.0007117763403555"/>
    <n v="5.5448311999562261"/>
    <n v="0.97820862955852228"/>
    <n v="0.53459226376073454"/>
    <n v="172.88425320668773"/>
    <n v="0.72140127659101883"/>
    <n v="0.64993313661777674"/>
    <n v="7.1039171724249437"/>
    <n v="4.2966683539844901"/>
    <n v="0.8618133708741571"/>
    <n v="0.87459819888344525"/>
    <n v="0.99998487929964675"/>
    <n v="0.79664019324338187"/>
    <x v="1"/>
  </r>
  <r>
    <x v="4"/>
    <x v="0"/>
    <n v="5.1910591685522718"/>
    <n v="9.2656938486862087E-2"/>
    <n v="7.1534547538740764E-2"/>
    <n v="0.37602501186717685"/>
    <n v="145.91016661582802"/>
    <n v="0.11083795302806501"/>
    <n v="0.13413582336334517"/>
    <n v="9.8445038037384247"/>
    <n v="2.3715673722550892"/>
    <n v="0.99983122456165463"/>
    <n v="0.62341142542162131"/>
    <n v="0.99999120821555521"/>
    <n v="0.99917310162021078"/>
    <x v="1"/>
  </r>
  <r>
    <x v="4"/>
    <x v="0"/>
    <n v="5.8824095909614806"/>
    <n v="4.9993206945184321"/>
    <n v="0.96796325305520425"/>
    <n v="0.57867926588719165"/>
    <n v="260.43683658000248"/>
    <n v="2.4568785939395862E-2"/>
    <n v="7.8569333410104719E-2"/>
    <n v="9.3646024248192834"/>
    <n v="1.4165716752924435"/>
    <n v="9.7573059444091337E-2"/>
    <n v="0.17781969964814739"/>
    <n v="0.99763546313224982"/>
    <n v="0.33167821280596221"/>
    <x v="1"/>
  </r>
  <r>
    <x v="4"/>
    <x v="0"/>
    <n v="7.0194185591925446"/>
    <n v="9.9855278020498801"/>
    <n v="0.95670847419234961"/>
    <n v="0.99798596076738644"/>
    <n v="491.80860904239711"/>
    <n v="0.95819820361725394"/>
    <n v="0.75887928861213372"/>
    <n v="9.9999461442993312"/>
    <n v="2.1495213849634114"/>
    <n v="0.85158503088739212"/>
    <n v="0.99275643047499695"/>
    <n v="0.42164051881066272"/>
    <n v="0.4839876206260223"/>
    <x v="0"/>
  </r>
  <r>
    <x v="4"/>
    <x v="0"/>
    <n v="14.045511376509429"/>
    <n v="6.0434299790405177"/>
    <n v="0.76494687409115603"/>
    <n v="0.44777539820836165"/>
    <n v="837.6087605002773"/>
    <n v="0.75017697493425339"/>
    <n v="0.96470302360618509"/>
    <n v="9.9503316342861066"/>
    <n v="3.9924108777627474"/>
    <n v="0.35793386522067488"/>
    <n v="0.75046642466084323"/>
    <n v="0.96793202982710624"/>
    <n v="0.95659585851128992"/>
    <x v="1"/>
  </r>
  <r>
    <x v="4"/>
    <x v="0"/>
    <n v="17.536640446709022"/>
    <n v="0.59367909019582943"/>
    <n v="0.98683206466563056"/>
    <n v="0.6573959795821297"/>
    <n v="285.89417726960653"/>
    <n v="0.24418086525749622"/>
    <n v="0.45281707804506993"/>
    <n v="9.9887834395993451"/>
    <n v="2.5805219015344392"/>
    <n v="0.72384408298534508"/>
    <n v="0.5543298800510823"/>
    <n v="0.99875553080952584"/>
    <n v="0.55521645876138426"/>
    <x v="1"/>
  </r>
  <r>
    <x v="4"/>
    <x v="0"/>
    <n v="5.1915552263684512"/>
    <n v="9.9901292501877208"/>
    <n v="0.38897828630533493"/>
    <n v="0.8568714490001198"/>
    <n v="791.62652429670186"/>
    <n v="0.99016693050321991"/>
    <n v="0.78430884826917957"/>
    <n v="9.621886508015292"/>
    <n v="1.8664128260078909"/>
    <n v="0.70703165398752321"/>
    <n v="0.9530688316512993"/>
    <n v="0.32591717794278513"/>
    <n v="0.18858765062798549"/>
    <x v="0"/>
  </r>
  <r>
    <x v="4"/>
    <x v="1"/>
    <n v="5.13459604273576"/>
    <n v="6.9083772452059815"/>
    <n v="3.9757838462845728E-4"/>
    <n v="0.46979281006820489"/>
    <n v="760.91023970452318"/>
    <n v="0.94574055439876326"/>
    <n v="0.25708750610581305"/>
    <n v="9.3868989691338349"/>
    <n v="1.9659669023457367"/>
    <n v="0.84463336980539605"/>
    <n v="0.80337946700610829"/>
    <n v="0.99957096006311241"/>
    <n v="0.91581256933034039"/>
    <x v="1"/>
  </r>
  <r>
    <x v="4"/>
    <x v="1"/>
    <n v="5.0254549286223229"/>
    <n v="9.3222708123684548"/>
    <n v="0.76944744677615584"/>
    <n v="0.17066063313311272"/>
    <n v="793.17981226530151"/>
    <n v="0.21240654332518"/>
    <n v="0.62829311216585715"/>
    <n v="9.9235952717832188"/>
    <n v="3.120827927003774"/>
    <n v="0.55017510085028187"/>
    <n v="0.86919128093330356"/>
    <n v="0.85279312695137743"/>
    <n v="0.96169565724760186"/>
    <x v="1"/>
  </r>
  <r>
    <x v="4"/>
    <x v="1"/>
    <n v="18.663057647849502"/>
    <n v="9.5846832321779303"/>
    <n v="0.11873880461219692"/>
    <n v="0.98951936114773542"/>
    <n v="272.92940077076651"/>
    <n v="0.12803477435146718"/>
    <n v="0.1950251317739507"/>
    <n v="9.8680657441097992"/>
    <n v="0.55207515682039499"/>
    <n v="0.9106458833406974"/>
    <n v="2.1356917873193198E-2"/>
    <n v="0.9845476036175711"/>
    <n v="0.99609017310356252"/>
    <x v="1"/>
  </r>
  <r>
    <x v="4"/>
    <x v="1"/>
    <n v="5.0000034670336264"/>
    <n v="9.6488627210290687"/>
    <n v="0.9528835459763807"/>
    <n v="0.26582012839346597"/>
    <n v="494.8963322115091"/>
    <n v="0.5661423487352385"/>
    <n v="0.83062312513869974"/>
    <n v="5.0953641866437938"/>
    <n v="1.2083299981330435"/>
    <n v="0.89963160017274391"/>
    <n v="0.93890077053465748"/>
    <n v="0.41905597300254482"/>
    <n v="0.99804655736061387"/>
    <x v="0"/>
  </r>
  <r>
    <x v="4"/>
    <x v="1"/>
    <n v="14.962171638713318"/>
    <n v="9.716262996996064E-2"/>
    <n v="0.21514817151678547"/>
    <n v="8.7766809515673512E-3"/>
    <n v="723.76546933684722"/>
    <n v="0.91110869824937391"/>
    <n v="0.9567298018343503"/>
    <n v="9.9797926378131763"/>
    <n v="4.9877061298389389"/>
    <n v="0.20605832826123271"/>
    <n v="5.0166457804656346E-2"/>
    <n v="0.37706624619327767"/>
    <n v="0.89265219451879529"/>
    <x v="0"/>
  </r>
  <r>
    <x v="4"/>
    <x v="1"/>
    <n v="5.166293678000188"/>
    <n v="8.0518969679121142"/>
    <n v="0.11560926906815763"/>
    <n v="0.72864191100178688"/>
    <n v="736.57007923131175"/>
    <n v="0.88623403564253711"/>
    <n v="2.0552245013517934E-2"/>
    <n v="4.3695440118160587"/>
    <n v="2.7245834693006992"/>
    <n v="0.98863815823780732"/>
    <n v="0.99185885711082344"/>
    <n v="0.99843035413522629"/>
    <n v="0.99037232491240557"/>
    <x v="1"/>
  </r>
  <r>
    <x v="4"/>
    <x v="2"/>
    <n v="15.769295034137798"/>
    <n v="3.7916340650028895"/>
    <n v="0.94884037111359876"/>
    <n v="0.89386025706244154"/>
    <n v="569.33795230818191"/>
    <n v="0.86819858828013097"/>
    <n v="0.10856860662090294"/>
    <n v="9.969273625872404"/>
    <n v="1.7483710130809045"/>
    <n v="5.4978964794130669E-2"/>
    <n v="0.65193892890485572"/>
    <n v="0.88376586051361883"/>
    <n v="0.91586862869639241"/>
    <x v="1"/>
  </r>
  <r>
    <x v="4"/>
    <x v="2"/>
    <n v="5.0000000003065646"/>
    <n v="5.0473981010082811E-2"/>
    <n v="8.3552646576990283E-2"/>
    <n v="9.4483110519151356E-2"/>
    <n v="106.94898948149805"/>
    <n v="0.8527907920629848"/>
    <n v="0.64317312446035613"/>
    <n v="9.5929342069076533"/>
    <n v="1.4644061915027724"/>
    <n v="0.10499684841731299"/>
    <n v="0.88961876975673349"/>
    <n v="0.99981931647972788"/>
    <n v="0.88175258042040916"/>
    <x v="1"/>
  </r>
  <r>
    <x v="4"/>
    <x v="2"/>
    <n v="6.1299685334538898"/>
    <n v="1.8611235015655527"/>
    <n v="0.58169018184249266"/>
    <n v="0.28715865574107896"/>
    <n v="105.92810998726556"/>
    <n v="0.97029381083951438"/>
    <n v="1.4309566241773278E-2"/>
    <n v="6.6611214313043332"/>
    <n v="1.0907374608688429"/>
    <n v="6.2142915257303082E-2"/>
    <n v="0.92521968247225594"/>
    <n v="0.99904253277281052"/>
    <n v="0.98799262087047457"/>
    <x v="1"/>
  </r>
  <r>
    <x v="4"/>
    <x v="2"/>
    <n v="5.0034269463769734"/>
    <n v="7.5424735389218354"/>
    <n v="1.7565560106619941E-5"/>
    <n v="1.2103747159987132E-3"/>
    <n v="330.37265803413544"/>
    <n v="0.83610532767622137"/>
    <n v="0.66536770179701221"/>
    <n v="6.6611198206115576"/>
    <n v="0.97397881337896408"/>
    <n v="0.86321058621705882"/>
    <n v="0.93015572521566381"/>
    <n v="0.99708854410720649"/>
    <n v="0.24023575703683203"/>
    <x v="1"/>
  </r>
  <r>
    <x v="4"/>
    <x v="2"/>
    <n v="7.1906587743263115"/>
    <n v="8.3341584718381228"/>
    <n v="0.71820067937697241"/>
    <n v="0.52120955965318971"/>
    <n v="952.17754633341281"/>
    <n v="0.55208037101081187"/>
    <n v="0.46401905877339999"/>
    <n v="1.9976125762528418"/>
    <n v="4.4851781680571836"/>
    <n v="4.9407614154253613E-4"/>
    <n v="0.77024816684604569"/>
    <n v="0.99998703030377145"/>
    <n v="0.74906822248740745"/>
    <x v="1"/>
  </r>
  <r>
    <x v="4"/>
    <x v="2"/>
    <n v="5.0008894852618306"/>
    <n v="5.1807076054713672"/>
    <n v="0.62284374220468985"/>
    <n v="0.25816292605296959"/>
    <n v="610.17253598157811"/>
    <n v="0.49112656055781428"/>
    <n v="3.9354557633242269E-2"/>
    <n v="2.7778839923290697"/>
    <n v="3.9683604411679667"/>
    <n v="0.61909429107947311"/>
    <n v="0.95429768166041551"/>
    <n v="0.18617607314824647"/>
    <n v="0.92713532035101276"/>
    <x v="2"/>
  </r>
  <r>
    <x v="4"/>
    <x v="3"/>
    <n v="9.6376535718478955"/>
    <n v="3.081957439066938"/>
    <n v="0.69496237254483473"/>
    <n v="0.98821144816291406"/>
    <n v="100.00386777304007"/>
    <n v="0.17863764233246529"/>
    <n v="0.61383518554019478"/>
    <n v="7.1525829139516457"/>
    <n v="3.3759799463054732"/>
    <n v="2.2815691219799338E-2"/>
    <n v="0.99619036764660984"/>
    <n v="0.99999165716216087"/>
    <n v="0.96020024118237302"/>
    <x v="1"/>
  </r>
  <r>
    <x v="4"/>
    <x v="3"/>
    <n v="5.0000000412072199"/>
    <n v="8.8300923455531013"/>
    <n v="0.9991894693134723"/>
    <n v="0.32678382524737898"/>
    <n v="358.24022613491354"/>
    <n v="0.65600223485190579"/>
    <n v="0.21999259880435307"/>
    <n v="4.8971025529762873"/>
    <n v="3.3128611969660553"/>
    <n v="7.1398440522251375E-2"/>
    <n v="0.23746122421852439"/>
    <n v="0.58948433781025422"/>
    <n v="0.92659190207281172"/>
    <x v="0"/>
  </r>
  <r>
    <x v="4"/>
    <x v="3"/>
    <n v="5.90705108597537"/>
    <n v="8.0289654432303141"/>
    <n v="0.7900232046925747"/>
    <n v="0.35277799829105172"/>
    <n v="998.19673646990213"/>
    <n v="0.75696510874288292"/>
    <n v="0.70878692522189246"/>
    <n v="9.9905478920060773"/>
    <n v="4.526559506716521"/>
    <n v="0.99992401893611549"/>
    <n v="4.4133067763307256E-2"/>
    <n v="0.86715883312348208"/>
    <n v="0.97908220552916359"/>
    <x v="1"/>
  </r>
  <r>
    <x v="4"/>
    <x v="3"/>
    <n v="5.0020348134100603"/>
    <n v="8.882104458939196"/>
    <n v="0.36025664074094788"/>
    <n v="0.75634348237746241"/>
    <n v="586.46123072108639"/>
    <n v="0.48102654808327427"/>
    <n v="9.1186904781604142E-8"/>
    <n v="2.2988070360820871"/>
    <n v="0.62674088220584578"/>
    <n v="0.25180226290387336"/>
    <n v="0.84652426011099613"/>
    <n v="0.62595099194488524"/>
    <n v="0.37896984149344098"/>
    <x v="0"/>
  </r>
  <r>
    <x v="4"/>
    <x v="3"/>
    <n v="5.0000002899118483"/>
    <n v="1.7570821948830178"/>
    <n v="0.87933337258526223"/>
    <n v="9.1868379491966259E-2"/>
    <n v="911.67327347095522"/>
    <n v="0.83050042927842815"/>
    <n v="3.7044857073040548E-4"/>
    <n v="3.2117868588454015E-2"/>
    <n v="2.5702388071053726"/>
    <n v="0.91684191670805304"/>
    <n v="0.27723939262514574"/>
    <n v="0.99999839533440227"/>
    <n v="0.99954513915579069"/>
    <x v="1"/>
  </r>
  <r>
    <x v="4"/>
    <x v="3"/>
    <n v="13.665370342058296"/>
    <n v="1.7485220447608916"/>
    <n v="2.665107589875362E-3"/>
    <n v="0.22692999004674497"/>
    <n v="357.91346135505205"/>
    <n v="0.79650575933057011"/>
    <n v="6.4323434982457416E-5"/>
    <n v="7.7196925390874238"/>
    <n v="0.83536958545177975"/>
    <n v="0.58898096408943756"/>
    <n v="0.99641242767248561"/>
    <n v="0.86935144267690079"/>
    <n v="0.97004043802419837"/>
    <x v="1"/>
  </r>
  <r>
    <x v="5"/>
    <x v="0"/>
    <n v="5.0002552736396435"/>
    <n v="0.23530709979434464"/>
    <n v="8.4292964850803759E-2"/>
    <n v="0.37003476611088143"/>
    <n v="516.12887340751638"/>
    <n v="5.672592018144236E-2"/>
    <n v="4.8003210849601081E-2"/>
    <n v="7.1326824812145233"/>
    <n v="3.2360606343553568"/>
    <n v="0.95031516856441645"/>
    <n v="0.91099905366992728"/>
    <n v="0.55826747672853694"/>
    <n v="0.98930209975499561"/>
    <x v="0"/>
  </r>
  <r>
    <x v="5"/>
    <x v="0"/>
    <n v="5.015359172265196"/>
    <n v="9.8925730977965127"/>
    <n v="0.86483490905495508"/>
    <n v="0.20417779399469366"/>
    <n v="737.30456851190866"/>
    <n v="6.8679976018896943E-2"/>
    <n v="4.0134579619963057E-2"/>
    <n v="9.445577703128885"/>
    <n v="3.4717815830577847"/>
    <n v="0.51953029354016478"/>
    <n v="0.99761007194434481"/>
    <n v="0.72342915901921223"/>
    <n v="0.67094739231365708"/>
    <x v="1"/>
  </r>
  <r>
    <x v="5"/>
    <x v="0"/>
    <n v="19.296323051934031"/>
    <n v="8.6155307538470005"/>
    <n v="0.9207551021592012"/>
    <n v="2.0189001737672716E-2"/>
    <n v="952.080016611509"/>
    <n v="0.17224508659476048"/>
    <n v="1.3064614840045257E-10"/>
    <n v="7.2152972582882624"/>
    <n v="1.2472712566825224"/>
    <n v="0.99804911118919193"/>
    <n v="0.8542908798678942"/>
    <n v="0.92723037637652417"/>
    <n v="0.9999999988863244"/>
    <x v="1"/>
  </r>
  <r>
    <x v="5"/>
    <x v="0"/>
    <n v="5.0003542012930993"/>
    <n v="9.7297657335449408"/>
    <n v="0.97691714238000249"/>
    <n v="8.3986692683488004E-2"/>
    <n v="320.61108126539966"/>
    <n v="0.95612764331404865"/>
    <n v="0.99586269450290632"/>
    <n v="1.6330858325291411"/>
    <n v="0.50571087598654052"/>
    <n v="0.67952057079766015"/>
    <n v="0.97127756182774638"/>
    <n v="0.59288144521312425"/>
    <n v="0.69623399867645164"/>
    <x v="0"/>
  </r>
  <r>
    <x v="5"/>
    <x v="0"/>
    <n v="7.6752936296587606"/>
    <n v="4.1627336330809541"/>
    <n v="2.8528736633216662E-2"/>
    <n v="0.54903425127258076"/>
    <n v="153.78591538743188"/>
    <n v="6.1864459423530624E-2"/>
    <n v="0.39739739350014214"/>
    <n v="9.9993925288459096"/>
    <n v="0.73444159020726896"/>
    <n v="6.1345264601583564E-2"/>
    <n v="0.96240118175795941"/>
    <n v="0.7197131928354964"/>
    <n v="0.92085110922377589"/>
    <x v="1"/>
  </r>
  <r>
    <x v="5"/>
    <x v="0"/>
    <n v="6.9905179162206608"/>
    <n v="0.98448804924294753"/>
    <n v="0.9394355264401536"/>
    <n v="0.96991162313047763"/>
    <n v="512.90956081189756"/>
    <n v="0.34733328571689914"/>
    <n v="3.3835290215366479E-6"/>
    <n v="9.8206136146358229"/>
    <n v="0.51313187387479997"/>
    <n v="6.9249910419342628E-2"/>
    <n v="0.99728278530385495"/>
    <n v="0.99623909988534798"/>
    <n v="0.99852338303464139"/>
    <x v="1"/>
  </r>
  <r>
    <x v="5"/>
    <x v="1"/>
    <n v="5.0056468606564568"/>
    <n v="5.3827289977305313"/>
    <n v="0.75893417601963709"/>
    <n v="0.41778433291643047"/>
    <n v="370.92798859499345"/>
    <n v="0.74000836585571161"/>
    <n v="3.1725310321318562E-2"/>
    <n v="9.656297962929635"/>
    <n v="0.57948557683581225"/>
    <n v="0.47360731744050777"/>
    <n v="7.3125927793792206E-2"/>
    <n v="0.71125401025396617"/>
    <n v="0.86674309885555956"/>
    <x v="1"/>
  </r>
  <r>
    <x v="5"/>
    <x v="1"/>
    <n v="18.085634697937884"/>
    <n v="8.2378216387647782"/>
    <n v="0.99961509446869745"/>
    <n v="0.95385818539224532"/>
    <n v="194.54406292221029"/>
    <n v="0.65348572292476392"/>
    <n v="3.2496677057614389E-5"/>
    <n v="9.7706608580493093"/>
    <n v="1.8946761638939522"/>
    <n v="0.70210025909270468"/>
    <n v="0.74108816674580391"/>
    <n v="0.26111154354688809"/>
    <n v="0.83529344410298167"/>
    <x v="2"/>
  </r>
  <r>
    <x v="5"/>
    <x v="1"/>
    <n v="5.0148185470620508"/>
    <n v="2.9086505077471014"/>
    <n v="0.40992663692739545"/>
    <n v="0.99688857714268275"/>
    <n v="171.21598913390579"/>
    <n v="0.78228224093971166"/>
    <n v="0.31853968519491599"/>
    <n v="8.2073080971589558"/>
    <n v="1.1121913183238057"/>
    <n v="0.51041646929112061"/>
    <n v="0.77011669158567087"/>
    <n v="0.74688418703604564"/>
    <n v="0.98983021859305187"/>
    <x v="1"/>
  </r>
  <r>
    <x v="5"/>
    <x v="1"/>
    <n v="12.597663734073373"/>
    <n v="9.9811585950350015"/>
    <n v="0.56879231102693073"/>
    <n v="1.6007960907958639E-3"/>
    <n v="921.04199511555942"/>
    <n v="0.86953348322820723"/>
    <n v="0.99312347164977888"/>
    <n v="2.4093048013946845"/>
    <n v="0.80915453130696702"/>
    <n v="8.5301940473069729E-2"/>
    <n v="0.36041994344145895"/>
    <n v="0.99982402664654046"/>
    <n v="0.94173030699451143"/>
    <x v="1"/>
  </r>
  <r>
    <x v="5"/>
    <x v="1"/>
    <n v="5.031627653142988"/>
    <n v="0.11847623144375213"/>
    <n v="1.1395363158386484E-3"/>
    <n v="0.99673796724385844"/>
    <n v="296.0284683209938"/>
    <n v="0.999684947422536"/>
    <n v="0.24235276554433668"/>
    <n v="1.3424629362165399"/>
    <n v="2.6567003284854174"/>
    <n v="0.84192203197892435"/>
    <n v="0.93898112834804937"/>
    <n v="0.84915009464002655"/>
    <n v="0.99238727472135402"/>
    <x v="1"/>
  </r>
  <r>
    <x v="5"/>
    <x v="1"/>
    <n v="5.0105158361052835"/>
    <n v="4.1094840344432937"/>
    <n v="8.424415409187247E-2"/>
    <n v="0.95425078734679092"/>
    <n v="845.41430491230039"/>
    <n v="2.1266106123464159E-2"/>
    <n v="0.14492434517837613"/>
    <n v="3.5221312811066512"/>
    <n v="3.8600892893391707"/>
    <n v="0.79710334545092965"/>
    <n v="0.98543562202238255"/>
    <n v="0.99146840772994371"/>
    <n v="2.8413530269791543E-2"/>
    <x v="1"/>
  </r>
  <r>
    <x v="5"/>
    <x v="2"/>
    <n v="5.7635085371880797"/>
    <n v="6.1720233758260861"/>
    <n v="0.98237852639232448"/>
    <n v="0.32607430858671732"/>
    <n v="100.00583611084843"/>
    <n v="5.06949113259694E-2"/>
    <n v="0.17689261203605078"/>
    <n v="7.8095373383923867"/>
    <n v="0.57327491138862385"/>
    <n v="0.88831569285100487"/>
    <n v="0.99685759939420548"/>
    <n v="0.99998576253043592"/>
    <n v="0.99791933145549327"/>
    <x v="1"/>
  </r>
  <r>
    <x v="5"/>
    <x v="2"/>
    <n v="7.1256612050706734"/>
    <n v="0.65452339044583385"/>
    <n v="0.99665954242063171"/>
    <n v="0.83006721389514393"/>
    <n v="102.447835322609"/>
    <n v="0.16475952815078085"/>
    <n v="7.595274486923119E-2"/>
    <n v="9.7719025539727085"/>
    <n v="4.809285405857894"/>
    <n v="6.7640781893914931E-4"/>
    <n v="0.99316510648816614"/>
    <n v="0.95421202756303269"/>
    <n v="0.12132288398577813"/>
    <x v="1"/>
  </r>
  <r>
    <x v="5"/>
    <x v="2"/>
    <n v="7.5357835551546897"/>
    <n v="9.5389671404290386"/>
    <n v="0.6324642304765592"/>
    <n v="0.38607674296997785"/>
    <n v="110.21461421792284"/>
    <n v="0.23356123012843563"/>
    <n v="1.129166056419073E-3"/>
    <n v="9.9893154236492894"/>
    <n v="2.2415989857677827"/>
    <n v="0.92697631942880676"/>
    <n v="0.93724527025207072"/>
    <n v="0.83368226103479448"/>
    <n v="0.74225804153796282"/>
    <x v="1"/>
  </r>
  <r>
    <x v="5"/>
    <x v="2"/>
    <n v="5.0161697144878969"/>
    <n v="0.4918688100981764"/>
    <n v="0.6101402398311101"/>
    <n v="0.96719834836356677"/>
    <n v="918.88823989812067"/>
    <n v="0.21167081428168782"/>
    <n v="5.8791987547414347E-2"/>
    <n v="9.7789853435905822"/>
    <n v="1.0616210828974664"/>
    <n v="0.97889420682593431"/>
    <n v="6.9037121467322105E-2"/>
    <n v="0.95818776642220127"/>
    <n v="0.96154699005519528"/>
    <x v="1"/>
  </r>
  <r>
    <x v="5"/>
    <x v="2"/>
    <n v="7.367781760640538"/>
    <n v="2.2533976594875078"/>
    <n v="0.49318771103336806"/>
    <n v="4.2508110202711313E-3"/>
    <n v="674.04329074180248"/>
    <n v="0.64608111055439166"/>
    <n v="0.12872931718540501"/>
    <n v="2.505076457569229"/>
    <n v="4.5101687041741236"/>
    <n v="0.37808554146483409"/>
    <n v="0.54767199822217261"/>
    <n v="0.99999418391712347"/>
    <n v="0.75533642140008295"/>
    <x v="1"/>
  </r>
  <r>
    <x v="5"/>
    <x v="2"/>
    <n v="13.113970400545425"/>
    <n v="2.0821762932934091"/>
    <n v="0.84874294444714515"/>
    <n v="5.203331414565019E-2"/>
    <n v="839.40120153498901"/>
    <n v="1.3859495494828218E-2"/>
    <n v="0.21540512237181239"/>
    <n v="9.935663101998145"/>
    <n v="4.6759187986410051"/>
    <n v="0.88061267708999602"/>
    <n v="0.93514135140405041"/>
    <n v="0.99990715075167369"/>
    <n v="0.73335083340102802"/>
    <x v="1"/>
  </r>
  <r>
    <x v="5"/>
    <x v="3"/>
    <n v="5.0128105665133749"/>
    <n v="1.5638512889274643"/>
    <n v="0.87349519630941796"/>
    <n v="0.41838991386063779"/>
    <n v="405.09247761225186"/>
    <n v="9.1959952081691106E-3"/>
    <n v="5.4127142214866657E-4"/>
    <n v="8.5692115349862661"/>
    <n v="1.8562228084549688"/>
    <n v="3.6151224263271759E-3"/>
    <n v="0.33460990086499731"/>
    <n v="0.99764402366124627"/>
    <n v="0.93433611064111333"/>
    <x v="1"/>
  </r>
  <r>
    <x v="5"/>
    <x v="3"/>
    <n v="12.575853394166103"/>
    <n v="9.395368431786391"/>
    <n v="0.82705816529003451"/>
    <n v="0.47587874203473901"/>
    <n v="359.21365797256118"/>
    <n v="0.96542679103554629"/>
    <n v="4.7196690535095433E-3"/>
    <n v="5.7171253931052979"/>
    <n v="0.54809246799424671"/>
    <n v="0.17099226785400923"/>
    <n v="0.51186567738324429"/>
    <n v="0.92276527497113769"/>
    <n v="0.74214368859457447"/>
    <x v="1"/>
  </r>
  <r>
    <x v="5"/>
    <x v="3"/>
    <n v="10.36087451252423"/>
    <n v="9.9496051396403864"/>
    <n v="0.38675067530040025"/>
    <n v="5.6720042630553445E-3"/>
    <n v="939.29767697491366"/>
    <n v="0.14363821417612599"/>
    <n v="0.29106888528438135"/>
    <n v="7.3749355857491663"/>
    <n v="4.076424523460819"/>
    <n v="1.4881183071141188E-2"/>
    <n v="0.68642477135498359"/>
    <n v="0.99999995401020692"/>
    <n v="0.84129818931290679"/>
    <x v="1"/>
  </r>
  <r>
    <x v="5"/>
    <x v="3"/>
    <n v="5.7959713614157948"/>
    <n v="5.2746100903782107"/>
    <n v="0.80525514440792823"/>
    <n v="0.23059386233216844"/>
    <n v="414.75118189359665"/>
    <n v="0.99975838995471888"/>
    <n v="1.9541208611095567E-2"/>
    <n v="9.8829479825156739"/>
    <n v="3.6049421856902071"/>
    <n v="0.6689268911771542"/>
    <n v="0.99754757046664888"/>
    <n v="0.99999864797621396"/>
    <n v="0.29443148402217589"/>
    <x v="1"/>
  </r>
  <r>
    <x v="5"/>
    <x v="3"/>
    <n v="5.2570829020160703"/>
    <n v="6.7645040854287029"/>
    <n v="0.46654752943194649"/>
    <n v="0.31306839667565034"/>
    <n v="403.0184465140141"/>
    <n v="0.85282405271792838"/>
    <n v="2.6225125065383954E-3"/>
    <n v="9.3822037749558582"/>
    <n v="4.8541055518303819"/>
    <n v="0.12784608491180838"/>
    <n v="0.74932336040056458"/>
    <n v="0.99985537263687108"/>
    <n v="0.92324000486011626"/>
    <x v="1"/>
  </r>
  <r>
    <x v="5"/>
    <x v="3"/>
    <n v="5.1521297019051682"/>
    <n v="2.0847863166038167"/>
    <n v="0.54692442311943057"/>
    <n v="0.87644616145729837"/>
    <n v="164.64575243642142"/>
    <n v="0.74399922188110212"/>
    <n v="1.9301574684706821E-2"/>
    <n v="2.394493794496428"/>
    <n v="2.5914280121758715"/>
    <n v="0.21572562520092031"/>
    <n v="0.1127987006203235"/>
    <n v="0.99397961497219067"/>
    <n v="0.36411159798182674"/>
    <x v="1"/>
  </r>
  <r>
    <x v="6"/>
    <x v="0"/>
    <n v="14.847606919464587"/>
    <n v="9.9923178663748011"/>
    <n v="7.1314064553135117E-2"/>
    <n v="0.82670183217377813"/>
    <n v="602.18624092292453"/>
    <n v="0.23749398428156379"/>
    <n v="0.91644953421464515"/>
    <n v="3.6019043539886555"/>
    <n v="4.7015545969309613"/>
    <n v="0.2842716749737263"/>
    <n v="0.81306573531894577"/>
    <n v="0.99963006375837848"/>
    <n v="0.97202839849837663"/>
    <x v="1"/>
  </r>
  <r>
    <x v="6"/>
    <x v="0"/>
    <n v="7.2002539099313534"/>
    <n v="4.9132824755587397E-2"/>
    <n v="0.88994426833792373"/>
    <n v="0.10734812514168979"/>
    <n v="366.25555575231738"/>
    <n v="0.80992186104014263"/>
    <n v="0.94187850674730644"/>
    <n v="7.4202651466853595"/>
    <n v="1.5867874967745503"/>
    <n v="0.97145903153774105"/>
    <n v="0.99369141997948862"/>
    <n v="0.9840430611158576"/>
    <n v="0.23503507588689757"/>
    <x v="1"/>
  </r>
  <r>
    <x v="6"/>
    <x v="0"/>
    <n v="5.3654925890122867"/>
    <n v="6.5760754873714387"/>
    <n v="1.5369138607643718E-2"/>
    <n v="4.4219737989983118E-2"/>
    <n v="119.75115936978465"/>
    <n v="0.12652315479525353"/>
    <n v="0.18523698084500734"/>
    <n v="3.2709477822999244"/>
    <n v="1.0901157321532038"/>
    <n v="2.8766028174725518E-2"/>
    <n v="0.59108529615798511"/>
    <n v="0.27244403078321378"/>
    <n v="0.99244870859892464"/>
    <x v="2"/>
  </r>
  <r>
    <x v="6"/>
    <x v="0"/>
    <n v="5.0396336853997834"/>
    <n v="3.0499194522173063"/>
    <n v="0.41892290973710611"/>
    <n v="0.99984642742203989"/>
    <n v="354.52091028302527"/>
    <n v="4.4630195697273177E-4"/>
    <n v="0.62246835456127159"/>
    <n v="8.4070099706268806"/>
    <n v="3.6328098664954007"/>
    <n v="0.99491304577121742"/>
    <n v="0.35377113000291294"/>
    <n v="0.68674596806262711"/>
    <n v="0.87982796487177983"/>
    <x v="0"/>
  </r>
  <r>
    <x v="6"/>
    <x v="0"/>
    <n v="5.0000254544120661"/>
    <n v="1.0399337042594721"/>
    <n v="0.80712497340455425"/>
    <n v="0.27794551000586443"/>
    <n v="100.17313804062709"/>
    <n v="0.95690141866598433"/>
    <n v="6.8992066235250199E-2"/>
    <n v="9.9999948053072494"/>
    <n v="4.9789839549806363"/>
    <n v="0.99996437741385813"/>
    <n v="0.12504549910432289"/>
    <n v="0.84966696399426278"/>
    <n v="0.97548671947047683"/>
    <x v="1"/>
  </r>
  <r>
    <x v="6"/>
    <x v="0"/>
    <n v="7.7052024030159263"/>
    <n v="2.778501338775957"/>
    <n v="0.3886748917910533"/>
    <n v="3.7083902250754912E-2"/>
    <n v="113.42351918434751"/>
    <n v="0.32932952560690915"/>
    <n v="0.26250806257353315"/>
    <n v="5.5829295305648552"/>
    <n v="4.9982841065332488"/>
    <n v="0.47791091805297442"/>
    <n v="4.4013476530856847E-2"/>
    <n v="0.8506178401539769"/>
    <n v="0.835747325460654"/>
    <x v="1"/>
  </r>
  <r>
    <x v="6"/>
    <x v="1"/>
    <n v="5.3939262969248301"/>
    <n v="0.62288722035053623"/>
    <n v="0.56278842866190426"/>
    <n v="0.75261380074180484"/>
    <n v="952.63055867109006"/>
    <n v="0.70229973189431916"/>
    <n v="7.1827481990558301E-2"/>
    <n v="9.9879208479961648"/>
    <n v="2.703481699649946"/>
    <n v="0.43194945151811504"/>
    <n v="0.93033382591779124"/>
    <n v="0.99247293889044297"/>
    <n v="0.99999755169866833"/>
    <x v="1"/>
  </r>
  <r>
    <x v="6"/>
    <x v="1"/>
    <n v="5.0483144583775097"/>
    <n v="2.7131154139587741"/>
    <n v="0.17507690439278484"/>
    <n v="0.18719389766364472"/>
    <n v="858.1002269852778"/>
    <n v="0.23647942410331091"/>
    <n v="3.0407020773895528E-3"/>
    <n v="5.7325384367222707"/>
    <n v="3.3111190291900638"/>
    <n v="0.61112091598911178"/>
    <n v="0.83599890774884078"/>
    <n v="0.99993708302398077"/>
    <n v="0.95942060471441026"/>
    <x v="1"/>
  </r>
  <r>
    <x v="6"/>
    <x v="1"/>
    <n v="5.0586077651700938"/>
    <n v="3.2785420827484009"/>
    <n v="0.32438954875333653"/>
    <n v="0.63680467696801302"/>
    <n v="872.10574932134455"/>
    <n v="2.5895544094947969E-2"/>
    <n v="4.671677938263144E-2"/>
    <n v="9.414694895100812"/>
    <n v="4.9781106311378895"/>
    <n v="0.59425250656748696"/>
    <n v="0.98114618049475188"/>
    <n v="0.70449529241536002"/>
    <n v="0.50911544873006165"/>
    <x v="1"/>
  </r>
  <r>
    <x v="6"/>
    <x v="1"/>
    <n v="5.0151557316114834"/>
    <n v="2.1483962078325232"/>
    <n v="0.80885597519189034"/>
    <n v="0.99999886077724209"/>
    <n v="451.31722998193453"/>
    <n v="0.38904622912894982"/>
    <n v="2.4363117714818954E-2"/>
    <n v="9.9703701324582941"/>
    <n v="1.4986649767646218"/>
    <n v="4.0711712824361035E-2"/>
    <n v="0.11316495529569909"/>
    <n v="0.99847423461272589"/>
    <n v="0.96555231775146566"/>
    <x v="1"/>
  </r>
  <r>
    <x v="6"/>
    <x v="1"/>
    <n v="5.004498023279333"/>
    <n v="0.44601510478972728"/>
    <n v="0.93447343490380963"/>
    <n v="0.74014583020425184"/>
    <n v="920.41456480753959"/>
    <n v="0.83884641106560121"/>
    <n v="0.24303564703120772"/>
    <n v="0.59623843977083035"/>
    <n v="2.4676315477799169"/>
    <n v="0.98024289629481276"/>
    <n v="0.77224489929287432"/>
    <n v="0.50787591164340262"/>
    <n v="0.99847152530178596"/>
    <x v="0"/>
  </r>
  <r>
    <x v="6"/>
    <x v="1"/>
    <n v="5.0030445954559362"/>
    <n v="8.5194807009048924E-4"/>
    <n v="0.47186863265638768"/>
    <n v="0.88217842920350076"/>
    <n v="445.38349840148391"/>
    <n v="0.63185583749667029"/>
    <n v="9.0468467265704591E-3"/>
    <n v="9.9295180258840734"/>
    <n v="0.88859658929905638"/>
    <n v="0.77118171402208135"/>
    <n v="0.99213024022250218"/>
    <n v="0.10749187551127677"/>
    <n v="0.42455334962253199"/>
    <x v="2"/>
  </r>
  <r>
    <x v="6"/>
    <x v="2"/>
    <n v="5.1298915428952716"/>
    <n v="9.2122072769502612"/>
    <n v="0.74641418388025349"/>
    <n v="7.6825741686252336E-2"/>
    <n v="646.6572081152724"/>
    <n v="0.92145906306737269"/>
    <n v="0.3123013262472138"/>
    <n v="2.893883408865912"/>
    <n v="3.5014393483510622"/>
    <n v="6.4985932661772933E-3"/>
    <n v="5.7390443078316547E-3"/>
    <n v="0.99735817927507353"/>
    <n v="0.97488804744404745"/>
    <x v="1"/>
  </r>
  <r>
    <x v="6"/>
    <x v="2"/>
    <n v="5.0264457676817988"/>
    <n v="1.3126161859055818"/>
    <n v="0.22512234825454902"/>
    <n v="0.8824337464616091"/>
    <n v="595.50971502529319"/>
    <n v="0.26030969923025377"/>
    <n v="0.64569896096533175"/>
    <n v="2.7445760391239551"/>
    <n v="1.9241523427028699"/>
    <n v="0.97336879816474398"/>
    <n v="0.16172102456083817"/>
    <n v="0.60953170337877827"/>
    <n v="0.89305130543042399"/>
    <x v="0"/>
  </r>
  <r>
    <x v="6"/>
    <x v="2"/>
    <n v="7.6468988572605952"/>
    <n v="5.5181722011988352"/>
    <n v="0.98573588831777204"/>
    <n v="5.3774929774539161E-2"/>
    <n v="919.47628665359866"/>
    <n v="0.68840658021045942"/>
    <n v="0.41523232510457725"/>
    <n v="9.7604432109829951"/>
    <n v="2.3938885676512269"/>
    <n v="0.30019743415092298"/>
    <n v="0.38612862326431691"/>
    <n v="0.42980851827673022"/>
    <n v="0.90017690790940397"/>
    <x v="0"/>
  </r>
  <r>
    <x v="6"/>
    <x v="2"/>
    <n v="5.4468216291929172"/>
    <n v="6.9527775474921949"/>
    <n v="0.89477840840354894"/>
    <n v="6.6213591639671471E-2"/>
    <n v="185.44814275741246"/>
    <n v="0.36435760972114817"/>
    <n v="0.81444962525674247"/>
    <n v="9.9999999032920499"/>
    <n v="4.9138699783895845"/>
    <n v="0.60291890712449336"/>
    <n v="0.99628176206572761"/>
    <n v="0.9930650035019547"/>
    <n v="0.30621573109747946"/>
    <x v="1"/>
  </r>
  <r>
    <x v="6"/>
    <x v="2"/>
    <n v="5.5187018327154709"/>
    <n v="2.8204755206541012"/>
    <n v="0.19739480763062539"/>
    <n v="7.6388699790116241E-2"/>
    <n v="887.8263686057561"/>
    <n v="0.83159112228427268"/>
    <n v="3.4264470616515206E-8"/>
    <n v="0.11666642200313798"/>
    <n v="4.6658098513144033"/>
    <n v="0.92391719356580948"/>
    <n v="0.79483772071075498"/>
    <n v="0.24086746561866598"/>
    <n v="1.6826604911947176E-2"/>
    <x v="2"/>
  </r>
  <r>
    <x v="6"/>
    <x v="2"/>
    <n v="7.7827362881540356"/>
    <n v="8.9164161539287434"/>
    <n v="0.91741435468527011"/>
    <n v="9.3288000826327142E-2"/>
    <n v="667.1837985042572"/>
    <n v="0.61999268630051962"/>
    <n v="9.0089437304010202E-4"/>
    <n v="8.4811642694949931"/>
    <n v="2.1272101296046149"/>
    <n v="0.72009042048827898"/>
    <n v="0.94699952728655501"/>
    <n v="0.62380007090963085"/>
    <n v="0.9838416747626898"/>
    <x v="0"/>
  </r>
  <r>
    <x v="6"/>
    <x v="3"/>
    <n v="11.085814482019931"/>
    <n v="9.2719780432863548"/>
    <n v="0.99996321507144981"/>
    <n v="0.27249175584808932"/>
    <n v="102.36743006138606"/>
    <n v="0.85743727050323293"/>
    <n v="0.45660873485899039"/>
    <n v="9.9745671054230023"/>
    <n v="3.8897540340476282"/>
    <n v="0.4140724076683418"/>
    <n v="0.49230708588525113"/>
    <n v="0.97551818964103298"/>
    <n v="0.84943481457489756"/>
    <x v="1"/>
  </r>
  <r>
    <x v="6"/>
    <x v="3"/>
    <n v="5.000061402117443"/>
    <n v="2.4142460590044066"/>
    <n v="0.99271478119004208"/>
    <n v="0.92249489221090653"/>
    <n v="134.49821014183192"/>
    <n v="0.81639548859868727"/>
    <n v="8.2164043123663003E-2"/>
    <n v="6.7266405295827187"/>
    <n v="4.2317510783249617"/>
    <n v="0.61037621920759955"/>
    <n v="0.67257894562579434"/>
    <n v="0.99910438843276428"/>
    <n v="0.98149885947688098"/>
    <x v="1"/>
  </r>
  <r>
    <x v="6"/>
    <x v="3"/>
    <n v="5.3826875005536881"/>
    <n v="3.466512295965412"/>
    <n v="0.99314354272679783"/>
    <n v="0.19382758732190389"/>
    <n v="384.64541556520675"/>
    <n v="0.16591935046738265"/>
    <n v="0.6976475828588472"/>
    <n v="9.6181616015773432"/>
    <n v="4.0560680210073494"/>
    <n v="0.84216998248399355"/>
    <n v="0.96232519579806208"/>
    <n v="0.33664190390168008"/>
    <n v="0.94206249191256342"/>
    <x v="0"/>
  </r>
  <r>
    <x v="6"/>
    <x v="3"/>
    <n v="5.9235338589648263"/>
    <n v="7.9012774981223952"/>
    <n v="0.89151824180894945"/>
    <n v="0.9863814833158534"/>
    <n v="649.13618081554455"/>
    <n v="0.97882854811851583"/>
    <n v="2.9174793151736537E-6"/>
    <n v="8.967070345438179"/>
    <n v="1.332277984479302"/>
    <n v="3.0917001594586284E-4"/>
    <n v="0.68451907311584081"/>
    <n v="0.74917394887978994"/>
    <n v="0.99988172904083872"/>
    <x v="1"/>
  </r>
  <r>
    <x v="6"/>
    <x v="3"/>
    <n v="15.971785969499948"/>
    <n v="9.9790280445147062"/>
    <n v="0.20460001002448219"/>
    <n v="0.60229928239646524"/>
    <n v="868.75718977786516"/>
    <n v="0.25022384238053869"/>
    <n v="6.04803863749898E-4"/>
    <n v="9.2132384319333251"/>
    <n v="1.9664369113654139"/>
    <n v="0.95820483695611702"/>
    <n v="0.56910143158865723"/>
    <n v="0.99999955027903553"/>
    <n v="0.99239191504772861"/>
    <x v="1"/>
  </r>
  <r>
    <x v="6"/>
    <x v="3"/>
    <n v="5.0328956981605018"/>
    <n v="1.2624288193334166"/>
    <n v="0.9409308052263845"/>
    <n v="0.45648947604907875"/>
    <n v="496.95350056174306"/>
    <n v="0.38982105577460052"/>
    <n v="0.60773454181499675"/>
    <n v="8.1930015311810731"/>
    <n v="1.2236918913128085"/>
    <n v="0.90400244235114424"/>
    <n v="0.99417290635411226"/>
    <n v="0.95211745780483636"/>
    <n v="0.83042150159527617"/>
    <x v="1"/>
  </r>
  <r>
    <x v="0"/>
    <x v="0"/>
    <n v="5.0002722708685106"/>
    <n v="7.2651483773648664"/>
    <n v="0.11185577951476397"/>
    <n v="9.4453524067047614E-2"/>
    <n v="121.01592339831501"/>
    <n v="0.14438015363567236"/>
    <n v="4.9866323924427015E-5"/>
    <n v="9.992217847287483"/>
    <n v="1.8094730240089598"/>
    <n v="0.58228243231335919"/>
    <n v="0.60973712096337951"/>
    <n v="0.39017951744149038"/>
    <n v="0.24866625990885077"/>
    <x v="0"/>
  </r>
  <r>
    <x v="0"/>
    <x v="0"/>
    <n v="5.3370939667522013"/>
    <n v="0.58032102148074072"/>
    <n v="0.21003054867703297"/>
    <n v="0.62534875164217596"/>
    <n v="747.91826820828533"/>
    <n v="0.40980479987692597"/>
    <n v="9.1106880306046148E-2"/>
    <n v="9.3312405574342492"/>
    <n v="3.770635856426007"/>
    <n v="0.97924942637077528"/>
    <n v="0.99051807463967267"/>
    <n v="7.3305647251074177E-2"/>
    <n v="0.85059447436960756"/>
    <x v="2"/>
  </r>
  <r>
    <x v="0"/>
    <x v="0"/>
    <n v="5.6426781720461268"/>
    <n v="9.5892180952141324"/>
    <n v="0.86889702950684189"/>
    <n v="0.92747381210316826"/>
    <n v="102.55034317798831"/>
    <n v="2.7234335414791561E-2"/>
    <n v="5.4972327340174616E-6"/>
    <n v="9.9985525862885183"/>
    <n v="3.0804693815771431"/>
    <n v="3.3863964506722107E-7"/>
    <n v="0.95375085139134963"/>
    <n v="0.84692651428724997"/>
    <n v="0.41185019984479843"/>
    <x v="1"/>
  </r>
  <r>
    <x v="0"/>
    <x v="0"/>
    <n v="8.3833501074176926"/>
    <n v="3.2805359364090481"/>
    <n v="0.61758492161056056"/>
    <n v="0.74539285501869645"/>
    <n v="100.59041976602134"/>
    <n v="0.60160252408187509"/>
    <n v="0.35607952528730147"/>
    <n v="0.34318047179960653"/>
    <n v="0.55063574022374495"/>
    <n v="0.99127086001714515"/>
    <n v="0.97401958058909566"/>
    <n v="0.89325942276669057"/>
    <n v="0.85625508784843929"/>
    <x v="1"/>
  </r>
  <r>
    <x v="0"/>
    <x v="0"/>
    <n v="5.4259501454776791"/>
    <n v="0.87825371820579867"/>
    <n v="0.98145804435789441"/>
    <n v="0.33377851715627388"/>
    <n v="605.07474817366324"/>
    <n v="0.54690150028299911"/>
    <n v="0.95461437777523572"/>
    <n v="9.9998546496615308"/>
    <n v="1.743108020221865"/>
    <n v="0.98542316118748918"/>
    <n v="0.99768394460156551"/>
    <n v="0.99676934713342347"/>
    <n v="0.66225561421244383"/>
    <x v="1"/>
  </r>
  <r>
    <x v="0"/>
    <x v="0"/>
    <n v="7.1015565437687656"/>
    <n v="1.9970908855323135"/>
    <n v="0.58927521140048678"/>
    <n v="0.93857669351837447"/>
    <n v="100.03368238588992"/>
    <n v="7.7588843597888243E-2"/>
    <n v="0.21205895287247425"/>
    <n v="8.1339514851459285"/>
    <n v="0.52147964451751383"/>
    <n v="0.44160347572881958"/>
    <n v="0.94581500993435375"/>
    <n v="0.3591414113820357"/>
    <n v="0.98499214484316078"/>
    <x v="0"/>
  </r>
  <r>
    <x v="0"/>
    <x v="1"/>
    <n v="17.821174261916333"/>
    <n v="0.26797449788558464"/>
    <n v="1.0510077321303995E-2"/>
    <n v="0.66107541618769483"/>
    <n v="449.04827698275255"/>
    <n v="1.3469475120485217E-2"/>
    <n v="0.83088790347750474"/>
    <n v="9.8926812192067803"/>
    <n v="1.6542198309115848"/>
    <n v="0.99961352765292277"/>
    <n v="0.7647661524004391"/>
    <n v="0.71531190294666203"/>
    <n v="0.98961194724033708"/>
    <x v="1"/>
  </r>
  <r>
    <x v="0"/>
    <x v="1"/>
    <n v="5.0284121987221528"/>
    <n v="9.9907380184449881"/>
    <n v="0.99819426728107763"/>
    <n v="0.39196088902161152"/>
    <n v="988.16538442033777"/>
    <n v="0.97279835326008279"/>
    <n v="0.64000092928561858"/>
    <n v="8.3908064414275714"/>
    <n v="0.97078291129856242"/>
    <n v="0.80623611428541475"/>
    <n v="0.95953327542589606"/>
    <n v="0.43564272224273126"/>
    <n v="0.9983954461729394"/>
    <x v="0"/>
  </r>
  <r>
    <x v="0"/>
    <x v="1"/>
    <n v="5.0082087373773323"/>
    <n v="9.7370550960945934"/>
    <n v="0.28853215132312954"/>
    <n v="0.91643064245634831"/>
    <n v="117.42976476358396"/>
    <n v="3.6516594021199071E-3"/>
    <n v="0.46979784205260866"/>
    <n v="9.9625350606978955"/>
    <n v="1.2222553290692553"/>
    <n v="6.3179251907570955E-2"/>
    <n v="0.64140749265383257"/>
    <n v="0.9999998706857659"/>
    <n v="0.91979939554675227"/>
    <x v="1"/>
  </r>
  <r>
    <x v="0"/>
    <x v="1"/>
    <n v="5.775816917467937"/>
    <n v="0.67781107391589834"/>
    <n v="1.5298111218412895E-2"/>
    <n v="0.12536747794804104"/>
    <n v="295.36992190167945"/>
    <n v="0.33330865251390634"/>
    <n v="2.2647132749980213E-5"/>
    <n v="8.9050337818200802"/>
    <n v="0.50121738736827903"/>
    <n v="0.94751569428570193"/>
    <n v="0.13883765018421865"/>
    <n v="0.99884275920755183"/>
    <n v="0.9969807388059162"/>
    <x v="1"/>
  </r>
  <r>
    <x v="0"/>
    <x v="1"/>
    <n v="5.0281910113181114"/>
    <n v="9.9804029623904107"/>
    <n v="0.99466525438716946"/>
    <n v="0.86622234091875527"/>
    <n v="737.36200147426632"/>
    <n v="0.9998306555799138"/>
    <n v="1.3964548009187647E-2"/>
    <n v="8.6339492773599762"/>
    <n v="1.7327453381043731"/>
    <n v="0.10212480696476524"/>
    <n v="0.37076591539382386"/>
    <n v="0.16340842962986354"/>
    <n v="0.91811616956202668"/>
    <x v="2"/>
  </r>
  <r>
    <x v="0"/>
    <x v="1"/>
    <n v="5.0011169067461507"/>
    <n v="8.1455654526374133"/>
    <n v="0.62555671009583258"/>
    <n v="0.1515816543137169"/>
    <n v="536.37452113298582"/>
    <n v="0.16797749888451829"/>
    <n v="0.72427954387346805"/>
    <n v="9.9999989197075436"/>
    <n v="2.9574732938358319"/>
    <n v="3.3752581344504086E-3"/>
    <n v="0.99049686449892882"/>
    <n v="0.94969026046106708"/>
    <n v="0.99382480751023139"/>
    <x v="1"/>
  </r>
  <r>
    <x v="0"/>
    <x v="2"/>
    <n v="5.0000004469106401"/>
    <n v="5.7680208163494999"/>
    <n v="0.42240423143162764"/>
    <n v="0.56913801045124957"/>
    <n v="624.31146096501902"/>
    <n v="0.9912141278198302"/>
    <n v="0.1248360121952181"/>
    <n v="3.0392391584502156E-3"/>
    <n v="2.1031751964741385"/>
    <n v="0.1001315504851053"/>
    <n v="0.37999424161968987"/>
    <n v="0.81369715894558203"/>
    <n v="0.99427793668476228"/>
    <x v="1"/>
  </r>
  <r>
    <x v="0"/>
    <x v="2"/>
    <n v="7.0015939756471663"/>
    <n v="0.67070935471128645"/>
    <n v="4.5268753958441016E-2"/>
    <n v="0.48145990409332828"/>
    <n v="722.22658135852373"/>
    <n v="0.2510078821785815"/>
    <n v="0.96867450583300041"/>
    <n v="9.8332415032993463"/>
    <n v="0.50237722369718529"/>
    <n v="0.87740932647135406"/>
    <n v="0.92791032092075798"/>
    <n v="0.99999994761373356"/>
    <n v="0.11656824148437653"/>
    <x v="1"/>
  </r>
  <r>
    <x v="0"/>
    <x v="2"/>
    <n v="5.070862475005832"/>
    <n v="8.969365123151114"/>
    <n v="0.81171333330866735"/>
    <n v="1.9929670074979328E-2"/>
    <n v="126.20203394556364"/>
    <n v="0.33269284846938024"/>
    <n v="8.5873137683696865E-2"/>
    <n v="8.7430896911289029"/>
    <n v="0.51098236513343498"/>
    <n v="0.87150991371478159"/>
    <n v="0.42581452091168343"/>
    <n v="0.58016972929957211"/>
    <n v="0.7895843802813165"/>
    <x v="0"/>
  </r>
  <r>
    <x v="0"/>
    <x v="2"/>
    <n v="8.5605523498867377"/>
    <n v="8.6947247330172068"/>
    <n v="9.2207693488623954E-2"/>
    <n v="0.69465858210933729"/>
    <n v="100.59685465512183"/>
    <n v="7.7771303129286207E-3"/>
    <n v="0.73817291987258515"/>
    <n v="4.9991846416381991"/>
    <n v="1.1251086086817008"/>
    <n v="0.99438917593639908"/>
    <n v="5.9072951001806435E-2"/>
    <n v="0.38173114022407489"/>
    <n v="1.8758318931568586E-2"/>
    <x v="0"/>
  </r>
  <r>
    <x v="0"/>
    <x v="2"/>
    <n v="5.0002104723882796"/>
    <n v="9.863775665021965"/>
    <n v="0.61962089670783826"/>
    <n v="0.33460710584745446"/>
    <n v="860.12368215354229"/>
    <n v="4.6002840821410269E-2"/>
    <n v="0.85005652778249885"/>
    <n v="9.9769780841298932"/>
    <n v="3.1058902005124627"/>
    <n v="0.69683186167481426"/>
    <n v="4.1362719489669757E-3"/>
    <n v="0.99995305611692453"/>
    <n v="0.92210568537064042"/>
    <x v="1"/>
  </r>
  <r>
    <x v="0"/>
    <x v="2"/>
    <n v="5.0006842770403379"/>
    <n v="7.5461060073265713"/>
    <n v="0.99992783137667618"/>
    <n v="0.1578235437108545"/>
    <n v="965.32969610987095"/>
    <n v="0.22883264161612066"/>
    <n v="0.20581282796421721"/>
    <n v="9.999998178595586"/>
    <n v="2.2163429333593712"/>
    <n v="0.18841824558236972"/>
    <n v="0.83615784293250672"/>
    <n v="0.91561169088882788"/>
    <n v="0.43555165216428149"/>
    <x v="1"/>
  </r>
  <r>
    <x v="0"/>
    <x v="3"/>
    <n v="5.0000004549247166"/>
    <n v="8.4804423682180055"/>
    <n v="0.3978124351062069"/>
    <n v="0.98859501862413535"/>
    <n v="283.23446470111753"/>
    <n v="0.61392032471643065"/>
    <n v="0.98503810995996366"/>
    <n v="9.7971215616815233"/>
    <n v="4.5702270948902015"/>
    <n v="8.8530117811234016E-2"/>
    <n v="0.93598595696613252"/>
    <n v="0.28579759214083622"/>
    <n v="0.99113154158226202"/>
    <x v="2"/>
  </r>
  <r>
    <x v="0"/>
    <x v="3"/>
    <n v="5.5010060845972504"/>
    <n v="8.3049234724007022"/>
    <n v="0.87646242083046566"/>
    <n v="0.2845650421831048"/>
    <n v="102.24891770529031"/>
    <n v="0.20489468822846274"/>
    <n v="9.1097570030706954E-2"/>
    <n v="6.1496228463573788"/>
    <n v="2.5384104316483089"/>
    <n v="0.81206054144707485"/>
    <n v="0.99831006392347565"/>
    <n v="0.44336595581995325"/>
    <n v="0.84787487177698573"/>
    <x v="0"/>
  </r>
  <r>
    <x v="0"/>
    <x v="3"/>
    <n v="6.6655672569668356"/>
    <n v="6.3625785107165562"/>
    <n v="3.3522857195799276E-2"/>
    <n v="0.25741838189160016"/>
    <n v="979.56163035108068"/>
    <n v="0.46697871385729894"/>
    <n v="0.28351688730774932"/>
    <n v="9.9997168593617385"/>
    <n v="2.9245261356799896"/>
    <n v="0.41648678929210148"/>
    <n v="0.97607701747823017"/>
    <n v="0.94109121245223604"/>
    <n v="0.94243851470979034"/>
    <x v="1"/>
  </r>
  <r>
    <x v="0"/>
    <x v="3"/>
    <n v="5.6185984531787341"/>
    <n v="5.5933040098970741"/>
    <n v="0.61103961620071301"/>
    <n v="0.94662991126105944"/>
    <n v="103.82625724738359"/>
    <n v="0.99005902437257287"/>
    <n v="2.9215657103884119E-2"/>
    <n v="9.6713947200646331"/>
    <n v="2.4955237222287421"/>
    <n v="0.55712618190198626"/>
    <n v="0.28527788567182921"/>
    <n v="5.9046732982239974E-2"/>
    <n v="0.35669706244137495"/>
    <x v="2"/>
  </r>
  <r>
    <x v="0"/>
    <x v="3"/>
    <n v="8.9167812589486708"/>
    <n v="1.1573231258813412"/>
    <n v="0.73905968064221605"/>
    <n v="3.743207843014687E-2"/>
    <n v="109.81961368854103"/>
    <n v="0.99999178023362922"/>
    <n v="3.0726757631106286E-2"/>
    <n v="7.7310697954430962E-2"/>
    <n v="4.680712450134819"/>
    <n v="0.92580003779383857"/>
    <n v="0.50565773374382661"/>
    <n v="0.98939524709714832"/>
    <n v="7.9497053611201907E-2"/>
    <x v="1"/>
  </r>
  <r>
    <x v="0"/>
    <x v="3"/>
    <n v="14.11308395319735"/>
    <n v="0.8030493136273964"/>
    <n v="0.99998275584694185"/>
    <n v="0.96960947007967691"/>
    <n v="511.22621960185489"/>
    <n v="0.2351790648970129"/>
    <n v="0.98051950417067368"/>
    <n v="9.3324771612415063"/>
    <n v="4.4762202593536013"/>
    <n v="0.63090080731153142"/>
    <n v="0.10445167816314313"/>
    <n v="0.99999865533793908"/>
    <n v="0.99843610431196783"/>
    <x v="1"/>
  </r>
  <r>
    <x v="1"/>
    <x v="0"/>
    <n v="8.4140525163072972"/>
    <n v="3.1385310358574219"/>
    <n v="0.28570391243695803"/>
    <n v="0.35358441310969785"/>
    <n v="151.58886530098781"/>
    <n v="2.736025023720522E-2"/>
    <n v="7.3990895560297511E-3"/>
    <n v="6.2555947743999596"/>
    <n v="2.8910478070707257"/>
    <n v="0.5808957236988942"/>
    <n v="2.0370278327282301E-2"/>
    <n v="0.91880600462625761"/>
    <n v="0.99997155404919524"/>
    <x v="1"/>
  </r>
  <r>
    <x v="1"/>
    <x v="0"/>
    <n v="5.9689583868092022"/>
    <n v="0.998220337932607"/>
    <n v="0.98605245716835099"/>
    <n v="9.8759860378242248E-2"/>
    <n v="331.23186878691638"/>
    <n v="0.59303402067146083"/>
    <n v="6.28819016662848E-3"/>
    <n v="9.7168207315219064"/>
    <n v="0.54256988603368284"/>
    <n v="2.5173357357619421E-3"/>
    <n v="0.90868145136709388"/>
    <n v="0.99393428213791624"/>
    <n v="0.9172283997930748"/>
    <x v="1"/>
  </r>
  <r>
    <x v="1"/>
    <x v="0"/>
    <n v="6.2586419080809206"/>
    <n v="5.7291981374395204"/>
    <n v="0.97559112554117855"/>
    <n v="0.99639861570286337"/>
    <n v="538.12247984774444"/>
    <n v="0.99923125669691182"/>
    <n v="0.51185785266736861"/>
    <n v="6.624773937319218"/>
    <n v="0.57689425753219492"/>
    <n v="0.93207745644674234"/>
    <n v="0.85989960031150625"/>
    <n v="4.7130438971468999E-2"/>
    <n v="0.39811709671835793"/>
    <x v="2"/>
  </r>
  <r>
    <x v="1"/>
    <x v="0"/>
    <n v="5.039841979906921"/>
    <n v="7.420707107791424"/>
    <n v="0.95908590188488196"/>
    <n v="0.23658432280255734"/>
    <n v="100.19438382493357"/>
    <n v="6.8568269351356473E-2"/>
    <n v="0.2282100471157919"/>
    <n v="4.828043722510345"/>
    <n v="4.703602179302389"/>
    <n v="0.61094217439039378"/>
    <n v="0.87548823547444043"/>
    <n v="0.998250606642753"/>
    <n v="0.9947125780660494"/>
    <x v="1"/>
  </r>
  <r>
    <x v="1"/>
    <x v="0"/>
    <n v="17.880066856768906"/>
    <n v="9.9755864417156133"/>
    <n v="0.9879352464880059"/>
    <n v="8.0549380029258363E-2"/>
    <n v="129.88966140248144"/>
    <n v="0.59193358537063012"/>
    <n v="0.23723187303520266"/>
    <n v="9.9780326979109581"/>
    <n v="3.6621537224609035"/>
    <n v="0.92013895414381131"/>
    <n v="0.5570902709652632"/>
    <n v="0.55278682441565208"/>
    <n v="0.99999989814731949"/>
    <x v="0"/>
  </r>
  <r>
    <x v="1"/>
    <x v="0"/>
    <n v="5.020583648338599"/>
    <n v="3.4886739706577217"/>
    <n v="0.99867117907672909"/>
    <n v="8.8271250586204303E-2"/>
    <n v="511.31055620102751"/>
    <n v="0.17362340353994929"/>
    <n v="3.4889592962234747E-4"/>
    <n v="9.7522742883363485"/>
    <n v="4.5067069543656686"/>
    <n v="0.55254603617068099"/>
    <n v="0.71817914697585739"/>
    <n v="0.97452356315766742"/>
    <n v="0.96312226290833491"/>
    <x v="1"/>
  </r>
  <r>
    <x v="1"/>
    <x v="1"/>
    <n v="10.932063767350463"/>
    <n v="4.8962102412197535"/>
    <n v="0.81619469736267647"/>
    <n v="0.95852087285175402"/>
    <n v="590.01789184752715"/>
    <n v="2.1637250269470096E-2"/>
    <n v="0.42190028310121436"/>
    <n v="5.3523916177314259"/>
    <n v="3.3861132944769476"/>
    <n v="0.14877949585347475"/>
    <n v="0.99506760499622648"/>
    <n v="0.99999989545489254"/>
    <n v="0.33065469661613783"/>
    <x v="1"/>
  </r>
  <r>
    <x v="1"/>
    <x v="1"/>
    <n v="8.2453350095159781"/>
    <n v="7.696122250178191"/>
    <n v="1.9082881449030326E-2"/>
    <n v="0.19857929267567623"/>
    <n v="100.70875183038842"/>
    <n v="0.25579311558042639"/>
    <n v="6.0546988584750133E-2"/>
    <n v="5.1548041329557206"/>
    <n v="0.5849248681263618"/>
    <n v="0.66341737514191701"/>
    <n v="0.95288025090934603"/>
    <n v="0.90704029957948928"/>
    <n v="0.16145506811665319"/>
    <x v="1"/>
  </r>
  <r>
    <x v="1"/>
    <x v="1"/>
    <n v="5.0019459687264289"/>
    <n v="8.7341055126818752"/>
    <n v="0.99966427944651814"/>
    <n v="0.20637337736768635"/>
    <n v="696.33870297692408"/>
    <n v="0.84762484431860918"/>
    <n v="0.63747641651516229"/>
    <n v="9.3717216974316226"/>
    <n v="3.4947255407173436"/>
    <n v="0.53056729888113829"/>
    <n v="0.86521505346535421"/>
    <n v="0.99999987450642569"/>
    <n v="0.99959961817552967"/>
    <x v="1"/>
  </r>
  <r>
    <x v="1"/>
    <x v="1"/>
    <n v="5.0114420975054372"/>
    <n v="9.7856230938775504"/>
    <n v="1.8836996626383582E-2"/>
    <n v="0.49617814787693143"/>
    <n v="734.45109158197647"/>
    <n v="0.99974920658883082"/>
    <n v="0.74337022750066384"/>
    <n v="2.0803548271011172"/>
    <n v="0.50399111149988385"/>
    <n v="0.29397690780505409"/>
    <n v="5.0514020263666796E-2"/>
    <n v="0.99632030286067297"/>
    <n v="1.0042386599302202E-2"/>
    <x v="1"/>
  </r>
  <r>
    <x v="1"/>
    <x v="1"/>
    <n v="15.923408412754874"/>
    <n v="7.6635373387890251"/>
    <n v="0.98739616629442395"/>
    <n v="1.9440930945030008E-2"/>
    <n v="854.50016271725212"/>
    <n v="5.1176147716159382E-3"/>
    <n v="9.1289252440819848E-5"/>
    <n v="9.6907294876160481"/>
    <n v="1.6258221017776702"/>
    <n v="0.69469116769037431"/>
    <n v="0.83415071406827901"/>
    <n v="0.99996946440073819"/>
    <n v="0.99313357915756939"/>
    <x v="1"/>
  </r>
  <r>
    <x v="1"/>
    <x v="1"/>
    <n v="5.0224821897193275"/>
    <n v="8.5594702735442443"/>
    <n v="0.36597070453480501"/>
    <n v="0.98739115668346322"/>
    <n v="250.67589098971737"/>
    <n v="0.86187103447743174"/>
    <n v="0.52721107018075064"/>
    <n v="9.9999864077865404"/>
    <n v="1.5668381388512673"/>
    <n v="6.6170329821436643E-3"/>
    <n v="0.61776997727929117"/>
    <n v="0.99996378796783669"/>
    <n v="0.99997568761469691"/>
    <x v="1"/>
  </r>
  <r>
    <x v="1"/>
    <x v="2"/>
    <n v="13.017624149752804"/>
    <n v="9.6832070003829411"/>
    <n v="0.75992335425323232"/>
    <n v="0.73062943373704192"/>
    <n v="751.36088536245029"/>
    <n v="2.5931631905465598E-2"/>
    <n v="0.17048139730320583"/>
    <n v="9.3307519847367875"/>
    <n v="1.4749641829288813"/>
    <n v="0.62590132733738801"/>
    <n v="3.9346519602094822E-2"/>
    <n v="0.97991991713266191"/>
    <n v="0.5434397790576535"/>
    <x v="1"/>
  </r>
  <r>
    <x v="1"/>
    <x v="2"/>
    <n v="17.099701227765859"/>
    <n v="9.8231033161307231"/>
    <n v="0.98820792201975571"/>
    <n v="0.54052884358867215"/>
    <n v="137.02025102104881"/>
    <n v="0.67785657566922175"/>
    <n v="1.6358741275974122E-2"/>
    <n v="9.3418941843947518"/>
    <n v="4.5425165108122343"/>
    <n v="3.5926052120996022E-3"/>
    <n v="0.45963727759667788"/>
    <n v="0.99999891950467601"/>
    <n v="0.80982922100999433"/>
    <x v="1"/>
  </r>
  <r>
    <x v="1"/>
    <x v="2"/>
    <n v="5.1593181458596113"/>
    <n v="4.3086855488367277"/>
    <n v="0.13728993563457317"/>
    <n v="0.34440738320443376"/>
    <n v="721.65394540615273"/>
    <n v="0.23069472488465304"/>
    <n v="0.4817624465631325"/>
    <n v="9.9967364852184346"/>
    <n v="4.9990784205262022"/>
    <n v="0.19394470197328609"/>
    <n v="0.92921749189592084"/>
    <n v="0.99999935081328295"/>
    <n v="0.99993385760546039"/>
    <x v="1"/>
  </r>
  <r>
    <x v="1"/>
    <x v="2"/>
    <n v="19.104750861396298"/>
    <n v="9.4176617034688856"/>
    <n v="9.0461991339277778E-2"/>
    <n v="0.95664145742801754"/>
    <n v="996.82615035424533"/>
    <n v="0.14705736785600049"/>
    <n v="5.0000827081625641E-2"/>
    <n v="9.9998957145432836"/>
    <n v="1.1715065311103496"/>
    <n v="0.98166419320478071"/>
    <n v="0.92265935304867075"/>
    <n v="0.79605001144266074"/>
    <n v="0.99725914082659983"/>
    <x v="1"/>
  </r>
  <r>
    <x v="1"/>
    <x v="2"/>
    <n v="6.818820424165569"/>
    <n v="9.9946909445606877"/>
    <n v="0.98067656139464743"/>
    <n v="0.56600613098255337"/>
    <n v="974.75465716037115"/>
    <n v="1.6017976192861532E-3"/>
    <n v="0.8340042748670472"/>
    <n v="6.8253483174326988"/>
    <n v="1.0316490260968516"/>
    <n v="5.2880472033028016E-2"/>
    <n v="0.97857676202495569"/>
    <n v="0.28544662752052541"/>
    <n v="0.8768371005212533"/>
    <x v="2"/>
  </r>
  <r>
    <x v="1"/>
    <x v="2"/>
    <n v="9.5824702017508372"/>
    <n v="2.3908184608085928E-2"/>
    <n v="0.97956877416363086"/>
    <n v="0.79764152204864003"/>
    <n v="146.82916960058481"/>
    <n v="0.46469738176754388"/>
    <n v="4.8113788701253895E-5"/>
    <n v="8.6590109526936505"/>
    <n v="2.3985604573500239"/>
    <n v="0.92090619045306565"/>
    <n v="0.88903932139559361"/>
    <n v="0.15826009763275914"/>
    <n v="0.93684515055845474"/>
    <x v="2"/>
  </r>
  <r>
    <x v="1"/>
    <x v="3"/>
    <n v="5.0013259564219039"/>
    <n v="0.62111236247968815"/>
    <n v="0.99791555204523608"/>
    <n v="0.94755106787927268"/>
    <n v="107.11299489571398"/>
    <n v="0.82230207240638697"/>
    <n v="0.96486000526219373"/>
    <n v="1.7337773889995558"/>
    <n v="0.56813272504330625"/>
    <n v="4.1095108763585513E-2"/>
    <n v="0.97411804716652772"/>
    <n v="0.22651000521907289"/>
    <n v="1.1969790388109879E-2"/>
    <x v="2"/>
  </r>
  <r>
    <x v="1"/>
    <x v="3"/>
    <n v="5.077179627759306"/>
    <n v="1.8883420508254176E-2"/>
    <n v="0.92019990498110638"/>
    <n v="0.87175893717653674"/>
    <n v="386.20169931914916"/>
    <n v="0.17969443684595768"/>
    <n v="0.26545194489421797"/>
    <n v="5.5115506303353055"/>
    <n v="4.5748670739674759"/>
    <n v="0.55658310482194973"/>
    <n v="0.99996399165813199"/>
    <n v="0.94478039705721417"/>
    <n v="1.065412489654676E-2"/>
    <x v="1"/>
  </r>
  <r>
    <x v="1"/>
    <x v="3"/>
    <n v="5.000110291955461"/>
    <n v="6.6953481556395413"/>
    <n v="0.97695322999409118"/>
    <n v="0.89848375417478588"/>
    <n v="134.63765894147065"/>
    <n v="5.8623197613099892E-2"/>
    <n v="4.1040773472076027E-2"/>
    <n v="9.93725783526566"/>
    <n v="4.9334991993223909"/>
    <n v="0.6205312699660237"/>
    <n v="0.95598392304063862"/>
    <n v="0.99123749418273543"/>
    <n v="0.99489629783128708"/>
    <x v="1"/>
  </r>
  <r>
    <x v="1"/>
    <x v="3"/>
    <n v="5.0465297200450658"/>
    <n v="8.6690591598321589"/>
    <n v="0.83627779291967841"/>
    <n v="0.890998713990788"/>
    <n v="110.06753169607398"/>
    <n v="5.3968354458957792E-2"/>
    <n v="0.29898635502189896"/>
    <n v="8.629281188304244"/>
    <n v="2.2374780985082894"/>
    <n v="0.80083225283796489"/>
    <n v="0.47499315859199304"/>
    <n v="0.83978363654423172"/>
    <n v="0.99868193403379402"/>
    <x v="1"/>
  </r>
  <r>
    <x v="1"/>
    <x v="3"/>
    <n v="5.0711821856485058"/>
    <n v="3.4025894761455557"/>
    <n v="0.84472747316614805"/>
    <n v="1.8248450066846926E-3"/>
    <n v="430.41763261959818"/>
    <n v="0.99561602015026418"/>
    <n v="0.93413617043571762"/>
    <n v="6.1081636224883704"/>
    <n v="4.7578687403710749"/>
    <n v="9.6857320981635023E-3"/>
    <n v="0.85559595857789617"/>
    <n v="0.78735789100307452"/>
    <n v="0.99999871236705407"/>
    <x v="1"/>
  </r>
  <r>
    <x v="1"/>
    <x v="3"/>
    <n v="5.2892003870521496"/>
    <n v="9.994991012008466"/>
    <n v="0.53740068146251652"/>
    <n v="4.6105803577646031E-3"/>
    <n v="802.37203959753629"/>
    <n v="0.883478223067649"/>
    <n v="2.3930158139396984E-2"/>
    <n v="8.1992897901345394"/>
    <n v="1.7113512700977453"/>
    <n v="0.29684198263128675"/>
    <n v="0.99702985290032908"/>
    <n v="0.9999941990986122"/>
    <n v="0.96518499386927403"/>
    <x v="1"/>
  </r>
  <r>
    <x v="2"/>
    <x v="0"/>
    <n v="5.9596508774049504"/>
    <n v="9.4851135652606224"/>
    <n v="0.99934902961988881"/>
    <n v="0.82701107096770088"/>
    <n v="100.00021547321647"/>
    <n v="0.20052515903908788"/>
    <n v="0.69897520016255765"/>
    <n v="3.8362293953762654"/>
    <n v="0.54760548947922305"/>
    <n v="0.99193084309999047"/>
    <n v="0.23070364870098148"/>
    <n v="0.9346247252691221"/>
    <n v="0.85134494186227805"/>
    <x v="1"/>
  </r>
  <r>
    <x v="2"/>
    <x v="0"/>
    <n v="5.0005195269105354"/>
    <n v="7.3641556101474679"/>
    <n v="0.95593350754075024"/>
    <n v="0.40775521090165645"/>
    <n v="153.05885834872208"/>
    <n v="0.14825658552197288"/>
    <n v="0.73212781434152518"/>
    <n v="6.8309077513828074"/>
    <n v="4.5342247679629848"/>
    <n v="0.43901010754276149"/>
    <n v="0.99946551308740861"/>
    <n v="0.12136079317076894"/>
    <n v="0.99629484539670254"/>
    <x v="2"/>
  </r>
  <r>
    <x v="2"/>
    <x v="0"/>
    <n v="5.0001741262210837"/>
    <n v="9.9967205405974759"/>
    <n v="5.842624632910591E-2"/>
    <n v="0.56467324461675472"/>
    <n v="112.9275442588647"/>
    <n v="2.4177931883732903E-2"/>
    <n v="1.4460878763667568E-2"/>
    <n v="9.9999992697548663"/>
    <n v="0.58987520239259383"/>
    <n v="0.465551886408478"/>
    <n v="0.98549762714629496"/>
    <n v="0.95923713997540272"/>
    <n v="0.97941725724715034"/>
    <x v="1"/>
  </r>
  <r>
    <x v="2"/>
    <x v="0"/>
    <n v="5.413521874747965"/>
    <n v="1.2790101115447303"/>
    <n v="0.79466008645279707"/>
    <n v="0.96287002579694991"/>
    <n v="140.79647551446155"/>
    <n v="0.8779567572679714"/>
    <n v="0.54903470174417268"/>
    <n v="9.9783484806631435"/>
    <n v="0.57219858502373266"/>
    <n v="0.91949629668220068"/>
    <n v="0.26130521714725136"/>
    <n v="0.99921898643503471"/>
    <n v="1.8092769193731442E-2"/>
    <x v="1"/>
  </r>
  <r>
    <x v="2"/>
    <x v="0"/>
    <n v="17.085426183069245"/>
    <n v="7.5712659673948979"/>
    <n v="0.76847778633087227"/>
    <n v="0.70515912331890485"/>
    <n v="889.87811398058739"/>
    <n v="6.2966088508354778E-2"/>
    <n v="0.16896600116542182"/>
    <n v="0.76338959807904949"/>
    <n v="2.1007165772586962"/>
    <n v="0.85674021613523965"/>
    <n v="0.28310912678179351"/>
    <n v="0.9999999999712067"/>
    <n v="0.22266261893289424"/>
    <x v="1"/>
  </r>
  <r>
    <x v="2"/>
    <x v="0"/>
    <n v="5.098548429894727"/>
    <n v="5.0276111173417481"/>
    <n v="0.2556654487930754"/>
    <n v="0.1421287872012654"/>
    <n v="162.8849590243436"/>
    <n v="0.77748017600125097"/>
    <n v="0.56459062772385515"/>
    <n v="9.9270880462745144"/>
    <n v="4.9613776658221251"/>
    <n v="0.69486316504911316"/>
    <n v="0.88163744576436387"/>
    <n v="0.9999025638414677"/>
    <n v="0.32608655445623258"/>
    <x v="1"/>
  </r>
  <r>
    <x v="2"/>
    <x v="1"/>
    <n v="12.474736155258139"/>
    <n v="0.17889618722529141"/>
    <n v="0.34258903119099127"/>
    <n v="0.61391278707823072"/>
    <n v="108.30455994985167"/>
    <n v="0.44280159578858713"/>
    <n v="5.4806484579155454E-4"/>
    <n v="1.6306692638498321"/>
    <n v="4.9656812400388253"/>
    <n v="0.86776354629465979"/>
    <n v="0.43257868141037342"/>
    <n v="6.4644040115027206E-3"/>
    <n v="0.61779800706305721"/>
    <x v="2"/>
  </r>
  <r>
    <x v="2"/>
    <x v="1"/>
    <n v="10.812440397420662"/>
    <n v="4.4326906646761053"/>
    <n v="0.49152043847006749"/>
    <n v="0.6710135304789645"/>
    <n v="109.02691048225071"/>
    <n v="0.67727674077662658"/>
    <n v="0.27040085761581256"/>
    <n v="4.158262172743342"/>
    <n v="0.97618909550763888"/>
    <n v="0.27013052413631822"/>
    <n v="0.28145261749167244"/>
    <n v="0.20664545725959932"/>
    <n v="0.37533257852508312"/>
    <x v="2"/>
  </r>
  <r>
    <x v="2"/>
    <x v="1"/>
    <n v="5.4642879707917995"/>
    <n v="9.9997862779248994"/>
    <n v="0.28715459204123395"/>
    <n v="0.50318806905625035"/>
    <n v="100.48695021395385"/>
    <n v="0.18196585102697646"/>
    <n v="5.1645126941356582E-3"/>
    <n v="7.0258756144562371"/>
    <n v="1.0738318398805351"/>
    <n v="0.89734825103185145"/>
    <n v="0.91675635653641629"/>
    <n v="0.9968632646208746"/>
    <n v="0.98801366403124724"/>
    <x v="1"/>
  </r>
  <r>
    <x v="2"/>
    <x v="1"/>
    <n v="5.8614168870608916"/>
    <n v="8.8150390345572767"/>
    <n v="0.89857823886089427"/>
    <n v="7.7343097344049925E-3"/>
    <n v="449.28412287284283"/>
    <n v="0.91431158155585235"/>
    <n v="0.11395698804827621"/>
    <n v="9.821966290832334"/>
    <n v="2.5974363141608081"/>
    <n v="0.28035170878931437"/>
    <n v="0.42861152314745238"/>
    <n v="0.75474196727535037"/>
    <n v="0.91998363995496979"/>
    <x v="1"/>
  </r>
  <r>
    <x v="2"/>
    <x v="1"/>
    <n v="5.1866665070019256"/>
    <n v="5.5949908932096948"/>
    <n v="0.14662039358594284"/>
    <n v="0.63347727683979471"/>
    <n v="615.10599256533555"/>
    <n v="6.2510959508318628E-2"/>
    <n v="8.4834137730885509E-2"/>
    <n v="9.4450586162371764"/>
    <n v="2.3668347931669866"/>
    <n v="0.32074026722826454"/>
    <n v="0.89106123873834031"/>
    <n v="0.36716398004409934"/>
    <n v="0.96311428492194096"/>
    <x v="0"/>
  </r>
  <r>
    <x v="2"/>
    <x v="1"/>
    <n v="6.0572507103224797"/>
    <n v="2.4712075533466895"/>
    <n v="0.99714756432804219"/>
    <n v="0.88076869480191589"/>
    <n v="441.72868123328954"/>
    <n v="3.3654241952579492E-3"/>
    <n v="0.20764876967818921"/>
    <n v="8.3008606128542901"/>
    <n v="4.4005438383774589"/>
    <n v="6.3239594656228144E-5"/>
    <n v="0.91697592504125802"/>
    <n v="0.94535820523239067"/>
    <n v="0.64412087528393414"/>
    <x v="1"/>
  </r>
  <r>
    <x v="2"/>
    <x v="2"/>
    <n v="15.873432800182028"/>
    <n v="2.2337854838065883"/>
    <n v="0.68162910697314882"/>
    <n v="0.18434505865995635"/>
    <n v="269.8672178296664"/>
    <n v="0.91821213791516554"/>
    <n v="0.600390492267598"/>
    <n v="7.5069284997855599"/>
    <n v="0.57807157855673919"/>
    <n v="0.81517418343531933"/>
    <n v="0.32871289898368128"/>
    <n v="0.97515711819425588"/>
    <n v="0.90275140230425266"/>
    <x v="1"/>
  </r>
  <r>
    <x v="2"/>
    <x v="2"/>
    <n v="7.7447287218000245"/>
    <n v="9.0836790326805801"/>
    <n v="0.78635382886999838"/>
    <n v="0.56106812640407944"/>
    <n v="101.26416293285935"/>
    <n v="0.25074023310821208"/>
    <n v="9.3612762593849277E-2"/>
    <n v="2.8769127093881308"/>
    <n v="0.83901212364062261"/>
    <n v="5.5250670693318647E-3"/>
    <n v="1.9549164919760133E-2"/>
    <n v="0.99528417873711239"/>
    <n v="0.85100200452631092"/>
    <x v="1"/>
  </r>
  <r>
    <x v="2"/>
    <x v="2"/>
    <n v="5.5929465068747382"/>
    <n v="9.604053064330083"/>
    <n v="0.49826931229241939"/>
    <n v="0.28245779615433653"/>
    <n v="463.21795042358747"/>
    <n v="1.2425000375618233E-3"/>
    <n v="9.4533948174476232E-2"/>
    <n v="8.7194774074075028"/>
    <n v="1.5191505833286136"/>
    <n v="0.54532058603855327"/>
    <n v="0.99169529993182426"/>
    <n v="0.99432658601553447"/>
    <n v="0.74771719466431186"/>
    <x v="1"/>
  </r>
  <r>
    <x v="2"/>
    <x v="2"/>
    <n v="12.505727360371912"/>
    <n v="5.6757283879521436"/>
    <n v="0.96978841509107727"/>
    <n v="1.1777590190450767E-3"/>
    <n v="780.75680797864663"/>
    <n v="0.17254288746880647"/>
    <n v="0.30584868240338081"/>
    <n v="9.9783973336915501"/>
    <n v="2.4618494142864509"/>
    <n v="0.96939832211449506"/>
    <n v="0.77050082099898221"/>
    <n v="0.91491953617808175"/>
    <n v="0.99442406257260929"/>
    <x v="1"/>
  </r>
  <r>
    <x v="2"/>
    <x v="2"/>
    <n v="5.000000048159313"/>
    <n v="3.4594307002866552E-2"/>
    <n v="0.96365665197255879"/>
    <n v="0.11198761170826822"/>
    <n v="134.46691610363277"/>
    <n v="0.94358482631735308"/>
    <n v="8.4747777134170935E-2"/>
    <n v="5.134238763345623"/>
    <n v="2.6101471493899102"/>
    <n v="3.1313564049539819E-3"/>
    <n v="0.67937841638437679"/>
    <n v="0.99939004640965501"/>
    <n v="0.92152910120349474"/>
    <x v="1"/>
  </r>
  <r>
    <x v="2"/>
    <x v="2"/>
    <n v="5.000079344289011"/>
    <n v="8.5229798705867488"/>
    <n v="0.99999991485621065"/>
    <n v="0.14020418236208915"/>
    <n v="886.86449042849813"/>
    <n v="0.16126578704305106"/>
    <n v="3.6965856578284134E-2"/>
    <n v="3.1441857671637461"/>
    <n v="2.9336570240759983"/>
    <n v="0.67157845534557503"/>
    <n v="9.8317281529226308E-3"/>
    <n v="0.99999754969192878"/>
    <n v="0.99526081049410686"/>
    <x v="1"/>
  </r>
  <r>
    <x v="2"/>
    <x v="3"/>
    <n v="5.2077102376668387"/>
    <n v="3.821506887200377"/>
    <n v="5.1133753060217932E-2"/>
    <n v="0.21683544267219051"/>
    <n v="785.02245131807217"/>
    <n v="6.7717125229392938E-2"/>
    <n v="0.67042416166841501"/>
    <n v="1.3309497965138632"/>
    <n v="3.0929260136688517"/>
    <n v="0.71967687702499517"/>
    <n v="0.48676200233833794"/>
    <n v="0.86690694967384563"/>
    <n v="0.95014199784427689"/>
    <x v="1"/>
  </r>
  <r>
    <x v="2"/>
    <x v="3"/>
    <n v="19.157285455051642"/>
    <n v="6.9793947081532126"/>
    <n v="0.99999282753998131"/>
    <n v="1.5237905559708309E-2"/>
    <n v="693.80985784206507"/>
    <n v="0.18467413474583921"/>
    <n v="4.2270412982257921E-4"/>
    <n v="9.6894314732020455"/>
    <n v="1.2814589932826603"/>
    <n v="0.47730148729892713"/>
    <n v="0.34897120098367035"/>
    <n v="0.73208642034103732"/>
    <n v="0.87568956418627975"/>
    <x v="1"/>
  </r>
  <r>
    <x v="2"/>
    <x v="3"/>
    <n v="6.6828161547735085"/>
    <n v="7.721323117000205"/>
    <n v="0.54668250252953077"/>
    <n v="0.91523024403103947"/>
    <n v="112.23160891553945"/>
    <n v="4.819513988734913E-2"/>
    <n v="4.6045166836257605E-3"/>
    <n v="9.9451648088987774"/>
    <n v="4.5151443890433027"/>
    <n v="0.9997676933930798"/>
    <n v="0.99952157102954975"/>
    <n v="0.53597340528384629"/>
    <n v="0.98926217823982643"/>
    <x v="0"/>
  </r>
  <r>
    <x v="2"/>
    <x v="3"/>
    <n v="5.049332141813597"/>
    <n v="0.89976517081535046"/>
    <n v="7.2463350065588017E-2"/>
    <n v="0.56985566296078261"/>
    <n v="933.38012498077364"/>
    <n v="4.1929236591548946E-4"/>
    <n v="0.54297237627334194"/>
    <n v="3.567210399629074"/>
    <n v="2.1225878302660877"/>
    <n v="0.32046019276657994"/>
    <n v="0.9991582559590334"/>
    <n v="0.96779372851972589"/>
    <n v="0.88463989097628537"/>
    <x v="1"/>
  </r>
  <r>
    <x v="2"/>
    <x v="3"/>
    <n v="5.0197558602404841"/>
    <n v="3.8112422625810249"/>
    <n v="0.55005259048310362"/>
    <n v="0.52637146625993492"/>
    <n v="644.50710863760958"/>
    <n v="0.243373963180256"/>
    <n v="0.80834951053524406"/>
    <n v="4.5281508198368972"/>
    <n v="4.519407764395222"/>
    <n v="0.14029603888414871"/>
    <n v="0.98190592733334714"/>
    <n v="0.99960948555939511"/>
    <n v="0.12932735102858076"/>
    <x v="1"/>
  </r>
  <r>
    <x v="2"/>
    <x v="3"/>
    <n v="5.9901797235374294"/>
    <n v="3.7220263498950064"/>
    <n v="0.17596745184757828"/>
    <n v="0.68303722875349493"/>
    <n v="156.19192650648802"/>
    <n v="2.6590506900770753E-2"/>
    <n v="4.1343685180134732E-2"/>
    <n v="9.434024412482044"/>
    <n v="1.3842866307304451"/>
    <n v="0.78972825064447238"/>
    <n v="0.65837870094292805"/>
    <n v="0.9823943554865433"/>
    <n v="0.77669979509024289"/>
    <x v="1"/>
  </r>
  <r>
    <x v="3"/>
    <x v="0"/>
    <n v="5.0015150939006725"/>
    <n v="8.8419519145227827"/>
    <n v="0.99993492886402624"/>
    <n v="0.69398465331946069"/>
    <n v="209.89820764156869"/>
    <n v="0.49658267285490953"/>
    <n v="6.1883699767588125E-4"/>
    <n v="9.9303095134372796"/>
    <n v="1.3853136672333348"/>
    <n v="0.99746697898799019"/>
    <n v="0.73890262558534248"/>
    <n v="0.93425182922567074"/>
    <n v="0.99994006158121262"/>
    <x v="1"/>
  </r>
  <r>
    <x v="3"/>
    <x v="0"/>
    <n v="5.1461153684577923"/>
    <n v="9.8150307837799904"/>
    <n v="0.96929587613807089"/>
    <n v="0.51975436667127217"/>
    <n v="597.48919021482425"/>
    <n v="0.96757149831843015"/>
    <n v="0.84086152488933819"/>
    <n v="9.993096826561187"/>
    <n v="4.7618560960222522"/>
    <n v="0.87890276161040748"/>
    <n v="0.92179840102864141"/>
    <n v="0.99999995970837541"/>
    <n v="0.1719189992971136"/>
    <x v="1"/>
  </r>
  <r>
    <x v="3"/>
    <x v="0"/>
    <n v="5.0836600308850572"/>
    <n v="5.7219943969353615"/>
    <n v="0.30593548025293205"/>
    <n v="3.339326943116442E-2"/>
    <n v="126.25736048523322"/>
    <n v="7.9906309695789046E-2"/>
    <n v="0.91087383924571663"/>
    <n v="8.6114960787557546"/>
    <n v="4.3218102816115449"/>
    <n v="0.12060571651457949"/>
    <n v="0.74993911924212575"/>
    <n v="0.66965524311016333"/>
    <n v="0.99999757661645472"/>
    <x v="0"/>
  </r>
  <r>
    <x v="3"/>
    <x v="0"/>
    <n v="7.6256389731653567"/>
    <n v="7.2224283727830638"/>
    <n v="0.10429191045804288"/>
    <n v="1.9772845514544949E-2"/>
    <n v="211.40985506500357"/>
    <n v="0.99239378525475708"/>
    <n v="0.86528480358384297"/>
    <n v="8.8081513214438467E-2"/>
    <n v="4.8705544415264814"/>
    <n v="0.19137261282463605"/>
    <n v="8.0772701222454155E-2"/>
    <n v="0.36421700576002508"/>
    <n v="0.90096361867309038"/>
    <x v="0"/>
  </r>
  <r>
    <x v="3"/>
    <x v="0"/>
    <n v="18.28275375381498"/>
    <n v="0.73456844823371492"/>
    <n v="0.44074828373174402"/>
    <n v="0.79173615070568137"/>
    <n v="956.04904080614676"/>
    <n v="0.94959434225909889"/>
    <n v="0.46472710467093375"/>
    <n v="9.9035126415973487"/>
    <n v="1.718665949154168"/>
    <n v="0.14961608118938402"/>
    <n v="0.99997905079585958"/>
    <n v="0.99921105936299726"/>
    <n v="0.70741563128739215"/>
    <x v="1"/>
  </r>
  <r>
    <x v="3"/>
    <x v="0"/>
    <n v="5.0012626912363647"/>
    <n v="3.248276697320108"/>
    <n v="0.462754139503183"/>
    <n v="0.97755581764317168"/>
    <n v="105.21738217808002"/>
    <n v="5.5936586385039302E-2"/>
    <n v="0.81492961762527882"/>
    <n v="9.9990957183704836"/>
    <n v="0.74360895614857847"/>
    <n v="0.82595672211380344"/>
    <n v="0.87826827501972382"/>
    <n v="0.99636087405767149"/>
    <n v="0.4028583256635625"/>
    <x v="1"/>
  </r>
  <r>
    <x v="3"/>
    <x v="1"/>
    <n v="5.4255039651118526"/>
    <n v="3.4569644552446328"/>
    <n v="0.81805615100589546"/>
    <n v="0.54591877929491217"/>
    <n v="367.94726025169643"/>
    <n v="2.0584649656224946E-2"/>
    <n v="0.37333889551478316"/>
    <n v="9.9451233943706114"/>
    <n v="1.7742904794056262"/>
    <n v="4.504112654491834E-2"/>
    <n v="0.832485900675899"/>
    <n v="0.99996634811158247"/>
    <n v="0.65530586191656715"/>
    <x v="1"/>
  </r>
  <r>
    <x v="3"/>
    <x v="1"/>
    <n v="18.600937736481562"/>
    <n v="8.5321276478921"/>
    <n v="0.41767644120879377"/>
    <n v="0.99850348024820812"/>
    <n v="106.10948233619162"/>
    <n v="0.24610155595761432"/>
    <n v="4.8385389664965363E-4"/>
    <n v="9.9536517442071144"/>
    <n v="2.3738045001546064"/>
    <n v="0.98520217964780166"/>
    <n v="0.98790166553700876"/>
    <n v="0.47254294775124622"/>
    <n v="0.9950143993443108"/>
    <x v="0"/>
  </r>
  <r>
    <x v="3"/>
    <x v="1"/>
    <n v="5.7763117950584997"/>
    <n v="7.8473159759491518"/>
    <n v="0.92914102337414683"/>
    <n v="0.96252998440667115"/>
    <n v="122.70413995584953"/>
    <n v="1.0838096690936406E-2"/>
    <n v="2.8038514368643685E-3"/>
    <n v="9.7578804909135144"/>
    <n v="3.5625035908502918"/>
    <n v="0.82594534534111852"/>
    <n v="0.99560417890362074"/>
    <n v="0.83399973454321996"/>
    <n v="0.99870128879232523"/>
    <x v="1"/>
  </r>
  <r>
    <x v="3"/>
    <x v="1"/>
    <n v="5.0014400220537114"/>
    <n v="9.3407495878304481"/>
    <n v="0.68494066281592925"/>
    <n v="0.91736496813823176"/>
    <n v="360.3934920310366"/>
    <n v="0.35285689763129369"/>
    <n v="1.3151385897877928E-2"/>
    <n v="9.1038947483176376"/>
    <n v="3.9434149850345421"/>
    <n v="5.9256198136621613E-2"/>
    <n v="0.40260441281913378"/>
    <n v="1.337962747469997E-2"/>
    <n v="0.98443226063384759"/>
    <x v="2"/>
  </r>
  <r>
    <x v="3"/>
    <x v="1"/>
    <n v="9.5267921481122961"/>
    <n v="6.6196490617212635"/>
    <n v="0.61718741451029424"/>
    <n v="1.3517004709670518E-3"/>
    <n v="132.0978766468063"/>
    <n v="0.66730371683640766"/>
    <n v="0.97392924490778721"/>
    <n v="9.311403354746318"/>
    <n v="0.50867821464570073"/>
    <n v="0.77891452135096506"/>
    <n v="0.96155452067580049"/>
    <n v="0.64543284500463449"/>
    <n v="0.98733412333323511"/>
    <x v="0"/>
  </r>
  <r>
    <x v="3"/>
    <x v="1"/>
    <n v="5.333941186524882"/>
    <n v="0.19533581134420605"/>
    <n v="0.9980965567571457"/>
    <n v="0.30854014239729999"/>
    <n v="265.30468779170349"/>
    <n v="0.69369307250999523"/>
    <n v="2.5692840946594424E-3"/>
    <n v="1.460497874497884"/>
    <n v="0.94870536467574751"/>
    <n v="0.99321940799723785"/>
    <n v="0.29035439527234441"/>
    <n v="0.99549243793159936"/>
    <n v="0.96902906266777411"/>
    <x v="1"/>
  </r>
  <r>
    <x v="3"/>
    <x v="2"/>
    <n v="5.0000096661073297"/>
    <n v="9.8662085597558704"/>
    <n v="0.16455041592419548"/>
    <n v="0.78520139623360252"/>
    <n v="151.45387960487503"/>
    <n v="0.3533995932216944"/>
    <n v="0.24794386334084773"/>
    <n v="5.734241849775823"/>
    <n v="2.3083882470796153"/>
    <n v="0.4503917221758692"/>
    <n v="0.95082543080733606"/>
    <n v="0.31618326725320622"/>
    <n v="0.99416688598562608"/>
    <x v="0"/>
  </r>
  <r>
    <x v="3"/>
    <x v="2"/>
    <n v="16.6452009360369"/>
    <n v="7.5148509060456572"/>
    <n v="0.4639093553030772"/>
    <n v="0.95480183130734064"/>
    <n v="238.19917712121867"/>
    <n v="2.1195318389582374E-2"/>
    <n v="6.1044594289111581E-4"/>
    <n v="7.5167628442013967"/>
    <n v="1.6319929499504935"/>
    <n v="0.96648469959028327"/>
    <n v="0.99520780597576508"/>
    <n v="0.99921423061123871"/>
    <n v="0.30014803029131032"/>
    <x v="1"/>
  </r>
  <r>
    <x v="3"/>
    <x v="2"/>
    <n v="6.984473802903322"/>
    <n v="5.1146942640677606"/>
    <n v="0.19950882324587282"/>
    <n v="0.53001344018814189"/>
    <n v="955.85893603339616"/>
    <n v="2.2703737588199768E-2"/>
    <n v="3.1194053244120988E-3"/>
    <n v="5.543254752212075"/>
    <n v="1.5816436636602746"/>
    <n v="0.98347424327852451"/>
    <n v="0.86349608433346092"/>
    <n v="0.99998810681692751"/>
    <n v="0.89155873892127124"/>
    <x v="1"/>
  </r>
  <r>
    <x v="3"/>
    <x v="2"/>
    <n v="5.0161745088041751"/>
    <n v="5.4119407277557885"/>
    <n v="0.58076779472165241"/>
    <n v="0.99795766911475581"/>
    <n v="340.57633295063522"/>
    <n v="7.1726888276630533E-4"/>
    <n v="0.32504451308527038"/>
    <n v="1.8663870791839809"/>
    <n v="0.78019942275279974"/>
    <n v="0.65531924499281713"/>
    <n v="0.93129749551302754"/>
    <n v="0.99958471524345072"/>
    <n v="0.99493119041348144"/>
    <x v="1"/>
  </r>
  <r>
    <x v="3"/>
    <x v="2"/>
    <n v="9.0962322488780867"/>
    <n v="8.5188574121752314"/>
    <n v="0.96291358752031275"/>
    <n v="0.68596074961337405"/>
    <n v="337.66987598342791"/>
    <n v="0.19263968355990368"/>
    <n v="0.62557477869218492"/>
    <n v="1.7459386886092947"/>
    <n v="1.1504197961590568"/>
    <n v="0.4094438649067747"/>
    <n v="0.98016848754162589"/>
    <n v="0.9344726961592662"/>
    <n v="0.8708570275482389"/>
    <x v="1"/>
  </r>
  <r>
    <x v="3"/>
    <x v="2"/>
    <n v="5.0003592039481335"/>
    <n v="9.7862478402800015"/>
    <n v="0.67467257312992379"/>
    <n v="0.48851228403524849"/>
    <n v="112.74804441964733"/>
    <n v="0.78860418076913219"/>
    <n v="0.15361016211145723"/>
    <n v="9.9849964694375242"/>
    <n v="0.55374269955240751"/>
    <n v="0.24833827043445036"/>
    <n v="0.93715828574846005"/>
    <n v="0.90109877439754693"/>
    <n v="0.98116521478453178"/>
    <x v="1"/>
  </r>
  <r>
    <x v="3"/>
    <x v="3"/>
    <n v="8.0534579996976454"/>
    <n v="3.0318891775601342"/>
    <n v="0.96648183311884739"/>
    <n v="0.18562453906150697"/>
    <n v="196.28700693016992"/>
    <n v="0.86351067899527401"/>
    <n v="4.9747015771607561E-2"/>
    <n v="9.9997516336034042"/>
    <n v="4.6205261433425129"/>
    <n v="2.7691516920195659E-2"/>
    <n v="0.85157334902597159"/>
    <n v="0.85938314273622385"/>
    <n v="0.65608697222784096"/>
    <x v="1"/>
  </r>
  <r>
    <x v="3"/>
    <x v="3"/>
    <n v="5.2641008854372267"/>
    <n v="9.5602780692279445"/>
    <n v="5.3574121787745226E-2"/>
    <n v="0.36918838804009374"/>
    <n v="752.98979952804382"/>
    <n v="0.65509948070980228"/>
    <n v="0.60353298863236826"/>
    <n v="6.7520890218698586"/>
    <n v="0.52246828839245085"/>
    <n v="0.46416886132454088"/>
    <n v="0.47075824363169638"/>
    <n v="0.59695467475884312"/>
    <n v="0.95706622181830814"/>
    <x v="0"/>
  </r>
  <r>
    <x v="3"/>
    <x v="3"/>
    <n v="16.692568163753457"/>
    <n v="4.1494886766986268"/>
    <n v="0.45439571971280635"/>
    <n v="0.56299899668117892"/>
    <n v="465.29498357428508"/>
    <n v="0.64072690781732333"/>
    <n v="0.23329310726458385"/>
    <n v="9.1902705229070705"/>
    <n v="4.970324529953615"/>
    <n v="0.3709537616474553"/>
    <n v="3.2695081788985242E-7"/>
    <n v="0.99220061756526068"/>
    <n v="1.2616521583020871E-2"/>
    <x v="1"/>
  </r>
  <r>
    <x v="3"/>
    <x v="3"/>
    <n v="14.243787141506418"/>
    <n v="2.6656536692006796"/>
    <n v="8.5019203109258767E-3"/>
    <n v="0.93344486116814152"/>
    <n v="803.61867825139836"/>
    <n v="0.13960422069054657"/>
    <n v="8.6664699209742388E-2"/>
    <n v="7.8254629693714008"/>
    <n v="0.8581171433799728"/>
    <n v="0.67155818110509302"/>
    <n v="0.9999396513116745"/>
    <n v="0.99999975124724749"/>
    <n v="0.29660657712075184"/>
    <x v="1"/>
  </r>
  <r>
    <x v="3"/>
    <x v="3"/>
    <n v="5.1393409217535746"/>
    <n v="4.8364448465413457"/>
    <n v="0.99961939007764011"/>
    <n v="0.46824417167431998"/>
    <n v="483.38750935136591"/>
    <n v="3.0582571400442682E-2"/>
    <n v="1.0934350773734092E-7"/>
    <n v="9.9024045975363801"/>
    <n v="4.3646809618123648"/>
    <n v="0.27311669303706188"/>
    <n v="0.91353954735113929"/>
    <n v="0.76700368141121011"/>
    <n v="0.98377566820679285"/>
    <x v="1"/>
  </r>
  <r>
    <x v="3"/>
    <x v="3"/>
    <n v="5.0125319814437459"/>
    <n v="7.1928920865361192"/>
    <n v="0.81870348501905721"/>
    <n v="0.65339202591779455"/>
    <n v="953.04402463489566"/>
    <n v="0.57839020045746392"/>
    <n v="3.8058897276118331E-2"/>
    <n v="3.6311625078519895E-3"/>
    <n v="1.9341065247218561"/>
    <n v="0.33696658581226585"/>
    <n v="0.96648655805314176"/>
    <n v="0.99704346874365346"/>
    <n v="0.99999998306403581"/>
    <x v="1"/>
  </r>
  <r>
    <x v="4"/>
    <x v="0"/>
    <n v="5.1560320767337977"/>
    <n v="8.4847343026494446"/>
    <n v="0.93600500895035499"/>
    <n v="1.8657622740389377E-2"/>
    <n v="147.53089362838668"/>
    <n v="0.14662500691525976"/>
    <n v="0.3161144412066596"/>
    <n v="1.555317116509215"/>
    <n v="4.4342842030044247"/>
    <n v="0.68076880655627681"/>
    <n v="0.67928619571783366"/>
    <n v="0.62314238665219612"/>
    <n v="0.83783974292876118"/>
    <x v="0"/>
  </r>
  <r>
    <x v="4"/>
    <x v="0"/>
    <n v="5.0000425180498249"/>
    <n v="0.96911757040308921"/>
    <n v="0.8204470049950805"/>
    <n v="0.9561374145781073"/>
    <n v="692.20974660028253"/>
    <n v="0.17930715580785489"/>
    <n v="3.5104154557803195E-7"/>
    <n v="5.0918310325261942"/>
    <n v="1.100687638579845"/>
    <n v="0.99807370725905842"/>
    <n v="0.98776197809533584"/>
    <n v="0.97829395293837507"/>
    <n v="0.49217688845890439"/>
    <x v="1"/>
  </r>
  <r>
    <x v="4"/>
    <x v="0"/>
    <n v="5.046650942071726"/>
    <n v="8.0803015888408609"/>
    <n v="0.84995190459526471"/>
    <n v="0.98481747235593053"/>
    <n v="284.95248086681681"/>
    <n v="0.90936137397795924"/>
    <n v="1.3619445654789272E-2"/>
    <n v="5.9548120692319984"/>
    <n v="4.8166532930032782"/>
    <n v="0.72451380037542323"/>
    <n v="0.92053328744364404"/>
    <n v="0.28165275523553535"/>
    <n v="0.99981515727956261"/>
    <x v="2"/>
  </r>
  <r>
    <x v="4"/>
    <x v="0"/>
    <n v="5.002191603446672"/>
    <n v="8.8783191169896938"/>
    <n v="0.11641641621075398"/>
    <n v="0.79240841193633094"/>
    <n v="979.3798374690723"/>
    <n v="0.97948538614871328"/>
    <n v="0.74881490638755233"/>
    <n v="0.73137650650226493"/>
    <n v="4.8672681295026541"/>
    <n v="0.70488703686617338"/>
    <n v="0.96970888203487615"/>
    <n v="0.9998960062697575"/>
    <n v="0.42799866193228442"/>
    <x v="1"/>
  </r>
  <r>
    <x v="4"/>
    <x v="0"/>
    <n v="5.0000000407874339"/>
    <n v="9.1357298691496016"/>
    <n v="7.1805897358020176E-3"/>
    <n v="0.64380472715579884"/>
    <n v="100.0989523289153"/>
    <n v="0.80748535126167509"/>
    <n v="0.86055744507017407"/>
    <n v="9.3029160729752043"/>
    <n v="0.50039417660079932"/>
    <n v="0.18344232295035953"/>
    <n v="0.87518415486204471"/>
    <n v="0.9863264031925254"/>
    <n v="0.40693871378847185"/>
    <x v="1"/>
  </r>
  <r>
    <x v="4"/>
    <x v="0"/>
    <n v="14.179791229194747"/>
    <n v="0.10963692759115844"/>
    <n v="0.97852508379706726"/>
    <n v="0.75481512156632091"/>
    <n v="110.26193008313875"/>
    <n v="0.66321231622637877"/>
    <n v="0.64223494074991672"/>
    <n v="9.9211170132456523"/>
    <n v="0.57401949326736568"/>
    <n v="0.7975767287009814"/>
    <n v="0.72309421130739504"/>
    <n v="0.14939328606354005"/>
    <n v="0.99901430318883599"/>
    <x v="2"/>
  </r>
  <r>
    <x v="4"/>
    <x v="1"/>
    <n v="18.226555057861994"/>
    <n v="7.5276101064306955"/>
    <n v="0.74997162614794777"/>
    <n v="0.59069474958817902"/>
    <n v="236.57903429271892"/>
    <n v="0.29913462960562304"/>
    <n v="4.6873254483991858E-3"/>
    <n v="9.9999579101275398"/>
    <n v="1.2925739301050261"/>
    <n v="0.27384594289610087"/>
    <n v="0.93709461292195628"/>
    <n v="0.99999992045877661"/>
    <n v="0.95834000860792001"/>
    <x v="1"/>
  </r>
  <r>
    <x v="4"/>
    <x v="1"/>
    <n v="5.0124459043286436"/>
    <n v="0.52399434370453235"/>
    <n v="1.9813467802195121E-2"/>
    <n v="0.56794036844326745"/>
    <n v="111.15779445354427"/>
    <n v="3.2145944885276421E-4"/>
    <n v="2.1764453520123259E-3"/>
    <n v="1.2552428601647871"/>
    <n v="1.0616682986676746"/>
    <n v="0.45371880281246274"/>
    <n v="0.99987626300245569"/>
    <n v="0.90965711841433727"/>
    <n v="0.43462319137479871"/>
    <x v="1"/>
  </r>
  <r>
    <x v="4"/>
    <x v="1"/>
    <n v="16.972758687099684"/>
    <n v="1.6076356091322663"/>
    <n v="0.6155683427267209"/>
    <n v="0.92504201548760168"/>
    <n v="402.29038531956701"/>
    <n v="0.40175556018282121"/>
    <n v="0.25012405065726856"/>
    <n v="4.2439833116406325"/>
    <n v="0.76497521189237683"/>
    <n v="0.69511631658889661"/>
    <n v="0.96834313828551122"/>
    <n v="0.84152962320169633"/>
    <n v="0.99999999995859912"/>
    <x v="1"/>
  </r>
  <r>
    <x v="4"/>
    <x v="1"/>
    <n v="5.000000053483399"/>
    <n v="9.4720167333514276"/>
    <n v="0.22372360780563369"/>
    <n v="1.0556888394825638E-2"/>
    <n v="165.33074702416604"/>
    <n v="0.98085631891467095"/>
    <n v="0.67385172828187967"/>
    <n v="7.7620404259704863"/>
    <n v="1.029832865569156"/>
    <n v="0.26943938799266109"/>
    <n v="0.95747365572744492"/>
    <n v="0.99997936207121352"/>
    <n v="0.97084556021832713"/>
    <x v="1"/>
  </r>
  <r>
    <x v="4"/>
    <x v="1"/>
    <n v="5.0054856556643017"/>
    <n v="2.1080753330532205"/>
    <n v="0.10741755180840669"/>
    <n v="0.56149850278129543"/>
    <n v="135.26066525198374"/>
    <n v="0.13541382900147661"/>
    <n v="4.6870823143989423E-8"/>
    <n v="9.2902952235036835"/>
    <n v="0.69853352677602332"/>
    <n v="0.58791801520431919"/>
    <n v="2.4460615666650623E-3"/>
    <n v="0.90819140748745175"/>
    <n v="0.29357115657052041"/>
    <x v="1"/>
  </r>
  <r>
    <x v="4"/>
    <x v="1"/>
    <n v="15.440105466177535"/>
    <n v="2.6562768830166922E-2"/>
    <n v="0.2690729965055535"/>
    <n v="0.86730503960313188"/>
    <n v="239.38150493414759"/>
    <n v="0.99440035896545065"/>
    <n v="6.5550745139943091E-4"/>
    <n v="9.9999914486918779"/>
    <n v="0.50013941982458876"/>
    <n v="0.99634138178905884"/>
    <n v="0.95122076669620026"/>
    <n v="0.80196509387176496"/>
    <n v="0.97652212832136887"/>
    <x v="1"/>
  </r>
  <r>
    <x v="4"/>
    <x v="2"/>
    <n v="5.2449793315164692"/>
    <n v="5.8504952655002249"/>
    <n v="0.99987139084911758"/>
    <n v="0.96992085987988164"/>
    <n v="364.07119981396346"/>
    <n v="0.21784404371986243"/>
    <n v="1.068149570685486E-2"/>
    <n v="9.9998940546878536"/>
    <n v="0.58716634757622121"/>
    <n v="0.11769890747423983"/>
    <n v="0.77453376292139609"/>
    <n v="0.99981111965060088"/>
    <n v="0.17054732821030547"/>
    <x v="1"/>
  </r>
  <r>
    <x v="4"/>
    <x v="2"/>
    <n v="5.0000002039997735"/>
    <n v="2.0833906751075171"/>
    <n v="0.16151461002531795"/>
    <n v="4.2065696357116766E-2"/>
    <n v="182.76326798930899"/>
    <n v="0.81849969980206005"/>
    <n v="0.22761997621324612"/>
    <n v="9.5272209307145044"/>
    <n v="3.0327513961508563"/>
    <n v="3.3929391021762331E-2"/>
    <n v="0.96765193601421318"/>
    <n v="0.99999969699251945"/>
    <n v="0.7301595827154449"/>
    <x v="1"/>
  </r>
  <r>
    <x v="4"/>
    <x v="2"/>
    <n v="5.0085860590889295"/>
    <n v="8.4009911364036771"/>
    <n v="0.63111676821226548"/>
    <n v="0.99999917932221194"/>
    <n v="401.66388017965943"/>
    <n v="0.68434774085740258"/>
    <n v="7.2572517728169444E-2"/>
    <n v="9.6604031967789812"/>
    <n v="2.5349382264458686"/>
    <n v="0.42358364139565213"/>
    <n v="8.2329261077315807E-2"/>
    <n v="0.95298555389444028"/>
    <n v="0.82347676941525805"/>
    <x v="1"/>
  </r>
  <r>
    <x v="4"/>
    <x v="2"/>
    <n v="11.039117357597515"/>
    <n v="9.0573225112825479"/>
    <n v="0.3082979905367671"/>
    <n v="0.12320238469337472"/>
    <n v="344.55757870479863"/>
    <n v="0.98671703530303345"/>
    <n v="0.14352848964751133"/>
    <n v="4.1580235514412687"/>
    <n v="4.9902175435581322"/>
    <n v="0.83769371657740299"/>
    <n v="0.43082171919686552"/>
    <n v="0.94398156229341956"/>
    <n v="0.85327280814237616"/>
    <x v="1"/>
  </r>
  <r>
    <x v="4"/>
    <x v="2"/>
    <n v="11.811874776033768"/>
    <n v="1.3438094336358346"/>
    <n v="9.9091542273497576E-2"/>
    <n v="0.13596610699595407"/>
    <n v="703.3649457552491"/>
    <n v="0.1880863838383223"/>
    <n v="0.28283317623346732"/>
    <n v="9.8801368341709033"/>
    <n v="0.55672755434710031"/>
    <n v="0.40756951492583349"/>
    <n v="0.46290301581089893"/>
    <n v="0.98594326721455861"/>
    <n v="0.8118982163551699"/>
    <x v="1"/>
  </r>
  <r>
    <x v="4"/>
    <x v="2"/>
    <n v="5.0026237987203999"/>
    <n v="1.8647870995283595"/>
    <n v="4.6481710615018053E-2"/>
    <n v="0.48246561928793485"/>
    <n v="101.4387163549098"/>
    <n v="0.85587177294034233"/>
    <n v="6.7446009033129584E-2"/>
    <n v="5.8395648359608545"/>
    <n v="0.93551483100299826"/>
    <n v="0.48009848338702371"/>
    <n v="0.18610836762601207"/>
    <n v="0.85236589200975732"/>
    <n v="0.6459335009895173"/>
    <x v="1"/>
  </r>
  <r>
    <x v="4"/>
    <x v="3"/>
    <n v="12.666263014045914"/>
    <n v="0.36700012955884326"/>
    <n v="0.65648197280376763"/>
    <n v="0.63779952668689099"/>
    <n v="785.34971451240563"/>
    <n v="0.76694442787478179"/>
    <n v="1.2478146563043545E-3"/>
    <n v="3.3674700971737268"/>
    <n v="0.50149738049357728"/>
    <n v="0.98691182901960262"/>
    <n v="0.64760847377982078"/>
    <n v="0.26909503842469912"/>
    <n v="0.97192914636566896"/>
    <x v="2"/>
  </r>
  <r>
    <x v="4"/>
    <x v="3"/>
    <n v="7.138302341389398"/>
    <n v="9.4087965554041695"/>
    <n v="0.44479447026554558"/>
    <n v="0.69392139572925859"/>
    <n v="104.68789649867007"/>
    <n v="0.35575278502143792"/>
    <n v="1.6219173736909925E-2"/>
    <n v="8.8381758107403314"/>
    <n v="0.67724449422598476"/>
    <n v="0.3514049597325537"/>
    <n v="0.97345415520231404"/>
    <n v="0.67403407993202002"/>
    <n v="0.99870802437154738"/>
    <x v="0"/>
  </r>
  <r>
    <x v="4"/>
    <x v="3"/>
    <n v="6.5999765710118234"/>
    <n v="2.1484144523905608"/>
    <n v="0.99644944372503175"/>
    <n v="0.24713243686800143"/>
    <n v="101.47571698352203"/>
    <n v="0.72716042970910133"/>
    <n v="1.4854959269850967E-2"/>
    <n v="9.9484147315598701"/>
    <n v="4.051275725643233"/>
    <n v="0.16409611806540861"/>
    <n v="0.99839557279601387"/>
    <n v="0.98895291710598232"/>
    <n v="7.4675747469804363E-2"/>
    <x v="1"/>
  </r>
  <r>
    <x v="4"/>
    <x v="3"/>
    <n v="5.0979973503884786"/>
    <n v="0.74821756829232755"/>
    <n v="0.99783384070451553"/>
    <n v="0.60334125687881746"/>
    <n v="100.0080330788474"/>
    <n v="0.98198434695479342"/>
    <n v="3.4070970027286804E-2"/>
    <n v="0.67448268021308444"/>
    <n v="3.0579615869765897"/>
    <n v="0.37592074148550259"/>
    <n v="0.9976399015964601"/>
    <n v="0.72884735951387558"/>
    <n v="0.9993351593295301"/>
    <x v="1"/>
  </r>
  <r>
    <x v="4"/>
    <x v="3"/>
    <n v="5.2168822841452975"/>
    <n v="7.7191472919751449"/>
    <n v="4.5469531309744543E-2"/>
    <n v="0.72376959720823197"/>
    <n v="650.10304753920013"/>
    <n v="0.76152194306604437"/>
    <n v="0.22849893190573059"/>
    <n v="9.7737098460059286"/>
    <n v="0.65158219254738403"/>
    <n v="7.7466525719897881E-4"/>
    <n v="0.9084334713597314"/>
    <n v="0.22953338753609762"/>
    <n v="0.99981727995887992"/>
    <x v="2"/>
  </r>
  <r>
    <x v="4"/>
    <x v="3"/>
    <n v="5.8214992175083697"/>
    <n v="9.8241327891033023"/>
    <n v="0.97366774942719925"/>
    <n v="0.99439968399862122"/>
    <n v="313.61755816435647"/>
    <n v="7.4049831160788504E-2"/>
    <n v="0.14379034552974299"/>
    <n v="9.9999999993218189"/>
    <n v="4.07633641628526"/>
    <n v="0.49876853087543199"/>
    <n v="0.83193789725093692"/>
    <n v="6.6509516029889856E-3"/>
    <n v="0.28562620237743369"/>
    <x v="2"/>
  </r>
  <r>
    <x v="5"/>
    <x v="0"/>
    <n v="5.0076395817522146"/>
    <n v="2.3769230648467592"/>
    <n v="0.99999354621516534"/>
    <n v="0.10767872729193108"/>
    <n v="225.97257775474878"/>
    <n v="0.113468582527224"/>
    <n v="5.4318891389122546E-3"/>
    <n v="1.8773357294541781"/>
    <n v="0.63752291471591638"/>
    <n v="0.41291782804087657"/>
    <n v="5.6419897882107398E-2"/>
    <n v="0.89353822810365435"/>
    <n v="3.9154989100512301E-2"/>
    <x v="1"/>
  </r>
  <r>
    <x v="5"/>
    <x v="0"/>
    <n v="5.0048323009111169"/>
    <n v="7.1789098222581584"/>
    <n v="0.9648169192321242"/>
    <n v="1.2840266824433002E-2"/>
    <n v="141.51386189538673"/>
    <n v="1.1168790042969232E-2"/>
    <n v="0.77895402619339349"/>
    <n v="9.2737047073847911"/>
    <n v="1.3141982477759862"/>
    <n v="0.17407446372378249"/>
    <n v="0.99760222574154311"/>
    <n v="0.38849654820969354"/>
    <n v="0.88693017732950497"/>
    <x v="0"/>
  </r>
  <r>
    <x v="5"/>
    <x v="0"/>
    <n v="5.037788966886934"/>
    <n v="8.3335582999044622"/>
    <n v="1.2306505873230454E-2"/>
    <n v="0.14477406370790558"/>
    <n v="253.50572963910929"/>
    <n v="0.81560966724309081"/>
    <n v="0.15884888624906929"/>
    <n v="9.9921474241614501"/>
    <n v="0.5185506219537892"/>
    <n v="4.0122323264732168E-2"/>
    <n v="0.69765739331725563"/>
    <n v="0.96979195958659803"/>
    <n v="8.7635848521404769E-2"/>
    <x v="1"/>
  </r>
  <r>
    <x v="5"/>
    <x v="0"/>
    <n v="5.0323360791199923"/>
    <n v="9.8598649009317132"/>
    <n v="0.90284220154440142"/>
    <n v="0.92236633128260559"/>
    <n v="776.27944337598933"/>
    <n v="0.9917119601453398"/>
    <n v="0.49850888744537508"/>
    <n v="8.4603298498174819"/>
    <n v="2.5587150700877395"/>
    <n v="0.15203728607269565"/>
    <n v="1.1812014957544529E-3"/>
    <n v="0.99989631931779055"/>
    <n v="5.4447064070340882E-2"/>
    <x v="1"/>
  </r>
  <r>
    <x v="5"/>
    <x v="0"/>
    <n v="5.0216635355497914"/>
    <n v="6.3032538037365073"/>
    <n v="5.4412164032552064E-2"/>
    <n v="0.16399736975805973"/>
    <n v="199.41920648900805"/>
    <n v="0.69177087804681558"/>
    <n v="4.1831731024428331E-2"/>
    <n v="3.9221769618909641"/>
    <n v="4.5514870793072335"/>
    <n v="0.13427322860321203"/>
    <n v="0.81329573697577384"/>
    <n v="0.99998772092325972"/>
    <n v="0.49524057846712266"/>
    <x v="1"/>
  </r>
  <r>
    <x v="5"/>
    <x v="0"/>
    <n v="7.0791308288865959"/>
    <n v="0.38008552336056461"/>
    <n v="6.8526694062488527E-2"/>
    <n v="4.3658963885824777E-2"/>
    <n v="149.65380135903735"/>
    <n v="0.64585753009130653"/>
    <n v="0.38153495061405374"/>
    <n v="7.7441658828864579"/>
    <n v="1.5080704314681157"/>
    <n v="0.96430152774001787"/>
    <n v="0.98564481122691805"/>
    <n v="0.99997510255813182"/>
    <n v="0.43174425984420234"/>
    <x v="1"/>
  </r>
  <r>
    <x v="5"/>
    <x v="1"/>
    <n v="7.0696869515661822"/>
    <n v="8.0062152041749037"/>
    <n v="0.99999965712599592"/>
    <n v="0.50139206814492299"/>
    <n v="315.9379895740343"/>
    <n v="4.9387335527111657E-3"/>
    <n v="1.6334483122958942E-2"/>
    <n v="2.4507413534440676"/>
    <n v="2.8926416070312553"/>
    <n v="0.88046110329059657"/>
    <n v="0.98511281505835624"/>
    <n v="0.99878771614281281"/>
    <n v="5.5269518940589527E-2"/>
    <x v="1"/>
  </r>
  <r>
    <x v="5"/>
    <x v="1"/>
    <n v="5.054565510943676"/>
    <n v="9.7091304627908457"/>
    <n v="0.96880662698495623"/>
    <n v="0.3145915656842509"/>
    <n v="141.24705925857342"/>
    <n v="0.76787905590614769"/>
    <n v="0.21798746343464626"/>
    <n v="9.4302098098973772"/>
    <n v="4.8745890478118312"/>
    <n v="0.11777703603549712"/>
    <n v="0.99975298193822959"/>
    <n v="0.57462072420562416"/>
    <n v="0.98013776177655321"/>
    <x v="0"/>
  </r>
  <r>
    <x v="5"/>
    <x v="1"/>
    <n v="12.656080935735847"/>
    <n v="3.2005526350693985"/>
    <n v="0.76441897734711695"/>
    <n v="0.92308170510471432"/>
    <n v="974.39546156060351"/>
    <n v="1.1058469155874702E-3"/>
    <n v="0.2028020101493869"/>
    <n v="9.467100496929131"/>
    <n v="4.408148091934569"/>
    <n v="0.67184340288613864"/>
    <n v="0.57790648301963332"/>
    <n v="0.95394876016926944"/>
    <n v="6.1133601694646975E-2"/>
    <x v="1"/>
  </r>
  <r>
    <x v="5"/>
    <x v="1"/>
    <n v="7.8189230966539309"/>
    <n v="2.3047965321700645"/>
    <n v="0.88027716164616188"/>
    <n v="7.7023790688949156E-2"/>
    <n v="101.06268354973355"/>
    <n v="0.99939461216385639"/>
    <n v="1.4124393437698923E-2"/>
    <n v="7.6958144424467099"/>
    <n v="1.3065284449559247"/>
    <n v="0.57725035135547442"/>
    <n v="0.9989605900829146"/>
    <n v="5.9230639721191643E-2"/>
    <n v="0.94633767844119487"/>
    <x v="2"/>
  </r>
  <r>
    <x v="5"/>
    <x v="1"/>
    <n v="5.0000036831049215"/>
    <n v="9.2005992203652944"/>
    <n v="0.66267896050842734"/>
    <n v="3.3951694336185515E-4"/>
    <n v="338.94619231226307"/>
    <n v="0.78214927922092248"/>
    <n v="3.7802859481829184E-3"/>
    <n v="9.9808640901170875"/>
    <n v="0.53101573393423385"/>
    <n v="0.38433782812649786"/>
    <n v="5.5488800237958075E-2"/>
    <n v="0.79748347768303096"/>
    <n v="0.81350004112485119"/>
    <x v="1"/>
  </r>
  <r>
    <x v="5"/>
    <x v="1"/>
    <n v="13.149983125621613"/>
    <n v="9.0377527080510802"/>
    <n v="0.99920334331507099"/>
    <n v="0.76185652658672265"/>
    <n v="123.64548659970971"/>
    <n v="1.0478972727084555E-2"/>
    <n v="0.20541612234502399"/>
    <n v="9.8419096420481758"/>
    <n v="3.2050449890358284"/>
    <n v="0.34910754791094367"/>
    <n v="0.81292554813393403"/>
    <n v="0.98652027955287347"/>
    <n v="0.94167083501879778"/>
    <x v="1"/>
  </r>
  <r>
    <x v="5"/>
    <x v="2"/>
    <n v="7.4164477481403495"/>
    <n v="9.3302649217077889"/>
    <n v="0.83176058479574611"/>
    <n v="0.2385461731153585"/>
    <n v="323.72566670605511"/>
    <n v="0.81619178689329364"/>
    <n v="0.35679158437936487"/>
    <n v="9.3000940467832631"/>
    <n v="0.9377806354353686"/>
    <n v="0.69867767370255707"/>
    <n v="0.50355828887470422"/>
    <n v="0.88931649524902301"/>
    <n v="9.8981898343778146E-4"/>
    <x v="1"/>
  </r>
  <r>
    <x v="5"/>
    <x v="2"/>
    <n v="7.0247143502616023"/>
    <n v="2.6411465022857081"/>
    <n v="0.15490312686609262"/>
    <n v="0.19116577544482144"/>
    <n v="619.42015846364939"/>
    <n v="0.99000846008607257"/>
    <n v="6.7385449354412852E-4"/>
    <n v="8.6833416096959457"/>
    <n v="4.78154542900994"/>
    <n v="0.70208379622320827"/>
    <n v="1.8417103976263553E-2"/>
    <n v="0.87410097003278719"/>
    <n v="0.99905795388186736"/>
    <x v="1"/>
  </r>
  <r>
    <x v="5"/>
    <x v="2"/>
    <n v="19.276031898164309"/>
    <n v="8.0619066216477933"/>
    <n v="0.43439511435178257"/>
    <n v="0.99857881627575595"/>
    <n v="971.09404545338509"/>
    <n v="0.91996588450466021"/>
    <n v="2.7830934762977013E-3"/>
    <n v="9.3804117684673045"/>
    <n v="4.9911546125179829"/>
    <n v="0.33399138522574062"/>
    <n v="6.6309540476927387E-2"/>
    <n v="0.99183678164052147"/>
    <n v="0.52463492783600607"/>
    <x v="1"/>
  </r>
  <r>
    <x v="5"/>
    <x v="2"/>
    <n v="5.2691778659017139"/>
    <n v="6.8919787282702281"/>
    <n v="0.30801007071211028"/>
    <n v="0.21985484550531229"/>
    <n v="285.37886240268375"/>
    <n v="0.94436931446202199"/>
    <n v="0.14382923635726313"/>
    <n v="9.9190983067222085"/>
    <n v="1.5875712233923325"/>
    <n v="0.97226363472509958"/>
    <n v="0.90990133416817742"/>
    <n v="0.70165617955832438"/>
    <n v="0.54319227675333992"/>
    <x v="1"/>
  </r>
  <r>
    <x v="5"/>
    <x v="2"/>
    <n v="17.135872442329713"/>
    <n v="0.22117466167119598"/>
    <n v="0.50888834919999437"/>
    <n v="0.40785643447703546"/>
    <n v="433.60472588810143"/>
    <n v="0.32586735992620602"/>
    <n v="0.15036741321561489"/>
    <n v="9.9999024761202282"/>
    <n v="2.4703193780358568"/>
    <n v="1.9345811075355971E-3"/>
    <n v="0.72359983540038963"/>
    <n v="0.5199307703704722"/>
    <n v="0.4876555042834359"/>
    <x v="0"/>
  </r>
  <r>
    <x v="5"/>
    <x v="2"/>
    <n v="5.0006110776210493"/>
    <n v="1.5036976198980703"/>
    <n v="0.44406553660658526"/>
    <n v="1.9631447156995302E-2"/>
    <n v="304.03667925360719"/>
    <n v="0.54784592846333025"/>
    <n v="0.84828820105503966"/>
    <n v="4.6472302704375981"/>
    <n v="3.9740244443089332"/>
    <n v="0.90929654441136831"/>
    <n v="0.82776733883561926"/>
    <n v="0.77055827904847851"/>
    <n v="0.98878507676901917"/>
    <x v="1"/>
  </r>
  <r>
    <x v="5"/>
    <x v="3"/>
    <n v="5.0000000032027057"/>
    <n v="1.0226307511654933"/>
    <n v="0.42912531939181803"/>
    <n v="0.95786898565295153"/>
    <n v="956.99530767306646"/>
    <n v="6.4523301938764696E-2"/>
    <n v="0.83914103505927229"/>
    <n v="8.8637043042333943"/>
    <n v="4.8975793487787982"/>
    <n v="1.0561704547350406E-2"/>
    <n v="9.2999398126452758E-3"/>
    <n v="0.91523321641001998"/>
    <n v="0.29920842897923144"/>
    <x v="1"/>
  </r>
  <r>
    <x v="5"/>
    <x v="3"/>
    <n v="15.380389287014726"/>
    <n v="2.8205474432817179"/>
    <n v="0.99384129355497952"/>
    <n v="0.90541445067985804"/>
    <n v="182.68365284942146"/>
    <n v="0.807512697890855"/>
    <n v="6.7078580424714207E-2"/>
    <n v="9.9479842062261667"/>
    <n v="3.2637911613795989"/>
    <n v="1.1870091162770205E-2"/>
    <n v="0.7916109915571985"/>
    <n v="0.9611841309328818"/>
    <n v="0.99958761486320746"/>
    <x v="1"/>
  </r>
  <r>
    <x v="5"/>
    <x v="3"/>
    <n v="5.0680691988775814"/>
    <n v="5.7730069168507967"/>
    <n v="0.49286128291109016"/>
    <n v="3.318776428260644E-2"/>
    <n v="595.38971862016717"/>
    <n v="0.98331321725612486"/>
    <n v="0.75917443469069157"/>
    <n v="9.3718688986192902"/>
    <n v="1.1544737806599592"/>
    <n v="0.84631380008343193"/>
    <n v="0.99616402800719006"/>
    <n v="0.96580860490647769"/>
    <n v="8.5060193363358988E-2"/>
    <x v="1"/>
  </r>
  <r>
    <x v="5"/>
    <x v="3"/>
    <n v="15.506742227572619"/>
    <n v="0.29336036054308889"/>
    <n v="0.46513881017299974"/>
    <n v="0.93127055892599298"/>
    <n v="209.68409621674465"/>
    <n v="2.1966218674364076E-4"/>
    <n v="3.3171081651825331E-3"/>
    <n v="9.2492078894549863"/>
    <n v="0.97428263510040991"/>
    <n v="0.3498077700476373"/>
    <n v="0.79343220184317875"/>
    <n v="0.66907363101344963"/>
    <n v="0.9555687396347714"/>
    <x v="0"/>
  </r>
  <r>
    <x v="5"/>
    <x v="3"/>
    <n v="5.0755686429642388"/>
    <n v="3.9160521172694347"/>
    <n v="0.67957205321842395"/>
    <n v="0.94797321247192778"/>
    <n v="981.2551180379794"/>
    <n v="0.61603190245912809"/>
    <n v="7.067882035158915E-2"/>
    <n v="5.1133230269422505"/>
    <n v="0.68935164315896191"/>
    <n v="0.36077665252174429"/>
    <n v="0.71097958725435906"/>
    <n v="0.29078271835699909"/>
    <n v="0.99762000254250749"/>
    <x v="2"/>
  </r>
  <r>
    <x v="5"/>
    <x v="3"/>
    <n v="5.0000501460494338"/>
    <n v="7.6692791604018806"/>
    <n v="0.99980495282002235"/>
    <n v="9.3612292105090297E-2"/>
    <n v="895.37108089406797"/>
    <n v="0.35946899692830037"/>
    <n v="0.15731536126997056"/>
    <n v="9.9890417543519536"/>
    <n v="3.2385901211256019"/>
    <n v="0.22553816531708895"/>
    <n v="0.96582837751180495"/>
    <n v="0.93626369434405432"/>
    <n v="0.88373111384958958"/>
    <x v="1"/>
  </r>
  <r>
    <x v="6"/>
    <x v="0"/>
    <n v="11.131884231814789"/>
    <n v="3.0243489142056696"/>
    <n v="0.95341804695063637"/>
    <n v="0.16588457632677442"/>
    <n v="105.99327156365634"/>
    <n v="0.74753662656111042"/>
    <n v="0.80653452383108126"/>
    <n v="6.1405676653519903"/>
    <n v="0.6449008600185292"/>
    <n v="0.33913744021299314"/>
    <n v="0.98531786950891598"/>
    <n v="0.92849917791295422"/>
    <n v="0.91586407893273736"/>
    <x v="1"/>
  </r>
  <r>
    <x v="6"/>
    <x v="0"/>
    <n v="5.0064582539056977"/>
    <n v="8.442028264903513"/>
    <n v="0.88152724862961851"/>
    <n v="0.72385756035316362"/>
    <n v="558.80061739260066"/>
    <n v="1.9248250273917536E-2"/>
    <n v="0.38972793058187688"/>
    <n v="1.7429210949305007"/>
    <n v="0.65076474328397405"/>
    <n v="0.93720426897288345"/>
    <n v="0.8011936226207611"/>
    <n v="0.99201423561447655"/>
    <n v="0.4775044699989669"/>
    <x v="1"/>
  </r>
  <r>
    <x v="6"/>
    <x v="0"/>
    <n v="5.0007344721989408"/>
    <n v="0.87018050280504"/>
    <n v="0.4638563656726945"/>
    <n v="0.77585707830467954"/>
    <n v="566.44385332983052"/>
    <n v="0.47086213067807814"/>
    <n v="0.15407955514258806"/>
    <n v="9.9896378543117841"/>
    <n v="1.3654563382283813"/>
    <n v="0.96088483023298255"/>
    <n v="0.74826659614217217"/>
    <n v="0.99179563778120372"/>
    <n v="0.99999796405803909"/>
    <x v="1"/>
  </r>
  <r>
    <x v="6"/>
    <x v="0"/>
    <n v="5.1136203713743393"/>
    <n v="9.494549968110114"/>
    <n v="8.4641405145873504E-3"/>
    <n v="0.96345335865404003"/>
    <n v="667.95840561516252"/>
    <n v="7.5767938816252494E-3"/>
    <n v="0.16234831077310655"/>
    <n v="7.5239569354603688"/>
    <n v="1.7937578620427392"/>
    <n v="0.46854102773592088"/>
    <n v="0.95388967838396699"/>
    <n v="0.954896202295898"/>
    <n v="0.99644264189871934"/>
    <x v="1"/>
  </r>
  <r>
    <x v="6"/>
    <x v="0"/>
    <n v="7.7580864202956938"/>
    <n v="1.880392931299399"/>
    <n v="0.1732311772249629"/>
    <n v="8.9802256449130605E-2"/>
    <n v="776.30086346165558"/>
    <n v="3.0677142743992913E-2"/>
    <n v="0.34722843909596923"/>
    <n v="2.2086910533791033"/>
    <n v="0.50313774491786845"/>
    <n v="4.1860681201350862E-3"/>
    <n v="0.78544685683481152"/>
    <n v="0.91813160327208365"/>
    <n v="0.21778372867559492"/>
    <x v="1"/>
  </r>
  <r>
    <x v="6"/>
    <x v="0"/>
    <n v="6.742425273484594"/>
    <n v="4.1282123066265672"/>
    <n v="0.14411998663205158"/>
    <n v="0.56073957459849655"/>
    <n v="100.64734892591923"/>
    <n v="0.4669745925415893"/>
    <n v="0.35162460673982726"/>
    <n v="7.2403129617750581"/>
    <n v="4.837690482819422"/>
    <n v="0.41450376930443511"/>
    <n v="0.80694186899997911"/>
    <n v="0.99999915375093751"/>
    <n v="0.12956302691376165"/>
    <x v="1"/>
  </r>
  <r>
    <x v="6"/>
    <x v="1"/>
    <n v="5.0000091046479458"/>
    <n v="9.0860399117836259"/>
    <n v="0.84214833778373277"/>
    <n v="0.91566733641300124"/>
    <n v="167.12850172815897"/>
    <n v="0.19913477204404068"/>
    <n v="0.37396956207530624"/>
    <n v="6.2294469460144057"/>
    <n v="0.86652497696552411"/>
    <n v="0.24511260438242699"/>
    <n v="0.90387346385925849"/>
    <n v="0.64195095828341975"/>
    <n v="0.40533831630589939"/>
    <x v="0"/>
  </r>
  <r>
    <x v="6"/>
    <x v="1"/>
    <n v="5.0015818642804462"/>
    <n v="2.9925229375865725"/>
    <n v="0.97178839013986318"/>
    <n v="0.92453620010315618"/>
    <n v="487.10267713093441"/>
    <n v="0.11288044510330533"/>
    <n v="4.5414941139818817E-2"/>
    <n v="0.37389032322819138"/>
    <n v="0.50253520705882138"/>
    <n v="0.96834142983399507"/>
    <n v="0.97245148801393855"/>
    <n v="0.60095139982001544"/>
    <n v="0.96210505741287466"/>
    <x v="0"/>
  </r>
  <r>
    <x v="6"/>
    <x v="1"/>
    <n v="7.6897803601203432"/>
    <n v="3.6964329173090255E-2"/>
    <n v="0.89714304779687004"/>
    <n v="0.84798368589495476"/>
    <n v="100.52087971050041"/>
    <n v="3.7059399627523186E-2"/>
    <n v="9.1305871382875762E-4"/>
    <n v="9.9998444678221627"/>
    <n v="4.9879343759395987"/>
    <n v="0.65716673970207906"/>
    <n v="0.19152197595951784"/>
    <n v="0.74996192668811523"/>
    <n v="0.99428950737571975"/>
    <x v="1"/>
  </r>
  <r>
    <x v="6"/>
    <x v="1"/>
    <n v="5.0010476993014512"/>
    <n v="6.3126319811996296"/>
    <n v="0.95772764187757142"/>
    <n v="4.1072413264596819E-2"/>
    <n v="156.10608348316052"/>
    <n v="0.61860651885679252"/>
    <n v="0.12599160141161733"/>
    <n v="5.867205340547855"/>
    <n v="3.7259774389525995"/>
    <n v="5.6353886884910713E-2"/>
    <n v="0.10383126542194474"/>
    <n v="0.34410153442183578"/>
    <n v="5.8794600525472883E-2"/>
    <x v="0"/>
  </r>
  <r>
    <x v="6"/>
    <x v="1"/>
    <n v="5.1433350489788099"/>
    <n v="1.0765758769765945"/>
    <n v="0.96076504506075855"/>
    <n v="0.14926981707621814"/>
    <n v="209.08605415511965"/>
    <n v="0.99007502059827279"/>
    <n v="0.96791944899737437"/>
    <n v="9.2010864106546322"/>
    <n v="0.79113783445632535"/>
    <n v="0.10586668483246227"/>
    <n v="0.81290691010556271"/>
    <n v="0.99999999980422494"/>
    <n v="0.99998201885067506"/>
    <x v="1"/>
  </r>
  <r>
    <x v="6"/>
    <x v="1"/>
    <n v="5.0010545351872704"/>
    <n v="6.129006733807576"/>
    <n v="0.64313373056978396"/>
    <n v="0.89822425384209958"/>
    <n v="209.47576706837634"/>
    <n v="0.76652356972719471"/>
    <n v="4.642542737816089E-3"/>
    <n v="7.1570363062147981"/>
    <n v="0.50695090122348874"/>
    <n v="8.2225689645422248E-2"/>
    <n v="0.54238354182188331"/>
    <n v="0.8121715081518075"/>
    <n v="0.98397499748538642"/>
    <x v="1"/>
  </r>
  <r>
    <x v="6"/>
    <x v="2"/>
    <n v="5.0000006546185736"/>
    <n v="0.55353575864323734"/>
    <n v="9.9349865737821674E-2"/>
    <n v="0.99994924083264947"/>
    <n v="552.90049873939006"/>
    <n v="0.34025459917686696"/>
    <n v="0.74854138888712707"/>
    <n v="5.9736245754300406"/>
    <n v="1.1550434289997544"/>
    <n v="8.1125145943264768E-2"/>
    <n v="0.93984783343686706"/>
    <n v="0.9999512109889529"/>
    <n v="0.52911117956869791"/>
    <x v="1"/>
  </r>
  <r>
    <x v="6"/>
    <x v="2"/>
    <n v="6.0781857262293553"/>
    <n v="6.2348672685401452"/>
    <n v="0.76130755687614959"/>
    <n v="0.93625085961482202"/>
    <n v="723.54268308329938"/>
    <n v="0.23228095102621307"/>
    <n v="0.99719695603793257"/>
    <n v="9.9962502728817686"/>
    <n v="2.1240278292230088"/>
    <n v="5.562004327130686E-3"/>
    <n v="0.18566694908858733"/>
    <n v="0.99308170935906581"/>
    <n v="0.30809084930002473"/>
    <x v="1"/>
  </r>
  <r>
    <x v="6"/>
    <x v="2"/>
    <n v="9.4240011167166919"/>
    <n v="5.6673306751260668"/>
    <n v="0.81114886702632771"/>
    <n v="0.90815856902413827"/>
    <n v="972.99395572331025"/>
    <n v="0.10624332208392827"/>
    <n v="4.3859891402282296E-2"/>
    <n v="9.7479181443699332"/>
    <n v="2.9373583901831677"/>
    <n v="3.7306279208187181E-2"/>
    <n v="0.9998315346220058"/>
    <n v="0.89314980065116223"/>
    <n v="6.0695510544856147E-2"/>
    <x v="1"/>
  </r>
  <r>
    <x v="6"/>
    <x v="2"/>
    <n v="5.4099043071977437"/>
    <n v="8.6748468062625701"/>
    <n v="8.7966012292386445E-2"/>
    <n v="0.30302046764296142"/>
    <n v="319.60543490351017"/>
    <n v="0.21568248701733722"/>
    <n v="6.0767305794423285E-2"/>
    <n v="9.3798009085195613"/>
    <n v="4.2666932055593625"/>
    <n v="0.59228635262097362"/>
    <n v="0.30647660627887829"/>
    <n v="0.84172553031759567"/>
    <n v="8.0676583384936967E-2"/>
    <x v="1"/>
  </r>
  <r>
    <x v="6"/>
    <x v="2"/>
    <n v="10.022305999915806"/>
    <n v="8.7127823544407192"/>
    <n v="0.13682351894606878"/>
    <n v="0.89381395847726974"/>
    <n v="100.7006087216655"/>
    <n v="0.99738696093040502"/>
    <n v="9.8161197021663193E-4"/>
    <n v="9.56925458334943"/>
    <n v="2.2619514616877385"/>
    <n v="0.65239179694674809"/>
    <n v="1.5328488315364729E-2"/>
    <n v="0.9999993573671484"/>
    <n v="0.86708606319012393"/>
    <x v="1"/>
  </r>
  <r>
    <x v="6"/>
    <x v="2"/>
    <n v="8.2529086909237321"/>
    <n v="4.7413876036969667"/>
    <n v="0.37520979593271669"/>
    <n v="0.29886471112855117"/>
    <n v="629.45654929242062"/>
    <n v="0.14718206488011659"/>
    <n v="0.28952582968813817"/>
    <n v="9.9914202703351194"/>
    <n v="4.9480223457179973"/>
    <n v="0.10943469442543183"/>
    <n v="0.92058054903796271"/>
    <n v="0.61720187912512692"/>
    <n v="0.71798546302232247"/>
    <x v="0"/>
  </r>
  <r>
    <x v="6"/>
    <x v="3"/>
    <n v="17.562935320808673"/>
    <n v="7.4838485836975792"/>
    <n v="0.91182527607827946"/>
    <n v="0.83687096104262992"/>
    <n v="175.83329930552605"/>
    <n v="0.74093306750918686"/>
    <n v="0.66590798452196609"/>
    <n v="9.9972284953253858"/>
    <n v="0.62204817429508874"/>
    <n v="0.39567029953475441"/>
    <n v="0.28080390592098181"/>
    <n v="5.4776568048863369E-2"/>
    <n v="0.42106600811170225"/>
    <x v="2"/>
  </r>
  <r>
    <x v="6"/>
    <x v="3"/>
    <n v="5.0000000006465948"/>
    <n v="9.6609692638073419"/>
    <n v="4.5820853781502963E-3"/>
    <n v="0.16085932742985506"/>
    <n v="100.00525114671069"/>
    <n v="9.8398839200553076E-2"/>
    <n v="4.8134510925754367E-2"/>
    <n v="9.8699985567397892"/>
    <n v="4.9800161603622675"/>
    <n v="0.90045533856095539"/>
    <n v="0.24926748740520521"/>
    <n v="0.97208637218259131"/>
    <n v="0.97522998350438383"/>
    <x v="1"/>
  </r>
  <r>
    <x v="6"/>
    <x v="3"/>
    <n v="5.0008060351940875"/>
    <n v="1.0036833607514645E-2"/>
    <n v="0.78415400452309059"/>
    <n v="0.1812839714731605"/>
    <n v="302.89136135497426"/>
    <n v="0.96649338667166795"/>
    <n v="0.14843293707937003"/>
    <n v="8.2267130594428917E-2"/>
    <n v="0.77085897996341757"/>
    <n v="1.8215931094611747E-2"/>
    <n v="0.96236963401147513"/>
    <n v="0.2792751535180249"/>
    <n v="0.99989119116730385"/>
    <x v="2"/>
  </r>
  <r>
    <x v="6"/>
    <x v="3"/>
    <n v="5.0133121732841328"/>
    <n v="2.169824390611375"/>
    <n v="0.98559050331318354"/>
    <n v="3.7729053449274436E-2"/>
    <n v="100.08651009034634"/>
    <n v="0.95788972665648153"/>
    <n v="8.1671905854356786E-3"/>
    <n v="9.9505897178817833"/>
    <n v="1.452206169653897"/>
    <n v="0.17005852626090706"/>
    <n v="0.97162376732240452"/>
    <n v="0.99988932432074384"/>
    <n v="0.99968241886338571"/>
    <x v="1"/>
  </r>
  <r>
    <x v="6"/>
    <x v="3"/>
    <n v="12.492975525415247"/>
    <n v="9.9959152983929513"/>
    <n v="0.63497730901951499"/>
    <n v="0.99726920009021658"/>
    <n v="126.52520743277938"/>
    <n v="0.99971081751581581"/>
    <n v="0.67070264564623217"/>
    <n v="2.797213163838201"/>
    <n v="0.99550845001728727"/>
    <n v="0.97746004604258174"/>
    <n v="0.50285988476443977"/>
    <n v="0.91585079832345317"/>
    <n v="0.72969801343388008"/>
    <x v="1"/>
  </r>
  <r>
    <x v="6"/>
    <x v="3"/>
    <n v="5.1226285574502013"/>
    <n v="3.2426094950558388"/>
    <n v="5.4980197766440371E-2"/>
    <n v="0.80277424590254232"/>
    <n v="115.05266978971858"/>
    <n v="0.78720790253057327"/>
    <n v="6.7549212990245605E-2"/>
    <n v="7.5426519471255649"/>
    <n v="1.9622287056186942"/>
    <n v="1.7750243258810347E-2"/>
    <n v="0.136479220118191"/>
    <n v="0.99999995791279295"/>
    <n v="0.92107554519364188"/>
    <x v="1"/>
  </r>
  <r>
    <x v="0"/>
    <x v="0"/>
    <n v="5.001521594049664"/>
    <n v="9.9998998142298454"/>
    <n v="0.25019534467999777"/>
    <n v="0.63797568811444505"/>
    <n v="856.80332009998506"/>
    <n v="4.1867199746225291E-2"/>
    <n v="7.3698647369777786E-3"/>
    <n v="3.8248808535765315"/>
    <n v="0.52957475828004552"/>
    <n v="0.62014388303845203"/>
    <n v="0.60596123370774468"/>
    <n v="0.96103908704194363"/>
    <n v="0.53162447998211304"/>
    <x v="1"/>
  </r>
  <r>
    <x v="0"/>
    <x v="0"/>
    <n v="5.2058088847185378"/>
    <n v="7.252837665340258"/>
    <n v="0.11293642942592583"/>
    <n v="0.33887118257413018"/>
    <n v="195.24708526901196"/>
    <n v="0.99669054980346528"/>
    <n v="0.99978825923440529"/>
    <n v="3.1148488028091732"/>
    <n v="3.8713458494460347"/>
    <n v="4.8011937913641931E-2"/>
    <n v="0.1052537515695269"/>
    <n v="0.49383308339874799"/>
    <n v="0.93205727633173008"/>
    <x v="0"/>
  </r>
  <r>
    <x v="0"/>
    <x v="0"/>
    <n v="18.667828156345237"/>
    <n v="3.8883456363187028"/>
    <n v="0.1344589077763822"/>
    <n v="8.8457946589286587E-4"/>
    <n v="160.57353155312902"/>
    <n v="1.387601605427388E-2"/>
    <n v="0.51409587143245072"/>
    <n v="8.196552049048158"/>
    <n v="2.1207260955211105"/>
    <n v="0.95650252406210978"/>
    <n v="0.88724728835790467"/>
    <n v="0.59508557294697439"/>
    <n v="0.97691508934896898"/>
    <x v="0"/>
  </r>
  <r>
    <x v="0"/>
    <x v="0"/>
    <n v="5.0371318541090702"/>
    <n v="8.2712047091618945"/>
    <n v="0.44646693827736988"/>
    <n v="4.7866641230835463E-2"/>
    <n v="202.22927182922371"/>
    <n v="2.9350228961698161E-2"/>
    <n v="0.59778728640077394"/>
    <n v="7.2102224448245487"/>
    <n v="1.1668218801230812"/>
    <n v="0.99957599180989776"/>
    <n v="0.85561939444783863"/>
    <n v="0.14013715615848124"/>
    <n v="0.99506286681577272"/>
    <x v="2"/>
  </r>
  <r>
    <x v="0"/>
    <x v="0"/>
    <n v="16.349690570597772"/>
    <n v="9.3006334084465099"/>
    <n v="9.3868349929904574E-2"/>
    <n v="0.9995368962518798"/>
    <n v="100.00161648463151"/>
    <n v="0.98247133483194415"/>
    <n v="0.96800077033229626"/>
    <n v="9.991827948450025"/>
    <n v="2.5868825890490097"/>
    <n v="7.2933926141088914E-2"/>
    <n v="0.18730840119739614"/>
    <n v="0.99918382520516535"/>
    <n v="0.99799477049592333"/>
    <x v="1"/>
  </r>
  <r>
    <x v="0"/>
    <x v="0"/>
    <n v="6.0053417106150446"/>
    <n v="5.557569264104016"/>
    <n v="0.17823403554776196"/>
    <n v="0.13534979536984817"/>
    <n v="245.21544297935492"/>
    <n v="0.91347388954754438"/>
    <n v="4.69408612318011E-2"/>
    <n v="8.1624133851129184"/>
    <n v="0.50007060593296682"/>
    <n v="0.4917039588548397"/>
    <n v="0.99844554252938178"/>
    <n v="0.99953663504499823"/>
    <n v="0.69758126697330569"/>
    <x v="1"/>
  </r>
  <r>
    <x v="0"/>
    <x v="1"/>
    <n v="5.000310611725868"/>
    <n v="9.9995456811763948"/>
    <n v="0.2524178294134195"/>
    <n v="0.38246861749951355"/>
    <n v="100.24585446556985"/>
    <n v="0.42891463131453944"/>
    <n v="1.5658893344269566E-3"/>
    <n v="7.0546068220289913"/>
    <n v="1.8263465485305681"/>
    <n v="0.10418536280951587"/>
    <n v="0.99589275294895163"/>
    <n v="0.99998168876467031"/>
    <n v="0.6473156770611076"/>
    <x v="1"/>
  </r>
  <r>
    <x v="0"/>
    <x v="1"/>
    <n v="5.2051612567652006"/>
    <n v="3.2972262164817328"/>
    <n v="1.666881687872768E-2"/>
    <n v="0.91942488581691151"/>
    <n v="100.29882347545706"/>
    <n v="0.61266245278882714"/>
    <n v="0.45844664407125257"/>
    <n v="9.0641400998786423"/>
    <n v="1.306542228208174"/>
    <n v="0.13125678629619797"/>
    <n v="1.0335659818543869E-2"/>
    <n v="0.99999991526210097"/>
    <n v="0.94223001850364185"/>
    <x v="1"/>
  </r>
  <r>
    <x v="0"/>
    <x v="1"/>
    <n v="19.315052976885276"/>
    <n v="9.9991062310967056"/>
    <n v="0.55676840306451258"/>
    <n v="4.042235462476141E-2"/>
    <n v="409.70164453468578"/>
    <n v="9.7997785482766414E-2"/>
    <n v="5.6909760414734639E-2"/>
    <n v="6.8423908721815154"/>
    <n v="0.50781537145071642"/>
    <n v="0.99907346536138875"/>
    <n v="0.9890058228183346"/>
    <n v="0.6512371907365293"/>
    <n v="0.88224018655788916"/>
    <x v="0"/>
  </r>
  <r>
    <x v="0"/>
    <x v="1"/>
    <n v="5.0011796875985155"/>
    <n v="8.1828185596516789"/>
    <n v="0.87318647346138467"/>
    <n v="0.98447615827421198"/>
    <n v="103.60658152436905"/>
    <n v="0.88276785716796524"/>
    <n v="0.74636958491089256"/>
    <n v="9.8600032166715703"/>
    <n v="2.2481329678119106"/>
    <n v="5.4653819560490979E-2"/>
    <n v="0.7848907598628182"/>
    <n v="0.99319647692976198"/>
    <n v="0.86996443489053576"/>
    <x v="1"/>
  </r>
  <r>
    <x v="0"/>
    <x v="1"/>
    <n v="5.0027317206717976"/>
    <n v="6.3330947727394928"/>
    <n v="0.50911594748768241"/>
    <n v="0.38406289829340001"/>
    <n v="138.7106207185227"/>
    <n v="0.91271545892868178"/>
    <n v="0.61974064399033879"/>
    <n v="9.9671659332816205"/>
    <n v="0.62289907756213647"/>
    <n v="2.3137550551882696E-3"/>
    <n v="0.99956871884261378"/>
    <n v="0.98920147106828882"/>
    <n v="0.99937523324363486"/>
    <x v="1"/>
  </r>
  <r>
    <x v="0"/>
    <x v="1"/>
    <n v="5.8603858397783535"/>
    <n v="9.9751034775167291"/>
    <n v="0.83830249689218828"/>
    <n v="9.061840893829904E-3"/>
    <n v="920.75532212532494"/>
    <n v="0.91181393600823091"/>
    <n v="0.75435285154825416"/>
    <n v="8.8229837567198945"/>
    <n v="0.95524523438370723"/>
    <n v="0.89015162220462274"/>
    <n v="0.39277519555187829"/>
    <n v="0.88571045683626759"/>
    <n v="0.82608561678484005"/>
    <x v="1"/>
  </r>
  <r>
    <x v="0"/>
    <x v="2"/>
    <n v="6.0071258931619784"/>
    <n v="3.3892549863489014"/>
    <n v="0.85938746912115871"/>
    <n v="0.37606197261852942"/>
    <n v="163.26792751691821"/>
    <n v="0.51121830437643034"/>
    <n v="1.2541180669556517E-2"/>
    <n v="7.9838260746377934"/>
    <n v="0.72930306118169808"/>
    <n v="0.93366393987500429"/>
    <n v="0.81763658695256736"/>
    <n v="0.99999993891230232"/>
    <n v="0.19296007830541548"/>
    <x v="1"/>
  </r>
  <r>
    <x v="0"/>
    <x v="2"/>
    <n v="11.471313734568323"/>
    <n v="6.6738633146690773"/>
    <n v="0.65237685225412578"/>
    <n v="0.20441089819779878"/>
    <n v="880.71189516377581"/>
    <n v="0.60005969600417175"/>
    <n v="1.7848215123832099E-3"/>
    <n v="6.4374473391191227"/>
    <n v="2.5313168778199571"/>
    <n v="0.45091198556113604"/>
    <n v="0.72510087900570974"/>
    <n v="0.99999999973423659"/>
    <n v="0.96210563100024793"/>
    <x v="1"/>
  </r>
  <r>
    <x v="0"/>
    <x v="2"/>
    <n v="18.519384941176039"/>
    <n v="0.77847332271057246"/>
    <n v="0.94787752745973097"/>
    <n v="0.36820169403986014"/>
    <n v="103.39339676438455"/>
    <n v="0.71750799890305816"/>
    <n v="1.2969526664132545E-5"/>
    <n v="1.3852222936174516"/>
    <n v="2.9511432837475602"/>
    <n v="0.10550850589442388"/>
    <n v="0.83179045508620109"/>
    <n v="0.99999960865764781"/>
    <n v="0.8604335189686797"/>
    <x v="1"/>
  </r>
  <r>
    <x v="0"/>
    <x v="2"/>
    <n v="19.620372463793807"/>
    <n v="9.9266113545083066"/>
    <n v="0.99541985420412582"/>
    <n v="1.0721905240937553E-2"/>
    <n v="996.32190768543126"/>
    <n v="0.31583111078507131"/>
    <n v="0.34797350620872897"/>
    <n v="9.2818660021254491"/>
    <n v="4.6818351305414616"/>
    <n v="0.44152676311449618"/>
    <n v="0.91996762397085763"/>
    <n v="0.99857004082271361"/>
    <n v="0.6941108594620482"/>
    <x v="1"/>
  </r>
  <r>
    <x v="0"/>
    <x v="2"/>
    <n v="11.550370725150639"/>
    <n v="3.8190623785565232"/>
    <n v="4.7173356028472842E-2"/>
    <n v="0.47023947288512241"/>
    <n v="100.61328017014888"/>
    <n v="8.7860125728547761E-2"/>
    <n v="4.5372078022976377E-5"/>
    <n v="1.5385591879390361"/>
    <n v="2.9963738100649402"/>
    <n v="0.75219486665761037"/>
    <n v="0.87976438708660853"/>
    <n v="0.9196980193687565"/>
    <n v="0.9999997178280452"/>
    <x v="1"/>
  </r>
  <r>
    <x v="0"/>
    <x v="2"/>
    <n v="16.834386444578207"/>
    <n v="5.7774408535471036"/>
    <n v="0.84607593672262682"/>
    <n v="0.1070085656437347"/>
    <n v="595.6509943260213"/>
    <n v="0.23422771917853721"/>
    <n v="3.3033340597295437E-2"/>
    <n v="2.1514417848517002"/>
    <n v="4.1708754384828559"/>
    <n v="9.4191718539016495E-3"/>
    <n v="0.99063446780155828"/>
    <n v="0.9979466637560378"/>
    <n v="8.9002654416470567E-2"/>
    <x v="1"/>
  </r>
  <r>
    <x v="0"/>
    <x v="3"/>
    <n v="6.6118841500975067"/>
    <n v="3.1271289194721588"/>
    <n v="0.92570458059737371"/>
    <n v="2.0480623305738174E-2"/>
    <n v="920.32861342155081"/>
    <n v="0.5312744017011557"/>
    <n v="0.69823489393197324"/>
    <n v="9.3169751465057296"/>
    <n v="1.1078216122774567"/>
    <n v="0.56494365772026756"/>
    <n v="0.32813528935800979"/>
    <n v="0.99999999999995903"/>
    <n v="0.99981562074704466"/>
    <x v="1"/>
  </r>
  <r>
    <x v="0"/>
    <x v="3"/>
    <n v="5.0235282074336496"/>
    <n v="2.5846778425917316"/>
    <n v="0.93365836767647348"/>
    <n v="0.50305150723731906"/>
    <n v="273.02290886659625"/>
    <n v="0.86009193208089774"/>
    <n v="0.37140590722641481"/>
    <n v="8.1118630740192739"/>
    <n v="3.2738754584917813"/>
    <n v="0.71196843027788381"/>
    <n v="0.99882976853332628"/>
    <n v="0.99871768918153958"/>
    <n v="0.3972697612342615"/>
    <x v="1"/>
  </r>
  <r>
    <x v="0"/>
    <x v="3"/>
    <n v="12.818563204357467"/>
    <n v="3.1049466087356437"/>
    <n v="0.43969582166884541"/>
    <n v="0.28383996477887941"/>
    <n v="673.4024784091057"/>
    <n v="0.93705016287650222"/>
    <n v="0.50269336767842876"/>
    <n v="9.9999999834745505"/>
    <n v="2.9094048054250843"/>
    <n v="0.99701094377637167"/>
    <n v="0.14772286108146532"/>
    <n v="0.94180349397836072"/>
    <n v="0.99604443045441327"/>
    <x v="1"/>
  </r>
  <r>
    <x v="0"/>
    <x v="3"/>
    <n v="8.6164538507623227"/>
    <n v="1.378863711603961"/>
    <n v="0.46018059182900922"/>
    <n v="0.36883624012346028"/>
    <n v="102.5817000169627"/>
    <n v="0.92606901718084955"/>
    <n v="2.5335813166173283E-3"/>
    <n v="9.9066646723489242"/>
    <n v="0.93836895768218243"/>
    <n v="0.11537679660637143"/>
    <n v="8.7777972636903207E-2"/>
    <n v="0.92364249646948338"/>
    <n v="0.9778042080666377"/>
    <x v="1"/>
  </r>
  <r>
    <x v="0"/>
    <x v="3"/>
    <n v="5.0971020013182615"/>
    <n v="8.8015316475965584"/>
    <n v="0.49169410602685309"/>
    <n v="0.99943810793638221"/>
    <n v="820.11350725709497"/>
    <n v="0.54150918527978498"/>
    <n v="0.12984697112151383"/>
    <n v="9.9999934008761109"/>
    <n v="0.53519024905292467"/>
    <n v="0.99999785325082002"/>
    <n v="0.99869378996042768"/>
    <n v="0.29409504136397285"/>
    <n v="0.31714916817413913"/>
    <x v="2"/>
  </r>
  <r>
    <x v="0"/>
    <x v="3"/>
    <n v="14.062627946873329"/>
    <n v="7.660313494514984"/>
    <n v="0.95756075417125486"/>
    <n v="0.99821634475090737"/>
    <n v="109.02243549000464"/>
    <n v="0.42409630429602285"/>
    <n v="7.6244825016383265E-3"/>
    <n v="2.0061633106248604"/>
    <n v="2.7435588700342017"/>
    <n v="0.34878241067929333"/>
    <n v="0.93358810972624007"/>
    <n v="0.20700468715270159"/>
    <n v="0.19911576614227072"/>
    <x v="2"/>
  </r>
  <r>
    <x v="1"/>
    <x v="0"/>
    <n v="5.0481223548937972"/>
    <n v="3.5192896348176621"/>
    <n v="3.090796990968496E-2"/>
    <n v="0.97993689925244298"/>
    <n v="732.56412179354629"/>
    <n v="0.55615982484729565"/>
    <n v="5.8272608498497417E-3"/>
    <n v="9.9999851495477472"/>
    <n v="1.3548820873134408"/>
    <n v="0.5998746689703629"/>
    <n v="0.84909224197549782"/>
    <n v="0.68132098662851293"/>
    <n v="0.9999402968493919"/>
    <x v="0"/>
  </r>
  <r>
    <x v="1"/>
    <x v="0"/>
    <n v="19.187719579163065"/>
    <n v="9.3253772745293517"/>
    <n v="0.85039320749524117"/>
    <n v="0.93374214913232456"/>
    <n v="234.45150176682549"/>
    <n v="0.81420327650676916"/>
    <n v="0.36438163328377615"/>
    <n v="9.843922121164745"/>
    <n v="4.3223768243288605"/>
    <n v="0.66845849202364394"/>
    <n v="0.64635344556330376"/>
    <n v="0.83309111196118124"/>
    <n v="0.21283020960449717"/>
    <x v="1"/>
  </r>
  <r>
    <x v="1"/>
    <x v="0"/>
    <n v="5.0000002678661684"/>
    <n v="2.7404557390894131"/>
    <n v="0.6896513889231719"/>
    <n v="0.89185447465281942"/>
    <n v="101.04195633644675"/>
    <n v="0.52972434302141747"/>
    <n v="4.8405852528657756E-2"/>
    <n v="9.217317897204973"/>
    <n v="1.5540414383311074"/>
    <n v="0.991172866064289"/>
    <n v="0.44889497261992539"/>
    <n v="0.99983496562547514"/>
    <n v="0.86629484667310019"/>
    <x v="1"/>
  </r>
  <r>
    <x v="1"/>
    <x v="0"/>
    <n v="5.0000647400227303"/>
    <n v="9.8255014762803388"/>
    <n v="0.35033319704532179"/>
    <n v="0.81843523390931305"/>
    <n v="280.9267412148273"/>
    <n v="0.32484406924508136"/>
    <n v="0.25152382660466333"/>
    <n v="8.1074462589197154"/>
    <n v="4.9929688729419572"/>
    <n v="0.89791875011202449"/>
    <n v="0.19751783770501991"/>
    <n v="0.99999203808386083"/>
    <n v="0.79698334272809679"/>
    <x v="1"/>
  </r>
  <r>
    <x v="1"/>
    <x v="0"/>
    <n v="5.0207928614936224"/>
    <n v="6.1636446355772474"/>
    <n v="0.97776762906030634"/>
    <n v="0.88245640454237961"/>
    <n v="596.63423109576433"/>
    <n v="0.61662388381450339"/>
    <n v="7.1789247642871463E-6"/>
    <n v="5.8089396604184369"/>
    <n v="0.6184016004905899"/>
    <n v="1.5634623496121047E-3"/>
    <n v="0.32144565581097678"/>
    <n v="0.9985319943003359"/>
    <n v="2.1854716371103779E-2"/>
    <x v="1"/>
  </r>
  <r>
    <x v="1"/>
    <x v="0"/>
    <n v="5.0000000381547478"/>
    <n v="1.2335436278409762"/>
    <n v="0.19532257039027562"/>
    <n v="6.6961101727360944E-2"/>
    <n v="813.32262843321973"/>
    <n v="0.85671640283550365"/>
    <n v="0.99546515403376767"/>
    <n v="5.2075425077123869"/>
    <n v="4.7090465652040061"/>
    <n v="3.8418187295232754E-2"/>
    <n v="0.33791138940494736"/>
    <n v="0.99999998218794062"/>
    <n v="8.1997669828380915E-2"/>
    <x v="1"/>
  </r>
  <r>
    <x v="1"/>
    <x v="1"/>
    <n v="5.0278177474404409"/>
    <n v="9.3871120195126032"/>
    <n v="0.94906073486413456"/>
    <n v="0.14994681346903513"/>
    <n v="978.63708314343069"/>
    <n v="0.78872201882252713"/>
    <n v="0.46216243888985115"/>
    <n v="3.6908396022894099"/>
    <n v="3.1217125040573288"/>
    <n v="0.4867629731749582"/>
    <n v="0.99101506806223016"/>
    <n v="0.69175077284860587"/>
    <n v="0.21874267080291984"/>
    <x v="0"/>
  </r>
  <r>
    <x v="1"/>
    <x v="1"/>
    <n v="18.889661025657443"/>
    <n v="8.2387565189837311"/>
    <n v="0.99702426867411786"/>
    <n v="0.11072182153244954"/>
    <n v="174.93338547462656"/>
    <n v="0.57489667120327925"/>
    <n v="7.8419814097100844E-5"/>
    <n v="9.998387727872732"/>
    <n v="2.8343550142541236"/>
    <n v="0.85761678546643316"/>
    <n v="0.52589734129711652"/>
    <n v="0.76586882440753812"/>
    <n v="0.31092128642097383"/>
    <x v="1"/>
  </r>
  <r>
    <x v="1"/>
    <x v="1"/>
    <n v="6.1651722242972538"/>
    <n v="0.13634494280427642"/>
    <n v="0.77765003285110312"/>
    <n v="0.42910738135894549"/>
    <n v="100.81780136186292"/>
    <n v="0.7918090891083589"/>
    <n v="6.9192169038705363E-3"/>
    <n v="9.2794201397635417E-2"/>
    <n v="4.4899152797057447"/>
    <n v="0.75023686859580208"/>
    <n v="0.99080780525121581"/>
    <n v="0.99881498000206814"/>
    <n v="0.80048577024716894"/>
    <x v="1"/>
  </r>
  <r>
    <x v="1"/>
    <x v="1"/>
    <n v="5.2149440004737793"/>
    <n v="1.2647889569025985"/>
    <n v="0.69387391793483844"/>
    <n v="4.5428924839088614E-2"/>
    <n v="107.53281415393954"/>
    <n v="0.93225316427760374"/>
    <n v="5.105942303619395E-2"/>
    <n v="8.1854917843271089"/>
    <n v="2.3732561104814138"/>
    <n v="0.20057513726951076"/>
    <n v="0.92552141541519928"/>
    <n v="0.8950454993534005"/>
    <n v="0.34530884030371062"/>
    <x v="1"/>
  </r>
  <r>
    <x v="1"/>
    <x v="1"/>
    <n v="14.843517930387607"/>
    <n v="9.8504265804805193"/>
    <n v="0.38204733816859948"/>
    <n v="0.18765458903732379"/>
    <n v="845.36540734111645"/>
    <n v="0.87147450824496708"/>
    <n v="5.3476361762790149E-5"/>
    <n v="5.6103685778537757"/>
    <n v="1.2296369956401647"/>
    <n v="9.1129170993987235E-2"/>
    <n v="0.310800986168281"/>
    <n v="0.9999321189487852"/>
    <n v="0.99983597135499214"/>
    <x v="1"/>
  </r>
  <r>
    <x v="1"/>
    <x v="1"/>
    <n v="15.061786627256749"/>
    <n v="9.8660662436542612"/>
    <n v="0.46205485027951404"/>
    <n v="0.25192698973599337"/>
    <n v="264.50808792569939"/>
    <n v="0.91048782293450115"/>
    <n v="0.12261786371916669"/>
    <n v="9.9999992004828346"/>
    <n v="0.54382649842887121"/>
    <n v="0.98160751946236868"/>
    <n v="0.9999645239238788"/>
    <n v="0.97939734895794972"/>
    <n v="0.17539119716281598"/>
    <x v="1"/>
  </r>
  <r>
    <x v="1"/>
    <x v="2"/>
    <n v="5.0000203082415542"/>
    <n v="8.7225577868303077"/>
    <n v="0.7500195135250749"/>
    <n v="0.96403592514429759"/>
    <n v="821.541522679835"/>
    <n v="3.7177257932346643E-2"/>
    <n v="3.5186786224053954E-2"/>
    <n v="8.9653360036980239"/>
    <n v="1.4336918925139917"/>
    <n v="0.97169540366226737"/>
    <n v="0.15832990380165299"/>
    <n v="0.98848545899863927"/>
    <n v="0.98283497702854372"/>
    <x v="1"/>
  </r>
  <r>
    <x v="1"/>
    <x v="2"/>
    <n v="6.4910225796164029"/>
    <n v="4.4004009619650297"/>
    <n v="0.31877691135927932"/>
    <n v="0.82768648562640879"/>
    <n v="713.82315953062619"/>
    <n v="0.56176921315495587"/>
    <n v="9.0937158922981855E-3"/>
    <n v="8.5524955283369092E-2"/>
    <n v="4.1009653626689069"/>
    <n v="0.22093911915596093"/>
    <n v="0.32716489491210637"/>
    <n v="0.88664460237561937"/>
    <n v="8.0380099025372548E-2"/>
    <x v="1"/>
  </r>
  <r>
    <x v="1"/>
    <x v="2"/>
    <n v="19.371313730444164"/>
    <n v="7.3883800750875075"/>
    <n v="0.93597564226600616"/>
    <n v="0.58217773060219924"/>
    <n v="178.15715453635329"/>
    <n v="0.30793173605057311"/>
    <n v="0.98850697236847818"/>
    <n v="9.9917645262661168"/>
    <n v="1.4073898828647122"/>
    <n v="4.7032898468390469E-2"/>
    <n v="0.35861686112207181"/>
    <n v="0.86985891517488778"/>
    <n v="0.90780895229241321"/>
    <x v="1"/>
  </r>
  <r>
    <x v="1"/>
    <x v="2"/>
    <n v="5.0000000001410747"/>
    <n v="0.49550161263751868"/>
    <n v="0.73797903739722748"/>
    <n v="0.89306516920384948"/>
    <n v="761.21824658965386"/>
    <n v="0.17473101909568442"/>
    <n v="9.3004174871922307E-2"/>
    <n v="1.4281219344985108"/>
    <n v="3.0140482199194372"/>
    <n v="1.6762193676144451E-2"/>
    <n v="0.54098368004290853"/>
    <n v="0.43651654255540173"/>
    <n v="0.56961847216611183"/>
    <x v="0"/>
  </r>
  <r>
    <x v="1"/>
    <x v="2"/>
    <n v="5.0161753869681425"/>
    <n v="9.5361808034506872"/>
    <n v="0.96842494153751291"/>
    <n v="0.52438959925034068"/>
    <n v="299.18155044642288"/>
    <n v="0.49414783792240169"/>
    <n v="5.3932245973850341E-3"/>
    <n v="5.1781583082704561"/>
    <n v="3.0001457828916869"/>
    <n v="0.89336480306572674"/>
    <n v="0.89686483406659934"/>
    <n v="0.99999992354987655"/>
    <n v="0.9970154731208003"/>
    <x v="1"/>
  </r>
  <r>
    <x v="1"/>
    <x v="2"/>
    <n v="5.0000000000115854"/>
    <n v="9.4065840838371653"/>
    <n v="0.83723719029177568"/>
    <n v="0.43045357009170476"/>
    <n v="244.87654925314851"/>
    <n v="2.2775587943188975E-2"/>
    <n v="0.2983670175325443"/>
    <n v="9.8436647467406555"/>
    <n v="1.3292742503457888"/>
    <n v="0.29102950896815444"/>
    <n v="4.9395494711860902E-2"/>
    <n v="0.92899147871236532"/>
    <n v="0.99964287842226296"/>
    <x v="1"/>
  </r>
  <r>
    <x v="1"/>
    <x v="3"/>
    <n v="16.969616316612846"/>
    <n v="7.2460146759539512"/>
    <n v="0.84047521814634407"/>
    <n v="1.0474932466338478E-2"/>
    <n v="860.29985134714718"/>
    <n v="1.932116527720211E-2"/>
    <n v="0.87216201689703021"/>
    <n v="6.4948311294221996"/>
    <n v="2.4267612072136258"/>
    <n v="0.99678738785019938"/>
    <n v="0.14915854107572871"/>
    <n v="0.9987473314413039"/>
    <n v="0.99968147387197714"/>
    <x v="1"/>
  </r>
  <r>
    <x v="1"/>
    <x v="3"/>
    <n v="9.1428246236575088"/>
    <n v="8.469054049783292"/>
    <n v="0.90044102875813337"/>
    <n v="0.19265665100868876"/>
    <n v="100.02495866686144"/>
    <n v="0.41111976643750403"/>
    <n v="0.41504441997644931"/>
    <n v="3.6921616862707269"/>
    <n v="1.8553635645580837"/>
    <n v="0.50425828375424098"/>
    <n v="0.63486801342817101"/>
    <n v="0.99986121467571598"/>
    <n v="5.0203040455744329E-2"/>
    <x v="1"/>
  </r>
  <r>
    <x v="1"/>
    <x v="3"/>
    <n v="6.2190538575863208"/>
    <n v="4.4670255903837023E-3"/>
    <n v="0.35965102716320235"/>
    <n v="0.78652579255520794"/>
    <n v="668.46328789765414"/>
    <n v="0.91423425483216259"/>
    <n v="0.15643688988767629"/>
    <n v="2.6289600290385913E-2"/>
    <n v="4.1581590599730429"/>
    <n v="0.93911759962343522"/>
    <n v="0.15686364212702203"/>
    <n v="0.60607325575599591"/>
    <n v="0.62298169045079488"/>
    <x v="0"/>
  </r>
  <r>
    <x v="1"/>
    <x v="3"/>
    <n v="5.1230976774562791"/>
    <n v="4.1136816778745464"/>
    <n v="0.37568889167291908"/>
    <n v="1.4380749837326512E-2"/>
    <n v="282.46088226853863"/>
    <n v="0.94578122978296109"/>
    <n v="0.55111006973595023"/>
    <n v="7.9420559001004598"/>
    <n v="3.7384345828319101"/>
    <n v="0.99391075930099393"/>
    <n v="0.37256332158257316"/>
    <n v="0.98289486039879637"/>
    <n v="0.87655976468348362"/>
    <x v="1"/>
  </r>
  <r>
    <x v="1"/>
    <x v="3"/>
    <n v="5.0000636780914025"/>
    <n v="9.7128245750887174"/>
    <n v="2.8779819107649595E-3"/>
    <n v="0.40016651009145554"/>
    <n v="162.52458155371102"/>
    <n v="3.9879467077237205E-2"/>
    <n v="0.84074670840849175"/>
    <n v="9.0858934842145551"/>
    <n v="1.0557106479633989"/>
    <n v="0.37950702243540674"/>
    <n v="0.21101010654476571"/>
    <n v="0.47850868453180845"/>
    <n v="0.87836981708903239"/>
    <x v="0"/>
  </r>
  <r>
    <x v="1"/>
    <x v="3"/>
    <n v="15.398592945316805"/>
    <n v="8.7584969476515884"/>
    <n v="1.3489080320842155E-2"/>
    <n v="0.71460588301570338"/>
    <n v="133.04291359514804"/>
    <n v="0.9999880043277789"/>
    <n v="5.71274664009465E-2"/>
    <n v="5.989184465555395"/>
    <n v="0.71837204027472346"/>
    <n v="0.70931153503650324"/>
    <n v="0.49234347985508248"/>
    <n v="0.96027876821098812"/>
    <n v="0.91715008875469173"/>
    <x v="1"/>
  </r>
  <r>
    <x v="2"/>
    <x v="0"/>
    <n v="9.4227425659166819"/>
    <n v="0.98260034750204839"/>
    <n v="2.8260969805627852E-3"/>
    <n v="4.5834086391873481E-2"/>
    <n v="110.39775177713258"/>
    <n v="0.27430794939021785"/>
    <n v="2.2452476047931942E-2"/>
    <n v="8.7903916400179511"/>
    <n v="4.6775512193172473"/>
    <n v="0.63256969027244148"/>
    <n v="0.99022669702931476"/>
    <n v="0.77110990739722285"/>
    <n v="0.99898379394042003"/>
    <x v="1"/>
  </r>
  <r>
    <x v="2"/>
    <x v="0"/>
    <n v="5.0016644019155061"/>
    <n v="1.8728988411131917"/>
    <n v="0.91574102647179878"/>
    <n v="0.31971970511354575"/>
    <n v="459.22382496516065"/>
    <n v="0.45215640782203559"/>
    <n v="0.28565710307595665"/>
    <n v="7.2437314384408902"/>
    <n v="4.3642531667027145"/>
    <n v="1.742855853245143E-2"/>
    <n v="0.28131486728742078"/>
    <n v="0.99919929988678091"/>
    <n v="0.97210123531213222"/>
    <x v="1"/>
  </r>
  <r>
    <x v="2"/>
    <x v="0"/>
    <n v="5.0078712928088924"/>
    <n v="7.9163418424908425"/>
    <n v="0.20027007386251708"/>
    <n v="0.95871244986973547"/>
    <n v="900.76660662296717"/>
    <n v="0.18175778618835792"/>
    <n v="5.779260605672216E-3"/>
    <n v="9.3756997496867864"/>
    <n v="0.678080039225332"/>
    <n v="0.88704713363558196"/>
    <n v="0.11701258801893447"/>
    <n v="0.99999992900055057"/>
    <n v="0.98775616869358407"/>
    <x v="1"/>
  </r>
  <r>
    <x v="2"/>
    <x v="0"/>
    <n v="5.0223823287970362"/>
    <n v="9.7362182359376348"/>
    <n v="0.99857496383737698"/>
    <n v="0.89521550505072767"/>
    <n v="100.00000004258801"/>
    <n v="0.69767440829327565"/>
    <n v="0.60167572122978141"/>
    <n v="6.9777294575795299"/>
    <n v="4.8243390011958551"/>
    <n v="0.39494590121049322"/>
    <n v="3.9217473922371435E-3"/>
    <n v="0.19712965543519997"/>
    <n v="0.94874446687395808"/>
    <x v="2"/>
  </r>
  <r>
    <x v="2"/>
    <x v="0"/>
    <n v="5.0183929939110161"/>
    <n v="4.6054692098162047"/>
    <n v="0.28832309308026166"/>
    <n v="0.25931611860772519"/>
    <n v="102.69259882024961"/>
    <n v="0.4895867273822182"/>
    <n v="1.5141860408387069E-4"/>
    <n v="9.181142802868882"/>
    <n v="0.55576304459179682"/>
    <n v="0.99939331371129747"/>
    <n v="0.92038119214180825"/>
    <n v="0.7972849059571907"/>
    <n v="0.97786057019372408"/>
    <x v="1"/>
  </r>
  <r>
    <x v="2"/>
    <x v="0"/>
    <n v="12.167783651875729"/>
    <n v="9.5795914842109635"/>
    <n v="0.99688600680905382"/>
    <n v="0.67944753758377086"/>
    <n v="639.75710299991295"/>
    <n v="0.69396227104088437"/>
    <n v="0.74937248853359129"/>
    <n v="9.8835147065789943"/>
    <n v="3.7906150102858245"/>
    <n v="0.15813244132959869"/>
    <n v="7.9188602736822378E-2"/>
    <n v="0.98041674508922627"/>
    <n v="0.47373533783571764"/>
    <x v="1"/>
  </r>
  <r>
    <x v="2"/>
    <x v="1"/>
    <n v="5.0001916699603095"/>
    <n v="8.0396383427480274"/>
    <n v="0.72573873190132432"/>
    <n v="0.6260057825655182"/>
    <n v="757.6193812188219"/>
    <n v="0.42433769344197719"/>
    <n v="5.9267259457217586E-3"/>
    <n v="7.7692109972865762"/>
    <n v="0.50645110758197209"/>
    <n v="0.63162143723108988"/>
    <n v="0.44976828585500239"/>
    <n v="3.1453226493424823E-2"/>
    <n v="0.74718990176231148"/>
    <x v="2"/>
  </r>
  <r>
    <x v="2"/>
    <x v="1"/>
    <n v="5.21148830410527"/>
    <n v="7.8151917483725697"/>
    <n v="0.9579739615408821"/>
    <n v="0.6891576066671794"/>
    <n v="457.97141675919141"/>
    <n v="3.2419757705958877E-3"/>
    <n v="4.5982004803489032E-2"/>
    <n v="3.8607340685628682"/>
    <n v="1.5981264834168567"/>
    <n v="0.24425358238938724"/>
    <n v="0.9530665793238452"/>
    <n v="0.32855281475100007"/>
    <n v="0.90769877971618029"/>
    <x v="0"/>
  </r>
  <r>
    <x v="2"/>
    <x v="1"/>
    <n v="15.89173380271605"/>
    <n v="7.3416881206586382"/>
    <n v="6.6484189952875916E-2"/>
    <n v="0.33861058549119893"/>
    <n v="110.27589584768471"/>
    <n v="0.86271512075108125"/>
    <n v="1.4236883665080297E-5"/>
    <n v="9.9709192055522706"/>
    <n v="3.733329765130788"/>
    <n v="9.2205104167246546E-2"/>
    <n v="0.87867038815597309"/>
    <n v="0.80432075749989196"/>
    <n v="0.85628072446334724"/>
    <x v="1"/>
  </r>
  <r>
    <x v="2"/>
    <x v="1"/>
    <n v="8.7427411884587833"/>
    <n v="0.47614440791217216"/>
    <n v="0.44433900415158417"/>
    <n v="0.7449949902038947"/>
    <n v="999.89905774736098"/>
    <n v="9.2011589976339236E-2"/>
    <n v="0.5402093957702423"/>
    <n v="2.4729017103481037"/>
    <n v="0.56455707543499145"/>
    <n v="0.98918369122808103"/>
    <n v="0.85475288100479574"/>
    <n v="0.36472886516070613"/>
    <n v="0.96601181872991915"/>
    <x v="0"/>
  </r>
  <r>
    <x v="2"/>
    <x v="1"/>
    <n v="5.3229529799710651"/>
    <n v="6.0922630140643292"/>
    <n v="0.12423698897234485"/>
    <n v="0.73872701603876711"/>
    <n v="126.75927915032398"/>
    <n v="0.35120545075286513"/>
    <n v="0.22751308745210097"/>
    <n v="9.9328408198288827"/>
    <n v="2.5853442139031637"/>
    <n v="0.98904196905035158"/>
    <n v="0.59684271523074761"/>
    <n v="0.99937380621813876"/>
    <n v="0.95906668562351183"/>
    <x v="1"/>
  </r>
  <r>
    <x v="2"/>
    <x v="1"/>
    <n v="10.859027300558305"/>
    <n v="2.9502013998839435E-2"/>
    <n v="0.96708143889263243"/>
    <n v="5.0227561504817886E-2"/>
    <n v="114.32688737852291"/>
    <n v="2.3675064723994082E-4"/>
    <n v="9.2868714684136752E-2"/>
    <n v="9.9997865266304551"/>
    <n v="4.696679563959913"/>
    <n v="0.17162733547140588"/>
    <n v="0.95518258844764259"/>
    <n v="0.99992294915693525"/>
    <n v="0.45370790469248884"/>
    <x v="1"/>
  </r>
  <r>
    <x v="2"/>
    <x v="2"/>
    <n v="5.0084356568490973"/>
    <n v="4.6223765095465286"/>
    <n v="0.82652059124182498"/>
    <n v="0.79935285111327437"/>
    <n v="100.04753345173592"/>
    <n v="0.15986965298606137"/>
    <n v="0.13073833019764405"/>
    <n v="9.1785141185561123"/>
    <n v="0.53802369911151637"/>
    <n v="6.9666334075658989E-2"/>
    <n v="0.1161000562892307"/>
    <n v="0.98582502319131582"/>
    <n v="0.34010970341040964"/>
    <x v="1"/>
  </r>
  <r>
    <x v="2"/>
    <x v="2"/>
    <n v="5.0051324099329024"/>
    <n v="9.4626149220079085"/>
    <n v="0.3610715510815507"/>
    <n v="0.81977534689500853"/>
    <n v="262.55832709111564"/>
    <n v="0.98648781667757734"/>
    <n v="6.0658284552929015E-2"/>
    <n v="9.2810339508053357"/>
    <n v="4.7235224516989858"/>
    <n v="0.3646549231933035"/>
    <n v="1.4395079311248962E-2"/>
    <n v="0.9999451866127832"/>
    <n v="0.99590910607153982"/>
    <x v="1"/>
  </r>
  <r>
    <x v="2"/>
    <x v="2"/>
    <n v="11.355329511644454"/>
    <n v="7.5634236175867366"/>
    <n v="0.61049264494247157"/>
    <n v="0.99942545882877132"/>
    <n v="103.78131553448861"/>
    <n v="2.5195378570573867E-2"/>
    <n v="6.6345319338390579E-2"/>
    <n v="2.9785902860008564"/>
    <n v="0.50016511203652847"/>
    <n v="0.60655118074097392"/>
    <n v="0.83066189699727266"/>
    <n v="0.99685189277652275"/>
    <n v="0.64643454144168577"/>
    <x v="1"/>
  </r>
  <r>
    <x v="2"/>
    <x v="2"/>
    <n v="7.256588972878121"/>
    <n v="4.8259828617602931"/>
    <n v="0.98074759162343228"/>
    <n v="0.93442010520898999"/>
    <n v="123.11321681860593"/>
    <n v="0.9591590681640243"/>
    <n v="0.13859197782000091"/>
    <n v="9.209706301655137"/>
    <n v="1.5312471050690606"/>
    <n v="0.96274262481872952"/>
    <n v="0.19681327134754936"/>
    <n v="0.99358798006232885"/>
    <n v="0.99239262565404052"/>
    <x v="1"/>
  </r>
  <r>
    <x v="2"/>
    <x v="2"/>
    <n v="18.605026976493271"/>
    <n v="5.0178563117830617"/>
    <n v="0.96234956089717305"/>
    <n v="0.89931232129786109"/>
    <n v="174.61032460556581"/>
    <n v="0.35205228235989328"/>
    <n v="8.2170771674662472E-3"/>
    <n v="7.9179934634203262"/>
    <n v="0.61775343702503294"/>
    <n v="0.66187714820775001"/>
    <n v="0.23858366144305398"/>
    <n v="0.66852469623609345"/>
    <n v="0.95717628276361522"/>
    <x v="0"/>
  </r>
  <r>
    <x v="2"/>
    <x v="2"/>
    <n v="14.951901614742892"/>
    <n v="1.184637323416079"/>
    <n v="0.98461288543464676"/>
    <n v="0.5194642264659991"/>
    <n v="454.44049215929323"/>
    <n v="0.66647533409839022"/>
    <n v="5.561328795594022E-2"/>
    <n v="1.2653158098801836E-2"/>
    <n v="4.9699822104523355"/>
    <n v="0.85822867133199321"/>
    <n v="0.48229632865843075"/>
    <n v="0.99942939841233114"/>
    <n v="0.99378504026537728"/>
    <x v="1"/>
  </r>
  <r>
    <x v="2"/>
    <x v="3"/>
    <n v="5.5311828203344584"/>
    <n v="0.41016182530605599"/>
    <n v="1.8560653287457894E-2"/>
    <n v="0.52180081608645645"/>
    <n v="132.96775096007244"/>
    <n v="0.6896426346931227"/>
    <n v="8.1007347336408656E-4"/>
    <n v="8.5971379089900264"/>
    <n v="4.704821460237202"/>
    <n v="0.67767976731601143"/>
    <n v="0.90961378778229052"/>
    <n v="0.12163631939423154"/>
    <n v="0.98414444003904222"/>
    <x v="2"/>
  </r>
  <r>
    <x v="2"/>
    <x v="3"/>
    <n v="12.651197399824484"/>
    <n v="2.8865225389837521E-2"/>
    <n v="6.9260756365830692E-2"/>
    <n v="1.1510056998982757E-2"/>
    <n v="220.86091569868489"/>
    <n v="0.22390859019905293"/>
    <n v="9.3870310145302768E-2"/>
    <n v="3.0986417731776457"/>
    <n v="4.8120205347421159"/>
    <n v="0.91295118220096183"/>
    <n v="0.17851542778437013"/>
    <n v="0.27444014738479422"/>
    <n v="0.25909393860471386"/>
    <x v="2"/>
  </r>
  <r>
    <x v="2"/>
    <x v="3"/>
    <n v="11.413077576576903"/>
    <n v="2.5263245219430357"/>
    <n v="0.39582056794767134"/>
    <n v="0.560492581322934"/>
    <n v="387.51308350612101"/>
    <n v="0.95111614177867543"/>
    <n v="0.41563834211741846"/>
    <n v="9.5285168699725595"/>
    <n v="1.1561300834206327"/>
    <n v="0.12145258809501699"/>
    <n v="0.21556619566526763"/>
    <n v="0.99999854726690185"/>
    <n v="2.0145718055676706E-2"/>
    <x v="1"/>
  </r>
  <r>
    <x v="2"/>
    <x v="3"/>
    <n v="5.0754257612387628"/>
    <n v="5.2552043704690892"/>
    <n v="0.84502017995421241"/>
    <n v="0.15680797090027204"/>
    <n v="442.59479874595121"/>
    <n v="0.98152762882379763"/>
    <n v="4.4837127490037574E-3"/>
    <n v="9.9877209905251494"/>
    <n v="1.6974164674913548"/>
    <n v="0.94691168029457162"/>
    <n v="0.94817445919262977"/>
    <n v="2.2562205534149664E-2"/>
    <n v="0.11458474813729581"/>
    <x v="2"/>
  </r>
  <r>
    <x v="2"/>
    <x v="3"/>
    <n v="17.472885030156952"/>
    <n v="3.1135020345715163"/>
    <n v="0.48114108425057511"/>
    <n v="0.13599453101457837"/>
    <n v="982.57436741616266"/>
    <n v="0.24475053067040251"/>
    <n v="6.1771288344010834E-3"/>
    <n v="0.67892874492221156"/>
    <n v="1.3137530868011711"/>
    <n v="0.61246874491513581"/>
    <n v="2.7437310581091619E-2"/>
    <n v="0.95554799131409707"/>
    <n v="0.99999990036948805"/>
    <x v="1"/>
  </r>
  <r>
    <x v="2"/>
    <x v="3"/>
    <n v="18.546645829759193"/>
    <n v="0.73010878429773385"/>
    <n v="0.96091697548957822"/>
    <n v="0.99132591423421956"/>
    <n v="308.59157473183313"/>
    <n v="0.28837967090199479"/>
    <n v="0.57039866376175674"/>
    <n v="5.0075924349718894"/>
    <n v="1.6106092024761673"/>
    <n v="1.8155902330012582E-3"/>
    <n v="0.75219662077037752"/>
    <n v="0.99993436793339696"/>
    <n v="0.21814008405656374"/>
    <x v="1"/>
  </r>
  <r>
    <x v="3"/>
    <x v="0"/>
    <n v="5.4353661777159976"/>
    <n v="9.5604186343731943"/>
    <n v="0.71843156317004075"/>
    <n v="0.41422738149231692"/>
    <n v="884.96559520919391"/>
    <n v="0.20889477140925392"/>
    <n v="1.2838843618586452E-2"/>
    <n v="7.7104465417412218"/>
    <n v="3.398947082627644"/>
    <n v="0.86063397552893584"/>
    <n v="0.10996205869943393"/>
    <n v="0.99956691256292873"/>
    <n v="0.1148101483690545"/>
    <x v="1"/>
  </r>
  <r>
    <x v="3"/>
    <x v="0"/>
    <n v="5.2791642366179028"/>
    <n v="1.3799949299213245E-2"/>
    <n v="0.15536627390963964"/>
    <n v="0.61912795177962343"/>
    <n v="881.93216381988088"/>
    <n v="5.6198988875263624E-2"/>
    <n v="5.4225545120828988E-6"/>
    <n v="9.9954445373607221"/>
    <n v="3.8760799850651702"/>
    <n v="1.7981663236371463E-4"/>
    <n v="0.9996339824466336"/>
    <n v="0.99827976685019748"/>
    <n v="0.89265115451555432"/>
    <x v="1"/>
  </r>
  <r>
    <x v="3"/>
    <x v="0"/>
    <n v="5.0000083865275187"/>
    <n v="9.7508893540912407"/>
    <n v="0.18919991871407829"/>
    <n v="0.21946648224117896"/>
    <n v="118.93708996656608"/>
    <n v="0.514221677017067"/>
    <n v="0.73381664543088243"/>
    <n v="9.9497413125945631"/>
    <n v="3.520135887552251"/>
    <n v="0.85987610822021598"/>
    <n v="0.14410070947958101"/>
    <n v="0.6968812558227786"/>
    <n v="0.39577375055018854"/>
    <x v="0"/>
  </r>
  <r>
    <x v="3"/>
    <x v="0"/>
    <n v="19.331979998822657"/>
    <n v="0.26098790245566333"/>
    <n v="0.16159112091737712"/>
    <n v="8.0377301924779113E-2"/>
    <n v="523.56323885852976"/>
    <n v="0.78559016738570842"/>
    <n v="0.21584764431212478"/>
    <n v="7.736045802913222"/>
    <n v="4.9728240472823764"/>
    <n v="0.62087402919974488"/>
    <n v="0.88177656497969326"/>
    <n v="0.96923042463277032"/>
    <n v="0.54899364604282752"/>
    <x v="1"/>
  </r>
  <r>
    <x v="3"/>
    <x v="0"/>
    <n v="5.0030688272467936"/>
    <n v="0.59660892773055196"/>
    <n v="0.99329681779442947"/>
    <n v="0.21456339450883219"/>
    <n v="605.68644193932823"/>
    <n v="4.0456167352935163E-3"/>
    <n v="0.74248272232209922"/>
    <n v="9.6218275183942374"/>
    <n v="1.4880252037027315"/>
    <n v="0.98811632707828834"/>
    <n v="0.46899748643306721"/>
    <n v="0.5279722877288221"/>
    <n v="0.460715133539014"/>
    <x v="0"/>
  </r>
  <r>
    <x v="3"/>
    <x v="0"/>
    <n v="9.947307051886451"/>
    <n v="7.3394099233354835"/>
    <n v="0.10380617646483153"/>
    <n v="5.898346997004836E-3"/>
    <n v="746.46886926757929"/>
    <n v="0.83498677264675314"/>
    <n v="0.83194889116784554"/>
    <n v="9.8391226173096538"/>
    <n v="2.5592256188468618"/>
    <n v="6.6494652823327671E-2"/>
    <n v="0.9369816940275788"/>
    <n v="0.76811204164956837"/>
    <n v="0.71384288187314959"/>
    <x v="1"/>
  </r>
  <r>
    <x v="3"/>
    <x v="1"/>
    <n v="5.0000880644486854"/>
    <n v="9.1493365666209741"/>
    <n v="7.1603049165456664E-2"/>
    <n v="0.31277668582435597"/>
    <n v="329.54803762464837"/>
    <n v="0.2457351015121236"/>
    <n v="5.4124992139087521E-3"/>
    <n v="6.2965744436503579"/>
    <n v="0.59174784793867907"/>
    <n v="0.99475425599530565"/>
    <n v="0.64914034285499012"/>
    <n v="0.98644786111001759"/>
    <n v="0.50967548169134103"/>
    <x v="1"/>
  </r>
  <r>
    <x v="3"/>
    <x v="1"/>
    <n v="7.0393498164027868"/>
    <n v="7.8837441713213838"/>
    <n v="0.93295329319574194"/>
    <n v="0.9903185198597243"/>
    <n v="942.30240243878211"/>
    <n v="0.57978089214808148"/>
    <n v="1.522511858922693E-2"/>
    <n v="6.7264325475242446"/>
    <n v="4.9863868659760486"/>
    <n v="0.32452817733826739"/>
    <n v="3.0947484458478683E-4"/>
    <n v="0.99987547494489382"/>
    <n v="3.3954291949382279E-2"/>
    <x v="1"/>
  </r>
  <r>
    <x v="3"/>
    <x v="1"/>
    <n v="9.1721510462507645"/>
    <n v="2.495680501572342"/>
    <n v="0.56359353614558394"/>
    <n v="0.99935366255764857"/>
    <n v="100.34638734507591"/>
    <n v="0.92784699735352361"/>
    <n v="0.45257004500436404"/>
    <n v="9.9594664713733057"/>
    <n v="2.9770841867315583"/>
    <n v="0.9769587427078128"/>
    <n v="7.6092683048968754E-2"/>
    <n v="0.95253882885087982"/>
    <n v="0.4701625962586824"/>
    <x v="1"/>
  </r>
  <r>
    <x v="3"/>
    <x v="1"/>
    <n v="5.0000044738423268"/>
    <n v="9.666601585420489"/>
    <n v="0.25137936469979666"/>
    <n v="6.1521133651662755E-3"/>
    <n v="129.57995469038414"/>
    <n v="1.3796241324715314E-2"/>
    <n v="0.14316945422542393"/>
    <n v="9.5980232713302023"/>
    <n v="2.0612541047118933"/>
    <n v="0.92388828590837402"/>
    <n v="0.94250546114374334"/>
    <n v="0.90694667009414953"/>
    <n v="5.065136424491519E-2"/>
    <x v="1"/>
  </r>
  <r>
    <x v="3"/>
    <x v="1"/>
    <n v="5.7463482482056945"/>
    <n v="9.7136670736159356"/>
    <n v="0.29356675988628528"/>
    <n v="5.8261423080559656E-2"/>
    <n v="526.32610525892983"/>
    <n v="0.97389602326933211"/>
    <n v="3.5043930351148491E-3"/>
    <n v="9.9690231618853336"/>
    <n v="0.89459890162951261"/>
    <n v="0.88505791178585158"/>
    <n v="0.97793759526174751"/>
    <n v="0.99992285132670333"/>
    <n v="0.99375469256388105"/>
    <x v="1"/>
  </r>
  <r>
    <x v="3"/>
    <x v="1"/>
    <n v="9.0445676769797299"/>
    <n v="7.0776387710707365"/>
    <n v="0.8875482503553066"/>
    <n v="0.24751796981655497"/>
    <n v="180.73795036688495"/>
    <n v="0.37042873106060875"/>
    <n v="5.9455332674729191E-3"/>
    <n v="9.7851282823642425"/>
    <n v="0.53193235356839064"/>
    <n v="1.4631881233287007E-2"/>
    <n v="0.68691549615141223"/>
    <n v="0.95016229533863672"/>
    <n v="0.99801443804072276"/>
    <x v="1"/>
  </r>
  <r>
    <x v="3"/>
    <x v="2"/>
    <n v="5.1690889122951962"/>
    <n v="5.3595483056598745"/>
    <n v="4.6355095610257288E-2"/>
    <n v="8.5594730901448521E-2"/>
    <n v="126.95478899861341"/>
    <n v="0.60430045780092179"/>
    <n v="5.1952384162066344E-2"/>
    <n v="9.858195940884146"/>
    <n v="0.9197898883031641"/>
    <n v="0.71574072643180642"/>
    <n v="0.35332974952762763"/>
    <n v="0.92550702031994903"/>
    <n v="0.91381232318424521"/>
    <x v="1"/>
  </r>
  <r>
    <x v="3"/>
    <x v="2"/>
    <n v="5.196095492514476"/>
    <n v="9.3940508459183221"/>
    <n v="0.86433564417233766"/>
    <n v="0.18619649335513683"/>
    <n v="171.00966859355054"/>
    <n v="0.76343337018241231"/>
    <n v="0.12951111333301746"/>
    <n v="3.1111510975881003E-2"/>
    <n v="2.1628675182751458"/>
    <n v="5.9522979507932915E-2"/>
    <n v="0.37182030211592965"/>
    <n v="0.99998706518727387"/>
    <n v="0.99985815542412104"/>
    <x v="1"/>
  </r>
  <r>
    <x v="3"/>
    <x v="2"/>
    <n v="7.0231448598042761"/>
    <n v="7.0725289487381957"/>
    <n v="0.32993566282953496"/>
    <n v="0.20195756600191403"/>
    <n v="375.6384495113644"/>
    <n v="1.384377791123046E-3"/>
    <n v="2.3293393557612571E-5"/>
    <n v="9.9025754145224241"/>
    <n v="2.597563343051017"/>
    <n v="0.50853241685523665"/>
    <n v="0.31534472836373506"/>
    <n v="0.99934009094747145"/>
    <n v="0.99784185001448134"/>
    <x v="1"/>
  </r>
  <r>
    <x v="3"/>
    <x v="2"/>
    <n v="6.7884399894571503"/>
    <n v="8.5868146213717189"/>
    <n v="7.8734859385228839E-3"/>
    <n v="0.64430946343969286"/>
    <n v="109.12417434996419"/>
    <n v="0.98567819490694164"/>
    <n v="5.5787849864853045E-5"/>
    <n v="0.60182977671805671"/>
    <n v="0.54741235580367187"/>
    <n v="0.99722435682418176"/>
    <n v="0.98924019413312836"/>
    <n v="0.11213167986741927"/>
    <n v="1.0740916172785796E-2"/>
    <x v="2"/>
  </r>
  <r>
    <x v="3"/>
    <x v="2"/>
    <n v="19.873071767117857"/>
    <n v="5.6205607069761889"/>
    <n v="0.99998964162585813"/>
    <n v="0.28288748179280537"/>
    <n v="986.24293365341043"/>
    <n v="0.46851095431871687"/>
    <n v="2.2572777703388971E-3"/>
    <n v="6.9308520572454038"/>
    <n v="3.3553670640085023"/>
    <n v="0.99999906056417942"/>
    <n v="0.80040625998290615"/>
    <n v="1.1762612320304483E-2"/>
    <n v="0.75622339611405009"/>
    <x v="2"/>
  </r>
  <r>
    <x v="3"/>
    <x v="2"/>
    <n v="5.0283012674205114"/>
    <n v="5.5387648774007907"/>
    <n v="0.77759935069839325"/>
    <n v="0.83703749405379935"/>
    <n v="411.77063681151094"/>
    <n v="6.3349034644625948E-2"/>
    <n v="0.46604193552357964"/>
    <n v="9.9999165282825917"/>
    <n v="0.52548566369314642"/>
    <n v="0.43163081103650036"/>
    <n v="0.1541729919908231"/>
    <n v="0.99999571419070388"/>
    <n v="0.75638878547436705"/>
    <x v="1"/>
  </r>
  <r>
    <x v="3"/>
    <x v="3"/>
    <n v="13.506494693658338"/>
    <n v="9.9957067866520859"/>
    <n v="0.99992145352493211"/>
    <n v="0.33421115847584326"/>
    <n v="777.10332222067109"/>
    <n v="0.71968993094427613"/>
    <n v="1.4332268857234463E-9"/>
    <n v="1.8150056735887334"/>
    <n v="2.6826208362634989"/>
    <n v="0.91121474656377466"/>
    <n v="5.5153549064817245E-2"/>
    <n v="0.69064674636396939"/>
    <n v="0.95413484581811114"/>
    <x v="0"/>
  </r>
  <r>
    <x v="3"/>
    <x v="3"/>
    <n v="10.828624401653105"/>
    <n v="9.9097190041064387"/>
    <n v="0.16197299816025593"/>
    <n v="9.2760563978716418E-2"/>
    <n v="303.08310289263716"/>
    <n v="0.58713494576386982"/>
    <n v="1.2669130744984004E-2"/>
    <n v="9.7026237083070264"/>
    <n v="0.50033134852116201"/>
    <n v="4.2540897566084798E-2"/>
    <n v="0.91802531361414064"/>
    <n v="0.37165651446169889"/>
    <n v="0.51557760354541204"/>
    <x v="0"/>
  </r>
  <r>
    <x v="3"/>
    <x v="3"/>
    <n v="5.9439426517029919"/>
    <n v="6.2563966291221407"/>
    <n v="0.78060324606798115"/>
    <n v="0.67297011125232131"/>
    <n v="130.48727308917006"/>
    <n v="0.99983776827657378"/>
    <n v="4.9997949290468198E-2"/>
    <n v="0.66220146151770809"/>
    <n v="0.50000045972177865"/>
    <n v="0.83733439859858072"/>
    <n v="0.47006885398147358"/>
    <n v="0.14153624137920198"/>
    <n v="0.94858932496393988"/>
    <x v="2"/>
  </r>
  <r>
    <x v="3"/>
    <x v="3"/>
    <n v="5.0000581641567443"/>
    <n v="1.0000802460658713"/>
    <n v="0.38025076500037913"/>
    <n v="0.60964108248387061"/>
    <n v="868.94274084152664"/>
    <n v="0.76538398326999413"/>
    <n v="0.4066838168383789"/>
    <n v="9.8947650111246599"/>
    <n v="4.1190073403788627"/>
    <n v="0.34418740710016349"/>
    <n v="0.94999387517178369"/>
    <n v="0.99918427320290892"/>
    <n v="0.58492640229855031"/>
    <x v="1"/>
  </r>
  <r>
    <x v="3"/>
    <x v="3"/>
    <n v="5.0011699408779728"/>
    <n v="0.89630007460563088"/>
    <n v="0.7973337230255515"/>
    <n v="0.27052017515319465"/>
    <n v="150.78048671403786"/>
    <n v="0.96426008001651786"/>
    <n v="0.57241045996019457"/>
    <n v="2.8880206645225934"/>
    <n v="2.7365215456309984"/>
    <n v="1.3460676387596123E-2"/>
    <n v="0.9948237529058146"/>
    <n v="0.99244168129946286"/>
    <n v="0.67428917009332889"/>
    <x v="1"/>
  </r>
  <r>
    <x v="3"/>
    <x v="3"/>
    <n v="5.4056818915095102"/>
    <n v="7.2181648729484804"/>
    <n v="0.68674419805736675"/>
    <n v="0.77037173481774468"/>
    <n v="724.47119718294914"/>
    <n v="0.59860200327279023"/>
    <n v="5.5986407896305244E-4"/>
    <n v="9.9214308280057288"/>
    <n v="0.56494369137168932"/>
    <n v="0.80556140145785804"/>
    <n v="0.92379258368935346"/>
    <n v="0.89384352004274181"/>
    <n v="0.91777351068591917"/>
    <x v="1"/>
  </r>
  <r>
    <x v="4"/>
    <x v="0"/>
    <n v="7.5660356927919956"/>
    <n v="9.8110727984208737"/>
    <n v="0.6211667302058278"/>
    <n v="0.91528420538235833"/>
    <n v="987.67013604960368"/>
    <n v="0.56388072737869144"/>
    <n v="0.23624587232141217"/>
    <n v="4.0042820763658584"/>
    <n v="0.77228462417879851"/>
    <n v="2.1807303791769375E-4"/>
    <n v="0.99992065691986176"/>
    <n v="0.98743546218069833"/>
    <n v="0.98718722284086302"/>
    <x v="1"/>
  </r>
  <r>
    <x v="4"/>
    <x v="0"/>
    <n v="7.332417738055991"/>
    <n v="1.3879145940471478"/>
    <n v="0.80548696696983091"/>
    <n v="0.92607273665593237"/>
    <n v="315.98781070169139"/>
    <n v="0.97973208062679684"/>
    <n v="0.44495589608216568"/>
    <n v="2.3913806334115923"/>
    <n v="3.3891540881602915"/>
    <n v="0.40710483596152158"/>
    <n v="0.75761545514231365"/>
    <n v="0.99683190670778721"/>
    <n v="0.96469685397845251"/>
    <x v="1"/>
  </r>
  <r>
    <x v="4"/>
    <x v="0"/>
    <n v="10.306001488239815"/>
    <n v="0.63149328523227954"/>
    <n v="0.90607126481772238"/>
    <n v="0.3039464561315951"/>
    <n v="997.40199914478524"/>
    <n v="0.17612408956483525"/>
    <n v="5.236329205319263E-2"/>
    <n v="0.29616996593638972"/>
    <n v="0.5043455121882644"/>
    <n v="0.28601504022305102"/>
    <n v="0.2646471831434713"/>
    <n v="0.29190551615396199"/>
    <n v="0.91393590713706752"/>
    <x v="2"/>
  </r>
  <r>
    <x v="4"/>
    <x v="0"/>
    <n v="5.1781954324889741"/>
    <n v="9.9681494100396737"/>
    <n v="0.60539017909714699"/>
    <n v="0.83243772331361987"/>
    <n v="173.41713761160446"/>
    <n v="0.21223940939104194"/>
    <n v="0.53070072591193196"/>
    <n v="5.8775294773268438"/>
    <n v="3.9435398814891345"/>
    <n v="0.9009182710563689"/>
    <n v="0.94651202114993227"/>
    <n v="0.99256311225926597"/>
    <n v="0.99196546474105951"/>
    <x v="1"/>
  </r>
  <r>
    <x v="4"/>
    <x v="0"/>
    <n v="13.7412380827103"/>
    <n v="7.6517641790492616"/>
    <n v="0.99999886026026841"/>
    <n v="0.73721120196782031"/>
    <n v="151.4579652818112"/>
    <n v="0.68328520680136495"/>
    <n v="5.0769874872823861E-3"/>
    <n v="9.9876256495944435"/>
    <n v="0.8452411326313034"/>
    <n v="2.2312621627586898E-5"/>
    <n v="0.88685849703872577"/>
    <n v="0.9273788455439238"/>
    <n v="0.77233145356007704"/>
    <x v="1"/>
  </r>
  <r>
    <x v="4"/>
    <x v="0"/>
    <n v="17.047881083011237"/>
    <n v="5.3604905968039063"/>
    <n v="0.99995164671098946"/>
    <n v="0.42472026587933021"/>
    <n v="833.62717176984393"/>
    <n v="0.24138837195149715"/>
    <n v="4.981651851546804E-2"/>
    <n v="6.4660994717415488"/>
    <n v="1.1185732235379113"/>
    <n v="5.0939131091016238E-3"/>
    <n v="0.45311367228692995"/>
    <n v="0.99999999753118518"/>
    <n v="0.61701353961841832"/>
    <x v="1"/>
  </r>
  <r>
    <x v="4"/>
    <x v="1"/>
    <n v="5.254481945347071"/>
    <n v="5.6335674231145969E-4"/>
    <n v="0.71578157750450311"/>
    <n v="0.94331328718109186"/>
    <n v="152.05860585848023"/>
    <n v="0.98324187115480455"/>
    <n v="0.25514441898542961"/>
    <n v="9.9397038071020987"/>
    <n v="0.69743865336395583"/>
    <n v="0.29641121157550399"/>
    <n v="0.9301782323984813"/>
    <n v="7.8769734769663056E-3"/>
    <n v="0.99945189039974047"/>
    <x v="2"/>
  </r>
  <r>
    <x v="4"/>
    <x v="1"/>
    <n v="5.0950765874207784"/>
    <n v="1.899148160668612"/>
    <n v="0.5056474830950306"/>
    <n v="0.47449760621096754"/>
    <n v="958.36466737383614"/>
    <n v="0.34396132125200829"/>
    <n v="0.74792822276653292"/>
    <n v="4.2224956892742957"/>
    <n v="1.8848314035829974"/>
    <n v="9.9646405394139964E-2"/>
    <n v="0.36321762355339848"/>
    <n v="0.99152481725789143"/>
    <n v="6.0257591749927335E-2"/>
    <x v="1"/>
  </r>
  <r>
    <x v="4"/>
    <x v="1"/>
    <n v="9.152757777838552"/>
    <n v="1.2501248835689072"/>
    <n v="0.22766905720871103"/>
    <n v="0.96017720086219827"/>
    <n v="932.36757405911646"/>
    <n v="0.34800117751230841"/>
    <n v="0.38930938717421154"/>
    <n v="9.4670381098410132"/>
    <n v="4.9093744391146519"/>
    <n v="2.6377408619531254E-2"/>
    <n v="0.86637311729435407"/>
    <n v="0.77976974021572099"/>
    <n v="0.99460314226332802"/>
    <x v="1"/>
  </r>
  <r>
    <x v="4"/>
    <x v="1"/>
    <n v="5.2426549265067441"/>
    <n v="9.5098029347352921E-3"/>
    <n v="0.88498210223627338"/>
    <n v="0.33311209322797924"/>
    <n v="187.68563998039764"/>
    <n v="0.68887816026871496"/>
    <n v="0.83629615337924845"/>
    <n v="9.3643523650458818"/>
    <n v="0.99303215187182492"/>
    <n v="0.98722996617543346"/>
    <n v="0.80039042661589233"/>
    <n v="0.99726691585059757"/>
    <n v="0.60076323348383953"/>
    <x v="1"/>
  </r>
  <r>
    <x v="4"/>
    <x v="1"/>
    <n v="15.453638214787343"/>
    <n v="9.1517136764221512"/>
    <n v="0.56985518639587729"/>
    <n v="4.7397377896799466E-2"/>
    <n v="204.26034493462373"/>
    <n v="0.85577686692864818"/>
    <n v="0.1086331444222841"/>
    <n v="0.60081160389116062"/>
    <n v="4.3964126623801301"/>
    <n v="0.25084421498614329"/>
    <n v="6.5309742907345971E-3"/>
    <n v="0.78019770668671917"/>
    <n v="0.93742545057817617"/>
    <x v="1"/>
  </r>
  <r>
    <x v="4"/>
    <x v="1"/>
    <n v="5.9157922708056176"/>
    <n v="9.9999994500215053"/>
    <n v="0.86984074857368843"/>
    <n v="0.96000696053122581"/>
    <n v="987.86901644016018"/>
    <n v="0.68706037996167879"/>
    <n v="0.39770322162807831"/>
    <n v="9.3430560189856866"/>
    <n v="0.82701233584010692"/>
    <n v="0.98750657842091161"/>
    <n v="0.98698455052425949"/>
    <n v="0.9999818258973896"/>
    <n v="0.86143166472711641"/>
    <x v="1"/>
  </r>
  <r>
    <x v="4"/>
    <x v="2"/>
    <n v="5.1554186482302562"/>
    <n v="8.9619104227963593"/>
    <n v="0.73873761643665237"/>
    <n v="9.8568446396729594E-5"/>
    <n v="506.70872424410663"/>
    <n v="3.3260277768103932E-2"/>
    <n v="0.13901268288955598"/>
    <n v="4.8809093864218536"/>
    <n v="4.5863647102997387"/>
    <n v="0.30951199100443538"/>
    <n v="0.97012873178422099"/>
    <n v="0.60152326550011226"/>
    <n v="0.25400636290121548"/>
    <x v="0"/>
  </r>
  <r>
    <x v="4"/>
    <x v="2"/>
    <n v="15.673902159750371"/>
    <n v="2.8243732048732668"/>
    <n v="0.97928207139824297"/>
    <n v="0.39899047699965545"/>
    <n v="270.00319697183329"/>
    <n v="0.58223484340992182"/>
    <n v="0.43447893508430985"/>
    <n v="4.3012081878158206"/>
    <n v="0.6423916189773804"/>
    <n v="0.3251585377323532"/>
    <n v="0.99668074027298192"/>
    <n v="0.99978462161097148"/>
    <n v="0.91704973756720498"/>
    <x v="1"/>
  </r>
  <r>
    <x v="4"/>
    <x v="2"/>
    <n v="5.0193279805179998"/>
    <n v="1.4574487083862433"/>
    <n v="0.16373389929341819"/>
    <n v="0.61194673713723524"/>
    <n v="789.99491938967594"/>
    <n v="0.94261842105952764"/>
    <n v="4.2191344454963247E-5"/>
    <n v="0.98764945139132587"/>
    <n v="0.73563182537639649"/>
    <n v="0.80718597041082851"/>
    <n v="5.3359336351195101E-2"/>
    <n v="0.52965435425477125"/>
    <n v="0.32800062454023693"/>
    <x v="0"/>
  </r>
  <r>
    <x v="4"/>
    <x v="2"/>
    <n v="5.7379222874014637"/>
    <n v="9.9183101875641917"/>
    <n v="3.201742238796796E-2"/>
    <n v="0.63045702665872971"/>
    <n v="107.04904834260687"/>
    <n v="0.93175763091475494"/>
    <n v="0.19346988431534271"/>
    <n v="9.9999869359907319"/>
    <n v="0.50022534258135032"/>
    <n v="5.0262881773494202E-2"/>
    <n v="0.55645409374908328"/>
    <n v="0.36429198830771453"/>
    <n v="0.93556131426574118"/>
    <x v="0"/>
  </r>
  <r>
    <x v="4"/>
    <x v="2"/>
    <n v="5.332124275289484"/>
    <n v="9.7722552803008629"/>
    <n v="0.50822623746121987"/>
    <n v="0.29908527619497394"/>
    <n v="286.49658350741061"/>
    <n v="0.71321144368900036"/>
    <n v="0.44160366091516173"/>
    <n v="3.730005473863331"/>
    <n v="3.8535231899273326"/>
    <n v="0.57939961154751052"/>
    <n v="0.99244079893012016"/>
    <n v="0.99043756717565246"/>
    <n v="0.9986341027429434"/>
    <x v="1"/>
  </r>
  <r>
    <x v="4"/>
    <x v="2"/>
    <n v="6.1267869410192981"/>
    <n v="5.1128500175625309"/>
    <n v="0.8854119783282054"/>
    <n v="0.67255216624075076"/>
    <n v="147.8214010388603"/>
    <n v="4.3670578067707577E-2"/>
    <n v="0.2056947095902795"/>
    <n v="9.2790413511414922"/>
    <n v="3.3910464762106902"/>
    <n v="0.11873462276488336"/>
    <n v="4.7486738765914624E-2"/>
    <n v="0.64012194082708651"/>
    <n v="0.59159818730166025"/>
    <x v="0"/>
  </r>
  <r>
    <x v="4"/>
    <x v="3"/>
    <n v="17.438531196499422"/>
    <n v="8.9801295957613476"/>
    <n v="0.63066015790203089"/>
    <n v="0.44340611604296126"/>
    <n v="959.89315604171884"/>
    <n v="0.16392719463460986"/>
    <n v="4.9721757776023577E-2"/>
    <n v="9.8656035578188437"/>
    <n v="4.7287741390069824"/>
    <n v="0.98568832534356343"/>
    <n v="0.9966718294596747"/>
    <n v="0.60307463002934869"/>
    <n v="0.82704502184662099"/>
    <x v="0"/>
  </r>
  <r>
    <x v="4"/>
    <x v="3"/>
    <n v="5.7504007413918874"/>
    <n v="5.7147370243941698"/>
    <n v="0.36509381569564814"/>
    <n v="0.37767492466461711"/>
    <n v="901.86296985487343"/>
    <n v="8.9047111693559056E-2"/>
    <n v="1.4073078463373512E-2"/>
    <n v="0.55660377260491412"/>
    <n v="0.52245082042456481"/>
    <n v="0.18373986525883537"/>
    <n v="0.99554371920159468"/>
    <n v="0.91897107791349164"/>
    <n v="0.31789968071000213"/>
    <x v="1"/>
  </r>
  <r>
    <x v="4"/>
    <x v="3"/>
    <n v="12.263863041022834"/>
    <n v="3.3052305141384215"/>
    <n v="0.97626364478445804"/>
    <n v="0.12774383026721833"/>
    <n v="379.73172549152935"/>
    <n v="0.33250933153264434"/>
    <n v="5.2865385044454446E-9"/>
    <n v="9.1774908632256853"/>
    <n v="1.0833739927395447"/>
    <n v="0.7582996218979694"/>
    <n v="0.40457507841150731"/>
    <n v="0.71546245436038891"/>
    <n v="0.24345234786352121"/>
    <x v="1"/>
  </r>
  <r>
    <x v="4"/>
    <x v="3"/>
    <n v="5.1904109490674433"/>
    <n v="6.9987446285271968"/>
    <n v="0.94156143678902471"/>
    <n v="4.7470230171827261E-3"/>
    <n v="588.00078461366525"/>
    <n v="0.98690752906463819"/>
    <n v="0.92026693064537257"/>
    <n v="8.2228366165118025"/>
    <n v="4.8373911392182407"/>
    <n v="0.54250291425316199"/>
    <n v="0.28716334456276033"/>
    <n v="0.21191005055757578"/>
    <n v="0.50173116103640514"/>
    <x v="2"/>
  </r>
  <r>
    <x v="4"/>
    <x v="3"/>
    <n v="8.9732723730031125"/>
    <n v="1.1378616192718058"/>
    <n v="0.90689641737170923"/>
    <n v="0.25954979563392833"/>
    <n v="991.15388166204605"/>
    <n v="6.8109954890105517E-2"/>
    <n v="0.50799199110247506"/>
    <n v="4.4290850821163534"/>
    <n v="1.3366136771268728"/>
    <n v="1.5256498430871112E-3"/>
    <n v="0.52006516011742443"/>
    <n v="0.99650123266239432"/>
    <n v="0.27757990409040084"/>
    <x v="1"/>
  </r>
  <r>
    <x v="4"/>
    <x v="3"/>
    <n v="5.0060429943140718"/>
    <n v="2.074117136484057E-2"/>
    <n v="0.10583778631790744"/>
    <n v="1.1510556981024157E-5"/>
    <n v="577.85421012574375"/>
    <n v="6.4910133650704166E-2"/>
    <n v="7.0949881749800367E-2"/>
    <n v="3.2583473055416285"/>
    <n v="1.7354629922086131"/>
    <n v="0.96338749896273967"/>
    <n v="0.59635350098396467"/>
    <n v="0.7839123177347268"/>
    <n v="0.68666589943397849"/>
    <x v="1"/>
  </r>
  <r>
    <x v="5"/>
    <x v="0"/>
    <n v="5.0194402326499379"/>
    <n v="0.89301977781268194"/>
    <n v="0.89882542255801856"/>
    <n v="1.4181226548423215E-2"/>
    <n v="276.0771841715931"/>
    <n v="0.86549647557085974"/>
    <n v="0.10918026913036757"/>
    <n v="4.4464077477796105"/>
    <n v="3.0312602882790642"/>
    <n v="0.65052345511573362"/>
    <n v="0.93516204078702847"/>
    <n v="0.19674750166485147"/>
    <n v="0.99999946214760049"/>
    <x v="2"/>
  </r>
  <r>
    <x v="5"/>
    <x v="0"/>
    <n v="6.2592378183796225"/>
    <n v="9.061493426574124"/>
    <n v="0.22642322310452329"/>
    <n v="0.16748784519503473"/>
    <n v="188.75301533404303"/>
    <n v="0.91475719803418598"/>
    <n v="0.10530845992216338"/>
    <n v="8.0924619965571356"/>
    <n v="4.0559616338483266"/>
    <n v="0.39167331367880365"/>
    <n v="0.79155999565728863"/>
    <n v="0.99951381955323249"/>
    <n v="0.82953815388800189"/>
    <x v="1"/>
  </r>
  <r>
    <x v="5"/>
    <x v="0"/>
    <n v="7.4989208707203954"/>
    <n v="7.4002098924947992"/>
    <n v="0.14715616220899111"/>
    <n v="0.99997857343615115"/>
    <n v="110.35474358278351"/>
    <n v="3.9197246066915922E-2"/>
    <n v="0.94948103684715779"/>
    <n v="4.154220581935772"/>
    <n v="3.3943477998620191"/>
    <n v="2.0623575598637225E-2"/>
    <n v="0.59973793735565373"/>
    <n v="5.0009199056126295E-3"/>
    <n v="0.63534771419929248"/>
    <x v="2"/>
  </r>
  <r>
    <x v="5"/>
    <x v="0"/>
    <n v="5.8528875916173622"/>
    <n v="1.4260464780024886E-4"/>
    <n v="0.79444516155102896"/>
    <n v="0.99769983061697565"/>
    <n v="459.42841680977625"/>
    <n v="0.24602677067650283"/>
    <n v="9.7928939305594168E-2"/>
    <n v="0.59959985915574543"/>
    <n v="0.50779138061633056"/>
    <n v="0.60801234867241327"/>
    <n v="0.63071499983430701"/>
    <n v="0.90438674990999146"/>
    <n v="0.77402984419684495"/>
    <x v="1"/>
  </r>
  <r>
    <x v="5"/>
    <x v="0"/>
    <n v="8.3483279286456966"/>
    <n v="4.7328413805102505E-2"/>
    <n v="0.80966606397573992"/>
    <n v="2.7828975179558086E-2"/>
    <n v="257.08912764796821"/>
    <n v="1.1400378172083745E-3"/>
    <n v="0.42421352264265599"/>
    <n v="9.8770878485635212"/>
    <n v="3.8289865647160086"/>
    <n v="0.50551272667451808"/>
    <n v="0.99771610265373234"/>
    <n v="0.9777135128484552"/>
    <n v="0.23509638060078428"/>
    <x v="1"/>
  </r>
  <r>
    <x v="5"/>
    <x v="0"/>
    <n v="6.0213116712357326"/>
    <n v="7.1460205521827316"/>
    <n v="0.20436615401927258"/>
    <n v="0.85527169681768545"/>
    <n v="132.24959763712971"/>
    <n v="8.6801243499709968E-2"/>
    <n v="0.69916926632823528"/>
    <n v="9.7496561097485905"/>
    <n v="2.8243256182500023"/>
    <n v="0.31883409609268704"/>
    <n v="0.19692922122366324"/>
    <n v="0.29680152264583609"/>
    <n v="0.78059086045732407"/>
    <x v="2"/>
  </r>
  <r>
    <x v="5"/>
    <x v="1"/>
    <n v="5.0655679142713783"/>
    <n v="6.2570614025069116"/>
    <n v="0.39043785034821871"/>
    <n v="0.76673674494253652"/>
    <n v="990.468231867947"/>
    <n v="0.52913751828636102"/>
    <n v="0.37943490844950972"/>
    <n v="9.6261190655363453"/>
    <n v="1.0986393448666045"/>
    <n v="0.30480692656743075"/>
    <n v="0.1295828306451226"/>
    <n v="0.99756351729679638"/>
    <n v="0.12050013192939867"/>
    <x v="1"/>
  </r>
  <r>
    <x v="5"/>
    <x v="1"/>
    <n v="5.5936270963129306"/>
    <n v="9.5734322339878482"/>
    <n v="0.99448839347200901"/>
    <n v="0.49147455826359066"/>
    <n v="978.95278436058015"/>
    <n v="0.15573132588498045"/>
    <n v="1.0934368742787245E-4"/>
    <n v="9.7284905578140908"/>
    <n v="0.87496630375521789"/>
    <n v="0.85413580366720077"/>
    <n v="0.45542224726132341"/>
    <n v="0.9916617798447126"/>
    <n v="0.83536905012453777"/>
    <x v="1"/>
  </r>
  <r>
    <x v="5"/>
    <x v="1"/>
    <n v="19.736450554864717"/>
    <n v="0.95023621439871298"/>
    <n v="0.99942189459168362"/>
    <n v="0.27300886730347029"/>
    <n v="130.82668412088259"/>
    <n v="0.71750857877265739"/>
    <n v="0.23057922172424122"/>
    <n v="3.9846741718105942"/>
    <n v="0.50003536424503059"/>
    <n v="0.83401668542999252"/>
    <n v="0.25934142309656999"/>
    <n v="0.99983380274370359"/>
    <n v="0.85131723947474458"/>
    <x v="1"/>
  </r>
  <r>
    <x v="5"/>
    <x v="1"/>
    <n v="5.0000747589103938"/>
    <n v="9.9736052518442015"/>
    <n v="0.7061663673860521"/>
    <n v="4.1534126717251513E-4"/>
    <n v="100.07289168910111"/>
    <n v="7.3624342894889741E-2"/>
    <n v="4.5567801087110763E-5"/>
    <n v="9.569877228331201"/>
    <n v="1.6304528264405296"/>
    <n v="0.16937527687381718"/>
    <n v="0.85214095960183878"/>
    <n v="0.99996212104311033"/>
    <n v="0.99151799149687958"/>
    <x v="1"/>
  </r>
  <r>
    <x v="5"/>
    <x v="1"/>
    <n v="7.8906128257952632"/>
    <n v="8.3463008659725233"/>
    <n v="0.47356442766941675"/>
    <n v="0.870899468792108"/>
    <n v="400.53162820003007"/>
    <n v="0.86390897123118526"/>
    <n v="0.1281121286391757"/>
    <n v="0.27705968293544503"/>
    <n v="0.53575072165637305"/>
    <n v="0.92537702411590994"/>
    <n v="5.8343379781874045E-2"/>
    <n v="0.98105672086210804"/>
    <n v="0.98006677965948352"/>
    <x v="1"/>
  </r>
  <r>
    <x v="5"/>
    <x v="1"/>
    <n v="5.0004075863155109"/>
    <n v="7.9835011601897197"/>
    <n v="0.7243791472760398"/>
    <n v="0.92177833627449834"/>
    <n v="917.29603267414257"/>
    <n v="0.34500202333250463"/>
    <n v="0.31583632592084221"/>
    <n v="3.2576023168493673E-2"/>
    <n v="4.0749992695163053"/>
    <n v="0.99280355152265642"/>
    <n v="0.85573703640955912"/>
    <n v="0.95140912234903496"/>
    <n v="0.99829198959803289"/>
    <x v="1"/>
  </r>
  <r>
    <x v="5"/>
    <x v="2"/>
    <n v="8.9054364575115841"/>
    <n v="5.8772500810176016"/>
    <n v="3.9558255146972136E-2"/>
    <n v="6.1056743589795931E-2"/>
    <n v="422.96311956156126"/>
    <n v="0.99430157047243217"/>
    <n v="5.0768817794924821E-2"/>
    <n v="9.8616151684346001"/>
    <n v="4.8021724235896608"/>
    <n v="0.24343534201270015"/>
    <n v="0.95828602180708466"/>
    <n v="0.89158258753575004"/>
    <n v="0.91087762543112316"/>
    <x v="1"/>
  </r>
  <r>
    <x v="5"/>
    <x v="2"/>
    <n v="5.0002283625589783"/>
    <n v="0.32231199289640472"/>
    <n v="0.55623258353677818"/>
    <n v="0.13497468823130726"/>
    <n v="937.12296238892134"/>
    <n v="0.99999987914042598"/>
    <n v="1.601066075314711E-2"/>
    <n v="8.7446563409002227"/>
    <n v="4.4334829884129361"/>
    <n v="0.50728684374642485"/>
    <n v="0.73382259234482905"/>
    <n v="5.7609024736640396E-2"/>
    <n v="8.6789534536482929E-2"/>
    <x v="2"/>
  </r>
  <r>
    <x v="5"/>
    <x v="2"/>
    <n v="8.0694210651922589"/>
    <n v="1.0917421582439879"/>
    <n v="0.98921669865841722"/>
    <n v="0.62851529827036923"/>
    <n v="113.82731180487978"/>
    <n v="1.3942707119816744E-2"/>
    <n v="1.4794293753910533E-3"/>
    <n v="9.9884321645620098"/>
    <n v="4.4867448918132116"/>
    <n v="0.7084820781198532"/>
    <n v="0.26153704777731623"/>
    <n v="0.8551822913859326"/>
    <n v="0.13740043021254511"/>
    <x v="1"/>
  </r>
  <r>
    <x v="5"/>
    <x v="2"/>
    <n v="8.3072297336174827"/>
    <n v="8.6907867033598745"/>
    <n v="0.98330404725575715"/>
    <n v="0.83715097051291387"/>
    <n v="821.79637250503959"/>
    <n v="0.95264589467871741"/>
    <n v="0.82207614336167079"/>
    <n v="9.968887936646821"/>
    <n v="1.9878069611328391"/>
    <n v="4.4034736575091847E-2"/>
    <n v="0.29654297183985051"/>
    <n v="0.86797573754547264"/>
    <n v="0.310979685127515"/>
    <x v="1"/>
  </r>
  <r>
    <x v="5"/>
    <x v="2"/>
    <n v="13.573669148740787"/>
    <n v="9.4746630381234631"/>
    <n v="0.89430914213820911"/>
    <n v="0.94151923638558299"/>
    <n v="634.10086821737741"/>
    <n v="8.0918958167845292E-2"/>
    <n v="5.6826357830580109E-5"/>
    <n v="0.90879314079819318"/>
    <n v="0.71864195332769132"/>
    <n v="0.75260632507927383"/>
    <n v="0.27483570017132541"/>
    <n v="0.99971282248307858"/>
    <n v="0.87122659619181386"/>
    <x v="1"/>
  </r>
  <r>
    <x v="5"/>
    <x v="2"/>
    <n v="8.2530482888587962"/>
    <n v="1.3679972826048956"/>
    <n v="0.23431086424070041"/>
    <n v="0.52754538742239465"/>
    <n v="439.97163729650345"/>
    <n v="0.72869793638433267"/>
    <n v="0.44648120012329418"/>
    <n v="7.1010095269929749"/>
    <n v="4.8111671379299823"/>
    <n v="0.93485381922385913"/>
    <n v="0.69947276875128117"/>
    <n v="0.99768064764488373"/>
    <n v="0.78535599423119917"/>
    <x v="1"/>
  </r>
  <r>
    <x v="5"/>
    <x v="3"/>
    <n v="8.5019517437518264"/>
    <n v="7.2700125702830176"/>
    <n v="0.96193914745834053"/>
    <n v="0.10605590121592381"/>
    <n v="800.0461736928969"/>
    <n v="4.3910731763697246E-2"/>
    <n v="0.13899966232775401"/>
    <n v="4.3701671858382731"/>
    <n v="0.81171897065921494"/>
    <n v="0.30435058722987401"/>
    <n v="3.9626115621594758E-2"/>
    <n v="0.81654406652178124"/>
    <n v="0.90607031245833847"/>
    <x v="1"/>
  </r>
  <r>
    <x v="5"/>
    <x v="3"/>
    <n v="5.0004218565185603"/>
    <n v="2.3093207253016965"/>
    <n v="0.9076366122115096"/>
    <n v="1.8268408573332225E-2"/>
    <n v="100.27216673298986"/>
    <n v="4.5473019282910178E-2"/>
    <n v="0.72687438753461131"/>
    <n v="9.9182275097628807"/>
    <n v="0.58858478342576959"/>
    <n v="3.640194304584627E-2"/>
    <n v="3.9448661653336672E-2"/>
    <n v="0.95281653692862289"/>
    <n v="0.99675756749541666"/>
    <x v="1"/>
  </r>
  <r>
    <x v="5"/>
    <x v="3"/>
    <n v="5.577883093336534"/>
    <n v="6.7390322559714342"/>
    <n v="0.66478266757372895"/>
    <n v="0.75549864728344851"/>
    <n v="819.96988819384444"/>
    <n v="0.671474817111963"/>
    <n v="3.6391706462257237E-3"/>
    <n v="9.9286654308046227"/>
    <n v="2.3118057715629723"/>
    <n v="1.0816812011561931E-2"/>
    <n v="0.81011787053830897"/>
    <n v="0.99806228780443074"/>
    <n v="0.9644357235828569"/>
    <x v="1"/>
  </r>
  <r>
    <x v="5"/>
    <x v="3"/>
    <n v="5.0016976629340544"/>
    <n v="9.0307049895973996"/>
    <n v="0.61869454677375613"/>
    <n v="0.94012807421111511"/>
    <n v="676.30683992295792"/>
    <n v="1.3052831762218447E-2"/>
    <n v="0.10052457596223867"/>
    <n v="8.8576056916820836"/>
    <n v="0.5434138629447125"/>
    <n v="0.52590003752993297"/>
    <n v="0.24154867254733786"/>
    <n v="0.99999805001459319"/>
    <n v="0.99589626194340175"/>
    <x v="1"/>
  </r>
  <r>
    <x v="5"/>
    <x v="3"/>
    <n v="5.0001325858442911"/>
    <n v="0.28795114904463687"/>
    <n v="4.7656364099540181E-2"/>
    <n v="0.83236403646568691"/>
    <n v="102.17926214387003"/>
    <n v="7.3268954090564484E-2"/>
    <n v="0.42008393242953496"/>
    <n v="9.7871756957949891"/>
    <n v="0.71777398140330684"/>
    <n v="0.68457279278055405"/>
    <n v="0.9676077043282324"/>
    <n v="0.99999994863199826"/>
    <n v="2.3505110089185415E-2"/>
    <x v="1"/>
  </r>
  <r>
    <x v="5"/>
    <x v="3"/>
    <n v="5.0096974820678142"/>
    <n v="8.777851769982423E-3"/>
    <n v="0.34989213553501225"/>
    <n v="0.24596681363894307"/>
    <n v="851.25678525706633"/>
    <n v="0.12774814637735338"/>
    <n v="2.6064904993435008E-2"/>
    <n v="9.9169961222130087"/>
    <n v="4.9949648540550644"/>
    <n v="0.99998360684833909"/>
    <n v="0.9975415430605159"/>
    <n v="0.99949537018542023"/>
    <n v="0.76545697744805719"/>
    <x v="1"/>
  </r>
  <r>
    <x v="6"/>
    <x v="0"/>
    <n v="9.8519289432451487"/>
    <n v="9.8680059989479858"/>
    <n v="0.99834682211009518"/>
    <n v="0.48807176847767431"/>
    <n v="114.17831571161688"/>
    <n v="0.53207856098590633"/>
    <n v="0.94825139857391827"/>
    <n v="8.9238079298724315"/>
    <n v="4.1133863587582518"/>
    <n v="0.74741508346888597"/>
    <n v="0.31225496009357495"/>
    <n v="0.99998304435636109"/>
    <n v="0.26187446778896134"/>
    <x v="1"/>
  </r>
  <r>
    <x v="6"/>
    <x v="0"/>
    <n v="19.797504621345379"/>
    <n v="2.8755576929963453"/>
    <n v="0.92424490022316574"/>
    <n v="0.88770229173842718"/>
    <n v="130.45182627913783"/>
    <n v="0.70931906776638598"/>
    <n v="2.6569728056192878E-2"/>
    <n v="1.6199535482351954"/>
    <n v="2.908443089122525"/>
    <n v="6.3936546295086619E-2"/>
    <n v="4.0584393908856672E-3"/>
    <n v="0.74445720452800601"/>
    <n v="0.35444653899876316"/>
    <x v="1"/>
  </r>
  <r>
    <x v="6"/>
    <x v="0"/>
    <n v="16.791961111038518"/>
    <n v="1.950937535295902"/>
    <n v="0.97837646345260543"/>
    <n v="0.99423135609419577"/>
    <n v="413.83913262447101"/>
    <n v="6.7743848954189155E-4"/>
    <n v="3.39469859876895E-3"/>
    <n v="7.4596453350146454"/>
    <n v="0.83880430537997985"/>
    <n v="0.916596993188454"/>
    <n v="0.33547351093771771"/>
    <n v="0.83137241556115204"/>
    <n v="0.99999942660662799"/>
    <x v="1"/>
  </r>
  <r>
    <x v="6"/>
    <x v="0"/>
    <n v="5.0009383333237425"/>
    <n v="0.91081435789634435"/>
    <n v="0.98523028087041131"/>
    <n v="0.53167540724785012"/>
    <n v="584.57697772015149"/>
    <n v="0.48936114823310778"/>
    <n v="0.64378915998963204"/>
    <n v="9.9016159738925129"/>
    <n v="1.0908616033175749"/>
    <n v="0.31447614212418928"/>
    <n v="0.87971314625472863"/>
    <n v="0.99823058061020187"/>
    <n v="0.50351848556637091"/>
    <x v="1"/>
  </r>
  <r>
    <x v="6"/>
    <x v="0"/>
    <n v="8.631781702152578"/>
    <n v="8.5704430671256944"/>
    <n v="0.98946698685822998"/>
    <n v="0.67421983069329372"/>
    <n v="159.33842673405718"/>
    <n v="1.1481363756197084E-3"/>
    <n v="0.48563447529597492"/>
    <n v="4.8783156980503222"/>
    <n v="0.75598250573524028"/>
    <n v="3.6881614824998831E-3"/>
    <n v="2.5118856851394512E-2"/>
    <n v="0.99674369394289752"/>
    <n v="0.49153656412097341"/>
    <x v="1"/>
  </r>
  <r>
    <x v="6"/>
    <x v="0"/>
    <n v="5.031706922170291"/>
    <n v="9.1874459202935093"/>
    <n v="0.84208438323674772"/>
    <n v="0.81312678478177458"/>
    <n v="151.99878288924813"/>
    <n v="0.26024011716922496"/>
    <n v="0.29241639842685074"/>
    <n v="9.0993160474694772"/>
    <n v="1.4527347207387908"/>
    <n v="0.40861806721062849"/>
    <n v="0.21541766712865251"/>
    <n v="0.99999934849855887"/>
    <n v="0.89433636322152243"/>
    <x v="1"/>
  </r>
  <r>
    <x v="6"/>
    <x v="1"/>
    <n v="5.0003214522498096"/>
    <n v="1.3793266382932168"/>
    <n v="0.99816266611607984"/>
    <n v="0.57988357666904344"/>
    <n v="100.03471197783772"/>
    <n v="4.6582475835729394E-2"/>
    <n v="6.1181822473023617E-2"/>
    <n v="9.622900276447675"/>
    <n v="4.3421235002571024"/>
    <n v="4.188182853711736E-2"/>
    <n v="0.98226267292203873"/>
    <n v="0.99991499465171207"/>
    <n v="0.92943412527409142"/>
    <x v="1"/>
  </r>
  <r>
    <x v="6"/>
    <x v="1"/>
    <n v="6.93876203860545"/>
    <n v="7.4676158947769924"/>
    <n v="0.95451617785444554"/>
    <n v="1.1782392042603018E-2"/>
    <n v="273.91310177939363"/>
    <n v="4.1766060050029898E-2"/>
    <n v="0.61258040921352763"/>
    <n v="9.8680859655177358"/>
    <n v="4.1310842331760167"/>
    <n v="0.15593033119575861"/>
    <n v="0.70587979415187618"/>
    <n v="0.83560107451155741"/>
    <n v="0.46027283118316176"/>
    <x v="1"/>
  </r>
  <r>
    <x v="6"/>
    <x v="1"/>
    <n v="7.8940792142472489"/>
    <n v="0.31199788126918476"/>
    <n v="0.35463773566402018"/>
    <n v="0.89203437645697148"/>
    <n v="889.42837223085303"/>
    <n v="0.66870297939666301"/>
    <n v="0.83557430984624914"/>
    <n v="7.205775484140422"/>
    <n v="3.3014937940650109"/>
    <n v="0.18130484394186733"/>
    <n v="1.7620671772937694E-2"/>
    <n v="0.58225536477621775"/>
    <n v="0.9808018070345571"/>
    <x v="0"/>
  </r>
  <r>
    <x v="6"/>
    <x v="1"/>
    <n v="5.0000008578187503"/>
    <n v="0.31844946731247425"/>
    <n v="0.15035721375627348"/>
    <n v="0.44071747586264071"/>
    <n v="107.7187724820661"/>
    <n v="1.7236528346574814E-3"/>
    <n v="0.32908307787113555"/>
    <n v="5.4336244791091879"/>
    <n v="0.62363212902971077"/>
    <n v="0.57643228182208373"/>
    <n v="0.46571356014689275"/>
    <n v="1.3673140896948207E-3"/>
    <n v="0.1195322516837076"/>
    <x v="2"/>
  </r>
  <r>
    <x v="6"/>
    <x v="1"/>
    <n v="5.5098423819808229"/>
    <n v="6.3652072887276007E-2"/>
    <n v="2.5275316818258498E-2"/>
    <n v="0.99518735844989259"/>
    <n v="227.3895619726498"/>
    <n v="0.98816753272141822"/>
    <n v="0.90014874545282342"/>
    <n v="0.10108887207019843"/>
    <n v="4.9058280027619459"/>
    <n v="0.79302116150742441"/>
    <n v="0.99279091158352351"/>
    <n v="0.99993552605753899"/>
    <n v="0.99689009424709207"/>
    <x v="1"/>
  </r>
  <r>
    <x v="6"/>
    <x v="1"/>
    <n v="7.4387114566492816"/>
    <n v="8.8803002911437137"/>
    <n v="4.7314349389890015E-2"/>
    <n v="0.13123506796624496"/>
    <n v="958.84981355339789"/>
    <n v="0.41344247350255925"/>
    <n v="5.3592475053156223E-2"/>
    <n v="8.3364603998336637"/>
    <n v="4.9783126439689891"/>
    <n v="0.99779585291320838"/>
    <n v="0.86288091436384884"/>
    <n v="0.99614537075495968"/>
    <n v="0.99960578583556037"/>
    <x v="1"/>
  </r>
  <r>
    <x v="6"/>
    <x v="2"/>
    <n v="16.369705037819489"/>
    <n v="8.907879553399523"/>
    <n v="0.99581107168715111"/>
    <n v="0.80503268115598303"/>
    <n v="961.61796374848689"/>
    <n v="0.41099790670445724"/>
    <n v="4.7188576170561485E-2"/>
    <n v="5.9370449582872631"/>
    <n v="0.83989566346584987"/>
    <n v="3.6966294952446278E-2"/>
    <n v="0.95438203577444192"/>
    <n v="0.98915161202009882"/>
    <n v="0.73982687792047852"/>
    <x v="1"/>
  </r>
  <r>
    <x v="6"/>
    <x v="2"/>
    <n v="5.0011757579276352"/>
    <n v="3.7684018063974007"/>
    <n v="0.59079299457559986"/>
    <n v="0.95679922188332411"/>
    <n v="935.05009970639856"/>
    <n v="0.64326308826345702"/>
    <n v="0.79505859013783831"/>
    <n v="1.2284101665731686"/>
    <n v="1.7713740884379083"/>
    <n v="0.98952166159411303"/>
    <n v="4.2455261625362881E-2"/>
    <n v="0.99770793785434742"/>
    <n v="0.19920083938519065"/>
    <x v="1"/>
  </r>
  <r>
    <x v="6"/>
    <x v="2"/>
    <n v="5.004274798724329"/>
    <n v="1.2040618133682013"/>
    <n v="0.49938089009670533"/>
    <n v="0.8613755094759955"/>
    <n v="147.62105843271542"/>
    <n v="0.25710495675394224"/>
    <n v="0.20726375570008748"/>
    <n v="6.4841642331038454"/>
    <n v="0.53158605363964839"/>
    <n v="0.36255960223872147"/>
    <n v="2.0346413498508277E-2"/>
    <n v="0.96096957507364744"/>
    <n v="0.20323088078631321"/>
    <x v="1"/>
  </r>
  <r>
    <x v="6"/>
    <x v="2"/>
    <n v="5.000232316244694"/>
    <n v="1.1651980251754288"/>
    <n v="0.19858929085261395"/>
    <n v="0.40221462486890752"/>
    <n v="958.3598232802733"/>
    <n v="9.0912214699577165E-2"/>
    <n v="0.45865350666532523"/>
    <n v="9.4663921843062528"/>
    <n v="3.827831104192112"/>
    <n v="0.99818328745655871"/>
    <n v="0.8758626095706662"/>
    <n v="0.66140476542749937"/>
    <n v="0.99129661410782255"/>
    <x v="0"/>
  </r>
  <r>
    <x v="6"/>
    <x v="2"/>
    <n v="5.0542190281775268"/>
    <n v="5.9349204244704934"/>
    <n v="0.10709794761497418"/>
    <n v="0.90832383723808385"/>
    <n v="898.75153645225703"/>
    <n v="0.57424310486003494"/>
    <n v="0.9874079873013204"/>
    <n v="2.4076423093471657"/>
    <n v="0.99705413228362272"/>
    <n v="0.92913294370831712"/>
    <n v="4.8322767084533584E-5"/>
    <n v="0.84243846979949688"/>
    <n v="0.98641753865474457"/>
    <x v="1"/>
  </r>
  <r>
    <x v="6"/>
    <x v="2"/>
    <n v="5.7240683657137232"/>
    <n v="9.2912553260567865"/>
    <n v="0.95940376880765355"/>
    <n v="0.18260861659008709"/>
    <n v="902.13314736945301"/>
    <n v="0.99213857782618586"/>
    <n v="0.14753022235637311"/>
    <n v="9.990726837182228"/>
    <n v="2.3836441688964203"/>
    <n v="0.8337407744776042"/>
    <n v="0.51871693385862105"/>
    <n v="0.99679008230438992"/>
    <n v="0.28329113254029575"/>
    <x v="1"/>
  </r>
  <r>
    <x v="6"/>
    <x v="3"/>
    <n v="5.0001045855462127"/>
    <n v="4.565504246114525"/>
    <n v="0.64292556789145672"/>
    <n v="3.4248223716696939E-2"/>
    <n v="191.88327148047802"/>
    <n v="0.43811824658743392"/>
    <n v="1.1719221816496131E-7"/>
    <n v="8.820025293748003"/>
    <n v="1.3427601194601597"/>
    <n v="0.15893742681212808"/>
    <n v="0.95929929513096823"/>
    <n v="4.0905041802022729E-2"/>
    <n v="0.84655120953224827"/>
    <x v="2"/>
  </r>
  <r>
    <x v="6"/>
    <x v="3"/>
    <n v="13.797086504031459"/>
    <n v="2.497253272897292"/>
    <n v="9.3496777775847431E-2"/>
    <n v="0.87731395060910966"/>
    <n v="100.25104331613871"/>
    <n v="0.25757817792258536"/>
    <n v="1.1474869007890673E-2"/>
    <n v="5.1577345766966607"/>
    <n v="2.2609323487998818"/>
    <n v="0.13687545860405681"/>
    <n v="0.54919293773034539"/>
    <n v="0.89026198635558762"/>
    <n v="0.99730992184574307"/>
    <x v="1"/>
  </r>
  <r>
    <x v="6"/>
    <x v="3"/>
    <n v="6.9066031405952213"/>
    <n v="0.54812476412493472"/>
    <n v="0.47675627759913491"/>
    <n v="0.84106939057283259"/>
    <n v="907.02875426001492"/>
    <n v="0.68060259231034614"/>
    <n v="1.5602269526364539E-3"/>
    <n v="8.6974458660772296"/>
    <n v="3.600354827240702"/>
    <n v="0.40302418991531624"/>
    <n v="0.31794085073138134"/>
    <n v="0.99973361028558061"/>
    <n v="0.92662189384302007"/>
    <x v="1"/>
  </r>
  <r>
    <x v="6"/>
    <x v="3"/>
    <n v="10.033776324549903"/>
    <n v="8.2825623600564655E-2"/>
    <n v="0.61679476499246821"/>
    <n v="0.24488962701739667"/>
    <n v="208.06930253386872"/>
    <n v="0.93354047666212692"/>
    <n v="2.4335772872059559E-4"/>
    <n v="9.9940270528969961"/>
    <n v="0.50385583784099319"/>
    <n v="0.5825997643287375"/>
    <n v="0.6302884210317975"/>
    <n v="0.99999946693379504"/>
    <n v="0.78477558780242818"/>
    <x v="1"/>
  </r>
  <r>
    <x v="6"/>
    <x v="3"/>
    <n v="5.0001222412578858"/>
    <n v="8.055804694891707"/>
    <n v="5.8760417101121315E-2"/>
    <n v="6.3295682533289599E-2"/>
    <n v="993.3246057703891"/>
    <n v="2.0991279522608271E-2"/>
    <n v="4.1044154451104223E-2"/>
    <n v="4.7628346518498175"/>
    <n v="2.5788273162432374"/>
    <n v="0.85141583170905166"/>
    <n v="0.63783805435220786"/>
    <n v="0.15024253179139882"/>
    <n v="0.44676650111137339"/>
    <x v="2"/>
  </r>
  <r>
    <x v="6"/>
    <x v="3"/>
    <n v="5.0004989998371094"/>
    <n v="9.0904130230625793"/>
    <n v="0.88285218226547935"/>
    <n v="0.85075499970090229"/>
    <n v="114.08966071254814"/>
    <n v="0.13932648698741393"/>
    <n v="0.25665236990155488"/>
    <n v="8.7618417965323019"/>
    <n v="1.6289630801842832"/>
    <n v="6.899811348648491E-4"/>
    <n v="0.81061706435590153"/>
    <n v="0.82970809226451248"/>
    <n v="0.96378485022133775"/>
    <x v="1"/>
  </r>
  <r>
    <x v="0"/>
    <x v="0"/>
    <n v="11.941478875063353"/>
    <n v="1.7031590917847572"/>
    <n v="0.99993900838923211"/>
    <n v="0.60036072315816913"/>
    <n v="160.8029388216288"/>
    <n v="0.29512644243496161"/>
    <n v="0.24302429279996596"/>
    <n v="9.9120610442042736"/>
    <n v="0.95506241031696049"/>
    <n v="0.55175231117664758"/>
    <n v="0.74200083117910076"/>
    <n v="0.99999967531975686"/>
    <n v="0.98101498289442091"/>
    <x v="1"/>
  </r>
  <r>
    <x v="0"/>
    <x v="0"/>
    <n v="5.0970973914903279"/>
    <n v="1.4312071407432492"/>
    <n v="4.6858494307453168E-3"/>
    <n v="0.1200846672638646"/>
    <n v="173.68338761212851"/>
    <n v="8.942730971777671E-2"/>
    <n v="4.1034185428828378E-3"/>
    <n v="1.3852287039644053"/>
    <n v="3.311583366785229"/>
    <n v="0.38380320006918783"/>
    <n v="0.75069582849372563"/>
    <n v="0.99999952953435622"/>
    <n v="0.89596067816904235"/>
    <x v="1"/>
  </r>
  <r>
    <x v="0"/>
    <x v="0"/>
    <n v="11.553959619143505"/>
    <n v="5.9216614976419724"/>
    <n v="0.62798728418631888"/>
    <n v="0.70481453784199255"/>
    <n v="176.00972731300317"/>
    <n v="0.99215955107981679"/>
    <n v="0.52615371580931669"/>
    <n v="9.9999982103705172"/>
    <n v="2.248941590736325"/>
    <n v="0.45729570850526469"/>
    <n v="0.96083960552873271"/>
    <n v="0.99803575675734468"/>
    <n v="0.81025007270553173"/>
    <x v="1"/>
  </r>
  <r>
    <x v="0"/>
    <x v="0"/>
    <n v="5.0000824713429664"/>
    <n v="4.0887921330969554"/>
    <n v="0.83985186097404441"/>
    <n v="0.60653462646520884"/>
    <n v="227.07561017541866"/>
    <n v="0.36704795655275801"/>
    <n v="3.533493582506636E-2"/>
    <n v="8.7653095368369041"/>
    <n v="0.51079027782531994"/>
    <n v="0.996847387080946"/>
    <n v="0.78784635781551182"/>
    <n v="0.96495668845613114"/>
    <n v="0.82013233960457232"/>
    <x v="1"/>
  </r>
  <r>
    <x v="0"/>
    <x v="0"/>
    <n v="5.3218704631905016"/>
    <n v="9.6531089251126829"/>
    <n v="0.63655496756529417"/>
    <n v="0.8045793800345592"/>
    <n v="552.87083189312682"/>
    <n v="0.96283610401168485"/>
    <n v="0.30693490182852268"/>
    <n v="4.8934100947548993"/>
    <n v="1.4664086511913363"/>
    <n v="0.49808329093552128"/>
    <n v="0.9819786788691629"/>
    <n v="0.93912065310423443"/>
    <n v="0.47526234480405277"/>
    <x v="1"/>
  </r>
  <r>
    <x v="0"/>
    <x v="0"/>
    <n v="5.1273753206960082"/>
    <n v="9.5997488515349403"/>
    <n v="0.95548888398032283"/>
    <n v="2.430306986446849E-2"/>
    <n v="536.16717521546298"/>
    <n v="0.4220259898313557"/>
    <n v="0.23565915688866096"/>
    <n v="3.4617308725440249E-2"/>
    <n v="4.393197600956225"/>
    <n v="1.3601667426535489E-2"/>
    <n v="0.96090754789675303"/>
    <n v="0.97425158318638327"/>
    <n v="0.87337120902169996"/>
    <x v="1"/>
  </r>
  <r>
    <x v="0"/>
    <x v="1"/>
    <n v="5.2625497072056211"/>
    <n v="9.1433793506237055"/>
    <n v="9.9891007270183088E-2"/>
    <n v="3.5904747530184411E-2"/>
    <n v="122.08475073342498"/>
    <n v="0.12821179666995761"/>
    <n v="0.20838317276003154"/>
    <n v="6.7653818064148288"/>
    <n v="3.948109132091806"/>
    <n v="4.2999025296007456E-3"/>
    <n v="0.87145436478215377"/>
    <n v="0.99995512864734393"/>
    <n v="0.71509183796119657"/>
    <x v="1"/>
  </r>
  <r>
    <x v="0"/>
    <x v="1"/>
    <n v="5.2130680160615075"/>
    <n v="2.544776054450677"/>
    <n v="1.7416239380919487E-2"/>
    <n v="0.30818132795685094"/>
    <n v="940.11757571416422"/>
    <n v="0.57152302516274489"/>
    <n v="0.13272228169943298"/>
    <n v="8.3236088078149635"/>
    <n v="4.9359358466868555"/>
    <n v="0.32200277085306278"/>
    <n v="0.98623491227649918"/>
    <n v="0.9999999899283758"/>
    <n v="0.98672059339436535"/>
    <x v="1"/>
  </r>
  <r>
    <x v="0"/>
    <x v="1"/>
    <n v="5.0005665093711134"/>
    <n v="1.8475263553176049"/>
    <n v="6.1351970827206802E-2"/>
    <n v="0.94116734254804602"/>
    <n v="979.37933380348659"/>
    <n v="5.2681164901103417E-2"/>
    <n v="0.9126619550182179"/>
    <n v="5.9857629742853113"/>
    <n v="2.945344497424482"/>
    <n v="0.84291415415239213"/>
    <n v="0.23229685690489293"/>
    <n v="2.2379900567672858E-2"/>
    <n v="0.48144130097544879"/>
    <x v="2"/>
  </r>
  <r>
    <x v="0"/>
    <x v="1"/>
    <n v="5.0735022680232467"/>
    <n v="1.6378455523994928"/>
    <n v="0.87764577631568463"/>
    <n v="1.1595736427281143E-2"/>
    <n v="570.35648177915971"/>
    <n v="0.12515464239550783"/>
    <n v="2.5854117537525707E-2"/>
    <n v="7.7058533346698095"/>
    <n v="4.309609562648796"/>
    <n v="0.52369843844147879"/>
    <n v="0.47713587077160541"/>
    <n v="0.62310418820562408"/>
    <n v="0.98919409805080316"/>
    <x v="0"/>
  </r>
  <r>
    <x v="0"/>
    <x v="1"/>
    <n v="14.714183185552933"/>
    <n v="2.7209664864327805"/>
    <n v="0.17338729570263064"/>
    <n v="7.4221854061280193E-2"/>
    <n v="815.93900492868124"/>
    <n v="0.49492573367028175"/>
    <n v="4.8685898140096752E-2"/>
    <n v="2.0711643919063292"/>
    <n v="0.5018335876225023"/>
    <n v="0.83300432228647459"/>
    <n v="0.86378615537199011"/>
    <n v="0.90970016843358825"/>
    <n v="0.29304652335165154"/>
    <x v="1"/>
  </r>
  <r>
    <x v="0"/>
    <x v="1"/>
    <n v="7.4154260109418324"/>
    <n v="9.8779875549178922"/>
    <n v="0.72291059277552994"/>
    <n v="0.9210201857670538"/>
    <n v="881.67038649343613"/>
    <n v="0.53327506749346454"/>
    <n v="0.26220882894659858"/>
    <n v="4.520640412721912"/>
    <n v="4.8027484192849368"/>
    <n v="0.56558145044285824"/>
    <n v="0.99098174186878418"/>
    <n v="0.96374163675252689"/>
    <n v="0.26430998242064985"/>
    <x v="1"/>
  </r>
  <r>
    <x v="0"/>
    <x v="2"/>
    <n v="5.0000000002774412"/>
    <n v="4.2007644508418638"/>
    <n v="0.18101204984840638"/>
    <n v="0.85098293171399975"/>
    <n v="346.25747156632269"/>
    <n v="7.6561217543795926E-2"/>
    <n v="0.36729458919471908"/>
    <n v="8.8546200208751902"/>
    <n v="4.8749325067797979"/>
    <n v="0.15692865826323599"/>
    <n v="0.99802925081387883"/>
    <n v="1"/>
    <n v="0.77914981170367936"/>
    <x v="1"/>
  </r>
  <r>
    <x v="0"/>
    <x v="2"/>
    <n v="8.8470583573419042"/>
    <n v="1.8792810717303765"/>
    <n v="0.8506666952812928"/>
    <n v="0.72271197603980997"/>
    <n v="673.31689450477677"/>
    <n v="0.29302673481889835"/>
    <n v="1.2250028735724557E-2"/>
    <n v="8.8454854889694019"/>
    <n v="3.4773424245392928"/>
    <n v="0.50215162773192845"/>
    <n v="0.88951079651473208"/>
    <n v="0.95780048813910412"/>
    <n v="0.89122406798573706"/>
    <x v="1"/>
  </r>
  <r>
    <x v="0"/>
    <x v="2"/>
    <n v="7.671992161831799"/>
    <n v="5.8148315691339638"/>
    <n v="0.29449715720605252"/>
    <n v="0.21244779383736515"/>
    <n v="998.28913622605785"/>
    <n v="0.33946342304188559"/>
    <n v="0.55758681706089486"/>
    <n v="7.5941732212063862"/>
    <n v="3.9057124410756625"/>
    <n v="6.0127286873581376E-2"/>
    <n v="0.33513614730873925"/>
    <n v="0.97486971343063233"/>
    <n v="0.58493848945796256"/>
    <x v="1"/>
  </r>
  <r>
    <x v="0"/>
    <x v="2"/>
    <n v="6.3479633163542211"/>
    <n v="4.74259338680592"/>
    <n v="0.86952360430175624"/>
    <n v="0.26852303941989114"/>
    <n v="950.35202652971316"/>
    <n v="7.5569759439352166E-2"/>
    <n v="3.8921956467329785E-6"/>
    <n v="9.9699072216925053"/>
    <n v="2.9451607015960386"/>
    <n v="3.8463815168985477E-2"/>
    <n v="0.94637839096864107"/>
    <n v="0.54412081142704705"/>
    <n v="0.99057391312705323"/>
    <x v="0"/>
  </r>
  <r>
    <x v="0"/>
    <x v="2"/>
    <n v="7.0413012625504461"/>
    <n v="9.6753643374107678"/>
    <n v="0.5938492764976484"/>
    <n v="8.7364880201859368E-2"/>
    <n v="950.45591058156526"/>
    <n v="0.69655646916506009"/>
    <n v="0.63007269513324327"/>
    <n v="5.4700845522126782"/>
    <n v="4.502700498352679"/>
    <n v="0.32705393839262686"/>
    <n v="0.87884729546511853"/>
    <n v="0.93032164392538941"/>
    <n v="0.99992825379534989"/>
    <x v="1"/>
  </r>
  <r>
    <x v="0"/>
    <x v="2"/>
    <n v="18.431094740832812"/>
    <n v="9.9944798935237085"/>
    <n v="0.52790885992997771"/>
    <n v="5.9029866641441978E-3"/>
    <n v="229.13515818476014"/>
    <n v="0.43174994702606551"/>
    <n v="0.55601795415631272"/>
    <n v="8.4723022369719398"/>
    <n v="4.7335802259475015"/>
    <n v="0.2937207319328739"/>
    <n v="0.86195000949744227"/>
    <n v="0.22540616377667047"/>
    <n v="0.25824931735130724"/>
    <x v="2"/>
  </r>
  <r>
    <x v="0"/>
    <x v="3"/>
    <n v="19.845265585755943"/>
    <n v="0.23989724015826341"/>
    <n v="0.83865135267858615"/>
    <n v="0.96015738395142369"/>
    <n v="849.17922993042339"/>
    <n v="4.5002962389107608E-2"/>
    <n v="0.50404520318223767"/>
    <n v="4.2703823322627352"/>
    <n v="0.50562625079194867"/>
    <n v="0.3915529890226766"/>
    <n v="0.93580304179874385"/>
    <n v="0.5204247014811908"/>
    <n v="0.87631391567488326"/>
    <x v="0"/>
  </r>
  <r>
    <x v="0"/>
    <x v="3"/>
    <n v="6.2284933891915477"/>
    <n v="7.7718726154639839"/>
    <n v="0.12971175186072137"/>
    <n v="0.73025099851088626"/>
    <n v="100.51440810916903"/>
    <n v="0.28197669691424815"/>
    <n v="1.535019532952249E-2"/>
    <n v="9.5801259326451724"/>
    <n v="1.1158787480499524"/>
    <n v="3.0094942299324936E-2"/>
    <n v="0.92133895468794802"/>
    <n v="0.9986349947581884"/>
    <n v="0.95933060534163128"/>
    <x v="1"/>
  </r>
  <r>
    <x v="0"/>
    <x v="3"/>
    <n v="5.0000097341025507"/>
    <n v="0.17719480304102936"/>
    <n v="0.56152977012155947"/>
    <n v="0.10927217634799599"/>
    <n v="120.40252263302997"/>
    <n v="0.68098945756080231"/>
    <n v="0.91651001400173981"/>
    <n v="9.9620343451426905"/>
    <n v="4.783868589167203"/>
    <n v="0.98509075360235754"/>
    <n v="0.90567941362375615"/>
    <n v="0.51692305175419628"/>
    <n v="0.86925016714497338"/>
    <x v="0"/>
  </r>
  <r>
    <x v="0"/>
    <x v="3"/>
    <n v="5.0000007636047563"/>
    <n v="4.0915268978539201"/>
    <n v="0.99976359780817869"/>
    <n v="2.2042177152404089E-2"/>
    <n v="518.51460685514837"/>
    <n v="0.99048545780470088"/>
    <n v="0.29514433582903193"/>
    <n v="5.6537735033819434"/>
    <n v="4.874752711398366"/>
    <n v="0.62103196308589148"/>
    <n v="0.4859980236527181"/>
    <n v="0.99999999953374175"/>
    <n v="0.83018005556469165"/>
    <x v="1"/>
  </r>
  <r>
    <x v="0"/>
    <x v="3"/>
    <n v="5.0000002689146745"/>
    <n v="2.4463685189527986"/>
    <n v="0.19127522005610398"/>
    <n v="0.45634530897696729"/>
    <n v="539.4854376416572"/>
    <n v="0.33097186049330002"/>
    <n v="4.5520717410375527E-2"/>
    <n v="6.8265922451835692"/>
    <n v="2.4377304789772962"/>
    <n v="2.670340221443791E-3"/>
    <n v="0.73953831082329924"/>
    <n v="0.99016035829891613"/>
    <n v="0.94102138462754592"/>
    <x v="1"/>
  </r>
  <r>
    <x v="0"/>
    <x v="3"/>
    <n v="5.0001360419894532"/>
    <n v="3.3132401105132043"/>
    <n v="0.11881144393446115"/>
    <n v="0.74981676598006763"/>
    <n v="994.99893658195856"/>
    <n v="0.33750299750656237"/>
    <n v="0.42839096579548369"/>
    <n v="9.9613955601280093"/>
    <n v="4.9104118225513798"/>
    <n v="0.29737766946645133"/>
    <n v="0.79676832726660751"/>
    <n v="0.79190389492408886"/>
    <n v="0.99040836493194506"/>
    <x v="1"/>
  </r>
  <r>
    <x v="1"/>
    <x v="0"/>
    <n v="5.4832610640083068"/>
    <n v="5.6061318575050798"/>
    <n v="0.50063999327458342"/>
    <n v="0.51923887831891524"/>
    <n v="126.07288047806536"/>
    <n v="0.90957444273440857"/>
    <n v="6.950379907114998E-2"/>
    <n v="9.3545028230319023"/>
    <n v="0.50000081800033425"/>
    <n v="0.45692937264472128"/>
    <n v="0.9968158619509716"/>
    <n v="0.9999641946813751"/>
    <n v="0.99970160984847789"/>
    <x v="1"/>
  </r>
  <r>
    <x v="1"/>
    <x v="0"/>
    <n v="5.0045925843619363"/>
    <n v="3.5652302514915246"/>
    <n v="0.99998753816532171"/>
    <n v="0.82650534718042856"/>
    <n v="119.93252922122201"/>
    <n v="0.54912303274001018"/>
    <n v="0.14297406716469935"/>
    <n v="2.9089621027709041"/>
    <n v="3.613640012538196"/>
    <n v="0.47904208960463168"/>
    <n v="0.98039728968192985"/>
    <n v="0.9892897340278185"/>
    <n v="0.96993932632056268"/>
    <x v="1"/>
  </r>
  <r>
    <x v="1"/>
    <x v="0"/>
    <n v="5.2963227735857439"/>
    <n v="4.6387808542964629E-3"/>
    <n v="0.95402367638672014"/>
    <n v="1.9584702449639134E-2"/>
    <n v="116.69976291446274"/>
    <n v="0.53145683020446033"/>
    <n v="5.1403653761663025E-2"/>
    <n v="9.9930782761662904"/>
    <n v="0.86356659604655128"/>
    <n v="0.39700351498279957"/>
    <n v="0.97797500695519879"/>
    <n v="0.99973173403015925"/>
    <n v="0.44306128335871936"/>
    <x v="1"/>
  </r>
  <r>
    <x v="1"/>
    <x v="0"/>
    <n v="7.4310652185848811"/>
    <n v="9.997355974306636"/>
    <n v="0.81216391548090183"/>
    <n v="0.8378719008662191"/>
    <n v="270.2012442269106"/>
    <n v="0.95171894659068546"/>
    <n v="0.46791112572680899"/>
    <n v="9.0263114574594745"/>
    <n v="1.1897900801772958"/>
    <n v="2.1520695097020797E-2"/>
    <n v="0.41185282774977489"/>
    <n v="0.99998424557134669"/>
    <n v="1.700895971852583E-2"/>
    <x v="1"/>
  </r>
  <r>
    <x v="1"/>
    <x v="0"/>
    <n v="7.1179291092605528"/>
    <n v="2.6338403285814609"/>
    <n v="0.54991008565109945"/>
    <n v="0.8868314005666178"/>
    <n v="206.97217695382113"/>
    <n v="0.69298985699716598"/>
    <n v="0.42173726020286006"/>
    <n v="9.9806174565667298"/>
    <n v="4.5302952593643733"/>
    <n v="0.44663457739461365"/>
    <n v="0.17755594950655806"/>
    <n v="0.99998106836932499"/>
    <n v="0.59844433786125406"/>
    <x v="1"/>
  </r>
  <r>
    <x v="1"/>
    <x v="0"/>
    <n v="5.0397843521692396"/>
    <n v="3.1072219961712742E-2"/>
    <n v="0.18466627190377177"/>
    <n v="8.4449600629957189E-4"/>
    <n v="771.60526250962801"/>
    <n v="0.53406855502557593"/>
    <n v="2.8136347572211819E-2"/>
    <n v="9.1785592495396422"/>
    <n v="3.322225008498239"/>
    <n v="0.97390675459457576"/>
    <n v="0.11527995528752016"/>
    <n v="0.95222030986176087"/>
    <n v="0.99275215579209686"/>
    <x v="1"/>
  </r>
  <r>
    <x v="1"/>
    <x v="1"/>
    <n v="14.819726477349516"/>
    <n v="0.73018676298387675"/>
    <n v="0.99895636438011237"/>
    <n v="0.55196668693456796"/>
    <n v="551.32868956709581"/>
    <n v="3.1650388619614542E-2"/>
    <n v="0.64504022600501398"/>
    <n v="7.4590920358645825"/>
    <n v="4.4582638479112395"/>
    <n v="4.0052792485409057E-2"/>
    <n v="8.080814288966659E-2"/>
    <n v="0.99998718126223962"/>
    <n v="0.59405886056609836"/>
    <x v="1"/>
  </r>
  <r>
    <x v="1"/>
    <x v="1"/>
    <n v="6.5752550009598618"/>
    <n v="5.6133806135961972"/>
    <n v="0.43667126944840795"/>
    <n v="3.7652959278640749E-2"/>
    <n v="829.55205176496509"/>
    <n v="0.27686997448767153"/>
    <n v="2.1735600175008427E-4"/>
    <n v="9.2899448532043003"/>
    <n v="0.76550690500447094"/>
    <n v="0.39629235563092136"/>
    <n v="0.6171465605635239"/>
    <n v="0.99999408783687216"/>
    <n v="0.99915650336992734"/>
    <x v="1"/>
  </r>
  <r>
    <x v="1"/>
    <x v="1"/>
    <n v="5.0158840025969527"/>
    <n v="1.6035726443106904"/>
    <n v="0.90223521638570658"/>
    <n v="5.5553378410615945E-2"/>
    <n v="582.30164088493029"/>
    <n v="0.22375069222313862"/>
    <n v="6.3375910074653458E-2"/>
    <n v="9.6180981592631642"/>
    <n v="2.7801330639777802"/>
    <n v="0.16257142914500475"/>
    <n v="0.10987932207283967"/>
    <n v="0.99956821350611125"/>
    <n v="0.98737348037865469"/>
    <x v="1"/>
  </r>
  <r>
    <x v="1"/>
    <x v="1"/>
    <n v="6.7371567682378695"/>
    <n v="9.4772592779334843"/>
    <n v="0.83475304126287919"/>
    <n v="0.14889712503658395"/>
    <n v="341.02333456734323"/>
    <n v="0.393530079345002"/>
    <n v="0.56345793586721549"/>
    <n v="6.4221581433428234"/>
    <n v="3.0930458102142704"/>
    <n v="1.3323352906610332E-2"/>
    <n v="0.74678351806105403"/>
    <n v="0.65360504195551761"/>
    <n v="0.86112023917317315"/>
    <x v="0"/>
  </r>
  <r>
    <x v="1"/>
    <x v="1"/>
    <n v="6.6306359261315322"/>
    <n v="6.7450838574114123"/>
    <n v="0.98538306219051686"/>
    <n v="0.7635341499960645"/>
    <n v="790.14584574596324"/>
    <n v="0.78638531760305208"/>
    <n v="0.21528039021820644"/>
    <n v="7.9558889317152932"/>
    <n v="3.8051712929158983"/>
    <n v="0.22008647911729592"/>
    <n v="0.31495436042148439"/>
    <n v="0.60828831051089793"/>
    <n v="0.24559034896686904"/>
    <x v="0"/>
  </r>
  <r>
    <x v="1"/>
    <x v="1"/>
    <n v="5.000438020588116"/>
    <n v="6.8396708993031758"/>
    <n v="0.63146826087306329"/>
    <n v="2.8126886326676277E-2"/>
    <n v="122.09586966024921"/>
    <n v="0.10870370084961586"/>
    <n v="6.8256126128115105E-4"/>
    <n v="9.4489089630962226"/>
    <n v="3.5302654821262651"/>
    <n v="0.29521150168569998"/>
    <n v="0.83587290203739306"/>
    <n v="0.99999999999328448"/>
    <n v="0.60081634949660967"/>
    <x v="1"/>
  </r>
  <r>
    <x v="1"/>
    <x v="2"/>
    <n v="5.0116551920042838"/>
    <n v="5.0253019732773172"/>
    <n v="1.1293336135788055E-2"/>
    <n v="0.77069184856771888"/>
    <n v="772.35294774391525"/>
    <n v="0.17874992908818724"/>
    <n v="2.1507777459203786E-5"/>
    <n v="3.9818125704284224"/>
    <n v="0.98104401170277322"/>
    <n v="0.1061225730706948"/>
    <n v="0.99397687200505158"/>
    <n v="9.7944177369531388E-3"/>
    <n v="0.99065583416261227"/>
    <x v="2"/>
  </r>
  <r>
    <x v="1"/>
    <x v="2"/>
    <n v="9.461628493129739"/>
    <n v="0.24294262086048191"/>
    <n v="0.36891645023227182"/>
    <n v="0.35535430918002914"/>
    <n v="111.12613961785395"/>
    <n v="0.8471402628597906"/>
    <n v="2.6759236772182929E-3"/>
    <n v="2.7253654163901864"/>
    <n v="2.5059503312566482"/>
    <n v="0.9975355974768495"/>
    <n v="0.9144060412854923"/>
    <n v="0.99999821937278532"/>
    <n v="0.80067611961534912"/>
    <x v="1"/>
  </r>
  <r>
    <x v="1"/>
    <x v="2"/>
    <n v="6.3739915220527479"/>
    <n v="5.4541672023656531"/>
    <n v="0.67570785323918781"/>
    <n v="0.76235025909459186"/>
    <n v="100.04367944890426"/>
    <n v="8.0029250956753506E-2"/>
    <n v="6.8180282475686386E-3"/>
    <n v="7.768864635813264"/>
    <n v="0.60393692726452519"/>
    <n v="0.99789369505257264"/>
    <n v="0.99850709294242312"/>
    <n v="0.99618613103302944"/>
    <n v="1.8558046915618371E-3"/>
    <x v="1"/>
  </r>
  <r>
    <x v="1"/>
    <x v="2"/>
    <n v="6.6604468832996755"/>
    <n v="4.0664476583980544"/>
    <n v="0.9603936923485481"/>
    <n v="0.94402226427916269"/>
    <n v="996.72190999873249"/>
    <n v="0.68901405706252117"/>
    <n v="0.79607216307759621"/>
    <n v="9.991007958700763"/>
    <n v="2.0710152456165378"/>
    <n v="0.11364895640148134"/>
    <n v="0.38184156918536211"/>
    <n v="0.98643485207962722"/>
    <n v="0.74348082837963314"/>
    <x v="1"/>
  </r>
  <r>
    <x v="1"/>
    <x v="2"/>
    <n v="8.9366717554708686"/>
    <n v="0.86004930061327189"/>
    <n v="0.83871134112157675"/>
    <n v="0.1350751879358742"/>
    <n v="747.89835816351763"/>
    <n v="0.60048930593544825"/>
    <n v="0.62629681679721028"/>
    <n v="3.1406484467113231"/>
    <n v="0.80349029336139011"/>
    <n v="0.20250709603392525"/>
    <n v="1.8319973007702758E-2"/>
    <n v="0.99999957070800161"/>
    <n v="0.17140318854146067"/>
    <x v="1"/>
  </r>
  <r>
    <x v="1"/>
    <x v="2"/>
    <n v="5.0001138088602746"/>
    <n v="8.9586829987924936"/>
    <n v="0.1285413980481134"/>
    <n v="0.76249078731941589"/>
    <n v="412.87078569741237"/>
    <n v="0.99534633965366615"/>
    <n v="0.10819800320520789"/>
    <n v="9.9999858145260418"/>
    <n v="4.6903393756910745"/>
    <n v="0.23825856004205481"/>
    <n v="0.57021197851478234"/>
    <n v="0.53119437739910247"/>
    <n v="0.99926489148711417"/>
    <x v="0"/>
  </r>
  <r>
    <x v="1"/>
    <x v="3"/>
    <n v="6.9077096515335628"/>
    <n v="1.2575474043130717"/>
    <n v="0.79065421993661833"/>
    <n v="0.97867882383907878"/>
    <n v="114.6631278929182"/>
    <n v="2.0115383865968797E-2"/>
    <n v="0.82768945952562811"/>
    <n v="9.7349609597781885"/>
    <n v="0.86730906064811442"/>
    <n v="0.59112548290397271"/>
    <n v="0.97815711303475084"/>
    <n v="0.69792504664058186"/>
    <n v="0.99999667491442323"/>
    <x v="0"/>
  </r>
  <r>
    <x v="1"/>
    <x v="3"/>
    <n v="5.1037505843717419"/>
    <n v="2.7137489667342782"/>
    <n v="0.92763938375428356"/>
    <n v="0.94186728022083233"/>
    <n v="196.99053721726852"/>
    <n v="0.1860800031399118"/>
    <n v="0.51543829178632727"/>
    <n v="4.3024404598058332"/>
    <n v="0.68368021990704642"/>
    <n v="0.99079242059790329"/>
    <n v="0.26018127812197184"/>
    <n v="0.9999976743519674"/>
    <n v="0.99981499746654501"/>
    <x v="1"/>
  </r>
  <r>
    <x v="1"/>
    <x v="3"/>
    <n v="6.6145143271917881"/>
    <n v="9.3433713205453479"/>
    <n v="0.85690918455698339"/>
    <n v="0.99828255977902358"/>
    <n v="120.69693171851219"/>
    <n v="0.7644594920672747"/>
    <n v="0.79689036022513615"/>
    <n v="9.2766046319759337"/>
    <n v="0.51442840854748306"/>
    <n v="0.28823945431385473"/>
    <n v="0.80837339637552874"/>
    <n v="0.96194052107286521"/>
    <n v="0.8949421564004395"/>
    <x v="1"/>
  </r>
  <r>
    <x v="1"/>
    <x v="3"/>
    <n v="5.04182348228119"/>
    <n v="9.9999197503955592"/>
    <n v="0.99783137251196152"/>
    <n v="0.92489118479326449"/>
    <n v="100.01706908354774"/>
    <n v="0.27227105175117672"/>
    <n v="0.84181005346677806"/>
    <n v="8.7011648299188344"/>
    <n v="4.7020578702706519"/>
    <n v="0.86768371849870052"/>
    <n v="0.45582472714197891"/>
    <n v="0.25188620180966709"/>
    <n v="0.66398280519172637"/>
    <x v="2"/>
  </r>
  <r>
    <x v="1"/>
    <x v="3"/>
    <n v="5.0010816927981967"/>
    <n v="9.9869412852078785"/>
    <n v="0.92225359431908638"/>
    <n v="0.14991922169629818"/>
    <n v="618.15409331860837"/>
    <n v="0.82301216318238724"/>
    <n v="0.96018302488751339"/>
    <n v="2.8702944194319584"/>
    <n v="0.8254474251611762"/>
    <n v="0.25369250196998561"/>
    <n v="0.90420499523410802"/>
    <n v="0.15365367007241459"/>
    <n v="0.99986340005519503"/>
    <x v="2"/>
  </r>
  <r>
    <x v="1"/>
    <x v="3"/>
    <n v="6.3286087838673364"/>
    <n v="0.16967755400482565"/>
    <n v="0.43170564940384493"/>
    <n v="0.74536593385786343"/>
    <n v="154.01712360274843"/>
    <n v="1.7440216802067223E-2"/>
    <n v="0.10066468548844157"/>
    <n v="1.4544059872953814"/>
    <n v="4.9260988513120054"/>
    <n v="0.8219468209822034"/>
    <n v="0.71178299141454948"/>
    <n v="0.99902351294302805"/>
    <n v="3.7517304990206272E-2"/>
    <x v="1"/>
  </r>
  <r>
    <x v="2"/>
    <x v="0"/>
    <n v="5.0000000560160842"/>
    <n v="8.1787847659398043"/>
    <n v="0.13854500233684278"/>
    <n v="0.30754336614262623"/>
    <n v="700.46413494201556"/>
    <n v="1.0495279890375036E-2"/>
    <n v="0.16503233785949617"/>
    <n v="9.6708054805255443"/>
    <n v="1.6837622338493163"/>
    <n v="0.155156197395559"/>
    <n v="5.8055032129881598E-2"/>
    <n v="0.99999945510619825"/>
    <n v="0.9984800645973535"/>
    <x v="1"/>
  </r>
  <r>
    <x v="2"/>
    <x v="0"/>
    <n v="19.530637696223131"/>
    <n v="0.23261567311078091"/>
    <n v="0.15957357976165756"/>
    <n v="0.9265385477223782"/>
    <n v="994.22434167566871"/>
    <n v="0.58360441747251657"/>
    <n v="2.1600187132674632E-10"/>
    <n v="8.0780587907057466"/>
    <n v="0.60370160257283545"/>
    <n v="0.66514196232990008"/>
    <n v="0.98048420724836516"/>
    <n v="0.32098343376923738"/>
    <n v="0.99581100951820645"/>
    <x v="0"/>
  </r>
  <r>
    <x v="2"/>
    <x v="0"/>
    <n v="17.331427315886501"/>
    <n v="4.4944912625932067"/>
    <n v="0.99353019953882027"/>
    <n v="0.92901657968217211"/>
    <n v="624.56992238411658"/>
    <n v="0.34524119973820677"/>
    <n v="0.8056672994377162"/>
    <n v="8.3513765231550234"/>
    <n v="2.4706215852284013"/>
    <n v="0.9365684901212521"/>
    <n v="0.57245203556417956"/>
    <n v="6.032259649126151E-2"/>
    <n v="0.99940240674242398"/>
    <x v="2"/>
  </r>
  <r>
    <x v="2"/>
    <x v="0"/>
    <n v="7.7398800930109743"/>
    <n v="9.4579163265800421"/>
    <n v="0.99838016143240005"/>
    <n v="0.73638923156353941"/>
    <n v="993.14429753465538"/>
    <n v="2.3429657327049578E-2"/>
    <n v="0.15632076144021037"/>
    <n v="8.5699386774656023"/>
    <n v="0.75553828447241544"/>
    <n v="2.0026900087742005E-2"/>
    <n v="0.9994244833717838"/>
    <n v="0.3628582085581526"/>
    <n v="0.83391239734956668"/>
    <x v="0"/>
  </r>
  <r>
    <x v="2"/>
    <x v="0"/>
    <n v="17.407902059150025"/>
    <n v="8.7040284596551025"/>
    <n v="0.99497609719643276"/>
    <n v="0.9613254246067422"/>
    <n v="107.14398938240777"/>
    <n v="0.13892835337995676"/>
    <n v="0.60866873136914978"/>
    <n v="2.9362714900480738"/>
    <n v="0.89148048978227745"/>
    <n v="0.83603043356658036"/>
    <n v="0.87977048672874014"/>
    <n v="0.96922350607238283"/>
    <n v="0.99972231297696079"/>
    <x v="1"/>
  </r>
  <r>
    <x v="2"/>
    <x v="0"/>
    <n v="5.0000787667400006"/>
    <n v="9.5346207741539128"/>
    <n v="0.75975896233973761"/>
    <n v="0.90809733635948564"/>
    <n v="887.28477746264014"/>
    <n v="0.29448043212691943"/>
    <n v="3.2591517337533391E-2"/>
    <n v="9.9946133234298564"/>
    <n v="0.50717976804206422"/>
    <n v="0.13741485159574407"/>
    <n v="0.58005504310581302"/>
    <n v="0.75616610111215676"/>
    <n v="0.99759350687891979"/>
    <x v="1"/>
  </r>
  <r>
    <x v="2"/>
    <x v="1"/>
    <n v="5.0288005666036568"/>
    <n v="0.17489508530691059"/>
    <n v="0.48913885147088904"/>
    <n v="6.714411882514898E-2"/>
    <n v="219.50336224203329"/>
    <n v="0.43607780080240616"/>
    <n v="0.98144943304634735"/>
    <n v="4.0153356343282383"/>
    <n v="4.9977573551860797"/>
    <n v="0.91193886501839527"/>
    <n v="0.81188891347193737"/>
    <n v="0.93532923839909632"/>
    <n v="0.78555754054430216"/>
    <x v="1"/>
  </r>
  <r>
    <x v="2"/>
    <x v="1"/>
    <n v="6.6230062183695502"/>
    <n v="2.9773801138077713"/>
    <n v="0.93852327085257192"/>
    <n v="0.8608423893927688"/>
    <n v="492.28022173439138"/>
    <n v="2.259785984334196E-3"/>
    <n v="8.8383713431184077E-2"/>
    <n v="1.3083861835707635E-2"/>
    <n v="0.56390378639252559"/>
    <n v="0.29046541264924941"/>
    <n v="0.57759454249965148"/>
    <n v="0.90771295121317686"/>
    <n v="0.94017883410715475"/>
    <x v="1"/>
  </r>
  <r>
    <x v="2"/>
    <x v="1"/>
    <n v="10.036691842866219"/>
    <n v="5.7908963593821703"/>
    <n v="0.65940903997445366"/>
    <n v="0.79227485716759627"/>
    <n v="296.58416133106556"/>
    <n v="0.55778183904492318"/>
    <n v="0.34190535100567065"/>
    <n v="9.7669464877875996"/>
    <n v="0.67461272858508359"/>
    <n v="0.99982459671157631"/>
    <n v="0.97119885791633775"/>
    <n v="0.48644287597950747"/>
    <n v="0.90567092710112573"/>
    <x v="0"/>
  </r>
  <r>
    <x v="2"/>
    <x v="1"/>
    <n v="11.988820972054734"/>
    <n v="7.5320632636970251"/>
    <n v="0.97137669576601093"/>
    <n v="0.56334332092283446"/>
    <n v="965.46634204937322"/>
    <n v="0.99409299526260619"/>
    <n v="0.10854762552925894"/>
    <n v="8.9592875600632862"/>
    <n v="4.4884871384717844"/>
    <n v="0.39603938557294677"/>
    <n v="1.0840337998140256E-3"/>
    <n v="0.92409642724072949"/>
    <n v="3.8352259622274058E-2"/>
    <x v="1"/>
  </r>
  <r>
    <x v="2"/>
    <x v="1"/>
    <n v="9.1165857771277068"/>
    <n v="0.13522891227024933"/>
    <n v="0.96894294764845423"/>
    <n v="0.97965089399167615"/>
    <n v="702.68819273291012"/>
    <n v="0.84260005853332787"/>
    <n v="0.71656059271317551"/>
    <n v="2.3335116132841702"/>
    <n v="4.2801133721522646"/>
    <n v="0.60274958341384233"/>
    <n v="0.9997914508647352"/>
    <n v="0.7626031699865321"/>
    <n v="0.92261296568885998"/>
    <x v="1"/>
  </r>
  <r>
    <x v="2"/>
    <x v="1"/>
    <n v="5.0487699875576988"/>
    <n v="5.7948197948092268"/>
    <n v="0.20765404686212593"/>
    <n v="0.24248417921304685"/>
    <n v="255.94069140205926"/>
    <n v="0.72761926992999504"/>
    <n v="8.2988912176068103E-3"/>
    <n v="5.4802915974245838"/>
    <n v="0.64242866756014472"/>
    <n v="0.75343409226797975"/>
    <n v="0.39139726740980907"/>
    <n v="0.86176570026187937"/>
    <n v="0.56327991563066127"/>
    <x v="1"/>
  </r>
  <r>
    <x v="2"/>
    <x v="2"/>
    <n v="11.42689892517647"/>
    <n v="4.3663479123608981"/>
    <n v="0.99318902036542078"/>
    <n v="2.7657257260702967E-2"/>
    <n v="609.36861099539578"/>
    <n v="0.12246533647979743"/>
    <n v="0.59887418357272737"/>
    <n v="3.9924499864434191"/>
    <n v="0.98587188781640744"/>
    <n v="0.10440026215189374"/>
    <n v="0.16358405091100331"/>
    <n v="7.7132102437522956E-2"/>
    <n v="0.25917336882306957"/>
    <x v="2"/>
  </r>
  <r>
    <x v="2"/>
    <x v="2"/>
    <n v="5.3736299512687875"/>
    <n v="8.7151799386973483"/>
    <n v="7.7324653486283743E-2"/>
    <n v="2.1847467611295975E-4"/>
    <n v="663.07415775443451"/>
    <n v="3.2334603295494594E-3"/>
    <n v="6.4362888296814302E-2"/>
    <n v="9.3552123562487175"/>
    <n v="0.53979348431601104"/>
    <n v="0.22895916978949427"/>
    <n v="0.81104289808695962"/>
    <n v="0.99928552633782053"/>
    <n v="0.99999723485184666"/>
    <x v="1"/>
  </r>
  <r>
    <x v="2"/>
    <x v="2"/>
    <n v="5.1338623648438366"/>
    <n v="9.9975384129113696"/>
    <n v="1.714156770774937E-3"/>
    <n v="0.16905367236393057"/>
    <n v="101.68239277576168"/>
    <n v="1.7904849458133552E-2"/>
    <n v="1.9544557021918173E-2"/>
    <n v="2.6101098539391188E-2"/>
    <n v="1.5123634240395041"/>
    <n v="0.98246275213971579"/>
    <n v="0.10452824069800362"/>
    <n v="7.2365003705091371E-2"/>
    <n v="0.29021226449455284"/>
    <x v="2"/>
  </r>
  <r>
    <x v="2"/>
    <x v="2"/>
    <n v="5.0838228518889483"/>
    <n v="9.6784336747174873"/>
    <n v="0.7302294236593696"/>
    <n v="0.50492367534602678"/>
    <n v="747.4594624990948"/>
    <n v="0.19050425378816449"/>
    <n v="4.9148391297883141E-2"/>
    <n v="3.8478848384963755"/>
    <n v="4.9220158377263159"/>
    <n v="0.19034478291620185"/>
    <n v="0.93159314243349789"/>
    <n v="0.95089907340083446"/>
    <n v="0.49100685945350014"/>
    <x v="1"/>
  </r>
  <r>
    <x v="2"/>
    <x v="2"/>
    <n v="5.0000902883687308"/>
    <n v="0.81570563833898224"/>
    <n v="0.74670614118853706"/>
    <n v="0.95339829222036176"/>
    <n v="748.95661405604324"/>
    <n v="1.9195000957822055E-2"/>
    <n v="0.70860620449525447"/>
    <n v="9.6323717888035105"/>
    <n v="2.9801754070046593"/>
    <n v="2.5587401303304883E-4"/>
    <n v="0.3003476728349459"/>
    <n v="0.21746477000382625"/>
    <n v="0.87605362382004526"/>
    <x v="2"/>
  </r>
  <r>
    <x v="2"/>
    <x v="2"/>
    <n v="5.0000029925862925"/>
    <n v="2.8768436505845103"/>
    <n v="4.3024288892046576E-2"/>
    <n v="0.36054581012348336"/>
    <n v="540.34085080341652"/>
    <n v="0.81406857396838372"/>
    <n v="0.75618278797642269"/>
    <n v="9.7555888544607576"/>
    <n v="0.74732294121138398"/>
    <n v="0.19430459017488713"/>
    <n v="1.2184411433745093E-2"/>
    <n v="0.29424414583153136"/>
    <n v="0.72561156903959789"/>
    <x v="2"/>
  </r>
  <r>
    <x v="2"/>
    <x v="3"/>
    <n v="6.4392659229638376"/>
    <n v="2.2135706618535003"/>
    <n v="1.3842021490006648E-2"/>
    <n v="0.59850581601186181"/>
    <n v="900.46796016651615"/>
    <n v="0.74423543329848818"/>
    <n v="0.28302220410572698"/>
    <n v="0.50741602004492237"/>
    <n v="0.81765392081244126"/>
    <n v="0.52588146328190921"/>
    <n v="0.77874275883209854"/>
    <n v="0.98268052534623263"/>
    <n v="0.14971092003982822"/>
    <x v="1"/>
  </r>
  <r>
    <x v="2"/>
    <x v="3"/>
    <n v="15.831607026709056"/>
    <n v="9.9827247417143408"/>
    <n v="0.29393348052865603"/>
    <n v="1.4320366519156632E-3"/>
    <n v="852.39971226375224"/>
    <n v="0.56007279931561571"/>
    <n v="9.6644703731849441E-2"/>
    <n v="2.8112508375078855"/>
    <n v="2.4225059654718653"/>
    <n v="0.88486219272122502"/>
    <n v="0.99997069613616874"/>
    <n v="0.51565004010186777"/>
    <n v="0.39673028193906956"/>
    <x v="0"/>
  </r>
  <r>
    <x v="2"/>
    <x v="3"/>
    <n v="5.2143276094101383"/>
    <n v="2.6083113269800888"/>
    <n v="0.40592592409439648"/>
    <n v="0.23802118827140128"/>
    <n v="165.68688623911353"/>
    <n v="0.50184385042069124"/>
    <n v="0.75197705696381312"/>
    <n v="8.8240296909913241"/>
    <n v="3.4664535160031025"/>
    <n v="0.90393062228303989"/>
    <n v="0.43328701968052319"/>
    <n v="0.99945260947126269"/>
    <n v="0.57557181755247899"/>
    <x v="1"/>
  </r>
  <r>
    <x v="2"/>
    <x v="3"/>
    <n v="5.0023762360181756"/>
    <n v="7.8222681971201915"/>
    <n v="0.93657479333083304"/>
    <n v="0.17551281124006007"/>
    <n v="509.01682710880561"/>
    <n v="4.7067390812721613E-2"/>
    <n v="3.3623648017010871E-3"/>
    <n v="6.0477685643846737"/>
    <n v="0.87659971226082845"/>
    <n v="0.26721036081639221"/>
    <n v="0.42091854251854954"/>
    <n v="0.99159935203385974"/>
    <n v="1.9851452987212369E-2"/>
    <x v="1"/>
  </r>
  <r>
    <x v="2"/>
    <x v="3"/>
    <n v="8.9942419703058167"/>
    <n v="6.9341586227885374E-2"/>
    <n v="0.99303462130479003"/>
    <n v="0.17470249715311897"/>
    <n v="132.72008450269158"/>
    <n v="0.9865780185725529"/>
    <n v="0.95803630359325653"/>
    <n v="9.8855904668147989"/>
    <n v="3.3636693591239122"/>
    <n v="0.2322125730529454"/>
    <n v="0.28826017165312146"/>
    <n v="0.98299172820873504"/>
    <n v="0.17513218053614116"/>
    <x v="1"/>
  </r>
  <r>
    <x v="2"/>
    <x v="3"/>
    <n v="5.853008189604501"/>
    <n v="0.99421170080608334"/>
    <n v="0.2103065424986717"/>
    <n v="0.33226388537528267"/>
    <n v="159.21288327047884"/>
    <n v="0.16587093171851286"/>
    <n v="4.8789378734077612E-2"/>
    <n v="1.5301419288421305"/>
    <n v="0.93100043789990861"/>
    <n v="9.1447505575810356E-2"/>
    <n v="0.52980776418477982"/>
    <n v="0.95649057718934805"/>
    <n v="0.97270374407017568"/>
    <x v="1"/>
  </r>
  <r>
    <x v="3"/>
    <x v="0"/>
    <n v="5.0345505541059072"/>
    <n v="9.9373249023421888"/>
    <n v="0.63096005559418789"/>
    <n v="0.76488257834033979"/>
    <n v="118.06745713247874"/>
    <n v="0.24045847864047379"/>
    <n v="0.80219425453507398"/>
    <n v="4.4248408013188545"/>
    <n v="3.4093478807109112"/>
    <n v="0.33956237140587753"/>
    <n v="0.22570081276108464"/>
    <n v="0.92512643592804367"/>
    <n v="0.99998820396087251"/>
    <x v="1"/>
  </r>
  <r>
    <x v="3"/>
    <x v="0"/>
    <n v="5.380479529281466"/>
    <n v="3.7957285039279958"/>
    <n v="0.98395473917126142"/>
    <n v="0.18089471336397409"/>
    <n v="390.21996844393431"/>
    <n v="0.49246572293382257"/>
    <n v="4.9167895727169307E-4"/>
    <n v="7.6649108029550428"/>
    <n v="2.0304519034560768"/>
    <n v="0.93823334794871083"/>
    <n v="0.93475190404664343"/>
    <n v="0.90483719552511843"/>
    <n v="0.67654789718596176"/>
    <x v="1"/>
  </r>
  <r>
    <x v="3"/>
    <x v="0"/>
    <n v="5.0007317324644216"/>
    <n v="4.3277976349147922"/>
    <n v="0.89303832458460397"/>
    <n v="6.1615563979558856E-2"/>
    <n v="141.8074316803374"/>
    <n v="0.99934004146144484"/>
    <n v="0.77902366771925347"/>
    <n v="9.1325760849111877"/>
    <n v="2.6596129988580666"/>
    <n v="3.7930823370654038E-2"/>
    <n v="0.2170210185380621"/>
    <n v="0.99999946035711151"/>
    <n v="0.91861199198448729"/>
    <x v="1"/>
  </r>
  <r>
    <x v="3"/>
    <x v="0"/>
    <n v="14.162869624513011"/>
    <n v="9.8258803269937172"/>
    <n v="0.1461038273614704"/>
    <n v="0.65246684256821119"/>
    <n v="976.50306906158949"/>
    <n v="0.97494432741361969"/>
    <n v="0.3647469788352104"/>
    <n v="9.8230774264359884"/>
    <n v="3.7443980876663749"/>
    <n v="0.97949835930582863"/>
    <n v="0.99985535100167089"/>
    <n v="0.7939945491187631"/>
    <n v="0.95671956251709744"/>
    <x v="1"/>
  </r>
  <r>
    <x v="3"/>
    <x v="0"/>
    <n v="10.560757369704767"/>
    <n v="9.7127717655997561"/>
    <n v="0.24835052000779134"/>
    <n v="0.90736984148574462"/>
    <n v="828.77506837742555"/>
    <n v="8.0111366294382771E-2"/>
    <n v="0.50683513090926113"/>
    <n v="9.9932420555730843"/>
    <n v="0.53468732785408879"/>
    <n v="0.8682420669698776"/>
    <n v="0.23002040909836124"/>
    <n v="0.90945607221992719"/>
    <n v="0.79371993310822908"/>
    <x v="1"/>
  </r>
  <r>
    <x v="3"/>
    <x v="0"/>
    <n v="5.7659030498178687"/>
    <n v="8.7344307559018866"/>
    <n v="0.53767122728727335"/>
    <n v="0.86919196752109806"/>
    <n v="922.44713966095139"/>
    <n v="0.40315996881619603"/>
    <n v="1.1650341148900952E-3"/>
    <n v="9.5030612170324567"/>
    <n v="0.50520532479646885"/>
    <n v="0.86278400495089991"/>
    <n v="0.97977456426373322"/>
    <n v="8.524891591296653E-2"/>
    <n v="2.5044733743824838E-2"/>
    <x v="2"/>
  </r>
  <r>
    <x v="3"/>
    <x v="1"/>
    <n v="5.0404324185907488"/>
    <n v="8.1400952816358956"/>
    <n v="0.8480464897783544"/>
    <n v="0.2356281556067169"/>
    <n v="142.37379649451711"/>
    <n v="2.6559720478570564E-2"/>
    <n v="0.64033531312591341"/>
    <n v="9.6733446362581823"/>
    <n v="1.5437847200552814"/>
    <n v="7.5367323959433463E-2"/>
    <n v="0.69053469802569611"/>
    <n v="0.90032577062561636"/>
    <n v="0.9999993053165438"/>
    <x v="1"/>
  </r>
  <r>
    <x v="3"/>
    <x v="1"/>
    <n v="5.0028720716835062"/>
    <n v="0.31552702315185616"/>
    <n v="0.90847379337330747"/>
    <n v="8.1206494426832639E-3"/>
    <n v="598.54632554287627"/>
    <n v="3.2514381885656418E-2"/>
    <n v="0.16963851269301494"/>
    <n v="9.7269359149935326"/>
    <n v="0.5319885566160667"/>
    <n v="0.50336669053511118"/>
    <n v="0.57329497315824796"/>
    <n v="0.63377733237508604"/>
    <n v="0.99881264004308679"/>
    <x v="0"/>
  </r>
  <r>
    <x v="3"/>
    <x v="1"/>
    <n v="17.335255995790117"/>
    <n v="6.6334984294665187"/>
    <n v="8.4496699033558052E-4"/>
    <n v="0.79495153854296696"/>
    <n v="103.00946795439273"/>
    <n v="0.97094756458343701"/>
    <n v="0.99980951463767609"/>
    <n v="9.9547947978922515"/>
    <n v="4.7331444716744953"/>
    <n v="0.80911237931355184"/>
    <n v="0.55643888240617911"/>
    <n v="0.89195160271557883"/>
    <n v="0.73912455089615381"/>
    <x v="1"/>
  </r>
  <r>
    <x v="3"/>
    <x v="1"/>
    <n v="10.449138060136043"/>
    <n v="9.7934679916183214"/>
    <n v="0.12433284475210177"/>
    <n v="0.97240877942322756"/>
    <n v="558.86774120137272"/>
    <n v="0.99495311576530143"/>
    <n v="0.87707508444301652"/>
    <n v="3.1084157724792023"/>
    <n v="0.8890319249846903"/>
    <n v="0.93819523636463098"/>
    <n v="0.99742584665188128"/>
    <n v="0.87795082784019896"/>
    <n v="0.99933094940536726"/>
    <x v="1"/>
  </r>
  <r>
    <x v="3"/>
    <x v="1"/>
    <n v="6.9905405217708072"/>
    <n v="3.9545116382562524"/>
    <n v="0.76420211193066123"/>
    <n v="0.37389471398619012"/>
    <n v="572.29158334346585"/>
    <n v="0.50367604572570934"/>
    <n v="6.1504156943471493E-2"/>
    <n v="3.8908170925032923"/>
    <n v="2.5606961273423758"/>
    <n v="0.98330155976421008"/>
    <n v="5.8952109434285208E-4"/>
    <n v="0.35744601095974005"/>
    <n v="0.79072240951286599"/>
    <x v="0"/>
  </r>
  <r>
    <x v="3"/>
    <x v="1"/>
    <n v="5.0000721356767013"/>
    <n v="8.7392907368356703"/>
    <n v="0.34085001088558492"/>
    <n v="0.87387037764645437"/>
    <n v="999.35383963136201"/>
    <n v="0.96952197768212445"/>
    <n v="1.9783973670617662E-3"/>
    <n v="4.4112912211780912"/>
    <n v="4.2961841858564895"/>
    <n v="0.99885551274086148"/>
    <n v="0.99809515261786386"/>
    <n v="0.99883561805468057"/>
    <n v="0.45600923877320559"/>
    <x v="1"/>
  </r>
  <r>
    <x v="3"/>
    <x v="2"/>
    <n v="5.0440074918374398"/>
    <n v="5.9269469694878163"/>
    <n v="0.79761545186273874"/>
    <n v="0.1184322605712501"/>
    <n v="652.00520234152089"/>
    <n v="4.6468244715273173E-2"/>
    <n v="5.6423834249744035E-4"/>
    <n v="7.6769166959343504"/>
    <n v="2.2124886223437299"/>
    <n v="0.84708234117163839"/>
    <n v="0.33270329097685764"/>
    <n v="0.13056233445172144"/>
    <n v="0.98323335590656691"/>
    <x v="2"/>
  </r>
  <r>
    <x v="3"/>
    <x v="2"/>
    <n v="5.0340611841834244"/>
    <n v="0.55865504412644662"/>
    <n v="0.77685200720835768"/>
    <n v="0.58426959228342312"/>
    <n v="999.89132443843255"/>
    <n v="0.87713596115285508"/>
    <n v="1.459479472236234E-2"/>
    <n v="0.7573477815202273"/>
    <n v="0.53477479828395258"/>
    <n v="0.14369178616204417"/>
    <n v="0.65110356607045938"/>
    <n v="0.89734396185249821"/>
    <n v="0.72620422084085534"/>
    <x v="1"/>
  </r>
  <r>
    <x v="3"/>
    <x v="2"/>
    <n v="15.460808506771054"/>
    <n v="2.8440726792106248"/>
    <n v="0.98566132015665919"/>
    <n v="4.8795834776389292E-5"/>
    <n v="696.6122634440278"/>
    <n v="0.60356509723204566"/>
    <n v="0.14007403923824449"/>
    <n v="9.9735762979042306"/>
    <n v="0.54021772930265033"/>
    <n v="2.9718410397221822E-2"/>
    <n v="0.2159939087422082"/>
    <n v="0.86896679163009183"/>
    <n v="5.4538295155961269E-3"/>
    <x v="1"/>
  </r>
  <r>
    <x v="3"/>
    <x v="2"/>
    <n v="5.0002545935984557"/>
    <n v="9.067949022141752"/>
    <n v="0.96376635622111917"/>
    <n v="7.3060898788134862E-2"/>
    <n v="116.09262043143291"/>
    <n v="0.46717181774177524"/>
    <n v="0.65069767291683445"/>
    <n v="9.9946549960066626"/>
    <n v="0.50870300344666297"/>
    <n v="0.37086677519134853"/>
    <n v="0.53128200772371015"/>
    <n v="0.23333657650669579"/>
    <n v="0.71610900035188296"/>
    <x v="2"/>
  </r>
  <r>
    <x v="3"/>
    <x v="2"/>
    <n v="5.0000268238560448"/>
    <n v="4.21781010591494"/>
    <n v="0.56769109435446385"/>
    <n v="9.8786380010446054E-2"/>
    <n v="877.60471609664512"/>
    <n v="0.60552347237943904"/>
    <n v="0.25598801379918307"/>
    <n v="9.9727919951083717"/>
    <n v="1.0045328657422652"/>
    <n v="0.30817132785288837"/>
    <n v="0.96973636501165017"/>
    <n v="0.99844529149837902"/>
    <n v="0.14281239760806502"/>
    <x v="1"/>
  </r>
  <r>
    <x v="3"/>
    <x v="2"/>
    <n v="16.112130419238269"/>
    <n v="9.8514123046212898"/>
    <n v="0.20035184846232443"/>
    <n v="0.23807370329525329"/>
    <n v="205.50984547737878"/>
    <n v="0.80109550729053824"/>
    <n v="0.78223958037826702"/>
    <n v="8.7567485171418795"/>
    <n v="0.53270971196107186"/>
    <n v="0.4864587438203849"/>
    <n v="0.96255709430282554"/>
    <n v="0.99866710320827823"/>
    <n v="0.86276712591250204"/>
    <x v="1"/>
  </r>
  <r>
    <x v="3"/>
    <x v="3"/>
    <n v="5.1678856483066804"/>
    <n v="0.12410631292774955"/>
    <n v="0.97256103620251355"/>
    <n v="0.85803379923722578"/>
    <n v="136.69313233476959"/>
    <n v="0.77791926704530834"/>
    <n v="2.0390353230753947E-2"/>
    <n v="9.9795965650546545"/>
    <n v="0.73764240894282573"/>
    <n v="0.43235322556789257"/>
    <n v="3.4050305832580521E-2"/>
    <n v="0.9610404245812123"/>
    <n v="0.97053706351918101"/>
    <x v="1"/>
  </r>
  <r>
    <x v="3"/>
    <x v="3"/>
    <n v="5.0014161436128965"/>
    <n v="3.0106303900979228"/>
    <n v="0.22986188610846026"/>
    <n v="6.919704808805148E-2"/>
    <n v="695.02889433453447"/>
    <n v="0.68709048215465351"/>
    <n v="0.14139843634571653"/>
    <n v="1.062206202646204"/>
    <n v="0.5826934745615594"/>
    <n v="0.73594588679599937"/>
    <n v="0.99998402019303911"/>
    <n v="0.99743771860046759"/>
    <n v="0.95616343042071739"/>
    <x v="1"/>
  </r>
  <r>
    <x v="3"/>
    <x v="3"/>
    <n v="5.0282782877605419"/>
    <n v="3.5256354277662405"/>
    <n v="0.84191968966568143"/>
    <n v="3.8975931283636862E-2"/>
    <n v="131.3076161097926"/>
    <n v="0.13585877722263726"/>
    <n v="6.1346748325068132E-2"/>
    <n v="1.0518875105027108"/>
    <n v="0.50360981770524715"/>
    <n v="0.16238340004744589"/>
    <n v="0.99995276237698372"/>
    <n v="0.9634652495550966"/>
    <n v="0.9999091414030854"/>
    <x v="1"/>
  </r>
  <r>
    <x v="3"/>
    <x v="3"/>
    <n v="8.8414699021038636"/>
    <n v="1.0774096157127886"/>
    <n v="0.98193743972181591"/>
    <n v="0.58148088752106197"/>
    <n v="158.59930493508355"/>
    <n v="0.19628632241324073"/>
    <n v="3.6556512567165696E-2"/>
    <n v="5.4403176256511845"/>
    <n v="1.9951009669192905"/>
    <n v="3.5928896269341285E-3"/>
    <n v="3.6127317770547139E-2"/>
    <n v="0.95300058000872456"/>
    <n v="0.10180645619165049"/>
    <x v="1"/>
  </r>
  <r>
    <x v="3"/>
    <x v="3"/>
    <n v="7.7438193668519739"/>
    <n v="9.993188433496913"/>
    <n v="0.91111132517975046"/>
    <n v="0.99308998537715787"/>
    <n v="115.6143047890838"/>
    <n v="0.14538406151162403"/>
    <n v="0.97994412505086204"/>
    <n v="2.6287341878094623"/>
    <n v="0.50170925722481963"/>
    <n v="0.23460404895325701"/>
    <n v="0.85583323940977662"/>
    <n v="8.5977294830382522E-2"/>
    <n v="0.97162595662993401"/>
    <x v="2"/>
  </r>
  <r>
    <x v="3"/>
    <x v="3"/>
    <n v="6.2852889364467641"/>
    <n v="0.78582815999148625"/>
    <n v="0.87488020986465198"/>
    <n v="0.2138626607497072"/>
    <n v="586.38911930099255"/>
    <n v="4.2712112210522117E-2"/>
    <n v="6.1291937326651089E-3"/>
    <n v="9.6355215285047926"/>
    <n v="2.068157160645284"/>
    <n v="0.59988107827370818"/>
    <n v="4.9473318015566127E-2"/>
    <n v="0.69582273775735504"/>
    <n v="0.60040244362412309"/>
    <x v="0"/>
  </r>
  <r>
    <x v="4"/>
    <x v="0"/>
    <n v="17.727576646094455"/>
    <n v="5.823030006042714"/>
    <n v="8.8578448269119023E-2"/>
    <n v="2.2594784173527126E-2"/>
    <n v="267.89045065854395"/>
    <n v="0.20634963474582796"/>
    <n v="5.6581529835061498E-2"/>
    <n v="5.8781460878221807"/>
    <n v="0.54672964097054777"/>
    <n v="2.5298516029633716E-2"/>
    <n v="0.87561487099084367"/>
    <n v="0.99996683718194135"/>
    <n v="0.99991557545386467"/>
    <x v="1"/>
  </r>
  <r>
    <x v="4"/>
    <x v="0"/>
    <n v="5.3316801625141057"/>
    <n v="7.7881761974225352"/>
    <n v="0.71704427841663299"/>
    <n v="0.13159755497164435"/>
    <n v="566.98248702491821"/>
    <n v="0.77742420906285326"/>
    <n v="3.4157264244019631E-2"/>
    <n v="9.3815167427827575"/>
    <n v="4.7754055655804297"/>
    <n v="0.99903248819998525"/>
    <n v="0.99126471111530667"/>
    <n v="0.97549479537315043"/>
    <n v="0.77525675615527423"/>
    <x v="1"/>
  </r>
  <r>
    <x v="4"/>
    <x v="0"/>
    <n v="5.0000459160497215"/>
    <n v="6.6342007319028909E-2"/>
    <n v="0.9978581432750675"/>
    <n v="0.68850528874198724"/>
    <n v="113.16427133203452"/>
    <n v="2.24901997444052E-2"/>
    <n v="0.12198828318451518"/>
    <n v="9.9353096685880189"/>
    <n v="3.8026941149065037"/>
    <n v="0.60317007889764318"/>
    <n v="0.22297965066058667"/>
    <n v="0.99758667719896277"/>
    <n v="0.99778835658160492"/>
    <x v="1"/>
  </r>
  <r>
    <x v="4"/>
    <x v="0"/>
    <n v="7.5773992618681607"/>
    <n v="9.8456715602955889"/>
    <n v="0.97109215149470973"/>
    <n v="0.48517148232362717"/>
    <n v="117.47231463845105"/>
    <n v="0.89781742606200243"/>
    <n v="0.29462608558178544"/>
    <n v="9.495754592239452"/>
    <n v="0.74266106567441004"/>
    <n v="1.4534846582111977E-2"/>
    <n v="0.97166991993823204"/>
    <n v="0.99948392782220008"/>
    <n v="5.8947647222994629E-2"/>
    <x v="1"/>
  </r>
  <r>
    <x v="4"/>
    <x v="0"/>
    <n v="5.2955743351755746"/>
    <n v="5.7650040502906954"/>
    <n v="0.31531483247771835"/>
    <n v="0.14436719120518171"/>
    <n v="101.78607221251028"/>
    <n v="0.90862280963000408"/>
    <n v="0.40014253949418599"/>
    <n v="9.9967246558198539"/>
    <n v="3.0893211566710623"/>
    <n v="0.96260914183461266"/>
    <n v="0.42143216064841721"/>
    <n v="0.6817548757919093"/>
    <n v="0.87308311206153855"/>
    <x v="0"/>
  </r>
  <r>
    <x v="4"/>
    <x v="0"/>
    <n v="6.3190129786607558"/>
    <n v="7.4896119088000876"/>
    <n v="0.9952233919884601"/>
    <n v="0.35561460354945285"/>
    <n v="101.58427676373488"/>
    <n v="0.8227213784036751"/>
    <n v="0.550897101036953"/>
    <n v="9.7784713472921627"/>
    <n v="0.50996496911997102"/>
    <n v="0.4200249488745848"/>
    <n v="0.68565199626865414"/>
    <n v="0.83214392880378674"/>
    <n v="0.98985623522517641"/>
    <x v="1"/>
  </r>
  <r>
    <x v="4"/>
    <x v="1"/>
    <n v="6.6011780680581467"/>
    <n v="2.8224178458751457"/>
    <n v="0.89530758450460446"/>
    <n v="0.16036857945757443"/>
    <n v="974.46705182802168"/>
    <n v="0.79127354811471207"/>
    <n v="3.1980891012103767E-2"/>
    <n v="3.4447307399426021"/>
    <n v="0.74357636029444296"/>
    <n v="0.68635967568969003"/>
    <n v="0.13634050264230677"/>
    <n v="0.55002859486235889"/>
    <n v="0.99999981116897618"/>
    <x v="0"/>
  </r>
  <r>
    <x v="4"/>
    <x v="1"/>
    <n v="7.1803759098818176"/>
    <n v="0.55135033168548297"/>
    <n v="0.98485768960295517"/>
    <n v="0.81477352572125727"/>
    <n v="944.60514064386712"/>
    <n v="0.54126729498906978"/>
    <n v="0.67804012514928869"/>
    <n v="7.8423735447735057"/>
    <n v="3.5013029276311953"/>
    <n v="0.83553480639340538"/>
    <n v="0.88834772409597829"/>
    <n v="0.94301359328770018"/>
    <n v="0.99891036093705232"/>
    <x v="1"/>
  </r>
  <r>
    <x v="4"/>
    <x v="1"/>
    <n v="5.1881559599612865"/>
    <n v="5.7854678497949905"/>
    <n v="0.89121106359482549"/>
    <n v="6.3373864349974152E-3"/>
    <n v="734.7639351399805"/>
    <n v="0.86137115358658678"/>
    <n v="0.73179924104538874"/>
    <n v="9.2067139692144639"/>
    <n v="0.56206240196160762"/>
    <n v="8.564811891718746E-3"/>
    <n v="0.10909296554799885"/>
    <n v="0.8188285306110612"/>
    <n v="0.97972815585354767"/>
    <x v="1"/>
  </r>
  <r>
    <x v="4"/>
    <x v="1"/>
    <n v="14.887319825416226"/>
    <n v="1.1856569459424839E-2"/>
    <n v="4.1796822768540987E-4"/>
    <n v="0.93012095575924003"/>
    <n v="902.8025291442367"/>
    <n v="0.17480902031260015"/>
    <n v="1.2240085354395867E-3"/>
    <n v="9.5689643618366542"/>
    <n v="1.3651870145862004"/>
    <n v="0.98328817389054446"/>
    <n v="0.96243675431473696"/>
    <n v="0.98679460453271539"/>
    <n v="0.97767950360182354"/>
    <x v="1"/>
  </r>
  <r>
    <x v="4"/>
    <x v="1"/>
    <n v="11.589015385106318"/>
    <n v="3.0809120094993774"/>
    <n v="0.28030708857051923"/>
    <n v="9.6411065066103627E-2"/>
    <n v="100.36018004032448"/>
    <n v="0.95594513986444041"/>
    <n v="0.19834308348912574"/>
    <n v="1.4025802655005515"/>
    <n v="1.2783252515390076"/>
    <n v="5.2880580118811769E-2"/>
    <n v="0.49738053802701887"/>
    <n v="0.84483518557713089"/>
    <n v="0.97392856491553814"/>
    <x v="1"/>
  </r>
  <r>
    <x v="4"/>
    <x v="1"/>
    <n v="5.0000932736903607"/>
    <n v="9.1319500284554209"/>
    <n v="0.31927769752210877"/>
    <n v="0.85673270929028111"/>
    <n v="573.64651791304823"/>
    <n v="6.2881195702403178E-2"/>
    <n v="0.88532008199822532"/>
    <n v="9.9999995807123856"/>
    <n v="2.0089962427229313"/>
    <n v="0.82854441452398619"/>
    <n v="0.10747736096385262"/>
    <n v="8.7699713970981613E-2"/>
    <n v="0.59431708538830608"/>
    <x v="2"/>
  </r>
  <r>
    <x v="4"/>
    <x v="2"/>
    <n v="16.418115010462799"/>
    <n v="1.1716501552033429"/>
    <n v="0.25264197782508829"/>
    <n v="0.1997576587155778"/>
    <n v="176.75254903281223"/>
    <n v="0.11383708873285139"/>
    <n v="1.0694581740589952E-3"/>
    <n v="5.8746607955731491"/>
    <n v="1.7969209582092849"/>
    <n v="0.9949489243219487"/>
    <n v="0.99536614311806493"/>
    <n v="0.98258429340095943"/>
    <n v="0.75316750984618341"/>
    <x v="1"/>
  </r>
  <r>
    <x v="4"/>
    <x v="2"/>
    <n v="5.1527013700414432"/>
    <n v="3.1855807913752199"/>
    <n v="8.4778120265173368E-2"/>
    <n v="0.33998412045292226"/>
    <n v="358.14650196226114"/>
    <n v="0.38540957164950301"/>
    <n v="8.7388685347227699E-2"/>
    <n v="9.7991507183773869"/>
    <n v="1.550277821801006"/>
    <n v="0.94928081144978393"/>
    <n v="0.99443410877456784"/>
    <n v="0.96914710550873362"/>
    <n v="0.99554963665598362"/>
    <x v="1"/>
  </r>
  <r>
    <x v="4"/>
    <x v="2"/>
    <n v="16.134751161881589"/>
    <n v="2.7051520852157345"/>
    <n v="0.93176441314526237"/>
    <n v="1.4463241181531549E-3"/>
    <n v="686.54542057783488"/>
    <n v="0.96789191533669106"/>
    <n v="0.95422605052336718"/>
    <n v="6.0119532712413095"/>
    <n v="4.9804547440941631"/>
    <n v="1.3892035597763931E-2"/>
    <n v="0.306198432627309"/>
    <n v="0.99999999182783683"/>
    <n v="0.11360381351914359"/>
    <x v="1"/>
  </r>
  <r>
    <x v="4"/>
    <x v="2"/>
    <n v="5.0001953869090778"/>
    <n v="9.9329965692665034"/>
    <n v="0.91801825974533235"/>
    <n v="0.80304283047987168"/>
    <n v="191.59268149536774"/>
    <n v="0.16521025668960626"/>
    <n v="0.93528351871951443"/>
    <n v="4.3460328125796028"/>
    <n v="0.59475221702100223"/>
    <n v="0.99580671860869907"/>
    <n v="0.65031703394928375"/>
    <n v="0.18641237661023624"/>
    <n v="0.91433089244471488"/>
    <x v="2"/>
  </r>
  <r>
    <x v="4"/>
    <x v="2"/>
    <n v="5.1835051916898323"/>
    <n v="6.103400098010602"/>
    <n v="0.34182504941754005"/>
    <n v="0.48675648826914464"/>
    <n v="465.20012505111941"/>
    <n v="0.8781235073311785"/>
    <n v="3.9404280805695711E-2"/>
    <n v="0.66336945913179868"/>
    <n v="1.6424250364522019"/>
    <n v="1.2202662646002085E-2"/>
    <n v="0.72778002619498605"/>
    <n v="0.99999999878267654"/>
    <n v="2.2388370699122206E-2"/>
    <x v="1"/>
  </r>
  <r>
    <x v="4"/>
    <x v="2"/>
    <n v="5.0446638478688506"/>
    <n v="1.7523955358871453"/>
    <n v="0.60186117378230564"/>
    <n v="4.1802144140958439E-2"/>
    <n v="412.24544437163462"/>
    <n v="1.1057524680145191E-3"/>
    <n v="5.0243342204894959E-2"/>
    <n v="1.8414144722229104"/>
    <n v="2.4662585639114933"/>
    <n v="0.9759604798770547"/>
    <n v="0.42541468063305066"/>
    <n v="0.2939836191768011"/>
    <n v="0.96471281503746475"/>
    <x v="2"/>
  </r>
  <r>
    <x v="4"/>
    <x v="3"/>
    <n v="5.1770906931657237"/>
    <n v="9.9969697332436418"/>
    <n v="0.9375447253195448"/>
    <n v="0.53448506177586952"/>
    <n v="304.52628131490587"/>
    <n v="1.1091281681558656E-3"/>
    <n v="0.61839874024748498"/>
    <n v="9.9886017868605954"/>
    <n v="2.0030623289433298"/>
    <n v="0.55703454718415824"/>
    <n v="3.3643302506813681E-2"/>
    <n v="0.98253923745927207"/>
    <n v="0.77305789613011655"/>
    <x v="1"/>
  </r>
  <r>
    <x v="4"/>
    <x v="3"/>
    <n v="7.6098242515355734"/>
    <n v="0.99921199499082836"/>
    <n v="0.49577514994115207"/>
    <n v="0.18552485422947529"/>
    <n v="492.40037693831368"/>
    <n v="0.84196487224159555"/>
    <n v="0.94541778543683475"/>
    <n v="7.5142095756142808"/>
    <n v="4.9745459989825047"/>
    <n v="0.9885298261831087"/>
    <n v="8.589173624229926E-2"/>
    <n v="0.93545316307272186"/>
    <n v="0.6757664305767791"/>
    <x v="1"/>
  </r>
  <r>
    <x v="4"/>
    <x v="3"/>
    <n v="5.6696388460137914"/>
    <n v="2.2263365456821695"/>
    <n v="0.91627663129107795"/>
    <n v="2.4967682169411604E-2"/>
    <n v="100.00216265225323"/>
    <n v="0.99267728135489119"/>
    <n v="0.62455567362784126"/>
    <n v="9.9997140602727583"/>
    <n v="4.7991060874842395"/>
    <n v="0.9983796025323719"/>
    <n v="0.91555263735947068"/>
    <n v="0.99996454171171745"/>
    <n v="0.42834011554374246"/>
    <x v="1"/>
  </r>
  <r>
    <x v="4"/>
    <x v="3"/>
    <n v="5.0000441969513547"/>
    <n v="1.1433113473253882"/>
    <n v="0.97994668929779238"/>
    <n v="0.50570350143244747"/>
    <n v="665.07262880418739"/>
    <n v="0.93222912431174243"/>
    <n v="0.91468916575872861"/>
    <n v="3.1770832302648246"/>
    <n v="0.62084826999321774"/>
    <n v="0.59218281252825888"/>
    <n v="0.99703609272695271"/>
    <n v="0.6989387117120478"/>
    <n v="0.99999964627793636"/>
    <x v="0"/>
  </r>
  <r>
    <x v="4"/>
    <x v="3"/>
    <n v="19.771798379771731"/>
    <n v="9.8183856617435588"/>
    <n v="0.83530260979784443"/>
    <n v="0.55794200962822182"/>
    <n v="116.46575494826435"/>
    <n v="0.61350793559146988"/>
    <n v="2.7438704178636086E-2"/>
    <n v="5.9099651222442793"/>
    <n v="1.5624287383124509"/>
    <n v="0.9413428843160272"/>
    <n v="0.89097222470139947"/>
    <n v="0.99999139215288269"/>
    <n v="0.59020353801541292"/>
    <x v="1"/>
  </r>
  <r>
    <x v="4"/>
    <x v="3"/>
    <n v="5.000007422860838"/>
    <n v="6.5449269840314983"/>
    <n v="0.25702262855862107"/>
    <n v="0.64225291020712716"/>
    <n v="425.35948043672033"/>
    <n v="4.6141232679335634E-2"/>
    <n v="0.44995170720139305"/>
    <n v="7.2787072728824596"/>
    <n v="4.7429646595150903"/>
    <n v="0.6842393499103876"/>
    <n v="0.33792052220239632"/>
    <n v="0.93746697895416753"/>
    <n v="0.85241051421006975"/>
    <x v="1"/>
  </r>
  <r>
    <x v="5"/>
    <x v="0"/>
    <n v="17.75013203662094"/>
    <n v="9.0546719438045322"/>
    <n v="0.99995970348061247"/>
    <n v="0.19088672296304868"/>
    <n v="106.22691708683998"/>
    <n v="0.2398138771887105"/>
    <n v="8.0893051426564454E-3"/>
    <n v="9.9999998519426914"/>
    <n v="4.8706268022441659"/>
    <n v="0.38818509709282667"/>
    <n v="0.55878610459512701"/>
    <n v="0.98069293378230726"/>
    <n v="0.73585980107580795"/>
    <x v="1"/>
  </r>
  <r>
    <x v="5"/>
    <x v="0"/>
    <n v="5.0000870279969822"/>
    <n v="4.7887745565497202"/>
    <n v="0.70417462967685485"/>
    <n v="1.4145429967726613E-2"/>
    <n v="225.09166918965076"/>
    <n v="0.58555680762651574"/>
    <n v="1.4254493209970884E-2"/>
    <n v="2.1481396834225732"/>
    <n v="1.0816036806635903"/>
    <n v="9.8284994496735303E-3"/>
    <n v="9.4507424601035492E-2"/>
    <n v="0.10883791515623149"/>
    <n v="0.81619943205805523"/>
    <x v="2"/>
  </r>
  <r>
    <x v="5"/>
    <x v="0"/>
    <n v="5.6463131467469463"/>
    <n v="6.9705655303251266"/>
    <n v="0.99852734347707395"/>
    <n v="0.96311151062819045"/>
    <n v="175.24503474861348"/>
    <n v="0.60168607807892638"/>
    <n v="0.34047081296266979"/>
    <n v="9.0480219051596897"/>
    <n v="4.9030553904812528"/>
    <n v="0.95751741983708583"/>
    <n v="0.31701966533627624"/>
    <n v="0.96125744366365207"/>
    <n v="0.73287766763338702"/>
    <x v="1"/>
  </r>
  <r>
    <x v="5"/>
    <x v="0"/>
    <n v="6.6233503501937179"/>
    <n v="7.8812565378209456"/>
    <n v="0.27548062684420127"/>
    <n v="6.746319375445553E-2"/>
    <n v="689.8929163103877"/>
    <n v="0.2457998929490873"/>
    <n v="3.772047986855577E-2"/>
    <n v="0.49006973957242855"/>
    <n v="0.551283252457763"/>
    <n v="0.34042125145935298"/>
    <n v="0.43484792964445629"/>
    <n v="0.18030348273318877"/>
    <n v="0.1497290839546826"/>
    <x v="2"/>
  </r>
  <r>
    <x v="5"/>
    <x v="0"/>
    <n v="5.0284213121597983"/>
    <n v="0.92487437003796558"/>
    <n v="0.9999733647133765"/>
    <n v="0.80128111234277788"/>
    <n v="903.27526249357788"/>
    <n v="0.91751092363510334"/>
    <n v="1.0356108303331821E-2"/>
    <n v="6.444097045586874"/>
    <n v="1.7293947473242548"/>
    <n v="0.12323023522365785"/>
    <n v="0.97736050712854461"/>
    <n v="0.95285290419255897"/>
    <n v="0.27136537262441973"/>
    <x v="1"/>
  </r>
  <r>
    <x v="5"/>
    <x v="0"/>
    <n v="5.0439714831747207"/>
    <n v="1.1850725379218521"/>
    <n v="0.81650328879009548"/>
    <n v="0.80885235537476208"/>
    <n v="630.40569582282569"/>
    <n v="0.46538775471250199"/>
    <n v="0.44015143764999431"/>
    <n v="0.95347019732007887"/>
    <n v="0.58172803780422255"/>
    <n v="0.92017919229185874"/>
    <n v="0.81332573957200027"/>
    <n v="0.99999999436819442"/>
    <n v="0.84535287293053207"/>
    <x v="1"/>
  </r>
  <r>
    <x v="5"/>
    <x v="1"/>
    <n v="5.000000042589849"/>
    <n v="6.9668410920782486"/>
    <n v="0.70030543685915936"/>
    <n v="0.14771224407771472"/>
    <n v="295.85272134819638"/>
    <n v="0.30812431880475022"/>
    <n v="0.12959963278551445"/>
    <n v="9.996222240776417"/>
    <n v="1.6180714468685029"/>
    <n v="0.95500691996094944"/>
    <n v="0.56894091963458315"/>
    <n v="0.91216475755775706"/>
    <n v="0.29825137926239614"/>
    <x v="1"/>
  </r>
  <r>
    <x v="5"/>
    <x v="1"/>
    <n v="8.1265753133609557"/>
    <n v="9.6473235579869314"/>
    <n v="0.99454605047231459"/>
    <n v="0.74208612299804222"/>
    <n v="994.9441742336237"/>
    <n v="0.46802267154463612"/>
    <n v="2.6122194446158604E-4"/>
    <n v="9.3720572933565034"/>
    <n v="2.0480876031702708"/>
    <n v="0.8947583397732326"/>
    <n v="0.96673815904424476"/>
    <n v="0.61701443154262969"/>
    <n v="0.99637534913988035"/>
    <x v="0"/>
  </r>
  <r>
    <x v="5"/>
    <x v="1"/>
    <n v="5.0001694863689101"/>
    <n v="6.6016579301061"/>
    <n v="0.54621213024032766"/>
    <n v="0.54096419609856072"/>
    <n v="100.23600896768556"/>
    <n v="0.64131903318887995"/>
    <n v="1.521528249820378E-3"/>
    <n v="0.66545008202840272"/>
    <n v="4.7814187960127406"/>
    <n v="0.71849223577424093"/>
    <n v="0.96178850819314488"/>
    <n v="0.99985432501733362"/>
    <n v="0.70521720334451254"/>
    <x v="1"/>
  </r>
  <r>
    <x v="5"/>
    <x v="1"/>
    <n v="6.7800950548624641"/>
    <n v="7.9135868892875125"/>
    <n v="0.50928697152624114"/>
    <n v="0.58610473220387049"/>
    <n v="989.85828798744535"/>
    <n v="0.9839828473238853"/>
    <n v="2.9049365674176211E-4"/>
    <n v="9.4069807907540941"/>
    <n v="3.6303449532485192"/>
    <n v="9.16652253032509E-2"/>
    <n v="0.83686595416216825"/>
    <n v="0.99982068892019349"/>
    <n v="0.10945673685321829"/>
    <x v="1"/>
  </r>
  <r>
    <x v="5"/>
    <x v="1"/>
    <n v="5.0019353708524914"/>
    <n v="0.66559799023799104"/>
    <n v="4.921294477028851E-3"/>
    <n v="0.63702460576398601"/>
    <n v="309.09493673654356"/>
    <n v="0.94773466067289025"/>
    <n v="2.6192198119254547E-2"/>
    <n v="8.1414111168577943"/>
    <n v="1.277263162939736"/>
    <n v="0.99988838241036682"/>
    <n v="5.0794326123165111E-2"/>
    <n v="0.99303528824701159"/>
    <n v="0.55306262490658731"/>
    <x v="1"/>
  </r>
  <r>
    <x v="5"/>
    <x v="1"/>
    <n v="5.0368987473659796"/>
    <n v="3.0876398198594036E-3"/>
    <n v="0.78785891404527164"/>
    <n v="5.4088696073523068E-2"/>
    <n v="104.63562885034831"/>
    <n v="0.99945028772021505"/>
    <n v="3.2584509721902285E-3"/>
    <n v="9.3956748923469657"/>
    <n v="1.3038957746636939"/>
    <n v="0.67305082914980363"/>
    <n v="0.9531599617232579"/>
    <n v="0.99927111878670605"/>
    <n v="0.68188548198938437"/>
    <x v="1"/>
  </r>
  <r>
    <x v="5"/>
    <x v="2"/>
    <n v="8.9673139843301009"/>
    <n v="7.80394133700653E-2"/>
    <n v="0.25465922510660272"/>
    <n v="7.1059027677320724E-2"/>
    <n v="999.93441605325563"/>
    <n v="5.3729600156315243E-3"/>
    <n v="0.84562457115383705"/>
    <n v="8.0767194340354642"/>
    <n v="1.332952631866207"/>
    <n v="0.99962275736377315"/>
    <n v="0.99416518889303984"/>
    <n v="0.99228852934008527"/>
    <n v="0.82432828756724563"/>
    <x v="1"/>
  </r>
  <r>
    <x v="5"/>
    <x v="2"/>
    <n v="5.027894103237796"/>
    <n v="2.8820388126297107"/>
    <n v="0.91061727443329421"/>
    <n v="0.40198680482306703"/>
    <n v="284.95283376880536"/>
    <n v="0.95310992251208393"/>
    <n v="0.69546510855938548"/>
    <n v="5.2488822120728038"/>
    <n v="2.370494719735964"/>
    <n v="0.82705785848680691"/>
    <n v="0.99915911049019179"/>
    <n v="0.5566027942811218"/>
    <n v="0.99999671032429183"/>
    <x v="0"/>
  </r>
  <r>
    <x v="5"/>
    <x v="2"/>
    <n v="12.389698097133612"/>
    <n v="4.3018937614118825E-3"/>
    <n v="5.8272828545685697E-2"/>
    <n v="0.98977633434772372"/>
    <n v="981.16739707191493"/>
    <n v="0.93172894608717249"/>
    <n v="0.8114986713955944"/>
    <n v="9.6331210900139634"/>
    <n v="1.7051580397715913"/>
    <n v="0.98586277251209753"/>
    <n v="0.87431517673866899"/>
    <n v="0.87855631238577536"/>
    <n v="0.31158177828237293"/>
    <x v="1"/>
  </r>
  <r>
    <x v="5"/>
    <x v="2"/>
    <n v="8.1292675021158693"/>
    <n v="0.31986198949768996"/>
    <n v="0.33435012229350419"/>
    <n v="0.99964911602656681"/>
    <n v="951.41637166766156"/>
    <n v="0.72309258558547784"/>
    <n v="0.39698101945200603"/>
    <n v="2.6355887893391321"/>
    <n v="4.3403038462309906"/>
    <n v="0.95682712014061111"/>
    <n v="0.99995376384436174"/>
    <n v="0.61056971436751029"/>
    <n v="0.99658819156979406"/>
    <x v="0"/>
  </r>
  <r>
    <x v="5"/>
    <x v="2"/>
    <n v="5.0000473177662634"/>
    <n v="9.9668824297918555"/>
    <n v="0.98763985044831348"/>
    <n v="0.15303044593314108"/>
    <n v="990.20146657159387"/>
    <n v="5.8688234138139755E-2"/>
    <n v="0.12766418798111437"/>
    <n v="7.9392840573050991"/>
    <n v="0.54295749679759175"/>
    <n v="0.99995213555744689"/>
    <n v="0.99339946770740484"/>
    <n v="0.8164181855752124"/>
    <n v="0.992962488079699"/>
    <x v="1"/>
  </r>
  <r>
    <x v="5"/>
    <x v="2"/>
    <n v="5.689274904394293"/>
    <n v="6.3310325801699499"/>
    <n v="0.80203894241109741"/>
    <n v="0.95669059236850218"/>
    <n v="110.23706428031436"/>
    <n v="0.55917106385805582"/>
    <n v="1.2046524847201304E-4"/>
    <n v="7.3813245508364433"/>
    <n v="3.158573296736122"/>
    <n v="0.98184945399973933"/>
    <n v="0.88868028431939194"/>
    <n v="0.99938601163689733"/>
    <n v="0.8928666434810274"/>
    <x v="1"/>
  </r>
  <r>
    <x v="5"/>
    <x v="3"/>
    <n v="7.4881096657890645"/>
    <n v="2.5621029389427492"/>
    <n v="0.59160827470303567"/>
    <n v="0.29123136399555649"/>
    <n v="200.14575988055327"/>
    <n v="0.635405167298422"/>
    <n v="0.34899719263336743"/>
    <n v="3.0751599604641706"/>
    <n v="0.52420548265510125"/>
    <n v="0.58739719468154372"/>
    <n v="0.99432379108433011"/>
    <n v="0.9999947215399394"/>
    <n v="0.93224643735361401"/>
    <x v="1"/>
  </r>
  <r>
    <x v="5"/>
    <x v="3"/>
    <n v="5.374908801946205"/>
    <n v="6.9822725593179289"/>
    <n v="0.95434423471806273"/>
    <n v="0.99276107640003441"/>
    <n v="430.64835755447848"/>
    <n v="0.97943800824092297"/>
    <n v="1.853891247362216E-2"/>
    <n v="9.915286950653087"/>
    <n v="1.1077985327955819"/>
    <n v="0.82567990051839502"/>
    <n v="0.96897215781610446"/>
    <n v="0.34144393755523833"/>
    <n v="9.6666934504642782E-2"/>
    <x v="0"/>
  </r>
  <r>
    <x v="5"/>
    <x v="3"/>
    <n v="5.000974295075058"/>
    <n v="1.2179892094199698"/>
    <n v="0.82356096259572653"/>
    <n v="0.93264703355082745"/>
    <n v="329.27481938475546"/>
    <n v="0.81712967659021285"/>
    <n v="1.0215027351271255E-3"/>
    <n v="9.1416892955895186"/>
    <n v="4.8397378096032151"/>
    <n v="0.74781925241696234"/>
    <n v="4.4132365322989558E-2"/>
    <n v="0.25233509887414557"/>
    <n v="0.98268147812664586"/>
    <x v="2"/>
  </r>
  <r>
    <x v="5"/>
    <x v="3"/>
    <n v="17.896083770731821"/>
    <n v="6.2766474493753677"/>
    <n v="0.99125490653366599"/>
    <n v="0.7555503004323938"/>
    <n v="164.26438945739892"/>
    <n v="0.23424264349630747"/>
    <n v="4.1548693878841088E-2"/>
    <n v="9.8683189341330273"/>
    <n v="4.4823413475227403"/>
    <n v="8.2429908669295116E-2"/>
    <n v="0.24382649985764424"/>
    <n v="0.99999963488785448"/>
    <n v="0.9952346892167927"/>
    <x v="1"/>
  </r>
  <r>
    <x v="5"/>
    <x v="3"/>
    <n v="9.5621945250399669"/>
    <n v="7.4718669377115521E-2"/>
    <n v="0.16590725994439579"/>
    <n v="3.4969022972113441E-2"/>
    <n v="559.98820664973982"/>
    <n v="0.9262149248657221"/>
    <n v="6.3025088561362519E-2"/>
    <n v="9.816362865541258"/>
    <n v="4.6996869275528796"/>
    <n v="0.25811596182073054"/>
    <n v="0.92810079345750796"/>
    <n v="0.99999546437900255"/>
    <n v="1.1692445854136941E-2"/>
    <x v="1"/>
  </r>
  <r>
    <x v="5"/>
    <x v="3"/>
    <n v="5.2610428737151471"/>
    <n v="2.403723636925426"/>
    <n v="0.72551977612438068"/>
    <n v="0.97503566879430192"/>
    <n v="436.64263545912161"/>
    <n v="0.9912450694053947"/>
    <n v="0.73947160334213791"/>
    <n v="1.9203630350907459"/>
    <n v="2.0839864444347898"/>
    <n v="7.1634992121785437E-2"/>
    <n v="5.1014033366402735E-2"/>
    <n v="0.99807618794827846"/>
    <n v="0.94277416643921919"/>
    <x v="1"/>
  </r>
  <r>
    <x v="6"/>
    <x v="0"/>
    <n v="5.0078262495442942"/>
    <n v="7.171870473648454"/>
    <n v="0.96968896550360884"/>
    <n v="0.99671184197403129"/>
    <n v="692.12534647127006"/>
    <n v="0.89314615495739302"/>
    <n v="0.13082239663821615"/>
    <n v="9.999436647493841"/>
    <n v="1.003607581206948"/>
    <n v="0.80790946657179219"/>
    <n v="0.58852654058505505"/>
    <n v="0.81862818809395932"/>
    <n v="0.999312194388702"/>
    <x v="1"/>
  </r>
  <r>
    <x v="6"/>
    <x v="0"/>
    <n v="6.1349461955216595"/>
    <n v="7.4497194380764213"/>
    <n v="0.98253918532963225"/>
    <n v="0.99994899101579071"/>
    <n v="995.21903887158055"/>
    <n v="0.99734292874011843"/>
    <n v="0.34625471337489427"/>
    <n v="2.3246889210048969"/>
    <n v="0.70879218903025842"/>
    <n v="0.59004071208703834"/>
    <n v="0.99992102365279056"/>
    <n v="0.96275589064369027"/>
    <n v="0.9724247022938789"/>
    <x v="1"/>
  </r>
  <r>
    <x v="6"/>
    <x v="0"/>
    <n v="5.0000233396494673"/>
    <n v="2.4249105965862423"/>
    <n v="0.99140812433252146"/>
    <n v="0.9515524799595787"/>
    <n v="249.27495045691074"/>
    <n v="0.5496256084946215"/>
    <n v="0.33681232494651303"/>
    <n v="9.9790596446385127"/>
    <n v="2.9864435698214189"/>
    <n v="0.12691346005352552"/>
    <n v="0.94485982380148514"/>
    <n v="0.83624768616408773"/>
    <n v="0.93042555062162757"/>
    <x v="1"/>
  </r>
  <r>
    <x v="6"/>
    <x v="0"/>
    <n v="5.7987917458192593"/>
    <n v="9.8833248571381898"/>
    <n v="7.289243527875554E-3"/>
    <n v="0.345891753536616"/>
    <n v="881.52814901346051"/>
    <n v="0.94745743185468378"/>
    <n v="7.090730107078759E-2"/>
    <n v="4.4115682440233357"/>
    <n v="0.99464976512465442"/>
    <n v="0.85654454214560305"/>
    <n v="0.81896837281173174"/>
    <n v="0.9918979491874711"/>
    <n v="0.26389065125478234"/>
    <x v="1"/>
  </r>
  <r>
    <x v="6"/>
    <x v="0"/>
    <n v="17.847295274028596"/>
    <n v="8.6317206984057613"/>
    <n v="0.3863029567373687"/>
    <n v="2.2422595727114001E-2"/>
    <n v="882.92768528103329"/>
    <n v="0.99294867791792907"/>
    <n v="8.7687653982348249E-2"/>
    <n v="9.8971415922137531"/>
    <n v="0.50379541109970305"/>
    <n v="0.41906213173377616"/>
    <n v="0.99986882725383042"/>
    <n v="0.98945589138051004"/>
    <n v="0.28141170946345079"/>
    <x v="1"/>
  </r>
  <r>
    <x v="6"/>
    <x v="0"/>
    <n v="5.0004629350510292"/>
    <n v="3.4213787525664681"/>
    <n v="0.10327479108419685"/>
    <n v="0.58890490386571503"/>
    <n v="865.14060443292612"/>
    <n v="0.17922430269794709"/>
    <n v="0.38739667949630563"/>
    <n v="0.36018291732638175"/>
    <n v="4.5900113208523523"/>
    <n v="0.76315308219245648"/>
    <n v="0.15145020157498645"/>
    <n v="0.97857876170985636"/>
    <n v="0.94548946564097547"/>
    <x v="1"/>
  </r>
  <r>
    <x v="6"/>
    <x v="1"/>
    <n v="12.53767062314618"/>
    <n v="9.2896012129983525"/>
    <n v="0.61092078254041227"/>
    <n v="0.97242196755263277"/>
    <n v="866.66278840782252"/>
    <n v="0.9651548180105407"/>
    <n v="0.55885725451896107"/>
    <n v="9.9952249508325686"/>
    <n v="1.0278819028857751"/>
    <n v="0.90753416823124966"/>
    <n v="0.7632446958396949"/>
    <n v="0.93433702441923172"/>
    <n v="0.78140594302802946"/>
    <x v="1"/>
  </r>
  <r>
    <x v="6"/>
    <x v="1"/>
    <n v="5.0021164741906121"/>
    <n v="1.1686711720811565"/>
    <n v="0.41327177270363319"/>
    <n v="0.99991934232339519"/>
    <n v="999.99841626471959"/>
    <n v="0.92292086707022203"/>
    <n v="0.59883389677973353"/>
    <n v="9.8517510262337353"/>
    <n v="1.3454338910851908"/>
    <n v="0.25784145886078436"/>
    <n v="0.83014993753154631"/>
    <n v="0.86764155553316191"/>
    <n v="0.99726133852212762"/>
    <x v="1"/>
  </r>
  <r>
    <x v="6"/>
    <x v="1"/>
    <n v="5.0002786274010251"/>
    <n v="5.8621455649084142"/>
    <n v="0.78836134465639829"/>
    <n v="0.41117745237729719"/>
    <n v="286.16643299936459"/>
    <n v="0.97474336832549191"/>
    <n v="0.19432345074116233"/>
    <n v="8.9782451773215097"/>
    <n v="0.71450836695895847"/>
    <n v="0.35734581339735844"/>
    <n v="0.60373924396742773"/>
    <n v="0.99988866873500593"/>
    <n v="0.7614029402957263"/>
    <x v="1"/>
  </r>
  <r>
    <x v="6"/>
    <x v="1"/>
    <n v="5.0000067986390837"/>
    <n v="4.4720604490929672"/>
    <n v="0.5948735552182195"/>
    <n v="0.99899443997080206"/>
    <n v="144.34541538821833"/>
    <n v="0.11315093025629647"/>
    <n v="4.3079628052534553E-3"/>
    <n v="9.4333777066149374"/>
    <n v="2.3925404940175916"/>
    <n v="0.99852898602341367"/>
    <n v="5.8318509783779206E-2"/>
    <n v="0.99323086444392616"/>
    <n v="0.44209266276106751"/>
    <x v="1"/>
  </r>
  <r>
    <x v="6"/>
    <x v="1"/>
    <n v="5.1787094550649408"/>
    <n v="8.5320378281312781"/>
    <n v="5.3352837076570715E-2"/>
    <n v="0.63974488465054602"/>
    <n v="553.0921695772696"/>
    <n v="0.66040194811723518"/>
    <n v="0.8279737696569498"/>
    <n v="9.9240781697377987"/>
    <n v="3.5385428845224034"/>
    <n v="0.88128031165543419"/>
    <n v="0.21967676825898491"/>
    <n v="0.8980092002066421"/>
    <n v="0.98258330469817323"/>
    <x v="1"/>
  </r>
  <r>
    <x v="6"/>
    <x v="1"/>
    <n v="8.8635654404112589"/>
    <n v="9.9905141595498765"/>
    <n v="0.73773099976621903"/>
    <n v="0.29215924181316455"/>
    <n v="439.06342534722228"/>
    <n v="6.843499482570152E-2"/>
    <n v="0.1588632537468839"/>
    <n v="9.6874324397397924"/>
    <n v="3.3116778491066445"/>
    <n v="0.90633317527691248"/>
    <n v="4.415044695937851E-2"/>
    <n v="0.94114474319287733"/>
    <n v="0.9965361818340629"/>
    <x v="1"/>
  </r>
  <r>
    <x v="6"/>
    <x v="2"/>
    <n v="5.0003764110712474"/>
    <n v="1.5569952635633841"/>
    <n v="0.99995830441720746"/>
    <n v="0.23901233232180746"/>
    <n v="245.64904282822511"/>
    <n v="0.99987051158888496"/>
    <n v="4.5781638790936717E-4"/>
    <n v="9.9978107134519885"/>
    <n v="4.4693520477307818"/>
    <n v="0.58881382740566157"/>
    <n v="0.69208219326151188"/>
    <n v="0.99999999467173428"/>
    <n v="9.4587861497429926E-3"/>
    <x v="1"/>
  </r>
  <r>
    <x v="6"/>
    <x v="2"/>
    <n v="5.0024506611457582"/>
    <n v="6.647737342220351"/>
    <n v="0.80773037055500752"/>
    <n v="0.77211007184211222"/>
    <n v="150.06208097301572"/>
    <n v="4.188782434901691E-2"/>
    <n v="0.89925830237394644"/>
    <n v="9.6522082762571539"/>
    <n v="2.2429983514394927"/>
    <n v="0.40914634065063443"/>
    <n v="0.99964783685221759"/>
    <n v="0.67626446575058119"/>
    <n v="0.99266019715682741"/>
    <x v="0"/>
  </r>
  <r>
    <x v="6"/>
    <x v="2"/>
    <n v="9.4506788041812406"/>
    <n v="8.2598785066209359"/>
    <n v="0.98008290447598134"/>
    <n v="0.77913717985646225"/>
    <n v="565.25509274705837"/>
    <n v="5.0903550670422085E-2"/>
    <n v="2.298729866505362E-2"/>
    <n v="9.6567700228846753"/>
    <n v="4.160918000932921"/>
    <n v="0.50565656620069821"/>
    <n v="0.82678847976404213"/>
    <n v="3.5734288353218122E-3"/>
    <n v="0.9590055303202899"/>
    <x v="2"/>
  </r>
  <r>
    <x v="6"/>
    <x v="2"/>
    <n v="7.381646662823762"/>
    <n v="3.2468355851956253E-2"/>
    <n v="0.7225477324224856"/>
    <n v="0.92264061713717838"/>
    <n v="929.04289913045011"/>
    <n v="0.3944680451594364"/>
    <n v="3.1175865627651973E-2"/>
    <n v="9.9999466952887577"/>
    <n v="1.4526604195647017"/>
    <n v="2.5457632532859551E-4"/>
    <n v="0.59249816715708203"/>
    <n v="0.99687559760419986"/>
    <n v="0.9512044220107817"/>
    <x v="1"/>
  </r>
  <r>
    <x v="6"/>
    <x v="2"/>
    <n v="5.5689372139032294"/>
    <n v="9.7035323465976315"/>
    <n v="0.21923513342946824"/>
    <n v="0.59058475001963051"/>
    <n v="708.57155502600301"/>
    <n v="1.2953036913086901E-2"/>
    <n v="0.92441281323142077"/>
    <n v="7.3573839197922721"/>
    <n v="0.50069936204055843"/>
    <n v="0.93250557600950068"/>
    <n v="0.45940246884174196"/>
    <n v="0.99393987425562169"/>
    <n v="0.96284133006456518"/>
    <x v="1"/>
  </r>
  <r>
    <x v="6"/>
    <x v="2"/>
    <n v="5.0508236861470195"/>
    <n v="6.7483379477326277"/>
    <n v="0.44176119584383461"/>
    <n v="0.99881078802286893"/>
    <n v="100.05370435482139"/>
    <n v="0.19214254888681789"/>
    <n v="4.7376327622933164E-3"/>
    <n v="7.8100162353184395"/>
    <n v="4.7561462819814944"/>
    <n v="0.5819115830577839"/>
    <n v="0.68708363910487646"/>
    <n v="0.99489110606374764"/>
    <n v="0.95190134104869051"/>
    <x v="1"/>
  </r>
  <r>
    <x v="6"/>
    <x v="3"/>
    <n v="5.3434127596746723"/>
    <n v="4.6845197857618697"/>
    <n v="0.1543896386394667"/>
    <n v="0.44397395939288259"/>
    <n v="399.67125642605743"/>
    <n v="0.28018307226238504"/>
    <n v="3.2564902499879855E-3"/>
    <n v="8.3363250740191095"/>
    <n v="0.95764247615203368"/>
    <n v="0.8854823000405545"/>
    <n v="0.83065176182967937"/>
    <n v="0.90724322248800748"/>
    <n v="0.37529757342543973"/>
    <x v="1"/>
  </r>
  <r>
    <x v="6"/>
    <x v="3"/>
    <n v="12.793363141537522"/>
    <n v="9.9999067250901739"/>
    <n v="0.65134951012338238"/>
    <n v="0.2559037344045933"/>
    <n v="224.86355075363241"/>
    <n v="0.83483078552488432"/>
    <n v="0.7206443853811304"/>
    <n v="4.0794512689744407"/>
    <n v="0.52659269547680976"/>
    <n v="0.30936629224902656"/>
    <n v="0.11848429077480235"/>
    <n v="0.88573386509965568"/>
    <n v="0.99998131678731872"/>
    <x v="1"/>
  </r>
  <r>
    <x v="6"/>
    <x v="3"/>
    <n v="5.1230223992586588"/>
    <n v="8.3563488819368938"/>
    <n v="8.9589579518693174E-2"/>
    <n v="5.4072007834521693E-2"/>
    <n v="798.29465821782014"/>
    <n v="0.99948927251018405"/>
    <n v="0.88271761669947768"/>
    <n v="3.4895786845979364"/>
    <n v="0.62899222499708796"/>
    <n v="0.92194008738934707"/>
    <n v="1.2383335543609073E-2"/>
    <n v="0.95600240040912587"/>
    <n v="0.94310806000738978"/>
    <x v="1"/>
  </r>
  <r>
    <x v="6"/>
    <x v="3"/>
    <n v="5.0005545059740024"/>
    <n v="9.9929767924027519"/>
    <n v="0.75269674650161134"/>
    <n v="1.2464987942418721E-2"/>
    <n v="439.70920928313564"/>
    <n v="2.9900394305531899E-2"/>
    <n v="0.34034429483234452"/>
    <n v="9.8356607506107672"/>
    <n v="0.50086776731656779"/>
    <n v="0.98199128442521466"/>
    <n v="7.4193263789431351E-3"/>
    <n v="0.94171223993476916"/>
    <n v="0.77796810900358382"/>
    <x v="1"/>
  </r>
  <r>
    <x v="6"/>
    <x v="3"/>
    <n v="10.282704521247965"/>
    <n v="7.4776879613151346"/>
    <n v="0.82261900880436112"/>
    <n v="0.67880913672360244"/>
    <n v="701.35944645144525"/>
    <n v="0.96822539215822789"/>
    <n v="4.7714947920440356E-3"/>
    <n v="0.64087400825139862"/>
    <n v="1.2937569665295192"/>
    <n v="0.89615210812419044"/>
    <n v="0.2028441010150972"/>
    <n v="0.9995380687095835"/>
    <n v="0.92140425497090883"/>
    <x v="1"/>
  </r>
  <r>
    <x v="6"/>
    <x v="3"/>
    <n v="5.1624673475579455"/>
    <n v="1.8845107065678148"/>
    <n v="0.11101275015683486"/>
    <n v="2.6738572234409105E-2"/>
    <n v="737.82707501911375"/>
    <n v="0.17251292139414462"/>
    <n v="6.6665963814766596E-2"/>
    <n v="0.20640393361395093"/>
    <n v="4.2524492299482599"/>
    <n v="0.24657415440488939"/>
    <n v="0.94894329593091908"/>
    <n v="0.99500800851134874"/>
    <n v="0.89771821135269492"/>
    <x v="1"/>
  </r>
  <r>
    <x v="0"/>
    <x v="0"/>
    <n v="7.1096502852439931"/>
    <n v="6.4628021546982189E-2"/>
    <n v="0.28589230129541998"/>
    <n v="0.15786745972169131"/>
    <n v="808.35255317964595"/>
    <n v="0.90556441011637678"/>
    <n v="3.266582197024475E-2"/>
    <n v="1.63561938785949"/>
    <n v="2.0834761373934523"/>
    <n v="0.91460913589535875"/>
    <n v="0.13462401560541998"/>
    <n v="0.95010819750033304"/>
    <n v="0.10739753407774075"/>
    <x v="1"/>
  </r>
  <r>
    <x v="0"/>
    <x v="0"/>
    <n v="5.0033780254947011"/>
    <n v="0.47966408679361872"/>
    <n v="0.82206015329645843"/>
    <n v="0.47150104200168014"/>
    <n v="793.1699168534401"/>
    <n v="0.16354787392051828"/>
    <n v="0.69606503546052045"/>
    <n v="1.0134366638280123"/>
    <n v="0.79221173561991942"/>
    <n v="0.53855907254939106"/>
    <n v="0.79671604850683986"/>
    <n v="0.99999454093362228"/>
    <n v="0.92562234198618798"/>
    <x v="1"/>
  </r>
  <r>
    <x v="0"/>
    <x v="0"/>
    <n v="5.5755317260785207"/>
    <n v="1.8717169007677505"/>
    <n v="0.92233729591020364"/>
    <n v="0.24276021378959331"/>
    <n v="705.68333462950716"/>
    <n v="0.61059219849832336"/>
    <n v="0.13473350150919441"/>
    <n v="1.2999338088636923"/>
    <n v="3.9904022874413716"/>
    <n v="6.1522203749829973E-2"/>
    <n v="0.73921583286825798"/>
    <n v="0.79301618270425778"/>
    <n v="0.56402803728362805"/>
    <x v="1"/>
  </r>
  <r>
    <x v="0"/>
    <x v="0"/>
    <n v="5.0131836495693234"/>
    <n v="0.48218713414118203"/>
    <n v="0.26092770384303349"/>
    <n v="0.84421401782908101"/>
    <n v="562.25151278601606"/>
    <n v="0.98368864418930013"/>
    <n v="0.22031741054898915"/>
    <n v="9.7858672206579058"/>
    <n v="4.9979628434690211"/>
    <n v="0.92626906605564363"/>
    <n v="0.50456956366720196"/>
    <n v="0.98824590089609532"/>
    <n v="0.11902518456720658"/>
    <x v="1"/>
  </r>
  <r>
    <x v="0"/>
    <x v="0"/>
    <n v="16.686376812488099"/>
    <n v="0.57646537376055762"/>
    <n v="0.88349222975236152"/>
    <n v="0.99668151105950831"/>
    <n v="351.95372054429214"/>
    <n v="0.10909123876413593"/>
    <n v="2.7920294137226871E-2"/>
    <n v="4.9029092946129378"/>
    <n v="2.6980072801741386"/>
    <n v="0.76370062490822588"/>
    <n v="9.0045003449305938E-2"/>
    <n v="0.80316916674579841"/>
    <n v="0.99921746605512418"/>
    <x v="1"/>
  </r>
  <r>
    <x v="0"/>
    <x v="0"/>
    <n v="6.3223318813221034"/>
    <n v="1.0951012604893759"/>
    <n v="0.76777367648063777"/>
    <n v="0.21300665817701298"/>
    <n v="657.1485677832743"/>
    <n v="0.72841721142514904"/>
    <n v="0.15492904011202446"/>
    <n v="9.3244854045355279"/>
    <n v="1.8208266422174544"/>
    <n v="0.26734185174641756"/>
    <n v="0.89246317069619663"/>
    <n v="0.95704031653807431"/>
    <n v="0.46041456751802468"/>
    <x v="1"/>
  </r>
  <r>
    <x v="0"/>
    <x v="1"/>
    <n v="5.3257066775640531"/>
    <n v="1.0480564093595355"/>
    <n v="0.64639239014576955"/>
    <n v="0.98892549686201658"/>
    <n v="404.51097694865774"/>
    <n v="0.76694944092998174"/>
    <n v="2.9515066828399134E-2"/>
    <n v="9.9500507350127059"/>
    <n v="2.3895467809429576"/>
    <n v="1.5085991675574044E-3"/>
    <n v="0.52950072536929915"/>
    <n v="0.78487470969282502"/>
    <n v="0.78116827747103801"/>
    <x v="1"/>
  </r>
  <r>
    <x v="0"/>
    <x v="1"/>
    <n v="11.904350163198021"/>
    <n v="8.8744426944007806"/>
    <n v="0.71955105151430776"/>
    <n v="0.4448485427317454"/>
    <n v="794.9129832198422"/>
    <n v="0.3197856512962633"/>
    <n v="0.91865836849151894"/>
    <n v="9.7966638957567991"/>
    <n v="4.5063805905015011"/>
    <n v="0.99238439980026316"/>
    <n v="0.84036325795715672"/>
    <n v="0.99583152657098717"/>
    <n v="0.98487500926522087"/>
    <x v="1"/>
  </r>
  <r>
    <x v="0"/>
    <x v="1"/>
    <n v="5.0000000174859736"/>
    <n v="7.0337213292794161"/>
    <n v="4.8489872286098856E-2"/>
    <n v="0.75699050611408114"/>
    <n v="314.69138935944648"/>
    <n v="0.41557403758908229"/>
    <n v="7.5207864707556887E-2"/>
    <n v="9.9999999100856165"/>
    <n v="0.50458481658710064"/>
    <n v="9.3505152614003273E-2"/>
    <n v="0.99068064489126206"/>
    <n v="0.97022695878284959"/>
    <n v="0.93756676646577763"/>
    <x v="1"/>
  </r>
  <r>
    <x v="0"/>
    <x v="1"/>
    <n v="5.0269652962968623"/>
    <n v="9.9919665112528886"/>
    <n v="0.94052016326652499"/>
    <n v="0.98177021597703928"/>
    <n v="916.26400607948597"/>
    <n v="0.40450250352043249"/>
    <n v="0.73499191186663337"/>
    <n v="8.8776780789460457"/>
    <n v="0.53291978805012319"/>
    <n v="0.69511766522343321"/>
    <n v="0.99995837304232194"/>
    <n v="0.92919887924858036"/>
    <n v="0.40110185093944362"/>
    <x v="1"/>
  </r>
  <r>
    <x v="0"/>
    <x v="1"/>
    <n v="5.7158358649254914"/>
    <n v="4.3884269016761728"/>
    <n v="0.15412570704433895"/>
    <n v="0.94994817427745182"/>
    <n v="143.49179390497972"/>
    <n v="9.4970590589496029E-2"/>
    <n v="8.0575057810345074E-2"/>
    <n v="7.1843673502726704"/>
    <n v="0.71740465347322113"/>
    <n v="0.58696260566592728"/>
    <n v="0.78584116227996037"/>
    <n v="0.48943880211622753"/>
    <n v="0.14457032993879046"/>
    <x v="0"/>
  </r>
  <r>
    <x v="0"/>
    <x v="1"/>
    <n v="5.0100710984131176"/>
    <n v="2.9043301846492509"/>
    <n v="0.24631217837352187"/>
    <n v="0.9048702198876919"/>
    <n v="113.41532407258318"/>
    <n v="0.16691130145244332"/>
    <n v="0.37963905583492802"/>
    <n v="5.3996716041452935"/>
    <n v="0.51028126381163441"/>
    <n v="6.4701210938367688E-3"/>
    <n v="0.99958977188709563"/>
    <n v="0.99996423357921604"/>
    <n v="0.10428281478640984"/>
    <x v="1"/>
  </r>
  <r>
    <x v="0"/>
    <x v="2"/>
    <n v="5.0003623505141048"/>
    <n v="9.102173610095937"/>
    <n v="0.88225943073411472"/>
    <n v="0.44455934098501371"/>
    <n v="158.34184851659438"/>
    <n v="0.72909449993721209"/>
    <n v="2.7790045674693998E-2"/>
    <n v="9.83957051191822"/>
    <n v="0.57981637669941877"/>
    <n v="0.73670716444276729"/>
    <n v="0.54843856470127295"/>
    <n v="0.99704357851672099"/>
    <n v="5.7195299866748053E-3"/>
    <x v="1"/>
  </r>
  <r>
    <x v="0"/>
    <x v="2"/>
    <n v="8.5731350018983719"/>
    <n v="0.27560623987145177"/>
    <n v="0.97510619587185055"/>
    <n v="0.36127498894784588"/>
    <n v="159.25598621143939"/>
    <n v="1.6319744280428941E-2"/>
    <n v="1.241279160838717E-2"/>
    <n v="4.4483811132312692"/>
    <n v="2.8175846287489059"/>
    <n v="0.91626200608812913"/>
    <n v="0.62657947426472882"/>
    <n v="8.1624210747283529E-2"/>
    <n v="0.44008105146944543"/>
    <x v="2"/>
  </r>
  <r>
    <x v="0"/>
    <x v="2"/>
    <n v="6.9803282984802992"/>
    <n v="1.5892141658017394E-4"/>
    <n v="0.99959655449586404"/>
    <n v="0.86088950547861642"/>
    <n v="107.43889733909376"/>
    <n v="0.25363853800564934"/>
    <n v="0.62872370463555338"/>
    <n v="7.3157153381060098"/>
    <n v="3.1517323260253693"/>
    <n v="0.15232664146847977"/>
    <n v="0.32688560777118209"/>
    <n v="0.7927975096252311"/>
    <n v="0.75398152042245936"/>
    <x v="1"/>
  </r>
  <r>
    <x v="0"/>
    <x v="2"/>
    <n v="5.000978248519707"/>
    <n v="8.1879934407961888E-2"/>
    <n v="0.93226642115279512"/>
    <n v="1.9784185524487068E-2"/>
    <n v="598.58352847396668"/>
    <n v="0.1182340252803509"/>
    <n v="0.86500794125581137"/>
    <n v="9.9011467142690073"/>
    <n v="0.71004340728980408"/>
    <n v="0.54580081554755766"/>
    <n v="0.30692438882760709"/>
    <n v="0.8036399448681365"/>
    <n v="0.13819613729547292"/>
    <x v="1"/>
  </r>
  <r>
    <x v="0"/>
    <x v="2"/>
    <n v="5.0831561232721505"/>
    <n v="0.59527555793322295"/>
    <n v="1.3046721295180636E-2"/>
    <n v="0.86260844756766542"/>
    <n v="183.14325552073785"/>
    <n v="5.412134377208791E-3"/>
    <n v="0.84900465347018428"/>
    <n v="9.1838205369933305E-3"/>
    <n v="4.9766117103496308"/>
    <n v="0.87290779462228618"/>
    <n v="0.52881118033125885"/>
    <n v="0.99996859854246156"/>
    <n v="0.36913802793237588"/>
    <x v="1"/>
  </r>
  <r>
    <x v="0"/>
    <x v="2"/>
    <n v="5.6741875703088915"/>
    <n v="6.3528593479450777"/>
    <n v="0.52460581606654622"/>
    <n v="0.61094627422102565"/>
    <n v="855.56204714988803"/>
    <n v="0.4618294471388194"/>
    <n v="0.2755083717603507"/>
    <n v="9.6697079459054329"/>
    <n v="4.6465367648657203"/>
    <n v="0.98898533217265283"/>
    <n v="0.81677952221769579"/>
    <n v="8.0903900146351251E-2"/>
    <n v="0.91002432542609768"/>
    <x v="2"/>
  </r>
  <r>
    <x v="0"/>
    <x v="3"/>
    <n v="13.920106559871709"/>
    <n v="5.9707898974228"/>
    <n v="0.44679633661299234"/>
    <n v="0.10906153971381484"/>
    <n v="955.79078070543187"/>
    <n v="0.65481728976086562"/>
    <n v="0.67919363778843311"/>
    <n v="2.7087590762378118"/>
    <n v="0.51748159468985633"/>
    <n v="0.32440590885326875"/>
    <n v="0.99360122205271117"/>
    <n v="0.9301287674049864"/>
    <n v="0.55284216398742148"/>
    <x v="1"/>
  </r>
  <r>
    <x v="0"/>
    <x v="3"/>
    <n v="5.0071055318509892"/>
    <n v="9.64180329616166"/>
    <n v="0.85377641503842461"/>
    <n v="0.10961221496949561"/>
    <n v="178.43316626932335"/>
    <n v="6.1938745060620137E-2"/>
    <n v="0.77321034967084978"/>
    <n v="9.9750361602488908"/>
    <n v="1.4605281086661881"/>
    <n v="1.0286975124465055E-2"/>
    <n v="0.18122748803131478"/>
    <n v="0.84039875600413239"/>
    <n v="0.70496721911903559"/>
    <x v="1"/>
  </r>
  <r>
    <x v="0"/>
    <x v="3"/>
    <n v="8.1163871315111926"/>
    <n v="5.0124147405297261"/>
    <n v="0.82209033646045004"/>
    <n v="0.1929471290058189"/>
    <n v="972.33869979641236"/>
    <n v="0.10332288437622617"/>
    <n v="9.9575669806886494E-2"/>
    <n v="7.5742209880521125"/>
    <n v="0.90595882872314848"/>
    <n v="0.2535489815602085"/>
    <n v="0.83117462738019432"/>
    <n v="0.99999999999058931"/>
    <n v="0.92055345869630345"/>
    <x v="1"/>
  </r>
  <r>
    <x v="0"/>
    <x v="3"/>
    <n v="14.821466966978553"/>
    <n v="4.4820255884373132"/>
    <n v="0.46898889812401762"/>
    <n v="0.53546128316185171"/>
    <n v="729.13546415825761"/>
    <n v="3.1700910736054522E-2"/>
    <n v="2.3305094554036638E-6"/>
    <n v="9.8401790765318911"/>
    <n v="2.5454724733244714"/>
    <n v="0.99805887547277028"/>
    <n v="0.25859211634413443"/>
    <n v="0.62784691837541395"/>
    <n v="0.92781866973451432"/>
    <x v="0"/>
  </r>
  <r>
    <x v="0"/>
    <x v="3"/>
    <n v="5.8486542150790921"/>
    <n v="3.8241747718798629"/>
    <n v="5.2128032921255852E-3"/>
    <n v="0.32981429789651229"/>
    <n v="110.91661958337525"/>
    <n v="7.7244268358537593E-2"/>
    <n v="0.13296453448929488"/>
    <n v="5.4682847589268535"/>
    <n v="4.1539767825680354"/>
    <n v="0.73965241149698535"/>
    <n v="6.4118657838711471E-2"/>
    <n v="0.61690398472663976"/>
    <n v="0.99932344659822103"/>
    <x v="0"/>
  </r>
  <r>
    <x v="0"/>
    <x v="3"/>
    <n v="14.128849039154604"/>
    <n v="2.5656940069853995"/>
    <n v="0.99649782510595575"/>
    <n v="0.71533275606293889"/>
    <n v="967.12468998023564"/>
    <n v="4.0512724548928368E-2"/>
    <n v="6.6426634370735907E-4"/>
    <n v="0.64036704439770986"/>
    <n v="4.2118161533938192"/>
    <n v="1.4966731673879299E-3"/>
    <n v="0.93713813612768249"/>
    <n v="0.96043264549410801"/>
    <n v="0.50479791311763678"/>
    <x v="1"/>
  </r>
  <r>
    <x v="1"/>
    <x v="0"/>
    <n v="5.1768251619039596"/>
    <n v="9.8333291510821699"/>
    <n v="0.84564615676971855"/>
    <n v="0.65520397496834137"/>
    <n v="939.04331721348854"/>
    <n v="0.21161345565267886"/>
    <n v="0.7569467736585308"/>
    <n v="5.7642315108489806"/>
    <n v="0.65035143144202889"/>
    <n v="6.3241815407761498E-2"/>
    <n v="0.15508078175042903"/>
    <n v="0.59920695757306075"/>
    <n v="0.81358754721259885"/>
    <x v="0"/>
  </r>
  <r>
    <x v="1"/>
    <x v="0"/>
    <n v="5.7776641062115175"/>
    <n v="4.9204745464941899"/>
    <n v="0.30802725306270012"/>
    <n v="0.89485299179519129"/>
    <n v="265.45874964023301"/>
    <n v="0.17362648487498586"/>
    <n v="0.87289954953367865"/>
    <n v="9.9999488256639104"/>
    <n v="3.5490772031960716"/>
    <n v="0.67874391637944287"/>
    <n v="0.6264692261139958"/>
    <n v="0.99979242579739513"/>
    <n v="0.77119216936354684"/>
    <x v="1"/>
  </r>
  <r>
    <x v="1"/>
    <x v="0"/>
    <n v="5.9383245878699356"/>
    <n v="0.53472420340911142"/>
    <n v="0.9172488500932594"/>
    <n v="0.66088830391992237"/>
    <n v="135.14722672142534"/>
    <n v="0.6107649491788576"/>
    <n v="4.6332655568566894E-3"/>
    <n v="1.8381478297424252"/>
    <n v="0.50340004276894224"/>
    <n v="5.8983638569619655E-2"/>
    <n v="0.58780879952395726"/>
    <n v="0.97222616563900843"/>
    <n v="0.96043288566354224"/>
    <x v="1"/>
  </r>
  <r>
    <x v="1"/>
    <x v="0"/>
    <n v="17.694549837987843"/>
    <n v="5.7255501286110268E-2"/>
    <n v="0.96169001630639928"/>
    <n v="1.2064749455035428E-3"/>
    <n v="102.87501693588587"/>
    <n v="0.62303557676954735"/>
    <n v="0.28704202823459324"/>
    <n v="9.9999936086663421"/>
    <n v="2.1906618821116255"/>
    <n v="0.49308757245414608"/>
    <n v="0.9420822893261841"/>
    <n v="0.99328229557748959"/>
    <n v="0.71528265527416601"/>
    <x v="1"/>
  </r>
  <r>
    <x v="1"/>
    <x v="0"/>
    <n v="5.0000000315528599"/>
    <n v="6.1030083475655728"/>
    <n v="0.37051232820281904"/>
    <n v="0.80824779370756672"/>
    <n v="100.10714134646481"/>
    <n v="0.98192524452299657"/>
    <n v="0.33132226936722164"/>
    <n v="1.9077802909499699"/>
    <n v="0.51878552882974494"/>
    <n v="0.56623716030082627"/>
    <n v="0.63858952478305286"/>
    <n v="0.99010299709542005"/>
    <n v="1.9252829351682699E-2"/>
    <x v="1"/>
  </r>
  <r>
    <x v="1"/>
    <x v="0"/>
    <n v="8.2065731351969049"/>
    <n v="5.4178726896356313"/>
    <n v="0.84489280618581897"/>
    <n v="0.66677699320056749"/>
    <n v="505.35471757986232"/>
    <n v="0.79245456123840796"/>
    <n v="2.0281541212898123E-2"/>
    <n v="9.2764090552889638"/>
    <n v="1.0054682169239153"/>
    <n v="0.79358755560591743"/>
    <n v="0.85359724954508864"/>
    <n v="3.6175600289453262E-2"/>
    <n v="0.65433638119443571"/>
    <x v="2"/>
  </r>
  <r>
    <x v="1"/>
    <x v="1"/>
    <n v="10.111755985023656"/>
    <n v="9.4587264152777739E-2"/>
    <n v="0.79580142954784572"/>
    <n v="0.66342114391744311"/>
    <n v="232.18221512152493"/>
    <n v="0.75208160966074766"/>
    <n v="0.92963128940687445"/>
    <n v="9.8395136167937096"/>
    <n v="0.99696194028738416"/>
    <n v="0.26576740417917721"/>
    <n v="0.83753860435368854"/>
    <n v="0.99999976767708354"/>
    <n v="0.21032184979006535"/>
    <x v="1"/>
  </r>
  <r>
    <x v="1"/>
    <x v="1"/>
    <n v="5.0324337188244854"/>
    <n v="1.901995326204371"/>
    <n v="1.8624662417488606E-2"/>
    <n v="0.4092492588407905"/>
    <n v="532.53700127163199"/>
    <n v="0.75571000069858918"/>
    <n v="0.25566449499171395"/>
    <n v="7.0304950638226718"/>
    <n v="0.58097667427420518"/>
    <n v="0.36030080866468223"/>
    <n v="0.99292084557752847"/>
    <n v="0.89650147320360385"/>
    <n v="0.99740930306147779"/>
    <x v="1"/>
  </r>
  <r>
    <x v="1"/>
    <x v="1"/>
    <n v="10.174699224235439"/>
    <n v="8.9935451294420528"/>
    <n v="1.3712518323252244E-2"/>
    <n v="6.2171233225085977E-3"/>
    <n v="177.80196822120757"/>
    <n v="0.26172006105560575"/>
    <n v="0.89606636870366885"/>
    <n v="9.9330905977304216"/>
    <n v="0.50245571887325724"/>
    <n v="0.79115120588161425"/>
    <n v="0.99216513054295841"/>
    <n v="0.99706862868194923"/>
    <n v="0.99982843750712436"/>
    <x v="1"/>
  </r>
  <r>
    <x v="1"/>
    <x v="1"/>
    <n v="5.0870545084537326"/>
    <n v="0.23392165679958421"/>
    <n v="0.75057961229726622"/>
    <n v="0.63479326948566706"/>
    <n v="775.05861243870265"/>
    <n v="9.448232657505834E-2"/>
    <n v="9.7277284746431797E-2"/>
    <n v="9.1229569806861761"/>
    <n v="1.6481849778945707"/>
    <n v="0.58497784598771341"/>
    <n v="0.41052629669617885"/>
    <n v="0.97509712273262295"/>
    <n v="0.6996729138739084"/>
    <x v="1"/>
  </r>
  <r>
    <x v="1"/>
    <x v="1"/>
    <n v="6.9206887831146533"/>
    <n v="9.9953370442673535"/>
    <n v="0.91950688727588303"/>
    <n v="0.55122730896240002"/>
    <n v="750.34776402818022"/>
    <n v="6.8659268121729733E-2"/>
    <n v="0.47398457002050548"/>
    <n v="9.9831542007139848"/>
    <n v="4.5153887060727254"/>
    <n v="0.54074975608918674"/>
    <n v="0.17057143902589977"/>
    <n v="0.12597742508799689"/>
    <n v="0.47366817386064652"/>
    <x v="2"/>
  </r>
  <r>
    <x v="1"/>
    <x v="1"/>
    <n v="5.0327747812060046"/>
    <n v="0.60580802504788522"/>
    <n v="0.34357076419978044"/>
    <n v="0.96025281959144049"/>
    <n v="571.81258417957531"/>
    <n v="0.98264081500922384"/>
    <n v="0.78789257046687311"/>
    <n v="9.8662150097682844"/>
    <n v="4.4343952826396826"/>
    <n v="0.89546351576195715"/>
    <n v="0.73904366154016221"/>
    <n v="0.99274871517704422"/>
    <n v="0.94535405678615592"/>
    <x v="1"/>
  </r>
  <r>
    <x v="1"/>
    <x v="2"/>
    <n v="13.75586935031974"/>
    <n v="9.2062730191733557"/>
    <n v="0.67776246943656859"/>
    <n v="0.4895554949707856"/>
    <n v="143.92955952281955"/>
    <n v="0.48292737880060427"/>
    <n v="0.9833482111057833"/>
    <n v="0.82765229871924118"/>
    <n v="4.5939506903254115"/>
    <n v="0.31236339661300916"/>
    <n v="0.62436291025882984"/>
    <n v="0.36294465166263629"/>
    <n v="7.4013865496541251E-2"/>
    <x v="0"/>
  </r>
  <r>
    <x v="1"/>
    <x v="2"/>
    <n v="5.6618022244191364"/>
    <n v="3.026278111872017"/>
    <n v="0.98759441807308301"/>
    <n v="0.99598421861300668"/>
    <n v="174.45416831913849"/>
    <n v="0.97266598881329025"/>
    <n v="1.2606136421616863E-2"/>
    <n v="9.6019644112931459"/>
    <n v="2.1518340534951927"/>
    <n v="0.61149882285664381"/>
    <n v="2.747231305263996E-2"/>
    <n v="0.99947606956184309"/>
    <n v="0.87109108326801299"/>
    <x v="1"/>
  </r>
  <r>
    <x v="1"/>
    <x v="2"/>
    <n v="5.0000000000000169"/>
    <n v="0.95482280552533483"/>
    <n v="0.97472535183254216"/>
    <n v="0.53029090229473708"/>
    <n v="907.08359023692174"/>
    <n v="0.99193717374533252"/>
    <n v="0.26065883601411061"/>
    <n v="0.15192272168422113"/>
    <n v="2.9420661081049038"/>
    <n v="0.99941118408729201"/>
    <n v="0.90351559785008917"/>
    <n v="0.99066273177145603"/>
    <n v="0.6669687980472534"/>
    <x v="1"/>
  </r>
  <r>
    <x v="1"/>
    <x v="2"/>
    <n v="19.500447644649171"/>
    <n v="1.6905587429235318"/>
    <n v="0.96475306108041536"/>
    <n v="0.83280458376641275"/>
    <n v="979.37880130346718"/>
    <n v="0.20705524025594524"/>
    <n v="1.5561755377044119E-3"/>
    <n v="9.9229728438794353"/>
    <n v="1.7510084894316298"/>
    <n v="0.92283581868915154"/>
    <n v="0.8857485365677118"/>
    <n v="0.45104628809747543"/>
    <n v="0.96196803863606362"/>
    <x v="0"/>
  </r>
  <r>
    <x v="1"/>
    <x v="2"/>
    <n v="5.6216706326826937"/>
    <n v="8.4857544779950462"/>
    <n v="0.9649687204614984"/>
    <n v="0.82022509459005777"/>
    <n v="100.2753587909195"/>
    <n v="9.3346517624092185E-2"/>
    <n v="1.3263167936124517E-3"/>
    <n v="6.5557688165839867"/>
    <n v="3.6865335957524237"/>
    <n v="0.46038295801322193"/>
    <n v="0.45995168595883917"/>
    <n v="0.96713863568152159"/>
    <n v="0.92499083876997912"/>
    <x v="1"/>
  </r>
  <r>
    <x v="1"/>
    <x v="2"/>
    <n v="14.42358532683358"/>
    <n v="1.4856756113790404"/>
    <n v="0.67546987045122486"/>
    <n v="0.42594899908631223"/>
    <n v="800.3019885325815"/>
    <n v="0.39449734445473977"/>
    <n v="0.83154559262481553"/>
    <n v="9.5885692759810244"/>
    <n v="3.310632585581653"/>
    <n v="0.86257744492091426"/>
    <n v="0.85329529941913274"/>
    <n v="0.44733434261639216"/>
    <n v="0.48460197099033797"/>
    <x v="0"/>
  </r>
  <r>
    <x v="1"/>
    <x v="3"/>
    <n v="16.234461861597964"/>
    <n v="8.7790978584965114"/>
    <n v="2.2493149291733638E-2"/>
    <n v="0.52914671687945147"/>
    <n v="146.83220067553785"/>
    <n v="0.46353701835057654"/>
    <n v="8.9875050957065952E-2"/>
    <n v="6.9226859362600237"/>
    <n v="2.7267400429760738"/>
    <n v="0.97102876447568764"/>
    <n v="0.18142369295234598"/>
    <n v="0.8011442446825312"/>
    <n v="0.63926273389861343"/>
    <x v="1"/>
  </r>
  <r>
    <x v="1"/>
    <x v="3"/>
    <n v="5.0000000561445379"/>
    <n v="9.1789547130702616"/>
    <n v="0.25497834270410463"/>
    <n v="0.96164031706488418"/>
    <n v="812.55309725983307"/>
    <n v="0.84783827786390131"/>
    <n v="0.18812154414152582"/>
    <n v="4.971916992860689"/>
    <n v="1.1330581166528091"/>
    <n v="0.2946913777335578"/>
    <n v="0.99899778645752813"/>
    <n v="0.73436607292855594"/>
    <n v="0.36863812048325034"/>
    <x v="1"/>
  </r>
  <r>
    <x v="1"/>
    <x v="3"/>
    <n v="16.029149483596598"/>
    <n v="4.0773989841966509"/>
    <n v="0.99865439862479655"/>
    <n v="0.34070113887258852"/>
    <n v="107.86832233796201"/>
    <n v="0.97507170873207938"/>
    <n v="3.5347649916528076E-7"/>
    <n v="4.6621279022539728"/>
    <n v="3.5052349128624067"/>
    <n v="0.60101520115622475"/>
    <n v="0.96818120219844495"/>
    <n v="0.99917109751142175"/>
    <n v="0.93644495309338238"/>
    <x v="1"/>
  </r>
  <r>
    <x v="1"/>
    <x v="3"/>
    <n v="5.3852565595603439"/>
    <n v="9.7053151475966395"/>
    <n v="0.57631418367399645"/>
    <n v="0.28465339193533318"/>
    <n v="999.43828609172772"/>
    <n v="0.50164755082009904"/>
    <n v="2.6222742353706135E-4"/>
    <n v="8.6787053862446424"/>
    <n v="0.70568111396678701"/>
    <n v="0.73952136850876371"/>
    <n v="0.86103604868993178"/>
    <n v="0.98841906461998896"/>
    <n v="0.94592786514446958"/>
    <x v="1"/>
  </r>
  <r>
    <x v="1"/>
    <x v="3"/>
    <n v="7.3010909320143913"/>
    <n v="4.4700822260599988"/>
    <n v="0.98867126034302411"/>
    <n v="0.4338965866789225"/>
    <n v="739.32963067018568"/>
    <n v="0.97287284253892603"/>
    <n v="0.61937263903909801"/>
    <n v="7.9565254307784858"/>
    <n v="0.71892287243681796"/>
    <n v="0.84709682459734559"/>
    <n v="0.8579846144466059"/>
    <n v="0.99079762095609969"/>
    <n v="0.92627090783715227"/>
    <x v="1"/>
  </r>
  <r>
    <x v="1"/>
    <x v="3"/>
    <n v="5.0006678137874827"/>
    <n v="5.0670832004758584"/>
    <n v="0.47616770269147035"/>
    <n v="0.29079592354031331"/>
    <n v="321.74482813146096"/>
    <n v="0.96742966278615694"/>
    <n v="7.401162139429808E-2"/>
    <n v="9.9984839205556888"/>
    <n v="0.94108109885580604"/>
    <n v="0.63714938646259611"/>
    <n v="0.99776821790450287"/>
    <n v="0.26280777398160421"/>
    <n v="0.12514939631969654"/>
    <x v="2"/>
  </r>
  <r>
    <x v="2"/>
    <x v="0"/>
    <n v="6.0588582771794357"/>
    <n v="8.480932677204839"/>
    <n v="6.427321428633192E-3"/>
    <n v="1.094033353573794E-2"/>
    <n v="704.81998237473942"/>
    <n v="0.15214282222635561"/>
    <n v="0.62432250877038931"/>
    <n v="1.4680048901146356"/>
    <n v="0.7320757831178103"/>
    <n v="0.73671054990946283"/>
    <n v="2.6799003280469341E-2"/>
    <n v="0.99990187201430314"/>
    <n v="0.98536429113915791"/>
    <x v="1"/>
  </r>
  <r>
    <x v="2"/>
    <x v="0"/>
    <n v="5.0289049978698461"/>
    <n v="7.5485767228932055"/>
    <n v="1.7428251436685024E-2"/>
    <n v="0.98555741757971604"/>
    <n v="148.98878675299011"/>
    <n v="0.56836920564805382"/>
    <n v="0.15819677528629472"/>
    <n v="9.8221224081246188"/>
    <n v="2.3926845454398946"/>
    <n v="2.0801596443179922E-2"/>
    <n v="0.49545758394300954"/>
    <n v="2.4064859052749958E-2"/>
    <n v="0.9179479257508707"/>
    <x v="2"/>
  </r>
  <r>
    <x v="2"/>
    <x v="0"/>
    <n v="5.6597254244811186"/>
    <n v="9.9992251031511223"/>
    <n v="0.81454788567263148"/>
    <n v="0.9377533205911156"/>
    <n v="939.78591513121955"/>
    <n v="1.3172394004842108E-2"/>
    <n v="0.95884818854029674"/>
    <n v="4.207336024103582"/>
    <n v="1.6163449102462355"/>
    <n v="0.68236757358684963"/>
    <n v="0.9731702823989401"/>
    <n v="0.95460199942128676"/>
    <n v="0.36440156291727088"/>
    <x v="1"/>
  </r>
  <r>
    <x v="2"/>
    <x v="0"/>
    <n v="5.0284016774688718"/>
    <n v="7.325995384358956"/>
    <n v="0.58754787052817414"/>
    <n v="0.95253361234546219"/>
    <n v="869.81933189312883"/>
    <n v="0.17661224730597799"/>
    <n v="0.13764139909734172"/>
    <n v="5.3963733976174675"/>
    <n v="1.8515740036629156"/>
    <n v="3.6079437797847995E-2"/>
    <n v="0.95962157770001977"/>
    <n v="0.9878645529868989"/>
    <n v="0.64479116453603247"/>
    <x v="1"/>
  </r>
  <r>
    <x v="2"/>
    <x v="0"/>
    <n v="5.0044634047052439"/>
    <n v="8.8433934929068734"/>
    <n v="0.41753733844265284"/>
    <n v="0.15359756122863824"/>
    <n v="278.20318093551163"/>
    <n v="6.2193528923921812E-2"/>
    <n v="0.1382091605423921"/>
    <n v="1.9015473579387705"/>
    <n v="1.842923647612958"/>
    <n v="0.4297360183302249"/>
    <n v="8.6786893563574094E-2"/>
    <n v="0.96303925909142729"/>
    <n v="0.87712606761488687"/>
    <x v="1"/>
  </r>
  <r>
    <x v="2"/>
    <x v="0"/>
    <n v="7.4215600552361707"/>
    <n v="2.1223210553173373"/>
    <n v="0.15804724268991399"/>
    <n v="0.44635204036369941"/>
    <n v="429.77330015912577"/>
    <n v="0.31779234280984903"/>
    <n v="1.4202429530879345E-2"/>
    <n v="3.3780307933156575"/>
    <n v="1.7362492753357155"/>
    <n v="0.71553673075896984"/>
    <n v="0.63474426356364089"/>
    <n v="0.99105501346925051"/>
    <n v="0.5811180271571813"/>
    <x v="1"/>
  </r>
  <r>
    <x v="2"/>
    <x v="1"/>
    <n v="5.0002363192365813"/>
    <n v="0.91767286676260096"/>
    <n v="0.83403292723778999"/>
    <n v="0.42941428871264659"/>
    <n v="130.54141412390695"/>
    <n v="0.18617434895774029"/>
    <n v="0.84099869436005259"/>
    <n v="9.9322336996384042"/>
    <n v="0.59312533695370695"/>
    <n v="0.71580562001008152"/>
    <n v="0.98684016179475276"/>
    <n v="0.99922257418081406"/>
    <n v="0.72877775936871558"/>
    <x v="1"/>
  </r>
  <r>
    <x v="2"/>
    <x v="1"/>
    <n v="5.0763207697071264"/>
    <n v="7.7308505491541881"/>
    <n v="5.1131864477305111E-2"/>
    <n v="0.93598020081419186"/>
    <n v="180.46356843930914"/>
    <n v="0.21719040102022599"/>
    <n v="0.17253395230800639"/>
    <n v="9.6534650851110744"/>
    <n v="0.61325703930320463"/>
    <n v="0.94563826406053941"/>
    <n v="0.72635969559898328"/>
    <n v="0.99999999999528888"/>
    <n v="3.226613790587772E-2"/>
    <x v="1"/>
  </r>
  <r>
    <x v="2"/>
    <x v="1"/>
    <n v="5.0602300104361815"/>
    <n v="9.9988051542228842"/>
    <n v="0.18198821874617388"/>
    <n v="0.86297300674743971"/>
    <n v="912.29443871598005"/>
    <n v="0.14568353109911278"/>
    <n v="0.13297470515396478"/>
    <n v="9.1415240662765935"/>
    <n v="0.65218043535632675"/>
    <n v="0.85619315770646753"/>
    <n v="0.50922273887930747"/>
    <n v="0.99920841336949373"/>
    <n v="0.13193726558657984"/>
    <x v="1"/>
  </r>
  <r>
    <x v="2"/>
    <x v="1"/>
    <n v="11.575833688793839"/>
    <n v="6.8846801762743954"/>
    <n v="0.98197617179296237"/>
    <n v="0.33875597502638927"/>
    <n v="251.4598812462246"/>
    <n v="5.2814491768353497E-2"/>
    <n v="0.15566537206692505"/>
    <n v="2.7285021032061039"/>
    <n v="3.5730075857429768"/>
    <n v="0.99706053627987867"/>
    <n v="0.99610863323132859"/>
    <n v="0.26319665803928238"/>
    <n v="0.51459008246719151"/>
    <x v="2"/>
  </r>
  <r>
    <x v="2"/>
    <x v="1"/>
    <n v="5.876177793269779"/>
    <n v="0.97414461355057036"/>
    <n v="6.3368665381129369E-2"/>
    <n v="0.96413848880507436"/>
    <n v="293.4712276558069"/>
    <n v="0.79061315080280337"/>
    <n v="2.0220727284816328E-3"/>
    <n v="9.999095972666618"/>
    <n v="1.0804408353297732"/>
    <n v="0.80334822170307352"/>
    <n v="0.98165066738774165"/>
    <n v="0.99681296666663055"/>
    <n v="6.2480375529971675E-2"/>
    <x v="1"/>
  </r>
  <r>
    <x v="2"/>
    <x v="1"/>
    <n v="5.8724371824553208"/>
    <n v="3.2820496006307827"/>
    <n v="3.8797039235252802E-2"/>
    <n v="7.6348762481670248E-4"/>
    <n v="493.04194240643955"/>
    <n v="0.5461502645510119"/>
    <n v="0.94486292645082492"/>
    <n v="4.0841568296720263"/>
    <n v="0.69519461451361986"/>
    <n v="7.0754707409638448E-2"/>
    <n v="0.6215613668043628"/>
    <n v="1.1803891544898689E-2"/>
    <n v="0.51540253025667437"/>
    <x v="2"/>
  </r>
  <r>
    <x v="2"/>
    <x v="2"/>
    <n v="16.406476438847264"/>
    <n v="8.8030572563264284E-2"/>
    <n v="0.59116843063472613"/>
    <n v="0.99193308554714699"/>
    <n v="991.13052127956507"/>
    <n v="0.39839613210965491"/>
    <n v="2.043917215046674E-4"/>
    <n v="5.0546249404414487"/>
    <n v="3.5695423480227046"/>
    <n v="3.0609829545070986E-3"/>
    <n v="6.6280520576109031E-2"/>
    <n v="0.99999974116254364"/>
    <n v="0.92112768967787928"/>
    <x v="1"/>
  </r>
  <r>
    <x v="2"/>
    <x v="2"/>
    <n v="16.531618269444841"/>
    <n v="9.8099847136570911E-2"/>
    <n v="0.40874106263236204"/>
    <n v="0.53725711283513022"/>
    <n v="679.48734637436746"/>
    <n v="0.40728164709255765"/>
    <n v="0.21956083979677093"/>
    <n v="1.8544496987237604"/>
    <n v="0.8219841990354908"/>
    <n v="0.95200858327850968"/>
    <n v="0.98957021119711741"/>
    <n v="0.99370428565044311"/>
    <n v="0.81863707957766307"/>
    <x v="1"/>
  </r>
  <r>
    <x v="2"/>
    <x v="2"/>
    <n v="5.1927948472410863"/>
    <n v="2.0785112785181141"/>
    <n v="0.99696192679493367"/>
    <n v="0.94625081344777573"/>
    <n v="847.41024158454661"/>
    <n v="0.19257661896773551"/>
    <n v="0.96522075362919202"/>
    <n v="9.7050189444263388"/>
    <n v="0.51225101860316102"/>
    <n v="3.8734524974112006E-2"/>
    <n v="0.99842786429205266"/>
    <n v="0.99999635593011549"/>
    <n v="3.7374652938139577E-3"/>
    <x v="1"/>
  </r>
  <r>
    <x v="2"/>
    <x v="2"/>
    <n v="5.0165346240568978"/>
    <n v="0.56006146746987795"/>
    <n v="0.84016878295999753"/>
    <n v="0.88241141115790911"/>
    <n v="189.95864595222059"/>
    <n v="0.57377000104255438"/>
    <n v="0.10941431545275071"/>
    <n v="8.0820236056324202"/>
    <n v="0.90429309276047365"/>
    <n v="0.96964440500291604"/>
    <n v="0.61989076755195716"/>
    <n v="0.99999999872998291"/>
    <n v="0.74584022356264668"/>
    <x v="1"/>
  </r>
  <r>
    <x v="2"/>
    <x v="2"/>
    <n v="13.384921822772265"/>
    <n v="2.0719489483275222"/>
    <n v="0.84625911945209609"/>
    <n v="3.4918415320080984E-2"/>
    <n v="524.91896719645752"/>
    <n v="0.82016433414185885"/>
    <n v="0.11766121246477458"/>
    <n v="3.3871948142061847"/>
    <n v="3.1936202267379143"/>
    <n v="7.8080882247619124E-2"/>
    <n v="0.31419230238877199"/>
    <n v="0.99957295677561131"/>
    <n v="0.79226676348452763"/>
    <x v="1"/>
  </r>
  <r>
    <x v="2"/>
    <x v="2"/>
    <n v="5.0372187393735759"/>
    <n v="5.5940342649404684"/>
    <n v="0.13487362097617533"/>
    <n v="8.5330391206090133E-3"/>
    <n v="401.222044481561"/>
    <n v="1.8135324108101685E-2"/>
    <n v="2.0788653904359053E-4"/>
    <n v="9.9936278975789108"/>
    <n v="2.3964742124795073"/>
    <n v="3.6736583024165569E-2"/>
    <n v="0.98617665129328136"/>
    <n v="0.85249686652768353"/>
    <n v="0.99024003683308393"/>
    <x v="1"/>
  </r>
  <r>
    <x v="2"/>
    <x v="3"/>
    <n v="12.323383143915784"/>
    <n v="1.8305446490213764"/>
    <n v="0.99999997413060615"/>
    <n v="0.36439524014901115"/>
    <n v="960.77566377816527"/>
    <n v="0.13576542443433565"/>
    <n v="1.4859815952048373E-2"/>
    <n v="9.9949330510548506"/>
    <n v="1.6801822327168849"/>
    <n v="0.99293475068668335"/>
    <n v="3.6259559703536039E-2"/>
    <n v="0.57834348335626096"/>
    <n v="0.84004193631638979"/>
    <x v="0"/>
  </r>
  <r>
    <x v="2"/>
    <x v="3"/>
    <n v="6.2032738928214481"/>
    <n v="8.5632570199106954"/>
    <n v="0.40383304575951839"/>
    <n v="4.0169604037634234E-2"/>
    <n v="175.70028290279947"/>
    <n v="0.63173084580211669"/>
    <n v="0.68243478207183239"/>
    <n v="5.4387766949672685"/>
    <n v="0.70944048356676981"/>
    <n v="0.7991205580473324"/>
    <n v="0.25298556628632352"/>
    <n v="0.89577390899818687"/>
    <n v="0.80436614153929398"/>
    <x v="1"/>
  </r>
  <r>
    <x v="2"/>
    <x v="3"/>
    <n v="5.2446940637017612"/>
    <n v="9.9999612775649496"/>
    <n v="0.53883431867362952"/>
    <n v="0.74972330339658899"/>
    <n v="123.96068901482903"/>
    <n v="0.96565439429078881"/>
    <n v="0.78707788863473616"/>
    <n v="9.8414852911113311"/>
    <n v="0.50046226612720757"/>
    <n v="0.50469482297244006"/>
    <n v="0.48570190583980211"/>
    <n v="0.19982871336893415"/>
    <n v="0.20473132020102236"/>
    <x v="2"/>
  </r>
  <r>
    <x v="2"/>
    <x v="3"/>
    <n v="13.788738470662645"/>
    <n v="5.3235533733131311"/>
    <n v="0.99578134385026384"/>
    <n v="0.82153706448938446"/>
    <n v="116.28145432987668"/>
    <n v="0.23156255261804753"/>
    <n v="1.5184817531834913E-2"/>
    <n v="9.990319048585464"/>
    <n v="4.3436547611783114"/>
    <n v="0.13357658088975335"/>
    <n v="0.95134482398748277"/>
    <n v="0.9992213509094684"/>
    <n v="0.84224411268088839"/>
    <x v="1"/>
  </r>
  <r>
    <x v="2"/>
    <x v="3"/>
    <n v="5.6646100582434373"/>
    <n v="5.8724924728236552"/>
    <n v="0.39662589463551706"/>
    <n v="1.3762520405121811E-2"/>
    <n v="192.67791527906024"/>
    <n v="0.75534829838386486"/>
    <n v="0.62493852582926934"/>
    <n v="6.0124094761359898E-3"/>
    <n v="1.9772607691265844"/>
    <n v="0.10032335873081212"/>
    <n v="0.92765991926520219"/>
    <n v="5.7760266710678153E-2"/>
    <n v="0.99995563991480274"/>
    <x v="2"/>
  </r>
  <r>
    <x v="2"/>
    <x v="3"/>
    <n v="12.095068556436166"/>
    <n v="7.7820851783938041"/>
    <n v="7.7499991678324507E-3"/>
    <n v="5.0390149594756496E-2"/>
    <n v="985.21739252768498"/>
    <n v="0.97162300676286673"/>
    <n v="2.1703197649960156E-2"/>
    <n v="4.043414597850731"/>
    <n v="3.2869886290346746"/>
    <n v="0.43132295170438234"/>
    <n v="0.71574825455933611"/>
    <n v="0.99242314167014922"/>
    <n v="0.98726050891106054"/>
    <x v="1"/>
  </r>
  <r>
    <x v="3"/>
    <x v="0"/>
    <n v="7.4668693031314746"/>
    <n v="6.5717745353951723E-2"/>
    <n v="0.13259187864095923"/>
    <n v="6.7444359446920621E-2"/>
    <n v="992.43862469576788"/>
    <n v="4.1483505620857598E-2"/>
    <n v="8.6461011390834871E-7"/>
    <n v="9.9915910837824864"/>
    <n v="4.7846201384942448"/>
    <n v="0.89100450118056962"/>
    <n v="0.77934421044273583"/>
    <n v="0.17569222639552007"/>
    <n v="0.96133235330481048"/>
    <x v="2"/>
  </r>
  <r>
    <x v="3"/>
    <x v="0"/>
    <n v="5.0000000006374608"/>
    <n v="0.22972497974245393"/>
    <n v="0.26077916756530828"/>
    <n v="0.8348544884438891"/>
    <n v="379.45026767454885"/>
    <n v="0.11725119303102294"/>
    <n v="0.87712782188731697"/>
    <n v="4.2129942453001776"/>
    <n v="0.62466602539277571"/>
    <n v="0.61288779921010705"/>
    <n v="0.6907539250301088"/>
    <n v="7.5897588944751748E-3"/>
    <n v="0.7188641355358345"/>
    <x v="2"/>
  </r>
  <r>
    <x v="3"/>
    <x v="0"/>
    <n v="5.7799670987407792"/>
    <n v="0.23328438161902065"/>
    <n v="0.20606319000099682"/>
    <n v="0.23632930784643999"/>
    <n v="158.13347752307749"/>
    <n v="0.10864847881839852"/>
    <n v="6.6695272581895185E-2"/>
    <n v="6.6850553695654238"/>
    <n v="4.7917307903434541"/>
    <n v="0.17334771497486309"/>
    <n v="0.52129942295433362"/>
    <n v="0.99999502930858353"/>
    <n v="0.98446721355095257"/>
    <x v="1"/>
  </r>
  <r>
    <x v="3"/>
    <x v="0"/>
    <n v="5.6079983370545081"/>
    <n v="5.3029529237755204"/>
    <n v="0.99514672828223083"/>
    <n v="0.95758188316255677"/>
    <n v="170.78340474493311"/>
    <n v="0.97562002282684468"/>
    <n v="0.31608220131326614"/>
    <n v="8.3763873450529598"/>
    <n v="4.5449144725849475"/>
    <n v="0.1188371333170507"/>
    <n v="0.34038871722137709"/>
    <n v="0.81097187518964053"/>
    <n v="0.755423573078434"/>
    <x v="1"/>
  </r>
  <r>
    <x v="3"/>
    <x v="0"/>
    <n v="8.7776223323078462"/>
    <n v="3.0823123692338719"/>
    <n v="0.24309567563324294"/>
    <n v="0.32729290389738219"/>
    <n v="104.52537797606476"/>
    <n v="0.96251515500386386"/>
    <n v="6.2373501975709116E-2"/>
    <n v="3.1255688555856413"/>
    <n v="4.9979002575407829"/>
    <n v="0.80504060909216568"/>
    <n v="0.23309477723279642"/>
    <n v="0.975988993287352"/>
    <n v="0.97216082363682954"/>
    <x v="1"/>
  </r>
  <r>
    <x v="3"/>
    <x v="0"/>
    <n v="12.541094196765638"/>
    <n v="3.6700053934614605"/>
    <n v="0.99730433489257764"/>
    <n v="0.88658826959535131"/>
    <n v="145.16973886040617"/>
    <n v="0.32177942712243812"/>
    <n v="2.3746917266071885E-6"/>
    <n v="0.46069893220533653"/>
    <n v="2.734409117210661"/>
    <n v="0.95624061217668133"/>
    <n v="0.95875063197568189"/>
    <n v="0.99997803197201374"/>
    <n v="0.99999444401870174"/>
    <x v="1"/>
  </r>
  <r>
    <x v="3"/>
    <x v="1"/>
    <n v="6.1271219027497068"/>
    <n v="7.2453247433855061"/>
    <n v="0.74830243568274835"/>
    <n v="0.95684621342186016"/>
    <n v="599.83510594699169"/>
    <n v="0.97072654569513062"/>
    <n v="0.37161298580595947"/>
    <n v="9.9996399078954337"/>
    <n v="4.2213145321123937"/>
    <n v="0.94676004584794826"/>
    <n v="0.40803235530625481"/>
    <n v="0.89051153563150098"/>
    <n v="0.23210259656436871"/>
    <x v="1"/>
  </r>
  <r>
    <x v="3"/>
    <x v="1"/>
    <n v="17.218313406460766"/>
    <n v="9.9542193416116138"/>
    <n v="0.45616347003098684"/>
    <n v="0.59773864294912615"/>
    <n v="354.74926013530796"/>
    <n v="0.65414571338912741"/>
    <n v="0.12946010891932003"/>
    <n v="9.0575149828965671"/>
    <n v="1.1561713724065321"/>
    <n v="3.1053202504840248E-2"/>
    <n v="0.90892702277675264"/>
    <n v="0.99999999626548375"/>
    <n v="0.81710319211538984"/>
    <x v="1"/>
  </r>
  <r>
    <x v="3"/>
    <x v="1"/>
    <n v="5.0003962187097404"/>
    <n v="1.7031918028763156"/>
    <n v="0.96865757049544032"/>
    <n v="0.99576256326437484"/>
    <n v="145.94839181483977"/>
    <n v="0.17603739303973109"/>
    <n v="0.10960215884539831"/>
    <n v="0.54809197326404202"/>
    <n v="4.0633609721036175"/>
    <n v="0.11067341780845454"/>
    <n v="0.93476521855484485"/>
    <n v="0.98635455804150696"/>
    <n v="0.73105908706956979"/>
    <x v="1"/>
  </r>
  <r>
    <x v="3"/>
    <x v="1"/>
    <n v="9.594644324235226"/>
    <n v="6.485359259760866"/>
    <n v="0.82040305341239672"/>
    <n v="0.73330389566985721"/>
    <n v="100.01791482779122"/>
    <n v="9.3835470396636117E-3"/>
    <n v="0.93141361341613182"/>
    <n v="9.6997940816987143"/>
    <n v="4.0228582072497003"/>
    <n v="0.34760486805859259"/>
    <n v="0.92138689421508913"/>
    <n v="0.93183597792614936"/>
    <n v="0.22373641542164496"/>
    <x v="1"/>
  </r>
  <r>
    <x v="3"/>
    <x v="1"/>
    <n v="5.0020273955649248"/>
    <n v="2.9697527893873827"/>
    <n v="0.96524985075805558"/>
    <n v="1.9191958143295027E-4"/>
    <n v="231.06844924387553"/>
    <n v="0.36375004668487942"/>
    <n v="0.83836181588000946"/>
    <n v="9.7570557014666885"/>
    <n v="0.57815014880254845"/>
    <n v="0.81561819017818027"/>
    <n v="0.76585575841629372"/>
    <n v="0.70884642350312033"/>
    <n v="1.6866566555896443E-2"/>
    <x v="1"/>
  </r>
  <r>
    <x v="3"/>
    <x v="1"/>
    <n v="5.1057020982537304"/>
    <n v="6.6216318674922556"/>
    <n v="0.9900064673847615"/>
    <n v="3.9962506711203209E-2"/>
    <n v="100.72356359157276"/>
    <n v="0.88866445349049938"/>
    <n v="1.811546051157089E-2"/>
    <n v="5.6331603111421149"/>
    <n v="3.5259678682903504"/>
    <n v="0.75385648685547602"/>
    <n v="0.99999929902780993"/>
    <n v="0.84665594408798917"/>
    <n v="0.97337913987956159"/>
    <x v="1"/>
  </r>
  <r>
    <x v="3"/>
    <x v="2"/>
    <n v="9.8273666241699473"/>
    <n v="4.6681976677269148"/>
    <n v="0.54770706504714373"/>
    <n v="5.6328040260193906E-3"/>
    <n v="959.60451248860295"/>
    <n v="0.56703367204992472"/>
    <n v="0.140156515274763"/>
    <n v="7.5839008213856127"/>
    <n v="1.517960494585745"/>
    <n v="0.29005175635380553"/>
    <n v="0.99998137859839931"/>
    <n v="0.99940083193284235"/>
    <n v="0.87495781361610003"/>
    <x v="1"/>
  </r>
  <r>
    <x v="3"/>
    <x v="2"/>
    <n v="5.1671793633618419"/>
    <n v="9.6203491657910476"/>
    <n v="0.96295309664182061"/>
    <n v="0.47042986177790491"/>
    <n v="247.97501741919163"/>
    <n v="0.13727627485183314"/>
    <n v="0.86220804682142937"/>
    <n v="3.6744696798502674"/>
    <n v="0.93091329316293525"/>
    <n v="0.99795228867278307"/>
    <n v="0.9344227683303088"/>
    <n v="0.94057186327412379"/>
    <n v="0.59475292568298832"/>
    <x v="1"/>
  </r>
  <r>
    <x v="3"/>
    <x v="2"/>
    <n v="5.0026782216989671"/>
    <n v="9.8711035579443003"/>
    <n v="9.9474606876869695E-2"/>
    <n v="0.71079143927677135"/>
    <n v="502.1544579234336"/>
    <n v="0.31616378049903271"/>
    <n v="0.87101909193820493"/>
    <n v="9.4800467318919797"/>
    <n v="4.9136096872891351"/>
    <n v="0.35926158904885763"/>
    <n v="0.20436996964781035"/>
    <n v="0.80748445691021031"/>
    <n v="0.64066966012784177"/>
    <x v="1"/>
  </r>
  <r>
    <x v="3"/>
    <x v="2"/>
    <n v="5.2003397716283608"/>
    <n v="9.5940801780606417"/>
    <n v="0.82841516178733565"/>
    <n v="0.18209494404687479"/>
    <n v="492.42258303040848"/>
    <n v="0.80720391431277461"/>
    <n v="1.4722147129201731E-2"/>
    <n v="8.9605657133261296"/>
    <n v="0.68614267408758778"/>
    <n v="0.64530777593775257"/>
    <n v="0.3762682349304044"/>
    <n v="0.99999999984441001"/>
    <n v="1.0335535387936412E-2"/>
    <x v="1"/>
  </r>
  <r>
    <x v="3"/>
    <x v="2"/>
    <n v="5.0095766211441006"/>
    <n v="9.839870892267653"/>
    <n v="0.96437406499068812"/>
    <n v="0.51941430746603134"/>
    <n v="684.88764223878923"/>
    <n v="0.79466403247514983"/>
    <n v="0.12455276935207441"/>
    <n v="9.9145210987249097"/>
    <n v="0.55089068458748802"/>
    <n v="0.81707044813413965"/>
    <n v="0.95736179678725253"/>
    <n v="0.77766344974772639"/>
    <n v="0.96027151174073733"/>
    <x v="1"/>
  </r>
  <r>
    <x v="3"/>
    <x v="2"/>
    <n v="13.438362012525323"/>
    <n v="8.7272567261974832"/>
    <n v="0.77208524012496937"/>
    <n v="0.9971958865081666"/>
    <n v="413.68461161734842"/>
    <n v="0.72743625630805309"/>
    <n v="3.7789809212735728E-4"/>
    <n v="9.6451050597353767"/>
    <n v="0.5053767656207987"/>
    <n v="9.5102984579402985E-2"/>
    <n v="0.99994913101403604"/>
    <n v="0.98226868899927511"/>
    <n v="0.99860380101684743"/>
    <x v="1"/>
  </r>
  <r>
    <x v="3"/>
    <x v="3"/>
    <n v="11.804281658339615"/>
    <n v="9.8800888251742158"/>
    <n v="0.30493668621126369"/>
    <n v="0.95589044942360546"/>
    <n v="329.91729238351189"/>
    <n v="5.8805335422921557E-4"/>
    <n v="1.2081005623460114E-4"/>
    <n v="4.1966154999038121"/>
    <n v="1.3961961487709913"/>
    <n v="0.97951327047118897"/>
    <n v="0.40229329305173972"/>
    <n v="0.98017394804497004"/>
    <n v="0.93090017795887037"/>
    <x v="1"/>
  </r>
  <r>
    <x v="3"/>
    <x v="3"/>
    <n v="6.9334124206358121"/>
    <n v="9.427182269075578"/>
    <n v="0.89007285087345767"/>
    <n v="0.42108819711410517"/>
    <n v="977.87573450892785"/>
    <n v="0.99280381887106939"/>
    <n v="0.10816514123715391"/>
    <n v="9.7667585074726784"/>
    <n v="2.9313220957195272"/>
    <n v="2.9971539450914478E-2"/>
    <n v="0.48183874068187338"/>
    <n v="0.99839468826876199"/>
    <n v="0.41139915524825549"/>
    <x v="1"/>
  </r>
  <r>
    <x v="3"/>
    <x v="3"/>
    <n v="16.62693203604352"/>
    <n v="1.0775405870081328E-2"/>
    <n v="0.38422686035602466"/>
    <n v="0.48612514491053715"/>
    <n v="658.26539241504429"/>
    <n v="0.95099563125195896"/>
    <n v="5.5286592453276844E-3"/>
    <n v="9.1771676421130994"/>
    <n v="2.3068613290039854"/>
    <n v="5.5304714956451367E-2"/>
    <n v="0.43696269017497757"/>
    <n v="0.99732565736449286"/>
    <n v="0.99529543455707437"/>
    <x v="1"/>
  </r>
  <r>
    <x v="3"/>
    <x v="3"/>
    <n v="15.703352486336861"/>
    <n v="9.1667391421718278"/>
    <n v="0.99982262670332844"/>
    <n v="0.35469113813208858"/>
    <n v="100.32293861984401"/>
    <n v="0.85170425433709729"/>
    <n v="6.5359212995833513E-2"/>
    <n v="7.2293351132810528"/>
    <n v="0.59921715640363815"/>
    <n v="0.46738694855552393"/>
    <n v="0.92794873438104941"/>
    <n v="0.79709426575542475"/>
    <n v="6.0939329261403871E-2"/>
    <x v="1"/>
  </r>
  <r>
    <x v="3"/>
    <x v="3"/>
    <n v="8.2752399436707709"/>
    <n v="6.3395898700806974"/>
    <n v="0.58122447872127414"/>
    <n v="0.94457956741450588"/>
    <n v="254.95849531504518"/>
    <n v="8.9092020430099825E-2"/>
    <n v="0.40003655141753769"/>
    <n v="9.9999976309138301"/>
    <n v="4.9118088134291824"/>
    <n v="0.98798296728624302"/>
    <n v="4.5034659306163608E-3"/>
    <n v="0.415977145965294"/>
    <n v="0.99477724525089917"/>
    <x v="0"/>
  </r>
  <r>
    <x v="3"/>
    <x v="3"/>
    <n v="5.0870381708161947"/>
    <n v="2.1717234228437294"/>
    <n v="0.25772903181321605"/>
    <n v="0.1198421648897692"/>
    <n v="475.64329515566754"/>
    <n v="0.9482725714498822"/>
    <n v="5.5700632683081502E-7"/>
    <n v="9.976494405465985"/>
    <n v="4.239748654551895"/>
    <n v="0.94483332174897472"/>
    <n v="0.44059841043362524"/>
    <n v="0.69220303758146451"/>
    <n v="2.8388396214723628E-2"/>
    <x v="0"/>
  </r>
  <r>
    <x v="4"/>
    <x v="0"/>
    <n v="5.0116419655384377"/>
    <n v="0.59340103044528592"/>
    <n v="0.49202022929700756"/>
    <n v="0.53681374389455838"/>
    <n v="830.85586535042034"/>
    <n v="0.6061986314320329"/>
    <n v="0.31940831583855916"/>
    <n v="0.19128683057030127"/>
    <n v="1.2212282160322674"/>
    <n v="0.71280792419239847"/>
    <n v="0.35667317396289566"/>
    <n v="0.5484880251204145"/>
    <n v="0.87299423959968026"/>
    <x v="0"/>
  </r>
  <r>
    <x v="4"/>
    <x v="0"/>
    <n v="5.0028720828796436"/>
    <n v="8.2867039870439724E-2"/>
    <n v="0.53579822170515479"/>
    <n v="0.99761606649789114"/>
    <n v="168.3704523596715"/>
    <n v="8.7464072143834601E-2"/>
    <n v="0.34645507850445956"/>
    <n v="5.9211988690527591"/>
    <n v="0.50011178485112318"/>
    <n v="0.49874482523670383"/>
    <n v="0.98875170253159261"/>
    <n v="0.14594319109366446"/>
    <n v="0.57328894228903404"/>
    <x v="2"/>
  </r>
  <r>
    <x v="4"/>
    <x v="0"/>
    <n v="5.0003340582230509"/>
    <n v="0.42927904935286471"/>
    <n v="2.04330779872244E-2"/>
    <n v="0.28206078996573086"/>
    <n v="450.64522020220181"/>
    <n v="1.2701346844530004E-3"/>
    <n v="0.4680994617633128"/>
    <n v="6.674060289520801"/>
    <n v="2.0017830044193685"/>
    <n v="0.75524600533928388"/>
    <n v="0.13431138295613579"/>
    <n v="0.99939952103852547"/>
    <n v="0.98689718777295643"/>
    <x v="1"/>
  </r>
  <r>
    <x v="4"/>
    <x v="0"/>
    <n v="6.6826821816538811"/>
    <n v="8.6448720461033055"/>
    <n v="0.93280424450543498"/>
    <n v="0.97731252653180289"/>
    <n v="164.05001298657055"/>
    <n v="0.91353940796643895"/>
    <n v="0.98871636491321757"/>
    <n v="9.9999395286978512"/>
    <n v="0.50008119731348299"/>
    <n v="0.77250630858359226"/>
    <n v="0.90957590405973976"/>
    <n v="0.83093736479180835"/>
    <n v="0.85386314846934264"/>
    <x v="1"/>
  </r>
  <r>
    <x v="4"/>
    <x v="0"/>
    <n v="13.145175577954772"/>
    <n v="5.4977093606659935"/>
    <n v="0.43866742652125462"/>
    <n v="0.61161078781462941"/>
    <n v="175.16362595582376"/>
    <n v="1.1641476633918256E-2"/>
    <n v="8.0201657313545824E-5"/>
    <n v="9.5636534488843008"/>
    <n v="1.3718212008843422"/>
    <n v="0.90089352926355237"/>
    <n v="0.22831628885720384"/>
    <n v="0.99999988431514009"/>
    <n v="0.92875924393718223"/>
    <x v="1"/>
  </r>
  <r>
    <x v="4"/>
    <x v="0"/>
    <n v="5.0775410317223555"/>
    <n v="7.1351616761540417E-3"/>
    <n v="0.97955054078954651"/>
    <n v="0.89368646151439657"/>
    <n v="235.21506114139092"/>
    <n v="1.8818192955066371E-2"/>
    <n v="0.69392871573995585"/>
    <n v="9.9414579283058782"/>
    <n v="0.5066252895535307"/>
    <n v="1.5390581609159421E-2"/>
    <n v="0.92918541510582064"/>
    <n v="0.9858678783362721"/>
    <n v="0.61442788332842369"/>
    <x v="1"/>
  </r>
  <r>
    <x v="4"/>
    <x v="1"/>
    <n v="9.3048072946523739"/>
    <n v="8.8922585998601296"/>
    <n v="0.58818008871016114"/>
    <n v="0.99143529700470856"/>
    <n v="500.14422474713126"/>
    <n v="0.83452947657803689"/>
    <n v="2.2772414953133799E-3"/>
    <n v="9.0906174513158735"/>
    <n v="1.7624591127303728"/>
    <n v="5.1220375858916832E-2"/>
    <n v="0.71339574019284224"/>
    <n v="0.98083297455047058"/>
    <n v="7.4297836369949369E-2"/>
    <x v="1"/>
  </r>
  <r>
    <x v="4"/>
    <x v="1"/>
    <n v="6.2459608180837503"/>
    <n v="6.7558411168322374"/>
    <n v="0.88940127133514624"/>
    <n v="0.56121230338004646"/>
    <n v="228.6197227864613"/>
    <n v="0.17979509798871607"/>
    <n v="1.8024962841092104E-2"/>
    <n v="9.6198559766867717"/>
    <n v="0.62289050292496739"/>
    <n v="0.99494548050073706"/>
    <n v="0.46771090130984994"/>
    <n v="0.99832650506883303"/>
    <n v="0.91764961019727864"/>
    <x v="1"/>
  </r>
  <r>
    <x v="4"/>
    <x v="1"/>
    <n v="5.3841059890172529"/>
    <n v="9.9298545707870609"/>
    <n v="9.1213432819958196E-2"/>
    <n v="0.32936798158085934"/>
    <n v="150.66554688696968"/>
    <n v="0.9903705742321518"/>
    <n v="0.67946187822928872"/>
    <n v="9.6789088814654338"/>
    <n v="1.7883823559251972"/>
    <n v="7.0641490998068615E-2"/>
    <n v="0.75573168121275802"/>
    <n v="0.22777953103224469"/>
    <n v="0.90369419717998523"/>
    <x v="2"/>
  </r>
  <r>
    <x v="4"/>
    <x v="1"/>
    <n v="5.2830853630439325"/>
    <n v="8.150368729037794"/>
    <n v="0.95037260630899911"/>
    <n v="2.6237463504644645E-2"/>
    <n v="973.51841812203304"/>
    <n v="0.11635076763197967"/>
    <n v="0.6862928587331627"/>
    <n v="9.9358804519133059"/>
    <n v="3.7198610974628514"/>
    <n v="0.11466604053788969"/>
    <n v="0.51400004031567292"/>
    <n v="0.29478766718144045"/>
    <n v="0.75695267798806509"/>
    <x v="2"/>
  </r>
  <r>
    <x v="4"/>
    <x v="1"/>
    <n v="6.5241669703674159"/>
    <n v="4.0639492300241518"/>
    <n v="0.86020439806255344"/>
    <n v="0.8639530777091543"/>
    <n v="853.13695271258575"/>
    <n v="0.71375314038306037"/>
    <n v="0.10338904407531353"/>
    <n v="9.9961730875132027"/>
    <n v="1.7973019043198266"/>
    <n v="0.95467625174302251"/>
    <n v="1.8265188706485368E-2"/>
    <n v="0.46727957958361876"/>
    <n v="0.21980375936195176"/>
    <x v="0"/>
  </r>
  <r>
    <x v="4"/>
    <x v="1"/>
    <n v="5.9896407877363451"/>
    <n v="1.9586734158445462"/>
    <n v="0.60173170802869114"/>
    <n v="0.61170683641903667"/>
    <n v="622.72626212406658"/>
    <n v="0.72998551027085723"/>
    <n v="0.47179693536045991"/>
    <n v="9.9473692046291298"/>
    <n v="1.1393570290196151"/>
    <n v="0.83154784739952192"/>
    <n v="5.6590487986317231E-2"/>
    <n v="0.96326620967301679"/>
    <n v="0.24182464465042253"/>
    <x v="1"/>
  </r>
  <r>
    <x v="4"/>
    <x v="2"/>
    <n v="5.206591401825337"/>
    <n v="9.3178890224780311"/>
    <n v="1.0870051834575529E-2"/>
    <n v="0.91334882608470569"/>
    <n v="726.71881251240529"/>
    <n v="0.26001688691102454"/>
    <n v="0.45123661825010974"/>
    <n v="9.6822870512927253"/>
    <n v="0.58405851030100098"/>
    <n v="0.50975798035423481"/>
    <n v="0.89645427136611922"/>
    <n v="0.9607265223499315"/>
    <n v="0.99854962283506343"/>
    <x v="1"/>
  </r>
  <r>
    <x v="4"/>
    <x v="2"/>
    <n v="5.0003662209823352"/>
    <n v="2.090522351424156"/>
    <n v="3.4577045130298689E-2"/>
    <n v="0.91678130454248397"/>
    <n v="225.36279646319952"/>
    <n v="3.0350089784628002E-2"/>
    <n v="7.136304498456629E-2"/>
    <n v="5.8027910235364386"/>
    <n v="0.57800544377912222"/>
    <n v="0.56235328303659693"/>
    <n v="0.93971286431197643"/>
    <n v="0.98680091271585069"/>
    <n v="0.96360321764579249"/>
    <x v="1"/>
  </r>
  <r>
    <x v="4"/>
    <x v="2"/>
    <n v="10.747518985275414"/>
    <n v="6.2018178785972911"/>
    <n v="0.35692092774040146"/>
    <n v="0.99045227823305992"/>
    <n v="324.83273119058731"/>
    <n v="0.14714926121621799"/>
    <n v="2.9378693005553241E-4"/>
    <n v="9.709123717770531"/>
    <n v="1.0557092559277366"/>
    <n v="4.1662273817795553E-2"/>
    <n v="0.74083714157468294"/>
    <n v="0.99869601698619614"/>
    <n v="3.5365696383760171E-2"/>
    <x v="1"/>
  </r>
  <r>
    <x v="4"/>
    <x v="2"/>
    <n v="5.1844973487093799"/>
    <n v="3.2050918879415025"/>
    <n v="6.645072326401652E-2"/>
    <n v="4.6348582320118091E-2"/>
    <n v="108.93677031857473"/>
    <n v="0.64505576404519416"/>
    <n v="0.68723423182057664"/>
    <n v="6.5138119739398794"/>
    <n v="1.5026483045005787"/>
    <n v="0.29486365878336274"/>
    <n v="0.20971281928601795"/>
    <n v="0.99808724991578124"/>
    <n v="0.90750019255608827"/>
    <x v="1"/>
  </r>
  <r>
    <x v="4"/>
    <x v="2"/>
    <n v="5.0165162020540777"/>
    <n v="9.3331964518799442"/>
    <n v="0.91408065408889116"/>
    <n v="0.2098939101661362"/>
    <n v="853.04286343112722"/>
    <n v="0.20901352310186117"/>
    <n v="1.4499549124630455E-3"/>
    <n v="9.9775250648359002"/>
    <n v="2.0121449933552293"/>
    <n v="9.398304115142643E-2"/>
    <n v="0.9986019027829659"/>
    <n v="0.82529355392166737"/>
    <n v="0.22104740551716315"/>
    <x v="1"/>
  </r>
  <r>
    <x v="4"/>
    <x v="2"/>
    <n v="5.1352863952068439"/>
    <n v="9.8550334555510997"/>
    <n v="0.77451517841352868"/>
    <n v="0.86377985555597903"/>
    <n v="924.68608434215071"/>
    <n v="0.40832444487674363"/>
    <n v="0.39394730591078386"/>
    <n v="9.9990696438321223"/>
    <n v="0.52980090624611365"/>
    <n v="0.78507972926946523"/>
    <n v="0.43475511214535917"/>
    <n v="0.83323052825717314"/>
    <n v="0.48451829111239564"/>
    <x v="1"/>
  </r>
  <r>
    <x v="4"/>
    <x v="3"/>
    <n v="7.599067587500663"/>
    <n v="9.6926559883504328"/>
    <n v="0.11034267123910046"/>
    <n v="0.99967971453859117"/>
    <n v="215.01146999640153"/>
    <n v="0.21788718087635853"/>
    <n v="7.3855202194318556E-5"/>
    <n v="9.8332555594757522"/>
    <n v="2.0948447270903383"/>
    <n v="0.27282861662665425"/>
    <n v="0.98944051744120087"/>
    <n v="0.99299522604149471"/>
    <n v="0.60625053917206195"/>
    <x v="1"/>
  </r>
  <r>
    <x v="4"/>
    <x v="3"/>
    <n v="6.9912336238074673"/>
    <n v="0.11382011914471499"/>
    <n v="0.9428053603608717"/>
    <n v="0.92695914728365414"/>
    <n v="974.98486522423809"/>
    <n v="0.14557237333327677"/>
    <n v="4.408852915980796E-2"/>
    <n v="8.8018207042898915"/>
    <n v="0.93894556125412398"/>
    <n v="6.5251149813400536E-2"/>
    <n v="0.10399533929812536"/>
    <n v="3.4950629489478614E-2"/>
    <n v="0.70926847395024628"/>
    <x v="2"/>
  </r>
  <r>
    <x v="4"/>
    <x v="3"/>
    <n v="5.0297272433943343"/>
    <n v="5.5787010329466042"/>
    <n v="0.20121921159138145"/>
    <n v="0.20808321794201332"/>
    <n v="128.28373407990844"/>
    <n v="0.56729834788484701"/>
    <n v="8.329577602314963E-3"/>
    <n v="7.6300700158204222"/>
    <n v="1.2808629307481589"/>
    <n v="0.14898831245018965"/>
    <n v="3.6578872386942213E-2"/>
    <n v="0.99941956299615486"/>
    <n v="0.62284270249975882"/>
    <x v="1"/>
  </r>
  <r>
    <x v="4"/>
    <x v="3"/>
    <n v="5.0000001043084898"/>
    <n v="3.8650464749239495"/>
    <n v="0.99913565485272782"/>
    <n v="0.65815445895005265"/>
    <n v="858.95004443937364"/>
    <n v="0.19886455108187243"/>
    <n v="0.80855226117788814"/>
    <n v="0.25961262157662712"/>
    <n v="4.8568848937667459"/>
    <n v="7.8711737995563712E-3"/>
    <n v="5.6144226181421902E-3"/>
    <n v="0.99668107619273039"/>
    <n v="0.96155969796715546"/>
    <x v="1"/>
  </r>
  <r>
    <x v="4"/>
    <x v="3"/>
    <n v="5.0654239018859624"/>
    <n v="0.98452690643919194"/>
    <n v="0.24276997869247952"/>
    <n v="0.57781320887945797"/>
    <n v="235.77786606769618"/>
    <n v="0.44354993474896837"/>
    <n v="0.1729845083359812"/>
    <n v="2.7935109471606916"/>
    <n v="3.2539420781381683"/>
    <n v="0.99060114097851992"/>
    <n v="0.93536856329977203"/>
    <n v="0.1024811356986077"/>
    <n v="0.95240654300126915"/>
    <x v="2"/>
  </r>
  <r>
    <x v="4"/>
    <x v="3"/>
    <n v="5.0009657106199965"/>
    <n v="0.22164654975945791"/>
    <n v="0.94772009834249549"/>
    <n v="0.26213558156181788"/>
    <n v="169.18266836382213"/>
    <n v="3.81195382879079E-2"/>
    <n v="0.36330406378095409"/>
    <n v="9.9996854926816106"/>
    <n v="4.1945817018800451"/>
    <n v="1.3386070078703384E-2"/>
    <n v="0.81557880650658399"/>
    <n v="0.99999999243397941"/>
    <n v="0.99973676921261545"/>
    <x v="1"/>
  </r>
  <r>
    <x v="5"/>
    <x v="0"/>
    <n v="12.379048247295511"/>
    <n v="5.9179249220947163"/>
    <n v="0.97907174338970471"/>
    <n v="0.93953399862362286"/>
    <n v="115.58106882405508"/>
    <n v="0.17354199420876917"/>
    <n v="0.44876841500777265"/>
    <n v="9.9999948393412854"/>
    <n v="2.7305364593796324"/>
    <n v="0.46399634596323253"/>
    <n v="0.20381504674114675"/>
    <n v="0.70033373670208388"/>
    <n v="0.99989820089189696"/>
    <x v="1"/>
  </r>
  <r>
    <x v="5"/>
    <x v="0"/>
    <n v="5.0002938750455073"/>
    <n v="2.798117057803331"/>
    <n v="0.6756868154867014"/>
    <n v="0.3002182892701688"/>
    <n v="462.47579018875757"/>
    <n v="0.75419663324322517"/>
    <n v="1.8984927217206482E-3"/>
    <n v="5.1018867128793612"/>
    <n v="0.63863987206234962"/>
    <n v="0.98057574102073997"/>
    <n v="0.14966910159767663"/>
    <n v="0.96787805074127742"/>
    <n v="0.9974553608632355"/>
    <x v="1"/>
  </r>
  <r>
    <x v="5"/>
    <x v="0"/>
    <n v="5.0042435720579563"/>
    <n v="5.1449129749662594"/>
    <n v="0.2211789061982774"/>
    <n v="9.2924844259648545E-2"/>
    <n v="847.14487116553687"/>
    <n v="9.855112517351227E-3"/>
    <n v="0.60542703659212682"/>
    <n v="9.9935610782003472"/>
    <n v="3.6470414333052217"/>
    <n v="0.8838113959057522"/>
    <n v="4.5219472214680138E-2"/>
    <n v="0.99080119290367696"/>
    <n v="0.63774566231910745"/>
    <x v="1"/>
  </r>
  <r>
    <x v="5"/>
    <x v="0"/>
    <n v="14.33117961508219"/>
    <n v="3.7085936813627129"/>
    <n v="0.56301318477644791"/>
    <n v="1.5355070521281841E-2"/>
    <n v="937.62912418505971"/>
    <n v="0.99930083115684298"/>
    <n v="0.35048380509711868"/>
    <n v="7.8255768121548206"/>
    <n v="4.9891538845108867"/>
    <n v="0.90690240497158159"/>
    <n v="0.8123999207792687"/>
    <n v="0.94598377240981812"/>
    <n v="0.34354408166693756"/>
    <x v="1"/>
  </r>
  <r>
    <x v="5"/>
    <x v="0"/>
    <n v="19.766328055264793"/>
    <n v="7.9407492895847218"/>
    <n v="0.41377419414128735"/>
    <n v="0.99531664261900366"/>
    <n v="174.84697578407062"/>
    <n v="0.61894689032687822"/>
    <n v="0.24404083197856133"/>
    <n v="0.99097481128411113"/>
    <n v="1.6332018382156375"/>
    <n v="0.34460359988918404"/>
    <n v="0.70024271004979877"/>
    <n v="0.99924406691857948"/>
    <n v="0.16053402717826962"/>
    <x v="1"/>
  </r>
  <r>
    <x v="5"/>
    <x v="0"/>
    <n v="5.0867583305670188"/>
    <n v="9.9612337057827123"/>
    <n v="0.14760334743891987"/>
    <n v="0.53236879117963132"/>
    <n v="607.10995365490544"/>
    <n v="0.85851247884253223"/>
    <n v="0.56790999474143788"/>
    <n v="5.5571933346339941"/>
    <n v="1.6375125546449585"/>
    <n v="6.0984452406180598E-2"/>
    <n v="0.66790241743823475"/>
    <n v="0.99999999999840727"/>
    <n v="0.8476672266135119"/>
    <x v="1"/>
  </r>
  <r>
    <x v="5"/>
    <x v="1"/>
    <n v="8.319434197062769"/>
    <n v="5.8672670172470429"/>
    <n v="0.99906841001610036"/>
    <n v="0.57908644330702341"/>
    <n v="152.37776461048935"/>
    <n v="0.98728462895194213"/>
    <n v="0.99303558211644505"/>
    <n v="9.6802852785289613"/>
    <n v="0.50360524176304688"/>
    <n v="0.24305342554257697"/>
    <n v="0.40603530089121331"/>
    <n v="0.36660017742670059"/>
    <n v="0.84515672129653763"/>
    <x v="0"/>
  </r>
  <r>
    <x v="5"/>
    <x v="1"/>
    <n v="5.0000000000704681"/>
    <n v="0.607991863628629"/>
    <n v="0.60159507554294467"/>
    <n v="0.15131966863919899"/>
    <n v="111.5772160023342"/>
    <n v="0.64995007065246435"/>
    <n v="8.3715824416658646E-2"/>
    <n v="8.2091170198836814"/>
    <n v="2.0307355303700416"/>
    <n v="0.2225759447257"/>
    <n v="0.74392418183692643"/>
    <n v="0.82276138382037078"/>
    <n v="0.99961937965452463"/>
    <x v="1"/>
  </r>
  <r>
    <x v="5"/>
    <x v="1"/>
    <n v="8.1861296936004386"/>
    <n v="8.3995623199454954"/>
    <n v="0.8586812074019754"/>
    <n v="0.93699643507566788"/>
    <n v="440.98981693444756"/>
    <n v="8.5736077845079681E-2"/>
    <n v="0.33629926458826809"/>
    <n v="9.9826199111948792"/>
    <n v="1.4287758457669755"/>
    <n v="0.97397642063222056"/>
    <n v="0.24948334563545307"/>
    <n v="0.96859467665135957"/>
    <n v="0.99999849605705171"/>
    <x v="1"/>
  </r>
  <r>
    <x v="5"/>
    <x v="1"/>
    <n v="7.1843092950004088"/>
    <n v="8.4043967647094959"/>
    <n v="0.95515276774475766"/>
    <n v="9.7016118030558915E-2"/>
    <n v="462.66505878507917"/>
    <n v="4.3646552644503265E-3"/>
    <n v="1.9750312762621146E-2"/>
    <n v="9.732996752100151"/>
    <n v="4.6778387436434361"/>
    <n v="0.40644535142786575"/>
    <n v="0.63614534606033057"/>
    <n v="0.99956749636147779"/>
    <n v="0.71428196943068856"/>
    <x v="1"/>
  </r>
  <r>
    <x v="5"/>
    <x v="1"/>
    <n v="5.2731182538337729"/>
    <n v="8.9994219312936448"/>
    <n v="0.13010465503671534"/>
    <n v="0.5148563002875558"/>
    <n v="133.58865739392434"/>
    <n v="0.95432266307442681"/>
    <n v="2.3916992465148543E-3"/>
    <n v="9.9217647225446886"/>
    <n v="1.9539038054180067"/>
    <n v="0.28623156614337958"/>
    <n v="0.9346617661219484"/>
    <n v="5.8465069916894291E-2"/>
    <n v="0.51801982843795613"/>
    <x v="2"/>
  </r>
  <r>
    <x v="5"/>
    <x v="1"/>
    <n v="5.0035051341470789"/>
    <n v="8.4870016452076698"/>
    <n v="0.23842699220176747"/>
    <n v="0.66466669401129708"/>
    <n v="892.92323528864313"/>
    <n v="8.0236133231276485E-2"/>
    <n v="0.53065162978773828"/>
    <n v="0.95983801249822465"/>
    <n v="2.7686663708949966"/>
    <n v="0.2077052801205263"/>
    <n v="0.51845882008589317"/>
    <n v="0.94917020491027015"/>
    <n v="3.7382391476408781E-2"/>
    <x v="1"/>
  </r>
  <r>
    <x v="5"/>
    <x v="2"/>
    <n v="17.09085969222307"/>
    <n v="9.8337866654097255"/>
    <n v="0.60716427695363595"/>
    <n v="0.22014793927675214"/>
    <n v="159.7593321813259"/>
    <n v="5.8871908469762681E-2"/>
    <n v="1.1010807185608566E-2"/>
    <n v="9.7253387486488165"/>
    <n v="1.8283640868633548"/>
    <n v="0.9671079497006011"/>
    <n v="0.9949655437444197"/>
    <n v="0.95428801478726222"/>
    <n v="0.75245739112120413"/>
    <x v="1"/>
  </r>
  <r>
    <x v="5"/>
    <x v="2"/>
    <n v="7.2911592304032267"/>
    <n v="1.0608866082540342"/>
    <n v="0.14016205051881117"/>
    <n v="4.0204311937927697E-3"/>
    <n v="667.50132042803375"/>
    <n v="0.43831109519817446"/>
    <n v="0.32355117958505814"/>
    <n v="9.6343992419612388"/>
    <n v="1.682523638538832"/>
    <n v="0.14843629721832585"/>
    <n v="0.92464158439525224"/>
    <n v="0.99892759891904248"/>
    <n v="0.99999653143725853"/>
    <x v="1"/>
  </r>
  <r>
    <x v="5"/>
    <x v="2"/>
    <n v="5.0196394390633632"/>
    <n v="6.3838459035670159"/>
    <n v="0.81754197356117064"/>
    <n v="0.5975166595194189"/>
    <n v="480.2829716565962"/>
    <n v="0.86637340282185671"/>
    <n v="0.11434105343372172"/>
    <n v="9.9307051892164608"/>
    <n v="2.4025023192809889"/>
    <n v="0.96984450453451754"/>
    <n v="0.79856554105645428"/>
    <n v="0.99684666299675118"/>
    <n v="0.99334580740925826"/>
    <x v="1"/>
  </r>
  <r>
    <x v="5"/>
    <x v="2"/>
    <n v="10.535272047564723"/>
    <n v="6.8631335683220129"/>
    <n v="0.8800167955130026"/>
    <n v="0.49817004181879893"/>
    <n v="348.63671813261249"/>
    <n v="0.54102427453183155"/>
    <n v="1.2041072302356114E-2"/>
    <n v="3.1872454451663508"/>
    <n v="3.0599813125146378"/>
    <n v="0.10671303725344483"/>
    <n v="0.64436118518142516"/>
    <n v="0.99999997816093456"/>
    <n v="0.99964658730332934"/>
    <x v="1"/>
  </r>
  <r>
    <x v="5"/>
    <x v="2"/>
    <n v="6.8527296308709618"/>
    <n v="9.9443950609734628"/>
    <n v="0.70881494687573177"/>
    <n v="0.55092017447181019"/>
    <n v="101.98713390371213"/>
    <n v="0.43477120088892179"/>
    <n v="0.85035567755557828"/>
    <n v="9.9200071358122273"/>
    <n v="2.8341010365412242"/>
    <n v="5.2427436717751547E-2"/>
    <n v="0.94922439667912117"/>
    <n v="0.72572340775915767"/>
    <n v="0.87862692951334498"/>
    <x v="1"/>
  </r>
  <r>
    <x v="5"/>
    <x v="2"/>
    <n v="5.0711582003121647"/>
    <n v="3.5038254676267234E-2"/>
    <n v="0.42381411029648863"/>
    <n v="0.98624543677563203"/>
    <n v="100.03088388404181"/>
    <n v="0.23854076696020171"/>
    <n v="0.12301450809673663"/>
    <n v="9.7476139069057286"/>
    <n v="0.63559245839335543"/>
    <n v="0.99998195691669722"/>
    <n v="7.6062537552219747E-3"/>
    <n v="0.72804684280573895"/>
    <n v="0.64505134540213982"/>
    <x v="1"/>
  </r>
  <r>
    <x v="5"/>
    <x v="3"/>
    <n v="5.0003015592535096"/>
    <n v="3.2267359372429683"/>
    <n v="0.32218090297514279"/>
    <n v="0.78724754062503055"/>
    <n v="885.7396826825709"/>
    <n v="0.25322463319350957"/>
    <n v="0.15529638355318273"/>
    <n v="3.8453263146502703"/>
    <n v="4.989176816710633"/>
    <n v="1.553491117173004E-6"/>
    <n v="1.5068249439812142E-2"/>
    <n v="0.97315221645403627"/>
    <n v="0.11965807466331649"/>
    <x v="1"/>
  </r>
  <r>
    <x v="5"/>
    <x v="3"/>
    <n v="11.693738018282808"/>
    <n v="3.2966444859131414"/>
    <n v="2.7707890942500883E-3"/>
    <n v="0.22594818154400045"/>
    <n v="776.44124825471545"/>
    <n v="0.96327074780081456"/>
    <n v="0.23373619930389658"/>
    <n v="4.6989995035377374"/>
    <n v="3.1340250125536038"/>
    <n v="0.77415219508471589"/>
    <n v="0.99217675488538215"/>
    <n v="0.99356774104257495"/>
    <n v="0.6716634608100992"/>
    <x v="1"/>
  </r>
  <r>
    <x v="5"/>
    <x v="3"/>
    <n v="5.3502199558153416"/>
    <n v="3.2931536160106889"/>
    <n v="0.69508625015611136"/>
    <n v="0.9985735497127427"/>
    <n v="422.95628293409186"/>
    <n v="2.0824083090524034E-4"/>
    <n v="0.25155410045726107"/>
    <n v="9.9888759849794191"/>
    <n v="0.65661417623515428"/>
    <n v="0.43688499291335703"/>
    <n v="0.95816161494596741"/>
    <n v="8.1874539220719772E-2"/>
    <n v="0.75575319450343004"/>
    <x v="2"/>
  </r>
  <r>
    <x v="5"/>
    <x v="3"/>
    <n v="5.5262250246316977"/>
    <n v="0.39422235824887908"/>
    <n v="0.82030497493419485"/>
    <n v="0.97076873031397115"/>
    <n v="912.81051388757112"/>
    <n v="5.3185852040007718E-2"/>
    <n v="0.16365659241283859"/>
    <n v="9.8508739598750701"/>
    <n v="3.2674423892915412"/>
    <n v="2.1488864602143429E-2"/>
    <n v="0.99476541918037731"/>
    <n v="6.2731856913721587E-2"/>
    <n v="0.98454840001374855"/>
    <x v="2"/>
  </r>
  <r>
    <x v="5"/>
    <x v="3"/>
    <n v="15.351332185795755"/>
    <n v="4.2220313049918108"/>
    <n v="0.63629966590965914"/>
    <n v="0.10273457434328935"/>
    <n v="998.18079143185321"/>
    <n v="0.99818746744207054"/>
    <n v="0.83068954193015476"/>
    <n v="9.9337736594891446"/>
    <n v="1.1604836900914308"/>
    <n v="0.39290210750181609"/>
    <n v="0.99252428726717101"/>
    <n v="0.96426877031922165"/>
    <n v="0.91043944046299119"/>
    <x v="1"/>
  </r>
  <r>
    <x v="5"/>
    <x v="3"/>
    <n v="5.0087901729336579"/>
    <n v="0.96048048143685827"/>
    <n v="0.96586282246785182"/>
    <n v="0.80104122744616857"/>
    <n v="898.60278244017832"/>
    <n v="2.1425790924469414E-2"/>
    <n v="0.89263166590297294"/>
    <n v="4.870072471561711"/>
    <n v="4.3768725061013782"/>
    <n v="0.13783725867379895"/>
    <n v="0.47719657672573584"/>
    <n v="0.8047487211412262"/>
    <n v="0.15061659514276873"/>
    <x v="1"/>
  </r>
  <r>
    <x v="6"/>
    <x v="0"/>
    <n v="5.8849727137854373"/>
    <n v="4.8788933296288324"/>
    <n v="0.37584340424747792"/>
    <n v="5.4476588938877933E-2"/>
    <n v="764.4715126129654"/>
    <n v="0.56574043198089263"/>
    <n v="0.17895419975726287"/>
    <n v="9.9637395951925463"/>
    <n v="3.0358607203810242"/>
    <n v="0.26322321926900266"/>
    <n v="0.91072974136195328"/>
    <n v="0.99406130197990084"/>
    <n v="0.98614872229158157"/>
    <x v="1"/>
  </r>
  <r>
    <x v="6"/>
    <x v="0"/>
    <n v="12.408511486941652"/>
    <n v="4.8539908523920268"/>
    <n v="0.86206321664092478"/>
    <n v="0.5027844974083826"/>
    <n v="472.1102196081502"/>
    <n v="0.82088564156667132"/>
    <n v="5.4934545419547051E-2"/>
    <n v="9.9701531691555498"/>
    <n v="0.50122839899188554"/>
    <n v="0.37231589137282128"/>
    <n v="0.23444575136025372"/>
    <n v="0.96928233080446868"/>
    <n v="0.86879505585654182"/>
    <x v="1"/>
  </r>
  <r>
    <x v="6"/>
    <x v="0"/>
    <n v="13.728848610069273"/>
    <n v="9.4634797472159846"/>
    <n v="0.95242576499065812"/>
    <n v="0.99856990174149995"/>
    <n v="920.82586893041469"/>
    <n v="0.83603946019346687"/>
    <n v="9.9942097604234323E-2"/>
    <n v="9.8550535240791586"/>
    <n v="4.5377549817585248"/>
    <n v="0.54355425203933461"/>
    <n v="3.2227893712506513E-2"/>
    <n v="0.99874915264727582"/>
    <n v="0.97517055218958015"/>
    <x v="1"/>
  </r>
  <r>
    <x v="6"/>
    <x v="0"/>
    <n v="5.2780653507175153"/>
    <n v="6.2269817459015222"/>
    <n v="0.82687389147469736"/>
    <n v="0.25798216154292558"/>
    <n v="100.23487950074809"/>
    <n v="0.42997235335561118"/>
    <n v="1.0382192170976126E-5"/>
    <n v="9.999871798753146"/>
    <n v="1.1765019032055006"/>
    <n v="0.82574616247758525"/>
    <n v="0.94836328016684079"/>
    <n v="0.99380850604825355"/>
    <n v="0.98721243041706952"/>
    <x v="1"/>
  </r>
  <r>
    <x v="6"/>
    <x v="0"/>
    <n v="13.16494395966507"/>
    <n v="9.9476567833455043"/>
    <n v="0.30671606930785689"/>
    <n v="0.67393238601108552"/>
    <n v="815.25491189570312"/>
    <n v="0.77530154508316529"/>
    <n v="7.1055482875381729E-2"/>
    <n v="3.7200518268134091"/>
    <n v="2.2495336703446052"/>
    <n v="0.63207598950351196"/>
    <n v="3.0565569144921714E-3"/>
    <n v="1.7826241439920922E-2"/>
    <n v="0.98905256099792993"/>
    <x v="2"/>
  </r>
  <r>
    <x v="6"/>
    <x v="0"/>
    <n v="5.0005470078158512"/>
    <n v="4.9310465769624496"/>
    <n v="0.4254975920830017"/>
    <n v="0.6936084785449963"/>
    <n v="100.16534637348651"/>
    <n v="0.9677536072857631"/>
    <n v="1.8748067154737744E-2"/>
    <n v="8.1347628174231374"/>
    <n v="3.660485359064606"/>
    <n v="0.63440041324359853"/>
    <n v="0.80601592174369496"/>
    <n v="0.91260073906679906"/>
    <n v="0.81456637584042213"/>
    <x v="1"/>
  </r>
  <r>
    <x v="6"/>
    <x v="1"/>
    <n v="7.1180841311473984"/>
    <n v="5.88764603467685"/>
    <n v="0.34041447011991832"/>
    <n v="0.17230961307494791"/>
    <n v="181.52461224657276"/>
    <n v="0.14778212139073943"/>
    <n v="0.82644824143388518"/>
    <n v="0.25428174664719139"/>
    <n v="1.6023478981486607"/>
    <n v="0.5041420570302535"/>
    <n v="1.8464301658101514E-3"/>
    <n v="0.73573546726222827"/>
    <n v="0.99916251036531156"/>
    <x v="1"/>
  </r>
  <r>
    <x v="6"/>
    <x v="1"/>
    <n v="15.589099859889354"/>
    <n v="1.3798633692854749"/>
    <n v="0.90305556804845388"/>
    <n v="0.26682066052693842"/>
    <n v="106.84784579428022"/>
    <n v="0.37336569880568565"/>
    <n v="0.72594031013770444"/>
    <n v="1.2638554459997486"/>
    <n v="4.9751835531373079"/>
    <n v="0.30278996121010054"/>
    <n v="0.54064751926497201"/>
    <n v="0.99985308941207018"/>
    <n v="0.97061662522265646"/>
    <x v="1"/>
  </r>
  <r>
    <x v="6"/>
    <x v="1"/>
    <n v="5.3428942845224814"/>
    <n v="0.95217626933340083"/>
    <n v="0.83093885605812501"/>
    <n v="0.7499929515883198"/>
    <n v="292.30747049620771"/>
    <n v="3.933015087309661E-3"/>
    <n v="3.1091873171675413E-2"/>
    <n v="2.2511627652668786"/>
    <n v="0.76963639467423395"/>
    <n v="0.55377407035912574"/>
    <n v="0.9820700511640893"/>
    <n v="0.99711664293810398"/>
    <n v="0.99972415540518222"/>
    <x v="1"/>
  </r>
  <r>
    <x v="6"/>
    <x v="1"/>
    <n v="5.0002376374378219"/>
    <n v="9.9829935973794566"/>
    <n v="0.74725281055049098"/>
    <n v="0.5171741172418487"/>
    <n v="163.03027950017588"/>
    <n v="0.21687040678235878"/>
    <n v="0.18436282594470121"/>
    <n v="1.1229034033739922"/>
    <n v="0.50104502064494916"/>
    <n v="0.34013417931130552"/>
    <n v="0.67743371501321814"/>
    <n v="0.94325289047440053"/>
    <n v="0.96228811850538587"/>
    <x v="1"/>
  </r>
  <r>
    <x v="6"/>
    <x v="1"/>
    <n v="6.3070973049330892"/>
    <n v="9.9627863098243807"/>
    <n v="0.70065024669456122"/>
    <n v="2.9827920149545203E-4"/>
    <n v="130.53760778911931"/>
    <n v="0.80313527676539243"/>
    <n v="3.6237597452220579E-3"/>
    <n v="9.9886021963180678"/>
    <n v="4.8323559563463601"/>
    <n v="0.66494032221143007"/>
    <n v="0.53221406620995038"/>
    <n v="0.99793239772059616"/>
    <n v="0.86640753798383818"/>
    <x v="1"/>
  </r>
  <r>
    <x v="6"/>
    <x v="1"/>
    <n v="5.0000234869364064"/>
    <n v="0.75733940345381556"/>
    <n v="2.4546480051547057E-4"/>
    <n v="7.6501986232622346E-2"/>
    <n v="665.83062649173212"/>
    <n v="2.1822984316335167E-2"/>
    <n v="5.7891841124818372E-4"/>
    <n v="6.9680889293518636E-2"/>
    <n v="3.2421998105707406"/>
    <n v="0.23715058201791089"/>
    <n v="0.71981448427008132"/>
    <n v="0.2008190099935285"/>
    <n v="0.98083194162092779"/>
    <x v="2"/>
  </r>
  <r>
    <x v="6"/>
    <x v="2"/>
    <n v="7.6171873193124693"/>
    <n v="9.9303039611705977"/>
    <n v="0.41165933719047559"/>
    <n v="0.20928113674381246"/>
    <n v="103.03156774139903"/>
    <n v="7.0187152026768577E-4"/>
    <n v="0.24423480244532142"/>
    <n v="9.9880619094155154"/>
    <n v="0.5003096058100146"/>
    <n v="0.23938441449811571"/>
    <n v="0.91809748984427353"/>
    <n v="0.99883812131855088"/>
    <n v="5.935333534228536E-2"/>
    <x v="1"/>
  </r>
  <r>
    <x v="6"/>
    <x v="2"/>
    <n v="5.00542852116532"/>
    <n v="1.5333380006044948"/>
    <n v="0.57513116607265635"/>
    <n v="0.47061038459205123"/>
    <n v="280.75729232677031"/>
    <n v="0.7878935617988676"/>
    <n v="2.8644291414076248E-2"/>
    <n v="8.8732112730853885"/>
    <n v="0.60420189432461202"/>
    <n v="0.60485785236328693"/>
    <n v="0.96595777025740481"/>
    <n v="0.98217963779293471"/>
    <n v="0.66546216169859707"/>
    <x v="1"/>
  </r>
  <r>
    <x v="6"/>
    <x v="2"/>
    <n v="14.00290592008532"/>
    <n v="8.2126911842013239"/>
    <n v="0.94531502621792518"/>
    <n v="0.2115349105607002"/>
    <n v="100.01621074042467"/>
    <n v="0.63846601785404422"/>
    <n v="1.7264992984370253E-6"/>
    <n v="3.7827741215873925"/>
    <n v="2.5400629178410838"/>
    <n v="1.4687322088083115E-5"/>
    <n v="0.96923043501511597"/>
    <n v="0.17183362100182101"/>
    <n v="0.83001867562713705"/>
    <x v="2"/>
  </r>
  <r>
    <x v="6"/>
    <x v="2"/>
    <n v="5.0000024183228398"/>
    <n v="9.9959422382254708"/>
    <n v="0.96594264996177481"/>
    <n v="0.35463300713902246"/>
    <n v="275.11839579279615"/>
    <n v="1.7830124143598991E-3"/>
    <n v="0.66039937192319786"/>
    <n v="9.9874794035250716"/>
    <n v="4.8327228916565765"/>
    <n v="0.40562585812810936"/>
    <n v="0.77043835836002428"/>
    <n v="0.99704986503783977"/>
    <n v="0.50144621704249348"/>
    <x v="1"/>
  </r>
  <r>
    <x v="6"/>
    <x v="2"/>
    <n v="5.0018144963916047"/>
    <n v="9.355943697663557"/>
    <n v="3.6746425831621715E-2"/>
    <n v="0.97187280978947443"/>
    <n v="822.7060859075707"/>
    <n v="3.3075590039157395E-2"/>
    <n v="7.6535526234965887E-2"/>
    <n v="9.9553385717590572"/>
    <n v="2.8711308624768965"/>
    <n v="0.99080131686158346"/>
    <n v="2.1820225875651248E-2"/>
    <n v="0.50744818867552288"/>
    <n v="0.545273924645435"/>
    <x v="0"/>
  </r>
  <r>
    <x v="6"/>
    <x v="2"/>
    <n v="5.0032402278747767"/>
    <n v="9.0849497473877676"/>
    <n v="6.1146422694485794E-2"/>
    <n v="0.1102681988606079"/>
    <n v="100.02365503120112"/>
    <n v="0.88341618840889613"/>
    <n v="5.3433067936652697E-4"/>
    <n v="2.1467075147355636"/>
    <n v="0.52818007332530559"/>
    <n v="0.90429366879543038"/>
    <n v="0.81240425122671212"/>
    <n v="0.88289588007065523"/>
    <n v="0.96699526233160271"/>
    <x v="1"/>
  </r>
  <r>
    <x v="6"/>
    <x v="3"/>
    <n v="5.0000000000250795"/>
    <n v="9.1966563604761671"/>
    <n v="0.99999990608476896"/>
    <n v="0.99583206056390894"/>
    <n v="894.19704617315472"/>
    <n v="0.94914379744999466"/>
    <n v="3.2173829281748945E-4"/>
    <n v="0.15540945236920065"/>
    <n v="0.55077226596311801"/>
    <n v="0.99932139436736045"/>
    <n v="0.90320273513315263"/>
    <n v="0.44577899629240419"/>
    <n v="0.93209992335080449"/>
    <x v="0"/>
  </r>
  <r>
    <x v="6"/>
    <x v="3"/>
    <n v="5.0401151794035206"/>
    <n v="6.7474748023735067"/>
    <n v="0.52826788736855657"/>
    <n v="6.0968138977685452E-2"/>
    <n v="773.47498517011957"/>
    <n v="0.98650840180628563"/>
    <n v="0.34497471017650522"/>
    <n v="8.3575047256525714"/>
    <n v="0.50000002974494251"/>
    <n v="0.1454174623828956"/>
    <n v="0.23626872163431625"/>
    <n v="0.740465455300513"/>
    <n v="0.36570736544152177"/>
    <x v="1"/>
  </r>
  <r>
    <x v="6"/>
    <x v="3"/>
    <n v="5.0001219127850129"/>
    <n v="9.6256616948456131"/>
    <n v="0.90686790115001126"/>
    <n v="0.60409159461785178"/>
    <n v="175.47154180241972"/>
    <n v="0.95555552237414787"/>
    <n v="2.5189549604419288E-2"/>
    <n v="7.1072281493230633"/>
    <n v="0.83859505442910831"/>
    <n v="0.90285935985461774"/>
    <n v="0.9547282227045778"/>
    <n v="0.99999999871816891"/>
    <n v="0.98207733046072354"/>
    <x v="1"/>
  </r>
  <r>
    <x v="6"/>
    <x v="3"/>
    <n v="5.0027166651543009"/>
    <n v="4.3652125101095578"/>
    <n v="0.94838241342635476"/>
    <n v="0.89032507716388576"/>
    <n v="294.80869111608268"/>
    <n v="0.53329838291236298"/>
    <n v="0.11939067939754987"/>
    <n v="0.62074646640045539"/>
    <n v="3.1259737005854449"/>
    <n v="9.9767082922150752E-2"/>
    <n v="0.19925420847076755"/>
    <n v="0.98962814936627319"/>
    <n v="0.94878123003868453"/>
    <x v="1"/>
  </r>
  <r>
    <x v="6"/>
    <x v="3"/>
    <n v="6.5744718195597791"/>
    <n v="9.9941423228022117"/>
    <n v="0.16540488487533389"/>
    <n v="5.5000890071282872E-3"/>
    <n v="974.31029833889966"/>
    <n v="0.7395358683863259"/>
    <n v="7.3838775547945294E-3"/>
    <n v="9.0630357438688378"/>
    <n v="4.553162337784272"/>
    <n v="1.8077650799302548E-2"/>
    <n v="5.64671085303491E-2"/>
    <n v="0.99956543848906021"/>
    <n v="0.82883165018483029"/>
    <x v="1"/>
  </r>
  <r>
    <x v="6"/>
    <x v="3"/>
    <n v="5.8012131867435617"/>
    <n v="2.6552676259661903"/>
    <n v="0.9378846998387792"/>
    <n v="0.70716361794445082"/>
    <n v="108.58694721752096"/>
    <n v="0.99613520912668418"/>
    <n v="1.5690425494466118E-2"/>
    <n v="5.624148908639639"/>
    <n v="2.1103431364413923"/>
    <n v="0.85724963776769325"/>
    <n v="0.20641754544810756"/>
    <n v="0.99869767982449775"/>
    <n v="0.21061481087254644"/>
    <x v="1"/>
  </r>
  <r>
    <x v="0"/>
    <x v="0"/>
    <n v="5.0103918281841713"/>
    <n v="9.9605153032238913"/>
    <n v="0.80109629048234943"/>
    <n v="0.53363709262105985"/>
    <n v="724.57695848710478"/>
    <n v="0.99436782555834724"/>
    <n v="5.2158351115716761E-2"/>
    <n v="9.585600196593159"/>
    <n v="0.64265767107348037"/>
    <n v="2.3313350566773888E-2"/>
    <n v="0.99572123279869451"/>
    <n v="0.99989612632190961"/>
    <n v="0.99101979401490659"/>
    <x v="1"/>
  </r>
  <r>
    <x v="0"/>
    <x v="0"/>
    <n v="7.2931744322890992"/>
    <n v="1.4522509593509139"/>
    <n v="0.95440104368530188"/>
    <n v="0.80076640467098037"/>
    <n v="577.82690705938148"/>
    <n v="2.7591498857328742E-2"/>
    <n v="3.7896375067277201E-2"/>
    <n v="9.999771347499042"/>
    <n v="1.3303497954411132"/>
    <n v="0.26068666832494353"/>
    <n v="0.986116218367458"/>
    <n v="0.77882623193505796"/>
    <n v="0.37476356071068162"/>
    <x v="1"/>
  </r>
  <r>
    <x v="0"/>
    <x v="0"/>
    <n v="5.0000624005622392"/>
    <n v="2.7628796399525042"/>
    <n v="0.91829446110070534"/>
    <n v="5.0226655117927115E-2"/>
    <n v="834.72259922277271"/>
    <n v="0.94392468619617742"/>
    <n v="0.99805985419663101"/>
    <n v="6.7826420215790968"/>
    <n v="4.0866829839041507"/>
    <n v="1.467952992806513E-3"/>
    <n v="0.48925156658251928"/>
    <n v="0.99866933764477384"/>
    <n v="0.16911050890170298"/>
    <x v="1"/>
  </r>
  <r>
    <x v="0"/>
    <x v="0"/>
    <n v="5.0266271225216359"/>
    <n v="1.9585396597973564E-2"/>
    <n v="0.74436390577725509"/>
    <n v="0.1580273794300926"/>
    <n v="589.9657707232825"/>
    <n v="0.99999986141364539"/>
    <n v="3.795188215456202E-3"/>
    <n v="9.9766693541503919"/>
    <n v="0.57401355832735601"/>
    <n v="0.64752663080288064"/>
    <n v="0.99888420635938813"/>
    <n v="0.92497181550734497"/>
    <n v="0.62062925367994404"/>
    <x v="1"/>
  </r>
  <r>
    <x v="0"/>
    <x v="0"/>
    <n v="6.219599401397744"/>
    <n v="1.3387692043291979"/>
    <n v="0.6406334135069589"/>
    <n v="9.7747867794689872E-2"/>
    <n v="276.13761378432059"/>
    <n v="0.66355774700144121"/>
    <n v="0.12780066349989336"/>
    <n v="9.9941858295480994"/>
    <n v="0.50008822581882173"/>
    <n v="0.96467039244212682"/>
    <n v="0.720872308663846"/>
    <n v="0.64150891920116981"/>
    <n v="0.99966990650842424"/>
    <x v="0"/>
  </r>
  <r>
    <x v="0"/>
    <x v="0"/>
    <n v="5.0001087039204926"/>
    <n v="0.32449020731069023"/>
    <n v="0.88193287795863129"/>
    <n v="0.87141227092586637"/>
    <n v="337.25901627692542"/>
    <n v="0.60953955150136441"/>
    <n v="8.4859995763154367E-2"/>
    <n v="9.9829778174550619"/>
    <n v="1.2024593582136065"/>
    <n v="0.99152970594174772"/>
    <n v="2.4264219510253218E-2"/>
    <n v="4.3930219325101036E-2"/>
    <n v="0.99981801242630353"/>
    <x v="2"/>
  </r>
  <r>
    <x v="0"/>
    <x v="1"/>
    <n v="5.003702011129139"/>
    <n v="8.4492098201229382"/>
    <n v="0.37632519124629921"/>
    <n v="3.3540725319344628E-2"/>
    <n v="521.92720318421448"/>
    <n v="0.3679536424985011"/>
    <n v="1.2940451693817567E-5"/>
    <n v="4.8826888996165714"/>
    <n v="2.9141961712002127"/>
    <n v="0.78796994104039253"/>
    <n v="0.30591728730514367"/>
    <n v="0.87992996013053215"/>
    <n v="0.2986586738842722"/>
    <x v="1"/>
  </r>
  <r>
    <x v="0"/>
    <x v="1"/>
    <n v="5.0000402540185567"/>
    <n v="9.996461599511715"/>
    <n v="0.68977417655404272"/>
    <n v="7.4803800255149556E-3"/>
    <n v="962.25046336047762"/>
    <n v="2.0541149319659269E-2"/>
    <n v="8.3818054683409866E-3"/>
    <n v="4.722317473601966"/>
    <n v="3.1595589939262361"/>
    <n v="0.47650066188075502"/>
    <n v="0.99990506293427406"/>
    <n v="0.88379689337135969"/>
    <n v="0.74075365160363527"/>
    <x v="1"/>
  </r>
  <r>
    <x v="0"/>
    <x v="1"/>
    <n v="10.6269303614039"/>
    <n v="2.5948508512479096"/>
    <n v="0.90610357515160334"/>
    <n v="7.4745571128307115E-3"/>
    <n v="282.21980450262959"/>
    <n v="0.84291926131350181"/>
    <n v="0.96080082229738806"/>
    <n v="1.3216345562261624"/>
    <n v="0.53449741302868881"/>
    <n v="0.77711080804933386"/>
    <n v="0.72561801614753929"/>
    <n v="0.98988907635670731"/>
    <n v="4.9639212835694141E-2"/>
    <x v="1"/>
  </r>
  <r>
    <x v="0"/>
    <x v="1"/>
    <n v="5.0000000265944244"/>
    <n v="2.3179964789813856"/>
    <n v="0.62112921974513779"/>
    <n v="0.91110744260453636"/>
    <n v="228.4120846260227"/>
    <n v="0.19504361452442828"/>
    <n v="0.98467052429194879"/>
    <n v="3.9729190902762928"/>
    <n v="4.5620647607384415"/>
    <n v="0.96306055373727595"/>
    <n v="0.19925953641826347"/>
    <n v="0.90440845413922688"/>
    <n v="0.79165860383859676"/>
    <x v="1"/>
  </r>
  <r>
    <x v="0"/>
    <x v="1"/>
    <n v="5.1381785109526872"/>
    <n v="3.8314636576417334"/>
    <n v="0.97104508798418543"/>
    <n v="6.2443556957593953E-2"/>
    <n v="106.95068562488983"/>
    <n v="0.62149092944584494"/>
    <n v="2.9766714398190875E-4"/>
    <n v="4.5224238491026263"/>
    <n v="3.5457901115007968"/>
    <n v="0.56957311798848687"/>
    <n v="0.9810065936572826"/>
    <n v="0.9711933121197186"/>
    <n v="0.95637446215457411"/>
    <x v="1"/>
  </r>
  <r>
    <x v="0"/>
    <x v="1"/>
    <n v="5.0880381816383418"/>
    <n v="4.0048413055829348"/>
    <n v="0.99996186950649502"/>
    <n v="0.70522415858723952"/>
    <n v="359.6903565208313"/>
    <n v="0.98745282507838961"/>
    <n v="5.6425995681551794E-2"/>
    <n v="9.8524713282753389"/>
    <n v="4.8052275315687858"/>
    <n v="0.97271856893426045"/>
    <n v="0.99992634343912568"/>
    <n v="0.23070864926130072"/>
    <n v="0.99979933905386853"/>
    <x v="2"/>
  </r>
  <r>
    <x v="0"/>
    <x v="2"/>
    <n v="5.0000002342744851"/>
    <n v="7.456550779736693"/>
    <n v="0.32808667626643456"/>
    <n v="2.6993764800071322E-2"/>
    <n v="100.10730020700295"/>
    <n v="0.13516375949901752"/>
    <n v="1.1434789654366012E-4"/>
    <n v="0.22340828666429266"/>
    <n v="0.50900098829216778"/>
    <n v="0.78546054488953243"/>
    <n v="0.73100157190316184"/>
    <n v="0.99310556610883216"/>
    <n v="0.7953845244852954"/>
    <x v="1"/>
  </r>
  <r>
    <x v="0"/>
    <x v="2"/>
    <n v="11.489207019541544"/>
    <n v="4.208501183988993"/>
    <n v="0.98943093715988406"/>
    <n v="0.15582647306788072"/>
    <n v="657.11307436406719"/>
    <n v="0.62593943268884622"/>
    <n v="0.40853132034033229"/>
    <n v="9.9541406329779818"/>
    <n v="2.1537972806341292"/>
    <n v="0.1798135656261759"/>
    <n v="0.99145480894340532"/>
    <n v="0.99941971940045105"/>
    <n v="0.25619645890799542"/>
    <x v="1"/>
  </r>
  <r>
    <x v="0"/>
    <x v="2"/>
    <n v="5.4509094663543287"/>
    <n v="4.3969052274763456"/>
    <n v="0.63222473413740943"/>
    <n v="0.92328988022584235"/>
    <n v="300.89594377717992"/>
    <n v="0.43845007763348498"/>
    <n v="1.4441614650973987E-2"/>
    <n v="0.67003019358343308"/>
    <n v="4.5434041077360474"/>
    <n v="0.9713396577182819"/>
    <n v="0.56688791290008866"/>
    <n v="0.99765860886254676"/>
    <n v="0.77425479114033435"/>
    <x v="1"/>
  </r>
  <r>
    <x v="0"/>
    <x v="2"/>
    <n v="6.3108619682820715"/>
    <n v="5.7442512775643939"/>
    <n v="0.96162080266020367"/>
    <n v="2.039359423310638E-3"/>
    <n v="557.26673058756546"/>
    <n v="0.48247456152818885"/>
    <n v="2.8484523064426046E-4"/>
    <n v="3.1407480987253935"/>
    <n v="0.5970867676563133"/>
    <n v="0.88206960977350313"/>
    <n v="0.78713304166313924"/>
    <n v="0.7714784186059036"/>
    <n v="0.1838535875352883"/>
    <x v="1"/>
  </r>
  <r>
    <x v="0"/>
    <x v="2"/>
    <n v="5.0000744013803278"/>
    <n v="0.18592385187644753"/>
    <n v="0.99388061060119082"/>
    <n v="1.2372866622191912E-2"/>
    <n v="107.63944387885337"/>
    <n v="0.98744528638419571"/>
    <n v="0.10717883877837452"/>
    <n v="5.3262080039682917"/>
    <n v="2.430554015640098"/>
    <n v="0.99965942165654931"/>
    <n v="0.31790570731220108"/>
    <n v="0.98002130141480215"/>
    <n v="0.98779683916677807"/>
    <x v="1"/>
  </r>
  <r>
    <x v="0"/>
    <x v="2"/>
    <n v="6.0258057117637183"/>
    <n v="9.6147999573609795"/>
    <n v="0.93511372833738649"/>
    <n v="0.93192965966043262"/>
    <n v="100.03363930358988"/>
    <n v="1.6680349907505353E-2"/>
    <n v="3.7016256837659092E-2"/>
    <n v="9.0124095298788802"/>
    <n v="0.80471954316846117"/>
    <n v="0.73449473573043433"/>
    <n v="0.43952194784699861"/>
    <n v="3.2665623442211557E-2"/>
    <n v="0.95480418348741725"/>
    <x v="2"/>
  </r>
  <r>
    <x v="0"/>
    <x v="3"/>
    <n v="6.9609084167103452"/>
    <n v="0.39207090484278595"/>
    <n v="0.52384330298894488"/>
    <n v="5.4285342156934209E-2"/>
    <n v="972.16614972643458"/>
    <n v="0.3156085615922003"/>
    <n v="0.16081627795959569"/>
    <n v="6.5752960555930393"/>
    <n v="3.8745432450076787"/>
    <n v="0.85231885813460517"/>
    <n v="0.95148087059820341"/>
    <n v="0.96612906239367258"/>
    <n v="0.97750130233831345"/>
    <x v="1"/>
  </r>
  <r>
    <x v="0"/>
    <x v="3"/>
    <n v="6.0329897998744908"/>
    <n v="8.9507991757426879"/>
    <n v="0.99853138638685857"/>
    <n v="0.92193277852282107"/>
    <n v="852.22551350958838"/>
    <n v="9.2906869107637888E-2"/>
    <n v="4.2610628747421928E-2"/>
    <n v="0.47126563992224418"/>
    <n v="4.6946511198823417"/>
    <n v="0.99504973763208804"/>
    <n v="0.91672464815473487"/>
    <n v="0.8992337096937828"/>
    <n v="0.33563679378896799"/>
    <x v="1"/>
  </r>
  <r>
    <x v="0"/>
    <x v="3"/>
    <n v="5.6598608443060829"/>
    <n v="1.1807641341528121"/>
    <n v="0.9308891130138589"/>
    <n v="0.48937943115397464"/>
    <n v="811.81678465940354"/>
    <n v="3.9538101736863425E-3"/>
    <n v="0.1239489272415269"/>
    <n v="9.0420872234995748"/>
    <n v="1.1598254686545935"/>
    <n v="0.72282853370593125"/>
    <n v="0.50609528841881413"/>
    <n v="0.99536465849186662"/>
    <n v="0.98818948736419776"/>
    <x v="1"/>
  </r>
  <r>
    <x v="0"/>
    <x v="3"/>
    <n v="6.1158720276375709"/>
    <n v="8.5092711070264144"/>
    <n v="0.91671597972730323"/>
    <n v="0.58545857878221785"/>
    <n v="103.09413550230663"/>
    <n v="8.1500384155877778E-2"/>
    <n v="0.71659408939428282"/>
    <n v="0.26576707661414778"/>
    <n v="1.7965925637479867"/>
    <n v="0.88744078927383285"/>
    <n v="0.89957380719386082"/>
    <n v="0.99352033562354247"/>
    <n v="0.99717935554990467"/>
    <x v="1"/>
  </r>
  <r>
    <x v="0"/>
    <x v="3"/>
    <n v="8.234437189343776"/>
    <n v="2.2943094582944138E-2"/>
    <n v="1.7174876057197072E-2"/>
    <n v="0.64860570908242154"/>
    <n v="953.92924422939711"/>
    <n v="0.66775970387616257"/>
    <n v="0.44622369570324005"/>
    <n v="9.9329128375564455"/>
    <n v="1.1311506719070266"/>
    <n v="3.9253405860573354E-2"/>
    <n v="0.33559620982518745"/>
    <n v="0.83746043166234208"/>
    <n v="0.43757818320697411"/>
    <x v="1"/>
  </r>
  <r>
    <x v="0"/>
    <x v="3"/>
    <n v="15.009310454201723"/>
    <n v="9.9965838072513868"/>
    <n v="0.13055836431372003"/>
    <n v="0.13451381785458508"/>
    <n v="156.16139691974982"/>
    <n v="8.2105226675359567E-3"/>
    <n v="0.80881253085347915"/>
    <n v="5.130027689507191"/>
    <n v="2.7446855978637008"/>
    <n v="5.6475744149406343E-2"/>
    <n v="0.88801324377947533"/>
    <n v="0.99842557242769192"/>
    <n v="0.86417656679178723"/>
    <x v="1"/>
  </r>
  <r>
    <x v="1"/>
    <x v="0"/>
    <n v="7.0763571496498905"/>
    <n v="0.13287154988530614"/>
    <n v="0.42282887746733033"/>
    <n v="0.12533642614032101"/>
    <n v="216.5083952331467"/>
    <n v="0.18602133412641036"/>
    <n v="1.6670556728922457E-2"/>
    <n v="9.7502487967196032"/>
    <n v="0.92472410857385179"/>
    <n v="0.34892828606615645"/>
    <n v="0.24528581574036798"/>
    <n v="0.74299904583386622"/>
    <n v="0.9989163803491814"/>
    <x v="1"/>
  </r>
  <r>
    <x v="1"/>
    <x v="0"/>
    <n v="5.0164048242752131"/>
    <n v="7.6213880848792286"/>
    <n v="0.55679054203127254"/>
    <n v="0.44843235910541102"/>
    <n v="152.24893891606459"/>
    <n v="0.55826899680525122"/>
    <n v="0.28465067873897187"/>
    <n v="9.88787626056323"/>
    <n v="4.0857913957575516"/>
    <n v="3.7794033428701035E-4"/>
    <n v="0.98860038132896755"/>
    <n v="0.99670828451866333"/>
    <n v="0.98778217454242268"/>
    <x v="1"/>
  </r>
  <r>
    <x v="1"/>
    <x v="0"/>
    <n v="8.3076255249209279"/>
    <n v="2.0711431012862431"/>
    <n v="0.76588452034189747"/>
    <n v="0.38699211652309295"/>
    <n v="776.2498412796383"/>
    <n v="0.13140840735243381"/>
    <n v="1.9728058542549776E-2"/>
    <n v="9.9900816399457018"/>
    <n v="1.6354717327360997"/>
    <n v="0.4953113413145207"/>
    <n v="0.25931946948067558"/>
    <n v="0.98679915751259539"/>
    <n v="0.99999999997902289"/>
    <x v="1"/>
  </r>
  <r>
    <x v="1"/>
    <x v="0"/>
    <n v="6.8933505745915431"/>
    <n v="4.2102607212325474"/>
    <n v="0.56170055903690363"/>
    <n v="0.48244057818328318"/>
    <n v="477.9937730007814"/>
    <n v="0.11248430226331858"/>
    <n v="8.3201752075986995E-3"/>
    <n v="0.72896333872164076"/>
    <n v="3.4729399858919647"/>
    <n v="1.2945051388369645E-3"/>
    <n v="0.97520289612869981"/>
    <n v="0.98599659624832325"/>
    <n v="0.94277369726849691"/>
    <x v="1"/>
  </r>
  <r>
    <x v="1"/>
    <x v="0"/>
    <n v="11.733678477636463"/>
    <n v="0.26061550488028634"/>
    <n v="0.10557614791317745"/>
    <n v="0.25352345118489389"/>
    <n v="246.07484498105939"/>
    <n v="0.91627429529603011"/>
    <n v="0.86132710845809057"/>
    <n v="3.4669280724725136"/>
    <n v="4.9900933382223371"/>
    <n v="1.5269157237911507E-2"/>
    <n v="0.99879728938978474"/>
    <n v="0.95612670969168523"/>
    <n v="0.60643343863551669"/>
    <x v="1"/>
  </r>
  <r>
    <x v="1"/>
    <x v="0"/>
    <n v="6.229693787078336"/>
    <n v="3.5603775179641666"/>
    <n v="0.77722684277281029"/>
    <n v="5.2421578807832728E-2"/>
    <n v="915.48554753326357"/>
    <n v="0.58546692828507507"/>
    <n v="0.1080663051440853"/>
    <n v="9.9979617640063463"/>
    <n v="1.7429549575117211"/>
    <n v="0.38198695069961941"/>
    <n v="0.61774331698859664"/>
    <n v="0.99989101965707539"/>
    <n v="0.10006681288142644"/>
    <x v="1"/>
  </r>
  <r>
    <x v="1"/>
    <x v="1"/>
    <n v="6.9333954985931916"/>
    <n v="2.1172554343262218"/>
    <n v="0.47764213146903572"/>
    <n v="3.47770051906292E-2"/>
    <n v="109.43452562444334"/>
    <n v="0.99631717636830441"/>
    <n v="0.1979526316355612"/>
    <n v="9.8965697373396768"/>
    <n v="0.55761966048382128"/>
    <n v="0.31068457912051556"/>
    <n v="0.98402282803883834"/>
    <n v="0.37819919390213841"/>
    <n v="0.70921800381365707"/>
    <x v="0"/>
  </r>
  <r>
    <x v="1"/>
    <x v="1"/>
    <n v="5.0185137689723414"/>
    <n v="2.0766249234906669"/>
    <n v="0.8857536056535813"/>
    <n v="0.32954908718800957"/>
    <n v="863.65363182118676"/>
    <n v="9.4613764410149723E-2"/>
    <n v="0.15392013647404856"/>
    <n v="9.7448833337736236"/>
    <n v="4.4427239819481041"/>
    <n v="0.48372991692563971"/>
    <n v="0.99995973495784207"/>
    <n v="0.74613001642694188"/>
    <n v="0.51133581889716428"/>
    <x v="1"/>
  </r>
  <r>
    <x v="1"/>
    <x v="1"/>
    <n v="15.26179020230567"/>
    <n v="1.1053082512132781"/>
    <n v="0.75879697416617153"/>
    <n v="0.93427341395723873"/>
    <n v="248.24386882336248"/>
    <n v="0.71978419619688017"/>
    <n v="0.68555759355991164"/>
    <n v="9.9519691018594578"/>
    <n v="2.68903138031768"/>
    <n v="0.69066647544978055"/>
    <n v="0.95244765045560498"/>
    <n v="0.96808202429015322"/>
    <n v="0.69843181625756878"/>
    <x v="1"/>
  </r>
  <r>
    <x v="1"/>
    <x v="1"/>
    <n v="9.5999059371513393"/>
    <n v="9.7999245984187109"/>
    <n v="0.21621336755096307"/>
    <n v="0.69367055950634071"/>
    <n v="120.6539789834368"/>
    <n v="0.84168867707214357"/>
    <n v="0.88208864191896819"/>
    <n v="6.0114348458779077"/>
    <n v="0.78512507019449695"/>
    <n v="0.27404251352667058"/>
    <n v="0.57001222460560641"/>
    <n v="0.99999999998841593"/>
    <n v="0.86274612854774868"/>
    <x v="1"/>
  </r>
  <r>
    <x v="1"/>
    <x v="1"/>
    <n v="11.113006597284951"/>
    <n v="3.9883394872304083"/>
    <n v="0.95497631685813122"/>
    <n v="0.17219520723694742"/>
    <n v="439.57691265160628"/>
    <n v="9.8211517578152427E-2"/>
    <n v="1.4989153035476163E-4"/>
    <n v="5.1313217961518038"/>
    <n v="0.50000734775097411"/>
    <n v="0.42657818879516002"/>
    <n v="0.99966698579025248"/>
    <n v="0.75897234008253278"/>
    <n v="0.99983692332752194"/>
    <x v="1"/>
  </r>
  <r>
    <x v="1"/>
    <x v="1"/>
    <n v="17.667925187221972"/>
    <n v="9.6889608227900119"/>
    <n v="0.50219194640429787"/>
    <n v="0.19762058001374369"/>
    <n v="289.88847086730391"/>
    <n v="0.31786243638299055"/>
    <n v="0.38687192155260813"/>
    <n v="2.9064899662097194"/>
    <n v="0.51170948384488668"/>
    <n v="0.28894609409156397"/>
    <n v="0.90391613555355443"/>
    <n v="0.99857441248542655"/>
    <n v="0.65321167848937112"/>
    <x v="1"/>
  </r>
  <r>
    <x v="1"/>
    <x v="2"/>
    <n v="5.2186202379958546"/>
    <n v="6.0802034722025757"/>
    <n v="0.99804985826841897"/>
    <n v="0.9063612052930039"/>
    <n v="441.59006736033581"/>
    <n v="0.6670852216336407"/>
    <n v="0.40912373802580798"/>
    <n v="9.9987761753460767"/>
    <n v="1.1016582263653754"/>
    <n v="0.96857627432004978"/>
    <n v="0.98330842539742769"/>
    <n v="0.63137073789093412"/>
    <n v="0.9868060748219013"/>
    <x v="0"/>
  </r>
  <r>
    <x v="1"/>
    <x v="2"/>
    <n v="5.1421351137966056"/>
    <n v="6.3799053202770573"/>
    <n v="0.48902651462244823"/>
    <n v="0.14567308320356087"/>
    <n v="954.80421257947614"/>
    <n v="0.50657765090496454"/>
    <n v="1.1708014565754548E-6"/>
    <n v="8.8504315854952651"/>
    <n v="3.7919343050560039"/>
    <n v="0.99924028776658225"/>
    <n v="0.13037870117240313"/>
    <n v="0.99999999936142903"/>
    <n v="0.18068465652536495"/>
    <x v="1"/>
  </r>
  <r>
    <x v="1"/>
    <x v="2"/>
    <n v="9.1683836199030146"/>
    <n v="4.9506539077595937"/>
    <n v="0.98886894650982038"/>
    <n v="0.47828185966163556"/>
    <n v="865.33012689459656"/>
    <n v="4.0336510157341278E-2"/>
    <n v="1.3473153272097809E-2"/>
    <n v="3.185943477625051"/>
    <n v="3.0314199398240342"/>
    <n v="0.94774577039269092"/>
    <n v="0.50109317539917186"/>
    <n v="0.99680578807251929"/>
    <n v="0.96971444975732801"/>
    <x v="1"/>
  </r>
  <r>
    <x v="1"/>
    <x v="2"/>
    <n v="9.7824809158215515"/>
    <n v="7.532954602006158"/>
    <n v="3.0793379391653868E-2"/>
    <n v="0.988649219093507"/>
    <n v="193.64375066585339"/>
    <n v="2.5784127504009095E-2"/>
    <n v="1.4463125553488205E-3"/>
    <n v="8.9905463744762155"/>
    <n v="2.4212607842910487"/>
    <n v="0.99919329474216423"/>
    <n v="0.98698922206754536"/>
    <n v="0.88055688672828236"/>
    <n v="0.2137948267170465"/>
    <x v="1"/>
  </r>
  <r>
    <x v="1"/>
    <x v="2"/>
    <n v="18.011163293029355"/>
    <n v="3.9175735712981274"/>
    <n v="4.7699797865081821E-2"/>
    <n v="0.20795766768552462"/>
    <n v="538.74697176848963"/>
    <n v="0.1095165089150482"/>
    <n v="0.4492878952672551"/>
    <n v="8.080762070374881"/>
    <n v="0.5407988260489518"/>
    <n v="8.5275504870746296E-2"/>
    <n v="0.92513511640940549"/>
    <n v="0.99619476123083339"/>
    <n v="0.20101408048611338"/>
    <x v="1"/>
  </r>
  <r>
    <x v="1"/>
    <x v="2"/>
    <n v="9.5565912730939235"/>
    <n v="9.1562726833493464"/>
    <n v="0.47731562066124839"/>
    <n v="0.29983329532491271"/>
    <n v="102.35903104806751"/>
    <n v="0.93561070542734082"/>
    <n v="0.16778409525794385"/>
    <n v="9.8635092832709699"/>
    <n v="0.52277366644890555"/>
    <n v="0.12414132661851107"/>
    <n v="0.94901028769524165"/>
    <n v="0.57232341256814556"/>
    <n v="0.9999824822404888"/>
    <x v="0"/>
  </r>
  <r>
    <x v="1"/>
    <x v="3"/>
    <n v="5.0086691468466071"/>
    <n v="3.3434555163937456"/>
    <n v="0.52542241457941807"/>
    <n v="0.7068453200970537"/>
    <n v="390.59267524441157"/>
    <n v="0.2337095077692887"/>
    <n v="0.75658933342940482"/>
    <n v="9.9994160462378385"/>
    <n v="1.0897128873726512"/>
    <n v="0.5248048110051442"/>
    <n v="0.16333262034058874"/>
    <n v="0.98415298387780037"/>
    <n v="0.23303717530516346"/>
    <x v="1"/>
  </r>
  <r>
    <x v="1"/>
    <x v="3"/>
    <n v="5.0251444316034384"/>
    <n v="5.6971051359439553"/>
    <n v="0.8845746353972338"/>
    <n v="0.40871054559456849"/>
    <n v="524.41759015196817"/>
    <n v="0.79687684956056226"/>
    <n v="0.25945368540580771"/>
    <n v="6.9187160211408205"/>
    <n v="3.4607579170927556"/>
    <n v="0.3403636356401003"/>
    <n v="2.1323366002165955E-2"/>
    <n v="0.25867637562515305"/>
    <n v="0.7470551651411983"/>
    <x v="2"/>
  </r>
  <r>
    <x v="1"/>
    <x v="3"/>
    <n v="18.23915437426076"/>
    <n v="0.32358503369169511"/>
    <n v="0.78296534732778622"/>
    <n v="0.83231103196332346"/>
    <n v="917.68290540576675"/>
    <n v="0.49162291999664864"/>
    <n v="0.32930735850869547"/>
    <n v="2.2056939342740138"/>
    <n v="0.63139480057253938"/>
    <n v="0.9422365873160754"/>
    <n v="0.59685850722452261"/>
    <n v="0.96895524626943474"/>
    <n v="0.99499264729723969"/>
    <x v="1"/>
  </r>
  <r>
    <x v="1"/>
    <x v="3"/>
    <n v="16.276702758479573"/>
    <n v="0.72758081317014178"/>
    <n v="5.5539976896346521E-3"/>
    <n v="0.40345482206432054"/>
    <n v="132.44076068646723"/>
    <n v="8.4589385099981956E-3"/>
    <n v="2.1830977410325771E-2"/>
    <n v="9.5957331226151332"/>
    <n v="3.3312345998566411"/>
    <n v="0.63546355711004521"/>
    <n v="2.2033214129028927E-3"/>
    <n v="0.99981212750401927"/>
    <n v="0.27804199492825565"/>
    <x v="1"/>
  </r>
  <r>
    <x v="1"/>
    <x v="3"/>
    <n v="11.926145488845485"/>
    <n v="7.2289911220425118"/>
    <n v="1.8521128879418855E-2"/>
    <n v="0.80796449679780247"/>
    <n v="655.05734767490173"/>
    <n v="5.1278995323463084E-2"/>
    <n v="1.092636493913442E-3"/>
    <n v="6.105841805711508"/>
    <n v="1.8353653013360069"/>
    <n v="0.99636345373118951"/>
    <n v="0.78546840466505219"/>
    <n v="3.9504011208122844E-2"/>
    <n v="0.78723627155481479"/>
    <x v="2"/>
  </r>
  <r>
    <x v="1"/>
    <x v="3"/>
    <n v="5.0101601625738335"/>
    <n v="2.0946833612238094"/>
    <n v="0.16356038825806035"/>
    <n v="0.32920341993403596"/>
    <n v="547.52749335092517"/>
    <n v="7.5078009518865924E-2"/>
    <n v="0.87766800773239262"/>
    <n v="9.6326534595723139"/>
    <n v="0.51146215004250073"/>
    <n v="0.66178048355802133"/>
    <n v="0.50233458158037192"/>
    <n v="0.9855335257325456"/>
    <n v="0.25245196368942863"/>
    <x v="1"/>
  </r>
  <r>
    <x v="2"/>
    <x v="0"/>
    <n v="5.0103122835316505"/>
    <n v="2.273657717069999"/>
    <n v="0.95794314068351294"/>
    <n v="0.29417177266863326"/>
    <n v="204.00614140635113"/>
    <n v="0.24125008566583217"/>
    <n v="9.8642831387019528E-2"/>
    <n v="8.1879623763798044"/>
    <n v="0.58541377956649154"/>
    <n v="3.1811721223235645E-4"/>
    <n v="0.21991934275372307"/>
    <n v="0.91212370343633509"/>
    <n v="0.5877827631926551"/>
    <x v="1"/>
  </r>
  <r>
    <x v="2"/>
    <x v="0"/>
    <n v="5.0974937617496296"/>
    <n v="5.172459732883615"/>
    <n v="0.29276836700842696"/>
    <n v="0.16442258207889335"/>
    <n v="134.94984073150675"/>
    <n v="0.59196912611733754"/>
    <n v="0.22472443661622268"/>
    <n v="9.6146234160872925"/>
    <n v="4.3643319161233549"/>
    <n v="0.88541042544725157"/>
    <n v="0.36687755524452098"/>
    <n v="0.99998548143458599"/>
    <n v="0.13889190013808175"/>
    <x v="1"/>
  </r>
  <r>
    <x v="2"/>
    <x v="0"/>
    <n v="5.1558072344187602"/>
    <n v="9.3867570911975129"/>
    <n v="0.55031029914776197"/>
    <n v="0.2746867249153373"/>
    <n v="121.19140764989898"/>
    <n v="0.91321333921767378"/>
    <n v="0.46955406938758598"/>
    <n v="9.3338527551087669"/>
    <n v="1.1368775511513536"/>
    <n v="0.62536733375964837"/>
    <n v="0.12977721660919594"/>
    <n v="0.99770518608163983"/>
    <n v="0.97898434474964036"/>
    <x v="1"/>
  </r>
  <r>
    <x v="2"/>
    <x v="0"/>
    <n v="5.8127138692725282"/>
    <n v="0.97325010512583066"/>
    <n v="0.97042184224092287"/>
    <n v="0.83416141270249122"/>
    <n v="549.51830616236202"/>
    <n v="0.3213717701032055"/>
    <n v="4.5130273909740025E-4"/>
    <n v="5.767702979443559"/>
    <n v="3.0515543789620865"/>
    <n v="0.85793713628306667"/>
    <n v="0.99950308905411267"/>
    <n v="0.95208450156610469"/>
    <n v="0.79596284104089177"/>
    <x v="1"/>
  </r>
  <r>
    <x v="2"/>
    <x v="0"/>
    <n v="5.0000413933036301"/>
    <n v="0.12378130310221842"/>
    <n v="0.99856754691703431"/>
    <n v="3.9278840925479827E-2"/>
    <n v="915.20320940492115"/>
    <n v="2.5684350949676141E-2"/>
    <n v="0.30878949550965917"/>
    <n v="8.2896001772506214"/>
    <n v="2.9391729325217133"/>
    <n v="0.23152407851264742"/>
    <n v="0.46317976002699218"/>
    <n v="0.99999711318202089"/>
    <n v="0.93736475685742315"/>
    <x v="1"/>
  </r>
  <r>
    <x v="2"/>
    <x v="0"/>
    <n v="10.251029306526245"/>
    <n v="1.3774055216920593"/>
    <n v="0.98648295119099993"/>
    <n v="4.9933874905174182E-2"/>
    <n v="390.65317698693735"/>
    <n v="0.35285271188846856"/>
    <n v="0.94123289846673286"/>
    <n v="9.8400482220246595"/>
    <n v="4.5330825603906133"/>
    <n v="5.0493645427831017E-2"/>
    <n v="0.92611733565685028"/>
    <n v="0.99912739659282546"/>
    <n v="0.39679609919011583"/>
    <x v="1"/>
  </r>
  <r>
    <x v="2"/>
    <x v="1"/>
    <n v="11.284335768357233"/>
    <n v="3.5375558177365574"/>
    <n v="0.2462859809973646"/>
    <n v="8.2192733061828172E-2"/>
    <n v="501.4803365054571"/>
    <n v="2.8575229638111672E-2"/>
    <n v="0.42811994602416809"/>
    <n v="8.0386161166510934"/>
    <n v="0.65596683342247109"/>
    <n v="0.96214850021420339"/>
    <n v="0.77133825994540606"/>
    <n v="0.999969899167507"/>
    <n v="0.73848271782838848"/>
    <x v="1"/>
  </r>
  <r>
    <x v="2"/>
    <x v="1"/>
    <n v="11.999814560348991"/>
    <n v="9.3536206772842192"/>
    <n v="0.27576432765481884"/>
    <n v="0.99460220589017034"/>
    <n v="450.4549758753098"/>
    <n v="0.9302823455508884"/>
    <n v="0.6413009572037186"/>
    <n v="3.8022839777996156"/>
    <n v="1.7760193588330189"/>
    <n v="0.99299082001496652"/>
    <n v="0.72189582347529679"/>
    <n v="5.1915801370948464E-2"/>
    <n v="0.67726737998112974"/>
    <x v="2"/>
  </r>
  <r>
    <x v="2"/>
    <x v="1"/>
    <n v="5.0644721765306153"/>
    <n v="0.13944247780658853"/>
    <n v="0.79599167664888559"/>
    <n v="0.88631205478377117"/>
    <n v="516.95856737262125"/>
    <n v="1.9906007052179634E-4"/>
    <n v="1.9554173052327196E-7"/>
    <n v="4.5514818029783815"/>
    <n v="0.95048416749851239"/>
    <n v="0.91854071194163212"/>
    <n v="0.13287804241338277"/>
    <n v="0.98078754192135087"/>
    <n v="0.92867810403216389"/>
    <x v="1"/>
  </r>
  <r>
    <x v="2"/>
    <x v="1"/>
    <n v="5.0521390682346548"/>
    <n v="9.9139216473504668"/>
    <n v="0.26447123486758628"/>
    <n v="8.9604289166639733E-3"/>
    <n v="228.28824137550185"/>
    <n v="0.30335812434474813"/>
    <n v="0.8578639803886553"/>
    <n v="7.5988513247093792"/>
    <n v="2.2594609568670463"/>
    <n v="0.52645865658988977"/>
    <n v="0.68970582336665065"/>
    <n v="0.3003016898510163"/>
    <n v="0.19742356561295257"/>
    <x v="0"/>
  </r>
  <r>
    <x v="2"/>
    <x v="1"/>
    <n v="5.007676089440654"/>
    <n v="9.0170436248424952"/>
    <n v="0.45673468993036986"/>
    <n v="0.97885301555737203"/>
    <n v="486.17224162599109"/>
    <n v="0.4679207704547122"/>
    <n v="4.5910314196999105E-2"/>
    <n v="9.5659656738564927"/>
    <n v="1.1773573057046804"/>
    <n v="0.43893737425657164"/>
    <n v="0.99864802815844567"/>
    <n v="0.99823147024286718"/>
    <n v="0.11202847287239398"/>
    <x v="1"/>
  </r>
  <r>
    <x v="2"/>
    <x v="1"/>
    <n v="6.1762154524718822"/>
    <n v="4.1232662156331408"/>
    <n v="0.12859897195162664"/>
    <n v="0.69481083906874752"/>
    <n v="590.74124001252244"/>
    <n v="0.98687317123089502"/>
    <n v="0.25208914871942451"/>
    <n v="7.983159819910953"/>
    <n v="2.0174272283166879"/>
    <n v="3.6633851477922745E-2"/>
    <n v="0.99920414080709397"/>
    <n v="0.29858665990506411"/>
    <n v="0.94990754479998996"/>
    <x v="2"/>
  </r>
  <r>
    <x v="2"/>
    <x v="2"/>
    <n v="17.581910617286667"/>
    <n v="0.32561298363864516"/>
    <n v="0.10232153027234663"/>
    <n v="0.8705343594500512"/>
    <n v="160.85723649843521"/>
    <n v="0.14310428765870781"/>
    <n v="0.95039959752117509"/>
    <n v="9.7985909961664976"/>
    <n v="2.2570624688437197"/>
    <n v="0.19204812001010535"/>
    <n v="0.46068440385196385"/>
    <n v="0.98892029063646092"/>
    <n v="0.33340960561498517"/>
    <x v="1"/>
  </r>
  <r>
    <x v="2"/>
    <x v="2"/>
    <n v="5.7259112558898151"/>
    <n v="8.4918651446920137"/>
    <n v="0.20578840696264117"/>
    <n v="9.1667726577053868E-3"/>
    <n v="174.44665704984882"/>
    <n v="0.19385250752842059"/>
    <n v="0.20123884275598411"/>
    <n v="9.9206573549472115"/>
    <n v="1.8784116512090892"/>
    <n v="0.89197574633889587"/>
    <n v="0.89503725264202882"/>
    <n v="0.99859167938774718"/>
    <n v="0.57282596188126611"/>
    <x v="1"/>
  </r>
  <r>
    <x v="2"/>
    <x v="2"/>
    <n v="15.305864680644337"/>
    <n v="9.995043499361234"/>
    <n v="0.99917088974337398"/>
    <n v="0.1736171041962036"/>
    <n v="153.24779629182103"/>
    <n v="0.58505415777608083"/>
    <n v="0.88038881984113682"/>
    <n v="2.9997843671196058"/>
    <n v="4.8877068419896901"/>
    <n v="0.81428329884971962"/>
    <n v="0.44676599876541651"/>
    <n v="0.99999999999999933"/>
    <n v="0.536506690142597"/>
    <x v="1"/>
  </r>
  <r>
    <x v="2"/>
    <x v="2"/>
    <n v="5.0005511377127156"/>
    <n v="6.1505546725754288"/>
    <n v="0.91796234182218628"/>
    <n v="1.8672929309198463E-2"/>
    <n v="101.54748989170525"/>
    <n v="0.44540611681023745"/>
    <n v="7.072056555428019E-2"/>
    <n v="9.8958677039489658"/>
    <n v="4.6537253447678308"/>
    <n v="1.4540779581566708E-2"/>
    <n v="0.97159090405097981"/>
    <n v="0.78614688392855581"/>
    <n v="0.99999992835901697"/>
    <x v="1"/>
  </r>
  <r>
    <x v="2"/>
    <x v="2"/>
    <n v="5.0000000001997522"/>
    <n v="0.45592714235663612"/>
    <n v="0.71531854510218518"/>
    <n v="0.96695070288048812"/>
    <n v="988.67568618198391"/>
    <n v="0.98217374827516446"/>
    <n v="1.1175917698674162E-2"/>
    <n v="9.1809155379808303"/>
    <n v="4.2611100758372435"/>
    <n v="6.9237579717357639E-2"/>
    <n v="0.96892800728016637"/>
    <n v="0.57897598211052725"/>
    <n v="0.97663321584056262"/>
    <x v="0"/>
  </r>
  <r>
    <x v="2"/>
    <x v="2"/>
    <n v="12.667633488509214"/>
    <n v="6.0801512172261329"/>
    <n v="4.8040590120134931E-2"/>
    <n v="0.99543356001998651"/>
    <n v="321.26859400830386"/>
    <n v="0.28308270708727307"/>
    <n v="2.8312261363712246E-2"/>
    <n v="8.8867923073756376"/>
    <n v="4.7904699345312913"/>
    <n v="0.79002018493714565"/>
    <n v="0.7095203268532625"/>
    <n v="0.9366524137281349"/>
    <n v="0.99998836499896804"/>
    <x v="1"/>
  </r>
  <r>
    <x v="2"/>
    <x v="3"/>
    <n v="6.4026656315946049"/>
    <n v="9.4531888515549127"/>
    <n v="6.0224796682595838E-2"/>
    <n v="0.87451148375794485"/>
    <n v="843.91400232910064"/>
    <n v="0.92210523347893381"/>
    <n v="0.12792364258864855"/>
    <n v="7.6461251129379555"/>
    <n v="0.85745010937048494"/>
    <n v="0.98322385620191899"/>
    <n v="0.26086685179411484"/>
    <n v="0.93038476924858216"/>
    <n v="0.99726253183972635"/>
    <x v="1"/>
  </r>
  <r>
    <x v="2"/>
    <x v="3"/>
    <n v="5.528666932200446"/>
    <n v="5.2807051762534405"/>
    <n v="0.99225083811142922"/>
    <n v="0.79568498605994242"/>
    <n v="100.0146231942837"/>
    <n v="5.0370808606691048E-2"/>
    <n v="0.33565126485562663"/>
    <n v="9.9921212424566299"/>
    <n v="1.4939922384343221"/>
    <n v="0.3216957398093318"/>
    <n v="0.63670733297505189"/>
    <n v="0.98603550071884605"/>
    <n v="0.44026763607865493"/>
    <x v="1"/>
  </r>
  <r>
    <x v="2"/>
    <x v="3"/>
    <n v="5.8328766892336743"/>
    <n v="7.3355295917631018"/>
    <n v="8.6079413173786763E-3"/>
    <n v="6.4456495806883965E-2"/>
    <n v="868.54691069793728"/>
    <n v="2.8686977396846784E-2"/>
    <n v="0.37394009091874153"/>
    <n v="7.4726253521855712"/>
    <n v="0.86555623528329417"/>
    <n v="0.86305277469937924"/>
    <n v="0.26834828213869433"/>
    <n v="0.98893937442894853"/>
    <n v="0.98549994538919794"/>
    <x v="1"/>
  </r>
  <r>
    <x v="2"/>
    <x v="3"/>
    <n v="8.4675633394468033"/>
    <n v="9.0458498380164869"/>
    <n v="0.88781705138174871"/>
    <n v="1.4467206037488807E-2"/>
    <n v="100.01487295524811"/>
    <n v="0.99920563942968388"/>
    <n v="3.8067481358691584E-2"/>
    <n v="9.9691048267141777"/>
    <n v="4.2418399123212387"/>
    <n v="0.43747526497148104"/>
    <n v="0.93762248842067952"/>
    <n v="0.90417627424472646"/>
    <n v="0.58786654904389379"/>
    <x v="1"/>
  </r>
  <r>
    <x v="2"/>
    <x v="3"/>
    <n v="5.0945764457253642"/>
    <n v="2.4567656356848366"/>
    <n v="0.1666704288687042"/>
    <n v="0.82925901397810853"/>
    <n v="225.47855792854199"/>
    <n v="0.28059881648422436"/>
    <n v="0.99556499470461335"/>
    <n v="0.92866538481290906"/>
    <n v="0.52257946867944916"/>
    <n v="0.51767499376688619"/>
    <n v="0.31801298026412644"/>
    <n v="0.95930027705394572"/>
    <n v="0.43409064977200251"/>
    <x v="1"/>
  </r>
  <r>
    <x v="2"/>
    <x v="3"/>
    <n v="5.0006143513478198"/>
    <n v="9.3590441775934821"/>
    <n v="0.75006198016944359"/>
    <n v="0.99648753491337594"/>
    <n v="132.48930998564947"/>
    <n v="0.96793650334148085"/>
    <n v="3.3147102879313348E-3"/>
    <n v="9.0241463486990234"/>
    <n v="1.1593354536252516"/>
    <n v="9.2192751255711237E-3"/>
    <n v="0.76870836251947117"/>
    <n v="0.99999999096570069"/>
    <n v="0.67481165313777569"/>
    <x v="1"/>
  </r>
  <r>
    <x v="3"/>
    <x v="0"/>
    <n v="5.0104400480104454"/>
    <n v="6.1677533646283633"/>
    <n v="0.29564733219766498"/>
    <n v="0.37659632029399143"/>
    <n v="101.07558347317534"/>
    <n v="8.0626887650499149E-2"/>
    <n v="0.10190838564671954"/>
    <n v="7.1829024044969767"/>
    <n v="2.0035711169702388"/>
    <n v="2.6179794497020244E-2"/>
    <n v="0.6652756669177482"/>
    <n v="0.94066030867906536"/>
    <n v="0.78579194121940998"/>
    <x v="1"/>
  </r>
  <r>
    <x v="3"/>
    <x v="0"/>
    <n v="5.0070568504582935"/>
    <n v="9.853615417242171"/>
    <n v="0.37038227921206041"/>
    <n v="0.55439916068847717"/>
    <n v="477.96297509386477"/>
    <n v="0.5658420107718013"/>
    <n v="5.8168573947537883E-2"/>
    <n v="9.991824983583637"/>
    <n v="4.2699775878210815"/>
    <n v="0.13719903285440072"/>
    <n v="0.95477356337449504"/>
    <n v="0.60428804589588403"/>
    <n v="0.71603736506937765"/>
    <x v="0"/>
  </r>
  <r>
    <x v="3"/>
    <x v="0"/>
    <n v="5.1338352395404989"/>
    <n v="0.22700088541787702"/>
    <n v="3.1146075805708129E-3"/>
    <n v="0.32498958908023101"/>
    <n v="974.32613565219754"/>
    <n v="0.99926060376923442"/>
    <n v="0.32020219793760352"/>
    <n v="0.76509624410184551"/>
    <n v="3.4716687488026041"/>
    <n v="0.67391196244980911"/>
    <n v="0.99937023101278799"/>
    <n v="0.99979669935920423"/>
    <n v="0.95591599158351681"/>
    <x v="1"/>
  </r>
  <r>
    <x v="3"/>
    <x v="0"/>
    <n v="5.0650002016426701"/>
    <n v="5.0660238082569462"/>
    <n v="0.6830468533715589"/>
    <n v="0.98559667972530851"/>
    <n v="109.19547976878454"/>
    <n v="1.4818229224964341E-3"/>
    <n v="0.5889943499098893"/>
    <n v="9.9999939211620639"/>
    <n v="0.51078457608244432"/>
    <n v="1.6326281163763327E-2"/>
    <n v="0.91942197594852981"/>
    <n v="6.8481511967985423E-2"/>
    <n v="0.99744412873039567"/>
    <x v="2"/>
  </r>
  <r>
    <x v="3"/>
    <x v="0"/>
    <n v="16.803031398591294"/>
    <n v="4.5606480769159132"/>
    <n v="0.17247181535101697"/>
    <n v="0.88677731186482378"/>
    <n v="133.56950964521172"/>
    <n v="0.27778607130383537"/>
    <n v="3.4113088756329465E-5"/>
    <n v="9.8707218581689879"/>
    <n v="1.441198351382815"/>
    <n v="0.21906707449168603"/>
    <n v="9.5065074553233597E-2"/>
    <n v="7.4799328070025831E-2"/>
    <n v="0.53129153632521386"/>
    <x v="2"/>
  </r>
  <r>
    <x v="3"/>
    <x v="0"/>
    <n v="10.734457250507514"/>
    <n v="9.8214451194754844"/>
    <n v="0.99178871753944087"/>
    <n v="0.30180781102470022"/>
    <n v="119.15544178682353"/>
    <n v="0.95319094150599415"/>
    <n v="0.10447452725912214"/>
    <n v="6.7740615666521613"/>
    <n v="0.50877266871655613"/>
    <n v="0.33587655621398921"/>
    <n v="0.89957107906892431"/>
    <n v="0.52650789088130423"/>
    <n v="0.6447392979173806"/>
    <x v="0"/>
  </r>
  <r>
    <x v="3"/>
    <x v="1"/>
    <n v="5.0000197656464831"/>
    <n v="9.8987523253080738"/>
    <n v="0.93469190045711914"/>
    <n v="4.2849722417955573E-2"/>
    <n v="244.9411116507294"/>
    <n v="0.89915673342316571"/>
    <n v="0.62262521288639061"/>
    <n v="8.8859514581359385"/>
    <n v="0.50315892867527001"/>
    <n v="0.66057165418596131"/>
    <n v="0.90192158450873494"/>
    <n v="0.99676039536438654"/>
    <n v="0.99898053486035154"/>
    <x v="1"/>
  </r>
  <r>
    <x v="3"/>
    <x v="1"/>
    <n v="5.0027964042591337"/>
    <n v="9.7484887501093791"/>
    <n v="0.28647186850421003"/>
    <n v="0.9250514021047278"/>
    <n v="182.11086629162173"/>
    <n v="8.7489494230785322E-2"/>
    <n v="0.42213570503347814"/>
    <n v="4.9063226357221286"/>
    <n v="1.631449499399761"/>
    <n v="0.82084735587072177"/>
    <n v="9.1813297139950109E-3"/>
    <n v="0.79850871730555462"/>
    <n v="0.99787510726198347"/>
    <x v="1"/>
  </r>
  <r>
    <x v="3"/>
    <x v="1"/>
    <n v="14.985482981334727"/>
    <n v="4.3788470334962328"/>
    <n v="0.5883106388610343"/>
    <n v="0.97685918654005421"/>
    <n v="957.58877300991446"/>
    <n v="6.5171404712096537E-2"/>
    <n v="6.8530133390797277E-2"/>
    <n v="9.9778463408902258"/>
    <n v="1.2420442878845446"/>
    <n v="0.94691107928185714"/>
    <n v="0.13721169474134548"/>
    <n v="0.99269414532078926"/>
    <n v="0.32078662077741754"/>
    <x v="1"/>
  </r>
  <r>
    <x v="3"/>
    <x v="1"/>
    <n v="12.504084862918198"/>
    <n v="7.4640198680376422"/>
    <n v="0.92714018511143892"/>
    <n v="4.9040684539901201E-2"/>
    <n v="239.766241910725"/>
    <n v="0.80737507391767538"/>
    <n v="2.3411280380172303E-2"/>
    <n v="2.7951942669081822"/>
    <n v="4.4336928862978944"/>
    <n v="0.99971302598324618"/>
    <n v="0.75376781930417946"/>
    <n v="0.9991709923832639"/>
    <n v="0.21812195834010156"/>
    <x v="1"/>
  </r>
  <r>
    <x v="3"/>
    <x v="1"/>
    <n v="6.4367643926640703"/>
    <n v="5.0390767208786569"/>
    <n v="0.99279982013381363"/>
    <n v="0.99325965546851591"/>
    <n v="516.31797067761704"/>
    <n v="0.83217741630900233"/>
    <n v="0.13411981096669864"/>
    <n v="9.4910862477028459"/>
    <n v="1.2938242210909805"/>
    <n v="0.71267190615436082"/>
    <n v="0.22278383076808311"/>
    <n v="0.94128306151265462"/>
    <n v="0.66646394916467055"/>
    <x v="1"/>
  </r>
  <r>
    <x v="3"/>
    <x v="1"/>
    <n v="5.0163802747951349"/>
    <n v="6.9051984452360333"/>
    <n v="0.86997991473445291"/>
    <n v="0.97793919150254782"/>
    <n v="395.45973033831643"/>
    <n v="0.15092792736095478"/>
    <n v="4.1291650111708783E-7"/>
    <n v="9.6609609606689677"/>
    <n v="0.50193716124091048"/>
    <n v="0.62192610415437055"/>
    <n v="0.72783603075432945"/>
    <n v="0.84637212663218619"/>
    <n v="0.67507840048542889"/>
    <x v="1"/>
  </r>
  <r>
    <x v="3"/>
    <x v="2"/>
    <n v="9.653259188043382"/>
    <n v="4.0469533577342576"/>
    <n v="0.40631403199712379"/>
    <n v="0.91092579337830037"/>
    <n v="169.96690223519636"/>
    <n v="0.85083928342406168"/>
    <n v="4.1500213596310076E-8"/>
    <n v="7.7433498028222401"/>
    <n v="4.633249443166549"/>
    <n v="0.82753436284743953"/>
    <n v="0.87521781113294872"/>
    <n v="0.99999915501555903"/>
    <n v="0.99793838792320988"/>
    <x v="1"/>
  </r>
  <r>
    <x v="3"/>
    <x v="2"/>
    <n v="6.2510337940242779"/>
    <n v="1.2386335214311333"/>
    <n v="0.20083953893600862"/>
    <n v="5.6751106235440343E-2"/>
    <n v="262.43390844066022"/>
    <n v="0.12455636909802123"/>
    <n v="3.9759970653214294E-2"/>
    <n v="1.502388766705651"/>
    <n v="0.66994869695551551"/>
    <n v="0.62046853452771344"/>
    <n v="0.56155770546106176"/>
    <n v="0.1552602140079756"/>
    <n v="0.99987880337790058"/>
    <x v="2"/>
  </r>
  <r>
    <x v="3"/>
    <x v="2"/>
    <n v="18.010717711137367"/>
    <n v="5.0352755281953243"/>
    <n v="0.99715645542054732"/>
    <n v="0.80244350217208815"/>
    <n v="144.53675990840651"/>
    <n v="0.32842342575890543"/>
    <n v="0.14117610884510029"/>
    <n v="6.0434224595086885"/>
    <n v="0.51853550603778598"/>
    <n v="0.9334382449826264"/>
    <n v="0.79016751408598518"/>
    <n v="0.99900762961729406"/>
    <n v="0.44825483051758774"/>
    <x v="1"/>
  </r>
  <r>
    <x v="3"/>
    <x v="2"/>
    <n v="7.0123599069759983"/>
    <n v="1.3417185724015463"/>
    <n v="0.14364822550184086"/>
    <n v="0.64068292337241839"/>
    <n v="144.3968313754508"/>
    <n v="8.9602554855823538E-2"/>
    <n v="0.57206368995151968"/>
    <n v="2.5411673087541504"/>
    <n v="0.73966895588541903"/>
    <n v="2.4915169518846335E-2"/>
    <n v="1.8683292408094319E-2"/>
    <n v="3.9598911401629862E-2"/>
    <n v="1.3403630731252862E-3"/>
    <x v="2"/>
  </r>
  <r>
    <x v="3"/>
    <x v="2"/>
    <n v="5.0003415726359117"/>
    <n v="9.9659839544569131"/>
    <n v="0.12142601272063998"/>
    <n v="0.83348819341773528"/>
    <n v="100.03098657359394"/>
    <n v="0.8481083852950384"/>
    <n v="0.62690965337246096"/>
    <n v="9.753383484561958"/>
    <n v="4.7998525426866818"/>
    <n v="0.10614426838460771"/>
    <n v="0.45092650454787464"/>
    <n v="0.99978437504854478"/>
    <n v="0.90255120550538881"/>
    <x v="1"/>
  </r>
  <r>
    <x v="3"/>
    <x v="2"/>
    <n v="15.2505568992118"/>
    <n v="1.6561326646699488"/>
    <n v="0.52771135385209489"/>
    <n v="0.21814710116964137"/>
    <n v="927.49789933096872"/>
    <n v="0.29175662549568548"/>
    <n v="0.12427861976957376"/>
    <n v="7.5686075203853465"/>
    <n v="2.3161580809042173"/>
    <n v="1.0472405585473197E-2"/>
    <n v="0.71994977262043569"/>
    <n v="0.99827901499386418"/>
    <n v="3.8912741056227697E-2"/>
    <x v="1"/>
  </r>
  <r>
    <x v="3"/>
    <x v="3"/>
    <n v="12.208294524807574"/>
    <n v="3.9900781092860189"/>
    <n v="4.122530862337135E-3"/>
    <n v="0.61801832290266956"/>
    <n v="700.04935532560557"/>
    <n v="0.41765174671114269"/>
    <n v="9.1137244249267775E-5"/>
    <n v="0.70954254313470222"/>
    <n v="0.51223508848897426"/>
    <n v="0.98653636017382618"/>
    <n v="0.96160331842494295"/>
    <n v="0.9989458555233387"/>
    <n v="0.90264546963428449"/>
    <x v="1"/>
  </r>
  <r>
    <x v="3"/>
    <x v="3"/>
    <n v="5.0000061793530817"/>
    <n v="9.0397137611404492"/>
    <n v="0.89116575012150401"/>
    <n v="0.99859335288668449"/>
    <n v="103.05596529839121"/>
    <n v="0.512594539246088"/>
    <n v="0.8235149388131332"/>
    <n v="5.6202137850964951"/>
    <n v="0.82703273964119095"/>
    <n v="0.88928696854643929"/>
    <n v="0.96707762107379069"/>
    <n v="0.66289386313375886"/>
    <n v="4.74532394049553E-2"/>
    <x v="0"/>
  </r>
  <r>
    <x v="3"/>
    <x v="3"/>
    <n v="6.9534652414319753"/>
    <n v="9.8083249578128058"/>
    <n v="0.83256418070590799"/>
    <n v="2.4178294154608732E-2"/>
    <n v="637.92391642552707"/>
    <n v="0.80067549793934845"/>
    <n v="0.64905365318919239"/>
    <n v="8.87589216736556"/>
    <n v="3.2338358486662151"/>
    <n v="0.66490914140014312"/>
    <n v="0.98586693528260216"/>
    <n v="0.35578116038145557"/>
    <n v="0.15840503942907416"/>
    <x v="0"/>
  </r>
  <r>
    <x v="3"/>
    <x v="3"/>
    <n v="5.1861286489743863"/>
    <n v="8.0584678943514163"/>
    <n v="0.32592835430451716"/>
    <n v="0.76780814486972859"/>
    <n v="715.20942921419282"/>
    <n v="0.90381899921854369"/>
    <n v="3.6140393908207888E-3"/>
    <n v="5.452263199108546"/>
    <n v="2.6534967081759429"/>
    <n v="2.5842579114510236E-3"/>
    <n v="5.8900588351795918E-4"/>
    <n v="0.99261572466986181"/>
    <n v="0.50336245338524288"/>
    <x v="1"/>
  </r>
  <r>
    <x v="3"/>
    <x v="3"/>
    <n v="5.063864401340707"/>
    <n v="2.5924572483329462"/>
    <n v="7.2114247368098702E-3"/>
    <n v="6.2490862680102947E-2"/>
    <n v="100.00945619622193"/>
    <n v="0.56164732879630941"/>
    <n v="5.3558524065085008E-3"/>
    <n v="6.0684692791406603"/>
    <n v="0.52971940262109984"/>
    <n v="2.1279925911675082E-3"/>
    <n v="0.80416150426593569"/>
    <n v="1.7238578426259463E-2"/>
    <n v="0.92938835979276913"/>
    <x v="2"/>
  </r>
  <r>
    <x v="3"/>
    <x v="3"/>
    <n v="5.0105270378263294"/>
    <n v="1.6613426006451417"/>
    <n v="1.0018157515394251E-2"/>
    <n v="3.3479996293050353E-2"/>
    <n v="101.22887682457251"/>
    <n v="0.90354787763987188"/>
    <n v="1.8164162288788178E-2"/>
    <n v="9.9959042246401033"/>
    <n v="0.56957575051348108"/>
    <n v="0.99994340527494618"/>
    <n v="0.16963755757346088"/>
    <n v="0.88852486026558886"/>
    <n v="5.6525404749140085E-2"/>
    <x v="1"/>
  </r>
  <r>
    <x v="4"/>
    <x v="0"/>
    <n v="5.0000206635204929"/>
    <n v="0.14897986746907702"/>
    <n v="0.84074229512579579"/>
    <n v="0.34741912268927833"/>
    <n v="759.6983909406282"/>
    <n v="0.41743334884181194"/>
    <n v="0.88301807590864523"/>
    <n v="1.86609635513614"/>
    <n v="2.0441314619547675"/>
    <n v="0.91342766973457146"/>
    <n v="9.8677069563412753E-2"/>
    <n v="0.99287097866028562"/>
    <n v="0.93088353660176271"/>
    <x v="1"/>
  </r>
  <r>
    <x v="4"/>
    <x v="0"/>
    <n v="7.3372554401813455"/>
    <n v="7.9943453983026149"/>
    <n v="0.80750648358660504"/>
    <n v="0.70374355071078287"/>
    <n v="998.66202905063744"/>
    <n v="0.748963361975167"/>
    <n v="2.3156003926653761E-5"/>
    <n v="9.9995469931924301"/>
    <n v="3.4108320758032313"/>
    <n v="2.8188708045718495E-2"/>
    <n v="0.63067222288227764"/>
    <n v="0.98904758303202112"/>
    <n v="0.24533323349152469"/>
    <x v="1"/>
  </r>
  <r>
    <x v="4"/>
    <x v="0"/>
    <n v="14.977523847451605"/>
    <n v="8.664214325182483"/>
    <n v="0.83001861606804717"/>
    <n v="0.95722365095766837"/>
    <n v="970.63169187929066"/>
    <n v="2.8764864479817962E-5"/>
    <n v="0.36522920667075642"/>
    <n v="9.9313013127282304"/>
    <n v="2.9346749723538523"/>
    <n v="6.2322708478905753E-2"/>
    <n v="0.7069632398733896"/>
    <n v="0.99650901570557537"/>
    <n v="0.97605604149747138"/>
    <x v="1"/>
  </r>
  <r>
    <x v="4"/>
    <x v="0"/>
    <n v="16.880930346544496"/>
    <n v="9.9396914594239743"/>
    <n v="0.95039014718576476"/>
    <n v="0.30003977148609351"/>
    <n v="827.91053257391832"/>
    <n v="3.3066308832209058E-3"/>
    <n v="4.148962088386042E-2"/>
    <n v="9.8128394086879531"/>
    <n v="0.80592415950448615"/>
    <n v="0.33755097397715883"/>
    <n v="0.34723445950583293"/>
    <n v="0.96907080344026497"/>
    <n v="0.92693530314381856"/>
    <x v="1"/>
  </r>
  <r>
    <x v="4"/>
    <x v="0"/>
    <n v="5.1103151106778455"/>
    <n v="4.6316795652099237E-3"/>
    <n v="0.85469890441300478"/>
    <n v="7.9842643471695368E-2"/>
    <n v="590.50550975183023"/>
    <n v="3.9748297365906494E-2"/>
    <n v="0.18210290109225205"/>
    <n v="1.0371735260169817"/>
    <n v="0.93367894966320009"/>
    <n v="0.82324656042335109"/>
    <n v="4.3586911188797726E-2"/>
    <n v="0.81860144010226854"/>
    <n v="8.980534316359369E-2"/>
    <x v="1"/>
  </r>
  <r>
    <x v="4"/>
    <x v="0"/>
    <n v="14.294133843666655"/>
    <n v="1.1962564154900788"/>
    <n v="0.98302482489212639"/>
    <n v="0.38430987001699457"/>
    <n v="482.67549032017189"/>
    <n v="2.7192514327423971E-2"/>
    <n v="0.30106149831351137"/>
    <n v="8.3984351614294805"/>
    <n v="2.7591988909811955"/>
    <n v="0.84443180442148758"/>
    <n v="0.73947631237314637"/>
    <n v="0.97755973496704984"/>
    <n v="0.73010280893082713"/>
    <x v="1"/>
  </r>
  <r>
    <x v="4"/>
    <x v="1"/>
    <n v="6.8728791841202419"/>
    <n v="5.12930072914458"/>
    <n v="0.77494166402512221"/>
    <n v="0.80881687676010439"/>
    <n v="394.40485180383592"/>
    <n v="0.98249764650158433"/>
    <n v="0.80624354388617026"/>
    <n v="9.9999990065941251"/>
    <n v="1.2388758802610287"/>
    <n v="5.7736129408510477E-4"/>
    <n v="0.68868548950288055"/>
    <n v="0.96862865315544266"/>
    <n v="0.99862890400756643"/>
    <x v="1"/>
  </r>
  <r>
    <x v="4"/>
    <x v="1"/>
    <n v="5.0656168450528201"/>
    <n v="0.98232506417431531"/>
    <n v="0.18207788807860753"/>
    <n v="0.28424594369771122"/>
    <n v="783.94014305516419"/>
    <n v="0.79651051525336214"/>
    <n v="9.0382689730114013E-2"/>
    <n v="8.0913234131508265"/>
    <n v="1.732586816242049"/>
    <n v="0.39641436340973574"/>
    <n v="0.94693267496128275"/>
    <n v="0.9380369820175003"/>
    <n v="1.7638780799210971E-2"/>
    <x v="1"/>
  </r>
  <r>
    <x v="4"/>
    <x v="1"/>
    <n v="5.0090724113111298"/>
    <n v="0.17352802614981705"/>
    <n v="0.99614195159993579"/>
    <n v="0.13229692321821709"/>
    <n v="844.04661123660003"/>
    <n v="0.91703798351917343"/>
    <n v="0.7726426220701732"/>
    <n v="5.2327093944059611"/>
    <n v="1.6041327324527026"/>
    <n v="0.8316948183309909"/>
    <n v="0.42536247551005046"/>
    <n v="0.99530761097347564"/>
    <n v="0.65521340260399008"/>
    <x v="1"/>
  </r>
  <r>
    <x v="4"/>
    <x v="1"/>
    <n v="9.5939867084521158"/>
    <n v="1.0150460895476165"/>
    <n v="1.0609353546152456E-3"/>
    <n v="0.99155145694413371"/>
    <n v="226.96604937747964"/>
    <n v="0.25966279321810892"/>
    <n v="0.13884653868259658"/>
    <n v="3.9678732689093947"/>
    <n v="0.63533987056388619"/>
    <n v="0.114641079315317"/>
    <n v="0.88235568891409411"/>
    <n v="0.13470591249637762"/>
    <n v="0.5946819318876656"/>
    <x v="2"/>
  </r>
  <r>
    <x v="4"/>
    <x v="1"/>
    <n v="5.0000603596383701"/>
    <n v="5.9578857138438801"/>
    <n v="1.5759326358151766E-2"/>
    <n v="1.7100804450406428E-2"/>
    <n v="101.32709961836849"/>
    <n v="0.1786885694274066"/>
    <n v="0.98762527577648285"/>
    <n v="1.5329880308946504"/>
    <n v="2.7237265389055558"/>
    <n v="0.89801932722944566"/>
    <n v="0.97271669488738577"/>
    <n v="0.90448875866803957"/>
    <n v="0.98864513755108874"/>
    <x v="1"/>
  </r>
  <r>
    <x v="4"/>
    <x v="1"/>
    <n v="9.3993708633690254"/>
    <n v="2.938255416480509"/>
    <n v="0.99965496592820102"/>
    <n v="0.88030952328405754"/>
    <n v="929.11899684656714"/>
    <n v="0.9448804672461687"/>
    <n v="0.31028796554066201"/>
    <n v="4.1304958947737909"/>
    <n v="1.3729036389269871"/>
    <n v="1.5235529575209894E-3"/>
    <n v="0.77023927150643134"/>
    <n v="0.99989079309556572"/>
    <n v="0.37155433620286188"/>
    <x v="1"/>
  </r>
  <r>
    <x v="4"/>
    <x v="2"/>
    <n v="5.8894783398244988"/>
    <n v="0.14671858032529175"/>
    <n v="0.94968057533715466"/>
    <n v="2.0785646332853118E-2"/>
    <n v="870.38401048862499"/>
    <n v="0.19153586617651561"/>
    <n v="4.1071509849022636E-2"/>
    <n v="9.144756321037752"/>
    <n v="2.1997406704919058"/>
    <n v="0.94094693496934834"/>
    <n v="0.97397563223265016"/>
    <n v="0.9999999986934861"/>
    <n v="0.93831229385636372"/>
    <x v="1"/>
  </r>
  <r>
    <x v="4"/>
    <x v="2"/>
    <n v="12.901579378648986"/>
    <n v="7.2077663515756161"/>
    <n v="0.683034937312063"/>
    <n v="0.88374425457867301"/>
    <n v="162.09878853074505"/>
    <n v="0.5108090783460858"/>
    <n v="1.7671008284669419E-3"/>
    <n v="9.5853331320938082"/>
    <n v="3.4795417328933684"/>
    <n v="0.86930177873435954"/>
    <n v="0.33394408531257713"/>
    <n v="0.92618321961253403"/>
    <n v="0.17512631503571827"/>
    <x v="1"/>
  </r>
  <r>
    <x v="4"/>
    <x v="2"/>
    <n v="5.0015194118052149"/>
    <n v="4.7302725348676304"/>
    <n v="0.17436647539811806"/>
    <n v="0.34331009899262627"/>
    <n v="999.04545721805744"/>
    <n v="0.81754778911963799"/>
    <n v="4.9703705157599941E-2"/>
    <n v="0.59372089176056764"/>
    <n v="0.83283583065299072"/>
    <n v="0.63251169005457486"/>
    <n v="0.75760748442075188"/>
    <n v="0.99976873310385139"/>
    <n v="0.13904244867729584"/>
    <x v="1"/>
  </r>
  <r>
    <x v="4"/>
    <x v="2"/>
    <n v="6.3811576215957624"/>
    <n v="3.5194677834394512"/>
    <n v="0.18126797575490014"/>
    <n v="0.67481584186686905"/>
    <n v="374.8872366065026"/>
    <n v="0.19684752888910084"/>
    <n v="0.30899428951857238"/>
    <n v="9.1196463201195623"/>
    <n v="0.72924349810799083"/>
    <n v="0.98019089007301019"/>
    <n v="0.91443132446946296"/>
    <n v="0.95284343327226151"/>
    <n v="1.0014445888475805E-2"/>
    <x v="1"/>
  </r>
  <r>
    <x v="4"/>
    <x v="2"/>
    <n v="5.0657092032609103"/>
    <n v="2.7214878241984231"/>
    <n v="0.98761013571850753"/>
    <n v="0.63505762886577422"/>
    <n v="539.72026860670144"/>
    <n v="0.39088418493368271"/>
    <n v="0.22111443703481196"/>
    <n v="1.2080206835889178"/>
    <n v="3.861605147267289"/>
    <n v="0.76757405602833906"/>
    <n v="0.6865865960547276"/>
    <n v="0.86811776610977087"/>
    <n v="0.92516085398733661"/>
    <x v="1"/>
  </r>
  <r>
    <x v="4"/>
    <x v="2"/>
    <n v="10.91965658060203"/>
    <n v="7.6442292349618454E-2"/>
    <n v="0.9342535207891276"/>
    <n v="0.45321621691260627"/>
    <n v="182.35516182421773"/>
    <n v="0.10861354353852816"/>
    <n v="2.5534493859473304E-4"/>
    <n v="8.3040835090285743"/>
    <n v="2.8851412134689673"/>
    <n v="0.96765559759361353"/>
    <n v="5.780594730191476E-2"/>
    <n v="0.15675393495070333"/>
    <n v="0.99574204958407286"/>
    <x v="2"/>
  </r>
  <r>
    <x v="4"/>
    <x v="3"/>
    <n v="19.993531474109751"/>
    <n v="7.9742093736667616"/>
    <n v="0.49371719570276618"/>
    <n v="0.59273610774814045"/>
    <n v="727.96261377163501"/>
    <n v="0.11399848875807907"/>
    <n v="0.27074722366507842"/>
    <n v="9.4240153228013419"/>
    <n v="4.7206419236114971"/>
    <n v="1.3113985977808578E-4"/>
    <n v="1.6714876884903401E-2"/>
    <n v="0.8188862950719481"/>
    <n v="0.96980578355733793"/>
    <x v="1"/>
  </r>
  <r>
    <x v="4"/>
    <x v="3"/>
    <n v="7.428595224120313"/>
    <n v="9.9941473863218651"/>
    <n v="0.92916790038539454"/>
    <n v="2.2234971004747011E-2"/>
    <n v="995.63363103515178"/>
    <n v="0.9984152136097425"/>
    <n v="5.5233584114838378E-5"/>
    <n v="6.5682016477096248"/>
    <n v="1.588663266971297"/>
    <n v="0.16765114600401423"/>
    <n v="0.96955618621505035"/>
    <n v="0.79571011638930056"/>
    <n v="0.17106109738382905"/>
    <x v="1"/>
  </r>
  <r>
    <x v="4"/>
    <x v="3"/>
    <n v="5.0282859672467417"/>
    <n v="9.8711628954519242"/>
    <n v="0.39623224627624859"/>
    <n v="0.24006849002191019"/>
    <n v="872.08147217558769"/>
    <n v="0.8809026243743926"/>
    <n v="0.79787884779947404"/>
    <n v="1.3698437031259676"/>
    <n v="4.9940116993655472"/>
    <n v="3.4450682156489762E-2"/>
    <n v="0.99210847954469594"/>
    <n v="0.66419343947225828"/>
    <n v="0.5145271108056505"/>
    <x v="0"/>
  </r>
  <r>
    <x v="4"/>
    <x v="3"/>
    <n v="5.2148397565526263"/>
    <n v="0.86709663574827034"/>
    <n v="0.63598285201654459"/>
    <n v="0.4826554605687059"/>
    <n v="934.34047375086379"/>
    <n v="1.7325764626682939E-2"/>
    <n v="1.3996816082653778E-2"/>
    <n v="9.491498791118234"/>
    <n v="3.69117803610221"/>
    <n v="1.7564192295324742E-4"/>
    <n v="0.99979107209971196"/>
    <n v="0.99848800931025472"/>
    <n v="0.97927214803789875"/>
    <x v="1"/>
  </r>
  <r>
    <x v="4"/>
    <x v="3"/>
    <n v="5.2328564271734797"/>
    <n v="8.6141554003858577E-5"/>
    <n v="0.70505853129719975"/>
    <n v="0.36317541848839113"/>
    <n v="101.93512008534827"/>
    <n v="0.34713573807185971"/>
    <n v="0.11941917434109449"/>
    <n v="8.926849669289517"/>
    <n v="0.8502183149898469"/>
    <n v="6.8723805679990424E-2"/>
    <n v="0.38631740051875996"/>
    <n v="0.99427448533744422"/>
    <n v="0.35000636311801087"/>
    <x v="1"/>
  </r>
  <r>
    <x v="4"/>
    <x v="3"/>
    <n v="5.0000878363736581"/>
    <n v="3.9753226492695433"/>
    <n v="0.99279459169359396"/>
    <n v="0.46642298636632923"/>
    <n v="877.016268853562"/>
    <n v="0.32523264227120713"/>
    <n v="3.5028187434778812E-2"/>
    <n v="9.9995748866220939"/>
    <n v="0.50022800758154762"/>
    <n v="4.1381761137975056E-3"/>
    <n v="0.59310336441392153"/>
    <n v="0.98387507046157419"/>
    <n v="0.99573300682233945"/>
    <x v="1"/>
  </r>
  <r>
    <x v="5"/>
    <x v="0"/>
    <n v="11.855339024029838"/>
    <n v="6.3177801237463624"/>
    <n v="0.96075553432325522"/>
    <n v="0.89432934094936989"/>
    <n v="101.01652867971259"/>
    <n v="0.43676555717518317"/>
    <n v="2.9262941146599572E-3"/>
    <n v="9.9860355283295572"/>
    <n v="4.7095789772587837"/>
    <n v="0.49581354422232138"/>
    <n v="0.29321701278586298"/>
    <n v="0.9995473236138156"/>
    <n v="0.49110629891911228"/>
    <x v="1"/>
  </r>
  <r>
    <x v="5"/>
    <x v="0"/>
    <n v="5.4180698449878433"/>
    <n v="5.2779052713931452E-3"/>
    <n v="0.86057707025786134"/>
    <n v="0.29701177858227218"/>
    <n v="794.1307248769366"/>
    <n v="0.19717332012559199"/>
    <n v="2.6145464604573376E-9"/>
    <n v="5.6060657467290298"/>
    <n v="2.3438430759238047"/>
    <n v="0.98144346202410493"/>
    <n v="0.30967139947631184"/>
    <n v="0.99383685115031395"/>
    <n v="0.59044703228444118"/>
    <x v="1"/>
  </r>
  <r>
    <x v="5"/>
    <x v="0"/>
    <n v="5.1703242471366497"/>
    <n v="3.9637303464227109"/>
    <n v="0.97783059120485472"/>
    <n v="3.6130535765474182E-2"/>
    <n v="100.80369292666403"/>
    <n v="0.9913406053310071"/>
    <n v="6.032558954012706E-2"/>
    <n v="9.9382284975850084"/>
    <n v="4.996974564538796"/>
    <n v="0.36254615751707892"/>
    <n v="0.79620156186956159"/>
    <n v="0.63235968733721604"/>
    <n v="0.52547171695381378"/>
    <x v="0"/>
  </r>
  <r>
    <x v="5"/>
    <x v="0"/>
    <n v="5.002967120036077"/>
    <n v="0.50607160595332445"/>
    <n v="0.93005224200533676"/>
    <n v="0.79633535479642947"/>
    <n v="930.11226456102293"/>
    <n v="0.79536511509230201"/>
    <n v="1.4153931165086779E-5"/>
    <n v="0.51592606430674226"/>
    <n v="2.0427288860537614"/>
    <n v="0.17809508115192724"/>
    <n v="0.86658814828401198"/>
    <n v="0.46614189000334416"/>
    <n v="0.7125507818799125"/>
    <x v="0"/>
  </r>
  <r>
    <x v="5"/>
    <x v="0"/>
    <n v="5.1874901562028093"/>
    <n v="9.3878926362453754"/>
    <n v="3.8829315041033034E-2"/>
    <n v="0.96211848954511525"/>
    <n v="246.39831559724607"/>
    <n v="1.6531787784325898E-3"/>
    <n v="0.5792064454641509"/>
    <n v="0.79399732996132433"/>
    <n v="0.83930799984102444"/>
    <n v="0.84243879940001287"/>
    <n v="0.88407829707455721"/>
    <n v="0.99999959465862198"/>
    <n v="0.9835954256438183"/>
    <x v="1"/>
  </r>
  <r>
    <x v="5"/>
    <x v="0"/>
    <n v="19.816914785044652"/>
    <n v="3.7166987908714533"/>
    <n v="0.65810460623609968"/>
    <n v="6.0643911061402586E-3"/>
    <n v="100.05534581537627"/>
    <n v="0.8632499123043117"/>
    <n v="0.17973722620125981"/>
    <n v="7.6619004811085469"/>
    <n v="0.51148587277210189"/>
    <n v="3.3076095563465406E-2"/>
    <n v="0.95052912340240714"/>
    <n v="0.18399729325229391"/>
    <n v="0.90412579995198661"/>
    <x v="2"/>
  </r>
  <r>
    <x v="5"/>
    <x v="1"/>
    <n v="5.0375878583148106"/>
    <n v="9.7683072135002519E-2"/>
    <n v="0.62878804115839471"/>
    <n v="0.92338766677471917"/>
    <n v="132.05276159990467"/>
    <n v="0.74155405029856314"/>
    <n v="0.9344066757593632"/>
    <n v="8.5413524693104375"/>
    <n v="3.3074922092998005"/>
    <n v="0.92168364313918127"/>
    <n v="0.35657906983725063"/>
    <n v="0.66771754952235018"/>
    <n v="0.53777149217368925"/>
    <x v="0"/>
  </r>
  <r>
    <x v="5"/>
    <x v="1"/>
    <n v="12.036179960705567"/>
    <n v="5.6887979160181654"/>
    <n v="0.50155240727712425"/>
    <n v="2.8329061861457127E-2"/>
    <n v="929.3622026997549"/>
    <n v="0.50066203554235478"/>
    <n v="8.7023187913360216E-3"/>
    <n v="7.8249530788069785"/>
    <n v="1.8275042580704322"/>
    <n v="0.55956592883606471"/>
    <n v="0.66420587792147179"/>
    <n v="0.99999861359539843"/>
    <n v="0.999547675840603"/>
    <x v="1"/>
  </r>
  <r>
    <x v="5"/>
    <x v="1"/>
    <n v="14.636287581753665"/>
    <n v="9.7834861054353475"/>
    <n v="0.60877057551904035"/>
    <n v="5.0495471518867399E-3"/>
    <n v="932.64198974447947"/>
    <n v="0.83830367344793155"/>
    <n v="0.56551759281057912"/>
    <n v="5.2574212103142397"/>
    <n v="1.3202809300110634"/>
    <n v="0.12882558412724132"/>
    <n v="0.81743796606599561"/>
    <n v="0.81178629999628249"/>
    <n v="0.11534950551357373"/>
    <x v="1"/>
  </r>
  <r>
    <x v="5"/>
    <x v="1"/>
    <n v="5.0746563925339627"/>
    <n v="1.46380943891674"/>
    <n v="0.88749937078047214"/>
    <n v="5.552707229202359E-4"/>
    <n v="180.80580888376926"/>
    <n v="0.93088597216743485"/>
    <n v="1.2387620427030256E-3"/>
    <n v="4.9680974922887957"/>
    <n v="1.1794379311025227"/>
    <n v="0.99788935446503824"/>
    <n v="0.99764781524036183"/>
    <n v="0.7151708073011287"/>
    <n v="0.46639727044806095"/>
    <x v="1"/>
  </r>
  <r>
    <x v="5"/>
    <x v="1"/>
    <n v="11.30175877339177"/>
    <n v="6.3140357450925571"/>
    <n v="0.25403464376356888"/>
    <n v="0.9081058086865651"/>
    <n v="922.24347448747687"/>
    <n v="0.96884900770552951"/>
    <n v="0.37517376631442245"/>
    <n v="9.943336169990264"/>
    <n v="0.7214268624916339"/>
    <n v="0.18110514850127177"/>
    <n v="0.99996293985233964"/>
    <n v="0.75299433242978708"/>
    <n v="0.34214922134992731"/>
    <x v="1"/>
  </r>
  <r>
    <x v="5"/>
    <x v="1"/>
    <n v="11.633513539154954"/>
    <n v="9.9918819590993877"/>
    <n v="0.91413432024040719"/>
    <n v="0.99636844809908709"/>
    <n v="548.37155572977167"/>
    <n v="0.9858847343485041"/>
    <n v="0.13502555853601303"/>
    <n v="9.4634498883938392"/>
    <n v="0.50797332279012009"/>
    <n v="0.93418299175682851"/>
    <n v="0.79056803722614566"/>
    <n v="0.57721270930796964"/>
    <n v="0.93148479518410676"/>
    <x v="0"/>
  </r>
  <r>
    <x v="5"/>
    <x v="2"/>
    <n v="5.7271126230545573"/>
    <n v="8.2085587321197764"/>
    <n v="0.87815417839251098"/>
    <n v="0.16390742699950511"/>
    <n v="131.85666695978907"/>
    <n v="0.14490024612616151"/>
    <n v="6.8578698115518449E-2"/>
    <n v="9.5723799620664849"/>
    <n v="0.62837980951543726"/>
    <n v="2.3637810428920266E-2"/>
    <n v="1.9000993841211254E-2"/>
    <n v="0.99321344511158016"/>
    <n v="0.11650060442673807"/>
    <x v="1"/>
  </r>
  <r>
    <x v="5"/>
    <x v="2"/>
    <n v="5.0516877250690744"/>
    <n v="0.32099218302054033"/>
    <n v="0.45767876460822943"/>
    <n v="0.65224509959011334"/>
    <n v="180.9556759402189"/>
    <n v="0.14533821657206239"/>
    <n v="4.2705195946661868E-2"/>
    <n v="6.1286273561633937"/>
    <n v="0.9129478838400269"/>
    <n v="0.44690347195996954"/>
    <n v="0.90110290981736285"/>
    <n v="0.99373714586909023"/>
    <n v="0.96505211668748714"/>
    <x v="1"/>
  </r>
  <r>
    <x v="5"/>
    <x v="2"/>
    <n v="17.278138048432513"/>
    <n v="0.23639339783520591"/>
    <n v="0.10803741471515617"/>
    <n v="0.85082162466855005"/>
    <n v="111.81302455234885"/>
    <n v="0.21622418516811207"/>
    <n v="2.6546157549825048E-3"/>
    <n v="1.0047482070626081"/>
    <n v="1.4604888906581741"/>
    <n v="0.91794238432871123"/>
    <n v="0.82380228604789141"/>
    <n v="0.9999995046175244"/>
    <n v="6.330018993387776E-2"/>
    <x v="1"/>
  </r>
  <r>
    <x v="5"/>
    <x v="2"/>
    <n v="17.443405785352482"/>
    <n v="7.9429598948559512"/>
    <n v="0.23665197592947845"/>
    <n v="0.72981028087395727"/>
    <n v="306.71200672790212"/>
    <n v="0.76234632488835519"/>
    <n v="4.5968279099610335E-2"/>
    <n v="8.7200885811418978"/>
    <n v="0.50501156537073622"/>
    <n v="7.7727463832792207E-2"/>
    <n v="0.99882371160433814"/>
    <n v="0.95235305214272292"/>
    <n v="0.76659972786436148"/>
    <x v="1"/>
  </r>
  <r>
    <x v="5"/>
    <x v="2"/>
    <n v="5.0005184767399768"/>
    <n v="4.1114913961790176"/>
    <n v="0.98009284041591571"/>
    <n v="0.83809321214831156"/>
    <n v="179.21479274741705"/>
    <n v="5.1426814940214269E-2"/>
    <n v="2.9694628577084168E-3"/>
    <n v="0.55491855782517363"/>
    <n v="0.67485828791089675"/>
    <n v="0.51036377086171658"/>
    <n v="0.74207039581733902"/>
    <n v="0.53092894804474888"/>
    <n v="0.45105551693121149"/>
    <x v="0"/>
  </r>
  <r>
    <x v="5"/>
    <x v="2"/>
    <n v="5.506383793622577"/>
    <n v="1.5361386807167725"/>
    <n v="6.4615482619257411E-2"/>
    <n v="0.94087597757092967"/>
    <n v="427.3533221946895"/>
    <n v="2.706983931908731E-2"/>
    <n v="1.7163519172418339E-2"/>
    <n v="3.2627393553365276"/>
    <n v="1.1925834702836653"/>
    <n v="0.9465673678006985"/>
    <n v="0.87553918663689068"/>
    <n v="0.99999403700739853"/>
    <n v="0.30549582686740923"/>
    <x v="1"/>
  </r>
  <r>
    <x v="5"/>
    <x v="3"/>
    <n v="6.4604262674313953"/>
    <n v="3.2822383384365401"/>
    <n v="0.80279149945108441"/>
    <n v="0.13361895297119131"/>
    <n v="170.9055690984969"/>
    <n v="0.39059427588213796"/>
    <n v="0.97412386864965383"/>
    <n v="0.92588269659742983"/>
    <n v="0.50429771525077938"/>
    <n v="0.99424390402428742"/>
    <n v="0.99242897932400231"/>
    <n v="0.99754560436861983"/>
    <n v="0.66813147612644808"/>
    <x v="1"/>
  </r>
  <r>
    <x v="5"/>
    <x v="3"/>
    <n v="5.0011671484525699"/>
    <n v="8.4081447517258727"/>
    <n v="0.84777883970959089"/>
    <n v="0.61203285907192329"/>
    <n v="102.97748764818429"/>
    <n v="0.11246507735738762"/>
    <n v="7.6563347193768297E-3"/>
    <n v="8.2425348001294054"/>
    <n v="4.0733896708319612"/>
    <n v="0.85321094826237487"/>
    <n v="0.36684152898513006"/>
    <n v="0.99993149863016129"/>
    <n v="0.59514919013879408"/>
    <x v="1"/>
  </r>
  <r>
    <x v="5"/>
    <x v="3"/>
    <n v="5.9113734457080209"/>
    <n v="5.9395547283007879"/>
    <n v="0.63076633315745501"/>
    <n v="0.83452181381289081"/>
    <n v="827.34822407982085"/>
    <n v="0.52173603710357597"/>
    <n v="0.35655802801396402"/>
    <n v="9.317742297837853"/>
    <n v="0.62949926932408473"/>
    <n v="0.94991423847720846"/>
    <n v="0.99786044835387999"/>
    <n v="0.49880800480672632"/>
    <n v="0.43543169319302816"/>
    <x v="0"/>
  </r>
  <r>
    <x v="5"/>
    <x v="3"/>
    <n v="5.0772217918675482"/>
    <n v="6.367995869249949"/>
    <n v="0.95918503706150204"/>
    <n v="0.14776770108534126"/>
    <n v="106.0843503989892"/>
    <n v="0.61353204385473004"/>
    <n v="0.43932870028409932"/>
    <n v="0.35633049414730972"/>
    <n v="0.89266867167651198"/>
    <n v="0.7344471615943915"/>
    <n v="0.56803009724694975"/>
    <n v="0.99517402708848612"/>
    <n v="0.25577677453972991"/>
    <x v="1"/>
  </r>
  <r>
    <x v="5"/>
    <x v="3"/>
    <n v="15.43107398774373"/>
    <n v="2.0403473765084117"/>
    <n v="0.76696082287090028"/>
    <n v="0.53282555324157221"/>
    <n v="336.07704553283884"/>
    <n v="6.2249363160961238E-4"/>
    <n v="1.4560229391501842E-3"/>
    <n v="9.8378828763684663"/>
    <n v="0.51685773739924668"/>
    <n v="0.99551002659061794"/>
    <n v="0.79265532883256606"/>
    <n v="0.99991665620417014"/>
    <n v="0.74149384169505717"/>
    <x v="1"/>
  </r>
  <r>
    <x v="5"/>
    <x v="3"/>
    <n v="5.1673499234006641"/>
    <n v="7.1408798461043617"/>
    <n v="0.51243842751501123"/>
    <n v="0.74078036973737849"/>
    <n v="101.05808555129708"/>
    <n v="0.93670081727305832"/>
    <n v="0.75286029748540717"/>
    <n v="8.6651666380638144"/>
    <n v="3.775534677634778"/>
    <n v="0.9591381569485854"/>
    <n v="0.19175573753273167"/>
    <n v="0.9926693225252945"/>
    <n v="0.99548959415984051"/>
    <x v="1"/>
  </r>
  <r>
    <x v="6"/>
    <x v="0"/>
    <n v="14.846074852158168"/>
    <n v="8.2571754751224287"/>
    <n v="5.9143520874362044E-3"/>
    <n v="6.179439426454799E-2"/>
    <n v="123.99745823144067"/>
    <n v="0.45258188321385895"/>
    <n v="4.7254215272775867E-2"/>
    <n v="5.590010146684036"/>
    <n v="4.0472053193925444"/>
    <n v="8.3441083764871804E-2"/>
    <n v="0.32648159696380663"/>
    <n v="0.99919257520870686"/>
    <n v="0.38020325339744621"/>
    <x v="1"/>
  </r>
  <r>
    <x v="6"/>
    <x v="0"/>
    <n v="7.0398060952796149"/>
    <n v="4.81833555803283"/>
    <n v="0.96760639276701854"/>
    <n v="0.51439734145211702"/>
    <n v="862.00280938106084"/>
    <n v="1.2992338736854423E-3"/>
    <n v="6.0907446766071405E-2"/>
    <n v="9.9539588160903811"/>
    <n v="4.9393783653224519"/>
    <n v="0.98275309384074139"/>
    <n v="0.90238849212872141"/>
    <n v="0.99576335083922562"/>
    <n v="0.98730876573947057"/>
    <x v="1"/>
  </r>
  <r>
    <x v="6"/>
    <x v="0"/>
    <n v="9.6451687402312931"/>
    <n v="2.8172321258596105"/>
    <n v="0.20222738881983854"/>
    <n v="1.4073781016877196E-2"/>
    <n v="920.04246044429499"/>
    <n v="0.84034867058498186"/>
    <n v="0.15945005572511406"/>
    <n v="4.3443795548493638"/>
    <n v="0.71841824563770651"/>
    <n v="0.98697604571335218"/>
    <n v="0.32543501090315696"/>
    <n v="0.9999261653515108"/>
    <n v="0.6622848306213025"/>
    <x v="1"/>
  </r>
  <r>
    <x v="6"/>
    <x v="0"/>
    <n v="12.55106243396914"/>
    <n v="3.4381125745129411"/>
    <n v="0.53087058613316251"/>
    <n v="6.1191088890371698E-2"/>
    <n v="120.0255440310342"/>
    <n v="5.7756964775005908E-2"/>
    <n v="0.58405261668979835"/>
    <n v="0.37527050229670672"/>
    <n v="2.7299287598665698"/>
    <n v="0.17601650956601814"/>
    <n v="0.10561325488799511"/>
    <n v="0.97866373843048693"/>
    <n v="0.37291786443942021"/>
    <x v="1"/>
  </r>
  <r>
    <x v="6"/>
    <x v="0"/>
    <n v="5.0001793026025396"/>
    <n v="8.0091236635534404"/>
    <n v="1.4868016034241282E-3"/>
    <n v="0.80257444172134895"/>
    <n v="100.70779072830751"/>
    <n v="0.36077689596811952"/>
    <n v="0.61409348189786395"/>
    <n v="2.1740517187006678"/>
    <n v="2.5778921858857071"/>
    <n v="3.8264315043441438E-2"/>
    <n v="0.45648047097114963"/>
    <n v="0.53081825842691799"/>
    <n v="0.58228370592949052"/>
    <x v="0"/>
  </r>
  <r>
    <x v="6"/>
    <x v="0"/>
    <n v="5.0000000005598597"/>
    <n v="6.3275292999556445"/>
    <n v="0.99998800803989485"/>
    <n v="3.6798627384303222E-2"/>
    <n v="623.06975372156228"/>
    <n v="0.43849738480223677"/>
    <n v="0.55870511675419965"/>
    <n v="0.67510452985230707"/>
    <n v="3.5162443798392267"/>
    <n v="7.9504211514851517E-3"/>
    <n v="0.60862579266859285"/>
    <n v="0.74485933918685399"/>
    <n v="0.91873903433322812"/>
    <x v="1"/>
  </r>
  <r>
    <x v="6"/>
    <x v="1"/>
    <n v="5.0738979519566705"/>
    <n v="3.1262166058820604"/>
    <n v="0.91642588460343088"/>
    <n v="6.3051386477950389E-2"/>
    <n v="432.49166518409424"/>
    <n v="1.6260392765092679E-2"/>
    <n v="0.61884297107929898"/>
    <n v="2.7516194327868213"/>
    <n v="2.9532138174539329"/>
    <n v="0.69634066445832388"/>
    <n v="0.97095735849120346"/>
    <n v="0.86976354844620651"/>
    <n v="0.99999996042234918"/>
    <x v="1"/>
  </r>
  <r>
    <x v="6"/>
    <x v="1"/>
    <n v="16.548111746969262"/>
    <n v="0.59773391985589819"/>
    <n v="0.32320134091163494"/>
    <n v="0.90543293087755361"/>
    <n v="230.68846651658873"/>
    <n v="5.988177144389794E-2"/>
    <n v="3.8542780127342573E-2"/>
    <n v="9.986669412011878"/>
    <n v="4.6964614947037164"/>
    <n v="0.97900378866755411"/>
    <n v="5.1127741485465214E-2"/>
    <n v="0.41657533140378167"/>
    <n v="0.88007580561846899"/>
    <x v="0"/>
  </r>
  <r>
    <x v="6"/>
    <x v="1"/>
    <n v="5.0817514339266419"/>
    <n v="6.9058595391652355"/>
    <n v="0.98580007675038739"/>
    <n v="1.9881145238101361E-2"/>
    <n v="971.89958500842351"/>
    <n v="3.7962107372497209E-2"/>
    <n v="0.65076857204070893"/>
    <n v="0.58808975922499884"/>
    <n v="1.2807382898903374"/>
    <n v="0.84680798579163086"/>
    <n v="1.8941870695963391E-2"/>
    <n v="0.11469165316278573"/>
    <n v="0.22606529339522713"/>
    <x v="2"/>
  </r>
  <r>
    <x v="6"/>
    <x v="1"/>
    <n v="8.6848783538461767"/>
    <n v="8.8999020737245189"/>
    <n v="0.64132752027520101"/>
    <n v="0.86678129501407541"/>
    <n v="100.18040589062115"/>
    <n v="3.1406025030986516E-2"/>
    <n v="0.88816804070961974"/>
    <n v="8.7508337392625499"/>
    <n v="3.107045619584659"/>
    <n v="0.20158448137959367"/>
    <n v="0.9652606706413156"/>
    <n v="0.97766609223983558"/>
    <n v="0.90709172777009561"/>
    <x v="1"/>
  </r>
  <r>
    <x v="6"/>
    <x v="1"/>
    <n v="19.527594203178456"/>
    <n v="1.7767054513070932"/>
    <n v="0.83544384985245157"/>
    <n v="0.33777790644730704"/>
    <n v="100.05234466079587"/>
    <n v="0.59121085479262203"/>
    <n v="1.57633007863746E-3"/>
    <n v="8.4594764638890645"/>
    <n v="1.4189323982664148"/>
    <n v="3.4422660402840637E-2"/>
    <n v="0.24796631841218869"/>
    <n v="0.89493188623345599"/>
    <n v="0.5807752777976587"/>
    <x v="1"/>
  </r>
  <r>
    <x v="6"/>
    <x v="1"/>
    <n v="9.3979457950392771"/>
    <n v="3.5610414926311713"/>
    <n v="0.56753196262254402"/>
    <n v="0.92702760230960179"/>
    <n v="139.70119683997646"/>
    <n v="3.5287659092404148E-3"/>
    <n v="9.2495749672930148E-3"/>
    <n v="9.9999999857555562"/>
    <n v="4.9016883138068961"/>
    <n v="1.3441255481059318E-4"/>
    <n v="0.94405900405204801"/>
    <n v="0.87236204105050674"/>
    <n v="0.9284240761045125"/>
    <x v="1"/>
  </r>
  <r>
    <x v="6"/>
    <x v="2"/>
    <n v="19.706535271676266"/>
    <n v="0.98753976205742311"/>
    <n v="0.99805878735981957"/>
    <n v="0.10293182513774045"/>
    <n v="289.28018583603506"/>
    <n v="0.88861633346091784"/>
    <n v="0.51980893935681227"/>
    <n v="3.2468595935334825"/>
    <n v="4.4762250185013635"/>
    <n v="5.1370619554398325E-2"/>
    <n v="5.1020892328000611E-2"/>
    <n v="0.88583257230665835"/>
    <n v="0.99829801313688749"/>
    <x v="1"/>
  </r>
  <r>
    <x v="6"/>
    <x v="2"/>
    <n v="7.3590551948481329"/>
    <n v="4.7621158060302218"/>
    <n v="0.27745598585161363"/>
    <n v="2.402625095226249E-2"/>
    <n v="913.36274783970862"/>
    <n v="0.68985306176211192"/>
    <n v="0.85788521552725117"/>
    <n v="0.24067900230689307"/>
    <n v="0.58556187205983479"/>
    <n v="0.68161444440953822"/>
    <n v="0.98785942458474973"/>
    <n v="0.98456475620176354"/>
    <n v="0.9385105932944513"/>
    <x v="1"/>
  </r>
  <r>
    <x v="6"/>
    <x v="2"/>
    <n v="8.8077104313167496"/>
    <n v="3.1703503654600578"/>
    <n v="0.97684411211077748"/>
    <n v="0.64172250104897588"/>
    <n v="899.21216783452303"/>
    <n v="4.8050842228973236E-4"/>
    <n v="0.31708610815773558"/>
    <n v="8.3980920618735997"/>
    <n v="4.7181898427506352"/>
    <n v="0.34198609498249438"/>
    <n v="0.74516941093364097"/>
    <n v="0.87332477142520337"/>
    <n v="0.99998986065749584"/>
    <x v="1"/>
  </r>
  <r>
    <x v="6"/>
    <x v="2"/>
    <n v="8.6203558061797434"/>
    <n v="7.9140860360796781"/>
    <n v="0.97170270832247418"/>
    <n v="3.0938226103556593E-2"/>
    <n v="191.59133790127891"/>
    <n v="0.26437234658536707"/>
    <n v="2.3941095545115757E-2"/>
    <n v="8.0177146396805696"/>
    <n v="1.7661722418104862"/>
    <n v="0.60346209425410946"/>
    <n v="0.79827131675659224"/>
    <n v="0.88732737316866239"/>
    <n v="0.80077137139407129"/>
    <x v="1"/>
  </r>
  <r>
    <x v="6"/>
    <x v="2"/>
    <n v="14.24373859071607"/>
    <n v="1.3174323051511232"/>
    <n v="0.41418531439668449"/>
    <n v="0.64330777078738066"/>
    <n v="868.27233943433782"/>
    <n v="0.16141092082777064"/>
    <n v="7.6514880484055883E-3"/>
    <n v="9.9990675018725295"/>
    <n v="3.6522683933136761"/>
    <n v="0.12369305867597855"/>
    <n v="0.15309003224157341"/>
    <n v="0.99555444062595722"/>
    <n v="1.4509082548713796E-2"/>
    <x v="1"/>
  </r>
  <r>
    <x v="6"/>
    <x v="2"/>
    <n v="7.282746287692845"/>
    <n v="8.6088854344334091"/>
    <n v="0.61529798871704666"/>
    <n v="0.81133366149268127"/>
    <n v="696.67915455248919"/>
    <n v="0.49185199160080351"/>
    <n v="0.78803704846069067"/>
    <n v="9.7541223076484869"/>
    <n v="0.50037726645394787"/>
    <n v="0.85521223937099555"/>
    <n v="0.29668550886409595"/>
    <n v="0.69459884321130383"/>
    <n v="0.51814814947335397"/>
    <x v="0"/>
  </r>
  <r>
    <x v="6"/>
    <x v="3"/>
    <n v="5.1121829483059811"/>
    <n v="1.5645478272799729"/>
    <n v="0.82609019519123528"/>
    <n v="0.76892122055217849"/>
    <n v="107.30483760591895"/>
    <n v="0.16097885713869234"/>
    <n v="0.80574855966311976"/>
    <n v="9.9779746995313552"/>
    <n v="4.8212683342255716"/>
    <n v="0.85627231070322196"/>
    <n v="0.93837189916378827"/>
    <n v="0.88500259789526892"/>
    <n v="0.7755431423766761"/>
    <x v="1"/>
  </r>
  <r>
    <x v="6"/>
    <x v="3"/>
    <n v="5.0382476601561033"/>
    <n v="4.7866516345408678"/>
    <n v="0.6990134316260026"/>
    <n v="1.2752175044337233E-2"/>
    <n v="100.76900798818136"/>
    <n v="0.64510338129994382"/>
    <n v="8.3461614119990254E-11"/>
    <n v="1.4072387864611207"/>
    <n v="0.93457256241294473"/>
    <n v="0.99796095265976181"/>
    <n v="0.99938828277783442"/>
    <n v="0.99993955938326284"/>
    <n v="0.96247564225519666"/>
    <x v="1"/>
  </r>
  <r>
    <x v="6"/>
    <x v="3"/>
    <n v="5.0000003222976117"/>
    <n v="9.711249699723508"/>
    <n v="0.99599488018938553"/>
    <n v="0.81789825511833902"/>
    <n v="961.30653543825917"/>
    <n v="0.96147702702761417"/>
    <n v="0.17192943891367782"/>
    <n v="8.7938372225658288"/>
    <n v="2.2708467841857995"/>
    <n v="0.16143644258372652"/>
    <n v="0.89752914887396207"/>
    <n v="0.81687883094440583"/>
    <n v="0.9999583326726883"/>
    <x v="1"/>
  </r>
  <r>
    <x v="6"/>
    <x v="3"/>
    <n v="5.0003844489537279"/>
    <n v="3.6232375938446131"/>
    <n v="0.99377065944475407"/>
    <n v="0.23909000730982577"/>
    <n v="506.34145853355648"/>
    <n v="7.0566646052065057E-2"/>
    <n v="0.12824192083911493"/>
    <n v="2.9874605390359212"/>
    <n v="2.7355452170238128"/>
    <n v="0.19442572542756961"/>
    <n v="0.67165300180469045"/>
    <n v="0.74416674986341003"/>
    <n v="0.81536240306678565"/>
    <x v="1"/>
  </r>
  <r>
    <x v="6"/>
    <x v="3"/>
    <n v="13.530024643650581"/>
    <n v="2.5434213479363867"/>
    <n v="0.10562125600505226"/>
    <n v="0.2480890929205759"/>
    <n v="217.53024140487997"/>
    <n v="0.11919373567851277"/>
    <n v="0.86833253303838498"/>
    <n v="3.2678100417506464"/>
    <n v="0.81534867060140015"/>
    <n v="0.74478315802570128"/>
    <n v="5.4831074792480741E-2"/>
    <n v="0.99704697753341631"/>
    <n v="0.88616227747847132"/>
    <x v="1"/>
  </r>
  <r>
    <x v="6"/>
    <x v="3"/>
    <n v="7.8483383430149924"/>
    <n v="4.9386227739811241"/>
    <n v="0.98137044321661959"/>
    <n v="0.91035761034902718"/>
    <n v="163.41743790912739"/>
    <n v="0.58930938949968859"/>
    <n v="1.3617111071319628E-3"/>
    <n v="9.3588735092422723"/>
    <n v="0.52923562670375945"/>
    <n v="0.50290607674679078"/>
    <n v="0.30098109045120525"/>
    <n v="0.87209136691369982"/>
    <n v="0.67465466099485949"/>
    <x v="1"/>
  </r>
  <r>
    <x v="0"/>
    <x v="0"/>
    <n v="5.0011253326447633"/>
    <n v="2.8134680208118654"/>
    <n v="0.47615174925486464"/>
    <n v="0.67686401701267129"/>
    <n v="831.78566481064377"/>
    <n v="5.0707500333993183E-2"/>
    <n v="0.24780753561030877"/>
    <n v="9.848232253660326"/>
    <n v="4.2198767386852332"/>
    <n v="0.76284852675460002"/>
    <n v="0.81315640404540523"/>
    <n v="0.9516535981023333"/>
    <n v="0.99744062424608149"/>
    <x v="1"/>
  </r>
  <r>
    <x v="0"/>
    <x v="0"/>
    <n v="12.298599111502078"/>
    <n v="3.9109516441889527"/>
    <n v="0.84977402249481226"/>
    <n v="0.33749336846825589"/>
    <n v="557.71961032561853"/>
    <n v="0.80165477250329298"/>
    <n v="3.0826769363673269E-2"/>
    <n v="9.7184441420139933"/>
    <n v="1.5185201801455139"/>
    <n v="0.66798812908260696"/>
    <n v="0.90622277485449954"/>
    <n v="0.99383933358043253"/>
    <n v="0.98441286910947912"/>
    <x v="1"/>
  </r>
  <r>
    <x v="0"/>
    <x v="0"/>
    <n v="5.7353598284419061"/>
    <n v="7.3012912999966453"/>
    <n v="0.33020724062268114"/>
    <n v="1.0780906712336492E-2"/>
    <n v="143.53594644212137"/>
    <n v="0.98774365859275615"/>
    <n v="0.99569864744419911"/>
    <n v="2.4577829431686475"/>
    <n v="2.4129778045711485"/>
    <n v="0.74194436230990535"/>
    <n v="0.85483578912692526"/>
    <n v="0.9156794908183602"/>
    <n v="0.80225380824131087"/>
    <x v="1"/>
  </r>
  <r>
    <x v="0"/>
    <x v="0"/>
    <n v="5.0107308024744208"/>
    <n v="9.626227099749018"/>
    <n v="0.98988375646176652"/>
    <n v="0.95480706657838221"/>
    <n v="100.26408000219088"/>
    <n v="0.47800391903170042"/>
    <n v="0.11717062208273187"/>
    <n v="0.13877098924438716"/>
    <n v="1.9791862311258874"/>
    <n v="0.37618998236060464"/>
    <n v="0.99696118975642112"/>
    <n v="0.98236946450233342"/>
    <n v="0.26252691032786629"/>
    <x v="1"/>
  </r>
  <r>
    <x v="0"/>
    <x v="0"/>
    <n v="10.279933423673741"/>
    <n v="0.42619557702313238"/>
    <n v="0.88568342025344404"/>
    <n v="0.89988175040737828"/>
    <n v="154.11791467616538"/>
    <n v="0.16739587838014638"/>
    <n v="2.7310133260642974E-4"/>
    <n v="3.7652697133780118"/>
    <n v="0.5005845673371806"/>
    <n v="0.25325577088271956"/>
    <n v="0.82875599580233272"/>
    <n v="0.99916934308458905"/>
    <n v="0.9879633749250718"/>
    <x v="1"/>
  </r>
  <r>
    <x v="0"/>
    <x v="0"/>
    <n v="16.38382158276503"/>
    <n v="6.2507380450655251E-2"/>
    <n v="4.5492813061260209E-5"/>
    <n v="8.8226779544366696E-3"/>
    <n v="565.40396078838216"/>
    <n v="0.94739385656877473"/>
    <n v="1.5904553119975913E-2"/>
    <n v="9.9989637730253342"/>
    <n v="4.9926071229805995"/>
    <n v="0.21081381765710377"/>
    <n v="0.9901870618948343"/>
    <n v="0.99997882231949076"/>
    <n v="0.76424039247938824"/>
    <x v="1"/>
  </r>
  <r>
    <x v="0"/>
    <x v="1"/>
    <n v="5.4324861873729207"/>
    <n v="5.6194519553795805"/>
    <n v="1.7390449238924852E-3"/>
    <n v="0.20398081560774842"/>
    <n v="708.86907480420302"/>
    <n v="0.86599382096541977"/>
    <n v="8.3788862630790426E-2"/>
    <n v="0.1187848755392784"/>
    <n v="2.9588706127846796"/>
    <n v="4.3862023117723893E-2"/>
    <n v="0.99795303089018961"/>
    <n v="0.93154848554441994"/>
    <n v="9.1394884544415175E-2"/>
    <x v="1"/>
  </r>
  <r>
    <x v="0"/>
    <x v="1"/>
    <n v="5.0375152897109112"/>
    <n v="0.92165362968818498"/>
    <n v="0.96742149576769021"/>
    <n v="4.065003908446968E-2"/>
    <n v="977.18432733723648"/>
    <n v="0.68993017197063777"/>
    <n v="2.8032799167495456E-2"/>
    <n v="9.9957358013972613"/>
    <n v="3.6160545949339746"/>
    <n v="7.1159536743381109E-3"/>
    <n v="0.32669153117623323"/>
    <n v="0.99943635299183287"/>
    <n v="0.67376619394274206"/>
    <x v="1"/>
  </r>
  <r>
    <x v="0"/>
    <x v="1"/>
    <n v="8.9050745146357997"/>
    <n v="4.8039687249011545"/>
    <n v="0.69192659715053006"/>
    <n v="9.3361501336772068E-2"/>
    <n v="114.83896475232135"/>
    <n v="1.1256164295181476E-5"/>
    <n v="0.99887584137184415"/>
    <n v="9.840960015339709"/>
    <n v="0.73495668040231887"/>
    <n v="0.96090991162313699"/>
    <n v="0.68871072262216471"/>
    <n v="0.99999997756792647"/>
    <n v="0.90926898071995488"/>
    <x v="1"/>
  </r>
  <r>
    <x v="0"/>
    <x v="1"/>
    <n v="5.2142356160429459"/>
    <n v="9.0264155480947714"/>
    <n v="0.73230884752325276"/>
    <n v="0.76739537442861305"/>
    <n v="100.01796898928266"/>
    <n v="0.99636112585514791"/>
    <n v="0.9744081538207704"/>
    <n v="6.4887527514874925"/>
    <n v="1.4501490745948535"/>
    <n v="1.3772529222996823E-2"/>
    <n v="0.93071832056178894"/>
    <n v="6.1569274652682651E-2"/>
    <n v="0.99400890299480826"/>
    <x v="2"/>
  </r>
  <r>
    <x v="0"/>
    <x v="1"/>
    <n v="5.5213541606614314"/>
    <n v="7.9007891846749949"/>
    <n v="5.0797007605231689E-2"/>
    <n v="0.91955738599211401"/>
    <n v="271.87469897136191"/>
    <n v="0.99731186829151552"/>
    <n v="2.5709765336020284E-3"/>
    <n v="1.9138059935540108"/>
    <n v="2.3043520797160331"/>
    <n v="6.8884091226242171E-3"/>
    <n v="0.49418663221485704"/>
    <n v="0.86434307243116082"/>
    <n v="0.43892870645829329"/>
    <x v="1"/>
  </r>
  <r>
    <x v="0"/>
    <x v="1"/>
    <n v="5.0001110198330032"/>
    <n v="1.0484575095159414"/>
    <n v="0.395203573805047"/>
    <n v="0.97781885171020899"/>
    <n v="488.30972915342539"/>
    <n v="0.65647592246785724"/>
    <n v="9.5489153152665779E-4"/>
    <n v="9.9999913010278867"/>
    <n v="2.0047040743844975"/>
    <n v="0.48898871553792023"/>
    <n v="0.81292024212065883"/>
    <n v="0.99773014329792276"/>
    <n v="1.2340527593928048E-2"/>
    <x v="1"/>
  </r>
  <r>
    <x v="0"/>
    <x v="2"/>
    <n v="16.673630182513442"/>
    <n v="7.1948224797341878"/>
    <n v="0.91680113947375741"/>
    <n v="0.20339052827983117"/>
    <n v="158.40601115233636"/>
    <n v="5.8886866224210362E-2"/>
    <n v="6.4416923889085959E-2"/>
    <n v="4.255160095734202"/>
    <n v="3.9779296463405638"/>
    <n v="0.70997409760023777"/>
    <n v="0.99675532009767631"/>
    <n v="0.99795355321265633"/>
    <n v="0.9994835745379943"/>
    <x v="1"/>
  </r>
  <r>
    <x v="0"/>
    <x v="2"/>
    <n v="5.0000020693248635"/>
    <n v="7.2742354183110782"/>
    <n v="0.9496538366781937"/>
    <n v="0.87100089041614293"/>
    <n v="949.15330203798408"/>
    <n v="2.5946641667691319E-3"/>
    <n v="7.2797386933352902E-3"/>
    <n v="1.075955538066"/>
    <n v="0.50215033201242198"/>
    <n v="0.72502479179910051"/>
    <n v="0.41225369963484265"/>
    <n v="0.79895573692145228"/>
    <n v="0.70816892393008513"/>
    <x v="1"/>
  </r>
  <r>
    <x v="0"/>
    <x v="2"/>
    <n v="5.0008433724227004"/>
    <n v="3.6179947268479311"/>
    <n v="0.73283654198288994"/>
    <n v="0.76708489303171024"/>
    <n v="889.95095601570551"/>
    <n v="6.0710225567545878E-2"/>
    <n v="0.33612686441345374"/>
    <n v="8.7619649343088888"/>
    <n v="3.6887403835637191"/>
    <n v="0.51130195652161825"/>
    <n v="0.21740300069734766"/>
    <n v="2.5694480964223998E-2"/>
    <n v="0.99993168175344938"/>
    <x v="2"/>
  </r>
  <r>
    <x v="0"/>
    <x v="2"/>
    <n v="6.8949666054657008"/>
    <n v="9.8845640147908558"/>
    <n v="0.7281710260123202"/>
    <n v="0.93912875262216045"/>
    <n v="963.56011986543308"/>
    <n v="0.10111036006960521"/>
    <n v="0.2027565444829294"/>
    <n v="7.6218243014061917"/>
    <n v="4.7520276572483438"/>
    <n v="0.66423351978098011"/>
    <n v="0.81349603215064947"/>
    <n v="0.52960267212284506"/>
    <n v="0.98314837690013268"/>
    <x v="0"/>
  </r>
  <r>
    <x v="0"/>
    <x v="2"/>
    <n v="5.1592858751393953"/>
    <n v="9.8146273777809849"/>
    <n v="9.5830304262350036E-2"/>
    <n v="0.67447644294423814"/>
    <n v="258.71107122521653"/>
    <n v="0.84971321235130992"/>
    <n v="8.1864171943999614E-2"/>
    <n v="7.2765493588231784"/>
    <n v="2.2836288737782677"/>
    <n v="0.34634871229535324"/>
    <n v="0.77975684078277718"/>
    <n v="0.76926822395301464"/>
    <n v="0.99843904807937023"/>
    <x v="1"/>
  </r>
  <r>
    <x v="0"/>
    <x v="2"/>
    <n v="7.0793738432533058"/>
    <n v="0.553263374138105"/>
    <n v="0.92586068270138766"/>
    <n v="0.13439295649065872"/>
    <n v="118.2700048949926"/>
    <n v="0.83260238805190712"/>
    <n v="0.6494181912379412"/>
    <n v="3.3420147128070705"/>
    <n v="1.2845373344623252"/>
    <n v="0.97005885249424728"/>
    <n v="0.9964144300939245"/>
    <n v="0.98545149160991885"/>
    <n v="0.52316155903689698"/>
    <x v="1"/>
  </r>
  <r>
    <x v="0"/>
    <x v="3"/>
    <n v="5.0021466225523241"/>
    <n v="0.40706281188954035"/>
    <n v="0.60000912119502625"/>
    <n v="0.23187528999316645"/>
    <n v="724.48790367956565"/>
    <n v="0.46348178118378291"/>
    <n v="6.5000344816710051E-5"/>
    <n v="8.432976113422928"/>
    <n v="3.7902476202363427"/>
    <n v="0.78389723693558611"/>
    <n v="0.61674374319469705"/>
    <n v="0.97763996451388746"/>
    <n v="0.88135414250859345"/>
    <x v="1"/>
  </r>
  <r>
    <x v="0"/>
    <x v="3"/>
    <n v="5.0000007631835448"/>
    <n v="6.5131591989434183E-3"/>
    <n v="3.4390402273141406E-2"/>
    <n v="0.3342530813541526"/>
    <n v="409.46070364773294"/>
    <n v="0.8117047044483009"/>
    <n v="0.72551019751600598"/>
    <n v="9.9958537340320994"/>
    <n v="0.85081868681645256"/>
    <n v="0.74073935045798922"/>
    <n v="0.99788738183545966"/>
    <n v="0.94580549570999173"/>
    <n v="0.70054244308412095"/>
    <x v="1"/>
  </r>
  <r>
    <x v="0"/>
    <x v="3"/>
    <n v="5.8206923897068785"/>
    <n v="9.9650591176983951"/>
    <n v="0.7560551507570864"/>
    <n v="0.27514329861337306"/>
    <n v="548.33834938763357"/>
    <n v="0.96119379417447959"/>
    <n v="0.10151483839098753"/>
    <n v="4.1603543295490777"/>
    <n v="1.2228485713026642"/>
    <n v="1.4697369131982741E-2"/>
    <n v="7.8518134174975721E-3"/>
    <n v="0.99999973195874925"/>
    <n v="0.80340264696930241"/>
    <x v="1"/>
  </r>
  <r>
    <x v="0"/>
    <x v="3"/>
    <n v="5.000303320815088"/>
    <n v="5.4709394813900127"/>
    <n v="0.9999935938148351"/>
    <n v="0.16017957351402259"/>
    <n v="164.9069875182872"/>
    <n v="0.99480008864053104"/>
    <n v="0.86975352674277007"/>
    <n v="4.6817621336012847"/>
    <n v="4.4969712757420437"/>
    <n v="0.19757411776604236"/>
    <n v="0.95279228641720015"/>
    <n v="0.33828256459388856"/>
    <n v="0.65971937757795041"/>
    <x v="0"/>
  </r>
  <r>
    <x v="0"/>
    <x v="3"/>
    <n v="5.0140704628202375"/>
    <n v="8.0952378778227292"/>
    <n v="0.90971026079071438"/>
    <n v="5.094410122357302E-2"/>
    <n v="886.74373721887753"/>
    <n v="0.99673912883063687"/>
    <n v="0.62647987769336133"/>
    <n v="9.5220858036729883"/>
    <n v="0.50000949950814788"/>
    <n v="0.31254631048188869"/>
    <n v="5.6399708293125274E-2"/>
    <n v="0.9075051817157137"/>
    <n v="0.99792408409695432"/>
    <x v="1"/>
  </r>
  <r>
    <x v="0"/>
    <x v="3"/>
    <n v="5.0780695820786992"/>
    <n v="8.9189956014632514"/>
    <n v="0.84543973239387349"/>
    <n v="3.6239196240681281E-3"/>
    <n v="120.40789339557794"/>
    <n v="0.92235658580552804"/>
    <n v="0.25733460877501357"/>
    <n v="9.3637765191807762"/>
    <n v="4.9079055133233993"/>
    <n v="1.0359139694389848E-2"/>
    <n v="0.96402313031377207"/>
    <n v="0.82839628268709264"/>
    <n v="0.99999925975880088"/>
    <x v="1"/>
  </r>
  <r>
    <x v="1"/>
    <x v="0"/>
    <n v="5.0000001117752806"/>
    <n v="2.503834064414983"/>
    <n v="0.11498900781400785"/>
    <n v="6.1037928183663506E-3"/>
    <n v="637.53108141068049"/>
    <n v="0.99989123132947577"/>
    <n v="2.2327698084127988E-3"/>
    <n v="9.9839587674596082"/>
    <n v="2.0645999187803099"/>
    <n v="1.8569555581549352E-2"/>
    <n v="0.93046511294678325"/>
    <n v="0.58928008529846376"/>
    <n v="0.76810043928111704"/>
    <x v="0"/>
  </r>
  <r>
    <x v="1"/>
    <x v="0"/>
    <n v="5.0749289159234845"/>
    <n v="9.9943821586240968"/>
    <n v="0.99306818237035466"/>
    <n v="0.67480640305534911"/>
    <n v="947.34367377786748"/>
    <n v="0.92216697616285692"/>
    <n v="1.2492488890798243E-4"/>
    <n v="9.6191607090609814"/>
    <n v="4.0062795922707171"/>
    <n v="0.6639213708748819"/>
    <n v="0.51163766156843105"/>
    <n v="0.211921995080354"/>
    <n v="0.37035762712152454"/>
    <x v="2"/>
  </r>
  <r>
    <x v="1"/>
    <x v="0"/>
    <n v="19.51327119462934"/>
    <n v="6.7173838691604706"/>
    <n v="0.92884819421318843"/>
    <n v="0.83765761747721934"/>
    <n v="978.12229413829903"/>
    <n v="8.6385117692301699E-2"/>
    <n v="0.38429535401373427"/>
    <n v="6.7510488192650602"/>
    <n v="3.3970110626612087"/>
    <n v="0.95336819791162075"/>
    <n v="0.97868260218402447"/>
    <n v="0.99929135290663329"/>
    <n v="0.51396154336479571"/>
    <x v="1"/>
  </r>
  <r>
    <x v="1"/>
    <x v="0"/>
    <n v="5.0868157775694183"/>
    <n v="1.0105954587029733"/>
    <n v="0.61797928427407678"/>
    <n v="0.37158634706462806"/>
    <n v="942.81812599620548"/>
    <n v="0.1383009203541937"/>
    <n v="3.3403240712822361E-4"/>
    <n v="9.9400610327656445"/>
    <n v="1.0506696775289439"/>
    <n v="0.85869564427723433"/>
    <n v="0.90646544428322651"/>
    <n v="0.94081064021648431"/>
    <n v="0.92004996600023514"/>
    <x v="1"/>
  </r>
  <r>
    <x v="1"/>
    <x v="0"/>
    <n v="5.2029300825180718"/>
    <n v="9.3619783012224076"/>
    <n v="0.67587185340303202"/>
    <n v="0.96131964980532825"/>
    <n v="503.40628098422934"/>
    <n v="0.9807071590209574"/>
    <n v="4.898713655460344E-2"/>
    <n v="6.4065702690920387"/>
    <n v="2.4884105645660806"/>
    <n v="4.9812354723316266E-3"/>
    <n v="0.99490202031278996"/>
    <n v="8.0129655916359122E-2"/>
    <n v="3.4924560840540721E-2"/>
    <x v="2"/>
  </r>
  <r>
    <x v="1"/>
    <x v="0"/>
    <n v="17.094554147503509"/>
    <n v="9.5989841649423919"/>
    <n v="0.12811448787814858"/>
    <n v="0.96550591421576348"/>
    <n v="699.67895877241267"/>
    <n v="0.32338150318998221"/>
    <n v="0.75990154304577628"/>
    <n v="9.9999999997657838"/>
    <n v="2.1037791863083419"/>
    <n v="0.87877619353821157"/>
    <n v="0.95529999769741492"/>
    <n v="0.32901949417267912"/>
    <n v="0.9922614904537248"/>
    <x v="0"/>
  </r>
  <r>
    <x v="1"/>
    <x v="1"/>
    <n v="5.0076744519230374"/>
    <n v="4.6250554530751566"/>
    <n v="0.2129147157293218"/>
    <n v="0.47320231923811673"/>
    <n v="999.98358288107715"/>
    <n v="3.7273496909024685E-3"/>
    <n v="3.9816847158690258E-2"/>
    <n v="9.9879124425258752"/>
    <n v="4.5596780895359119"/>
    <n v="2.1301857308885514E-4"/>
    <n v="0.97643532785796627"/>
    <n v="0.9596933240066039"/>
    <n v="0.99797547373718143"/>
    <x v="1"/>
  </r>
  <r>
    <x v="1"/>
    <x v="1"/>
    <n v="19.415141277928377"/>
    <n v="3.5199059548018994"/>
    <n v="5.4870300938807168E-2"/>
    <n v="0.63780416228054193"/>
    <n v="173.26859584357979"/>
    <n v="1.7010119078423869E-3"/>
    <n v="1.3584605506569222E-2"/>
    <n v="1.8972446879238327"/>
    <n v="0.50118012270520784"/>
    <n v="0.8912328631828107"/>
    <n v="0.6147930856407976"/>
    <n v="0.34206053631010175"/>
    <n v="0.99999998050172212"/>
    <x v="0"/>
  </r>
  <r>
    <x v="1"/>
    <x v="1"/>
    <n v="14.075022013727748"/>
    <n v="9.2681610082703241"/>
    <n v="0.65062571755323839"/>
    <n v="0.99374275645404997"/>
    <n v="767.61678315368147"/>
    <n v="0.40340503908168762"/>
    <n v="0.16764415116365414"/>
    <n v="9.8211509298906599"/>
    <n v="0.51961593174107579"/>
    <n v="0.57681585756164688"/>
    <n v="0.89439597796591175"/>
    <n v="0.89960725750414172"/>
    <n v="0.57953725158981162"/>
    <x v="1"/>
  </r>
  <r>
    <x v="1"/>
    <x v="1"/>
    <n v="5.3464947570730592"/>
    <n v="1.70944583043806"/>
    <n v="0.15307041680348088"/>
    <n v="0.12934203140269621"/>
    <n v="766.37324438588848"/>
    <n v="0.24064396634500951"/>
    <n v="0.42377324633107477"/>
    <n v="8.811166570566396"/>
    <n v="4.7357575801379115"/>
    <n v="0.99679298845336595"/>
    <n v="0.50646849623345558"/>
    <n v="0.12114650103929596"/>
    <n v="0.70812486455402857"/>
    <x v="2"/>
  </r>
  <r>
    <x v="1"/>
    <x v="1"/>
    <n v="6.0586613895358665"/>
    <n v="9.7686297492814038"/>
    <n v="0.83810810630466537"/>
    <n v="0.6122642583659752"/>
    <n v="985.52146043638152"/>
    <n v="0.57227764954672156"/>
    <n v="1.9517416187840016E-3"/>
    <n v="4.3971483206367434"/>
    <n v="2.9843346659170491"/>
    <n v="4.9582014665901205E-3"/>
    <n v="0.91679908195912385"/>
    <n v="0.99621362831375759"/>
    <n v="0.92752052667253115"/>
    <x v="1"/>
  </r>
  <r>
    <x v="1"/>
    <x v="1"/>
    <n v="5.0212371645092064"/>
    <n v="9.7684343692084994"/>
    <n v="0.99958461913387342"/>
    <n v="0.58727081395070235"/>
    <n v="372.03792976674879"/>
    <n v="0.59676192529310845"/>
    <n v="9.1120153436217877E-2"/>
    <n v="8.3461785111433571"/>
    <n v="2.9182577475611571"/>
    <n v="0.99595673749916391"/>
    <n v="7.1735505601561639E-2"/>
    <n v="0.96790631817930217"/>
    <n v="0.77389375972561869"/>
    <x v="1"/>
  </r>
  <r>
    <x v="1"/>
    <x v="2"/>
    <n v="18.307000222145845"/>
    <n v="0.10170483216949588"/>
    <n v="0.64485705417700667"/>
    <n v="0.83216405787777414"/>
    <n v="116.55004337885192"/>
    <n v="5.1641891825807695E-2"/>
    <n v="0.51328552952688522"/>
    <n v="8.6345096920868851"/>
    <n v="2.429942753223719"/>
    <n v="0.52291642267978367"/>
    <n v="0.23657349582770473"/>
    <n v="0.96748644651521643"/>
    <n v="1.9880951128124484E-2"/>
    <x v="1"/>
  </r>
  <r>
    <x v="1"/>
    <x v="2"/>
    <n v="5.0267051444002453"/>
    <n v="0.26395580130154422"/>
    <n v="4.1277513027163058E-3"/>
    <n v="0.10302794315054621"/>
    <n v="100.03265088114152"/>
    <n v="0.75699946456666722"/>
    <n v="0.82503864788041636"/>
    <n v="9.6522535097992268"/>
    <n v="0.73445207578801031"/>
    <n v="0.68237236720315153"/>
    <n v="0.74252128264983686"/>
    <n v="0.68328812910064496"/>
    <n v="0.1426318642722692"/>
    <x v="0"/>
  </r>
  <r>
    <x v="1"/>
    <x v="2"/>
    <n v="5.0766469029237831"/>
    <n v="9.6967099481787216"/>
    <n v="0.88592893326920519"/>
    <n v="7.5758996806820272E-2"/>
    <n v="888.1521869815333"/>
    <n v="0.65961547565663248"/>
    <n v="0.99569258153871543"/>
    <n v="7.0403309313544158"/>
    <n v="0.77744903513110009"/>
    <n v="0.83968997894206698"/>
    <n v="0.99996150848904342"/>
    <n v="0.60760662612875671"/>
    <n v="0.99999974972707761"/>
    <x v="0"/>
  </r>
  <r>
    <x v="1"/>
    <x v="2"/>
    <n v="5.0000000371126614"/>
    <n v="8.8852677740705062"/>
    <n v="0.7061639158384837"/>
    <n v="0.9710204287539338"/>
    <n v="100.31225688423102"/>
    <n v="0.70907278501801607"/>
    <n v="0.44826202302494"/>
    <n v="3.2077081006443215"/>
    <n v="0.50002535121856595"/>
    <n v="0.55980250151266286"/>
    <n v="0.88838050900503496"/>
    <n v="0.99934841889553971"/>
    <n v="0.99649669129129403"/>
    <x v="1"/>
  </r>
  <r>
    <x v="1"/>
    <x v="2"/>
    <n v="7.0577410420935536"/>
    <n v="5.6164380334727637"/>
    <n v="9.3245502631870869E-2"/>
    <n v="0.39387934093863458"/>
    <n v="117.1050984215161"/>
    <n v="0.86980323454535835"/>
    <n v="7.5379294782992504E-2"/>
    <n v="9.7882007627024077"/>
    <n v="4.0767984568993718"/>
    <n v="0.82123879940479472"/>
    <n v="0.65784063285005667"/>
    <n v="0.59663639246360534"/>
    <n v="0.58704210879750285"/>
    <x v="0"/>
  </r>
  <r>
    <x v="1"/>
    <x v="2"/>
    <n v="18.212909427802455"/>
    <n v="6.0026799009705503"/>
    <n v="0.93561040150380004"/>
    <n v="0.82382182757315103"/>
    <n v="471.79203633552595"/>
    <n v="0.92618805834591822"/>
    <n v="1.5125244535582269E-2"/>
    <n v="9.7909628016297638"/>
    <n v="3.2612579544198015"/>
    <n v="0.42441099192260989"/>
    <n v="0.94837447825407484"/>
    <n v="0.94021709877957838"/>
    <n v="0.99089963432813211"/>
    <x v="1"/>
  </r>
  <r>
    <x v="1"/>
    <x v="3"/>
    <n v="19.215576036841643"/>
    <n v="2.0675089233739836"/>
    <n v="0.99970689647891309"/>
    <n v="0.24813374701121771"/>
    <n v="649.31301299320228"/>
    <n v="0.9778760159206783"/>
    <n v="0.57916298370589725"/>
    <n v="0.83183330399176447"/>
    <n v="0.89842236157294053"/>
    <n v="0.12597252024828315"/>
    <n v="0.99625159590417922"/>
    <n v="0.99993044596865333"/>
    <n v="0.8291391668951239"/>
    <x v="1"/>
  </r>
  <r>
    <x v="1"/>
    <x v="3"/>
    <n v="5.0011912283505824"/>
    <n v="0.91187943225939661"/>
    <n v="0.9065699564530626"/>
    <n v="0.70430342103644716"/>
    <n v="160.75224491555099"/>
    <n v="0.84732151112392562"/>
    <n v="0.70356499764874214"/>
    <n v="3.829909633079613"/>
    <n v="0.82514574707585098"/>
    <n v="4.9438036004606691E-3"/>
    <n v="0.99970350535664831"/>
    <n v="0.99999936905182307"/>
    <n v="0.90198319084854173"/>
    <x v="1"/>
  </r>
  <r>
    <x v="1"/>
    <x v="3"/>
    <n v="5.9708258607407982"/>
    <n v="4.3723622720417028"/>
    <n v="0.96053648946780346"/>
    <n v="0.56502352089093066"/>
    <n v="299.9783735534952"/>
    <n v="0.60905002318630341"/>
    <n v="3.4234139466594497E-4"/>
    <n v="9.9992197152114084"/>
    <n v="0.75551393523170796"/>
    <n v="8.9450898733867301E-2"/>
    <n v="0.93029930389032001"/>
    <n v="0.99904567061928973"/>
    <n v="0.94867063412706243"/>
    <x v="1"/>
  </r>
  <r>
    <x v="1"/>
    <x v="3"/>
    <n v="7.0355787046609102"/>
    <n v="0.13910590913411197"/>
    <n v="0.39636890423619064"/>
    <n v="0.10086256418416711"/>
    <n v="992.1157126998387"/>
    <n v="0.86498138080539189"/>
    <n v="0.27869193191012082"/>
    <n v="9.6382661594960961"/>
    <n v="1.2759393399461003"/>
    <n v="0.10402702406942151"/>
    <n v="0.43203647364234932"/>
    <n v="0.98454991861777952"/>
    <n v="0.97242594758462386"/>
    <x v="1"/>
  </r>
  <r>
    <x v="1"/>
    <x v="3"/>
    <n v="14.869875214054403"/>
    <n v="6.2816437219979232E-3"/>
    <n v="0.94112179740191815"/>
    <n v="0.99420651551912298"/>
    <n v="545.80857673175649"/>
    <n v="0.74879822226625381"/>
    <n v="0.89797685901334034"/>
    <n v="9.7621702128534693"/>
    <n v="0.97131524442071471"/>
    <n v="0.98274477859795228"/>
    <n v="0.49466121943546582"/>
    <n v="0.43601005655893232"/>
    <n v="0.82250235674328231"/>
    <x v="0"/>
  </r>
  <r>
    <x v="1"/>
    <x v="3"/>
    <n v="5.0006617011720449"/>
    <n v="9.7339635772369011"/>
    <n v="0.99977013276418247"/>
    <n v="0.9859736978770498"/>
    <n v="577.24670832793493"/>
    <n v="0.45486791340190058"/>
    <n v="7.1811543115543205E-2"/>
    <n v="8.1655682986737546"/>
    <n v="0.82842144636200299"/>
    <n v="0.5227240032959477"/>
    <n v="0.2545654281871268"/>
    <n v="0.9874086489586229"/>
    <n v="0.51510450422622234"/>
    <x v="1"/>
  </r>
  <r>
    <x v="2"/>
    <x v="0"/>
    <n v="5.2052741035420063"/>
    <n v="0.5794020541660897"/>
    <n v="0.99351011867357431"/>
    <n v="0.98994149045220203"/>
    <n v="250.48312156824832"/>
    <n v="2.1143627877722695E-2"/>
    <n v="0.71699178319053158"/>
    <n v="9.9796685887591252"/>
    <n v="0.97140704917266807"/>
    <n v="0.80615537011280025"/>
    <n v="3.4591326680541774E-2"/>
    <n v="0.31362377081587256"/>
    <n v="0.99994262918363619"/>
    <x v="0"/>
  </r>
  <r>
    <x v="2"/>
    <x v="0"/>
    <n v="9.0086231026568573"/>
    <n v="4.9555857493987006"/>
    <n v="0.93747372317526967"/>
    <n v="0.98540602490480644"/>
    <n v="195.91033378571939"/>
    <n v="0.90016919019467878"/>
    <n v="1.2084075773681467E-4"/>
    <n v="3.964955000043501"/>
    <n v="4.9979631458133866"/>
    <n v="0.35123615055503915"/>
    <n v="0.29061878457595514"/>
    <n v="0.99490552067040361"/>
    <n v="0.72912965621033943"/>
    <x v="1"/>
  </r>
  <r>
    <x v="2"/>
    <x v="0"/>
    <n v="5.2035647690947062"/>
    <n v="9.9998084766218387"/>
    <n v="0.2184872017754223"/>
    <n v="0.38457206051864185"/>
    <n v="313.45100473414317"/>
    <n v="3.718507098699278E-2"/>
    <n v="5.9328426886698461E-2"/>
    <n v="4.0564610793299183"/>
    <n v="1.3835904019479297"/>
    <n v="0.99342466830971932"/>
    <n v="7.0730059977263823E-2"/>
    <n v="0.76973314716674368"/>
    <n v="0.99494563485110732"/>
    <x v="1"/>
  </r>
  <r>
    <x v="2"/>
    <x v="0"/>
    <n v="5.0001030033918727"/>
    <n v="9.1834585958474371"/>
    <n v="0.99999884094893854"/>
    <n v="0.96489443307508727"/>
    <n v="382.58945923182802"/>
    <n v="0.33886394059742164"/>
    <n v="4.4099483279911857E-4"/>
    <n v="2.9957590688070104"/>
    <n v="3.7629086839975296"/>
    <n v="0.72603975011389077"/>
    <n v="0.82931643848640857"/>
    <n v="0.99999855139866145"/>
    <n v="2.4656239121448816E-2"/>
    <x v="1"/>
  </r>
  <r>
    <x v="2"/>
    <x v="0"/>
    <n v="18.391928858712674"/>
    <n v="7.6507248637834557"/>
    <n v="0.12677111920011702"/>
    <n v="0.1498694295011061"/>
    <n v="184.07057146204332"/>
    <n v="0.93485246331795069"/>
    <n v="0.18839405957244787"/>
    <n v="3.7627267350471389"/>
    <n v="2.7884878361856966"/>
    <n v="0.62196506808553942"/>
    <n v="0.55145330355574451"/>
    <n v="0.9999999990102888"/>
    <n v="0.19393054423268419"/>
    <x v="1"/>
  </r>
  <r>
    <x v="2"/>
    <x v="0"/>
    <n v="5.3767883635569333"/>
    <n v="1.0111955299439206"/>
    <n v="0.19515752707805156"/>
    <n v="2.0085028739255845E-2"/>
    <n v="100.06537876886054"/>
    <n v="0.25894132790022872"/>
    <n v="0.12665067710046826"/>
    <n v="5.8676311600338584"/>
    <n v="0.87772073896175362"/>
    <n v="0.46706231404179666"/>
    <n v="0.7137861012535931"/>
    <n v="0.94645837542112776"/>
    <n v="0.7993165439895521"/>
    <x v="1"/>
  </r>
  <r>
    <x v="2"/>
    <x v="1"/>
    <n v="5.7446696088960589"/>
    <n v="7.7599065806454695"/>
    <n v="0.53615560880804458"/>
    <n v="2.1182776850947903E-2"/>
    <n v="951.60987117535581"/>
    <n v="0.91202146128883776"/>
    <n v="0.2174387658672696"/>
    <n v="7.9341639140488063"/>
    <n v="0.50216486311733144"/>
    <n v="0.71207931300488192"/>
    <n v="8.7709619973797726E-2"/>
    <n v="0.99999318165035167"/>
    <n v="7.0952876405201037E-2"/>
    <x v="1"/>
  </r>
  <r>
    <x v="2"/>
    <x v="1"/>
    <n v="5.0366197482212778"/>
    <n v="5.3323094401179363"/>
    <n v="0.97371472247261037"/>
    <n v="0.5471384366408828"/>
    <n v="107.14803977765722"/>
    <n v="0.99123014770446971"/>
    <n v="8.9103974104361235E-8"/>
    <n v="8.3648398672444362"/>
    <n v="1.0596369054699566"/>
    <n v="0.22450697456477459"/>
    <n v="0.99950127536448941"/>
    <n v="0.8434075032857562"/>
    <n v="0.99999956321384664"/>
    <x v="1"/>
  </r>
  <r>
    <x v="2"/>
    <x v="1"/>
    <n v="5.8229923933933065"/>
    <n v="8.0932255792342787"/>
    <n v="0.29350955783956517"/>
    <n v="0.16850877894886698"/>
    <n v="135.75735404184843"/>
    <n v="0.61396635566140512"/>
    <n v="0.18795504430158894"/>
    <n v="8.7112514314084741"/>
    <n v="0.75161213371260505"/>
    <n v="0.13591801985278931"/>
    <n v="0.83348603580724323"/>
    <n v="0.93163895834910992"/>
    <n v="2.1646051789493474E-2"/>
    <x v="1"/>
  </r>
  <r>
    <x v="2"/>
    <x v="1"/>
    <n v="6.6787587591033271"/>
    <n v="8.9181472086597431"/>
    <n v="1.2088140340780994E-2"/>
    <n v="0.38399416980122314"/>
    <n v="991.0790344560919"/>
    <n v="0.77539903597026749"/>
    <n v="5.0383495128599858E-5"/>
    <n v="6.0745263756980759"/>
    <n v="4.0768632071396382"/>
    <n v="0.12404387963967289"/>
    <n v="0.87986489558165248"/>
    <n v="0.34344878889704805"/>
    <n v="0.99730806168549613"/>
    <x v="0"/>
  </r>
  <r>
    <x v="2"/>
    <x v="1"/>
    <n v="5.0005936077245261"/>
    <n v="3.6747057060453421"/>
    <n v="0.85524166774577737"/>
    <n v="0.70382368098884562"/>
    <n v="228.13258920315403"/>
    <n v="0.49233825523740449"/>
    <n v="0.46403053959737101"/>
    <n v="9.9977642446708508"/>
    <n v="1.6636302657282311"/>
    <n v="0.4544154352229513"/>
    <n v="0.53197811945972384"/>
    <n v="0.82965897094720642"/>
    <n v="0.96992137487990415"/>
    <x v="1"/>
  </r>
  <r>
    <x v="2"/>
    <x v="1"/>
    <n v="5.178946489730949"/>
    <n v="6.9726801514307235"/>
    <n v="0.99641198252925278"/>
    <n v="0.48341002227743946"/>
    <n v="124.71039903720978"/>
    <n v="0.87857561712336441"/>
    <n v="2.2450857214509844E-3"/>
    <n v="9.9996399504628783"/>
    <n v="3.2079029818772877"/>
    <n v="4.2530033212002001E-2"/>
    <n v="0.43879564928729914"/>
    <n v="0.94101957680045012"/>
    <n v="0.9986720355498232"/>
    <x v="1"/>
  </r>
  <r>
    <x v="2"/>
    <x v="2"/>
    <n v="5.0000131607698295"/>
    <n v="8.5652150982576281E-2"/>
    <n v="0.5729444425315553"/>
    <n v="0.61703310104166398"/>
    <n v="582.02567533376236"/>
    <n v="0.76875458374552597"/>
    <n v="4.0514476541740586E-4"/>
    <n v="8.3694902464629415"/>
    <n v="1.238135382028116"/>
    <n v="0.25991019958642603"/>
    <n v="0.64584498092223408"/>
    <n v="0.99992725056214538"/>
    <n v="0.56750577706171268"/>
    <x v="1"/>
  </r>
  <r>
    <x v="2"/>
    <x v="2"/>
    <n v="5.0000001932155858"/>
    <n v="6.9961114596302467"/>
    <n v="0.36802219568788969"/>
    <n v="9.8660469500060858E-3"/>
    <n v="100.79775852263771"/>
    <n v="4.4468303523611183E-3"/>
    <n v="3.0628365313403343E-3"/>
    <n v="9.0434083825186704"/>
    <n v="0.61148647003783829"/>
    <n v="0.2827936614164967"/>
    <n v="0.86510510518776562"/>
    <n v="0.58438431815730507"/>
    <n v="0.96314716450967264"/>
    <x v="0"/>
  </r>
  <r>
    <x v="2"/>
    <x v="2"/>
    <n v="5.0001585737849963"/>
    <n v="2.2100864459482699"/>
    <n v="4.689669664446805E-2"/>
    <n v="0.9283309893969679"/>
    <n v="654.28173495526846"/>
    <n v="7.7471272203179425E-2"/>
    <n v="0.96532668757697293"/>
    <n v="9.9270994041999376"/>
    <n v="2.8326534391896936"/>
    <n v="0.80966771324991205"/>
    <n v="0.92246991760631059"/>
    <n v="9.7067122041359269E-2"/>
    <n v="0.71887763495081702"/>
    <x v="2"/>
  </r>
  <r>
    <x v="2"/>
    <x v="2"/>
    <n v="5.1205162145235805"/>
    <n v="5.6872234493391787"/>
    <n v="0.95106596760752438"/>
    <n v="0.86249596022836661"/>
    <n v="715.35222701403734"/>
    <n v="0.45964196737214952"/>
    <n v="0.94863966750862816"/>
    <n v="0.39990250132094118"/>
    <n v="0.50595224779271808"/>
    <n v="0.82628394240460457"/>
    <n v="0.29298860456833242"/>
    <n v="7.903459590113511E-2"/>
    <n v="0.66274196941851515"/>
    <x v="2"/>
  </r>
  <r>
    <x v="2"/>
    <x v="2"/>
    <n v="5.0309760771605623"/>
    <n v="0.30044757593076032"/>
    <n v="0.99984205439954321"/>
    <n v="0.72436246033922336"/>
    <n v="361.56884086665792"/>
    <n v="0.18743522102641205"/>
    <n v="0.25669908834851662"/>
    <n v="6.8109701656160082"/>
    <n v="1.7140072942200826"/>
    <n v="0.68887390066526399"/>
    <n v="0.84215792680446344"/>
    <n v="0.94301683812196124"/>
    <n v="0.86994434893170181"/>
    <x v="1"/>
  </r>
  <r>
    <x v="2"/>
    <x v="2"/>
    <n v="11.7399296382718"/>
    <n v="0.79389862017041624"/>
    <n v="0.84226366136279363"/>
    <n v="0.12273014549334925"/>
    <n v="998.64748896176229"/>
    <n v="0.42986313907206269"/>
    <n v="0.72430674490137492"/>
    <n v="9.9917592485551783"/>
    <n v="4.1284023818629443"/>
    <n v="0.71951490576924759"/>
    <n v="0.40266434538772022"/>
    <n v="0.64550123718533259"/>
    <n v="0.98422694669480637"/>
    <x v="0"/>
  </r>
  <r>
    <x v="2"/>
    <x v="3"/>
    <n v="5.0020703867159622"/>
    <n v="4.7808808167417185"/>
    <n v="0.66168078389247853"/>
    <n v="0.14347563046911566"/>
    <n v="209.4604341841748"/>
    <n v="0.99996029994995428"/>
    <n v="0.66190895869971722"/>
    <n v="0.85801548827423313"/>
    <n v="0.66019784360034739"/>
    <n v="0.24064504895924194"/>
    <n v="3.8669326695636892E-2"/>
    <n v="0.9999877753982519"/>
    <n v="0.99892862758378476"/>
    <x v="1"/>
  </r>
  <r>
    <x v="2"/>
    <x v="3"/>
    <n v="5.0000127814869497"/>
    <n v="5.6017490891506156"/>
    <n v="0.9504622855703414"/>
    <n v="0.98833875339070587"/>
    <n v="557.32245429251361"/>
    <n v="0.24448607697468602"/>
    <n v="0.78951395696680349"/>
    <n v="1.9519392642232882"/>
    <n v="4.9382373082702786"/>
    <n v="6.0814500788386024E-2"/>
    <n v="0.47514512783350132"/>
    <n v="0.99999789047415921"/>
    <n v="0.57693839867712715"/>
    <x v="1"/>
  </r>
  <r>
    <x v="2"/>
    <x v="3"/>
    <n v="5.3243263310682147"/>
    <n v="9.9993825879499791"/>
    <n v="0.95047837871545415"/>
    <n v="8.8161922634796309E-3"/>
    <n v="123.37516007689585"/>
    <n v="0.85242848054254039"/>
    <n v="0.29604635079472935"/>
    <n v="9.5860177653902916"/>
    <n v="0.63975760219320188"/>
    <n v="0.19796125579339813"/>
    <n v="0.12234564298539168"/>
    <n v="0.9988690902677837"/>
    <n v="0.91665127678648495"/>
    <x v="1"/>
  </r>
  <r>
    <x v="2"/>
    <x v="3"/>
    <n v="5.0000408205857783"/>
    <n v="0.22862438032314963"/>
    <n v="0.38386493866923677"/>
    <n v="0.98861567852561461"/>
    <n v="283.76020448033569"/>
    <n v="0.83963536321929666"/>
    <n v="0.19390386845621005"/>
    <n v="9.9999982174284359"/>
    <n v="0.60402804166507595"/>
    <n v="0.65621861770886014"/>
    <n v="0.38553870455523492"/>
    <n v="0.43910647524941188"/>
    <n v="0.94372041904797377"/>
    <x v="0"/>
  </r>
  <r>
    <x v="2"/>
    <x v="3"/>
    <n v="5.11176991254443"/>
    <n v="0.28264833835420744"/>
    <n v="0.46380967711304194"/>
    <n v="0.45103441027363644"/>
    <n v="113.49750754038455"/>
    <n v="0.40606194895725928"/>
    <n v="3.6792287491396883E-3"/>
    <n v="9.8519929869652003"/>
    <n v="4.803895370741718"/>
    <n v="0.75198844128431142"/>
    <n v="0.13431694978650952"/>
    <n v="0.99057704684696801"/>
    <n v="0.99999996956280779"/>
    <x v="1"/>
  </r>
  <r>
    <x v="2"/>
    <x v="3"/>
    <n v="13.920729868600764"/>
    <n v="3.2457028932969774"/>
    <n v="0.30393198845991282"/>
    <n v="0.4037148031161783"/>
    <n v="739.69582072846219"/>
    <n v="7.7286800579001294E-2"/>
    <n v="2.0005090821833497E-3"/>
    <n v="1.1996599498872094"/>
    <n v="1.3134761857960284"/>
    <n v="0.90144293623931993"/>
    <n v="0.3823920027030861"/>
    <n v="0.99431633644005313"/>
    <n v="0.9999108537003274"/>
    <x v="1"/>
  </r>
  <r>
    <x v="3"/>
    <x v="0"/>
    <n v="5.0264985516528933"/>
    <n v="0.82168203889252156"/>
    <n v="0.24446373571517646"/>
    <n v="0.99954996507010119"/>
    <n v="313.72267501978558"/>
    <n v="0.29442923541392163"/>
    <n v="0.47350570223021216"/>
    <n v="9.9993499323398414"/>
    <n v="2.0410520417191771"/>
    <n v="0.55578867559088208"/>
    <n v="0.39949154101350237"/>
    <n v="0.99960248165204268"/>
    <n v="0.5369730509266285"/>
    <x v="1"/>
  </r>
  <r>
    <x v="3"/>
    <x v="0"/>
    <n v="5.6311829888505711"/>
    <n v="8.9981063129333965"/>
    <n v="0.93376113016579054"/>
    <n v="0.59741512255060247"/>
    <n v="141.16231729817349"/>
    <n v="0.21977227167506988"/>
    <n v="0.96967151478513691"/>
    <n v="1.9275998277692095"/>
    <n v="2.1444670390781595"/>
    <n v="0.44091177015435962"/>
    <n v="0.98787016771277192"/>
    <n v="0.91957393895496586"/>
    <n v="0.585258295050889"/>
    <x v="1"/>
  </r>
  <r>
    <x v="3"/>
    <x v="0"/>
    <n v="5.2766698580688765"/>
    <n v="2.8312158309412245"/>
    <n v="0.90514095819380369"/>
    <n v="0.83756233891101151"/>
    <n v="415.29302261924227"/>
    <n v="0.18586932036962353"/>
    <n v="1.1453334526948378E-2"/>
    <n v="9.3817119619404075"/>
    <n v="4.5886105393132679"/>
    <n v="2.357471326867084E-2"/>
    <n v="1.7201181400201406E-2"/>
    <n v="0.10553109529065073"/>
    <n v="0.91464068881168892"/>
    <x v="2"/>
  </r>
  <r>
    <x v="3"/>
    <x v="0"/>
    <n v="15.720961896655757"/>
    <n v="5.9147230317554031"/>
    <n v="9.1404234087536632E-2"/>
    <n v="0.86591593497084673"/>
    <n v="814.89232400265416"/>
    <n v="0.97197405120041547"/>
    <n v="0.84615309270054795"/>
    <n v="8.6817773681811801"/>
    <n v="0.50001300884766009"/>
    <n v="2.9006790168084804E-2"/>
    <n v="0.73327471430472968"/>
    <n v="0.30089898664642106"/>
    <n v="0.99934968528767198"/>
    <x v="0"/>
  </r>
  <r>
    <x v="3"/>
    <x v="0"/>
    <n v="5.0386224630605545"/>
    <n v="6.0338145995251589"/>
    <n v="7.8614266368467209E-4"/>
    <n v="0.92437046621631636"/>
    <n v="109.07334765029618"/>
    <n v="0.60289014918340444"/>
    <n v="2.0097692543109866E-3"/>
    <n v="3.1639129868366207E-2"/>
    <n v="2.0521796067576505"/>
    <n v="0.45455886503338894"/>
    <n v="0.65634101814127732"/>
    <n v="0.84014346872590084"/>
    <n v="8.509942588394262E-2"/>
    <x v="1"/>
  </r>
  <r>
    <x v="3"/>
    <x v="0"/>
    <n v="14.687653901619081"/>
    <n v="1.5051138782807129E-2"/>
    <n v="2.3730651135900435E-2"/>
    <n v="1.2523222726760645E-2"/>
    <n v="559.37513130566117"/>
    <n v="0.28596726559678581"/>
    <n v="0.89006429652562979"/>
    <n v="9.7640444651924856"/>
    <n v="0.63111693826195325"/>
    <n v="0.36913665970047138"/>
    <n v="0.99985933269505722"/>
    <n v="0.45410418850386519"/>
    <n v="0.96946207065536227"/>
    <x v="0"/>
  </r>
  <r>
    <x v="3"/>
    <x v="1"/>
    <n v="5.0000000175570465"/>
    <n v="9.9632599292994986"/>
    <n v="0.1030395824382619"/>
    <n v="1.8787843111363819E-2"/>
    <n v="127.21231677035445"/>
    <n v="0.92814438418423806"/>
    <n v="0.90674957058429295"/>
    <n v="9.502038714264307"/>
    <n v="1.852805816058424"/>
    <n v="0.86743085567438505"/>
    <n v="0.96798544010791443"/>
    <n v="0.38011673449638411"/>
    <n v="0.99989611078415186"/>
    <x v="0"/>
  </r>
  <r>
    <x v="3"/>
    <x v="1"/>
    <n v="5.000128544994376"/>
    <n v="3.1341019984707792"/>
    <n v="0.94333875667843847"/>
    <n v="0.15500692486119896"/>
    <n v="416.93484972634786"/>
    <n v="3.8174793093074096E-2"/>
    <n v="4.4966904030057535E-2"/>
    <n v="3.0988146282573199"/>
    <n v="2.1933308814441337"/>
    <n v="0.50500249635680516"/>
    <n v="0.39999202403026596"/>
    <n v="0.9927759635869049"/>
    <n v="0.79190556201127527"/>
    <x v="1"/>
  </r>
  <r>
    <x v="3"/>
    <x v="1"/>
    <n v="5.0645580731189721"/>
    <n v="5.0119085881571763"/>
    <n v="0.4153977440115067"/>
    <n v="0.25752451700953705"/>
    <n v="120.89432527168699"/>
    <n v="0.43990281564659434"/>
    <n v="0.18649079684785388"/>
    <n v="6.3363309740017382"/>
    <n v="4.4753473243098902"/>
    <n v="0.9460651742328724"/>
    <n v="0.91371945521087961"/>
    <n v="0.99982310753217796"/>
    <n v="0.93277475611552152"/>
    <x v="1"/>
  </r>
  <r>
    <x v="3"/>
    <x v="1"/>
    <n v="16.211471882120964"/>
    <n v="2.1238443044831978"/>
    <n v="0.9363697610096211"/>
    <n v="0.12055766676202588"/>
    <n v="485.74108629328157"/>
    <n v="0.9994277139536385"/>
    <n v="0.17529092292783219"/>
    <n v="5.3677319390480065"/>
    <n v="0.65679889378641176"/>
    <n v="0.81038193300380024"/>
    <n v="0.9989607941243227"/>
    <n v="0.87228016826933497"/>
    <n v="0.9320323788929058"/>
    <x v="1"/>
  </r>
  <r>
    <x v="3"/>
    <x v="1"/>
    <n v="5.0000089583284781"/>
    <n v="1.7555617730329318"/>
    <n v="0.43341296235540405"/>
    <n v="0.23706333430849708"/>
    <n v="133.32474381099451"/>
    <n v="0.40541123184995959"/>
    <n v="0.2119150318615465"/>
    <n v="9.9991676716713087"/>
    <n v="0.68531114229880585"/>
    <n v="0.98802711662468956"/>
    <n v="0.20057433858932419"/>
    <n v="0.84102023558220962"/>
    <n v="0.39393269510296536"/>
    <x v="1"/>
  </r>
  <r>
    <x v="3"/>
    <x v="1"/>
    <n v="5.0770245835615189"/>
    <n v="5.2463183879732833"/>
    <n v="0.41071671471505461"/>
    <n v="0.78310304813923515"/>
    <n v="176.23876019965132"/>
    <n v="1.5211126059300169E-2"/>
    <n v="1.2937161957569462E-2"/>
    <n v="2.5808227782170783"/>
    <n v="3.3244469616111223"/>
    <n v="0.86406203550391836"/>
    <n v="0.88738027557090282"/>
    <n v="0.97350042858200669"/>
    <n v="0.91224216344677111"/>
    <x v="1"/>
  </r>
  <r>
    <x v="3"/>
    <x v="2"/>
    <n v="5.0305735288996365"/>
    <n v="9.661234871886597"/>
    <n v="0.94914446165500255"/>
    <n v="0.60741220982535182"/>
    <n v="101.20861086752876"/>
    <n v="0.99448844722501883"/>
    <n v="8.4306142045407567E-2"/>
    <n v="6.8278488334005623"/>
    <n v="4.035719293073317"/>
    <n v="0.72516099642477916"/>
    <n v="0.9301118220107123"/>
    <n v="0.99810537649908193"/>
    <n v="0.94089258132689835"/>
    <x v="1"/>
  </r>
  <r>
    <x v="3"/>
    <x v="2"/>
    <n v="5.1071403713347712"/>
    <n v="9.5478057537681522"/>
    <n v="0.98632148128653507"/>
    <n v="0.99873962920192905"/>
    <n v="215.15730714706052"/>
    <n v="0.25502215379875642"/>
    <n v="0.26831390506276387"/>
    <n v="9.400690114314143"/>
    <n v="1.922847832249664"/>
    <n v="0.970366224547346"/>
    <n v="0.98439244232326195"/>
    <n v="0.72865815030004621"/>
    <n v="0.52368121634282516"/>
    <x v="1"/>
  </r>
  <r>
    <x v="3"/>
    <x v="2"/>
    <n v="5.2130642252866792"/>
    <n v="8.7034323131539137E-2"/>
    <n v="0.95176957493069447"/>
    <n v="0.26131888748441967"/>
    <n v="568.8221431620168"/>
    <n v="0.86480801330891566"/>
    <n v="0.38016642950715629"/>
    <n v="4.5951320379928777"/>
    <n v="3.4996928531787406"/>
    <n v="0.94148825698304783"/>
    <n v="0.9990801485232903"/>
    <n v="6.7791489294962495E-2"/>
    <n v="0.93811528189902915"/>
    <x v="2"/>
  </r>
  <r>
    <x v="3"/>
    <x v="2"/>
    <n v="5.4359132711296549"/>
    <n v="0.92854445138284247"/>
    <n v="0.77954076031515362"/>
    <n v="0.380651762369627"/>
    <n v="509.96271446360879"/>
    <n v="0.90490724464091843"/>
    <n v="1.0826245534592564E-5"/>
    <n v="9.9999974381155141"/>
    <n v="0.52826461624881516"/>
    <n v="0.21454086324798577"/>
    <n v="0.93765772666548652"/>
    <n v="0.96082470532455688"/>
    <n v="0.72394929734161528"/>
    <x v="1"/>
  </r>
  <r>
    <x v="3"/>
    <x v="2"/>
    <n v="11.049643254308853"/>
    <n v="0.14870122964124755"/>
    <n v="0.90910438010837402"/>
    <n v="0.98184988752623192"/>
    <n v="960.38769602493016"/>
    <n v="0.86815589160159579"/>
    <n v="0.18455386450311939"/>
    <n v="9.7833906959185217"/>
    <n v="3.7777283780494706"/>
    <n v="0.55721089018226877"/>
    <n v="4.6790383648764745E-5"/>
    <n v="0.99681820139650523"/>
    <n v="0.70914592389524223"/>
    <x v="1"/>
  </r>
  <r>
    <x v="3"/>
    <x v="2"/>
    <n v="6.9512024361373221"/>
    <n v="0.66480080589412416"/>
    <n v="8.5444198284878578E-2"/>
    <n v="3.6698309194620107E-4"/>
    <n v="273.27049797859081"/>
    <n v="3.2364541099557466E-4"/>
    <n v="0.48201233603140525"/>
    <n v="2.094573292789053"/>
    <n v="1.0852982803287183"/>
    <n v="0.59677125422721944"/>
    <n v="0.35368800724647304"/>
    <n v="0.63910485858760369"/>
    <n v="0.99905432913050896"/>
    <x v="0"/>
  </r>
  <r>
    <x v="3"/>
    <x v="3"/>
    <n v="12.975337801986429"/>
    <n v="0.17250452149183856"/>
    <n v="0.99027220916443714"/>
    <n v="0.99268130372672359"/>
    <n v="204.48120281686454"/>
    <n v="2.7485134372622816E-2"/>
    <n v="0.72895594648275452"/>
    <n v="9.9999982788012112"/>
    <n v="0.54081435483126883"/>
    <n v="2.8016254216618977E-2"/>
    <n v="0.99239134956977293"/>
    <n v="0.41817585050962669"/>
    <n v="0.93401004182264469"/>
    <x v="0"/>
  </r>
  <r>
    <x v="3"/>
    <x v="3"/>
    <n v="11.953772207430514"/>
    <n v="0.63673727019959314"/>
    <n v="0.98219270764683719"/>
    <n v="1.9197636809360149E-2"/>
    <n v="102.35107314284419"/>
    <n v="0.8091063133794848"/>
    <n v="0.65347070593652723"/>
    <n v="0.27227389679610781"/>
    <n v="3.1594231289066852"/>
    <n v="0.56929565004505389"/>
    <n v="0.13506532175486077"/>
    <n v="0.96135790427397183"/>
    <n v="0.99975663386427427"/>
    <x v="1"/>
  </r>
  <r>
    <x v="3"/>
    <x v="3"/>
    <n v="5.228618106818768"/>
    <n v="2.8154225076721935"/>
    <n v="0.16966919455855664"/>
    <n v="0.28084514492881696"/>
    <n v="983.43362756076306"/>
    <n v="0.36411919745939153"/>
    <n v="0.46574878309107109"/>
    <n v="6.0283808682345619"/>
    <n v="3.5213837143558497"/>
    <n v="9.5221725224368892E-2"/>
    <n v="0.95646139149936782"/>
    <n v="0.54192656355537205"/>
    <n v="9.0071266582903459E-2"/>
    <x v="0"/>
  </r>
  <r>
    <x v="3"/>
    <x v="3"/>
    <n v="5.0031739510008899"/>
    <n v="3.970058260079929"/>
    <n v="1.016261604384318E-2"/>
    <n v="0.92613836215186818"/>
    <n v="287.81614662595427"/>
    <n v="0.12813089324721622"/>
    <n v="0.68070105113919732"/>
    <n v="9.7843076965432232"/>
    <n v="0.50010840841986259"/>
    <n v="0.1309734819764429"/>
    <n v="0.59231972649925579"/>
    <n v="0.92996386660759156"/>
    <n v="0.45364193123557334"/>
    <x v="1"/>
  </r>
  <r>
    <x v="3"/>
    <x v="3"/>
    <n v="5.0988438785479442"/>
    <n v="1.4010818274203454"/>
    <n v="0.19955425346673517"/>
    <n v="0.2752729901795164"/>
    <n v="128.12330335487394"/>
    <n v="0.52591067211805853"/>
    <n v="0.89403994300339773"/>
    <n v="9.9791478769823634"/>
    <n v="0.60951802670395006"/>
    <n v="0.89229111345260936"/>
    <n v="0.94574076208800517"/>
    <n v="0.99998536730246546"/>
    <n v="0.60850544314104926"/>
    <x v="1"/>
  </r>
  <r>
    <x v="3"/>
    <x v="3"/>
    <n v="5.0240185845221372"/>
    <n v="6.1572996429987796"/>
    <n v="0.60244867210411224"/>
    <n v="0.67104988543028432"/>
    <n v="801.53139260774731"/>
    <n v="0.89929970089974032"/>
    <n v="0.11216758718634064"/>
    <n v="4.6995563661357211"/>
    <n v="0.8613049321455335"/>
    <n v="0.14190150395274428"/>
    <n v="0.81936146696439449"/>
    <n v="0.78832161738851969"/>
    <n v="0.97536234720169013"/>
    <x v="1"/>
  </r>
  <r>
    <x v="4"/>
    <x v="0"/>
    <n v="5.0276020920362496"/>
    <n v="1.6294033777010815"/>
    <n v="0.7993859955726349"/>
    <n v="0.50730043231790301"/>
    <n v="100.00253611307724"/>
    <n v="3.7087674840261389E-5"/>
    <n v="0.1250156113362986"/>
    <n v="9.9911288025057665"/>
    <n v="1.8195194618651751"/>
    <n v="0.72820721409018829"/>
    <n v="0.64129031643167389"/>
    <n v="0.98319380757021746"/>
    <n v="0.81896341409448259"/>
    <x v="1"/>
  </r>
  <r>
    <x v="4"/>
    <x v="0"/>
    <n v="5.000324772715298"/>
    <n v="5.1307455599972549"/>
    <n v="0.67260357340789811"/>
    <n v="0.22987015696522944"/>
    <n v="480.77287588940266"/>
    <n v="0.69854274308031394"/>
    <n v="0.99941293204953363"/>
    <n v="3.6150201536852227"/>
    <n v="0.5072124707470852"/>
    <n v="6.986563137223073E-2"/>
    <n v="0.46543731082396322"/>
    <n v="0.50561982854300702"/>
    <n v="0.99328977049236855"/>
    <x v="0"/>
  </r>
  <r>
    <x v="4"/>
    <x v="0"/>
    <n v="9.6333661483396948"/>
    <n v="0.66659674353129694"/>
    <n v="0.55835804830707958"/>
    <n v="0.62050770273985034"/>
    <n v="384.65794099707324"/>
    <n v="0.81598622934272369"/>
    <n v="0.43141436942339434"/>
    <n v="0.68801252317526451"/>
    <n v="2.7420133487272285"/>
    <n v="3.3316324944043879E-2"/>
    <n v="0.98818133860868007"/>
    <n v="0.82869039099770936"/>
    <n v="0.99342799782319136"/>
    <x v="1"/>
  </r>
  <r>
    <x v="4"/>
    <x v="0"/>
    <n v="6.0785241910034289"/>
    <n v="3.8328978103728462"/>
    <n v="0.47024238848942784"/>
    <n v="0.34293043528963818"/>
    <n v="100.00415007403308"/>
    <n v="2.7706391871766024E-2"/>
    <n v="3.1727375733606261E-2"/>
    <n v="6.023240736783924"/>
    <n v="0.67097092001133063"/>
    <n v="5.2727354257093351E-2"/>
    <n v="0.26787824124705156"/>
    <n v="0.63621220725416483"/>
    <n v="0.17531625188052913"/>
    <x v="0"/>
  </r>
  <r>
    <x v="4"/>
    <x v="0"/>
    <n v="8.5041770467882625"/>
    <n v="2.3266094590854305"/>
    <n v="0.49235728577304394"/>
    <n v="0.6483884175985879"/>
    <n v="100.65842747855103"/>
    <n v="0.94322556973586169"/>
    <n v="0.57232961052898412"/>
    <n v="0.70345031777203215"/>
    <n v="1.8326902905892906"/>
    <n v="0.37725964649686772"/>
    <n v="0.61435478577969926"/>
    <n v="0.99245888479970523"/>
    <n v="0.91828513271994539"/>
    <x v="1"/>
  </r>
  <r>
    <x v="4"/>
    <x v="0"/>
    <n v="10.858966190037304"/>
    <n v="4.2585690822007463"/>
    <n v="0.50987979682010465"/>
    <n v="0.92532377340975491"/>
    <n v="663.65014443097914"/>
    <n v="0.82594469029899631"/>
    <n v="5.8827207980680877E-4"/>
    <n v="9.5576582092650941"/>
    <n v="4.9389116195753555"/>
    <n v="0.99389209855919791"/>
    <n v="0.16552483320157244"/>
    <n v="0.98484947640254483"/>
    <n v="0.96123086520174195"/>
    <x v="1"/>
  </r>
  <r>
    <x v="4"/>
    <x v="1"/>
    <n v="5.1040465525045571"/>
    <n v="6.3527001762781543"/>
    <n v="6.9267792734873102E-2"/>
    <n v="0.79355872035572106"/>
    <n v="908.19095413701541"/>
    <n v="0.79707125288291014"/>
    <n v="7.6534512184564085E-2"/>
    <n v="0.12363316014059678"/>
    <n v="1.8281556865670221"/>
    <n v="0.14323872542605609"/>
    <n v="0.59738035414387503"/>
    <n v="0.99996875245257566"/>
    <n v="0.9979163467003529"/>
    <x v="1"/>
  </r>
  <r>
    <x v="4"/>
    <x v="1"/>
    <n v="5.0000150594657136"/>
    <n v="9.5969724485117816"/>
    <n v="0.13756828324106196"/>
    <n v="0.93347918586185208"/>
    <n v="999.59243064100144"/>
    <n v="6.6979738150814636E-2"/>
    <n v="0.43861477712028979"/>
    <n v="9.9997735918391282"/>
    <n v="4.8868485685438072"/>
    <n v="0.57286360936116998"/>
    <n v="0.73052004396451309"/>
    <n v="0.48761285155839806"/>
    <n v="8.6867387745839478E-2"/>
    <x v="0"/>
  </r>
  <r>
    <x v="4"/>
    <x v="1"/>
    <n v="5.003601752192969"/>
    <n v="0.90603950860891436"/>
    <n v="0.12912855711074556"/>
    <n v="0.88821421916305965"/>
    <n v="993.59264678616182"/>
    <n v="0.64577381065573203"/>
    <n v="0.26686075516267144"/>
    <n v="3.2724700893709868"/>
    <n v="1.4066441151432656"/>
    <n v="0.21723556584532749"/>
    <n v="0.21532796713377489"/>
    <n v="0.57067659018362082"/>
    <n v="0.64389361235711162"/>
    <x v="0"/>
  </r>
  <r>
    <x v="4"/>
    <x v="1"/>
    <n v="5.0048411502413241"/>
    <n v="1.9583659584918314"/>
    <n v="0.40045358312590024"/>
    <n v="6.6288844842084457E-3"/>
    <n v="109.75132328970845"/>
    <n v="0.63521536176719873"/>
    <n v="0.8688629791441399"/>
    <n v="9.8746418096370103"/>
    <n v="2.0186930415265469"/>
    <n v="0.61331137452872375"/>
    <n v="8.5798766990267228E-2"/>
    <n v="0.89668987402043021"/>
    <n v="0.97316782279579717"/>
    <x v="1"/>
  </r>
  <r>
    <x v="4"/>
    <x v="1"/>
    <n v="14.412278897006008"/>
    <n v="7.5482428090425628"/>
    <n v="0.38879358408559245"/>
    <n v="0.32078972662017863"/>
    <n v="703.24266056787678"/>
    <n v="3.0999246311761063E-2"/>
    <n v="0.85027428083982826"/>
    <n v="3.6920745497958283"/>
    <n v="4.6504333079632705"/>
    <n v="9.8467716328691762E-4"/>
    <n v="0.97821344791993003"/>
    <n v="0.99942643399513487"/>
    <n v="0.76016323110961714"/>
    <x v="1"/>
  </r>
  <r>
    <x v="4"/>
    <x v="1"/>
    <n v="5.0010884676169978"/>
    <n v="8.5131493552385429"/>
    <n v="0.93285027929331765"/>
    <n v="7.8434924423612714E-3"/>
    <n v="100.93480691373189"/>
    <n v="0.97391432434844682"/>
    <n v="9.311232068348943E-2"/>
    <n v="9.6598508829074863"/>
    <n v="3.6176851948159148"/>
    <n v="0.68796510331428784"/>
    <n v="0.95061414759808649"/>
    <n v="0.99973249313792922"/>
    <n v="0.99995939109728282"/>
    <x v="1"/>
  </r>
  <r>
    <x v="4"/>
    <x v="2"/>
    <n v="5.0004332059875392"/>
    <n v="9.3336712009230673"/>
    <n v="0.78527349471217978"/>
    <n v="9.4693840560883411E-2"/>
    <n v="244.06895658194335"/>
    <n v="0.6565278529702363"/>
    <n v="7.1075215807795869E-2"/>
    <n v="9.9981467202480765"/>
    <n v="4.9764224633386371"/>
    <n v="0.36705060534484885"/>
    <n v="0.16750955582275986"/>
    <n v="0.99610160495364686"/>
    <n v="0.53065195825231615"/>
    <x v="1"/>
  </r>
  <r>
    <x v="4"/>
    <x v="2"/>
    <n v="10.22404701173217"/>
    <n v="0.88400080105848677"/>
    <n v="2.7435725733328802E-2"/>
    <n v="0.90137033562778646"/>
    <n v="780.03338446633745"/>
    <n v="6.2378298741039014E-2"/>
    <n v="0.92515817322996363"/>
    <n v="9.8885761282944582"/>
    <n v="4.8308173350309405"/>
    <n v="0.26181772148488164"/>
    <n v="0.8642232016452478"/>
    <n v="0.99059104184934355"/>
    <n v="0.6106740020309126"/>
    <x v="1"/>
  </r>
  <r>
    <x v="4"/>
    <x v="2"/>
    <n v="10.813252019645862"/>
    <n v="2.2411739413531935"/>
    <n v="8.9272803912833036E-3"/>
    <n v="0.21800917240230688"/>
    <n v="438.09993216930604"/>
    <n v="0.59152633365300467"/>
    <n v="2.684105541582147E-5"/>
    <n v="5.7574517013551594"/>
    <n v="1.5380083857869169"/>
    <n v="0.84729194608865288"/>
    <n v="0.94671686489718132"/>
    <n v="0.99824634418085811"/>
    <n v="3.7779540083329018E-2"/>
    <x v="1"/>
  </r>
  <r>
    <x v="4"/>
    <x v="2"/>
    <n v="5.000928472702487"/>
    <n v="2.1798579984669066"/>
    <n v="0.2726436628673865"/>
    <n v="0.62001297431597979"/>
    <n v="990.85518680536927"/>
    <n v="0.99145540269317534"/>
    <n v="0.18420988299023699"/>
    <n v="6.4331003138494314"/>
    <n v="3.750064748415936"/>
    <n v="0.86708800435533717"/>
    <n v="0.31714281077035733"/>
    <n v="3.7957699533087016E-3"/>
    <n v="0.96244283551051435"/>
    <x v="2"/>
  </r>
  <r>
    <x v="4"/>
    <x v="2"/>
    <n v="11.133955355734281"/>
    <n v="8.7043120736298114"/>
    <n v="0.75628678305132802"/>
    <n v="0.79727317715032686"/>
    <n v="858.67065155089142"/>
    <n v="0.76442011520527831"/>
    <n v="0.25336752985899319"/>
    <n v="0.59808458782881235"/>
    <n v="0.65398773278875588"/>
    <n v="0.98487792363668913"/>
    <n v="0.9395661025275569"/>
    <n v="0.64936375725032014"/>
    <n v="0.82806130572988523"/>
    <x v="0"/>
  </r>
  <r>
    <x v="4"/>
    <x v="2"/>
    <n v="9.813239242357966"/>
    <n v="3.159146277032796"/>
    <n v="0.24686317210552311"/>
    <n v="1.9503719372612478E-3"/>
    <n v="112.21978537003714"/>
    <n v="0.82107454383404277"/>
    <n v="0.69796652507246326"/>
    <n v="9.9920705257606706"/>
    <n v="1.0996637276475938"/>
    <n v="0.24214366205506466"/>
    <n v="0.1508567031390694"/>
    <n v="0.8798611106600599"/>
    <n v="0.15678603855618381"/>
    <x v="1"/>
  </r>
  <r>
    <x v="4"/>
    <x v="3"/>
    <n v="19.659364557754355"/>
    <n v="6.0354515473440848"/>
    <n v="0.6945278157493463"/>
    <n v="0.56425424469743479"/>
    <n v="878.36747488087497"/>
    <n v="0.67404940657286505"/>
    <n v="2.5532255642011552E-2"/>
    <n v="9.875295108055175"/>
    <n v="4.0057033659514616"/>
    <n v="0.9341861023351129"/>
    <n v="0.37285315888637877"/>
    <n v="0.99805091266266355"/>
    <n v="7.0542121590210843E-3"/>
    <x v="1"/>
  </r>
  <r>
    <x v="4"/>
    <x v="3"/>
    <n v="5.0000385072980587"/>
    <n v="6.8949249569801072"/>
    <n v="0.90200254732997442"/>
    <n v="2.4116451007765057E-5"/>
    <n v="340.95303245272123"/>
    <n v="8.9243543608959225E-2"/>
    <n v="0.95204974920148111"/>
    <n v="9.9972381379505659"/>
    <n v="1.1297338822421685"/>
    <n v="5.1083901501266394E-3"/>
    <n v="0.26957006703464936"/>
    <n v="0.99982355251537736"/>
    <n v="0.98232562007433133"/>
    <x v="1"/>
  </r>
  <r>
    <x v="4"/>
    <x v="3"/>
    <n v="5.0533095209440972"/>
    <n v="0.11293691789910916"/>
    <n v="0.99928092096166854"/>
    <n v="0.12077791725375156"/>
    <n v="344.96113576951279"/>
    <n v="7.5252814500382459E-2"/>
    <n v="4.6784658688883898E-6"/>
    <n v="9.3191004436656364"/>
    <n v="1.3110866437624533"/>
    <n v="0.48029784731543823"/>
    <n v="0.96331108432194268"/>
    <n v="0.9999829941154128"/>
    <n v="0.99705975927130197"/>
    <x v="1"/>
  </r>
  <r>
    <x v="4"/>
    <x v="3"/>
    <n v="5.0000220609784014"/>
    <n v="0.31741446500048898"/>
    <n v="0.95656269804121885"/>
    <n v="0.99600212692868062"/>
    <n v="851.19900304612463"/>
    <n v="0.98441883283949339"/>
    <n v="8.2163349899819129E-4"/>
    <n v="7.7561674731956849"/>
    <n v="0.50043059360042497"/>
    <n v="7.1661853795411505E-3"/>
    <n v="0.99998886466474579"/>
    <n v="0.99956302051348134"/>
    <n v="0.17350386069106405"/>
    <x v="1"/>
  </r>
  <r>
    <x v="4"/>
    <x v="3"/>
    <n v="7.4712612890722081"/>
    <n v="5.9310348721170216"/>
    <n v="0.82390499783846993"/>
    <n v="0.8732206118563931"/>
    <n v="370.26758813353996"/>
    <n v="0.74164006105808222"/>
    <n v="3.6397635895618008E-2"/>
    <n v="9.9536013638618819"/>
    <n v="0.50923657369807673"/>
    <n v="0.98188504036907609"/>
    <n v="0.99737525546127459"/>
    <n v="0.99995104789823475"/>
    <n v="0.97477911944842566"/>
    <x v="1"/>
  </r>
  <r>
    <x v="4"/>
    <x v="3"/>
    <n v="13.717647847104024"/>
    <n v="0.34589700907942339"/>
    <n v="0.96354842694104526"/>
    <n v="0.73906999483965619"/>
    <n v="624.7509545823093"/>
    <n v="0.29435845837570762"/>
    <n v="4.9080971145654975E-2"/>
    <n v="8.8176096231877938"/>
    <n v="1.2544395664807628"/>
    <n v="0.41114335969655869"/>
    <n v="3.2605721058485096E-2"/>
    <n v="0.99999127230970697"/>
    <n v="0.26861321200106769"/>
    <x v="1"/>
  </r>
  <r>
    <x v="5"/>
    <x v="0"/>
    <n v="5.0841097982080283"/>
    <n v="9.5395918038470278"/>
    <n v="1.5401878157579353E-2"/>
    <n v="0.80605439172553983"/>
    <n v="280.04146764432573"/>
    <n v="0.45486339227519235"/>
    <n v="0.97161856061061536"/>
    <n v="6.7625388959721633"/>
    <n v="1.4317671730509294"/>
    <n v="0.61583917953741851"/>
    <n v="0.36977326187276521"/>
    <n v="0.99884647415222272"/>
    <n v="0.3002840415827433"/>
    <x v="1"/>
  </r>
  <r>
    <x v="5"/>
    <x v="0"/>
    <n v="5.002176884172802"/>
    <n v="7.0081237080335548"/>
    <n v="8.3687109870037815E-2"/>
    <n v="0.98678414672034731"/>
    <n v="266.13942034569345"/>
    <n v="2.9004280523559751E-2"/>
    <n v="0.5910096839604374"/>
    <n v="9.4954899792574832"/>
    <n v="4.7806676144379692"/>
    <n v="0.75068227008136668"/>
    <n v="0.99785018510472134"/>
    <n v="0.99979854559881498"/>
    <n v="0.99957041121939716"/>
    <x v="1"/>
  </r>
  <r>
    <x v="5"/>
    <x v="0"/>
    <n v="18.748433076496461"/>
    <n v="9.5495310269455072"/>
    <n v="0.95273767741314452"/>
    <n v="6.9088684876110917E-2"/>
    <n v="379.35332893773278"/>
    <n v="0.7756983486558362"/>
    <n v="0.75763778618262401"/>
    <n v="2.8055344041763441"/>
    <n v="0.5361066547295108"/>
    <n v="0.99892919671284042"/>
    <n v="0.23355256419458337"/>
    <n v="0.68023837063227943"/>
    <n v="0.39792556025155035"/>
    <x v="0"/>
  </r>
  <r>
    <x v="5"/>
    <x v="0"/>
    <n v="5.0431400024091584"/>
    <n v="5.2319014522080494"/>
    <n v="0.98704180963463495"/>
    <n v="0.779631187190721"/>
    <n v="755.32037163596738"/>
    <n v="1.2148037620248331E-2"/>
    <n v="0.77273296743807585"/>
    <n v="1.4809950475278795"/>
    <n v="0.51359587287051289"/>
    <n v="0.51655728606070883"/>
    <n v="0.46787942753866174"/>
    <n v="0.87694635918362507"/>
    <n v="0.97889080778844983"/>
    <x v="1"/>
  </r>
  <r>
    <x v="5"/>
    <x v="0"/>
    <n v="5.0082383727559945"/>
    <n v="0.36912194350549327"/>
    <n v="0.89341163629865394"/>
    <n v="0.43121748865664905"/>
    <n v="100.25638965484931"/>
    <n v="9.7061587014387732E-2"/>
    <n v="9.8126277571643244E-2"/>
    <n v="9.9214247413970433"/>
    <n v="4.7469361463139998"/>
    <n v="0.36786097153701597"/>
    <n v="0.46689189566162387"/>
    <n v="0.25982778061841977"/>
    <n v="0.98740078123577646"/>
    <x v="2"/>
  </r>
  <r>
    <x v="5"/>
    <x v="0"/>
    <n v="6.6390000478148599"/>
    <n v="5.4268226370324344"/>
    <n v="0.99967502679685749"/>
    <n v="0.36326359441914546"/>
    <n v="139.12067462525496"/>
    <n v="5.7756117989192536E-2"/>
    <n v="0.29933346720573584"/>
    <n v="9.787899545405315"/>
    <n v="0.54868692305863609"/>
    <n v="0.28481711830576895"/>
    <n v="0.3103706529971878"/>
    <n v="0.9308616800141426"/>
    <n v="0.46311170159432058"/>
    <x v="1"/>
  </r>
  <r>
    <x v="5"/>
    <x v="1"/>
    <n v="5.0000050984688711"/>
    <n v="9.3730010646624464"/>
    <n v="0.46482060424895116"/>
    <n v="0.69144083532424283"/>
    <n v="419.01285397798125"/>
    <n v="0.1335538271389215"/>
    <n v="0.61469395496676571"/>
    <n v="8.9653527885316446"/>
    <n v="0.54152647193993875"/>
    <n v="0.35739067701010674"/>
    <n v="6.6630233239501235E-2"/>
    <n v="0.97324759465553656"/>
    <n v="0.99944454956162709"/>
    <x v="1"/>
  </r>
  <r>
    <x v="5"/>
    <x v="1"/>
    <n v="5.0000372154445714"/>
    <n v="1.1780604435514455"/>
    <n v="0.12324712903493525"/>
    <n v="0.88781374574718497"/>
    <n v="853.55023463957525"/>
    <n v="0.46102684827336859"/>
    <n v="0.31560617845663075"/>
    <n v="9.5725849073798148"/>
    <n v="1.7858622520279714"/>
    <n v="6.7767487954503311E-2"/>
    <n v="1.0849668726279776E-3"/>
    <n v="0.84498962021161239"/>
    <n v="0.98913110084824174"/>
    <x v="1"/>
  </r>
  <r>
    <x v="5"/>
    <x v="1"/>
    <n v="14.470394278878613"/>
    <n v="3.9573249669261275"/>
    <n v="0.33684420942707355"/>
    <n v="0.69604483006058659"/>
    <n v="778.42638623093649"/>
    <n v="0.42368554059456698"/>
    <n v="1.964232566082038E-2"/>
    <n v="1.2009000170237178"/>
    <n v="0.50692612824167249"/>
    <n v="0.1298148260078745"/>
    <n v="0.53646752810931231"/>
    <n v="0.76827717443413801"/>
    <n v="0.40586838880479131"/>
    <x v="1"/>
  </r>
  <r>
    <x v="5"/>
    <x v="1"/>
    <n v="5.3216825991871257"/>
    <n v="0.17966063090844767"/>
    <n v="0.97626992163743453"/>
    <n v="0.26023136427679855"/>
    <n v="320.30326854722301"/>
    <n v="0.9874603709642672"/>
    <n v="0.15110596657490263"/>
    <n v="1.2056382913627384"/>
    <n v="0.52799726280840276"/>
    <n v="3.562260891182061E-4"/>
    <n v="0.44745365455215125"/>
    <n v="0.47083577590911019"/>
    <n v="0.99995902127578329"/>
    <x v="0"/>
  </r>
  <r>
    <x v="5"/>
    <x v="1"/>
    <n v="6.3330796109885554"/>
    <n v="1.1950194326993493"/>
    <n v="0.58205147040221739"/>
    <n v="0.52490987694782831"/>
    <n v="953.17777733351443"/>
    <n v="0.13210683172008705"/>
    <n v="2.4302174737221348E-5"/>
    <n v="2.0252340717985371"/>
    <n v="1.6024555381394419"/>
    <n v="0.73741174916134722"/>
    <n v="0.827728737605672"/>
    <n v="0.98707489221422229"/>
    <n v="5.3231625027416653E-3"/>
    <x v="1"/>
  </r>
  <r>
    <x v="5"/>
    <x v="1"/>
    <n v="18.205945884927829"/>
    <n v="9.9997184850061078"/>
    <n v="0.47598253315914274"/>
    <n v="0.99250275448294667"/>
    <n v="397.03487474764546"/>
    <n v="0.99197046090750141"/>
    <n v="2.539747218344025E-2"/>
    <n v="4.7903533702445626"/>
    <n v="3.0176715065280528"/>
    <n v="0.76915761426630525"/>
    <n v="0.97061769605759796"/>
    <n v="0.99999999765618375"/>
    <n v="0.65655168966406718"/>
    <x v="1"/>
  </r>
  <r>
    <x v="5"/>
    <x v="2"/>
    <n v="7.4797311221813612"/>
    <n v="1.4664056592356656"/>
    <n v="0.73477279247177729"/>
    <n v="0.99704399622710915"/>
    <n v="936.64852917689143"/>
    <n v="0.89253641653444327"/>
    <n v="5.3248627582961131E-3"/>
    <n v="9.3978609354848039"/>
    <n v="0.50002275985821609"/>
    <n v="0.70923934854682913"/>
    <n v="0.97577549866306501"/>
    <n v="0.29094102510618741"/>
    <n v="0.46696485176470248"/>
    <x v="2"/>
  </r>
  <r>
    <x v="5"/>
    <x v="2"/>
    <n v="5.0000350147842729"/>
    <n v="0.40412576489889318"/>
    <n v="0.97146988154315639"/>
    <n v="0.49162930383670916"/>
    <n v="287.33054576849611"/>
    <n v="3.5411497062367958E-2"/>
    <n v="5.4624080103450288E-2"/>
    <n v="9.2306559273737978"/>
    <n v="0.8622849045344555"/>
    <n v="4.7628755297520328E-3"/>
    <n v="0.52461800981018514"/>
    <n v="1.5287598601260735E-2"/>
    <n v="0.5428209270442258"/>
    <x v="2"/>
  </r>
  <r>
    <x v="5"/>
    <x v="2"/>
    <n v="8.2868783676182396"/>
    <n v="2.2106455410292352"/>
    <n v="0.99738394847498957"/>
    <n v="0.8942616557582459"/>
    <n v="981.43966093262873"/>
    <n v="0.71035872666246092"/>
    <n v="3.0564176115017085E-2"/>
    <n v="9.9070953985674493"/>
    <n v="4.9756477311487766"/>
    <n v="0.99832100318641526"/>
    <n v="0.14852185184024083"/>
    <n v="0.91502586610457637"/>
    <n v="0.66352714089932474"/>
    <x v="1"/>
  </r>
  <r>
    <x v="5"/>
    <x v="2"/>
    <n v="12.319769048943456"/>
    <n v="8.2650028292041622"/>
    <n v="0.35644368747509858"/>
    <n v="0.99952942397095901"/>
    <n v="612.35981097074455"/>
    <n v="0.77827390845922084"/>
    <n v="1.7726327064611844E-2"/>
    <n v="6.8751351210089222"/>
    <n v="2.621743011977745"/>
    <n v="0.64496050783623637"/>
    <n v="8.4918556896854541E-2"/>
    <n v="0.48058358298300397"/>
    <n v="0.97864547065945584"/>
    <x v="0"/>
  </r>
  <r>
    <x v="5"/>
    <x v="2"/>
    <n v="5.0122947530030766"/>
    <n v="3.6079422702523716"/>
    <n v="0.76696189083149979"/>
    <n v="0.63078889004824956"/>
    <n v="119.68984777089841"/>
    <n v="3.9229437051255776E-4"/>
    <n v="4.5205469853436267E-7"/>
    <n v="0.10485698303095703"/>
    <n v="1.6562296281280684"/>
    <n v="0.95105879927926917"/>
    <n v="0.99545883234157373"/>
    <n v="0.99992913346446566"/>
    <n v="0.9870861626946883"/>
    <x v="1"/>
  </r>
  <r>
    <x v="5"/>
    <x v="2"/>
    <n v="16.528288385483968"/>
    <n v="2.8170181310707816E-2"/>
    <n v="3.1625895858118973E-5"/>
    <n v="0.75954540796150227"/>
    <n v="146.21584015757986"/>
    <n v="0.97824944977044836"/>
    <n v="0.88674249393713656"/>
    <n v="3.8689225308184949"/>
    <n v="0.68284616173315593"/>
    <n v="0.49668954587665332"/>
    <n v="0.91315506476122887"/>
    <n v="0.55394879000112984"/>
    <n v="0.99903640280699268"/>
    <x v="0"/>
  </r>
  <r>
    <x v="5"/>
    <x v="3"/>
    <n v="10.393927246558768"/>
    <n v="1.2550487840234088"/>
    <n v="0.12074036397578944"/>
    <n v="0.38129971544724811"/>
    <n v="100.02075685792387"/>
    <n v="0.33519458122449147"/>
    <n v="7.2587347349584691E-2"/>
    <n v="9.9996558024761431"/>
    <n v="0.57485075846748823"/>
    <n v="6.2106636297986101E-2"/>
    <n v="0.83689253896533633"/>
    <n v="0.9735729247876368"/>
    <n v="0.90281232390238175"/>
    <x v="1"/>
  </r>
  <r>
    <x v="5"/>
    <x v="3"/>
    <n v="7.4247227887718772"/>
    <n v="1.1628131387560317"/>
    <n v="3.6020177796485539E-4"/>
    <n v="0.95271147016300328"/>
    <n v="679.88120639404656"/>
    <n v="0.56721482463789108"/>
    <n v="0.22196271025761136"/>
    <n v="0.67898258454917437"/>
    <n v="2.6561457687025625"/>
    <n v="0.81864994208261255"/>
    <n v="0.94810935008271646"/>
    <n v="0.99999656327922748"/>
    <n v="0.3575109250177308"/>
    <x v="1"/>
  </r>
  <r>
    <x v="5"/>
    <x v="3"/>
    <n v="5.0000003903969521"/>
    <n v="9.8339434174855445"/>
    <n v="1.0417193363120745E-2"/>
    <n v="1.1185127222715542E-2"/>
    <n v="420.61424737797552"/>
    <n v="0.43598699494168763"/>
    <n v="0.63534515320406859"/>
    <n v="9.6248033471394372"/>
    <n v="2.496506076514045"/>
    <n v="0.99444423152199701"/>
    <n v="0.47227252511147316"/>
    <n v="0.98654317384067181"/>
    <n v="0.44125332901245556"/>
    <x v="1"/>
  </r>
  <r>
    <x v="5"/>
    <x v="3"/>
    <n v="5.0507779871207177"/>
    <n v="9.4660232296229836"/>
    <n v="0.13300099191249654"/>
    <n v="0.7927180799836846"/>
    <n v="711.06305370864004"/>
    <n v="0.28155174304553959"/>
    <n v="0.44668699496936687"/>
    <n v="0.52994940415489677"/>
    <n v="1.1681852766843406"/>
    <n v="0.11184925841453801"/>
    <n v="3.6001159546751114E-2"/>
    <n v="0.98545428203149155"/>
    <n v="0.96482170828326852"/>
    <x v="1"/>
  </r>
  <r>
    <x v="5"/>
    <x v="3"/>
    <n v="17.452538948890783"/>
    <n v="5.4988418768108227"/>
    <n v="0.87288952313743773"/>
    <n v="0.71433574128661026"/>
    <n v="996.98808789610337"/>
    <n v="7.8870716972955085E-2"/>
    <n v="2.7654742725927305E-3"/>
    <n v="6.8414770981056492"/>
    <n v="1.161273285769638"/>
    <n v="9.6622733043952594E-2"/>
    <n v="1.126547402712833E-2"/>
    <n v="0.99300382450343694"/>
    <n v="0.54198157544816616"/>
    <x v="1"/>
  </r>
  <r>
    <x v="5"/>
    <x v="3"/>
    <n v="11.783138094555456"/>
    <n v="0.81460832638184022"/>
    <n v="0.52330591056127362"/>
    <n v="0.58618469071020907"/>
    <n v="155.28755614809447"/>
    <n v="1.5153501861272867E-3"/>
    <n v="0.54231605247521097"/>
    <n v="4.4780247583533059"/>
    <n v="1.0399262762485568"/>
    <n v="0.18936960324792754"/>
    <n v="8.6836452478583986E-2"/>
    <n v="0.63491257266645229"/>
    <n v="0.86472329090391808"/>
    <x v="0"/>
  </r>
  <r>
    <x v="6"/>
    <x v="0"/>
    <n v="5.0000008942732999"/>
    <n v="0.71120619806026253"/>
    <n v="0.76562209125914382"/>
    <n v="2.4790229709670229E-2"/>
    <n v="135.49568290318786"/>
    <n v="0.39710522868408743"/>
    <n v="3.0565784609622155E-4"/>
    <n v="5.3431611946976414"/>
    <n v="4.1599438781029558"/>
    <n v="0.34082755126379677"/>
    <n v="0.99495948192498518"/>
    <n v="0.82000825500992081"/>
    <n v="0.82736944445018201"/>
    <x v="1"/>
  </r>
  <r>
    <x v="6"/>
    <x v="0"/>
    <n v="5.3596248792159376"/>
    <n v="1.8240119872801208"/>
    <n v="0.71336203309465274"/>
    <n v="0.95718843500070783"/>
    <n v="105.64464368316038"/>
    <n v="0.78238457930005822"/>
    <n v="9.9471562901076893E-2"/>
    <n v="7.2222161574724399"/>
    <n v="4.0111282125440306"/>
    <n v="0.87704091523400995"/>
    <n v="0.51484892227812984"/>
    <n v="0.99999999967158115"/>
    <n v="0.43839030780015664"/>
    <x v="1"/>
  </r>
  <r>
    <x v="6"/>
    <x v="0"/>
    <n v="18.81116184611145"/>
    <n v="8.113941441399211"/>
    <n v="0.48638375388291605"/>
    <n v="0.57281470697645898"/>
    <n v="251.77887704868166"/>
    <n v="0.61075424473581619"/>
    <n v="0.56114164783152654"/>
    <n v="7.9920719438570611"/>
    <n v="0.588339412931984"/>
    <n v="0.62609652753367062"/>
    <n v="4.6791007154182204E-2"/>
    <n v="0.12647644712936928"/>
    <n v="0.6253453129800266"/>
    <x v="2"/>
  </r>
  <r>
    <x v="6"/>
    <x v="0"/>
    <n v="5.0164190292301098"/>
    <n v="4.7075115019322071"/>
    <n v="6.7560415828214079E-2"/>
    <n v="3.6724229536896436E-3"/>
    <n v="330.78608511810353"/>
    <n v="0.50309780310955077"/>
    <n v="0.75320144352185192"/>
    <n v="6.4048616427416825"/>
    <n v="2.2393856196784783"/>
    <n v="0.8379215097247823"/>
    <n v="7.3129676294520687E-3"/>
    <n v="0.3879477382496459"/>
    <n v="0.85486196454484897"/>
    <x v="0"/>
  </r>
  <r>
    <x v="6"/>
    <x v="0"/>
    <n v="5.0777625095987302"/>
    <n v="7.5386506979065848E-2"/>
    <n v="0.97852767125629603"/>
    <n v="0.86385555174209416"/>
    <n v="101.32728273732052"/>
    <n v="0.31676379758551798"/>
    <n v="0.18581586924913848"/>
    <n v="1.723029045564517"/>
    <n v="4.6095765868747245"/>
    <n v="0.88182343172467725"/>
    <n v="0.43699567769623421"/>
    <n v="0.7517234719280913"/>
    <n v="0.7159621561013283"/>
    <x v="1"/>
  </r>
  <r>
    <x v="6"/>
    <x v="0"/>
    <n v="5.1268089438846545"/>
    <n v="2.2446803040096122E-2"/>
    <n v="0.69617951605569561"/>
    <n v="0.80502134363745648"/>
    <n v="495.18540725622233"/>
    <n v="0.47579396773715787"/>
    <n v="0.12097565188626021"/>
    <n v="9.84638609739069"/>
    <n v="2.5506485956347542"/>
    <n v="0.57710896218450858"/>
    <n v="0.5903742100913365"/>
    <n v="0.60999149686061704"/>
    <n v="0.92576430485626648"/>
    <x v="0"/>
  </r>
  <r>
    <x v="6"/>
    <x v="1"/>
    <n v="5.4828382846671353"/>
    <n v="8.92148739296813"/>
    <n v="0.17823440888913614"/>
    <n v="0.76679019557875938"/>
    <n v="100.08628863816742"/>
    <n v="0.96436212617321482"/>
    <n v="7.7756180464959674E-3"/>
    <n v="9.9996962746508995"/>
    <n v="1.9353507767659888"/>
    <n v="0.68476598230372343"/>
    <n v="0.11809254105412066"/>
    <n v="0.99999078149689435"/>
    <n v="0.90115696513713051"/>
    <x v="1"/>
  </r>
  <r>
    <x v="6"/>
    <x v="1"/>
    <n v="5.0000000070226855"/>
    <n v="0.91992047686736611"/>
    <n v="0.86864374170110803"/>
    <n v="0.99528754988367907"/>
    <n v="137.52897701443766"/>
    <n v="0.81221071439560455"/>
    <n v="0.12938373560194744"/>
    <n v="8.8438086238031737"/>
    <n v="1.8349634629634644"/>
    <n v="0.97259210298193288"/>
    <n v="0.34562511578089417"/>
    <n v="0.99999998433812221"/>
    <n v="0.14499143047887664"/>
    <x v="1"/>
  </r>
  <r>
    <x v="6"/>
    <x v="1"/>
    <n v="14.037956278399239"/>
    <n v="8.7181695744722347"/>
    <n v="0.81569715255717812"/>
    <n v="5.7763030544564185E-2"/>
    <n v="507.17351675464522"/>
    <n v="0.14732978123847867"/>
    <n v="1.5596658173100963E-3"/>
    <n v="8.1661148944168218"/>
    <n v="0.7029612163368234"/>
    <n v="0.37061272166344178"/>
    <n v="0.80099931534268476"/>
    <n v="0.80507822366019"/>
    <n v="0.31730713580460435"/>
    <x v="1"/>
  </r>
  <r>
    <x v="6"/>
    <x v="1"/>
    <n v="9.3735504490470376"/>
    <n v="9.2775048779265799"/>
    <n v="0.87924691937902955"/>
    <n v="0.19827370436253378"/>
    <n v="979.68725447362533"/>
    <n v="5.3395309374000615E-3"/>
    <n v="0.27824237493181397"/>
    <n v="2.9759351422960236"/>
    <n v="4.5969370804333103"/>
    <n v="3.8849735234648816E-3"/>
    <n v="0.22991630076364572"/>
    <n v="0.99948939810184745"/>
    <n v="0.99982504155520613"/>
    <x v="1"/>
  </r>
  <r>
    <x v="6"/>
    <x v="1"/>
    <n v="5.000202687183311"/>
    <n v="8.0784795166096686"/>
    <n v="0.89215672098208332"/>
    <n v="0.12636644402314465"/>
    <n v="582.20704468833208"/>
    <n v="0.99560422143863381"/>
    <n v="1.705795497732886E-4"/>
    <n v="6.8594166011614259"/>
    <n v="2.0360622416216874"/>
    <n v="0.99799595176062361"/>
    <n v="0.66729511850119438"/>
    <n v="0.97612371330657599"/>
    <n v="0.90017312314724018"/>
    <x v="1"/>
  </r>
  <r>
    <x v="6"/>
    <x v="1"/>
    <n v="11.685677981892962"/>
    <n v="8.8702890316476246"/>
    <n v="0.99982226700268828"/>
    <n v="0.25936145533047522"/>
    <n v="705.21223488564817"/>
    <n v="9.480798303318461E-3"/>
    <n v="0.72020579102768068"/>
    <n v="9.3077235079859104"/>
    <n v="2.0110289776217103"/>
    <n v="0.65026281558635857"/>
    <n v="0.61937555698123858"/>
    <n v="0.99957127329243667"/>
    <n v="0.71233583782734111"/>
    <x v="1"/>
  </r>
  <r>
    <x v="6"/>
    <x v="2"/>
    <n v="16.306968596694755"/>
    <n v="0.73350908428303208"/>
    <n v="0.60643200418206489"/>
    <n v="0.7363874167056802"/>
    <n v="232.9895781723794"/>
    <n v="0.72526023350881497"/>
    <n v="2.6639505713534281E-3"/>
    <n v="6.6317104955497062"/>
    <n v="0.50952613584636375"/>
    <n v="0.68411949288781304"/>
    <n v="4.5041854293519035E-2"/>
    <n v="0.99997825839852217"/>
    <n v="0.80627027781071814"/>
    <x v="1"/>
  </r>
  <r>
    <x v="6"/>
    <x v="2"/>
    <n v="5.0273624746055852"/>
    <n v="9.7002654123779557"/>
    <n v="0.99983215311805185"/>
    <n v="0.40834661860257188"/>
    <n v="997.16110984172792"/>
    <n v="1.1422597774636656E-3"/>
    <n v="0.38931132845600219"/>
    <n v="8.3032145092269136"/>
    <n v="2.2030672147749151"/>
    <n v="0.48272564559286424"/>
    <n v="0.13174336516397062"/>
    <n v="0.9885935841978406"/>
    <n v="0.99752525422618488"/>
    <x v="1"/>
  </r>
  <r>
    <x v="6"/>
    <x v="2"/>
    <n v="5.0000987192593307"/>
    <n v="0.21009097014084818"/>
    <n v="0.99634381672295591"/>
    <n v="0.17072385880726645"/>
    <n v="104.01661119877511"/>
    <n v="0.97493723938522192"/>
    <n v="1.5473894634760929E-4"/>
    <n v="4.3149403644197379"/>
    <n v="3.0879715728092538"/>
    <n v="2.6722227520568395E-2"/>
    <n v="0.99999859285547654"/>
    <n v="0.9992068001714447"/>
    <n v="0.99807650476274035"/>
    <x v="1"/>
  </r>
  <r>
    <x v="6"/>
    <x v="2"/>
    <n v="5.3315051628633885"/>
    <n v="1.1640496507958331"/>
    <n v="0.43182970696089423"/>
    <n v="0.82534287610827506"/>
    <n v="497.96459723314877"/>
    <n v="0.89060189498094711"/>
    <n v="0.1140435905793017"/>
    <n v="0.44180757263356102"/>
    <n v="4.8603674830213706"/>
    <n v="0.99918767665497232"/>
    <n v="0.23981743147325693"/>
    <n v="0.99989761527857768"/>
    <n v="0.1418454324135858"/>
    <x v="1"/>
  </r>
  <r>
    <x v="6"/>
    <x v="2"/>
    <n v="5.4568311415208353"/>
    <n v="6.5171376056830157"/>
    <n v="0.98865176235591079"/>
    <n v="0.69768557180357071"/>
    <n v="327.22249689324929"/>
    <n v="0.9835818642342582"/>
    <n v="5.4806953107518635E-7"/>
    <n v="9.9701068510801889"/>
    <n v="4.7601835832800505"/>
    <n v="4.933706948000862E-2"/>
    <n v="6.2538556065017629E-3"/>
    <n v="0.99914371932527879"/>
    <n v="0.99938561829800243"/>
    <x v="1"/>
  </r>
  <r>
    <x v="6"/>
    <x v="2"/>
    <n v="5.0027506013681124"/>
    <n v="9.7728058159301945"/>
    <n v="0.97661270236790632"/>
    <n v="0.51015259585978867"/>
    <n v="302.11189260443939"/>
    <n v="0.8725567458810497"/>
    <n v="1.101315522426149E-2"/>
    <n v="9.9785381207633996"/>
    <n v="2.0630789642377869"/>
    <n v="6.5446092453538482E-2"/>
    <n v="0.20747287552911367"/>
    <n v="0.8460931359553524"/>
    <n v="0.99385079669459353"/>
    <x v="1"/>
  </r>
  <r>
    <x v="6"/>
    <x v="3"/>
    <n v="5.1482734755819601"/>
    <n v="2.7059647762625406E-2"/>
    <n v="0.76706883419239813"/>
    <n v="8.5817759958961196E-2"/>
    <n v="606.99829891352135"/>
    <n v="0.5970770339469903"/>
    <n v="1.4419989563470768E-5"/>
    <n v="9.6813187637214888"/>
    <n v="0.53878106939253856"/>
    <n v="0.9693389593945213"/>
    <n v="0.98535219867561363"/>
    <n v="0.70144848098781498"/>
    <n v="0.98843458426856445"/>
    <x v="1"/>
  </r>
  <r>
    <x v="6"/>
    <x v="3"/>
    <n v="5.5193250826103384"/>
    <n v="9.2716163422828011"/>
    <n v="0.13255733484475576"/>
    <n v="0.98109666009789021"/>
    <n v="446.67140142425308"/>
    <n v="3.1566385523633497E-3"/>
    <n v="0.51388957642544153"/>
    <n v="9.9494174569220011"/>
    <n v="4.2213386331575364"/>
    <n v="0.99939937288381653"/>
    <n v="0.26661762432441355"/>
    <n v="0.88889379704859028"/>
    <n v="0.91551953179337819"/>
    <x v="1"/>
  </r>
  <r>
    <x v="6"/>
    <x v="3"/>
    <n v="5.0070471016733835"/>
    <n v="9.5584374003301029"/>
    <n v="0.80614546609387716"/>
    <n v="0.77429049378879966"/>
    <n v="239.15209002634089"/>
    <n v="0.94753122776039778"/>
    <n v="4.376932611538948E-2"/>
    <n v="9.9603628193689673"/>
    <n v="3.2544013946870454"/>
    <n v="0.97575484414915625"/>
    <n v="0.8347536436435592"/>
    <n v="0.95634784315129329"/>
    <n v="0.90911713499942082"/>
    <x v="1"/>
  </r>
  <r>
    <x v="6"/>
    <x v="3"/>
    <n v="5.0012935557781519"/>
    <n v="9.7921410810196079"/>
    <n v="0.88037228462951678"/>
    <n v="0.84280482608217411"/>
    <n v="100.01517474130961"/>
    <n v="0.80542044522695011"/>
    <n v="0.45961570593789308"/>
    <n v="0.75488071183848393"/>
    <n v="3.7850149939546034"/>
    <n v="0.99343812243191909"/>
    <n v="0.9679395410367343"/>
    <n v="0.99711059079629805"/>
    <n v="0.94938725126381907"/>
    <x v="1"/>
  </r>
  <r>
    <x v="6"/>
    <x v="3"/>
    <n v="8.5133843117138195"/>
    <n v="5.7733242023503104"/>
    <n v="0.788567272235148"/>
    <n v="0.40101361074717146"/>
    <n v="228.55506294202235"/>
    <n v="0.15826818859571076"/>
    <n v="2.8896664984904664E-2"/>
    <n v="9.2312228588499519"/>
    <n v="1.4568367818419983"/>
    <n v="0.98911471156074682"/>
    <n v="0.1548997105644874"/>
    <n v="0.76530557145288181"/>
    <n v="0.25558515253525355"/>
    <x v="1"/>
  </r>
  <r>
    <x v="6"/>
    <x v="3"/>
    <n v="17.83695623025822"/>
    <n v="4.7359120773136004E-2"/>
    <n v="0.82426085831941021"/>
    <n v="6.2688571704908411E-3"/>
    <n v="101.39497045306507"/>
    <n v="0.17162916380515977"/>
    <n v="4.8212934569704068E-2"/>
    <n v="6.0512890401181174"/>
    <n v="4.674298507510013"/>
    <n v="0.69351762623912594"/>
    <n v="0.96041963684925458"/>
    <n v="0.97060224473274814"/>
    <n v="0.96109761514845671"/>
    <x v="1"/>
  </r>
  <r>
    <x v="0"/>
    <x v="0"/>
    <n v="15.909847508995187"/>
    <n v="8.8542092535757924"/>
    <n v="0.78552272337702378"/>
    <n v="4.3814913782913051E-2"/>
    <n v="564.70080620499812"/>
    <n v="0.85841925358970073"/>
    <n v="0.88090094681911923"/>
    <n v="7.6413483178594195"/>
    <n v="2.6580150621594831"/>
    <n v="0.64159805052111496"/>
    <n v="0.79715531524368799"/>
    <n v="0.55606055065947058"/>
    <n v="0.13024218345224345"/>
    <x v="0"/>
  </r>
  <r>
    <x v="0"/>
    <x v="0"/>
    <n v="6.1322028499825274"/>
    <n v="9.9135739515625705"/>
    <n v="0.99994949544824585"/>
    <n v="1.5256282056097762E-3"/>
    <n v="224.07188692588221"/>
    <n v="0.9544141607916492"/>
    <n v="0.59555410233311312"/>
    <n v="3.4827725605225055"/>
    <n v="3.7507079527388925"/>
    <n v="3.3589525519265535E-2"/>
    <n v="0.98502772853024989"/>
    <n v="0.36772721616001836"/>
    <n v="0.61734264159671881"/>
    <x v="0"/>
  </r>
  <r>
    <x v="0"/>
    <x v="0"/>
    <n v="10.016491024737546"/>
    <n v="1.0118970657819446"/>
    <n v="0.18990426456672893"/>
    <n v="0.70360014437342955"/>
    <n v="971.01354934607207"/>
    <n v="0.26858885384026077"/>
    <n v="0.31454204833831845"/>
    <n v="0.27666185484655886"/>
    <n v="3.2797881107715146"/>
    <n v="0.99001868878211363"/>
    <n v="0.39436387571941689"/>
    <n v="0.98640459740226516"/>
    <n v="0.9983558712245052"/>
    <x v="1"/>
  </r>
  <r>
    <x v="0"/>
    <x v="0"/>
    <n v="5.0000101313170502"/>
    <n v="7.0359374198417424E-2"/>
    <n v="0.98625670834024526"/>
    <n v="9.3313918928547832E-2"/>
    <n v="947.48233208815225"/>
    <n v="0.16222160504278774"/>
    <n v="7.7902595086478538E-3"/>
    <n v="5.7603207558031073"/>
    <n v="2.0218289177640192"/>
    <n v="0.94267221319229"/>
    <n v="2.2450114920770758E-2"/>
    <n v="0.49657023198581346"/>
    <n v="0.64339113839470818"/>
    <x v="0"/>
  </r>
  <r>
    <x v="0"/>
    <x v="0"/>
    <n v="8.5740782743027726"/>
    <n v="4.1590939312183721"/>
    <n v="0.53414593959681955"/>
    <n v="9.7971963469735648E-2"/>
    <n v="162.85028586118145"/>
    <n v="1.4416421590365255E-2"/>
    <n v="7.6769615914795795E-6"/>
    <n v="9.1971282423815133"/>
    <n v="0.74955823475349703"/>
    <n v="0.55970055957961518"/>
    <n v="0.763776487814252"/>
    <n v="0.9998793511559193"/>
    <n v="0.79771312047754217"/>
    <x v="1"/>
  </r>
  <r>
    <x v="0"/>
    <x v="0"/>
    <n v="19.681057779419881"/>
    <n v="6.5384230771898588"/>
    <n v="0.99907993728342903"/>
    <n v="8.7358032529196952E-2"/>
    <n v="283.99705461264023"/>
    <n v="0.40944725046300517"/>
    <n v="5.3515770626273683E-2"/>
    <n v="7.5154226920010068"/>
    <n v="3.6221277905242673"/>
    <n v="1.821298703531966E-2"/>
    <n v="0.93422300355603882"/>
    <n v="0.42587054136801561"/>
    <n v="0.86293148515972751"/>
    <x v="0"/>
  </r>
  <r>
    <x v="0"/>
    <x v="1"/>
    <n v="5.0000661907539294"/>
    <n v="5.0043631275270326E-2"/>
    <n v="0.2089985692390959"/>
    <n v="0.19439671759185748"/>
    <n v="153.18297242986873"/>
    <n v="0.34105126152129267"/>
    <n v="5.0832677714929988E-6"/>
    <n v="1.8264783463422982"/>
    <n v="3.7652178246539374"/>
    <n v="0.22083380684421938"/>
    <n v="9.9077245365103608E-2"/>
    <n v="0.70123155689446415"/>
    <n v="0.99999999999687883"/>
    <x v="1"/>
  </r>
  <r>
    <x v="0"/>
    <x v="1"/>
    <n v="5.083097770413632"/>
    <n v="2.5239704857818479"/>
    <n v="0.40719497687516387"/>
    <n v="3.5878541366974999E-2"/>
    <n v="677.9521203135223"/>
    <n v="0.99897627341693096"/>
    <n v="6.4474611983986324E-3"/>
    <n v="2.5716975837402316"/>
    <n v="0.54567771868884607"/>
    <n v="0.23818084183504074"/>
    <n v="5.6484073871157101E-2"/>
    <n v="0.98573673748437352"/>
    <n v="0.35996585360684652"/>
    <x v="1"/>
  </r>
  <r>
    <x v="0"/>
    <x v="1"/>
    <n v="5.000001297061015"/>
    <n v="6.2362936329365954"/>
    <n v="8.1553465539751249E-2"/>
    <n v="0.90089822794141328"/>
    <n v="927.31452087734874"/>
    <n v="0.78682538980711658"/>
    <n v="0.99670857247202183"/>
    <n v="8.9798249625336517"/>
    <n v="2.7542422353841944"/>
    <n v="0.65597427480802151"/>
    <n v="0.99939007865601825"/>
    <n v="0.93742372452537448"/>
    <n v="4.410117465006471E-2"/>
    <x v="1"/>
  </r>
  <r>
    <x v="0"/>
    <x v="1"/>
    <n v="5.2214971539548634"/>
    <n v="5.4398117251054101"/>
    <n v="0.67982586224596497"/>
    <n v="0.92596872958340559"/>
    <n v="274.04014664506622"/>
    <n v="0.1825788578155734"/>
    <n v="0.78792886189598177"/>
    <n v="6.8622491093070037"/>
    <n v="4.9206563330081048"/>
    <n v="0.78074106295670986"/>
    <n v="0.98943216897712039"/>
    <n v="0.71454066954027606"/>
    <n v="0.81029245486445545"/>
    <x v="1"/>
  </r>
  <r>
    <x v="0"/>
    <x v="1"/>
    <n v="5.455451351211428"/>
    <n v="3.7013969603122234"/>
    <n v="0.3420358083807275"/>
    <n v="0.24032271512461703"/>
    <n v="263.21469088484605"/>
    <n v="0.13157660575223987"/>
    <n v="0.36471337611711324"/>
    <n v="6.3992522911056096"/>
    <n v="3.9167751414740088"/>
    <n v="1.105176889394769E-3"/>
    <n v="6.9048283537028897E-4"/>
    <n v="0.99998278201499491"/>
    <n v="0.95916565412297849"/>
    <x v="1"/>
  </r>
  <r>
    <x v="0"/>
    <x v="1"/>
    <n v="5.0004288944269364"/>
    <n v="2.4338260811950668E-4"/>
    <n v="0.63795132097225671"/>
    <n v="5.6049116358371172E-5"/>
    <n v="285.34466859842996"/>
    <n v="1.6155175319550751E-2"/>
    <n v="0.4790304366182962"/>
    <n v="7.0850597475141512"/>
    <n v="4.7152483333781072"/>
    <n v="0.65025430488636005"/>
    <n v="0.99486398171534007"/>
    <n v="0.56278020022507413"/>
    <n v="0.5258802318031518"/>
    <x v="0"/>
  </r>
  <r>
    <x v="0"/>
    <x v="2"/>
    <n v="5.0000616222987313"/>
    <n v="3.1071389468526238"/>
    <n v="0.54722039324179961"/>
    <n v="0.87165260431768066"/>
    <n v="200.87129910937836"/>
    <n v="0.80490490500488676"/>
    <n v="0.16588074760950458"/>
    <n v="9.7864636219145336"/>
    <n v="3.9108783416077286"/>
    <n v="0.44124662019635597"/>
    <n v="0.9989955257797607"/>
    <n v="0.97938848639649245"/>
    <n v="0.9946827200069267"/>
    <x v="1"/>
  </r>
  <r>
    <x v="0"/>
    <x v="2"/>
    <n v="10.394374769303214"/>
    <n v="9.7816246034517604"/>
    <n v="8.4328774492077999E-2"/>
    <n v="0.90083466581652061"/>
    <n v="653.25409286698039"/>
    <n v="0.54822820383460857"/>
    <n v="0.34422548265710307"/>
    <n v="9.8823186802058505"/>
    <n v="2.3752490204496013"/>
    <n v="7.2528186660227017E-3"/>
    <n v="0.67076784890182839"/>
    <n v="0.99977075161227147"/>
    <n v="0.78448895825704357"/>
    <x v="1"/>
  </r>
  <r>
    <x v="0"/>
    <x v="2"/>
    <n v="5.0069614632017059"/>
    <n v="7.1743103236233061"/>
    <n v="0.28837269553799788"/>
    <n v="0.96328315225987249"/>
    <n v="835.62998189925395"/>
    <n v="0.86704315547517774"/>
    <n v="0.90718230586873483"/>
    <n v="2.7310034512170107"/>
    <n v="2.8133822960913522"/>
    <n v="0.4990937605196053"/>
    <n v="0.9257512478845894"/>
    <n v="0.99928633394502386"/>
    <n v="0.99179442269566698"/>
    <x v="1"/>
  </r>
  <r>
    <x v="0"/>
    <x v="2"/>
    <n v="8.0148029849999851"/>
    <n v="1.1784163350472112E-2"/>
    <n v="0.95680766558023855"/>
    <n v="0.6710834290941694"/>
    <n v="309.57018370472287"/>
    <n v="0.23433629163920391"/>
    <n v="6.1373876993570095E-2"/>
    <n v="9.9717946436043849"/>
    <n v="3.489063251715069"/>
    <n v="0.78033509416972702"/>
    <n v="0.58897377315556265"/>
    <n v="0.16466689246583552"/>
    <n v="0.99969458105095343"/>
    <x v="2"/>
  </r>
  <r>
    <x v="0"/>
    <x v="2"/>
    <n v="5.6290596907665664"/>
    <n v="6.0585173461034936"/>
    <n v="0.56394602643714253"/>
    <n v="0.38837520811951398"/>
    <n v="624.13612010433428"/>
    <n v="0.14143517535684635"/>
    <n v="1.5617991976960699E-4"/>
    <n v="6.8342231958652588"/>
    <n v="3.4653889322697782"/>
    <n v="0.91019551063814563"/>
    <n v="2.6133669021454045E-2"/>
    <n v="0.30995589315166167"/>
    <n v="1.5968388237250598E-2"/>
    <x v="0"/>
  </r>
  <r>
    <x v="0"/>
    <x v="2"/>
    <n v="10.201669530954156"/>
    <n v="9.3859572777377327"/>
    <n v="0.89516584852036662"/>
    <n v="0.59912330900454247"/>
    <n v="470.1894281992482"/>
    <n v="1.2504494338767509E-2"/>
    <n v="0.58600115035129119"/>
    <n v="9.1087594036428605"/>
    <n v="0.59066563142007911"/>
    <n v="0.51367456229830355"/>
    <n v="0.99999911157536236"/>
    <n v="0.99999999999980604"/>
    <n v="0.98885048559164346"/>
    <x v="1"/>
  </r>
  <r>
    <x v="0"/>
    <x v="3"/>
    <n v="5.0027166074929301"/>
    <n v="2.6245989533539986"/>
    <n v="0.78624977254150175"/>
    <n v="0.57696692126225058"/>
    <n v="100.35566347246539"/>
    <n v="0.64115940416161754"/>
    <n v="0.10359455379290407"/>
    <n v="5.9284789637523874"/>
    <n v="4.9468961343290641"/>
    <n v="0.92813553998110576"/>
    <n v="1.4358278765091057E-2"/>
    <n v="0.87101731645057201"/>
    <n v="0.10264496188991969"/>
    <x v="1"/>
  </r>
  <r>
    <x v="0"/>
    <x v="3"/>
    <n v="8.8439345164951249"/>
    <n v="0.37917333172823364"/>
    <n v="0.67058443017808"/>
    <n v="0.98415881784341297"/>
    <n v="515.52006361092958"/>
    <n v="0.35349864039789097"/>
    <n v="9.7514022024537503E-2"/>
    <n v="9.9858895714600404"/>
    <n v="1.5665813253211187"/>
    <n v="7.2275820675889432E-2"/>
    <n v="0.9055389080238021"/>
    <n v="0.99847083669460546"/>
    <n v="0.18035298441901645"/>
    <x v="1"/>
  </r>
  <r>
    <x v="0"/>
    <x v="3"/>
    <n v="5.0644600681958716"/>
    <n v="1.0698657230902746"/>
    <n v="0.99992787690206186"/>
    <n v="0.92861173806711006"/>
    <n v="557.98986400211663"/>
    <n v="4.7412768110161548E-2"/>
    <n v="0.83292946600958662"/>
    <n v="4.8156640985661374"/>
    <n v="2.1897745560069772"/>
    <n v="0.99070637748170987"/>
    <n v="0.89094465811399493"/>
    <n v="0.96609369373250142"/>
    <n v="0.9595938586824424"/>
    <x v="1"/>
  </r>
  <r>
    <x v="0"/>
    <x v="3"/>
    <n v="7.2480616900250574"/>
    <n v="6.1281096166595308"/>
    <n v="0.58078181179410338"/>
    <n v="0.22614760726721334"/>
    <n v="971.57375697734597"/>
    <n v="0.96693579532340879"/>
    <n v="1.5889955992108429E-5"/>
    <n v="5.67925449536102"/>
    <n v="2.0601824027639632"/>
    <n v="0.43578313132878627"/>
    <n v="0.99553212134457747"/>
    <n v="0.99331667828751213"/>
    <n v="6.653785202296451E-3"/>
    <x v="1"/>
  </r>
  <r>
    <x v="0"/>
    <x v="3"/>
    <n v="5.1619151509552204"/>
    <n v="5.496252374469055"/>
    <n v="0.84474479100177657"/>
    <n v="0.21431236554997776"/>
    <n v="701.40836079320218"/>
    <n v="0.17786722955105186"/>
    <n v="1.1421131030232276E-4"/>
    <n v="9.1868260081751316"/>
    <n v="1.1965988350595165"/>
    <n v="0.52130156533586613"/>
    <n v="0.97052461080490848"/>
    <n v="0.97042988694641152"/>
    <n v="0.99716619345020985"/>
    <x v="1"/>
  </r>
  <r>
    <x v="0"/>
    <x v="3"/>
    <n v="15.777696426479952"/>
    <n v="7.2847299357496587"/>
    <n v="0.66854141238490217"/>
    <n v="9.3742735764674637E-2"/>
    <n v="188.91950354198707"/>
    <n v="0.9999604759354338"/>
    <n v="0.98225326745152541"/>
    <n v="8.571853642869403"/>
    <n v="3.689156989637933"/>
    <n v="0.27543825423492269"/>
    <n v="0.99904857314175555"/>
    <n v="0.91135925127475959"/>
    <n v="0.57067423027140451"/>
    <x v="1"/>
  </r>
  <r>
    <x v="1"/>
    <x v="0"/>
    <n v="5.0048233836208755"/>
    <n v="9.2025946684776478"/>
    <n v="0.98540167940723644"/>
    <n v="0.85023981165213025"/>
    <n v="111.31815909930688"/>
    <n v="0.8729208520749665"/>
    <n v="0.15876630608222855"/>
    <n v="9.9159171470073098"/>
    <n v="0.94010939306361352"/>
    <n v="0.99831620417405265"/>
    <n v="0.74311078814213982"/>
    <n v="0.99996307508936655"/>
    <n v="0.99963692087108147"/>
    <x v="1"/>
  </r>
  <r>
    <x v="1"/>
    <x v="0"/>
    <n v="18.045984560715137"/>
    <n v="9.3411600081343451"/>
    <n v="1.8971670362029257E-2"/>
    <n v="0.19400945705009823"/>
    <n v="256.16284367250319"/>
    <n v="7.5848588588542695E-2"/>
    <n v="2.9930357303930679E-3"/>
    <n v="4.6924420763498382"/>
    <n v="4.6688981503168572"/>
    <n v="0.95984710225438441"/>
    <n v="0.97906265871858089"/>
    <n v="0.9999952672990382"/>
    <n v="3.5395687683007722E-2"/>
    <x v="1"/>
  </r>
  <r>
    <x v="1"/>
    <x v="0"/>
    <n v="19.253075897364223"/>
    <n v="9.877036610999987"/>
    <n v="0.15915891513357708"/>
    <n v="0.61244578948751827"/>
    <n v="989.55334072098867"/>
    <n v="0.58755726523136775"/>
    <n v="0.11440710753579238"/>
    <n v="5.1191724946368566"/>
    <n v="4.8457102692657532"/>
    <n v="0.96162465387791496"/>
    <n v="0.77649334393681668"/>
    <n v="0.99999901041339079"/>
    <n v="0.7035052322951606"/>
    <x v="1"/>
  </r>
  <r>
    <x v="1"/>
    <x v="0"/>
    <n v="5.6078235213586414"/>
    <n v="0.82298777200188422"/>
    <n v="0.81289452327466227"/>
    <n v="0.99998007937496736"/>
    <n v="765.01286942025411"/>
    <n v="8.7754658544443309E-3"/>
    <n v="4.0541882548148932E-4"/>
    <n v="4.05173693250822"/>
    <n v="3.2115533130541571"/>
    <n v="0.4746223731340502"/>
    <n v="0.56256706659423139"/>
    <n v="0.99947725266522813"/>
    <n v="0.95631272471018813"/>
    <x v="1"/>
  </r>
  <r>
    <x v="1"/>
    <x v="0"/>
    <n v="5.0000274601252332"/>
    <n v="9.8439828277870234"/>
    <n v="0.98980936022656785"/>
    <n v="0.37418326910775801"/>
    <n v="911.68174365684388"/>
    <n v="0.64576804593491588"/>
    <n v="0.23544355952990967"/>
    <n v="8.656102742070523"/>
    <n v="3.1476296679431264"/>
    <n v="0.88436365111259208"/>
    <n v="0.33733705387004687"/>
    <n v="0.65840894477255485"/>
    <n v="0.91937023328331258"/>
    <x v="0"/>
  </r>
  <r>
    <x v="1"/>
    <x v="0"/>
    <n v="5.7102298707402346"/>
    <n v="0.14720041058923589"/>
    <n v="0.51748683327798473"/>
    <n v="0.98025357932452772"/>
    <n v="168.26617645794357"/>
    <n v="2.777696400994855E-3"/>
    <n v="0.98962183567840956"/>
    <n v="9.3789333450524612"/>
    <n v="0.54056176228364983"/>
    <n v="0.31849136962718699"/>
    <n v="0.84514492757822013"/>
    <n v="0.99999740203449983"/>
    <n v="0.52744547490591143"/>
    <x v="1"/>
  </r>
  <r>
    <x v="1"/>
    <x v="1"/>
    <n v="5.1365219775914852"/>
    <n v="4.4070902389368207"/>
    <n v="8.7461176509810154E-2"/>
    <n v="0.81101271569074584"/>
    <n v="131.46087730062928"/>
    <n v="3.2190167634805998E-2"/>
    <n v="0.40766080449256226"/>
    <n v="9.9999999999487983"/>
    <n v="1.3088769098501543"/>
    <n v="6.019309458408304E-3"/>
    <n v="0.16739083167403168"/>
    <n v="0.96062652100516566"/>
    <n v="0.90204648767875661"/>
    <x v="1"/>
  </r>
  <r>
    <x v="1"/>
    <x v="1"/>
    <n v="5.0088064923551983"/>
    <n v="5.5179695000929128"/>
    <n v="5.707038832440562E-2"/>
    <n v="0.71123878749659375"/>
    <n v="158.00104965272328"/>
    <n v="4.7605036075733027E-2"/>
    <n v="0.3795050431573595"/>
    <n v="9.9095626254714109"/>
    <n v="4.0837856560566959"/>
    <n v="0.51826297196885296"/>
    <n v="0.75328224099297547"/>
    <n v="0.95383185713627505"/>
    <n v="0.87338645257839553"/>
    <x v="1"/>
  </r>
  <r>
    <x v="1"/>
    <x v="1"/>
    <n v="8.2884833550894292"/>
    <n v="4.6229658034196985E-2"/>
    <n v="0.95030691970726977"/>
    <n v="0.56968342505843594"/>
    <n v="117.79878769009014"/>
    <n v="5.3603544226051146E-2"/>
    <n v="0.91997678555120765"/>
    <n v="9.8519149883598445"/>
    <n v="0.80087643941798081"/>
    <n v="0.24416399298460675"/>
    <n v="0.79644419483284001"/>
    <n v="0.71993697577940052"/>
    <n v="0.99912605969845902"/>
    <x v="1"/>
  </r>
  <r>
    <x v="1"/>
    <x v="1"/>
    <n v="5.520311730003062"/>
    <n v="7.489664117944538"/>
    <n v="0.36540569128173583"/>
    <n v="0.82659601123481363"/>
    <n v="566.36889862717703"/>
    <n v="0.63365388706751313"/>
    <n v="8.8713620408316429E-2"/>
    <n v="9.8555833124769769"/>
    <n v="2.8220512019565476"/>
    <n v="0.98729473725412176"/>
    <n v="0.98349275656561286"/>
    <n v="0.40787931750449563"/>
    <n v="0.51464331366149219"/>
    <x v="0"/>
  </r>
  <r>
    <x v="1"/>
    <x v="1"/>
    <n v="17.261867319886136"/>
    <n v="5.1588133134818324E-2"/>
    <n v="0.46559181097526509"/>
    <n v="0.14453962082593019"/>
    <n v="105.0524753115959"/>
    <n v="0.78078750952461173"/>
    <n v="0.52913281712254123"/>
    <n v="7.958753022719316"/>
    <n v="3.2969748974269595"/>
    <n v="0.49107600270074248"/>
    <n v="0.45598598227213893"/>
    <n v="0.99114713796235299"/>
    <n v="0.28482471571284784"/>
    <x v="1"/>
  </r>
  <r>
    <x v="1"/>
    <x v="1"/>
    <n v="11.574633529212242"/>
    <n v="1.0976172380848534E-4"/>
    <n v="0.17474828556444041"/>
    <n v="0.73626967680838928"/>
    <n v="637.32983901253601"/>
    <n v="0.72601676643927882"/>
    <n v="0.3417283303880192"/>
    <n v="1.2797274079374525"/>
    <n v="3.0952742781060683"/>
    <n v="1.5600439288368993E-2"/>
    <n v="0.85261026445936128"/>
    <n v="0.99987694561631157"/>
    <n v="0.25492285110569601"/>
    <x v="1"/>
  </r>
  <r>
    <x v="1"/>
    <x v="2"/>
    <n v="7.3824839449573672"/>
    <n v="6.9060716350077858"/>
    <n v="7.4297038511284844E-2"/>
    <n v="1.6202708247390844E-2"/>
    <n v="980.74594264306211"/>
    <n v="7.9931328201937893E-2"/>
    <n v="9.5798954135600366E-3"/>
    <n v="9.3429484494373263"/>
    <n v="1.7330182846145261"/>
    <n v="0.82077012851001263"/>
    <n v="0.6160393267630081"/>
    <n v="0.92646683473663138"/>
    <n v="0.99868315926816731"/>
    <x v="1"/>
  </r>
  <r>
    <x v="1"/>
    <x v="2"/>
    <n v="5.0077240464746593"/>
    <n v="9.7422721827114742"/>
    <n v="0.99118414321667347"/>
    <n v="0.91875792840644877"/>
    <n v="925.40413438828261"/>
    <n v="0.83391800953924322"/>
    <n v="0.35564395216103195"/>
    <n v="9.9269409033636009"/>
    <n v="0.56850210469173146"/>
    <n v="0.10116760192009272"/>
    <n v="0.64189643736152147"/>
    <n v="0.95950295375915862"/>
    <n v="0.62664183404944029"/>
    <x v="1"/>
  </r>
  <r>
    <x v="1"/>
    <x v="2"/>
    <n v="5.0029563617371444"/>
    <n v="9.3761513458977055E-2"/>
    <n v="0.83612225537444618"/>
    <n v="0.19989079452980341"/>
    <n v="604.13330799894356"/>
    <n v="0.86262030802686185"/>
    <n v="0.59350979120290515"/>
    <n v="9.8256708597717601"/>
    <n v="2.2495051710197971"/>
    <n v="0.1523769204082781"/>
    <n v="0.84024623822940059"/>
    <n v="0.98131532169543745"/>
    <n v="0.95412389618546545"/>
    <x v="1"/>
  </r>
  <r>
    <x v="1"/>
    <x v="2"/>
    <n v="5.2818078110721371"/>
    <n v="8.0758935401686731"/>
    <n v="0.94910119393175785"/>
    <n v="0.28986632016637659"/>
    <n v="117.14313941738391"/>
    <n v="0.85433303284477391"/>
    <n v="4.2656676710628796E-2"/>
    <n v="9.9997582313003388"/>
    <n v="0.75484819992341989"/>
    <n v="0.73306741733774528"/>
    <n v="0.99238546671675698"/>
    <n v="0.99078294144157386"/>
    <n v="0.40078867316226174"/>
    <x v="1"/>
  </r>
  <r>
    <x v="1"/>
    <x v="2"/>
    <n v="5.0430472229615138"/>
    <n v="1.9499109331743769"/>
    <n v="9.0841701926756974E-2"/>
    <n v="3.5155165346035404E-2"/>
    <n v="202.15876456473495"/>
    <n v="0.1062637793278632"/>
    <n v="0.77855578265388603"/>
    <n v="9.9596225293801428"/>
    <n v="4.1486351467899532"/>
    <n v="0.8829548403262002"/>
    <n v="0.95541017485770363"/>
    <n v="0.87179027279175925"/>
    <n v="0.92239041250672582"/>
    <x v="1"/>
  </r>
  <r>
    <x v="1"/>
    <x v="2"/>
    <n v="5.0000000000814282"/>
    <n v="0.20735667128890165"/>
    <n v="0.94317443517316468"/>
    <n v="0.27420039410446967"/>
    <n v="297.22340432427978"/>
    <n v="1.3334669755894637E-2"/>
    <n v="0.45757970304956264"/>
    <n v="9.1283649024152886"/>
    <n v="3.7052525894253825"/>
    <n v="4.9130014554961396E-2"/>
    <n v="0.5501483336526326"/>
    <n v="0.9972470868539528"/>
    <n v="0.99998868462779"/>
    <x v="1"/>
  </r>
  <r>
    <x v="1"/>
    <x v="3"/>
    <n v="5.4015852621122527"/>
    <n v="0.10883909506753052"/>
    <n v="0.99520768073607335"/>
    <n v="0.7957139940580803"/>
    <n v="167.1179046834157"/>
    <n v="0.34054477528325416"/>
    <n v="0.33156954529827398"/>
    <n v="9.7047028427681745"/>
    <n v="3.9889966329232012"/>
    <n v="0.20596096370813635"/>
    <n v="0.84493995919790343"/>
    <n v="0.99983298652479424"/>
    <n v="0.99972762080923083"/>
    <x v="1"/>
  </r>
  <r>
    <x v="1"/>
    <x v="3"/>
    <n v="5.6905488574100174"/>
    <n v="1.7497968955243821"/>
    <n v="0.63227991151764074"/>
    <n v="0.99255995876577829"/>
    <n v="324.56144997152194"/>
    <n v="0.65988501440089953"/>
    <n v="0.73752185001151005"/>
    <n v="4.0747994320173477"/>
    <n v="0.57009488781634232"/>
    <n v="7.7794126035482955E-2"/>
    <n v="0.30631177019943645"/>
    <n v="0.98288782575913858"/>
    <n v="0.24163722959050643"/>
    <x v="1"/>
  </r>
  <r>
    <x v="1"/>
    <x v="3"/>
    <n v="8.0257717724688984"/>
    <n v="4.4812948950942904"/>
    <n v="0.69746659043001291"/>
    <n v="3.5170287301013368E-3"/>
    <n v="614.12067796601559"/>
    <n v="0.12605209073606766"/>
    <n v="7.2135078708769035E-2"/>
    <n v="1.6584546093899009"/>
    <n v="3.9794663447815695"/>
    <n v="0.25179213568569819"/>
    <n v="0.2090533054940571"/>
    <n v="0.99885448402728738"/>
    <n v="0.97208509172882596"/>
    <x v="1"/>
  </r>
  <r>
    <x v="1"/>
    <x v="3"/>
    <n v="19.687628863107005"/>
    <n v="1.2071444691084545"/>
    <n v="0.69805765286108445"/>
    <n v="0.11610625661522261"/>
    <n v="827.81464649628595"/>
    <n v="0.33465748382328186"/>
    <n v="4.5440156777084011E-4"/>
    <n v="6.0141732158431989"/>
    <n v="0.74639410424709962"/>
    <n v="0.53683854185356461"/>
    <n v="0.80481128017334813"/>
    <n v="0.42251419489963143"/>
    <n v="0.98741070332522696"/>
    <x v="0"/>
  </r>
  <r>
    <x v="1"/>
    <x v="3"/>
    <n v="5.0025829779872577"/>
    <n v="0.3519280368234905"/>
    <n v="2.3396713941080585E-2"/>
    <n v="0.73930393818276485"/>
    <n v="106.37463546550973"/>
    <n v="0.16056326668344029"/>
    <n v="0.95626298714862235"/>
    <n v="9.06354345796397"/>
    <n v="2.3253587259944544"/>
    <n v="5.0687460403232212E-3"/>
    <n v="0.99906802567287711"/>
    <n v="0.99999795052604834"/>
    <n v="0.39498593914554264"/>
    <x v="1"/>
  </r>
  <r>
    <x v="1"/>
    <x v="3"/>
    <n v="6.3942569129358482"/>
    <n v="2.6179921780640223"/>
    <n v="0.6609594942047502"/>
    <n v="0.46524044290385913"/>
    <n v="181.76033754492238"/>
    <n v="0.49236648852563375"/>
    <n v="0.22924044518091458"/>
    <n v="9.4423661586616863"/>
    <n v="0.50476072571961794"/>
    <n v="0.18184798709731165"/>
    <n v="4.2595643234718478E-3"/>
    <n v="0.8482743865255955"/>
    <n v="0.99914885816153542"/>
    <x v="1"/>
  </r>
  <r>
    <x v="2"/>
    <x v="0"/>
    <n v="10.832853139461813"/>
    <n v="9.7836603738960868"/>
    <n v="0.21097839829839649"/>
    <n v="0.79904653098392253"/>
    <n v="784.97021770334709"/>
    <n v="0.66443259288131362"/>
    <n v="0.40370459646154255"/>
    <n v="9.6255679068346005"/>
    <n v="0.50102634256576872"/>
    <n v="0.24590759759166206"/>
    <n v="0.25836315276967053"/>
    <n v="0.98794072255899357"/>
    <n v="0.37552378826819582"/>
    <x v="1"/>
  </r>
  <r>
    <x v="2"/>
    <x v="0"/>
    <n v="5.0003615306683855"/>
    <n v="9.8591748013070895"/>
    <n v="0.60217776874422602"/>
    <n v="1.296223079972606E-5"/>
    <n v="111.59228499100415"/>
    <n v="1.0594980405967992E-2"/>
    <n v="1.9110518001883743E-3"/>
    <n v="9.9990598478631991"/>
    <n v="0.51155823250265053"/>
    <n v="0.55447025367975999"/>
    <n v="0.98395743501915611"/>
    <n v="0.96394871754280798"/>
    <n v="0.49723717840990667"/>
    <x v="1"/>
  </r>
  <r>
    <x v="2"/>
    <x v="0"/>
    <n v="5.0675403850777032"/>
    <n v="9.9208508301478258"/>
    <n v="3.6937189179992407E-4"/>
    <n v="0.4987632825325013"/>
    <n v="162.6439976435241"/>
    <n v="0.34001161168937194"/>
    <n v="0.73371256266885854"/>
    <n v="9.9830140543178203"/>
    <n v="0.86870233832716515"/>
    <n v="0.49914149576966854"/>
    <n v="0.62892635871169167"/>
    <n v="0.99865471933878391"/>
    <n v="0.21205466164709791"/>
    <x v="1"/>
  </r>
  <r>
    <x v="2"/>
    <x v="0"/>
    <n v="15.921826533369972"/>
    <n v="3.0751226362273383"/>
    <n v="0.70624214476212943"/>
    <n v="0.3905652169381934"/>
    <n v="171.67685505700004"/>
    <n v="0.7865572979581843"/>
    <n v="1.1642942865509015E-2"/>
    <n v="9.9979008568844492"/>
    <n v="2.0282429005840248"/>
    <n v="0.5362779151343019"/>
    <n v="0.71401711213568542"/>
    <n v="0.8599224300848759"/>
    <n v="0.41006598670528099"/>
    <x v="1"/>
  </r>
  <r>
    <x v="2"/>
    <x v="0"/>
    <n v="10.93885229211007"/>
    <n v="7.7863815113728139"/>
    <n v="0.6634948880155217"/>
    <n v="7.6325863356115298E-2"/>
    <n v="188.26942491297925"/>
    <n v="0.947944869570707"/>
    <n v="0.54732830710994407"/>
    <n v="8.7492340617234916"/>
    <n v="4.9218112434159211"/>
    <n v="0.43433049761247389"/>
    <n v="0.88477852666648116"/>
    <n v="0.97242091387622653"/>
    <n v="0.99824989865712299"/>
    <x v="1"/>
  </r>
  <r>
    <x v="2"/>
    <x v="0"/>
    <n v="18.192668776132219"/>
    <n v="8.614546021595233"/>
    <n v="0.81954371497929523"/>
    <n v="0.98149331682124263"/>
    <n v="411.54648873857877"/>
    <n v="5.8586282467516938E-2"/>
    <n v="0.6721408829504526"/>
    <n v="9.9984532207558914"/>
    <n v="1.9884278208943411"/>
    <n v="0.36383179237911872"/>
    <n v="0.98026130730146988"/>
    <n v="0.57353818067531093"/>
    <n v="0.99479931417241285"/>
    <x v="0"/>
  </r>
  <r>
    <x v="2"/>
    <x v="1"/>
    <n v="6.1104637332223088"/>
    <n v="9.3679473590898237"/>
    <n v="0.84512236485892633"/>
    <n v="0.9690311659404961"/>
    <n v="726.80404187597549"/>
    <n v="0.79987239111364083"/>
    <n v="0.65727933695834817"/>
    <n v="2.2291933331025739"/>
    <n v="2.2620692532617337"/>
    <n v="0.30005599135920341"/>
    <n v="0.74989010826782665"/>
    <n v="0.97823067840657529"/>
    <n v="0.3788127342261623"/>
    <x v="1"/>
  </r>
  <r>
    <x v="2"/>
    <x v="1"/>
    <n v="11.894367635992174"/>
    <n v="6.3260501737525718"/>
    <n v="1.9793233713555521E-3"/>
    <n v="0.12715807539704713"/>
    <n v="789.9679035299996"/>
    <n v="0.35663290091644745"/>
    <n v="3.8624386401116075E-2"/>
    <n v="4.9143243208759901E-2"/>
    <n v="0.68018236344509009"/>
    <n v="0.83661643004995223"/>
    <n v="0.85131166393912061"/>
    <n v="0.24269873774410097"/>
    <n v="0.10875515779089583"/>
    <x v="2"/>
  </r>
  <r>
    <x v="2"/>
    <x v="1"/>
    <n v="19.875339614539485"/>
    <n v="8.785728439780268"/>
    <n v="0.92406646272347925"/>
    <n v="0.10164902298108734"/>
    <n v="689.40184068446445"/>
    <n v="0.95597902549407843"/>
    <n v="0.93422431583362331"/>
    <n v="9.9201364948499133"/>
    <n v="1.3673356041487708"/>
    <n v="1.6706551077047282E-2"/>
    <n v="0.33637986231399664"/>
    <n v="0.99606132393050251"/>
    <n v="0.8566475255920275"/>
    <x v="1"/>
  </r>
  <r>
    <x v="2"/>
    <x v="1"/>
    <n v="5.0001364486766784"/>
    <n v="8.7992032826081097"/>
    <n v="0.83994205261595134"/>
    <n v="0.8500248449490565"/>
    <n v="117.67006162977233"/>
    <n v="0.95026170044994429"/>
    <n v="0.90670539963822927"/>
    <n v="9.9742317385690633"/>
    <n v="4.9908292616760868"/>
    <n v="0.23340105740044018"/>
    <n v="0.77570576119026036"/>
    <n v="0.60233507887443616"/>
    <n v="0.57133381947541584"/>
    <x v="0"/>
  </r>
  <r>
    <x v="2"/>
    <x v="1"/>
    <n v="6.2567608717662049"/>
    <n v="7.484614131195757"/>
    <n v="0.24551178477918512"/>
    <n v="0.62677568589597998"/>
    <n v="305.99456621402408"/>
    <n v="0.40016534392766512"/>
    <n v="0.83687463435384801"/>
    <n v="9.8070164691897084"/>
    <n v="4.7681884551728206"/>
    <n v="0.77318823260211367"/>
    <n v="0.99802815865047156"/>
    <n v="0.98401007138094709"/>
    <n v="0.24589070105526428"/>
    <x v="1"/>
  </r>
  <r>
    <x v="2"/>
    <x v="1"/>
    <n v="7.1155598509687348"/>
    <n v="5.7357176570281219"/>
    <n v="0.82840922384266458"/>
    <n v="0.86998875287357957"/>
    <n v="718.0523572003566"/>
    <n v="8.6021007964470639E-2"/>
    <n v="0.35786318590824695"/>
    <n v="9.9537197585040751"/>
    <n v="3.048646978140221"/>
    <n v="6.290442610436052E-2"/>
    <n v="0.35986560773727744"/>
    <n v="8.3050544384282443E-2"/>
    <n v="0.81969256173108407"/>
    <x v="2"/>
  </r>
  <r>
    <x v="2"/>
    <x v="2"/>
    <n v="11.432572886254391"/>
    <n v="9.6688896158982303"/>
    <n v="2.5770170739915972E-3"/>
    <n v="0.85800894134473171"/>
    <n v="905.58254140643908"/>
    <n v="0.22949579496600761"/>
    <n v="1.4474157487214398E-6"/>
    <n v="9.9685035319856325"/>
    <n v="4.603346436775678"/>
    <n v="1.1934256935123969E-3"/>
    <n v="0.98415556281472893"/>
    <n v="0.70155849499628675"/>
    <n v="8.7342069396204702E-2"/>
    <x v="1"/>
  </r>
  <r>
    <x v="2"/>
    <x v="2"/>
    <n v="5.061204315755881"/>
    <n v="4.0465035908881068"/>
    <n v="0.91390001534029552"/>
    <n v="0.13036571285699758"/>
    <n v="938.55311444268114"/>
    <n v="0.35632286784796663"/>
    <n v="5.5419735048860383E-4"/>
    <n v="9.5851638331820777"/>
    <n v="4.5683732006507407"/>
    <n v="2.4657737471647432E-2"/>
    <n v="0.93098888613710362"/>
    <n v="0.99904453377788593"/>
    <n v="0.88144730603825061"/>
    <x v="1"/>
  </r>
  <r>
    <x v="2"/>
    <x v="2"/>
    <n v="8.0796562346171825"/>
    <n v="1.9281424489716801"/>
    <n v="0.48207853264387829"/>
    <n v="2.8938786630568147E-2"/>
    <n v="773.73122717918238"/>
    <n v="0.90526254609168033"/>
    <n v="0.15861550464130489"/>
    <n v="2.547072630584442"/>
    <n v="0.66683573521402795"/>
    <n v="0.50174441514078461"/>
    <n v="0.96185599745123651"/>
    <n v="0.93991818280053874"/>
    <n v="0.29007462060730321"/>
    <x v="1"/>
  </r>
  <r>
    <x v="2"/>
    <x v="2"/>
    <n v="5.0831417603367015"/>
    <n v="9.8459394145450787"/>
    <n v="0.29464765057284126"/>
    <n v="9.7066241114884141E-2"/>
    <n v="157.8307746163097"/>
    <n v="0.25049274399924415"/>
    <n v="3.1492366169437194E-2"/>
    <n v="9.9542558533974219"/>
    <n v="1.0041077060061707"/>
    <n v="5.2254533248118698E-2"/>
    <n v="0.93171851208767065"/>
    <n v="0.23679251805745474"/>
    <n v="9.293058744383724E-2"/>
    <x v="2"/>
  </r>
  <r>
    <x v="2"/>
    <x v="2"/>
    <n v="5.0161280829414121"/>
    <n v="9.3531177579444194"/>
    <n v="5.3775853735432248E-2"/>
    <n v="4.2930788360332615E-2"/>
    <n v="967.5413230196051"/>
    <n v="8.8577273256894712E-2"/>
    <n v="0.16470790346051534"/>
    <n v="7.527130410188855"/>
    <n v="3.6196390981375379"/>
    <n v="4.0629484604295029E-3"/>
    <n v="0.9788933457960407"/>
    <n v="0.99900110446280488"/>
    <n v="4.0954755613764639E-2"/>
    <x v="1"/>
  </r>
  <r>
    <x v="2"/>
    <x v="2"/>
    <n v="12.879570582177298"/>
    <n v="4.3909885691934667"/>
    <n v="0.56533767011306291"/>
    <n v="0.37480629690033118"/>
    <n v="118.09023288926456"/>
    <n v="0.53796469015340709"/>
    <n v="0.10970488278117335"/>
    <n v="9.8915040382613011"/>
    <n v="2.0168191192110854"/>
    <n v="0.53553660401473235"/>
    <n v="0.10598525456688526"/>
    <n v="0.13746887584939985"/>
    <n v="0.31193298711485984"/>
    <x v="2"/>
  </r>
  <r>
    <x v="2"/>
    <x v="3"/>
    <n v="11.180913266650549"/>
    <n v="6.4646342481002259"/>
    <n v="0.33894434043798355"/>
    <n v="0.23745655767495633"/>
    <n v="904.0513775159742"/>
    <n v="0.89786778158819291"/>
    <n v="2.8387247563846857E-3"/>
    <n v="8.5062886317647859"/>
    <n v="3.2903656149190916"/>
    <n v="0.43026228880963385"/>
    <n v="0.90074972857350355"/>
    <n v="0.99996191942098578"/>
    <n v="0.92050251140934136"/>
    <x v="1"/>
  </r>
  <r>
    <x v="2"/>
    <x v="3"/>
    <n v="5.0104562889301922"/>
    <n v="2.1672964971905642"/>
    <n v="0.51513355040018738"/>
    <n v="0.99755527571047031"/>
    <n v="989.13387165790516"/>
    <n v="0.94867283709143635"/>
    <n v="7.6320515067803602E-2"/>
    <n v="7.4038790145806397"/>
    <n v="4.5098433845564339"/>
    <n v="0.40407777540983986"/>
    <n v="0.64392908310422159"/>
    <n v="0.99999949308283875"/>
    <n v="0.86974269929953896"/>
    <x v="1"/>
  </r>
  <r>
    <x v="2"/>
    <x v="3"/>
    <n v="5.0008167770603231"/>
    <n v="9.9948623710676454"/>
    <n v="0.97533560282175691"/>
    <n v="7.0766564676238847E-2"/>
    <n v="870.1623169611114"/>
    <n v="0.9754744840874966"/>
    <n v="2.1959250184972405E-2"/>
    <n v="9.1553489205802521"/>
    <n v="3.2643668904610843"/>
    <n v="0.24151400060167577"/>
    <n v="0.10738651822888523"/>
    <n v="0.96246355577204146"/>
    <n v="0.9999804709342468"/>
    <x v="1"/>
  </r>
  <r>
    <x v="2"/>
    <x v="3"/>
    <n v="8.012653228246263"/>
    <n v="3.4410702047233084"/>
    <n v="0.97038396128014204"/>
    <n v="0.43150523770351834"/>
    <n v="477.28628057721096"/>
    <n v="2.6972114834335477E-3"/>
    <n v="6.5890328705545745E-3"/>
    <n v="1.6327694957707979"/>
    <n v="4.739802213285623"/>
    <n v="3.3986316690905035E-3"/>
    <n v="0.98018181564883777"/>
    <n v="0.88828244343208618"/>
    <n v="0.99994073274709538"/>
    <x v="1"/>
  </r>
  <r>
    <x v="2"/>
    <x v="3"/>
    <n v="5.6356173861260688"/>
    <n v="4.1895626249942482E-3"/>
    <n v="0.9398455294357293"/>
    <n v="0.98446994425068957"/>
    <n v="121.36006798869427"/>
    <n v="3.2141950968552315E-4"/>
    <n v="0.19645621330254479"/>
    <n v="9.9462327863004649"/>
    <n v="0.72339487565797045"/>
    <n v="0.59126390007742757"/>
    <n v="0.4859234403361376"/>
    <n v="0.99999992372014179"/>
    <n v="0.85705020657547448"/>
    <x v="1"/>
  </r>
  <r>
    <x v="2"/>
    <x v="3"/>
    <n v="7.061250682526504"/>
    <n v="9.9959748242867654"/>
    <n v="0.40839180021880733"/>
    <n v="0.96388359768334608"/>
    <n v="601.07811330159927"/>
    <n v="0.40329221885159705"/>
    <n v="1.0961416047527812E-3"/>
    <n v="6.9389637157580131"/>
    <n v="3.3628234295119697"/>
    <n v="3.8432213755507328E-3"/>
    <n v="4.43068942977441E-2"/>
    <n v="0.96937840451193291"/>
    <n v="0.82832215683060229"/>
    <x v="1"/>
  </r>
  <r>
    <x v="3"/>
    <x v="0"/>
    <n v="9.183529646891051"/>
    <n v="8.8830678062766104"/>
    <n v="0.99966636864960978"/>
    <n v="1.9618781368559983E-2"/>
    <n v="879.62075808731663"/>
    <n v="3.467102233112896E-2"/>
    <n v="0.61818046504911761"/>
    <n v="3.5272139601689729"/>
    <n v="0.55621388089523494"/>
    <n v="0.98542286202928253"/>
    <n v="0.9557490794825656"/>
    <n v="0.99924646229863623"/>
    <n v="0.98735700760156087"/>
    <x v="1"/>
  </r>
  <r>
    <x v="3"/>
    <x v="0"/>
    <n v="5.0015969408948324"/>
    <n v="8.05834321824954"/>
    <n v="0.91738380087528049"/>
    <n v="0.17289641601945746"/>
    <n v="994.65711320762398"/>
    <n v="0.29001188267425643"/>
    <n v="2.7972648287281857E-2"/>
    <n v="8.9310967988263208"/>
    <n v="1.0807396951443149"/>
    <n v="0.95794927610226843"/>
    <n v="0.64523983227621884"/>
    <n v="0.89942519401924814"/>
    <n v="0.29041560015292162"/>
    <x v="1"/>
  </r>
  <r>
    <x v="3"/>
    <x v="0"/>
    <n v="5.3368113559863382"/>
    <n v="9.7840603197806004"/>
    <n v="0.78749278482511043"/>
    <n v="0.52947320437987122"/>
    <n v="271.78345658993817"/>
    <n v="0.19379929213025221"/>
    <n v="0.98346354061513652"/>
    <n v="9.5287590420711172"/>
    <n v="3.2084974489555464"/>
    <n v="0.95593049585508461"/>
    <n v="0.90188675469741519"/>
    <n v="0.5955005703538655"/>
    <n v="0.89037639728746221"/>
    <x v="0"/>
  </r>
  <r>
    <x v="3"/>
    <x v="0"/>
    <n v="5.079100329066927"/>
    <n v="1.329969700543423"/>
    <n v="0.63779172312733035"/>
    <n v="0.84583239531111631"/>
    <n v="970.32241362647733"/>
    <n v="0.98428879095166166"/>
    <n v="2.3939791571931193E-3"/>
    <n v="9.9979031051436937"/>
    <n v="2.8279098959245133"/>
    <n v="0.93504742676629093"/>
    <n v="0.49457107664009314"/>
    <n v="0.99993653644810565"/>
    <n v="0.52021239072221348"/>
    <x v="1"/>
  </r>
  <r>
    <x v="3"/>
    <x v="0"/>
    <n v="6.3422068189722065"/>
    <n v="5.1791681734529229"/>
    <n v="0.95002647129943474"/>
    <n v="0.90343452618698261"/>
    <n v="111.86636244833973"/>
    <n v="2.0749029299759861E-2"/>
    <n v="3.8754299111769352E-5"/>
    <n v="9.9755946698369407"/>
    <n v="3.7363186969489761"/>
    <n v="0.27141363954173364"/>
    <n v="0.79103363281356864"/>
    <n v="0.48282613768277671"/>
    <n v="0.71531645466410054"/>
    <x v="0"/>
  </r>
  <r>
    <x v="3"/>
    <x v="0"/>
    <n v="5.6078662349693253"/>
    <n v="4.1766495505577863"/>
    <n v="0.10570708197886673"/>
    <n v="0.83112950558545562"/>
    <n v="219.79083128563775"/>
    <n v="0.99796627909132685"/>
    <n v="4.0143657539356697E-2"/>
    <n v="9.9999509326385692"/>
    <n v="3.1717697072205828"/>
    <n v="0.20782439879607414"/>
    <n v="0.23468635636681112"/>
    <n v="0.6271252843159637"/>
    <n v="0.77176403867507348"/>
    <x v="0"/>
  </r>
  <r>
    <x v="3"/>
    <x v="1"/>
    <n v="17.509557233964873"/>
    <n v="3.8192667625780761"/>
    <n v="0.91356461051790805"/>
    <n v="0.8944641661535172"/>
    <n v="973.40812100711776"/>
    <n v="0.73402801100587933"/>
    <n v="0.91804427158025559"/>
    <n v="4.1773510719080766"/>
    <n v="4.7054122703628414"/>
    <n v="0.12505375401700408"/>
    <n v="0.16607437862694527"/>
    <n v="0.99948601427006645"/>
    <n v="0.99999986728888157"/>
    <x v="1"/>
  </r>
  <r>
    <x v="3"/>
    <x v="1"/>
    <n v="5.1790755944191416"/>
    <n v="5.6555724271832419"/>
    <n v="0.99806552910033663"/>
    <n v="0.92462450206889923"/>
    <n v="877.47727169348059"/>
    <n v="0.83619692226786924"/>
    <n v="7.0018474793757557E-2"/>
    <n v="9.99792928354948"/>
    <n v="0.83835347590468057"/>
    <n v="0.32601040845611262"/>
    <n v="0.99648781957612786"/>
    <n v="0.98292807339177612"/>
    <n v="0.95723120315827814"/>
    <x v="1"/>
  </r>
  <r>
    <x v="3"/>
    <x v="1"/>
    <n v="5.0746664293663528"/>
    <n v="1.9823465678880043E-3"/>
    <n v="0.34621658581302084"/>
    <n v="0.13766502117802271"/>
    <n v="188.69282712639364"/>
    <n v="0.95894473882844178"/>
    <n v="1.5763233286460961E-2"/>
    <n v="9.8486836801707582"/>
    <n v="3.6462955709031055"/>
    <n v="0.75333336414136687"/>
    <n v="4.1032851716922572E-2"/>
    <n v="0.76809870900679045"/>
    <n v="0.95158949313114005"/>
    <x v="1"/>
  </r>
  <r>
    <x v="3"/>
    <x v="1"/>
    <n v="6.82990576957536"/>
    <n v="8.6206030544148113"/>
    <n v="0.11629092986099894"/>
    <n v="4.451958662440611E-2"/>
    <n v="231.23162281091214"/>
    <n v="0.71770308995528798"/>
    <n v="6.5538822061779176E-2"/>
    <n v="0.95421651144177833"/>
    <n v="3.6129799066166357"/>
    <n v="0.20654032216582086"/>
    <n v="0.95214268714420225"/>
    <n v="0.99935240506688772"/>
    <n v="4.1147711472339886E-2"/>
    <x v="1"/>
  </r>
  <r>
    <x v="3"/>
    <x v="1"/>
    <n v="5.8464579414929343"/>
    <n v="8.0356615522764905"/>
    <n v="5.9596269777480657E-2"/>
    <n v="0.99341406091103401"/>
    <n v="103.06597740467927"/>
    <n v="0.5121724374910549"/>
    <n v="5.9861200882408566E-2"/>
    <n v="9.6013842046413309"/>
    <n v="1.9315252943736414"/>
    <n v="4.49279311749345E-3"/>
    <n v="0.89530355595667477"/>
    <n v="0.99999925399997869"/>
    <n v="0.4222241404994318"/>
    <x v="1"/>
  </r>
  <r>
    <x v="3"/>
    <x v="1"/>
    <n v="18.102993387965959"/>
    <n v="5.5285928376059257"/>
    <n v="0.5331900306402193"/>
    <n v="0.74550085460989746"/>
    <n v="350.53765472314251"/>
    <n v="0.33656588156571493"/>
    <n v="0.7323702762758999"/>
    <n v="5.1814074875868199"/>
    <n v="4.2656576841668663"/>
    <n v="1.0463160361167539E-2"/>
    <n v="0.6983617085576781"/>
    <n v="0.99999999977154819"/>
    <n v="0.79643960854895668"/>
    <x v="1"/>
  </r>
  <r>
    <x v="3"/>
    <x v="2"/>
    <n v="5.0001195449573865"/>
    <n v="5.3796122541092286"/>
    <n v="0.48738695140171612"/>
    <n v="0.99858453390434465"/>
    <n v="870.61827914958531"/>
    <n v="0.57962040452816588"/>
    <n v="1.3785544245272679E-3"/>
    <n v="9.0092835954650248"/>
    <n v="3.3781142725998712"/>
    <n v="6.730306096269871E-2"/>
    <n v="0.39378154146714683"/>
    <n v="0.99964733537953698"/>
    <n v="0.4747670913763502"/>
    <x v="1"/>
  </r>
  <r>
    <x v="3"/>
    <x v="2"/>
    <n v="5.3193193601217157"/>
    <n v="3.9650000018402709"/>
    <n v="0.66197330120708608"/>
    <n v="1.7631864156939566E-3"/>
    <n v="144.76242512782892"/>
    <n v="0.69839299888846684"/>
    <n v="0.2673362669929723"/>
    <n v="6.8635610727356076"/>
    <n v="4.9389436924912138"/>
    <n v="0.20636103416555032"/>
    <n v="5.9425222879311339E-2"/>
    <n v="0.61855680538649938"/>
    <n v="4.8983234805482896E-2"/>
    <x v="0"/>
  </r>
  <r>
    <x v="3"/>
    <x v="2"/>
    <n v="17.478477753143835"/>
    <n v="4.2982680147605592"/>
    <n v="0.44989670453204672"/>
    <n v="0.737855066641674"/>
    <n v="492.62997957314053"/>
    <n v="0.49225984926527061"/>
    <n v="2.9056750757802121E-7"/>
    <n v="0.1593040175967248"/>
    <n v="1.6384728562249051"/>
    <n v="0.22051249243236046"/>
    <n v="7.0199087837502852E-2"/>
    <n v="0.98879294625627079"/>
    <n v="0.38079787552119099"/>
    <x v="1"/>
  </r>
  <r>
    <x v="3"/>
    <x v="2"/>
    <n v="5.013094632022101"/>
    <n v="9.6045113487185603"/>
    <n v="0.78305886186507501"/>
    <n v="0.26047560002049508"/>
    <n v="829.98136879635979"/>
    <n v="0.93204799233056124"/>
    <n v="0.24803073273298759"/>
    <n v="4.6875733628300278"/>
    <n v="2.8333653073359177"/>
    <n v="2.1458834147911568E-2"/>
    <n v="0.88987081529257184"/>
    <n v="0.32638092878506425"/>
    <n v="0.9936807771679701"/>
    <x v="0"/>
  </r>
  <r>
    <x v="3"/>
    <x v="2"/>
    <n v="5.0000145782229088"/>
    <n v="2.6263436126463171"/>
    <n v="0.91814184518363762"/>
    <n v="0.97465831756940136"/>
    <n v="341.13298717630107"/>
    <n v="0.6614400211004301"/>
    <n v="0.98652035379075831"/>
    <n v="3.7079133616241662"/>
    <n v="0.65236125750312091"/>
    <n v="0.91346658721520813"/>
    <n v="0.12194012075483461"/>
    <n v="0.83983585772653202"/>
    <n v="0.99630531486612706"/>
    <x v="1"/>
  </r>
  <r>
    <x v="3"/>
    <x v="2"/>
    <n v="14.925889710178478"/>
    <n v="4.1916633106918413"/>
    <n v="0.99706260516993794"/>
    <n v="0.60142535922792462"/>
    <n v="183.1303194166866"/>
    <n v="0.93965294599239246"/>
    <n v="0.83625184237186967"/>
    <n v="4.5711828517096045"/>
    <n v="0.92378625432195061"/>
    <n v="0.48586990072070896"/>
    <n v="6.5859969777035026E-3"/>
    <n v="0.99985561813632295"/>
    <n v="0.99995401489275371"/>
    <x v="1"/>
  </r>
  <r>
    <x v="3"/>
    <x v="3"/>
    <n v="5.1128412250785029"/>
    <n v="2.7476480859132324"/>
    <n v="2.8999849916741309E-2"/>
    <n v="0.9607383136817047"/>
    <n v="721.62214472358812"/>
    <n v="0.47948528206044516"/>
    <n v="3.031093717378178E-3"/>
    <n v="9.6255864342701773"/>
    <n v="0.58024906239180196"/>
    <n v="0.9982234144422647"/>
    <n v="0.86211850426639713"/>
    <n v="0.79531675600862373"/>
    <n v="0.69485222379690426"/>
    <x v="1"/>
  </r>
  <r>
    <x v="3"/>
    <x v="3"/>
    <n v="17.738706575681952"/>
    <n v="6.4785982477071581E-3"/>
    <n v="0.82598442706888553"/>
    <n v="0.93013565897160733"/>
    <n v="969.63703506783679"/>
    <n v="0.86160649866809258"/>
    <n v="7.332614695018741E-2"/>
    <n v="7.2027079564962087"/>
    <n v="4.4517385251429946"/>
    <n v="0.71582174804177057"/>
    <n v="3.6778488654588735E-3"/>
    <n v="0.89553039523931854"/>
    <n v="3.2328101386785096E-4"/>
    <x v="1"/>
  </r>
  <r>
    <x v="3"/>
    <x v="3"/>
    <n v="7.1171639787402512"/>
    <n v="8.39593231563172"/>
    <n v="0.83400399708661677"/>
    <n v="3.6432259051538261E-2"/>
    <n v="119.36151217574607"/>
    <n v="0.25738747532946221"/>
    <n v="6.3807821647043975E-2"/>
    <n v="5.5171936735927627"/>
    <n v="0.89559387488069497"/>
    <n v="0.84968774050396534"/>
    <n v="0.83529392765923483"/>
    <n v="0.57521636002588417"/>
    <n v="0.95645881380561815"/>
    <x v="0"/>
  </r>
  <r>
    <x v="3"/>
    <x v="3"/>
    <n v="5.1022371431763229"/>
    <n v="6.6606710685613137"/>
    <n v="0.99989449188829305"/>
    <n v="9.5732190504912787E-2"/>
    <n v="890.61969812115149"/>
    <n v="8.8243348809477536E-3"/>
    <n v="0.48762179406066636"/>
    <n v="4.7337460876154545"/>
    <n v="0.53819973813387656"/>
    <n v="0.58874784109314127"/>
    <n v="0.84958192111969677"/>
    <n v="0.79621702737262323"/>
    <n v="0.5973566858129995"/>
    <x v="1"/>
  </r>
  <r>
    <x v="3"/>
    <x v="3"/>
    <n v="6.4651715274899555"/>
    <n v="3.5414505081167489"/>
    <n v="0.96628736256834213"/>
    <n v="0.80688274203295374"/>
    <n v="515.01648627160648"/>
    <n v="0.52895888067938979"/>
    <n v="5.611290820128876E-2"/>
    <n v="9.387412024297193"/>
    <n v="0.51917951962301068"/>
    <n v="5.1917655113281683E-2"/>
    <n v="0.74274353469212817"/>
    <n v="0.99787467292216825"/>
    <n v="4.142463482604665E-2"/>
    <x v="1"/>
  </r>
  <r>
    <x v="3"/>
    <x v="3"/>
    <n v="16.504525308554605"/>
    <n v="8.5194680454027356"/>
    <n v="3.8468754326901347E-2"/>
    <n v="4.4651856052725009E-2"/>
    <n v="206.49421976414209"/>
    <n v="5.3680024053621815E-2"/>
    <n v="9.2421271996619161E-2"/>
    <n v="9.755929784527277"/>
    <n v="1.585132182608282"/>
    <n v="0.41786785629028278"/>
    <n v="0.94035040396691416"/>
    <n v="0.94877472265965901"/>
    <n v="0.35343667091271286"/>
    <x v="1"/>
  </r>
  <r>
    <x v="4"/>
    <x v="0"/>
    <n v="5.0376986289702765"/>
    <n v="4.797735146858936"/>
    <n v="0.55424423115930976"/>
    <n v="1.04799716676419E-4"/>
    <n v="266.24761142446334"/>
    <n v="1.746038293361694E-3"/>
    <n v="0.6496616879112922"/>
    <n v="7.6154727603381733"/>
    <n v="3.3688468324805037"/>
    <n v="9.5462857100765713E-2"/>
    <n v="0.31448258494426995"/>
    <n v="5.1259137179595626E-2"/>
    <n v="0.87956896823370523"/>
    <x v="2"/>
  </r>
  <r>
    <x v="4"/>
    <x v="0"/>
    <n v="17.11677827188106"/>
    <n v="5.9458818693002291E-3"/>
    <n v="0.61689446038999085"/>
    <n v="0.5396424344158739"/>
    <n v="429.57285046385249"/>
    <n v="0.9677522607644522"/>
    <n v="0.27258032183790004"/>
    <n v="6.7013870590599476"/>
    <n v="4.9436143274102502"/>
    <n v="0.44564043662082303"/>
    <n v="0.97555339925996154"/>
    <n v="0.82996219824924777"/>
    <n v="4.2643929953802E-2"/>
    <x v="1"/>
  </r>
  <r>
    <x v="4"/>
    <x v="0"/>
    <n v="5.0007434307278471"/>
    <n v="4.9754042698302792"/>
    <n v="0.68007102084599524"/>
    <n v="0.46619455803716214"/>
    <n v="211.60503233892246"/>
    <n v="7.5388727616539475E-2"/>
    <n v="0.57084438782351909"/>
    <n v="9.9999136193287388"/>
    <n v="1.1785268162513125"/>
    <n v="0.19951508803686616"/>
    <n v="0.930996306608319"/>
    <n v="0.85975663358668963"/>
    <n v="0.77796676639680074"/>
    <x v="1"/>
  </r>
  <r>
    <x v="4"/>
    <x v="0"/>
    <n v="6.5393082526362774"/>
    <n v="9.9904344024549445"/>
    <n v="0.50761007458958551"/>
    <n v="0.57472536142820208"/>
    <n v="100.02383155157879"/>
    <n v="3.2330403278560495E-2"/>
    <n v="0.7942096761419335"/>
    <n v="9.999960004544997"/>
    <n v="1.1595771839652385"/>
    <n v="0.19842553699428103"/>
    <n v="0.64543897035826836"/>
    <n v="0.98855155131329242"/>
    <n v="0.97562800112117343"/>
    <x v="1"/>
  </r>
  <r>
    <x v="4"/>
    <x v="0"/>
    <n v="12.421244390708292"/>
    <n v="5.6720278834788305"/>
    <n v="0.73244457443842581"/>
    <n v="0.99798919663004981"/>
    <n v="115.65975990421751"/>
    <n v="7.099615393392987E-2"/>
    <n v="5.0613731138343431E-3"/>
    <n v="9.9795682461025166"/>
    <n v="4.9891981337319473"/>
    <n v="7.499041034772661E-3"/>
    <n v="0.15672586496283528"/>
    <n v="0.56812064508901916"/>
    <n v="0.99711005308897027"/>
    <x v="0"/>
  </r>
  <r>
    <x v="4"/>
    <x v="0"/>
    <n v="5.0048749112936788"/>
    <n v="9.9999969901459789"/>
    <n v="5.9426496021050936E-3"/>
    <n v="0.81828121251118646"/>
    <n v="978.98948888398297"/>
    <n v="0.44914537032682922"/>
    <n v="0.86415894901868384"/>
    <n v="4.0966444303929359"/>
    <n v="0.53116877713881672"/>
    <n v="0.63649941988908243"/>
    <n v="6.7407826059466699E-2"/>
    <n v="0.99986991559978622"/>
    <n v="0.63893440902300203"/>
    <x v="1"/>
  </r>
  <r>
    <x v="4"/>
    <x v="1"/>
    <n v="5.0016236966468703"/>
    <n v="4.9198244747347513"/>
    <n v="0.99994217803066288"/>
    <n v="3.7618374794154849E-2"/>
    <n v="119.25146451847864"/>
    <n v="0.51614757453029925"/>
    <n v="9.0535265995336817E-2"/>
    <n v="5.3955327261283204"/>
    <n v="1.6665851251314283"/>
    <n v="5.4547558816388245E-2"/>
    <n v="0.99870506694151062"/>
    <n v="0.79467407861798511"/>
    <n v="4.4106674467045449E-2"/>
    <x v="1"/>
  </r>
  <r>
    <x v="4"/>
    <x v="1"/>
    <n v="5.0094439137994042"/>
    <n v="1.6883967819976728"/>
    <n v="0.96301426939843893"/>
    <n v="0.71664561967002893"/>
    <n v="987.17599381357479"/>
    <n v="0.62000306640192793"/>
    <n v="0.50601644059895967"/>
    <n v="8.5358525405878147"/>
    <n v="1.4203621347467341"/>
    <n v="0.3258507492571564"/>
    <n v="0.30628597289603804"/>
    <n v="0.75633008206175756"/>
    <n v="0.63408545152884943"/>
    <x v="1"/>
  </r>
  <r>
    <x v="4"/>
    <x v="1"/>
    <n v="5.0001622262437815"/>
    <n v="8.0682533572940152"/>
    <n v="0.87358944057154042"/>
    <n v="6.2521273104345784E-2"/>
    <n v="109.47054649909363"/>
    <n v="0.99225505675061909"/>
    <n v="0.29101474084841744"/>
    <n v="5.8874920063666911"/>
    <n v="0.96271503210569909"/>
    <n v="3.3669451168648827E-2"/>
    <n v="0.99981844100106387"/>
    <n v="0.47323199745936573"/>
    <n v="0.46155873986451895"/>
    <x v="0"/>
  </r>
  <r>
    <x v="4"/>
    <x v="1"/>
    <n v="7.7151983791210847"/>
    <n v="3.3360729268309264"/>
    <n v="0.99608035146491047"/>
    <n v="0.50254538381565506"/>
    <n v="101.87563059530326"/>
    <n v="0.4395067249756599"/>
    <n v="0.40381081762171361"/>
    <n v="9.9856451022972408"/>
    <n v="0.53475551057201631"/>
    <n v="0.35325896228226711"/>
    <n v="0.74831223627465626"/>
    <n v="0.47211564692819996"/>
    <n v="0.89796081297302521"/>
    <x v="0"/>
  </r>
  <r>
    <x v="4"/>
    <x v="1"/>
    <n v="14.388504671644577"/>
    <n v="0.1671101854833876"/>
    <n v="0.68439901836734363"/>
    <n v="1.2607808391247135E-2"/>
    <n v="405.84357910259808"/>
    <n v="0.9905987018019875"/>
    <n v="0.42021471649120568"/>
    <n v="9.5978330135149328"/>
    <n v="0.96451135117499642"/>
    <n v="2.1312520872960389E-2"/>
    <n v="4.6058876757148863E-2"/>
    <n v="0.99812376586872753"/>
    <n v="0.16271395269728642"/>
    <x v="1"/>
  </r>
  <r>
    <x v="4"/>
    <x v="1"/>
    <n v="12.376269082480199"/>
    <n v="1.3759385885469355"/>
    <n v="0.31601724116402768"/>
    <n v="0.92715783587763945"/>
    <n v="962.62126309588086"/>
    <n v="0.62652144174675561"/>
    <n v="0.15709122442373008"/>
    <n v="9.7327409574544745"/>
    <n v="1.0342017818524654"/>
    <n v="4.0811446425302746E-2"/>
    <n v="0.75377497802233262"/>
    <n v="0.92579735883456404"/>
    <n v="0.99919056066868028"/>
    <x v="1"/>
  </r>
  <r>
    <x v="4"/>
    <x v="2"/>
    <n v="7.5496945591567881"/>
    <n v="8.9559872803169327"/>
    <n v="0.55749707956806371"/>
    <n v="1.7342406301659814E-3"/>
    <n v="100.95095844357111"/>
    <n v="0.91253351671916916"/>
    <n v="0.85979850778162281"/>
    <n v="9.9969466269306793"/>
    <n v="4.2241590541893714"/>
    <n v="0.44973338843536342"/>
    <n v="5.2409213242740713E-2"/>
    <n v="0.77016159471956736"/>
    <n v="0.51333784433610941"/>
    <x v="1"/>
  </r>
  <r>
    <x v="4"/>
    <x v="2"/>
    <n v="5.0007716444417909"/>
    <n v="9.1123763813233065"/>
    <n v="0.78971708064428781"/>
    <n v="0.24678462653109665"/>
    <n v="100.21358169920798"/>
    <n v="0.84960716141141235"/>
    <n v="9.576720378837967E-4"/>
    <n v="6.7564514529283031"/>
    <n v="1.934278344526013"/>
    <n v="1.2140914434502994E-2"/>
    <n v="0.12692235181558359"/>
    <n v="0.9524338364914513"/>
    <n v="0.99658020584135765"/>
    <x v="1"/>
  </r>
  <r>
    <x v="4"/>
    <x v="2"/>
    <n v="5.0033689005483231"/>
    <n v="1.3133772888958459"/>
    <n v="0.75772454866033079"/>
    <n v="0.22413666659713519"/>
    <n v="832.96608267665931"/>
    <n v="4.0399897565075608E-2"/>
    <n v="0.27278946591801401"/>
    <n v="9.9380074215408616"/>
    <n v="4.9459710342511691"/>
    <n v="0.30461807294427978"/>
    <n v="0.88315499318253188"/>
    <n v="0.98694233777855955"/>
    <n v="3.8108954686361649E-2"/>
    <x v="1"/>
  </r>
  <r>
    <x v="4"/>
    <x v="2"/>
    <n v="5.0159628965567764"/>
    <n v="0.46157506399285952"/>
    <n v="0.99866011488309925"/>
    <n v="0.2226564509756904"/>
    <n v="355.01583385454427"/>
    <n v="0.55678816242005302"/>
    <n v="0.53079465502129464"/>
    <n v="9.9688418131185212"/>
    <n v="1.1803189832542353"/>
    <n v="0.23659763249680704"/>
    <n v="0.62421804586159346"/>
    <n v="0.31496133612554217"/>
    <n v="0.90934487548788812"/>
    <x v="0"/>
  </r>
  <r>
    <x v="4"/>
    <x v="2"/>
    <n v="18.390595337689668"/>
    <n v="2.9325433493879101"/>
    <n v="0.81545733743772097"/>
    <n v="0.98673935094003684"/>
    <n v="823.84011333971011"/>
    <n v="6.0963348231044406E-3"/>
    <n v="0.37469035431348907"/>
    <n v="7.1975500646078503"/>
    <n v="1.9121939969212127"/>
    <n v="0.48527352816099067"/>
    <n v="0.59114007356477549"/>
    <n v="0.99966344490287573"/>
    <n v="0.45853446172683854"/>
    <x v="1"/>
  </r>
  <r>
    <x v="4"/>
    <x v="2"/>
    <n v="5.3677722636606493"/>
    <n v="9.6101437433271428"/>
    <n v="0.58895733990041432"/>
    <n v="0.18006016612921494"/>
    <n v="860.0477068357103"/>
    <n v="0.94641634297331534"/>
    <n v="7.6100282554233591E-3"/>
    <n v="8.6502565648509915"/>
    <n v="1.320747421293595"/>
    <n v="0.88785294971023832"/>
    <n v="0.84366777000945248"/>
    <n v="0.72539764850682931"/>
    <n v="0.88490459506617214"/>
    <x v="1"/>
  </r>
  <r>
    <x v="4"/>
    <x v="3"/>
    <n v="8.0623881788232552"/>
    <n v="4.3921599462126721"/>
    <n v="0.9646064899035931"/>
    <n v="0.20298807294127788"/>
    <n v="113.96224761654393"/>
    <n v="0.63091487283574854"/>
    <n v="0.70908798347956159"/>
    <n v="9.5517820949324559"/>
    <n v="0.53039486750689535"/>
    <n v="0.83132191874945527"/>
    <n v="2.0411375899757299E-2"/>
    <n v="0.99848036959409081"/>
    <n v="0.9518689645405668"/>
    <x v="1"/>
  </r>
  <r>
    <x v="4"/>
    <x v="3"/>
    <n v="6.0165381617590512"/>
    <n v="9.8524543493081733"/>
    <n v="0.6739385318911949"/>
    <n v="0.20953443908882582"/>
    <n v="553.04210758162344"/>
    <n v="0.5162274810780797"/>
    <n v="0.9188954873127807"/>
    <n v="9.6263398073907744"/>
    <n v="0.64927101095766759"/>
    <n v="3.6290007126622194E-3"/>
    <n v="4.6223187837248894E-2"/>
    <n v="0.92278807914130068"/>
    <n v="0.99997810750961547"/>
    <x v="1"/>
  </r>
  <r>
    <x v="4"/>
    <x v="3"/>
    <n v="18.846694554020097"/>
    <n v="2.5948559222099927"/>
    <n v="0.21662128415267123"/>
    <n v="0.14920445053036352"/>
    <n v="608.27473289253612"/>
    <n v="0.80998342670556045"/>
    <n v="3.597488355233176E-5"/>
    <n v="9.5708626770273035"/>
    <n v="0.61810118386962909"/>
    <n v="0.55310097214724707"/>
    <n v="0.15513189619138773"/>
    <n v="0.99676897312392199"/>
    <n v="5.7630050625644393E-2"/>
    <x v="1"/>
  </r>
  <r>
    <x v="4"/>
    <x v="3"/>
    <n v="6.7545109931981377"/>
    <n v="9.9158804911043212"/>
    <n v="5.7585969843418225E-2"/>
    <n v="0.80042458188992449"/>
    <n v="423.73427097379727"/>
    <n v="0.79057424519832908"/>
    <n v="2.4520153470256916E-6"/>
    <n v="9.7487861182716635"/>
    <n v="2.6154012020579098"/>
    <n v="0.46338726735355407"/>
    <n v="0.27557487610415121"/>
    <n v="0.98156187199621803"/>
    <n v="0.99998281359486918"/>
    <x v="1"/>
  </r>
  <r>
    <x v="4"/>
    <x v="3"/>
    <n v="5.7992656134994354"/>
    <n v="9.9622963586784383"/>
    <n v="0.32880292450809484"/>
    <n v="6.8387710231310253E-2"/>
    <n v="214.20615089581963"/>
    <n v="0.76123599572471268"/>
    <n v="2.2813427288045612E-2"/>
    <n v="5.6206982778098"/>
    <n v="0.64281955728016205"/>
    <n v="0.9942318134948287"/>
    <n v="0.99946514945814813"/>
    <n v="0.99999770601400728"/>
    <n v="0.99986852218040201"/>
    <x v="1"/>
  </r>
  <r>
    <x v="4"/>
    <x v="3"/>
    <n v="10.629469357850009"/>
    <n v="1.9655249178453837"/>
    <n v="0.59234554741083301"/>
    <n v="0.78192407066069025"/>
    <n v="382.16690005429348"/>
    <n v="0.93492657022930914"/>
    <n v="0.62076919595099933"/>
    <n v="8.1093974507168411"/>
    <n v="2.7355241842656772"/>
    <n v="0.90874217467040264"/>
    <n v="0.99685170715969196"/>
    <n v="0.99999999999998745"/>
    <n v="0.96643012559132246"/>
    <x v="1"/>
  </r>
  <r>
    <x v="5"/>
    <x v="0"/>
    <n v="5.4002048262572693"/>
    <n v="8.6891734096761546"/>
    <n v="0.44309788288845076"/>
    <n v="0.99994553622862381"/>
    <n v="798.94244792953293"/>
    <n v="0.20635570256501498"/>
    <n v="0.98097199806168489"/>
    <n v="9.5375725558999882"/>
    <n v="3.6325340226524943"/>
    <n v="3.5110383084549794E-5"/>
    <n v="0.88302926073404675"/>
    <n v="0.9999979515358921"/>
    <n v="0.99478375415758724"/>
    <x v="1"/>
  </r>
  <r>
    <x v="5"/>
    <x v="0"/>
    <n v="16.423978667992365"/>
    <n v="9.9933965188398197"/>
    <n v="0.19014215126372824"/>
    <n v="3.9095570336795506E-3"/>
    <n v="480.59605517818528"/>
    <n v="5.4095985596582224E-3"/>
    <n v="0.19520284360183321"/>
    <n v="8.6855003729940368"/>
    <n v="2.5425314407746828"/>
    <n v="0.80342642145108634"/>
    <n v="1.8402318965208719E-2"/>
    <n v="0.99651511583670294"/>
    <n v="0.73685021830012121"/>
    <x v="1"/>
  </r>
  <r>
    <x v="5"/>
    <x v="0"/>
    <n v="5.3945554734487491"/>
    <n v="0.1424745231362391"/>
    <n v="0.99984052617813213"/>
    <n v="0.65684890191337209"/>
    <n v="148.10875624304569"/>
    <n v="0.56082148246612096"/>
    <n v="7.3732041098937813E-4"/>
    <n v="5.4506186965732351"/>
    <n v="0.57927082101741811"/>
    <n v="0.96424037808495477"/>
    <n v="0.45399781350410628"/>
    <n v="0.95238436197287191"/>
    <n v="0.8408496913826301"/>
    <x v="1"/>
  </r>
  <r>
    <x v="5"/>
    <x v="0"/>
    <n v="5.0009298168220626"/>
    <n v="4.2299957232924932"/>
    <n v="0.99662966016267074"/>
    <n v="0.47167409858499326"/>
    <n v="103.35083472393423"/>
    <n v="0.99595754888164745"/>
    <n v="0.95921767799486546"/>
    <n v="4.1299586283841903"/>
    <n v="0.58280190289788292"/>
    <n v="0.93542689780430222"/>
    <n v="0.23436731478405678"/>
    <n v="0.99979871018595601"/>
    <n v="0.58409256251976982"/>
    <x v="1"/>
  </r>
  <r>
    <x v="5"/>
    <x v="0"/>
    <n v="5.0006261085895298"/>
    <n v="9.1061581702426579"/>
    <n v="5.1497086704930903E-2"/>
    <n v="0.37722218217766457"/>
    <n v="100.79246913877152"/>
    <n v="0.52480525972550229"/>
    <n v="5.6478540951695735E-3"/>
    <n v="7.7573660542251588"/>
    <n v="3.0045716994838179"/>
    <n v="3.6144202229899336E-2"/>
    <n v="0.25033845512857689"/>
    <n v="0.59270370618093504"/>
    <n v="0.99760783711354273"/>
    <x v="0"/>
  </r>
  <r>
    <x v="5"/>
    <x v="0"/>
    <n v="8.1324687691634416"/>
    <n v="8.5699555998286261"/>
    <n v="0.6942914536053455"/>
    <n v="0.66952832777263771"/>
    <n v="378.77570608644902"/>
    <n v="0.52791717203870636"/>
    <n v="0.50620641691854829"/>
    <n v="1.0577142317239183"/>
    <n v="3.1210377224058798"/>
    <n v="0.3055531695507796"/>
    <n v="0.54882120610289087"/>
    <n v="0.98523261363568093"/>
    <n v="0.33787012479444856"/>
    <x v="1"/>
  </r>
  <r>
    <x v="5"/>
    <x v="1"/>
    <n v="5.0003836924079144"/>
    <n v="1.5898998910994386"/>
    <n v="0.92661932232990352"/>
    <n v="5.6775661672782687E-3"/>
    <n v="410.5817648969022"/>
    <n v="0.61275381694024655"/>
    <n v="0.75156753188348835"/>
    <n v="9.8473763765699687"/>
    <n v="2.9639077613815483"/>
    <n v="8.6504534733527691E-2"/>
    <n v="0.71437624166113245"/>
    <n v="0.73742062438816791"/>
    <n v="3.4566656753662529E-2"/>
    <x v="1"/>
  </r>
  <r>
    <x v="5"/>
    <x v="1"/>
    <n v="5.000065346038757"/>
    <n v="6.1138898654145368"/>
    <n v="0.33800828669825195"/>
    <n v="6.9947230543014147E-2"/>
    <n v="106.73386396082537"/>
    <n v="0.21733064214397924"/>
    <n v="8.7841927684349799E-2"/>
    <n v="8.7877549751287667"/>
    <n v="0.5000043718878886"/>
    <n v="0.95326611640285019"/>
    <n v="0.67265296699410015"/>
    <n v="0.94904262567543407"/>
    <n v="0.11359351138177431"/>
    <x v="1"/>
  </r>
  <r>
    <x v="5"/>
    <x v="1"/>
    <n v="5.0376020318553731"/>
    <n v="2.3299243468254835"/>
    <n v="0.62688326117704518"/>
    <n v="0.97730451524494488"/>
    <n v="101.07718537199071"/>
    <n v="0.67898149020716603"/>
    <n v="0.23795224475450949"/>
    <n v="7.0626146590752539"/>
    <n v="0.98804772395778673"/>
    <n v="0.11525195362484281"/>
    <n v="0.99976918248108204"/>
    <n v="0.57684348045681411"/>
    <n v="0.89215085143036843"/>
    <x v="0"/>
  </r>
  <r>
    <x v="5"/>
    <x v="1"/>
    <n v="10.738899811493935"/>
    <n v="4.4928646525536714E-2"/>
    <n v="0.19134527393692982"/>
    <n v="0.88413169122324853"/>
    <n v="987.57264214964073"/>
    <n v="0.58078961200108348"/>
    <n v="3.542308102555531E-2"/>
    <n v="9.9999987633787519"/>
    <n v="1.0840620637941958"/>
    <n v="0.5693419094412614"/>
    <n v="0.95946374660788047"/>
    <n v="0.62004048819818769"/>
    <n v="0.99881610511817787"/>
    <x v="0"/>
  </r>
  <r>
    <x v="5"/>
    <x v="1"/>
    <n v="7.3682024963769539"/>
    <n v="7.2155176384875475"/>
    <n v="0.15540862046012621"/>
    <n v="0.66161808219791074"/>
    <n v="197.96344538184405"/>
    <n v="9.0880875437280323E-2"/>
    <n v="3.9386223723156727E-2"/>
    <n v="8.2447202287075747"/>
    <n v="3.1458710824216825"/>
    <n v="0.7208098636239737"/>
    <n v="0.91949150559940473"/>
    <n v="0.91025271065160174"/>
    <n v="0.75208248243354403"/>
    <x v="1"/>
  </r>
  <r>
    <x v="5"/>
    <x v="1"/>
    <n v="16.712629478389978"/>
    <n v="8.8502441787383146E-2"/>
    <n v="0.44056597356664295"/>
    <n v="0.21592751023153203"/>
    <n v="549.23898007785306"/>
    <n v="0.32704671741682684"/>
    <n v="0.34193313490944588"/>
    <n v="1.7228389852784316E-2"/>
    <n v="0.50002161122728317"/>
    <n v="0.52689541932328121"/>
    <n v="0.99999678444857187"/>
    <n v="0.74927867411829796"/>
    <n v="0.92139859564614279"/>
    <x v="1"/>
  </r>
  <r>
    <x v="5"/>
    <x v="2"/>
    <n v="5.5359702076222064"/>
    <n v="3.9377651705360221E-2"/>
    <n v="6.6216020872304965E-2"/>
    <n v="0.49443328578412188"/>
    <n v="280.01392170831508"/>
    <n v="0.80431185713932452"/>
    <n v="2.6455314618415088E-4"/>
    <n v="8.3274674683357368"/>
    <n v="0.66783620478712036"/>
    <n v="0.79048441850568241"/>
    <n v="0.99999823406609789"/>
    <n v="0.94204963279679932"/>
    <n v="0.48369551844321751"/>
    <x v="1"/>
  </r>
  <r>
    <x v="5"/>
    <x v="2"/>
    <n v="11.083921557434959"/>
    <n v="1.5865230020062715"/>
    <n v="7.0290618858596235E-2"/>
    <n v="0.13164151339143079"/>
    <n v="955.57669951694231"/>
    <n v="6.0790513048277567E-2"/>
    <n v="8.7817401671414289E-2"/>
    <n v="8.2872962627068105"/>
    <n v="4.8010595428362501"/>
    <n v="0.82441150860577106"/>
    <n v="0.98828109287883348"/>
    <n v="0.99826077987900208"/>
    <n v="9.8620494686717478E-2"/>
    <x v="1"/>
  </r>
  <r>
    <x v="5"/>
    <x v="2"/>
    <n v="5.375706525763527"/>
    <n v="1.6421493092292605"/>
    <n v="0.97524440385527811"/>
    <n v="0.99227652807869626"/>
    <n v="111.73905182961086"/>
    <n v="0.10794169693278653"/>
    <n v="6.6565827081354084E-2"/>
    <n v="4.9669230972530638"/>
    <n v="0.54358732153682932"/>
    <n v="0.37823649498677869"/>
    <n v="0.82511563769344953"/>
    <n v="0.99849982910313928"/>
    <n v="0.99733206381554884"/>
    <x v="1"/>
  </r>
  <r>
    <x v="5"/>
    <x v="2"/>
    <n v="5.000820505548818"/>
    <n v="2.2691055686387323"/>
    <n v="9.9507550194596478E-3"/>
    <n v="0.31475832350016575"/>
    <n v="733.12368911787769"/>
    <n v="0.64588003690256612"/>
    <n v="9.6692446665525233E-2"/>
    <n v="9.9756421333792229"/>
    <n v="3.3856518453196571"/>
    <n v="0.78992169140267454"/>
    <n v="0.97803641839728972"/>
    <n v="0.9991657635792166"/>
    <n v="0.99999822202990951"/>
    <x v="1"/>
  </r>
  <r>
    <x v="5"/>
    <x v="2"/>
    <n v="5.0003051079836869"/>
    <n v="9.7796701281006584"/>
    <n v="2.9892808134833722E-3"/>
    <n v="6.6527341949603946E-3"/>
    <n v="146.19296106099847"/>
    <n v="0.40184536284295375"/>
    <n v="0.10641107260135921"/>
    <n v="2.1374284148354614"/>
    <n v="0.56111076309001462"/>
    <n v="6.1764250878835837E-2"/>
    <n v="0.29035712781535084"/>
    <n v="9.2418775816984731E-3"/>
    <n v="0.68668082595128788"/>
    <x v="2"/>
  </r>
  <r>
    <x v="5"/>
    <x v="2"/>
    <n v="5.253307362324116"/>
    <n v="7.5148332645801865"/>
    <n v="0.98678930679492882"/>
    <n v="0.12207652143408457"/>
    <n v="730.56298328059154"/>
    <n v="0.18785797619917602"/>
    <n v="0.82282895929548805"/>
    <n v="1.5987211685373341"/>
    <n v="2.9631550977952541"/>
    <n v="0.99564403340468555"/>
    <n v="0.20338102886721415"/>
    <n v="0.98338127227948602"/>
    <n v="0.62662752831910384"/>
    <x v="1"/>
  </r>
  <r>
    <x v="5"/>
    <x v="3"/>
    <n v="5.0000713804269958"/>
    <n v="7.1401344404135827"/>
    <n v="0.12606892865780561"/>
    <n v="3.4470254425565797E-2"/>
    <n v="407.51626537756516"/>
    <n v="0.37901216878043414"/>
    <n v="0.99712528565397196"/>
    <n v="1.9577204777642965"/>
    <n v="1.6574153866592645"/>
    <n v="0.69536696412464194"/>
    <n v="3.2616396755303615E-3"/>
    <n v="0.11259463559883719"/>
    <n v="0.35753465110718535"/>
    <x v="2"/>
  </r>
  <r>
    <x v="5"/>
    <x v="3"/>
    <n v="15.644157320375568"/>
    <n v="2.9683941286876072"/>
    <n v="0.99925964741843409"/>
    <n v="0.42165237062967365"/>
    <n v="988.15576622188041"/>
    <n v="0.90285001074972193"/>
    <n v="2.6672694275501297E-3"/>
    <n v="7.2497268831055983"/>
    <n v="0.50803933875452401"/>
    <n v="0.78346524387440908"/>
    <n v="0.40238719653165966"/>
    <n v="0.93456490980093543"/>
    <n v="0.47064785582307433"/>
    <x v="1"/>
  </r>
  <r>
    <x v="5"/>
    <x v="3"/>
    <n v="5.0000011966406692"/>
    <n v="5.9168117542225938"/>
    <n v="1.6248241533925782E-2"/>
    <n v="0.95305893608172654"/>
    <n v="101.08545610316055"/>
    <n v="0.99995426372551521"/>
    <n v="0.29792831484469512"/>
    <n v="6.5064778436905506"/>
    <n v="2.1223215642096731"/>
    <n v="0.98898410762623556"/>
    <n v="0.48261914564324804"/>
    <n v="0.78858807153285715"/>
    <n v="0.99986715876680643"/>
    <x v="1"/>
  </r>
  <r>
    <x v="5"/>
    <x v="3"/>
    <n v="17.977649299786414"/>
    <n v="8.7275950416825143"/>
    <n v="0.905727104684522"/>
    <n v="0.91432400998541963"/>
    <n v="660.50462671605067"/>
    <n v="0.8213082973153033"/>
    <n v="0.16974294792167186"/>
    <n v="8.7260047398169807"/>
    <n v="0.50835341352594698"/>
    <n v="0.77222463026293742"/>
    <n v="0.99761348109165404"/>
    <n v="0.98095675397370063"/>
    <n v="0.47756350134767594"/>
    <x v="1"/>
  </r>
  <r>
    <x v="5"/>
    <x v="3"/>
    <n v="5.2430325875217951"/>
    <n v="1.3440585296593324"/>
    <n v="0.70937219125204565"/>
    <n v="0.18581630437034596"/>
    <n v="105.66315734813294"/>
    <n v="0.47117060665626892"/>
    <n v="1.2679787316238135E-4"/>
    <n v="9.9907873865572441"/>
    <n v="0.53578156737488536"/>
    <n v="0.99899221690120033"/>
    <n v="0.39011588781631079"/>
    <n v="0.21205100190166587"/>
    <n v="0.99871451298811786"/>
    <x v="2"/>
  </r>
  <r>
    <x v="5"/>
    <x v="3"/>
    <n v="11.888060192404772"/>
    <n v="0.16360267357020772"/>
    <n v="0.54234787508288329"/>
    <n v="0.45863614548919696"/>
    <n v="153.8934198080471"/>
    <n v="1.1835246908463951E-2"/>
    <n v="4.4234086136543923E-3"/>
    <n v="9.9991818403366572"/>
    <n v="0.83898806256691949"/>
    <n v="0.51193929261083648"/>
    <n v="0.6687375636117554"/>
    <n v="0.13446476567773763"/>
    <n v="1.9849123343832807E-3"/>
    <x v="2"/>
  </r>
  <r>
    <x v="6"/>
    <x v="0"/>
    <n v="5.0014097396519475"/>
    <n v="9.1942328677952343"/>
    <n v="0.71688583935821748"/>
    <n v="0.13692923771381157"/>
    <n v="284.0058441300439"/>
    <n v="0.99871112036038678"/>
    <n v="0.24574326932558702"/>
    <n v="7.3897941213520593"/>
    <n v="1.7802943180126241"/>
    <n v="0.97530289234773593"/>
    <n v="0.12798207836414538"/>
    <n v="0.9959988973038838"/>
    <n v="0.84196610666526106"/>
    <x v="1"/>
  </r>
  <r>
    <x v="6"/>
    <x v="0"/>
    <n v="5.0102488023639156"/>
    <n v="9.7745540507831663"/>
    <n v="0.15428117217191142"/>
    <n v="0.17946990086879988"/>
    <n v="868.48322928024027"/>
    <n v="1.7976489238811146E-2"/>
    <n v="0.20984846913789362"/>
    <n v="9.497579820670115"/>
    <n v="0.54545712049721173"/>
    <n v="0.98851978650169448"/>
    <n v="0.98929141563921885"/>
    <n v="0.99994053208712064"/>
    <n v="0.98820996577298736"/>
    <x v="1"/>
  </r>
  <r>
    <x v="6"/>
    <x v="0"/>
    <n v="5.002204659197945"/>
    <n v="8.5990543047824808"/>
    <n v="0.97257542258595719"/>
    <n v="0.97734017133738571"/>
    <n v="130.40940094752779"/>
    <n v="0.27990317430657796"/>
    <n v="0.4756408339502568"/>
    <n v="9.9907626227650645"/>
    <n v="4.7664323696193076"/>
    <n v="8.0885960120554911E-6"/>
    <n v="0.58875831790265587"/>
    <n v="0.99824156703155364"/>
    <n v="0.89115899576089341"/>
    <x v="1"/>
  </r>
  <r>
    <x v="6"/>
    <x v="0"/>
    <n v="5.7874527604229442"/>
    <n v="2.5771598084025165"/>
    <n v="0.84150326146683618"/>
    <n v="0.8998451126161926"/>
    <n v="617.73125264479222"/>
    <n v="0.783207574784342"/>
    <n v="2.695207593674219E-2"/>
    <n v="9.9712484666817254"/>
    <n v="4.6662449274557094"/>
    <n v="9.8366596364742306E-2"/>
    <n v="0.93728899067855909"/>
    <n v="0.9999619700474579"/>
    <n v="0.12571550233851383"/>
    <x v="1"/>
  </r>
  <r>
    <x v="6"/>
    <x v="0"/>
    <n v="7.3584035540178263"/>
    <n v="8.7024728092465065"/>
    <n v="0.80989452003950979"/>
    <n v="0.97970229597441449"/>
    <n v="389.6682404453021"/>
    <n v="0.37513216429341512"/>
    <n v="0.98652762285975315"/>
    <n v="9.7501409223392983"/>
    <n v="0.52115426660251873"/>
    <n v="2.277956761029179E-2"/>
    <n v="3.5380843656960877E-2"/>
    <n v="0.99999998917860689"/>
    <n v="0.69376267205063247"/>
    <x v="1"/>
  </r>
  <r>
    <x v="6"/>
    <x v="0"/>
    <n v="5.5050679459619527"/>
    <n v="2.5034796379330393"/>
    <n v="5.7681360537203789E-3"/>
    <n v="0.99818421475484032"/>
    <n v="976.81481014967949"/>
    <n v="0.9563591567443176"/>
    <n v="4.7177021388457994E-2"/>
    <n v="2.9202339212833661"/>
    <n v="4.5513416476555095"/>
    <n v="0.36591929565769149"/>
    <n v="0.44771983133347382"/>
    <n v="0.54507382998240794"/>
    <n v="0.9990604575218941"/>
    <x v="0"/>
  </r>
  <r>
    <x v="6"/>
    <x v="1"/>
    <n v="18.765368161064622"/>
    <n v="1.6670816863298983"/>
    <n v="0.38773125497833782"/>
    <n v="0.99926219321552101"/>
    <n v="273.33155980415665"/>
    <n v="0.48346175454854512"/>
    <n v="4.0944424991885463E-2"/>
    <n v="2.954760046262539"/>
    <n v="0.50500226309016172"/>
    <n v="0.87346279408462668"/>
    <n v="0.97157022293414619"/>
    <n v="0.99173859470213843"/>
    <n v="0.99122556642602222"/>
    <x v="1"/>
  </r>
  <r>
    <x v="6"/>
    <x v="1"/>
    <n v="5.1776148769794457"/>
    <n v="1.4333981082078921E-2"/>
    <n v="0.1057231224964994"/>
    <n v="1.1026635483366591E-3"/>
    <n v="794.7201329423807"/>
    <n v="0.91930160137132244"/>
    <n v="1.179396717991603E-4"/>
    <n v="7.0004424383451536"/>
    <n v="0.69934875545806507"/>
    <n v="5.2654513211151777E-2"/>
    <n v="0.96982185195653625"/>
    <n v="0.91461055368642286"/>
    <n v="0.94143077728385527"/>
    <x v="1"/>
  </r>
  <r>
    <x v="6"/>
    <x v="1"/>
    <n v="10.864997310691596"/>
    <n v="9.9318519501357834"/>
    <n v="3.2798798281527368E-3"/>
    <n v="8.8305004616467987E-3"/>
    <n v="417.36196792094796"/>
    <n v="0.94355353972773659"/>
    <n v="4.5397024918435879E-4"/>
    <n v="9.9624620090381022"/>
    <n v="0.92680781996209771"/>
    <n v="0.70104442953765667"/>
    <n v="2.9806939591682485E-2"/>
    <n v="0.99928585082575561"/>
    <n v="0.99029956158719001"/>
    <x v="1"/>
  </r>
  <r>
    <x v="6"/>
    <x v="1"/>
    <n v="5.50911030710279"/>
    <n v="5.4632079461434433"/>
    <n v="0.9115787304318399"/>
    <n v="0.29495871108442018"/>
    <n v="132.18935302572763"/>
    <n v="0.1221935970445429"/>
    <n v="4.1840985648534564E-2"/>
    <n v="2.6117119549642478"/>
    <n v="1.3210184123624893"/>
    <n v="0.92336236146563277"/>
    <n v="0.13444353206677043"/>
    <n v="0.79181834739658763"/>
    <n v="0.87666775069507874"/>
    <x v="1"/>
  </r>
  <r>
    <x v="6"/>
    <x v="1"/>
    <n v="14.647842452865007"/>
    <n v="2.2115235222947089"/>
    <n v="0.75396880840574454"/>
    <n v="0.75382168054244159"/>
    <n v="831.53817234853022"/>
    <n v="0.47858838257287062"/>
    <n v="5.010313436026054E-6"/>
    <n v="9.4812665697032479"/>
    <n v="1.249859346765779"/>
    <n v="1.4097473050276296E-2"/>
    <n v="0.35455603944957692"/>
    <n v="0.63967458488586126"/>
    <n v="0.99594320480550202"/>
    <x v="0"/>
  </r>
  <r>
    <x v="6"/>
    <x v="1"/>
    <n v="5.7335648994125448"/>
    <n v="4.2857586284815676"/>
    <n v="0.80937057516839406"/>
    <n v="0.98019694204549845"/>
    <n v="100.42350639730986"/>
    <n v="5.8453643940798453E-2"/>
    <n v="1.0818653861245644E-3"/>
    <n v="7.868602618915352"/>
    <n v="1.3041242743507104"/>
    <n v="0.20791902229127673"/>
    <n v="0.76779375879646872"/>
    <n v="0.44648180982499952"/>
    <n v="0.59192741266432314"/>
    <x v="0"/>
  </r>
  <r>
    <x v="6"/>
    <x v="2"/>
    <n v="18.617768847215743"/>
    <n v="3.4231454586309469"/>
    <n v="0.97562719182109214"/>
    <n v="0.18623568984533129"/>
    <n v="999.49120879495626"/>
    <n v="0.54893590803081649"/>
    <n v="0.56377668312098794"/>
    <n v="9.8675571698866573"/>
    <n v="0.50002658037514236"/>
    <n v="0.41946513686052206"/>
    <n v="0.46396747355390977"/>
    <n v="0.19308430741801538"/>
    <n v="6.8583618975171123E-2"/>
    <x v="2"/>
  </r>
  <r>
    <x v="6"/>
    <x v="2"/>
    <n v="5.2167286846007741"/>
    <n v="1.2124983262050941"/>
    <n v="5.6869332008062427E-2"/>
    <n v="5.3854837829391475E-3"/>
    <n v="502.12783617866808"/>
    <n v="0.58001414598611389"/>
    <n v="7.5200688842751107E-2"/>
    <n v="1.3002714890032763"/>
    <n v="0.64474955147092916"/>
    <n v="5.7858590230184075E-2"/>
    <n v="0.18213249682670435"/>
    <n v="0.2920529486549962"/>
    <n v="0.99988215279136727"/>
    <x v="2"/>
  </r>
  <r>
    <x v="6"/>
    <x v="2"/>
    <n v="5.0002972217909711"/>
    <n v="2.8097953788155063"/>
    <n v="0.28400699203945134"/>
    <n v="6.8605949949864603E-2"/>
    <n v="818.78002251555381"/>
    <n v="0.67146354542188136"/>
    <n v="0.66684529529488124"/>
    <n v="3.2352176107410182"/>
    <n v="0.91763567538667934"/>
    <n v="0.90822619293043261"/>
    <n v="0.440592911469258"/>
    <n v="0.69493280608505092"/>
    <n v="0.96660410305351341"/>
    <x v="0"/>
  </r>
  <r>
    <x v="6"/>
    <x v="2"/>
    <n v="5.6252078656268427"/>
    <n v="9.6291004548371344"/>
    <n v="0.96744888968826181"/>
    <n v="5.1845123784565531E-2"/>
    <n v="966.80578673274908"/>
    <n v="0.56715629093370978"/>
    <n v="2.0014910771853141E-2"/>
    <n v="9.9985331075850805"/>
    <n v="1.363132574884625"/>
    <n v="2.4131149301560986E-2"/>
    <n v="0.98949853124049858"/>
    <n v="0.97590465308538155"/>
    <n v="0.97664640871719355"/>
    <x v="1"/>
  </r>
  <r>
    <x v="6"/>
    <x v="2"/>
    <n v="8.9809082606729014"/>
    <n v="4.7793604704565915"/>
    <n v="7.5794986918920323E-2"/>
    <n v="7.7782112677060519E-2"/>
    <n v="384.06716539707008"/>
    <n v="0.42578565180198974"/>
    <n v="0.11914950641742421"/>
    <n v="9.9861382650769457"/>
    <n v="2.0229268010425256"/>
    <n v="0.34429356496265773"/>
    <n v="4.3260143871073346E-2"/>
    <n v="0.53498142544642258"/>
    <n v="0.9924085809467893"/>
    <x v="0"/>
  </r>
  <r>
    <x v="6"/>
    <x v="2"/>
    <n v="13.795921101890604"/>
    <n v="3.3565415239455416"/>
    <n v="0.97202348210639899"/>
    <n v="0.64206012344418706"/>
    <n v="463.61965220463077"/>
    <n v="0.82240022332636653"/>
    <n v="0.99285994067709415"/>
    <n v="2.3818218246554679"/>
    <n v="2.106514170123043"/>
    <n v="0.27753313531928486"/>
    <n v="0.99255387941148954"/>
    <n v="0.85287991820926456"/>
    <n v="0.16886450113112847"/>
    <x v="1"/>
  </r>
  <r>
    <x v="6"/>
    <x v="3"/>
    <n v="5.0373418134235637"/>
    <n v="1.3753940335823134"/>
    <n v="0.82854036796637998"/>
    <n v="0.41365221639030564"/>
    <n v="805.01164204221323"/>
    <n v="0.61418327690754648"/>
    <n v="3.1326101646487331E-6"/>
    <n v="9.6262155186015335"/>
    <n v="0.82403513537882933"/>
    <n v="0.19893656280085681"/>
    <n v="0.83519490717350231"/>
    <n v="0.78080115176573983"/>
    <n v="0.83625073644374814"/>
    <x v="1"/>
  </r>
  <r>
    <x v="6"/>
    <x v="3"/>
    <n v="6.171768636047922"/>
    <n v="1.8642759480470505"/>
    <n v="0.72279976706314719"/>
    <n v="0.55938011411335054"/>
    <n v="167.90793137380115"/>
    <n v="8.5765758716410689E-4"/>
    <n v="0.18207071986254625"/>
    <n v="9.3015225701497002"/>
    <n v="3.4341377236686732"/>
    <n v="0.56887001409541238"/>
    <n v="0.37171192771323519"/>
    <n v="0.93979356138324011"/>
    <n v="0.99341715937946928"/>
    <x v="1"/>
  </r>
  <r>
    <x v="6"/>
    <x v="3"/>
    <n v="7.767243305222026"/>
    <n v="0.79114416342817862"/>
    <n v="8.9570343309822616E-3"/>
    <n v="0.78523654303048129"/>
    <n v="296.81257402866618"/>
    <n v="0.6601628092705395"/>
    <n v="0.46272819078813582"/>
    <n v="9.9935950555925643"/>
    <n v="4.4676628802866247"/>
    <n v="0.12473863297120882"/>
    <n v="0.29571469170652198"/>
    <n v="0.42131918490814602"/>
    <n v="0.72036455755031015"/>
    <x v="0"/>
  </r>
  <r>
    <x v="6"/>
    <x v="3"/>
    <n v="5.0015614221761115"/>
    <n v="9.0835346369924146"/>
    <n v="0.76193173871311992"/>
    <n v="0.27771542795201348"/>
    <n v="154.11596794224982"/>
    <n v="0.73868159141336698"/>
    <n v="7.4616222786039618E-2"/>
    <n v="0.53853462196179225"/>
    <n v="2.3332754638730897"/>
    <n v="2.2426218423638914E-4"/>
    <n v="0.48278368582313058"/>
    <n v="0.98540797847361994"/>
    <n v="3.1132480948714004E-2"/>
    <x v="1"/>
  </r>
  <r>
    <x v="6"/>
    <x v="3"/>
    <n v="14.515826347273306"/>
    <n v="5.0104770521835"/>
    <n v="0.34357420466824656"/>
    <n v="0.17728580011571016"/>
    <n v="691.31664839732036"/>
    <n v="2.9704710185737102E-2"/>
    <n v="9.8359453909488935E-4"/>
    <n v="0.13819054312894891"/>
    <n v="0.51725968969193736"/>
    <n v="0.65784720474204028"/>
    <n v="0.99999659817279241"/>
    <n v="0.17343848140627582"/>
    <n v="3.2709266413257984E-3"/>
    <x v="2"/>
  </r>
  <r>
    <x v="6"/>
    <x v="3"/>
    <n v="5.4988951796056211"/>
    <n v="0.83925500395003816"/>
    <n v="7.4390544622688265E-2"/>
    <n v="0.59665987533611464"/>
    <n v="443.92010351938728"/>
    <n v="0.1149935357863066"/>
    <n v="4.8138175586737865E-2"/>
    <n v="3.2164290960156903"/>
    <n v="2.6932711762436732"/>
    <n v="0.53258205072783649"/>
    <n v="0.29768442858130778"/>
    <n v="0.93274573886390766"/>
    <n v="0.44358499782618693"/>
    <x v="1"/>
  </r>
  <r>
    <x v="0"/>
    <x v="0"/>
    <n v="5.0087437149423524"/>
    <n v="9.8740361662573228"/>
    <n v="6.5103983353652708E-2"/>
    <n v="0.14061599406052677"/>
    <n v="243.68021523019866"/>
    <n v="0.96030777838546755"/>
    <n v="2.7802444985096115E-2"/>
    <n v="9.2367210119137049"/>
    <n v="0.50010029812683077"/>
    <n v="0.99249726245769554"/>
    <n v="0.71097106843924396"/>
    <n v="0.8366642455347153"/>
    <n v="0.32895525183688429"/>
    <x v="1"/>
  </r>
  <r>
    <x v="0"/>
    <x v="0"/>
    <n v="18.04755207201238"/>
    <n v="9.5723166424483988E-2"/>
    <n v="0.32495989611023685"/>
    <n v="9.4655351132352752E-2"/>
    <n v="322.13992722283604"/>
    <n v="0.78069196873187741"/>
    <n v="0.38659592354762357"/>
    <n v="9.895338214812794"/>
    <n v="1.6459141792372547"/>
    <n v="0.99726482310713993"/>
    <n v="0.94390779445285111"/>
    <n v="0.98916654221273914"/>
    <n v="0.97237376962016198"/>
    <x v="1"/>
  </r>
  <r>
    <x v="0"/>
    <x v="0"/>
    <n v="11.754636018054072"/>
    <n v="9.0706096014188589"/>
    <n v="0.67347439027820732"/>
    <n v="0.24773900473181265"/>
    <n v="783.80162532996212"/>
    <n v="0.6196221073810827"/>
    <n v="0.32816287572288372"/>
    <n v="9.9918429765215535"/>
    <n v="1.8686628682699982"/>
    <n v="0.69084553609021548"/>
    <n v="0.38058187953168882"/>
    <n v="0.98832399549781258"/>
    <n v="0.75917302313823065"/>
    <x v="1"/>
  </r>
  <r>
    <x v="0"/>
    <x v="0"/>
    <n v="5.0000000069490262"/>
    <n v="9.780574811683465"/>
    <n v="0.85252078188351166"/>
    <n v="7.426802368770459E-2"/>
    <n v="129.10786118234427"/>
    <n v="0.99429402313050375"/>
    <n v="6.3029174782667811E-3"/>
    <n v="9.8877227195157396"/>
    <n v="1.8865927530015572"/>
    <n v="0.22209789884567002"/>
    <n v="0.65920334297150929"/>
    <n v="0.97344312418140611"/>
    <n v="0.26712111431277497"/>
    <x v="1"/>
  </r>
  <r>
    <x v="0"/>
    <x v="0"/>
    <n v="5.2351296504240468"/>
    <n v="9.4260936109258804"/>
    <n v="0.11606681956504891"/>
    <n v="0.75406536485656384"/>
    <n v="345.53761814037557"/>
    <n v="0.92023017691031395"/>
    <n v="0.72923681437418542"/>
    <n v="9.8890313353669246"/>
    <n v="4.9991492546727603"/>
    <n v="0.82981540915856988"/>
    <n v="0.99999609221244068"/>
    <n v="0.8822753968687187"/>
    <n v="0.27232964670471405"/>
    <x v="1"/>
  </r>
  <r>
    <x v="0"/>
    <x v="0"/>
    <n v="16.676594968190216"/>
    <n v="1.71847263718294"/>
    <n v="0.20400805487257229"/>
    <n v="0.16938000061915695"/>
    <n v="106.14921227693473"/>
    <n v="7.0366696168871218E-5"/>
    <n v="0.78137444658994737"/>
    <n v="4.8125970506323377"/>
    <n v="1.7553930318984812"/>
    <n v="0.55917871332947455"/>
    <n v="5.6328691279073875E-2"/>
    <n v="0.99979425730496918"/>
    <n v="0.52204883107923961"/>
    <x v="1"/>
  </r>
  <r>
    <x v="0"/>
    <x v="1"/>
    <n v="18.09032674551721"/>
    <n v="8.7774786035147443"/>
    <n v="0.5691623793264704"/>
    <n v="0.89984443007608539"/>
    <n v="953.93475415400417"/>
    <n v="0.99843790610214134"/>
    <n v="0.55796676258071731"/>
    <n v="9.8014981730046618"/>
    <n v="3.1054965567713171"/>
    <n v="1.2127185280611052E-2"/>
    <n v="0.20896040833226651"/>
    <n v="0.27556278583607957"/>
    <n v="0.88837183658572738"/>
    <x v="2"/>
  </r>
  <r>
    <x v="0"/>
    <x v="1"/>
    <n v="18.80959392362351"/>
    <n v="9.9998559345518814"/>
    <n v="0.16160350838833448"/>
    <n v="2.5520554361876575E-2"/>
    <n v="849.18358759185003"/>
    <n v="0.48743129980160665"/>
    <n v="0.79372852123487447"/>
    <n v="6.3463531731996454"/>
    <n v="0.51767140070371698"/>
    <n v="0.99967828790238322"/>
    <n v="0.48056729529019648"/>
    <n v="0.92437201446909434"/>
    <n v="0.2604385862991429"/>
    <x v="1"/>
  </r>
  <r>
    <x v="0"/>
    <x v="1"/>
    <n v="18.713389961173434"/>
    <n v="9.0681842554195313"/>
    <n v="0.86309071542887972"/>
    <n v="0.41497460392933133"/>
    <n v="411.64101440262465"/>
    <n v="0.95782066506191921"/>
    <n v="8.7810997267597599E-2"/>
    <n v="9.8331838457422922"/>
    <n v="1.838328030951567"/>
    <n v="6.0484545852647576E-3"/>
    <n v="0.81462406693564782"/>
    <n v="0.99954819225215552"/>
    <n v="0.85032353335561706"/>
    <x v="1"/>
  </r>
  <r>
    <x v="0"/>
    <x v="1"/>
    <n v="6.2005479504866177"/>
    <n v="2.4430085962135403E-2"/>
    <n v="0.95114874903902435"/>
    <n v="0.79283753329907136"/>
    <n v="115.4710573106594"/>
    <n v="0.54644678981100892"/>
    <n v="0.76006270445346835"/>
    <n v="9.8119532541161725"/>
    <n v="4.0994717199096868"/>
    <n v="0.9029079943103675"/>
    <n v="0.45147736309012793"/>
    <n v="0.48055300918522598"/>
    <n v="0.99999981215296374"/>
    <x v="0"/>
  </r>
  <r>
    <x v="0"/>
    <x v="1"/>
    <n v="5.008425117178037"/>
    <n v="0.19195727847369168"/>
    <n v="0.96518255009331133"/>
    <n v="0.99333601147017503"/>
    <n v="948.1063693020194"/>
    <n v="0.82270817923986483"/>
    <n v="0.32610161898299334"/>
    <n v="9.2851766329508507"/>
    <n v="0.5443993583487845"/>
    <n v="0.95996317338937209"/>
    <n v="0.47198933941939497"/>
    <n v="0.98596119511258928"/>
    <n v="0.46353919736742583"/>
    <x v="1"/>
  </r>
  <r>
    <x v="0"/>
    <x v="1"/>
    <n v="5.2199816778764543"/>
    <n v="7.6233132246170343E-2"/>
    <n v="0.66022007518413517"/>
    <n v="0.10332983429332625"/>
    <n v="314.54517421820276"/>
    <n v="0.39550885785437345"/>
    <n v="7.521691240994585E-3"/>
    <n v="9.8484110199698947"/>
    <n v="0.67314485446396166"/>
    <n v="0.293744381967454"/>
    <n v="0.7402699912251085"/>
    <n v="0.82079017354137951"/>
    <n v="0.99661798623435782"/>
    <x v="1"/>
  </r>
  <r>
    <x v="0"/>
    <x v="2"/>
    <n v="5.0077028271713315"/>
    <n v="0.36120886271570307"/>
    <n v="4.7343187722510734E-2"/>
    <n v="0.9794037357522436"/>
    <n v="123.27670459651721"/>
    <n v="9.3502657705433645E-2"/>
    <n v="0.43714317607971942"/>
    <n v="6.2745752939021635"/>
    <n v="2.3876766362533077"/>
    <n v="0.25123805036595659"/>
    <n v="0.90262053365868999"/>
    <n v="0.15057717189830677"/>
    <n v="0.89396393631690918"/>
    <x v="2"/>
  </r>
  <r>
    <x v="0"/>
    <x v="2"/>
    <n v="5.0149693445426715"/>
    <n v="9.4666220446434757"/>
    <n v="0.9965187357255374"/>
    <n v="5.7272868143118945E-2"/>
    <n v="688.32459837064096"/>
    <n v="0.30649970640854468"/>
    <n v="0.30574483663923302"/>
    <n v="9.4409423397264618"/>
    <n v="1.1074336165490588"/>
    <n v="0.63790179302702699"/>
    <n v="0.37623057171185836"/>
    <n v="0.83746526007057476"/>
    <n v="0.5457334094396572"/>
    <x v="1"/>
  </r>
  <r>
    <x v="0"/>
    <x v="2"/>
    <n v="12.13359098553676"/>
    <n v="3.3434400189769282"/>
    <n v="0.99780685929281487"/>
    <n v="0.97769015792165626"/>
    <n v="926.36240413580379"/>
    <n v="0.88220471666311662"/>
    <n v="0.85338783399628115"/>
    <n v="4.0797346627123527"/>
    <n v="1.6528199125728213"/>
    <n v="6.2172722048146202E-2"/>
    <n v="0.99983683926157829"/>
    <n v="0.98484857353437805"/>
    <n v="0.31036231924828306"/>
    <x v="1"/>
  </r>
  <r>
    <x v="0"/>
    <x v="2"/>
    <n v="14.73197821779865"/>
    <n v="0.74733846663131664"/>
    <n v="0.63264009742497007"/>
    <n v="0.26622648700396323"/>
    <n v="298.39446920801493"/>
    <n v="8.1174640390947587E-4"/>
    <n v="0.32054532813241393"/>
    <n v="9.9980681795398283"/>
    <n v="0.54938541378532657"/>
    <n v="0.18638594872121128"/>
    <n v="0.6773210062344488"/>
    <n v="0.30719617138176497"/>
    <n v="0.85819676500294451"/>
    <x v="0"/>
  </r>
  <r>
    <x v="0"/>
    <x v="2"/>
    <n v="6.0475734014566109"/>
    <n v="6.8884049323725307"/>
    <n v="0.77717763672939433"/>
    <n v="0.85331777788370922"/>
    <n v="986.03556332431037"/>
    <n v="0.37046119866190014"/>
    <n v="6.4484531429619601E-2"/>
    <n v="3.540535260472895"/>
    <n v="0.96633218339970517"/>
    <n v="0.8374477906656308"/>
    <n v="0.46561676964428067"/>
    <n v="0.98900322590861522"/>
    <n v="0.2918024572175783"/>
    <x v="1"/>
  </r>
  <r>
    <x v="0"/>
    <x v="2"/>
    <n v="5.0004665678283722"/>
    <n v="9.9574868166684585"/>
    <n v="9.5296971170682684E-2"/>
    <n v="0.28164103614714614"/>
    <n v="103.19823672698693"/>
    <n v="0.36616595338893765"/>
    <n v="5.7851791372350331E-2"/>
    <n v="4.6133104248647943"/>
    <n v="0.59565037579690749"/>
    <n v="0.28726914434930195"/>
    <n v="0.97312346887504819"/>
    <n v="0.99999957834460973"/>
    <n v="0.99999631449821968"/>
    <x v="1"/>
  </r>
  <r>
    <x v="0"/>
    <x v="3"/>
    <n v="11.258086604064848"/>
    <n v="9.8209445381425571"/>
    <n v="0.99957557530909413"/>
    <n v="2.7773266837718348E-3"/>
    <n v="596.86287478408008"/>
    <n v="0.36199781708269957"/>
    <n v="0.75945729940726159"/>
    <n v="9.0709697644627454"/>
    <n v="0.51217547158938803"/>
    <n v="0.98195276797289877"/>
    <n v="7.4254924579064283E-2"/>
    <n v="0.93552681924945746"/>
    <n v="0.51182218874649921"/>
    <x v="1"/>
  </r>
  <r>
    <x v="0"/>
    <x v="3"/>
    <n v="5.0050680002925114"/>
    <n v="9.7914825854014271"/>
    <n v="0.58581810020761949"/>
    <n v="0.9972506050149853"/>
    <n v="423.36418354319602"/>
    <n v="3.4684180421684072E-2"/>
    <n v="0.12964187952140363"/>
    <n v="5.7998225735954172"/>
    <n v="3.9439216458585715"/>
    <n v="0.34003544261299745"/>
    <n v="0.11095320075536527"/>
    <n v="0.29026929571018167"/>
    <n v="0.99129317202531664"/>
    <x v="2"/>
  </r>
  <r>
    <x v="0"/>
    <x v="3"/>
    <n v="14.272712241990117"/>
    <n v="0.64173909699363163"/>
    <n v="0.63175020141789551"/>
    <n v="0.80047252170746752"/>
    <n v="281.90652506133898"/>
    <n v="0.82464487189207925"/>
    <n v="6.4196791006164336E-2"/>
    <n v="9.5164908699531026"/>
    <n v="0.52305164553567496"/>
    <n v="0.59234150237459693"/>
    <n v="0.97110097842744192"/>
    <n v="0.57918555525143711"/>
    <n v="0.98097540232209512"/>
    <x v="0"/>
  </r>
  <r>
    <x v="0"/>
    <x v="3"/>
    <n v="8.3055193440131987"/>
    <n v="7.3966909013028515"/>
    <n v="0.98740906783436033"/>
    <n v="9.8991639199626238E-2"/>
    <n v="129.49090168504981"/>
    <n v="1.9163088371420955E-2"/>
    <n v="0.10773063581553564"/>
    <n v="1.3597668673323562"/>
    <n v="1.0735626075364122"/>
    <n v="0.81368054615155339"/>
    <n v="0.64062123428720452"/>
    <n v="0.99965025000290431"/>
    <n v="0.99982478498407479"/>
    <x v="1"/>
  </r>
  <r>
    <x v="0"/>
    <x v="3"/>
    <n v="12.415442804644083"/>
    <n v="5.6231910215906078"/>
    <n v="0.22640098709784204"/>
    <n v="0.99717873147441172"/>
    <n v="919.43570823704283"/>
    <n v="0.67487492816880212"/>
    <n v="0.53850463741561361"/>
    <n v="0.71078393616437485"/>
    <n v="0.98167630950505103"/>
    <n v="0.4257640451546128"/>
    <n v="0.76674210817697708"/>
    <n v="0.97323447786753248"/>
    <n v="0.86045305501541258"/>
    <x v="1"/>
  </r>
  <r>
    <x v="0"/>
    <x v="3"/>
    <n v="8.2555686660817447"/>
    <n v="5.4241560912008637"/>
    <n v="0.28280865991793963"/>
    <n v="1.020422356456697E-2"/>
    <n v="119.8921769806657"/>
    <n v="6.9440064319799558E-2"/>
    <n v="0.36827901131973889"/>
    <n v="2.900399246828516"/>
    <n v="0.52444750143071228"/>
    <n v="0.55701520909866387"/>
    <n v="0.92026825593566675"/>
    <n v="0.28836410843713067"/>
    <n v="0.18997008948881453"/>
    <x v="2"/>
  </r>
  <r>
    <x v="1"/>
    <x v="0"/>
    <n v="5.0030359732199647"/>
    <n v="3.9388572278930605"/>
    <n v="0.9990833399180532"/>
    <n v="0.30954867490286225"/>
    <n v="420.81091524934868"/>
    <n v="0.90370839287698701"/>
    <n v="6.181223658488452E-5"/>
    <n v="7.8630287673477355"/>
    <n v="2.8301242074210124"/>
    <n v="0.39347190439837121"/>
    <n v="9.1484382852253229E-2"/>
    <n v="0.28688869061085287"/>
    <n v="0.13871680573757295"/>
    <x v="2"/>
  </r>
  <r>
    <x v="1"/>
    <x v="0"/>
    <n v="8.1880886928510677"/>
    <n v="2.0994071873435365"/>
    <n v="0.21053135386932406"/>
    <n v="0.73901396525975471"/>
    <n v="121.51375456719657"/>
    <n v="0.98928926443578857"/>
    <n v="3.9955634778693364E-2"/>
    <n v="8.6644725535592499"/>
    <n v="4.6355398732738067"/>
    <n v="0.99961745598543295"/>
    <n v="0.54267779012518791"/>
    <n v="0.99892119512602007"/>
    <n v="0.83242310576090217"/>
    <x v="1"/>
  </r>
  <r>
    <x v="1"/>
    <x v="0"/>
    <n v="15.964274911543821"/>
    <n v="4.7951619064411917"/>
    <n v="0.90190644462412717"/>
    <n v="0.62283277768348277"/>
    <n v="106.51657562501488"/>
    <n v="6.7428183544233133E-2"/>
    <n v="0.87964690249081134"/>
    <n v="6.0531540168558724"/>
    <n v="3.3805512701525355"/>
    <n v="0.61684202324181114"/>
    <n v="0.64209465450981229"/>
    <n v="0.2571260146182458"/>
    <n v="0.99812917472644891"/>
    <x v="2"/>
  </r>
  <r>
    <x v="1"/>
    <x v="0"/>
    <n v="5.2342448285510592"/>
    <n v="8.47602972138864"/>
    <n v="0.9743966039551285"/>
    <n v="0.35959249067333898"/>
    <n v="124.01171853388696"/>
    <n v="0.91237109731427568"/>
    <n v="0.30963565088672013"/>
    <n v="9.5403253518821547"/>
    <n v="1.733295996992235"/>
    <n v="0.35156073512951197"/>
    <n v="0.93375833625035221"/>
    <n v="0.82293930654223213"/>
    <n v="0.64956737979723234"/>
    <x v="1"/>
  </r>
  <r>
    <x v="1"/>
    <x v="0"/>
    <n v="19.846176498296586"/>
    <n v="2.3136386513403999"/>
    <n v="0.79091370980206643"/>
    <n v="0.28407071306677317"/>
    <n v="244.04005067874525"/>
    <n v="0.10276583862518585"/>
    <n v="1.0949727667534411E-6"/>
    <n v="0.40558334867827528"/>
    <n v="4.7055167912223776"/>
    <n v="5.7327964450875867E-2"/>
    <n v="4.4331188613061555E-3"/>
    <n v="0.15232411390196279"/>
    <n v="0.98533024164134486"/>
    <x v="2"/>
  </r>
  <r>
    <x v="1"/>
    <x v="0"/>
    <n v="7.5159378917563604"/>
    <n v="1.3903504517504215"/>
    <n v="0.99934769011256053"/>
    <n v="0.941762820586177"/>
    <n v="944.72683652118189"/>
    <n v="0.4800466697946365"/>
    <n v="0.6401396221443022"/>
    <n v="9.9901538028266135"/>
    <n v="4.6814395716891228"/>
    <n v="0.29461025465151697"/>
    <n v="0.57787043976381747"/>
    <n v="0.92376357933208997"/>
    <n v="0.74972018581137401"/>
    <x v="1"/>
  </r>
  <r>
    <x v="1"/>
    <x v="1"/>
    <n v="6.6339786360025403"/>
    <n v="2.4407230428923734"/>
    <n v="0.20904243997924649"/>
    <n v="0.27817694321842878"/>
    <n v="971.37140973710871"/>
    <n v="0.18709401270588097"/>
    <n v="0.54605131527877149"/>
    <n v="9.8673665671172746"/>
    <n v="0.83707384938486262"/>
    <n v="1.0073445963900473E-4"/>
    <n v="1.0195624013161226E-2"/>
    <n v="0.9996611549127763"/>
    <n v="0.89632738548942081"/>
    <x v="1"/>
  </r>
  <r>
    <x v="1"/>
    <x v="1"/>
    <n v="5.0538537053297015"/>
    <n v="2.084192394220437"/>
    <n v="0.30057938203295564"/>
    <n v="0.82552771422805138"/>
    <n v="143.12356107331564"/>
    <n v="0.55519137651411943"/>
    <n v="0.45102795796370992"/>
    <n v="9.4963958381052613"/>
    <n v="3.2604894838231004"/>
    <n v="4.4344395275776674E-2"/>
    <n v="0.83233961807358514"/>
    <n v="0.91222737377482199"/>
    <n v="0.18800471750493092"/>
    <x v="1"/>
  </r>
  <r>
    <x v="1"/>
    <x v="1"/>
    <n v="9.2754880923258298"/>
    <n v="2.0668658533420925"/>
    <n v="0.12280683918299529"/>
    <n v="0.72714960985672994"/>
    <n v="722.60224809615045"/>
    <n v="0.10417093600120525"/>
    <n v="4.7400385756435055E-5"/>
    <n v="5.4132757466386341"/>
    <n v="4.5972747927906976"/>
    <n v="7.1981090014666231E-3"/>
    <n v="4.1650025496419628E-2"/>
    <n v="0.91324557924153549"/>
    <n v="0.9991104584025482"/>
    <x v="1"/>
  </r>
  <r>
    <x v="1"/>
    <x v="1"/>
    <n v="5.3968925604368048"/>
    <n v="9.1657864894891592"/>
    <n v="0.99366104316946657"/>
    <n v="8.0139019985743542E-4"/>
    <n v="574.00125154899024"/>
    <n v="0.98389961060251319"/>
    <n v="5.4207287282380075E-4"/>
    <n v="9.9999567436405581"/>
    <n v="0.56966384328039765"/>
    <n v="0.78492461512326839"/>
    <n v="0.91690105160314939"/>
    <n v="0.83923672455728904"/>
    <n v="0.21822612177232512"/>
    <x v="1"/>
  </r>
  <r>
    <x v="1"/>
    <x v="1"/>
    <n v="5.0000215909126977"/>
    <n v="9.9999871934500977"/>
    <n v="0.74770507810991227"/>
    <n v="0.98733841092653096"/>
    <n v="172.60425438214895"/>
    <n v="7.0241947777244851E-2"/>
    <n v="0.55239475105311941"/>
    <n v="9.0268381947316954"/>
    <n v="1.5553398705951242"/>
    <n v="0.90479584143902481"/>
    <n v="0.31037812546617616"/>
    <n v="0.93924514957780558"/>
    <n v="0.97371298830641728"/>
    <x v="1"/>
  </r>
  <r>
    <x v="1"/>
    <x v="1"/>
    <n v="9.1359056221984432"/>
    <n v="0.625898658409344"/>
    <n v="0.25072321852746526"/>
    <n v="3.0419673299894898E-2"/>
    <n v="163.68314226233275"/>
    <n v="1.9578913607998017E-3"/>
    <n v="1.1228462251974087E-4"/>
    <n v="0.21273226590036048"/>
    <n v="2.8621442501497416"/>
    <n v="0.59285780463323823"/>
    <n v="0.97832757280385152"/>
    <n v="0.6104936981194703"/>
    <n v="0.99042055429993159"/>
    <x v="0"/>
  </r>
  <r>
    <x v="1"/>
    <x v="2"/>
    <n v="11.439554598720292"/>
    <n v="0.31752852776521412"/>
    <n v="0.93303983948007674"/>
    <n v="0.86708517675769281"/>
    <n v="437.09777629308775"/>
    <n v="0.13931396264104506"/>
    <n v="0.30961889569882789"/>
    <n v="9.9999171510959854"/>
    <n v="4.0818325389931527"/>
    <n v="0.92958781858945805"/>
    <n v="0.99994917931278882"/>
    <n v="0.99914701468524902"/>
    <n v="0.98573747987786497"/>
    <x v="1"/>
  </r>
  <r>
    <x v="1"/>
    <x v="2"/>
    <n v="5.1417168128751829"/>
    <n v="9.6460688462960427"/>
    <n v="0.96002254581243762"/>
    <n v="6.4115118050715025E-3"/>
    <n v="928.8361644660057"/>
    <n v="0.36781672676692734"/>
    <n v="6.056221440587347E-2"/>
    <n v="4.4678104125649432"/>
    <n v="0.68684759353885605"/>
    <n v="0.98976037733629574"/>
    <n v="1.9284811017938159E-4"/>
    <n v="0.10181295207568351"/>
    <n v="0.89448478977043844"/>
    <x v="2"/>
  </r>
  <r>
    <x v="1"/>
    <x v="2"/>
    <n v="9.4650340430333095"/>
    <n v="1.5277875109321191E-2"/>
    <n v="0.99994755195786067"/>
    <n v="0.71000592370515481"/>
    <n v="720.31480774416445"/>
    <n v="1.8761390687853024E-2"/>
    <n v="8.9730712181738587E-5"/>
    <n v="9.5841819539063273"/>
    <n v="4.9676490230177865"/>
    <n v="0.35767600663601584"/>
    <n v="0.55823653149655694"/>
    <n v="0.94476517500608725"/>
    <n v="0.96281147040036374"/>
    <x v="1"/>
  </r>
  <r>
    <x v="1"/>
    <x v="2"/>
    <n v="5.1822156807773156"/>
    <n v="3.6146874099580417"/>
    <n v="0.54486541311952352"/>
    <n v="6.8029671124770083E-2"/>
    <n v="830.10859932786343"/>
    <n v="0.96469084770253399"/>
    <n v="0.43900273855761801"/>
    <n v="0.42931185881241946"/>
    <n v="0.50019768214419069"/>
    <n v="0.12243169554597921"/>
    <n v="0.99999978443959625"/>
    <n v="0.94078002049170972"/>
    <n v="0.98100836213114084"/>
    <x v="1"/>
  </r>
  <r>
    <x v="1"/>
    <x v="2"/>
    <n v="5.0001365769777095"/>
    <n v="6.5931216570157929"/>
    <n v="5.3520732949004675E-2"/>
    <n v="0.34698786842161944"/>
    <n v="140.21975261524582"/>
    <n v="0.91888054003150721"/>
    <n v="9.6085120769954749E-2"/>
    <n v="9.9498392913980034"/>
    <n v="0.91878129898854421"/>
    <n v="0.75750657676953959"/>
    <n v="0.99843310145191577"/>
    <n v="0.99998536768050639"/>
    <n v="0.57498897464192367"/>
    <x v="1"/>
  </r>
  <r>
    <x v="1"/>
    <x v="2"/>
    <n v="5.0004410671106925"/>
    <n v="8.1991840966031901"/>
    <n v="0.99613529823757052"/>
    <n v="0.68729929371567755"/>
    <n v="801.77833286828911"/>
    <n v="0.54408545451557411"/>
    <n v="0.99062413490120571"/>
    <n v="6.0306319531440309"/>
    <n v="4.3802686863302895"/>
    <n v="0.98926295574774237"/>
    <n v="0.54264653114651962"/>
    <n v="0.8349908533451379"/>
    <n v="6.8654909701032787E-2"/>
    <x v="1"/>
  </r>
  <r>
    <x v="1"/>
    <x v="3"/>
    <n v="7.9447112681702805"/>
    <n v="6.1437765650125185"/>
    <n v="0.43411729723780834"/>
    <n v="4.1905101901614818E-2"/>
    <n v="138.70810355692188"/>
    <n v="2.3659197470718876E-3"/>
    <n v="0.50801659978295088"/>
    <n v="9.8250160195807279"/>
    <n v="4.9954361818639192"/>
    <n v="0.59080281716225669"/>
    <n v="0.97844149080914844"/>
    <n v="0.5282685204789962"/>
    <n v="3.5473526137360044E-3"/>
    <x v="0"/>
  </r>
  <r>
    <x v="1"/>
    <x v="3"/>
    <n v="6.4810229611442409"/>
    <n v="7.0082959365569932"/>
    <n v="0.51293675723488819"/>
    <n v="0.75175705254786285"/>
    <n v="116.10699360696626"/>
    <n v="0.23061891928233957"/>
    <n v="4.6423819215747404E-2"/>
    <n v="9.598116947692775"/>
    <n v="1.8887252605170326"/>
    <n v="0.47237850088697764"/>
    <n v="0.66497949262101885"/>
    <n v="0.18189854114434106"/>
    <n v="0.80935497609110874"/>
    <x v="2"/>
  </r>
  <r>
    <x v="1"/>
    <x v="3"/>
    <n v="5.0269649728939099"/>
    <n v="2.0009900493582804"/>
    <n v="0.59187029884162345"/>
    <n v="0.76036310845560584"/>
    <n v="786.46448283759116"/>
    <n v="9.937153111709035E-3"/>
    <n v="0.51460171535650157"/>
    <n v="6.7346778108712986"/>
    <n v="0.55085124373167604"/>
    <n v="2.3334972006759879E-3"/>
    <n v="0.37069868467046474"/>
    <n v="0.31900521518544311"/>
    <n v="0.77013282923804904"/>
    <x v="0"/>
  </r>
  <r>
    <x v="1"/>
    <x v="3"/>
    <n v="5.0000628830157359"/>
    <n v="8.9301819903381912"/>
    <n v="0.67153967628589584"/>
    <n v="0.98783720559876731"/>
    <n v="114.59855750269227"/>
    <n v="0.44136308653017181"/>
    <n v="0.24257802107651524"/>
    <n v="1.3840063365805695"/>
    <n v="4.2918687488526803"/>
    <n v="0.882986081923544"/>
    <n v="0.68922969275622736"/>
    <n v="0.99997729761797005"/>
    <n v="0.91579227731566937"/>
    <x v="1"/>
  </r>
  <r>
    <x v="1"/>
    <x v="3"/>
    <n v="5.5335554338196529"/>
    <n v="0.48897317476678559"/>
    <n v="8.5268149235270527E-2"/>
    <n v="0.96923851324233889"/>
    <n v="105.19268967468392"/>
    <n v="0.14927798023883251"/>
    <n v="0.29115856056505279"/>
    <n v="8.7724027322458369"/>
    <n v="0.74296459792967351"/>
    <n v="0.52270416436861722"/>
    <n v="0.83445036145388796"/>
    <n v="0.99942483202217891"/>
    <n v="0.90136726075096674"/>
    <x v="1"/>
  </r>
  <r>
    <x v="1"/>
    <x v="3"/>
    <n v="5.0219764215633305"/>
    <n v="7.070274882167811E-2"/>
    <n v="0.70748101565374522"/>
    <n v="0.43598911704377175"/>
    <n v="816.72838862261642"/>
    <n v="0.20290681069787739"/>
    <n v="1.8279843060562538E-2"/>
    <n v="9.0423482603808285"/>
    <n v="0.64186045347122178"/>
    <n v="0.11478501517714547"/>
    <n v="0.49113418112781415"/>
    <n v="0.71476508000446359"/>
    <n v="0.41835555154397841"/>
    <x v="1"/>
  </r>
  <r>
    <x v="2"/>
    <x v="0"/>
    <n v="19.009262706967856"/>
    <n v="7.7922801180476178"/>
    <n v="0.99114366836524626"/>
    <n v="0.43377532859293644"/>
    <n v="645.27971226699299"/>
    <n v="6.3588918875309625E-2"/>
    <n v="0.38188382319062519"/>
    <n v="5.3785816809259268"/>
    <n v="4.4970565053089491"/>
    <n v="0.9340416652405561"/>
    <n v="0.45871957832903176"/>
    <n v="0.99906827382494123"/>
    <n v="0.48979179502337639"/>
    <x v="1"/>
  </r>
  <r>
    <x v="2"/>
    <x v="0"/>
    <n v="13.231829160868594"/>
    <n v="0.17170649509772595"/>
    <n v="0.89518956983831854"/>
    <n v="6.0138761909598779E-4"/>
    <n v="193.12401968750572"/>
    <n v="0.9976763941045933"/>
    <n v="0.12837716040518179"/>
    <n v="9.8994696536721012"/>
    <n v="4.8584109907237325"/>
    <n v="0.41603091683907462"/>
    <n v="1.0889012157115381E-2"/>
    <n v="0.97805783929689039"/>
    <n v="0.79428688280052584"/>
    <x v="1"/>
  </r>
  <r>
    <x v="2"/>
    <x v="0"/>
    <n v="5.0015537597260131"/>
    <n v="8.1856382399620369"/>
    <n v="0.20446702353535745"/>
    <n v="0.82882383112274483"/>
    <n v="626.42444879944333"/>
    <n v="0.51676956217925996"/>
    <n v="0.17899471661522207"/>
    <n v="9.9999768165343657"/>
    <n v="4.6375871281755385"/>
    <n v="1.647302420603565E-2"/>
    <n v="0.9811102155471576"/>
    <n v="0.99999998516947775"/>
    <n v="0.97669513209455694"/>
    <x v="1"/>
  </r>
  <r>
    <x v="2"/>
    <x v="0"/>
    <n v="5.1049754206297226"/>
    <n v="9.8758131774713789"/>
    <n v="0.29300086949540033"/>
    <n v="0.51973767479432986"/>
    <n v="927.09491741415252"/>
    <n v="6.1164147607747112E-3"/>
    <n v="0.88616748498023612"/>
    <n v="9.642054571473663"/>
    <n v="1.0869586785798695"/>
    <n v="0.81412044290727925"/>
    <n v="0.26548870967723071"/>
    <n v="0.99858356480051536"/>
    <n v="7.4653498209930839E-3"/>
    <x v="1"/>
  </r>
  <r>
    <x v="2"/>
    <x v="0"/>
    <n v="6.4835097200672624"/>
    <n v="6.1069857101084395"/>
    <n v="0.21515832084398745"/>
    <n v="0.17150839325612435"/>
    <n v="101.18353840375224"/>
    <n v="8.5638025702342094E-2"/>
    <n v="2.3156497846257718E-3"/>
    <n v="9.7508530576625514"/>
    <n v="4.8864368838822854"/>
    <n v="0.69952101351260831"/>
    <n v="0.24720044870955227"/>
    <n v="0.9914209792673494"/>
    <n v="0.99805910190912506"/>
    <x v="1"/>
  </r>
  <r>
    <x v="2"/>
    <x v="0"/>
    <n v="5.2593144006679395"/>
    <n v="0.50821151943022458"/>
    <n v="2.2788671801952528E-3"/>
    <n v="3.458103772487018E-2"/>
    <n v="288.53011206037945"/>
    <n v="0.99854010685573336"/>
    <n v="0.25987296824022033"/>
    <n v="1.5210986921850902"/>
    <n v="2.4119664403583032"/>
    <n v="0.11710697637810258"/>
    <n v="0.7029472585981178"/>
    <n v="0.73838492900027997"/>
    <n v="0.99968867335040623"/>
    <x v="1"/>
  </r>
  <r>
    <x v="2"/>
    <x v="1"/>
    <n v="5.0000443990143335"/>
    <n v="8.9549818919298083"/>
    <n v="0.9983418281987273"/>
    <n v="0.22773092360512509"/>
    <n v="843.09818923946239"/>
    <n v="0.2673092431113564"/>
    <n v="0.19676098013882581"/>
    <n v="9.9964153728251439"/>
    <n v="1.0095337307193413"/>
    <n v="4.093053979997258E-3"/>
    <n v="0.98241485033427145"/>
    <n v="0.99997687428513693"/>
    <n v="0.96677846531858125"/>
    <x v="1"/>
  </r>
  <r>
    <x v="2"/>
    <x v="1"/>
    <n v="7.2314389631204605"/>
    <n v="8.1598165710779007"/>
    <n v="1.4285465549330877E-3"/>
    <n v="0.78302443555862378"/>
    <n v="993.30025849399783"/>
    <n v="0.96034916200069331"/>
    <n v="3.4299359263452518E-2"/>
    <n v="1.4550165790701284"/>
    <n v="1.5448698087774753"/>
    <n v="6.7709219286852404E-2"/>
    <n v="0.45945995769195502"/>
    <n v="0.97925799219989129"/>
    <n v="0.67328959541833089"/>
    <x v="1"/>
  </r>
  <r>
    <x v="2"/>
    <x v="1"/>
    <n v="17.860833044586215"/>
    <n v="2.7786953828294427"/>
    <n v="0.97474629706124116"/>
    <n v="5.6536878820267755E-3"/>
    <n v="969.20273737430227"/>
    <n v="0.29289433905171586"/>
    <n v="6.4667115412523651E-2"/>
    <n v="9.9977328820123237"/>
    <n v="1.8474674177763359"/>
    <n v="0.91638317764461807"/>
    <n v="0.33890847427842757"/>
    <n v="0.98149789599890847"/>
    <n v="3.0357563503586284E-2"/>
    <x v="1"/>
  </r>
  <r>
    <x v="2"/>
    <x v="1"/>
    <n v="14.462198863268345"/>
    <n v="6.3609806507576856"/>
    <n v="0.76028846595491451"/>
    <n v="0.84646181353898087"/>
    <n v="874.76343014679151"/>
    <n v="4.8571531466903912E-2"/>
    <n v="0.25194327511674525"/>
    <n v="0.86393643919295038"/>
    <n v="1.4978175507448723"/>
    <n v="0.80836109301561887"/>
    <n v="4.1472231746895932E-2"/>
    <n v="0.97339757482598266"/>
    <n v="0.9704271120907525"/>
    <x v="1"/>
  </r>
  <r>
    <x v="2"/>
    <x v="1"/>
    <n v="5.3156610794864143"/>
    <n v="8.2542271855171343"/>
    <n v="0.77322428845485491"/>
    <n v="4.0359316164551177E-2"/>
    <n v="137.3108645641671"/>
    <n v="1.6257886000790926E-2"/>
    <n v="1.8693235578672506E-4"/>
    <n v="1.480781945317208"/>
    <n v="3.5572370253616321"/>
    <n v="0.76321461196563734"/>
    <n v="0.17172523146023438"/>
    <n v="0.99557373031583629"/>
    <n v="0.8886644259742239"/>
    <x v="1"/>
  </r>
  <r>
    <x v="2"/>
    <x v="1"/>
    <n v="5.0000099599487884"/>
    <n v="5.356886256127483"/>
    <n v="0.39543650690866672"/>
    <n v="0.78020159379831333"/>
    <n v="999.69793983098953"/>
    <n v="4.7980767865289306E-3"/>
    <n v="5.381044851423699E-2"/>
    <n v="9.6750192542152273"/>
    <n v="0.59182539095385633"/>
    <n v="0.90597106403569827"/>
    <n v="0.72819059462454283"/>
    <n v="0.15842316534519765"/>
    <n v="1.0162791559318303E-2"/>
    <x v="2"/>
  </r>
  <r>
    <x v="2"/>
    <x v="2"/>
    <n v="8.3924731444271696"/>
    <n v="6.6820845779777516"/>
    <n v="8.0197747458283508E-2"/>
    <n v="0.57662602647866157"/>
    <n v="385.94909564330874"/>
    <n v="3.7958694513216696E-3"/>
    <n v="4.4077038799553853E-3"/>
    <n v="9.3367568352415127"/>
    <n v="0.5457971435922877"/>
    <n v="0.49568610821375225"/>
    <n v="6.5849925612034621E-2"/>
    <n v="0.99693829707655535"/>
    <n v="0.99373211039614562"/>
    <x v="1"/>
  </r>
  <r>
    <x v="2"/>
    <x v="2"/>
    <n v="5.0013912207471245"/>
    <n v="9.8562212248282393"/>
    <n v="0.98628829625721293"/>
    <n v="0.91005657861319222"/>
    <n v="853.62052706288341"/>
    <n v="0.15783449729530832"/>
    <n v="0.24330579855405532"/>
    <n v="9.9459304182453359"/>
    <n v="3.2724569023818608"/>
    <n v="0.69456261339803316"/>
    <n v="0.95171930814064098"/>
    <n v="0.98426146499535083"/>
    <n v="0.889992732927809"/>
    <x v="1"/>
  </r>
  <r>
    <x v="2"/>
    <x v="2"/>
    <n v="10.573516632280116"/>
    <n v="6.6723006353993197"/>
    <n v="0.92730685070647367"/>
    <n v="0.59167449367863167"/>
    <n v="193.81793937289342"/>
    <n v="0.24283682061526335"/>
    <n v="0.67974831101702671"/>
    <n v="6.9249539434860292"/>
    <n v="2.0361307765799737"/>
    <n v="0.6542896657345677"/>
    <n v="0.32916404961983015"/>
    <n v="0.99967075429542829"/>
    <n v="0.72243072993091095"/>
    <x v="1"/>
  </r>
  <r>
    <x v="2"/>
    <x v="2"/>
    <n v="5.6443351087529203"/>
    <n v="9.7206736281401369"/>
    <n v="0.1942968059643452"/>
    <n v="0.9995642443102849"/>
    <n v="999.06894984527264"/>
    <n v="0.71240765222645552"/>
    <n v="2.7658900290357228E-4"/>
    <n v="0.4479714218305143"/>
    <n v="0.5236164072869901"/>
    <n v="0.46195789184859865"/>
    <n v="0.38407612468936442"/>
    <n v="0.71599063882092484"/>
    <n v="0.26216075215141432"/>
    <x v="1"/>
  </r>
  <r>
    <x v="2"/>
    <x v="2"/>
    <n v="5.0130547131791321"/>
    <n v="9.7530947770802552"/>
    <n v="8.5659390713237263E-2"/>
    <n v="7.0334789270742284E-2"/>
    <n v="108.10381246274227"/>
    <n v="0.49098339378209649"/>
    <n v="4.3997594637388358E-2"/>
    <n v="5.5699240507549463"/>
    <n v="0.54981677090032155"/>
    <n v="0.12109652841350449"/>
    <n v="0.95713241741603405"/>
    <n v="0.97323144641278603"/>
    <n v="0.98750383265633956"/>
    <x v="1"/>
  </r>
  <r>
    <x v="2"/>
    <x v="2"/>
    <n v="5.0007083159181773"/>
    <n v="1.0424952380316539"/>
    <n v="0.86070590116740275"/>
    <n v="5.8377909308908675E-2"/>
    <n v="123.50438290310586"/>
    <n v="0.860794333549317"/>
    <n v="0.80007516882694196"/>
    <n v="6.545732505125871"/>
    <n v="4.6682914000917481"/>
    <n v="0.27675454241515091"/>
    <n v="0.958317114007465"/>
    <n v="0.99999974579200601"/>
    <n v="0.67375242051357842"/>
    <x v="1"/>
  </r>
  <r>
    <x v="2"/>
    <x v="3"/>
    <n v="5.7547806725946931"/>
    <n v="2.042917923417809"/>
    <n v="0.47688793043025507"/>
    <n v="2.1327507824513529E-2"/>
    <n v="101.60731586551523"/>
    <n v="0.71077901386678211"/>
    <n v="0.11022990399774997"/>
    <n v="4.3808357632573172"/>
    <n v="2.6249564496801465"/>
    <n v="6.238178310097644E-4"/>
    <n v="6.0033678962451348E-2"/>
    <n v="0.98812774877181964"/>
    <n v="0.69223936054890978"/>
    <x v="1"/>
  </r>
  <r>
    <x v="2"/>
    <x v="3"/>
    <n v="10.830174761952723"/>
    <n v="6.1914981450669693"/>
    <n v="0.9881497547585173"/>
    <n v="0.81517831174297928"/>
    <n v="380.40753981918181"/>
    <n v="5.4814815185088496E-2"/>
    <n v="0.95639415891571089"/>
    <n v="9.6005330186624214"/>
    <n v="2.2339792003989754"/>
    <n v="0.87625268763284736"/>
    <n v="0.14120695194475982"/>
    <n v="0.9753001871834186"/>
    <n v="0.99041949632182857"/>
    <x v="1"/>
  </r>
  <r>
    <x v="2"/>
    <x v="3"/>
    <n v="6.0476219925721635"/>
    <n v="0.90753986474481951"/>
    <n v="3.0012840962485826E-2"/>
    <n v="0.8997601237408267"/>
    <n v="569.67153789817621"/>
    <n v="2.7910109425691807E-2"/>
    <n v="0.18143279816329419"/>
    <n v="9.2341646343113251"/>
    <n v="2.7959935756891618"/>
    <n v="0.34951072426375396"/>
    <n v="0.69764226616364189"/>
    <n v="0.9842958262563698"/>
    <n v="0.99562889407828115"/>
    <x v="1"/>
  </r>
  <r>
    <x v="2"/>
    <x v="3"/>
    <n v="16.57247032514103"/>
    <n v="7.6389256785857063"/>
    <n v="0.82401163755496754"/>
    <n v="8.4982617220674211E-2"/>
    <n v="233.97669715164361"/>
    <n v="0.50111446821946448"/>
    <n v="5.4822402533635891E-7"/>
    <n v="9.4693478541855711"/>
    <n v="4.1838198027306959"/>
    <n v="0.56156235422506284"/>
    <n v="0.92954125132246934"/>
    <n v="0.99936346064732118"/>
    <n v="0.97255379833694156"/>
    <x v="1"/>
  </r>
  <r>
    <x v="2"/>
    <x v="3"/>
    <n v="5.1305226854348343"/>
    <n v="3.7547027827961479"/>
    <n v="0.94291736849558039"/>
    <n v="0.58241307190490066"/>
    <n v="113.5709767231137"/>
    <n v="0.30362673486196945"/>
    <n v="0.51726583661966408"/>
    <n v="9.9831600465656969"/>
    <n v="4.7987248663437096"/>
    <n v="0.38169715721845371"/>
    <n v="0.70761661814461563"/>
    <n v="0.90614525762623532"/>
    <n v="0.81712253242732269"/>
    <x v="1"/>
  </r>
  <r>
    <x v="2"/>
    <x v="3"/>
    <n v="5.826180871908929"/>
    <n v="5.4750123681343847"/>
    <n v="0.11592237620984362"/>
    <n v="0.51071205184363533"/>
    <n v="106.03688281352028"/>
    <n v="0.46983535286837574"/>
    <n v="2.5527390685726528E-7"/>
    <n v="9.9631833878750218"/>
    <n v="0.50097104686000449"/>
    <n v="0.64653025685724386"/>
    <n v="0.80146377872591956"/>
    <n v="0.99998247825179176"/>
    <n v="0.99999383265228858"/>
    <x v="1"/>
  </r>
  <r>
    <x v="3"/>
    <x v="0"/>
    <n v="7.153899859801033"/>
    <n v="0.7792481926098751"/>
    <n v="0.15571606868655219"/>
    <n v="0.89944219629701694"/>
    <n v="979.78493008211103"/>
    <n v="0.95041455086766236"/>
    <n v="2.8321725623309925E-3"/>
    <n v="9.8381750099474417"/>
    <n v="4.9512717707218243"/>
    <n v="0.91978464627376422"/>
    <n v="0.52670139584815123"/>
    <n v="0.84828688985969491"/>
    <n v="0.98666863865748755"/>
    <x v="1"/>
  </r>
  <r>
    <x v="3"/>
    <x v="0"/>
    <n v="7.5082055127803322"/>
    <n v="2.5774502982089947E-4"/>
    <n v="0.99157987433287453"/>
    <n v="0.99988835362516282"/>
    <n v="100.21229248915864"/>
    <n v="3.4514395629695035E-2"/>
    <n v="0.29271566496649148"/>
    <n v="5.6277346532991777"/>
    <n v="0.52141979730383037"/>
    <n v="0.33921254791243272"/>
    <n v="0.40875115409200274"/>
    <n v="0.97787972062318707"/>
    <n v="0.31093233957918193"/>
    <x v="1"/>
  </r>
  <r>
    <x v="3"/>
    <x v="0"/>
    <n v="5.0312291626267811"/>
    <n v="7.4121013999812568"/>
    <n v="0.6496244052201996"/>
    <n v="0.73554579251235785"/>
    <n v="104.80221150222491"/>
    <n v="4.2232795589832997E-3"/>
    <n v="0.94344118958975198"/>
    <n v="1.934459742377951"/>
    <n v="0.50102173522511473"/>
    <n v="0.73432999377516261"/>
    <n v="0.90205056097330405"/>
    <n v="0.84812720635640848"/>
    <n v="0.77249072381161343"/>
    <x v="1"/>
  </r>
  <r>
    <x v="3"/>
    <x v="0"/>
    <n v="5.1185801832789419"/>
    <n v="3.2486446709671957"/>
    <n v="0.14240625334635523"/>
    <n v="0.98367531234017913"/>
    <n v="816.50916449788099"/>
    <n v="1.9570125410031499E-2"/>
    <n v="0.17621609391961171"/>
    <n v="9.9372270698286478"/>
    <n v="0.74368682672189945"/>
    <n v="0.43303253907285127"/>
    <n v="0.97229493824986168"/>
    <n v="0.99999999999855382"/>
    <n v="0.90472504482882277"/>
    <x v="1"/>
  </r>
  <r>
    <x v="3"/>
    <x v="0"/>
    <n v="5.0000094512632591"/>
    <n v="4.1818316600460683"/>
    <n v="0.86775066709669657"/>
    <n v="0.79222845967400601"/>
    <n v="100.33765619911635"/>
    <n v="7.9067625043172038E-2"/>
    <n v="0.62027571982048013"/>
    <n v="1.3809243021721087"/>
    <n v="0.79100178497637974"/>
    <n v="0.93695159817965645"/>
    <n v="0.95591263887217648"/>
    <n v="0.87114536146975663"/>
    <n v="0.35357803197502752"/>
    <x v="1"/>
  </r>
  <r>
    <x v="3"/>
    <x v="0"/>
    <n v="5.9038710804901227"/>
    <n v="9.3816652214034875"/>
    <n v="0.12277490558951136"/>
    <n v="0.99200029660688671"/>
    <n v="367.25636504123349"/>
    <n v="9.1273372923332142E-3"/>
    <n v="1.0385689614640073E-2"/>
    <n v="8.0288897532405397"/>
    <n v="1.7872003615175407"/>
    <n v="0.95076061415758306"/>
    <n v="3.293314321967713E-5"/>
    <n v="0.99960494366465791"/>
    <n v="0.66971314491067713"/>
    <x v="1"/>
  </r>
  <r>
    <x v="3"/>
    <x v="1"/>
    <n v="7.2311691491277816"/>
    <n v="6.4467380340361853"/>
    <n v="0.77268593783250084"/>
    <n v="0.44683178764626724"/>
    <n v="606.50663640468781"/>
    <n v="5.2085415887123794E-2"/>
    <n v="6.0282309599491379E-2"/>
    <n v="6.9132551699223432"/>
    <n v="1.5751644718106754"/>
    <n v="6.1164927593176606E-2"/>
    <n v="0.28579610541588657"/>
    <n v="0.99995405807512394"/>
    <n v="0.6390505396032915"/>
    <x v="1"/>
  </r>
  <r>
    <x v="3"/>
    <x v="1"/>
    <n v="13.765449485268554"/>
    <n v="4.9580369441101842E-2"/>
    <n v="5.5667749378618915E-3"/>
    <n v="0.70164267335240948"/>
    <n v="100.0202607154327"/>
    <n v="0.58183061569566863"/>
    <n v="2.3442590211601447E-2"/>
    <n v="8.5967968104091899"/>
    <n v="1.1782183229934682"/>
    <n v="0.99237315737008414"/>
    <n v="0.19733975677697166"/>
    <n v="0.99999999370230097"/>
    <n v="0.84952717988115611"/>
    <x v="1"/>
  </r>
  <r>
    <x v="3"/>
    <x v="1"/>
    <n v="5.2105474728397976"/>
    <n v="4.3158399198652821"/>
    <n v="0.97956123526889571"/>
    <n v="2.6896279815465649E-3"/>
    <n v="234.5610251002864"/>
    <n v="0.4590537643905227"/>
    <n v="0.20383228941164461"/>
    <n v="8.8587380151205402"/>
    <n v="3.5526210023524141"/>
    <n v="1.3799757129624256E-5"/>
    <n v="0.98949245710288058"/>
    <n v="0.99956717987747801"/>
    <n v="0.97688709278554209"/>
    <x v="1"/>
  </r>
  <r>
    <x v="3"/>
    <x v="1"/>
    <n v="5.0033843748702784"/>
    <n v="0.84462238189748984"/>
    <n v="0.97785954468009773"/>
    <n v="0.35744213250628781"/>
    <n v="327.16205228286185"/>
    <n v="0.25962045178797327"/>
    <n v="1.5652586409284875E-3"/>
    <n v="9.2588889603883651"/>
    <n v="0.50000840096601429"/>
    <n v="9.4542500396443685E-2"/>
    <n v="0.99766819608975144"/>
    <n v="0.54618115450868887"/>
    <n v="0.9452624411598517"/>
    <x v="0"/>
  </r>
  <r>
    <x v="3"/>
    <x v="1"/>
    <n v="12.98305118179529"/>
    <n v="5.5226394094433919"/>
    <n v="6.929280697921146E-2"/>
    <n v="0.90866529265732277"/>
    <n v="614.18260255241898"/>
    <n v="0.96763141583135859"/>
    <n v="4.6502096772323247E-2"/>
    <n v="3.914408989505898"/>
    <n v="0.87959606062435458"/>
    <n v="0.99978953874849186"/>
    <n v="0.95497858673510316"/>
    <n v="0.99263609857224855"/>
    <n v="0.69364904573432362"/>
    <x v="1"/>
  </r>
  <r>
    <x v="3"/>
    <x v="1"/>
    <n v="5.316655747848559"/>
    <n v="1.3764617167171187"/>
    <n v="0.25277235977657742"/>
    <n v="0.13676353847916772"/>
    <n v="466.83353245892272"/>
    <n v="0.67946687971065534"/>
    <n v="0.27079445385086015"/>
    <n v="5.1208536261917015"/>
    <n v="4.6288304013906325"/>
    <n v="0.66383528549045367"/>
    <n v="0.6606147402609257"/>
    <n v="0.999922648240128"/>
    <n v="0.99379168827075914"/>
    <x v="1"/>
  </r>
  <r>
    <x v="3"/>
    <x v="2"/>
    <n v="5.2672907179326875"/>
    <n v="9.3598811883651951"/>
    <n v="0.90539281265796667"/>
    <n v="0.50909020362680335"/>
    <n v="132.22001742304116"/>
    <n v="0.77648101673377801"/>
    <n v="0.58853100284078863"/>
    <n v="5.0233135501496564"/>
    <n v="4.1078144607925822"/>
    <n v="0.73224308645455982"/>
    <n v="0.95138403863019438"/>
    <n v="0.51595259865247567"/>
    <n v="0.88444138719180587"/>
    <x v="0"/>
  </r>
  <r>
    <x v="3"/>
    <x v="2"/>
    <n v="5.1115452558254351"/>
    <n v="8.571756521594061"/>
    <n v="0.34972824735493369"/>
    <n v="0.91270357177527317"/>
    <n v="910.06298194654914"/>
    <n v="0.67978241496758174"/>
    <n v="0.69028585444454138"/>
    <n v="9.9935137712194617"/>
    <n v="3.1026307067360381"/>
    <n v="0.6930052183266181"/>
    <n v="0.30622415744771986"/>
    <n v="0.99926095073237609"/>
    <n v="0.9879655738780303"/>
    <x v="1"/>
  </r>
  <r>
    <x v="3"/>
    <x v="2"/>
    <n v="14.352729246200067"/>
    <n v="5.1997919087958087"/>
    <n v="0.73648236201771167"/>
    <n v="0.20579698787204673"/>
    <n v="134.24347598018272"/>
    <n v="1.8451782560753471E-4"/>
    <n v="5.4744095348769678E-3"/>
    <n v="7.3632264646047441"/>
    <n v="0.56816964509654388"/>
    <n v="0.40336505758240709"/>
    <n v="0.82406921619517437"/>
    <n v="0.98551418356294218"/>
    <n v="0.47154715407989084"/>
    <x v="1"/>
  </r>
  <r>
    <x v="3"/>
    <x v="2"/>
    <n v="5.0061560436800026"/>
    <n v="8.8067676168821549"/>
    <n v="0.34708436187827379"/>
    <n v="0.12514494912566662"/>
    <n v="351.40020295887854"/>
    <n v="0.36855354234170756"/>
    <n v="8.2226822740881084E-3"/>
    <n v="5.6342566750336136"/>
    <n v="3.8216173857265479"/>
    <n v="0.99324258773802765"/>
    <n v="4.6645100131045038E-2"/>
    <n v="0.98424043870033617"/>
    <n v="0.51657211129326086"/>
    <x v="1"/>
  </r>
  <r>
    <x v="3"/>
    <x v="2"/>
    <n v="18.862582080517214"/>
    <n v="1.9818732932943521"/>
    <n v="0.95611335680492082"/>
    <n v="0.20583383141080519"/>
    <n v="558.67196247999357"/>
    <n v="3.7186164997118454E-3"/>
    <n v="0.98183429291112245"/>
    <n v="9.4702659736101715"/>
    <n v="0.57661757370353584"/>
    <n v="0.94193079635944899"/>
    <n v="0.35902063477069784"/>
    <n v="0.78677283834233347"/>
    <n v="0.2767199731017102"/>
    <x v="1"/>
  </r>
  <r>
    <x v="3"/>
    <x v="2"/>
    <n v="5.0056793220344522"/>
    <n v="7.2844798347766684"/>
    <n v="0.30673559772716441"/>
    <n v="0.96159504670812401"/>
    <n v="924.65136977150291"/>
    <n v="3.3392971972484371E-2"/>
    <n v="0.4529418341317058"/>
    <n v="9.5579643716917637"/>
    <n v="0.93942156610299576"/>
    <n v="9.6700835139616904E-3"/>
    <n v="1.2263568746938198E-2"/>
    <n v="0.99977918092300644"/>
    <n v="0.47939898032049949"/>
    <x v="1"/>
  </r>
  <r>
    <x v="3"/>
    <x v="3"/>
    <n v="10.554841807045452"/>
    <n v="1.5920678456812838"/>
    <n v="0.9653088689900734"/>
    <n v="0.880000189004981"/>
    <n v="548.67234561216355"/>
    <n v="0.35709801021129889"/>
    <n v="0.10527281483701512"/>
    <n v="9.9999738051706935"/>
    <n v="3.9426383285960358"/>
    <n v="1.6197586084501982E-2"/>
    <n v="1.5488033639686138E-3"/>
    <n v="0.99972854954456336"/>
    <n v="0.88498078574478745"/>
    <x v="1"/>
  </r>
  <r>
    <x v="3"/>
    <x v="3"/>
    <n v="5.0155705466330005"/>
    <n v="6.2241614217487342"/>
    <n v="0.37810715400236117"/>
    <n v="0.2422775686080284"/>
    <n v="171.59180975493558"/>
    <n v="1.7965115630422368E-4"/>
    <n v="1.0085294746249779E-2"/>
    <n v="9.1465648596758751"/>
    <n v="1.0485883752752754"/>
    <n v="0.46702481584282801"/>
    <n v="0.31446962300841946"/>
    <n v="0.99999989533366151"/>
    <n v="0.97596342904003341"/>
    <x v="1"/>
  </r>
  <r>
    <x v="3"/>
    <x v="3"/>
    <n v="7.6119177140140399"/>
    <n v="8.3109056651621707"/>
    <n v="0.62939943728831405"/>
    <n v="0.99111872369158371"/>
    <n v="387.54857883161276"/>
    <n v="0.99970593448628975"/>
    <n v="0.64090535165865326"/>
    <n v="9.9420484374463509"/>
    <n v="4.6218889489062001"/>
    <n v="0.53919349886013235"/>
    <n v="0.12066802503271709"/>
    <n v="0.99792099325492856"/>
    <n v="0.87639701706197548"/>
    <x v="1"/>
  </r>
  <r>
    <x v="3"/>
    <x v="3"/>
    <n v="5.6836567534355193"/>
    <n v="1.7223523177483715"/>
    <n v="0.60641017819253928"/>
    <n v="0.95727082582656542"/>
    <n v="105.31527207968867"/>
    <n v="0.49373505957669001"/>
    <n v="2.9880694683752365E-5"/>
    <n v="8.1922348069267805"/>
    <n v="0.72048075113433641"/>
    <n v="3.0782069028001844E-3"/>
    <n v="0.45105517441729293"/>
    <n v="0.45056808935176679"/>
    <n v="8.4997334860935539E-2"/>
    <x v="0"/>
  </r>
  <r>
    <x v="3"/>
    <x v="3"/>
    <n v="8.6137551945516968"/>
    <n v="9.4646042081170702E-3"/>
    <n v="0.89956098668372586"/>
    <n v="9.5901484292538475E-3"/>
    <n v="261.27683395186239"/>
    <n v="0.99992618378307663"/>
    <n v="3.4724707861605197E-2"/>
    <n v="9.6207484210413465"/>
    <n v="0.54824777004906566"/>
    <n v="0.99959421070351318"/>
    <n v="0.74314725112489433"/>
    <n v="5.5116099969443361E-2"/>
    <n v="0.70350078675909011"/>
    <x v="2"/>
  </r>
  <r>
    <x v="3"/>
    <x v="3"/>
    <n v="5.0018202233011904"/>
    <n v="9.767476777997091"/>
    <n v="0.55826955970865244"/>
    <n v="0.33270134613484781"/>
    <n v="100.89401342314818"/>
    <n v="0.22224834159383977"/>
    <n v="2.2143693893720446E-6"/>
    <n v="8.3660919388892996"/>
    <n v="4.3927364574047338"/>
    <n v="0.56046288231209651"/>
    <n v="0.39955000694224063"/>
    <n v="0.99999619124410577"/>
    <n v="0.90295991787817109"/>
    <x v="1"/>
  </r>
  <r>
    <x v="4"/>
    <x v="0"/>
    <n v="5.0000000161603335"/>
    <n v="9.6213612233243234E-2"/>
    <n v="0.94151741374651143"/>
    <n v="1.8992727525866358E-3"/>
    <n v="636.77313561566166"/>
    <n v="9.8224353783219476E-2"/>
    <n v="6.7096496868175831E-4"/>
    <n v="9.9692928579024791"/>
    <n v="2.2113975938677912"/>
    <n v="0.4560956714787005"/>
    <n v="0.87821223901052492"/>
    <n v="4.1949745356266971E-2"/>
    <n v="0.77547736368097331"/>
    <x v="2"/>
  </r>
  <r>
    <x v="4"/>
    <x v="0"/>
    <n v="5.0000000032031586"/>
    <n v="5.0519230348387687"/>
    <n v="0.92132833400419645"/>
    <n v="0.56413090219380824"/>
    <n v="138.27178634062403"/>
    <n v="0.96809919498470787"/>
    <n v="7.2966153688176494E-2"/>
    <n v="0.18794835106366964"/>
    <n v="0.74167992121019111"/>
    <n v="6.3552560871756132E-3"/>
    <n v="0.98496148111483917"/>
    <n v="0.96867973910240901"/>
    <n v="0.68553825557745152"/>
    <x v="1"/>
  </r>
  <r>
    <x v="4"/>
    <x v="0"/>
    <n v="14.454107876346654"/>
    <n v="0.28061002044215244"/>
    <n v="0.84906909021843069"/>
    <n v="0.18260596259933781"/>
    <n v="528.64375008591787"/>
    <n v="0.47623286797042097"/>
    <n v="6.5568558943596783E-2"/>
    <n v="6.7568534155405979"/>
    <n v="1.4742560370740514"/>
    <n v="0.41712072798156641"/>
    <n v="0.98379044824597062"/>
    <n v="0.9995651972000934"/>
    <n v="0.20145963341052772"/>
    <x v="1"/>
  </r>
  <r>
    <x v="4"/>
    <x v="0"/>
    <n v="5.0401644052097145"/>
    <n v="2.0632814106941408"/>
    <n v="0.94532031386324777"/>
    <n v="0.9383288240568054"/>
    <n v="214.5476506551521"/>
    <n v="0.73179846707976981"/>
    <n v="9.3122889273221409E-4"/>
    <n v="7.9853272506901316"/>
    <n v="1.7297521148220767"/>
    <n v="0.93317571179403125"/>
    <n v="0.61666534447775345"/>
    <n v="0.472786703584887"/>
    <n v="0.38570943441211858"/>
    <x v="0"/>
  </r>
  <r>
    <x v="4"/>
    <x v="0"/>
    <n v="12.171272548930478"/>
    <n v="3.1052635419771297"/>
    <n v="0.95668161916027927"/>
    <n v="0.75888456828038953"/>
    <n v="182.47469262845172"/>
    <n v="1.0412611491232706E-2"/>
    <n v="0.26360947336502238"/>
    <n v="9.6437385944890721"/>
    <n v="4.2658631468305046"/>
    <n v="0.97918470554830295"/>
    <n v="0.97251077497280691"/>
    <n v="0.99354047641626964"/>
    <n v="0.96753396335626951"/>
    <x v="1"/>
  </r>
  <r>
    <x v="4"/>
    <x v="0"/>
    <n v="6.0385737203541963"/>
    <n v="6.6301617240575528"/>
    <n v="0.99632633168867346"/>
    <n v="6.8209478952589025E-2"/>
    <n v="759.88955717847318"/>
    <n v="0.27529981727619446"/>
    <n v="0.42766600939241783"/>
    <n v="9.9668552228753722"/>
    <n v="2.1135035333726124"/>
    <n v="0.10909877070766048"/>
    <n v="8.559930241766342E-2"/>
    <n v="2.5364978846636995E-3"/>
    <n v="0.99437165478401235"/>
    <x v="2"/>
  </r>
  <r>
    <x v="4"/>
    <x v="1"/>
    <n v="11.138155400820185"/>
    <n v="6.9331394754648281"/>
    <n v="0.77723068338525725"/>
    <n v="0.97207147111822523"/>
    <n v="117.53517858207186"/>
    <n v="0.6045236635769381"/>
    <n v="0.25670305443247338"/>
    <n v="9.9935032677304392"/>
    <n v="0.56108317572055322"/>
    <n v="0.92956346035668957"/>
    <n v="0.23963850922787844"/>
    <n v="0.99999997307626598"/>
    <n v="0.95755308646691883"/>
    <x v="1"/>
  </r>
  <r>
    <x v="4"/>
    <x v="1"/>
    <n v="6.0983894411340485"/>
    <n v="1.1095332362725088"/>
    <n v="4.2473150227240124E-2"/>
    <n v="0.9573592691371906"/>
    <n v="563.03604761409292"/>
    <n v="0.97210597479352545"/>
    <n v="5.3517136865725415E-2"/>
    <n v="7.8210581123053498"/>
    <n v="0.67552333018687405"/>
    <n v="0.36339876628940615"/>
    <n v="0.97614163596074377"/>
    <n v="0.64104526397818951"/>
    <n v="0.99996295826617665"/>
    <x v="0"/>
  </r>
  <r>
    <x v="4"/>
    <x v="1"/>
    <n v="5.6851058803211503"/>
    <n v="2.4632392160185739"/>
    <n v="0.99450572413285943"/>
    <n v="0.11997651309238411"/>
    <n v="680.60309596619288"/>
    <n v="0.24052079397126361"/>
    <n v="1.031948644077691E-5"/>
    <n v="9.400941824423791"/>
    <n v="0.55670350776091237"/>
    <n v="0.94583081061604635"/>
    <n v="0.86584425529482123"/>
    <n v="0.67546145083382536"/>
    <n v="0.15817616803527668"/>
    <x v="0"/>
  </r>
  <r>
    <x v="4"/>
    <x v="1"/>
    <n v="5.2287335267086474"/>
    <n v="5.6958699568817384"/>
    <n v="0.92772566659749056"/>
    <n v="0.50423495840272048"/>
    <n v="100.89521809438531"/>
    <n v="0.22430142957863847"/>
    <n v="0.7259236862672156"/>
    <n v="9.8301208460915728"/>
    <n v="2.1329987479970942"/>
    <n v="1.7052422164988072E-3"/>
    <n v="2.6903162945095992E-2"/>
    <n v="0.99751407629971223"/>
    <n v="0.80735913364471856"/>
    <x v="1"/>
  </r>
  <r>
    <x v="4"/>
    <x v="1"/>
    <n v="7.8571832085318185"/>
    <n v="9.0634088590250848"/>
    <n v="0.26218435532109308"/>
    <n v="0.17386287687033786"/>
    <n v="577.07642404017861"/>
    <n v="0.93625759598473246"/>
    <n v="0.84275324972721077"/>
    <n v="9.9985732377280154"/>
    <n v="4.5103413549869416"/>
    <n v="0.41280333915511164"/>
    <n v="0.98446951622151135"/>
    <n v="0.99999871114865924"/>
    <n v="0.85930590780452232"/>
    <x v="1"/>
  </r>
  <r>
    <x v="4"/>
    <x v="1"/>
    <n v="10.150824620632672"/>
    <n v="1.2793271514954219"/>
    <n v="0.11769556370465857"/>
    <n v="0.79302625394323678"/>
    <n v="783.67287704715227"/>
    <n v="0.99960824714618968"/>
    <n v="2.3705348713870563E-7"/>
    <n v="4.7014929808428123"/>
    <n v="4.9205720799755372"/>
    <n v="0.58546346069822019"/>
    <n v="0.4750225171527459"/>
    <n v="0.99624508953177404"/>
    <n v="0.9901819175524863"/>
    <x v="1"/>
  </r>
  <r>
    <x v="4"/>
    <x v="2"/>
    <n v="9.4633814559093494"/>
    <n v="7.0962547595467438"/>
    <n v="0.37018016346840066"/>
    <n v="0.7556643194021001"/>
    <n v="472.35378805453399"/>
    <n v="0.26586667250116042"/>
    <n v="0.2388949489323817"/>
    <n v="8.9559430663651938"/>
    <n v="0.50000002887211015"/>
    <n v="0.4715502703336405"/>
    <n v="0.42216973357457122"/>
    <n v="0.99383674684273471"/>
    <n v="0.20298355589261605"/>
    <x v="1"/>
  </r>
  <r>
    <x v="4"/>
    <x v="2"/>
    <n v="5.5372753756054447"/>
    <n v="3.7081966586584936"/>
    <n v="0.97096792581586588"/>
    <n v="6.5682209266300001E-2"/>
    <n v="146.84490277217324"/>
    <n v="0.37265462249921788"/>
    <n v="0.50611374844351686"/>
    <n v="5.2584500045789415"/>
    <n v="0.50028731928287884"/>
    <n v="0.56777954798643515"/>
    <n v="0.53928703056106086"/>
    <n v="0.75508525853737851"/>
    <n v="0.83580642294615881"/>
    <x v="1"/>
  </r>
  <r>
    <x v="4"/>
    <x v="2"/>
    <n v="5.1275706765783591"/>
    <n v="0.27909342112746088"/>
    <n v="6.2527257945696871E-2"/>
    <n v="0.37143292692130642"/>
    <n v="190.76904417416819"/>
    <n v="0.43519125173318035"/>
    <n v="0.99152054132867273"/>
    <n v="9.8279708776578332"/>
    <n v="0.84663485153101847"/>
    <n v="0.12632863749876042"/>
    <n v="0.24326013608306668"/>
    <n v="0.99465949190048386"/>
    <n v="0.99992807230973824"/>
    <x v="1"/>
  </r>
  <r>
    <x v="4"/>
    <x v="2"/>
    <n v="5.0000000129752467"/>
    <n v="6.8451263228026447"/>
    <n v="0.86117060238454224"/>
    <n v="0.56333933399149105"/>
    <n v="650.2447802976011"/>
    <n v="2.4194183613575337E-3"/>
    <n v="0.75046060452442098"/>
    <n v="3.7808696265107278"/>
    <n v="0.53971453254089341"/>
    <n v="0.53026108695441487"/>
    <n v="0.84728623752743204"/>
    <n v="0.26808019646399295"/>
    <n v="0.99961828290916011"/>
    <x v="2"/>
  </r>
  <r>
    <x v="4"/>
    <x v="2"/>
    <n v="16.471574959541847"/>
    <n v="9.5991250245449464"/>
    <n v="2.8959631476419435E-2"/>
    <n v="0.91854975813446149"/>
    <n v="188.888071701238"/>
    <n v="0.94333393081610806"/>
    <n v="0.76300508514250021"/>
    <n v="6.2503670124622603"/>
    <n v="3.8660257932453406"/>
    <n v="0.99906341151905032"/>
    <n v="0.74618467203579242"/>
    <n v="0.58987346915755434"/>
    <n v="1.2853184703227173E-2"/>
    <x v="0"/>
  </r>
  <r>
    <x v="4"/>
    <x v="2"/>
    <n v="14.032364913462439"/>
    <n v="6.496192162855281"/>
    <n v="0.99237761389631218"/>
    <n v="0.99977036085474824"/>
    <n v="967.3354554260651"/>
    <n v="5.1749065556748922E-2"/>
    <n v="0.42860936342646233"/>
    <n v="9.8740080784735422"/>
    <n v="0.74958812094673821"/>
    <n v="0.70619552811745145"/>
    <n v="0.87634901363504802"/>
    <n v="0.99999535454482325"/>
    <n v="0.38223491904806434"/>
    <x v="1"/>
  </r>
  <r>
    <x v="4"/>
    <x v="3"/>
    <n v="10.369365270609396"/>
    <n v="5.4593183439508319"/>
    <n v="0.51907179475883369"/>
    <n v="0.92951871627341276"/>
    <n v="291.18770642741214"/>
    <n v="0.69410505803376443"/>
    <n v="1.5898943154586597E-8"/>
    <n v="9.9206554855647759"/>
    <n v="0.6222343896387037"/>
    <n v="1.1990441181974376E-2"/>
    <n v="0.55128128375262531"/>
    <n v="0.99975769016683569"/>
    <n v="0.39775506195302784"/>
    <x v="1"/>
  </r>
  <r>
    <x v="4"/>
    <x v="3"/>
    <n v="12.779142028745675"/>
    <n v="5.2479817670690057E-2"/>
    <n v="1.3117073208403329E-4"/>
    <n v="0.80173622623517771"/>
    <n v="799.21876574009161"/>
    <n v="0.14349266949164471"/>
    <n v="2.4584646118771228E-5"/>
    <n v="2.5346721814467772"/>
    <n v="2.1619331609357246"/>
    <n v="0.79400674044036323"/>
    <n v="0.9999948179765209"/>
    <n v="0.9935270614211501"/>
    <n v="0.9380948864617229"/>
    <x v="1"/>
  </r>
  <r>
    <x v="4"/>
    <x v="3"/>
    <n v="5.0201027508197154"/>
    <n v="9.8841753730330311"/>
    <n v="0.9899311115939633"/>
    <n v="1.9120146118499624E-2"/>
    <n v="960.52743876098691"/>
    <n v="0.99437371236676697"/>
    <n v="1.1005036043876004E-3"/>
    <n v="9.8582349227788804"/>
    <n v="2.252686083388014"/>
    <n v="0.8955613142915454"/>
    <n v="5.0433665344806713E-2"/>
    <n v="0.99978875607078399"/>
    <n v="0.44828212247107302"/>
    <x v="1"/>
  </r>
  <r>
    <x v="4"/>
    <x v="3"/>
    <n v="5.4111266805681666"/>
    <n v="9.1405423371753365"/>
    <n v="0.99685996295579882"/>
    <n v="0.61896259035843437"/>
    <n v="942.76615415557535"/>
    <n v="0.98865417083080742"/>
    <n v="1.6603214662363704E-2"/>
    <n v="9.6850112435418971"/>
    <n v="4.7381754892141519"/>
    <n v="0.40262463246760299"/>
    <n v="3.3061774290380715E-2"/>
    <n v="0.99496952690032214"/>
    <n v="0.37984519458246119"/>
    <x v="1"/>
  </r>
  <r>
    <x v="4"/>
    <x v="3"/>
    <n v="5.0815110365126364"/>
    <n v="2.1552962519581413"/>
    <n v="0.66630204890038713"/>
    <n v="0.31003929317003859"/>
    <n v="141.73938247734318"/>
    <n v="0.37268768900979976"/>
    <n v="1.2606879121862112E-2"/>
    <n v="9.9849143400560685"/>
    <n v="2.5136746482546228"/>
    <n v="7.1275203459262762E-2"/>
    <n v="0.78569267500560258"/>
    <n v="0.47174120716760204"/>
    <n v="0.87417312541625669"/>
    <x v="0"/>
  </r>
  <r>
    <x v="4"/>
    <x v="3"/>
    <n v="5.0310717651152626"/>
    <n v="2.933867498326066"/>
    <n v="0.80875493875240634"/>
    <n v="0.50058287793866096"/>
    <n v="688.48023817587136"/>
    <n v="0.98624711436793955"/>
    <n v="9.057707070495026E-2"/>
    <n v="9.5120683860841595"/>
    <n v="0.51190002740209639"/>
    <n v="0.89806120811293988"/>
    <n v="0.98507485908910486"/>
    <n v="3.4938881383896545E-2"/>
    <n v="0.86893244189826924"/>
    <x v="2"/>
  </r>
  <r>
    <x v="5"/>
    <x v="0"/>
    <n v="6.1145888958244594"/>
    <n v="8.673115773987444"/>
    <n v="0.99321038616403257"/>
    <n v="6.2859755936317263E-2"/>
    <n v="981.4472070183557"/>
    <n v="8.0054211975753003E-3"/>
    <n v="6.9275882350681118E-6"/>
    <n v="0.15107424996180499"/>
    <n v="4.3532635032701545"/>
    <n v="0.62877312919886008"/>
    <n v="0.99327354331337414"/>
    <n v="0.37147312670471577"/>
    <n v="0.82270593936126335"/>
    <x v="0"/>
  </r>
  <r>
    <x v="5"/>
    <x v="0"/>
    <n v="5.0001289607854993"/>
    <n v="9.7527459140533661E-3"/>
    <n v="0.99996223188999334"/>
    <n v="0.6207671146674224"/>
    <n v="101.39285133411981"/>
    <n v="0.90792431011521357"/>
    <n v="0.92316768260328541"/>
    <n v="9.99765097522695"/>
    <n v="4.4834929771421415"/>
    <n v="0.6324934064480463"/>
    <n v="7.7493362004351932E-2"/>
    <n v="0.99999740572417883"/>
    <n v="0.67104110642715364"/>
    <x v="1"/>
  </r>
  <r>
    <x v="5"/>
    <x v="0"/>
    <n v="5.1658613702931602"/>
    <n v="6.4652944101496242E-3"/>
    <n v="0.39531905631410169"/>
    <n v="0.2470205756318013"/>
    <n v="750.95838490985955"/>
    <n v="0.60288694444894253"/>
    <n v="0.70448522390843593"/>
    <n v="9.9848485889697045"/>
    <n v="4.5682784480156933"/>
    <n v="0.80515969811410915"/>
    <n v="0.51713949814042959"/>
    <n v="0.98233747340440636"/>
    <n v="0.78845469825223546"/>
    <x v="1"/>
  </r>
  <r>
    <x v="5"/>
    <x v="0"/>
    <n v="5.011808978214999"/>
    <n v="1.3517910282822021"/>
    <n v="0.55194985895776405"/>
    <n v="0.46310512511421392"/>
    <n v="862.66117889761404"/>
    <n v="8.6587904732267316E-3"/>
    <n v="0.71280343137846536"/>
    <n v="2.3204704595458354"/>
    <n v="4.0561823007286035"/>
    <n v="0.57529554204376165"/>
    <n v="9.6225003238601288E-3"/>
    <n v="0.99996269490268275"/>
    <n v="0.9349164520221882"/>
    <x v="1"/>
  </r>
  <r>
    <x v="5"/>
    <x v="0"/>
    <n v="6.1076778720038227"/>
    <n v="8.0945155902237769"/>
    <n v="0.466761703674831"/>
    <n v="0.88722153574460993"/>
    <n v="954.97400759259381"/>
    <n v="4.4609381223737775E-2"/>
    <n v="0.65107309419866133"/>
    <n v="5.7131077086108117"/>
    <n v="0.63285651121745112"/>
    <n v="0.55171574900445608"/>
    <n v="0.37674352751486251"/>
    <n v="0.71587444986801785"/>
    <n v="0.42312655573978747"/>
    <x v="1"/>
  </r>
  <r>
    <x v="5"/>
    <x v="0"/>
    <n v="6.2250638441037891"/>
    <n v="5.7990534962402949"/>
    <n v="0.70031376686664792"/>
    <n v="0.76948524967185983"/>
    <n v="670.36280456734664"/>
    <n v="0.35855140390346446"/>
    <n v="0.22687813879830948"/>
    <n v="6.1743150466151944"/>
    <n v="4.7991759142476207"/>
    <n v="0.34413919851621377"/>
    <n v="3.2451496056622745E-2"/>
    <n v="0.99988916684120155"/>
    <n v="0.4008903342293888"/>
    <x v="1"/>
  </r>
  <r>
    <x v="5"/>
    <x v="1"/>
    <n v="5.0006479274511619"/>
    <n v="1.9152279008897714E-2"/>
    <n v="0.83973869689146052"/>
    <n v="0.98213866219324042"/>
    <n v="138.47221418872709"/>
    <n v="0.99941069833278373"/>
    <n v="5.8570448993932364E-4"/>
    <n v="8.35308903805943"/>
    <n v="0.50000564120198132"/>
    <n v="0.18960678841967932"/>
    <n v="0.2061985186045788"/>
    <n v="0.99999783710836176"/>
    <n v="0.99740048005648496"/>
    <x v="1"/>
  </r>
  <r>
    <x v="5"/>
    <x v="1"/>
    <n v="5.0002145178927551"/>
    <n v="4.3887867643998613"/>
    <n v="0.99856242592295641"/>
    <n v="0.10797261721194396"/>
    <n v="585.30126369961908"/>
    <n v="5.4969367543733612E-2"/>
    <n v="0.27952452780198861"/>
    <n v="9.866751437181933E-3"/>
    <n v="2.4234701854934091"/>
    <n v="0.45164846681720378"/>
    <n v="0.98012392797768244"/>
    <n v="0.65596737638921276"/>
    <n v="0.76909071760934911"/>
    <x v="0"/>
  </r>
  <r>
    <x v="5"/>
    <x v="1"/>
    <n v="5.3439385506035295"/>
    <n v="1.9728812828622679"/>
    <n v="0.84798002336633949"/>
    <n v="0.16624176632391702"/>
    <n v="140.98043097677322"/>
    <n v="0.85038434260594031"/>
    <n v="0.4823932495096182"/>
    <n v="9.9804464918821374"/>
    <n v="3.9384621104954625"/>
    <n v="0.89086768120696247"/>
    <n v="0.386397065022695"/>
    <n v="0.99999997088255788"/>
    <n v="9.5734531668943787E-2"/>
    <x v="1"/>
  </r>
  <r>
    <x v="5"/>
    <x v="1"/>
    <n v="8.0906015009748042"/>
    <n v="8.6411729634290371"/>
    <n v="0.83807295495570455"/>
    <n v="7.8692045835560363E-3"/>
    <n v="125.99355482372407"/>
    <n v="0.30760154759283886"/>
    <n v="0.51163031512958379"/>
    <n v="5.1865238434706935"/>
    <n v="1.7450310568658745"/>
    <n v="0.24280393505229023"/>
    <n v="0.90418973285942128"/>
    <n v="0.99999999996194322"/>
    <n v="0.99301796420903465"/>
    <x v="1"/>
  </r>
  <r>
    <x v="5"/>
    <x v="1"/>
    <n v="15.245582922191332"/>
    <n v="0.99132968642301922"/>
    <n v="0.54981778879175369"/>
    <n v="0.51091441497633239"/>
    <n v="336.82531365234104"/>
    <n v="0.82142466526221825"/>
    <n v="6.5777081445299902E-3"/>
    <n v="9.9621854753971135"/>
    <n v="1.9844665049226868"/>
    <n v="0.63351054902778814"/>
    <n v="0.89431731323831953"/>
    <n v="0.99962742194659138"/>
    <n v="0.58772593968248699"/>
    <x v="1"/>
  </r>
  <r>
    <x v="5"/>
    <x v="1"/>
    <n v="5.5840199124849716"/>
    <n v="1.5034390543566709"/>
    <n v="0.99837507809025483"/>
    <n v="0.90453317559310997"/>
    <n v="534.94732524846813"/>
    <n v="0.94235545320312775"/>
    <n v="2.3521930183945786E-2"/>
    <n v="6.7597374812386946"/>
    <n v="4.5691045542872342"/>
    <n v="0.99781616680782392"/>
    <n v="0.99970276315674367"/>
    <n v="0.13220011575643648"/>
    <n v="0.97355638855845161"/>
    <x v="2"/>
  </r>
  <r>
    <x v="5"/>
    <x v="2"/>
    <n v="6.4806834762586591"/>
    <n v="4.7634512263054303"/>
    <n v="0.63924232931484692"/>
    <n v="1.8921879077850139E-2"/>
    <n v="553.53177136576528"/>
    <n v="0.71716068818410383"/>
    <n v="1.4454859987345253E-2"/>
    <n v="9.7282034194699012"/>
    <n v="1.8295258901878566"/>
    <n v="0.10713798984860315"/>
    <n v="0.31230529950424535"/>
    <n v="2.8986982967552311E-2"/>
    <n v="0.20372456183018561"/>
    <x v="2"/>
  </r>
  <r>
    <x v="5"/>
    <x v="2"/>
    <n v="5.0495297652811644"/>
    <n v="0.83559003972362356"/>
    <n v="0.97255279171401998"/>
    <n v="0.61885614982541681"/>
    <n v="803.25072656565806"/>
    <n v="0.46230406296376575"/>
    <n v="0.2987787729992995"/>
    <n v="7.1128078378350788"/>
    <n v="0.78493929498241133"/>
    <n v="0.9999623229309389"/>
    <n v="0.47280183485797211"/>
    <n v="0.9793776779655623"/>
    <n v="0.85352147766153275"/>
    <x v="1"/>
  </r>
  <r>
    <x v="5"/>
    <x v="2"/>
    <n v="6.7564042534375597"/>
    <n v="4.6495258889479816"/>
    <n v="6.1219883229565678E-3"/>
    <n v="0.72435116777448161"/>
    <n v="380.36342934853906"/>
    <n v="0.77430217819870351"/>
    <n v="0.98131700234087971"/>
    <n v="9.7047789005875025"/>
    <n v="3.5730917358921945"/>
    <n v="1.9998463376354924E-2"/>
    <n v="0.87890683548923787"/>
    <n v="0.61186775905106405"/>
    <n v="0.16259745860761546"/>
    <x v="0"/>
  </r>
  <r>
    <x v="5"/>
    <x v="2"/>
    <n v="5.1037717656108823"/>
    <n v="4.8784199776804202"/>
    <n v="0.98859643127608376"/>
    <n v="0.99322677882156685"/>
    <n v="673.64239101986288"/>
    <n v="0.83875715828437103"/>
    <n v="5.3338191242641962E-2"/>
    <n v="9.9739601921225258"/>
    <n v="3.9046939910832976"/>
    <n v="0.22050210651246346"/>
    <n v="0.97034680312834309"/>
    <n v="0.99641597270992011"/>
    <n v="0.84500710975813842"/>
    <x v="1"/>
  </r>
  <r>
    <x v="5"/>
    <x v="2"/>
    <n v="13.329216495343045"/>
    <n v="4.4633565699854332"/>
    <n v="0.98165340271083901"/>
    <n v="0.16828696166083165"/>
    <n v="100.29475736888736"/>
    <n v="0.89108384746357816"/>
    <n v="0.9810101481074831"/>
    <n v="3.5579808572072347"/>
    <n v="4.7245535569124479"/>
    <n v="7.066810309542923E-2"/>
    <n v="0.32909721718327273"/>
    <n v="0.66506623867331305"/>
    <n v="0.13641985469748114"/>
    <x v="0"/>
  </r>
  <r>
    <x v="5"/>
    <x v="2"/>
    <n v="5.0804622676723383"/>
    <n v="6.919259577574187"/>
    <n v="0.21686590494823033"/>
    <n v="0.72090774667883306"/>
    <n v="776.29770188224506"/>
    <n v="0.99852019862618135"/>
    <n v="0.91119941674529148"/>
    <n v="7.9792862369229924"/>
    <n v="2.7288831195083993"/>
    <n v="7.6566011656366154E-3"/>
    <n v="0.95187909320839148"/>
    <n v="0.93003055514316124"/>
    <n v="0.99785197009126947"/>
    <x v="1"/>
  </r>
  <r>
    <x v="5"/>
    <x v="3"/>
    <n v="5.7117495119222506"/>
    <n v="2.7672145300591957"/>
    <n v="0.84482440836107719"/>
    <n v="0.99662798881298742"/>
    <n v="181.49860335669689"/>
    <n v="0.99506151267703702"/>
    <n v="6.7580942448711709E-5"/>
    <n v="9.9683052371657261"/>
    <n v="4.2278675835998776"/>
    <n v="2.9303853707928922E-3"/>
    <n v="0.99979984324005466"/>
    <n v="0.98230392751619333"/>
    <n v="0.39512359215470549"/>
    <x v="1"/>
  </r>
  <r>
    <x v="5"/>
    <x v="3"/>
    <n v="5.0004846547862352"/>
    <n v="9.9383983262225168"/>
    <n v="0.86840827824991218"/>
    <n v="0.68308543192895366"/>
    <n v="870.06778257018891"/>
    <n v="0.69981836246041518"/>
    <n v="8.1920042408109128E-4"/>
    <n v="9.9990561284663073"/>
    <n v="0.51643298628648304"/>
    <n v="7.7147719243459173E-2"/>
    <n v="0.93417716633803771"/>
    <n v="0.23318392003607999"/>
    <n v="0.9961566317891658"/>
    <x v="2"/>
  </r>
  <r>
    <x v="5"/>
    <x v="3"/>
    <n v="17.177447256506273"/>
    <n v="4.6939372993624433"/>
    <n v="9.0094090225736664E-3"/>
    <n v="0.25379761525449535"/>
    <n v="328.3460638899852"/>
    <n v="8.6785386849101351E-2"/>
    <n v="0.38335474846559636"/>
    <n v="8.80318728896974"/>
    <n v="4.9928161860200291"/>
    <n v="0.52220762800567078"/>
    <n v="3.9546707666491959E-2"/>
    <n v="0.62050334854644973"/>
    <n v="0.98830039264481007"/>
    <x v="0"/>
  </r>
  <r>
    <x v="5"/>
    <x v="3"/>
    <n v="9.9843136398352037"/>
    <n v="5.5239598848050289"/>
    <n v="0.53809707060540957"/>
    <n v="0.5175655510960907"/>
    <n v="293.41368399725059"/>
    <n v="0.69137269898897069"/>
    <n v="8.3069779230520712E-6"/>
    <n v="4.9399229036330272"/>
    <n v="4.9986006505839118"/>
    <n v="0.63026981550318506"/>
    <n v="0.98148964621912393"/>
    <n v="0.99592727981655627"/>
    <n v="0.47755738991618535"/>
    <x v="1"/>
  </r>
  <r>
    <x v="5"/>
    <x v="3"/>
    <n v="5.0581689505343412"/>
    <n v="2.4803667172747543"/>
    <n v="0.36064945940102378"/>
    <n v="0.28563219336750889"/>
    <n v="334.94973217627074"/>
    <n v="0.418111470024843"/>
    <n v="5.6025308976787941E-5"/>
    <n v="9.9711377980130962"/>
    <n v="0.89293506540333589"/>
    <n v="0.38185374005757072"/>
    <n v="0.98226280739362926"/>
    <n v="0.44387791724190806"/>
    <n v="8.4390658853773837E-2"/>
    <x v="0"/>
  </r>
  <r>
    <x v="5"/>
    <x v="3"/>
    <n v="5.1135988105951675"/>
    <n v="9.8978388451211767"/>
    <n v="0.35067475851285018"/>
    <n v="0.94156067357486239"/>
    <n v="983.51739636287687"/>
    <n v="0.96034635549808955"/>
    <n v="2.2606058368622232E-2"/>
    <n v="9.9512636515573423"/>
    <n v="0.85388929686765325"/>
    <n v="0.15017067099052087"/>
    <n v="0.99417436247283575"/>
    <n v="0.93307620543391934"/>
    <n v="0.46524520186354923"/>
    <x v="1"/>
  </r>
  <r>
    <x v="6"/>
    <x v="0"/>
    <n v="5.198796773007599"/>
    <n v="5.9831577156869749"/>
    <n v="0.99089578811958434"/>
    <n v="0.10877689147359783"/>
    <n v="558.27492673240113"/>
    <n v="0.75788303783251099"/>
    <n v="0.28516936406958543"/>
    <n v="1.0477837037015041"/>
    <n v="4.4867546270927292"/>
    <n v="0.69252298804651058"/>
    <n v="0.87224122445696306"/>
    <n v="0.93525214272238655"/>
    <n v="0.60705916734287313"/>
    <x v="1"/>
  </r>
  <r>
    <x v="6"/>
    <x v="0"/>
    <n v="5.1756521618637548"/>
    <n v="4.6327856789437405"/>
    <n v="0.44720199206227712"/>
    <n v="0.15536758483849647"/>
    <n v="130.07256562679356"/>
    <n v="4.2074958508859638E-2"/>
    <n v="6.1748793488612123E-6"/>
    <n v="7.6096616131301129"/>
    <n v="1.2486175855785886"/>
    <n v="0.9946510545688998"/>
    <n v="0.95065187872203971"/>
    <n v="0.99999917505590119"/>
    <n v="0.38387682710576443"/>
    <x v="1"/>
  </r>
  <r>
    <x v="6"/>
    <x v="0"/>
    <n v="5.0017132265025381"/>
    <n v="9.3667509845265222"/>
    <n v="0.3442454866008523"/>
    <n v="0.2483444729092604"/>
    <n v="817.19865243078436"/>
    <n v="0.9756089034488542"/>
    <n v="0.97955781473554826"/>
    <n v="4.355566960761946"/>
    <n v="4.6951452543564631"/>
    <n v="0.10919291291539066"/>
    <n v="0.99649002697908273"/>
    <n v="0.99993104615506079"/>
    <n v="0.99926926117142978"/>
    <x v="1"/>
  </r>
  <r>
    <x v="6"/>
    <x v="0"/>
    <n v="19.694424859404446"/>
    <n v="8.4853940139294093E-2"/>
    <n v="0.7717869635561303"/>
    <n v="0.25521772138001553"/>
    <n v="815.53812946234893"/>
    <n v="0.97335011550870765"/>
    <n v="1.2425731123084031E-3"/>
    <n v="4.5188435665263329"/>
    <n v="3.7257074215750192"/>
    <n v="2.9434395629650535E-2"/>
    <n v="0.75126647227280763"/>
    <n v="0.99906247891978006"/>
    <n v="0.91010581078563102"/>
    <x v="1"/>
  </r>
  <r>
    <x v="6"/>
    <x v="0"/>
    <n v="5.0514282821570404"/>
    <n v="6.5954798869892417E-2"/>
    <n v="0.38281978395756167"/>
    <n v="0.87262058083525729"/>
    <n v="107.58174976395338"/>
    <n v="0.18890638560531628"/>
    <n v="0.18258216618713063"/>
    <n v="8.9628081703658964"/>
    <n v="0.79431479446403874"/>
    <n v="0.97876927028465477"/>
    <n v="1.3369415729838495E-3"/>
    <n v="0.99996778385083973"/>
    <n v="0.99991810203049081"/>
    <x v="1"/>
  </r>
  <r>
    <x v="6"/>
    <x v="0"/>
    <n v="5.0870797802109244"/>
    <n v="3.4626570586196961E-2"/>
    <n v="0.98289234500610734"/>
    <n v="0.7224579776265887"/>
    <n v="102.75794395291213"/>
    <n v="0.44742243186256636"/>
    <n v="0.38137892445438532"/>
    <n v="0.18489838326676733"/>
    <n v="1.467832954419412"/>
    <n v="0.11338165114527238"/>
    <n v="0.86750297144966748"/>
    <n v="0.99915158772728052"/>
    <n v="0.97766101183746879"/>
    <x v="1"/>
  </r>
  <r>
    <x v="6"/>
    <x v="1"/>
    <n v="5.0747309889633216"/>
    <n v="7.0016069697443211"/>
    <n v="0.97892786003494092"/>
    <n v="0.94162212808842038"/>
    <n v="767.24671307908375"/>
    <n v="0.80641081594476094"/>
    <n v="4.3684113420960242E-2"/>
    <n v="1.2274331834984604"/>
    <n v="4.3475824084921104"/>
    <n v="0.93614097082302605"/>
    <n v="0.66115155942922776"/>
    <n v="0.99467658515696555"/>
    <n v="0.82730815044678052"/>
    <x v="1"/>
  </r>
  <r>
    <x v="6"/>
    <x v="1"/>
    <n v="10.671380203778252"/>
    <n v="3.0482528201411361"/>
    <n v="0.95401296296433979"/>
    <n v="0.55787311398466399"/>
    <n v="912.06420517490551"/>
    <n v="2.3551698211312826E-3"/>
    <n v="7.7891637623920054E-2"/>
    <n v="3.7708762115905854"/>
    <n v="3.8739124130766953"/>
    <n v="9.7189389260393735E-2"/>
    <n v="0.93829543136069971"/>
    <n v="0.6430573185117201"/>
    <n v="0.49472671645837185"/>
    <x v="0"/>
  </r>
  <r>
    <x v="6"/>
    <x v="1"/>
    <n v="18.454579674099776"/>
    <n v="9.8184882610324529"/>
    <n v="0.37252789137998155"/>
    <n v="9.271070659975721E-3"/>
    <n v="127.95115323132082"/>
    <n v="1.4577043021666526E-2"/>
    <n v="0.59521519721554172"/>
    <n v="9.8083934942503888"/>
    <n v="0.50007614171084969"/>
    <n v="0.82614037734831491"/>
    <n v="0.20369426587420558"/>
    <n v="0.98896456048938763"/>
    <n v="0.9992648625101801"/>
    <x v="1"/>
  </r>
  <r>
    <x v="6"/>
    <x v="1"/>
    <n v="8.7484514168596892"/>
    <n v="6.1090967789341857"/>
    <n v="0.90775314394100171"/>
    <n v="0.99627488986301493"/>
    <n v="706.74131714191299"/>
    <n v="0.38384829491802303"/>
    <n v="7.5829883455343569E-2"/>
    <n v="4.6685625414272911"/>
    <n v="2.4421681924394831"/>
    <n v="0.14938476957940661"/>
    <n v="0.93523256377640895"/>
    <n v="0.99999230030158803"/>
    <n v="0.50216097385800662"/>
    <x v="1"/>
  </r>
  <r>
    <x v="6"/>
    <x v="1"/>
    <n v="5.3940245756974461"/>
    <n v="8.8792114064979253E-3"/>
    <n v="0.78876666456330502"/>
    <n v="0.98468510963699007"/>
    <n v="425.04501371183073"/>
    <n v="1.9928902111978123E-4"/>
    <n v="0.79221171088386744"/>
    <n v="8.1997050999839463"/>
    <n v="1.0644297666259126"/>
    <n v="0.96154108434512386"/>
    <n v="0.23840974366460746"/>
    <n v="0.96621290576895924"/>
    <n v="0.90127843028912036"/>
    <x v="1"/>
  </r>
  <r>
    <x v="6"/>
    <x v="1"/>
    <n v="5.0279066686856755"/>
    <n v="7.8180417637575594"/>
    <n v="0.96150368945535536"/>
    <n v="0.3514842758013344"/>
    <n v="101.18475413962206"/>
    <n v="0.73389275518299046"/>
    <n v="0.25150955088913896"/>
    <n v="3.2117651554786422"/>
    <n v="3.7519402820640546"/>
    <n v="0.35372800979150915"/>
    <n v="0.99034994234434992"/>
    <n v="0.99994880043929812"/>
    <n v="0.56970284444211006"/>
    <x v="1"/>
  </r>
  <r>
    <x v="6"/>
    <x v="2"/>
    <n v="5.0138434655039879"/>
    <n v="4.3887559711015882"/>
    <n v="0.9651813115095923"/>
    <n v="0.50697341175960497"/>
    <n v="463.95759682862621"/>
    <n v="0.95523169224625182"/>
    <n v="2.1922277557778775E-3"/>
    <n v="5.6618549683045769"/>
    <n v="2.1336656140842436"/>
    <n v="0.33893191991583482"/>
    <n v="0.17269500356240072"/>
    <n v="0.13289264748792839"/>
    <n v="4.5402287198211405E-2"/>
    <x v="2"/>
  </r>
  <r>
    <x v="6"/>
    <x v="2"/>
    <n v="19.940723819457986"/>
    <n v="9.3419723465025015"/>
    <n v="0.1996568669230748"/>
    <n v="0.1568240312626171"/>
    <n v="369.83732123332453"/>
    <n v="0.45989204534766587"/>
    <n v="0.42113915365520077"/>
    <n v="9.9965457712750077"/>
    <n v="1.0456796859103514"/>
    <n v="0.54178279391927986"/>
    <n v="0.97573387696663383"/>
    <n v="0.99996959252859052"/>
    <n v="0.99999986200942725"/>
    <x v="1"/>
  </r>
  <r>
    <x v="6"/>
    <x v="2"/>
    <n v="5.000240722386625"/>
    <n v="0.86347638084775624"/>
    <n v="0.38466939005709988"/>
    <n v="0.95029388724625063"/>
    <n v="109.67603484029407"/>
    <n v="0.68927566698296205"/>
    <n v="7.7935561164091047E-3"/>
    <n v="9.5029299591368055"/>
    <n v="4.9378680197518561"/>
    <n v="0.35771035592226219"/>
    <n v="0.73750908311352359"/>
    <n v="0.99895399097103055"/>
    <n v="0.33162769021321042"/>
    <x v="1"/>
  </r>
  <r>
    <x v="6"/>
    <x v="2"/>
    <n v="5.0005107446833712"/>
    <n v="2.8902710165513867"/>
    <n v="0.81604734523845035"/>
    <n v="0.84373074545987437"/>
    <n v="931.6082167532187"/>
    <n v="0.706980583758681"/>
    <n v="4.8077699981755442E-2"/>
    <n v="9.9929251652822035"/>
    <n v="1.5478134587405166"/>
    <n v="0.18134740749988612"/>
    <n v="0.43242421854055674"/>
    <n v="0.9292844367049069"/>
    <n v="0.9998927160791008"/>
    <x v="1"/>
  </r>
  <r>
    <x v="6"/>
    <x v="2"/>
    <n v="6.1258557045259909"/>
    <n v="1.5078335072967199"/>
    <n v="0.47385834167521401"/>
    <n v="0.37725698196546664"/>
    <n v="503.8189063018948"/>
    <n v="0.6759839323929866"/>
    <n v="1.7005677988625207E-3"/>
    <n v="9.9222917359660094"/>
    <n v="0.70179943744684403"/>
    <n v="0.48193222262548979"/>
    <n v="0.86600803577323526"/>
    <n v="0.99999999999921019"/>
    <n v="0.99815343917818367"/>
    <x v="1"/>
  </r>
  <r>
    <x v="6"/>
    <x v="2"/>
    <n v="5.0438161640032861"/>
    <n v="9.4371069702012615"/>
    <n v="0.99998055661321594"/>
    <n v="0.95461290621026318"/>
    <n v="112.60124937221921"/>
    <n v="0.50914142591992451"/>
    <n v="0.15392593341313868"/>
    <n v="3.7405521313290073"/>
    <n v="0.50194754128688468"/>
    <n v="5.8485776285018484E-3"/>
    <n v="0.99745996936222048"/>
    <n v="0.99168049409704029"/>
    <n v="3.2420605729366119E-3"/>
    <x v="1"/>
  </r>
  <r>
    <x v="6"/>
    <x v="3"/>
    <n v="5.5794782659611508"/>
    <n v="0.32025060448682729"/>
    <n v="0.99999907287480283"/>
    <n v="3.1711109223519133E-5"/>
    <n v="580.16326565996883"/>
    <n v="0.73941828889308681"/>
    <n v="0.81204908199270631"/>
    <n v="9.8665857574883251"/>
    <n v="0.50017723567276129"/>
    <n v="1.4690767593213124E-3"/>
    <n v="5.3556661139355713E-2"/>
    <n v="0.97368089535363356"/>
    <n v="0.73252265819858264"/>
    <x v="1"/>
  </r>
  <r>
    <x v="6"/>
    <x v="3"/>
    <n v="5.3454557762292829"/>
    <n v="9.638224095519675"/>
    <n v="0.96379447588193123"/>
    <n v="3.2012316709297424E-3"/>
    <n v="253.70827509602969"/>
    <n v="0.20240339310683905"/>
    <n v="6.6717317711634068E-3"/>
    <n v="7.9756703860506653"/>
    <n v="0.51680740883656628"/>
    <n v="3.6371302836514234E-2"/>
    <n v="0.54905935085238045"/>
    <n v="0.52255570698935105"/>
    <n v="0.93036651247026159"/>
    <x v="0"/>
  </r>
  <r>
    <x v="6"/>
    <x v="3"/>
    <n v="18.754308783515988"/>
    <n v="3.8914295604377935E-3"/>
    <n v="0.60640132255670964"/>
    <n v="0.55188465750951177"/>
    <n v="347.23672458257295"/>
    <n v="4.6662972748211726E-2"/>
    <n v="0.77298984605393917"/>
    <n v="9.9996963888959698"/>
    <n v="0.50568339432551868"/>
    <n v="0.69371053640649083"/>
    <n v="0.93923157959142067"/>
    <n v="0.98906691052535745"/>
    <n v="0.99321187500050789"/>
    <x v="1"/>
  </r>
  <r>
    <x v="6"/>
    <x v="3"/>
    <n v="5.0738521321780929"/>
    <n v="2.9199716514186851"/>
    <n v="0.87488005083556253"/>
    <n v="0.97948916092748317"/>
    <n v="178.25798125591439"/>
    <n v="0.92238983921251416"/>
    <n v="8.3678966930733456E-2"/>
    <n v="9.8198342337964171"/>
    <n v="4.5897264273920948"/>
    <n v="0.66043711918340819"/>
    <n v="5.1985467444793633E-2"/>
    <n v="0.99975081373219343"/>
    <n v="0.87486543602615374"/>
    <x v="1"/>
  </r>
  <r>
    <x v="6"/>
    <x v="3"/>
    <n v="5.3069441106776827"/>
    <n v="6.7451621834825986"/>
    <n v="0.96355706523691598"/>
    <n v="0.3427542497362252"/>
    <n v="182.93720649781275"/>
    <n v="0.72029498099742928"/>
    <n v="0.50746419508539942"/>
    <n v="9.3370005369519209"/>
    <n v="0.59066044404393603"/>
    <n v="0.25533018437820132"/>
    <n v="0.2957862503349124"/>
    <n v="0.92735753787781661"/>
    <n v="0.78895673772288688"/>
    <x v="1"/>
  </r>
  <r>
    <x v="6"/>
    <x v="3"/>
    <n v="13.179116680361123"/>
    <n v="7.1880129037442551"/>
    <n v="0.9667711383977452"/>
    <n v="0.41160649789000264"/>
    <n v="900.15550294852414"/>
    <n v="0.62464267557964082"/>
    <n v="1.5955450664197852E-2"/>
    <n v="0.23178171685121415"/>
    <n v="0.91536217307038481"/>
    <n v="8.3409602025430116E-2"/>
    <n v="0.85718866642895508"/>
    <n v="0.87645968742355584"/>
    <n v="0.98969034155015323"/>
    <x v="1"/>
  </r>
  <r>
    <x v="0"/>
    <x v="0"/>
    <n v="5.0034424158099391"/>
    <n v="0.42681751193148038"/>
    <n v="0.67033948408601762"/>
    <n v="2.0645127247950062E-3"/>
    <n v="142.09109314331613"/>
    <n v="0.1593034032849025"/>
    <n v="0.16296438780320768"/>
    <n v="2.5978564460682447"/>
    <n v="2.6132083153694965"/>
    <n v="2.7280024000149609E-2"/>
    <n v="0.86561622035146535"/>
    <n v="8.51007792543103E-3"/>
    <n v="0.8860709737858965"/>
    <x v="2"/>
  </r>
  <r>
    <x v="0"/>
    <x v="0"/>
    <n v="9.8833373093772288"/>
    <n v="4.5443843100643608"/>
    <n v="5.790015015511938E-2"/>
    <n v="0.24809421369354573"/>
    <n v="100.00362260840389"/>
    <n v="0.5907704904997767"/>
    <n v="0.71566616983114661"/>
    <n v="9.8818169758331713"/>
    <n v="0.50062050800815761"/>
    <n v="0.91835499728660219"/>
    <n v="0.90347934542513797"/>
    <n v="0.99990776479946164"/>
    <n v="2.1102838574993932E-3"/>
    <x v="1"/>
  </r>
  <r>
    <x v="0"/>
    <x v="0"/>
    <n v="7.8638498947090243"/>
    <n v="5.3713368238630608"/>
    <n v="0.99206311636703015"/>
    <n v="0.3553790811013175"/>
    <n v="128.11501816510358"/>
    <n v="0.26255147102655202"/>
    <n v="0.91287512473422938"/>
    <n v="9.0597499821610104"/>
    <n v="0.52809294398226725"/>
    <n v="0.91728760150113331"/>
    <n v="0.28116135316130997"/>
    <n v="0.99495030452369304"/>
    <n v="0.99041708180541643"/>
    <x v="1"/>
  </r>
  <r>
    <x v="0"/>
    <x v="0"/>
    <n v="5.0083550150124063"/>
    <n v="9.8359677856201131"/>
    <n v="0.14427718855065946"/>
    <n v="0.99073841009347452"/>
    <n v="897.91981605466844"/>
    <n v="0.33585095292286304"/>
    <n v="0.31238988042849403"/>
    <n v="1.4766006287595301"/>
    <n v="3.1859915705530995"/>
    <n v="0.5302496113947297"/>
    <n v="0.21480525610032311"/>
    <n v="0.9999880380087437"/>
    <n v="0.96897056738513709"/>
    <x v="1"/>
  </r>
  <r>
    <x v="0"/>
    <x v="0"/>
    <n v="5.0002775839377014"/>
    <n v="8.5024340437456871"/>
    <n v="0.82173445156242753"/>
    <n v="0.53354335364151728"/>
    <n v="109.31779908050208"/>
    <n v="0.97039336362083151"/>
    <n v="0.26573110938867311"/>
    <n v="9.7684870909370662"/>
    <n v="4.9898908576676888"/>
    <n v="0.10849828578667528"/>
    <n v="0.99050568678897477"/>
    <n v="0.74788628411982283"/>
    <n v="0.99047775244728975"/>
    <x v="1"/>
  </r>
  <r>
    <x v="0"/>
    <x v="0"/>
    <n v="5.8456172382387814"/>
    <n v="1.334076169417947"/>
    <n v="0.99343358534104254"/>
    <n v="3.9820052542440662E-3"/>
    <n v="107.88345247826183"/>
    <n v="0.90466927856030754"/>
    <n v="8.1687002719514498E-2"/>
    <n v="8.2925998419981291"/>
    <n v="4.5713478779744747"/>
    <n v="0.57508936522668463"/>
    <n v="0.14768363234674806"/>
    <n v="0.99975508396722523"/>
    <n v="0.26070392590217534"/>
    <x v="1"/>
  </r>
  <r>
    <x v="0"/>
    <x v="1"/>
    <n v="12.252419866070648"/>
    <n v="9.6046034140741252"/>
    <n v="0.88581081000179307"/>
    <n v="0.99559296241908224"/>
    <n v="955.93218900717386"/>
    <n v="0.89298791067078587"/>
    <n v="0.37327423451779124"/>
    <n v="9.7765529453015283"/>
    <n v="2.5639435893524736"/>
    <n v="2.0215852741128405E-2"/>
    <n v="0.28263908158390305"/>
    <n v="0.99997965121285337"/>
    <n v="0.45464808621750558"/>
    <x v="1"/>
  </r>
  <r>
    <x v="0"/>
    <x v="1"/>
    <n v="17.476008543806856"/>
    <n v="8.6913649960112966"/>
    <n v="0.35173168136475258"/>
    <n v="0.97664466675167949"/>
    <n v="998.25969408869094"/>
    <n v="5.2808060147863635E-2"/>
    <n v="9.2552383371851609E-6"/>
    <n v="3.1405514488244894"/>
    <n v="3.4691210725827988"/>
    <n v="0.98187533271576333"/>
    <n v="0.99826404920774336"/>
    <n v="0.99827041271545003"/>
    <n v="0.97907321048201534"/>
    <x v="1"/>
  </r>
  <r>
    <x v="0"/>
    <x v="1"/>
    <n v="12.214332953450375"/>
    <n v="0.87654707791710473"/>
    <n v="0.2950238912268755"/>
    <n v="0.20881423119287279"/>
    <n v="650.13984635875329"/>
    <n v="0.21468147373556562"/>
    <n v="1.0968794718158901E-2"/>
    <n v="0.90692849935854492"/>
    <n v="2.1913752173657182"/>
    <n v="0.61043977811358019"/>
    <n v="0.54671173864575695"/>
    <n v="0.99999775851087558"/>
    <n v="0.72577047256128779"/>
    <x v="1"/>
  </r>
  <r>
    <x v="0"/>
    <x v="1"/>
    <n v="5.0000000296080067"/>
    <n v="1.562647806972203"/>
    <n v="0.96152656863101182"/>
    <n v="0.57113555942003014"/>
    <n v="303.11260185019279"/>
    <n v="7.0761709040558923E-3"/>
    <n v="8.9461847629398128E-2"/>
    <n v="9.9965221790790242"/>
    <n v="1.0044965490577544"/>
    <n v="0.99244244091877265"/>
    <n v="0.9977879437039695"/>
    <n v="0.99906442300928322"/>
    <n v="0.11738213954265986"/>
    <x v="1"/>
  </r>
  <r>
    <x v="0"/>
    <x v="1"/>
    <n v="5.0216549336188487"/>
    <n v="0.16443907310080119"/>
    <n v="0.11981149837596486"/>
    <n v="7.2819138441853157E-2"/>
    <n v="106.478274712855"/>
    <n v="5.4442114969083175E-3"/>
    <n v="0.18289848278465315"/>
    <n v="8.9538843246072748"/>
    <n v="3.6937714582269305"/>
    <n v="0.29614874683666514"/>
    <n v="0.99946815100152286"/>
    <n v="0.84234131638621934"/>
    <n v="0.87236868636214104"/>
    <x v="1"/>
  </r>
  <r>
    <x v="0"/>
    <x v="1"/>
    <n v="5.1866462234531463"/>
    <n v="0.25042595630855652"/>
    <n v="0.70587608875263941"/>
    <n v="4.726639482955001E-3"/>
    <n v="122.18453950096742"/>
    <n v="0.49247435771055331"/>
    <n v="0.99107093990983364"/>
    <n v="9.5902901716234386"/>
    <n v="0.58073217374992725"/>
    <n v="0.41145565537094009"/>
    <n v="0.98559698707481669"/>
    <n v="0.99983802661949439"/>
    <n v="0.93433273872426081"/>
    <x v="1"/>
  </r>
  <r>
    <x v="0"/>
    <x v="2"/>
    <n v="5.0014641806780054"/>
    <n v="6.1164504118508392"/>
    <n v="0.36502059999844816"/>
    <n v="0.44079531264594723"/>
    <n v="100.82955930383196"/>
    <n v="1.8155228395832116E-2"/>
    <n v="1.3525338663142843E-4"/>
    <n v="9.9287561580524901"/>
    <n v="3.0424861143961408"/>
    <n v="0.31663011324186141"/>
    <n v="0.30596781610883528"/>
    <n v="0.85206280084644748"/>
    <n v="9.1831114241495426E-2"/>
    <x v="1"/>
  </r>
  <r>
    <x v="0"/>
    <x v="2"/>
    <n v="15.82924540316402"/>
    <n v="5.9844497751493613"/>
    <n v="0.50051442120267886"/>
    <n v="0.38023008372519784"/>
    <n v="111.10417083441915"/>
    <n v="0.98686733150792405"/>
    <n v="0.48993573418221664"/>
    <n v="9.9415107271564587"/>
    <n v="1.1379518628985599"/>
    <n v="0.35471127316029044"/>
    <n v="0.9728002726187438"/>
    <n v="0.99999988717562494"/>
    <n v="0.68044043385884878"/>
    <x v="1"/>
  </r>
  <r>
    <x v="0"/>
    <x v="2"/>
    <n v="5.0000000226418315"/>
    <n v="8.3144539574841669"/>
    <n v="0.7917286993536371"/>
    <n v="0.59664772134933153"/>
    <n v="514.06708770489809"/>
    <n v="1.1328393198645277E-3"/>
    <n v="0.37385075092508929"/>
    <n v="9.766013230388662"/>
    <n v="1.1551176178594951"/>
    <n v="0.55245450406523733"/>
    <n v="0.68593015348491337"/>
    <n v="0.98361457672026931"/>
    <n v="0.3555860041970535"/>
    <x v="1"/>
  </r>
  <r>
    <x v="0"/>
    <x v="2"/>
    <n v="5.2756625294065236"/>
    <n v="1.913939506107506"/>
    <n v="0.99141993763200642"/>
    <n v="0.10108090708081785"/>
    <n v="436.22842502322482"/>
    <n v="0.16028654387831778"/>
    <n v="0.71035685127558157"/>
    <n v="1.1815153976625064"/>
    <n v="0.50024615585255683"/>
    <n v="0.94029838625576334"/>
    <n v="0.78620930031634562"/>
    <n v="0.99999996382667089"/>
    <n v="0.10871180200648073"/>
    <x v="1"/>
  </r>
  <r>
    <x v="0"/>
    <x v="2"/>
    <n v="5.0000217347032594"/>
    <n v="1.5396252927675156"/>
    <n v="0.15758916828273822"/>
    <n v="0.82608521564091919"/>
    <n v="983.24644168164536"/>
    <n v="0.62780488345430829"/>
    <n v="2.9300777518028631E-3"/>
    <n v="9.0529467620216924"/>
    <n v="2.9511633831927937"/>
    <n v="0.67269557595137652"/>
    <n v="0.80517481690733628"/>
    <n v="0.99999639494346226"/>
    <n v="0.41036195246588547"/>
    <x v="1"/>
  </r>
  <r>
    <x v="0"/>
    <x v="2"/>
    <n v="9.5920207636103854"/>
    <n v="6.1225249796738339"/>
    <n v="0.94173812485092534"/>
    <n v="1.7140522206085952E-2"/>
    <n v="338.9430130579878"/>
    <n v="5.9027854442308535E-4"/>
    <n v="1.3339387381147951E-2"/>
    <n v="6.8104589918625535"/>
    <n v="4.553232888785935"/>
    <n v="0.33190909578412436"/>
    <n v="0.83375978431667574"/>
    <n v="0.29945859924982732"/>
    <n v="0.98968121157315103"/>
    <x v="2"/>
  </r>
  <r>
    <x v="0"/>
    <x v="3"/>
    <n v="5.0165752373319528"/>
    <n v="3.5147280226868749"/>
    <n v="0.15645878523537812"/>
    <n v="0.1224671670326031"/>
    <n v="996.02790440811748"/>
    <n v="1.4843554976540052E-3"/>
    <n v="0.33626657040568225"/>
    <n v="7.8440917954381941"/>
    <n v="3.1467062262185288"/>
    <n v="2.4954984384964341E-2"/>
    <n v="9.7669113745143185E-2"/>
    <n v="0.79402424242930636"/>
    <n v="0.98465122968573882"/>
    <x v="1"/>
  </r>
  <r>
    <x v="0"/>
    <x v="3"/>
    <n v="8.2671337372971152"/>
    <n v="5.7563811285511957"/>
    <n v="0.92735440160807436"/>
    <n v="0.72985935694107418"/>
    <n v="921.55417256151532"/>
    <n v="0.39159240537970214"/>
    <n v="0.1142054109653487"/>
    <n v="6.1161461149098209"/>
    <n v="2.9415340776959651"/>
    <n v="4.9454689966985141E-2"/>
    <n v="0.49490873395603691"/>
    <n v="0.86587981021405436"/>
    <n v="0.89015352989128382"/>
    <x v="1"/>
  </r>
  <r>
    <x v="0"/>
    <x v="3"/>
    <n v="16.348095180741829"/>
    <n v="9.9563393909819933"/>
    <n v="0.36805321861127444"/>
    <n v="0.13899386511369888"/>
    <n v="157.22920848327223"/>
    <n v="0.18562836974000502"/>
    <n v="2.2618019589281453E-2"/>
    <n v="2.9727067627156032"/>
    <n v="1.0386451629528173"/>
    <n v="2.4110980728612407E-2"/>
    <n v="0.18461574982595938"/>
    <n v="0.99986600496887035"/>
    <n v="7.0887723769575889E-2"/>
    <x v="1"/>
  </r>
  <r>
    <x v="0"/>
    <x v="3"/>
    <n v="5.0094312327744257"/>
    <n v="0.56663477169825849"/>
    <n v="0.56752514143881905"/>
    <n v="0.18328227518723336"/>
    <n v="176.35281227248598"/>
    <n v="0.53366963885534646"/>
    <n v="7.8378500974164364E-3"/>
    <n v="4.2751408009866481"/>
    <n v="0.87353624908638272"/>
    <n v="0.27301776018951696"/>
    <n v="0.99999834978009439"/>
    <n v="0.52598336202700502"/>
    <n v="0.9986434110006237"/>
    <x v="0"/>
  </r>
  <r>
    <x v="0"/>
    <x v="3"/>
    <n v="5.0000072318184614"/>
    <n v="1.5778494691610314"/>
    <n v="9.5839958828402169E-2"/>
    <n v="0.21411103096469955"/>
    <n v="537.56149271382446"/>
    <n v="0.90183592679414537"/>
    <n v="9.379592545682873E-2"/>
    <n v="1.1936594981583055"/>
    <n v="1.0977047069314891"/>
    <n v="0.84867906718314357"/>
    <n v="9.2511180404662233E-2"/>
    <n v="0.54492155088686023"/>
    <n v="3.0973087237232893E-2"/>
    <x v="0"/>
  </r>
  <r>
    <x v="0"/>
    <x v="3"/>
    <n v="15.731692810841921"/>
    <n v="8.5786197037345566"/>
    <n v="0.99981476333546815"/>
    <n v="0.95935153049257393"/>
    <n v="503.28021902115694"/>
    <n v="0.20432165227682184"/>
    <n v="1.8854703335722451E-3"/>
    <n v="8.0028435487411507"/>
    <n v="1.7029362423726622"/>
    <n v="0.99985008668791464"/>
    <n v="0.20479682944557356"/>
    <n v="0.99999541577439643"/>
    <n v="0.44706678656344673"/>
    <x v="1"/>
  </r>
  <r>
    <x v="1"/>
    <x v="0"/>
    <n v="5.002992585491068"/>
    <n v="4.7652695593459735E-2"/>
    <n v="0.26141817216519569"/>
    <n v="2.0849117729246523E-3"/>
    <n v="101.95412213706082"/>
    <n v="0.43983911361377581"/>
    <n v="8.6253034336676706E-5"/>
    <n v="7.8289788657370574"/>
    <n v="2.122509513091936"/>
    <n v="1.2314818691656791E-2"/>
    <n v="0.92964840161794282"/>
    <n v="0.9997959236489119"/>
    <n v="0.78517933547135876"/>
    <x v="1"/>
  </r>
  <r>
    <x v="1"/>
    <x v="0"/>
    <n v="5.0138960725043891"/>
    <n v="6.3733337153453382"/>
    <n v="0.99666109971310779"/>
    <n v="0.8977522910537018"/>
    <n v="101.19139443791157"/>
    <n v="0.8346594727434925"/>
    <n v="0.22435048280010794"/>
    <n v="7.2761206057710313"/>
    <n v="0.65219892306395255"/>
    <n v="0.88392521006338398"/>
    <n v="0.98241692266381409"/>
    <n v="0.99996597818206256"/>
    <n v="0.82850155765512778"/>
    <x v="1"/>
  </r>
  <r>
    <x v="1"/>
    <x v="0"/>
    <n v="17.934767596215618"/>
    <n v="9.998314117091633"/>
    <n v="8.461017610867894E-3"/>
    <n v="0.58316779668718244"/>
    <n v="477.5475851659001"/>
    <n v="0.70926919996790794"/>
    <n v="0.43623202823833357"/>
    <n v="5.4720721970688562"/>
    <n v="3.8771073973474639"/>
    <n v="0.99698164454102267"/>
    <n v="0.96851752911557609"/>
    <n v="0.85704121938160649"/>
    <n v="0.88904213551583722"/>
    <x v="1"/>
  </r>
  <r>
    <x v="1"/>
    <x v="0"/>
    <n v="11.630151199498265"/>
    <n v="2.3372483765488155"/>
    <n v="0.9191027375614107"/>
    <n v="0.38827394575200758"/>
    <n v="574.36908556311607"/>
    <n v="1.0686202593689286E-2"/>
    <n v="4.9102695833528394E-4"/>
    <n v="1.8418244491636617"/>
    <n v="2.2654716545952551"/>
    <n v="0.78515520850807252"/>
    <n v="0.99972958315441074"/>
    <n v="0.99309753221668295"/>
    <n v="0.98516596726333583"/>
    <x v="1"/>
  </r>
  <r>
    <x v="1"/>
    <x v="0"/>
    <n v="5.0134187828208283"/>
    <n v="6.6849668220271674"/>
    <n v="0.98609487756691405"/>
    <n v="1.9048162059618678E-2"/>
    <n v="124.55502185555395"/>
    <n v="0.62814820227059742"/>
    <n v="0.12791932233123343"/>
    <n v="9.9999773843242572"/>
    <n v="1.5973462831095211"/>
    <n v="0.90981609222479198"/>
    <n v="0.31825051648858393"/>
    <n v="0.79915395263252376"/>
    <n v="0.31586231460446584"/>
    <x v="1"/>
  </r>
  <r>
    <x v="1"/>
    <x v="0"/>
    <n v="8.7783113995308995"/>
    <n v="7.3915630910733521"/>
    <n v="6.8636605307126897E-2"/>
    <n v="1.8255060993210412E-3"/>
    <n v="354.52261774757267"/>
    <n v="0.93029611786909627"/>
    <n v="3.5216413188158906E-3"/>
    <n v="9.9995089606775682"/>
    <n v="1.2603949776462664"/>
    <n v="0.76937944325555818"/>
    <n v="0.34348740118382226"/>
    <n v="0.99211799678839585"/>
    <n v="0.91288852627270001"/>
    <x v="1"/>
  </r>
  <r>
    <x v="1"/>
    <x v="1"/>
    <n v="8.0079996241425313"/>
    <n v="1.15568939413042E-2"/>
    <n v="0.99972961372422953"/>
    <n v="0.61756292383714229"/>
    <n v="474.52645467171868"/>
    <n v="0.92896799026592791"/>
    <n v="8.6028970584339309E-2"/>
    <n v="9.9102483072282741"/>
    <n v="4.8468645170535254"/>
    <n v="0.90726419214341025"/>
    <n v="3.3790871603153812E-2"/>
    <n v="0.9573118892356377"/>
    <n v="0.99999176097770903"/>
    <x v="1"/>
  </r>
  <r>
    <x v="1"/>
    <x v="1"/>
    <n v="14.778052188196972"/>
    <n v="1.3587131017029586"/>
    <n v="0.73177099372863463"/>
    <n v="6.826366089571731E-2"/>
    <n v="214.53458494874533"/>
    <n v="5.4855853045853893E-2"/>
    <n v="5.969620250773832E-2"/>
    <n v="9.8231470847897633"/>
    <n v="0.69100087964767454"/>
    <n v="0.44179840256703407"/>
    <n v="0.5036636164415409"/>
    <n v="0.76098552289766608"/>
    <n v="0.73610330433296634"/>
    <x v="1"/>
  </r>
  <r>
    <x v="1"/>
    <x v="1"/>
    <n v="7.7071754749079542"/>
    <n v="9.8729175574738441"/>
    <n v="0.9933875657506166"/>
    <n v="0.71871361975572023"/>
    <n v="298.548976420945"/>
    <n v="0.99111576188503836"/>
    <n v="0.72375613320472321"/>
    <n v="9.8520978983152929"/>
    <n v="3.3714178743737877"/>
    <n v="0.48876722031369046"/>
    <n v="0.99988990288171342"/>
    <n v="5.783141349883348E-2"/>
    <n v="0.7605481998646515"/>
    <x v="2"/>
  </r>
  <r>
    <x v="1"/>
    <x v="1"/>
    <n v="5.153727417720968"/>
    <n v="9.861917220687813"/>
    <n v="0.34302564443249928"/>
    <n v="0.22228377970020707"/>
    <n v="998.1186861845506"/>
    <n v="9.117537352619072E-2"/>
    <n v="0.10700045612115192"/>
    <n v="4.5878242085863938"/>
    <n v="3.0603289233309736"/>
    <n v="0.64606123473446331"/>
    <n v="0.21422508944755098"/>
    <n v="0.9997442730572117"/>
    <n v="0.20086949112226149"/>
    <x v="1"/>
  </r>
  <r>
    <x v="1"/>
    <x v="1"/>
    <n v="5"/>
    <n v="9.8793985996596696"/>
    <n v="0.99883014734364517"/>
    <n v="0.22135601977269895"/>
    <n v="161.25515941196085"/>
    <n v="0.15181431205633936"/>
    <n v="3.0761509962963212E-2"/>
    <n v="9.9983699969170079"/>
    <n v="3.3905909200758408"/>
    <n v="6.2730491758733881E-2"/>
    <n v="0.15804551202593387"/>
    <n v="0.99968312924067415"/>
    <n v="0.4529295650616057"/>
    <x v="1"/>
  </r>
  <r>
    <x v="1"/>
    <x v="1"/>
    <n v="17.999861329661947"/>
    <n v="5.8843558084560277"/>
    <n v="0.92527819997645322"/>
    <n v="0.56317899587669507"/>
    <n v="194.51462330075677"/>
    <n v="0.99473012881667744"/>
    <n v="0.88164656724863411"/>
    <n v="2.0762992314176731"/>
    <n v="0.83941058497906984"/>
    <n v="7.411070923561465E-2"/>
    <n v="0.97030504999340561"/>
    <n v="0.99999987619345831"/>
    <n v="0.7750395189379663"/>
    <x v="1"/>
  </r>
  <r>
    <x v="1"/>
    <x v="2"/>
    <n v="7.4837599583795846"/>
    <n v="4.3571519908025795"/>
    <n v="0.92473801191551142"/>
    <n v="0.34995733010236868"/>
    <n v="425.63373249024528"/>
    <n v="2.0117525769081365E-2"/>
    <n v="1.6586695900779752E-3"/>
    <n v="1.1351943117228354"/>
    <n v="4.7989226730949106"/>
    <n v="0.92061327679052829"/>
    <n v="0.98382183661455269"/>
    <n v="0.56380989358922629"/>
    <n v="0.81416090803652785"/>
    <x v="0"/>
  </r>
  <r>
    <x v="1"/>
    <x v="2"/>
    <n v="13.31002925007008"/>
    <n v="8.4730118413611066"/>
    <n v="0.15507071893200364"/>
    <n v="0.60987625081873165"/>
    <n v="993.41464967665456"/>
    <n v="0.13793438704095048"/>
    <n v="0.92351698106164504"/>
    <n v="9.671520212314821"/>
    <n v="2.5546025738992242"/>
    <n v="0.92997932247405268"/>
    <n v="0.884451475059567"/>
    <n v="0.82124246002563361"/>
    <n v="0.79749939714171814"/>
    <x v="1"/>
  </r>
  <r>
    <x v="1"/>
    <x v="2"/>
    <n v="10.549321400992861"/>
    <n v="6.151209338094187"/>
    <n v="0.1808287964373288"/>
    <n v="0.58261221591547763"/>
    <n v="105.56573817931427"/>
    <n v="3.5616964364814478E-2"/>
    <n v="4.4867877283180273E-3"/>
    <n v="5.8676915410703341"/>
    <n v="1.134114605861781"/>
    <n v="5.1885273914713974E-2"/>
    <n v="0.4552806937502068"/>
    <n v="0.98090843055845378"/>
    <n v="0.12364061604484392"/>
    <x v="1"/>
  </r>
  <r>
    <x v="1"/>
    <x v="2"/>
    <n v="5.0279988556956079"/>
    <n v="4.9980865436599711"/>
    <n v="7.1419332079057762E-2"/>
    <n v="0.3309954268291323"/>
    <n v="255.52079291825956"/>
    <n v="0.39493746925165235"/>
    <n v="0.22613546735549048"/>
    <n v="9.6859612893224103"/>
    <n v="4.8740706005064816"/>
    <n v="2.8788752361807123E-2"/>
    <n v="0.63462074265485213"/>
    <n v="0.11687908620022963"/>
    <n v="0.98921775395598854"/>
    <x v="2"/>
  </r>
  <r>
    <x v="1"/>
    <x v="2"/>
    <n v="5.561822977603323"/>
    <n v="9.9490341076670941"/>
    <n v="0.75012189004062957"/>
    <n v="0.9635622405779577"/>
    <n v="267.57141995039598"/>
    <n v="0.93980232267910424"/>
    <n v="0.46082442657324357"/>
    <n v="9.9998361443065402"/>
    <n v="1.9170794530488457"/>
    <n v="0.51316090936880687"/>
    <n v="6.921021716900724E-3"/>
    <n v="0.99727618752028357"/>
    <n v="6.2016953546287057E-2"/>
    <x v="1"/>
  </r>
  <r>
    <x v="1"/>
    <x v="2"/>
    <n v="9.8186939392487247"/>
    <n v="9.9062435455176612"/>
    <n v="0.70261860492207506"/>
    <n v="0.79924601923395799"/>
    <n v="109.69646398100114"/>
    <n v="0.78778373647874311"/>
    <n v="0.11681280626330832"/>
    <n v="2.3118155150890827"/>
    <n v="1.6152179463077581"/>
    <n v="0.68536616068731793"/>
    <n v="0.88922347702082916"/>
    <n v="0.90853010988793403"/>
    <n v="0.72037232605759283"/>
    <x v="1"/>
  </r>
  <r>
    <x v="1"/>
    <x v="3"/>
    <n v="14.024797696015767"/>
    <n v="9.006999485887885"/>
    <n v="0.99780554347503225"/>
    <n v="0.81040768154149034"/>
    <n v="315.08287162471464"/>
    <n v="0.12186592982351335"/>
    <n v="3.4720405591791375E-3"/>
    <n v="9.9612612799243401"/>
    <n v="4.4024039257079339"/>
    <n v="0.3432823880496258"/>
    <n v="0.5874161044583085"/>
    <n v="0.68956173015746158"/>
    <n v="0.9207123671626658"/>
    <x v="0"/>
  </r>
  <r>
    <x v="1"/>
    <x v="3"/>
    <n v="6.8003293113773733"/>
    <n v="1.9977474016844521E-2"/>
    <n v="0.90053854797743405"/>
    <n v="6.830493495424433E-5"/>
    <n v="403.34960947782173"/>
    <n v="0.72165510559366175"/>
    <n v="0.9494827870001431"/>
    <n v="4.90083306332909"/>
    <n v="0.53250025284222025"/>
    <n v="0.27058189236935049"/>
    <n v="0.4210991516916523"/>
    <n v="0.98699870108378396"/>
    <n v="0.93149138791272701"/>
    <x v="1"/>
  </r>
  <r>
    <x v="1"/>
    <x v="3"/>
    <n v="7.0152427055662212"/>
    <n v="7.9404828612872391"/>
    <n v="0.83284350346179081"/>
    <n v="1.1143504788863288E-5"/>
    <n v="100.33002464000644"/>
    <n v="0.44659810765020858"/>
    <n v="2.4785019496621837E-5"/>
    <n v="9.9822244682589947"/>
    <n v="1.1089068555321278"/>
    <n v="0.40612890189276613"/>
    <n v="0.9998995593657366"/>
    <n v="0.99692289092348563"/>
    <n v="0.72588183791988037"/>
    <x v="1"/>
  </r>
  <r>
    <x v="1"/>
    <x v="3"/>
    <n v="11.614286621057847"/>
    <n v="4.9533210448573328"/>
    <n v="0.99624910103211761"/>
    <n v="4.0217554057420328E-2"/>
    <n v="354.72229029401814"/>
    <n v="0.53216179101562744"/>
    <n v="1.4080411573793901E-2"/>
    <n v="9.3360407518839548"/>
    <n v="0.50088148686172496"/>
    <n v="0.47286800962842518"/>
    <n v="0.67097156071846042"/>
    <n v="0.54887708471525298"/>
    <n v="0.99900476644665437"/>
    <x v="0"/>
  </r>
  <r>
    <x v="1"/>
    <x v="3"/>
    <n v="18.017090949549242"/>
    <n v="8.9175745865976559"/>
    <n v="0.12144202090011036"/>
    <n v="0.60624228494498589"/>
    <n v="285.97587206256378"/>
    <n v="0.50822166555049897"/>
    <n v="0.1715202397124074"/>
    <n v="4.0428112557322802"/>
    <n v="0.61585934355497129"/>
    <n v="0.83855080286821571"/>
    <n v="0.30366716287468487"/>
    <n v="0.97115919804420658"/>
    <n v="0.52184593537245239"/>
    <x v="1"/>
  </r>
  <r>
    <x v="1"/>
    <x v="3"/>
    <n v="8.3081184216567223"/>
    <n v="9.7472881397827997"/>
    <n v="0.15150296651886555"/>
    <n v="0.42598873817087046"/>
    <n v="864.99226194007963"/>
    <n v="1.5867367464633752E-2"/>
    <n v="2.1763106634681644E-3"/>
    <n v="9.5568433629972223"/>
    <n v="2.9045108789344138"/>
    <n v="0.419085714100152"/>
    <n v="0.62899110336467923"/>
    <n v="0.99987466896210941"/>
    <n v="0.22386955564777089"/>
    <x v="1"/>
  </r>
  <r>
    <x v="2"/>
    <x v="0"/>
    <n v="5.1329235691243325"/>
    <n v="8.4472950124853803"/>
    <n v="0.99639724613095515"/>
    <n v="0.67391356273061098"/>
    <n v="729.21400527145283"/>
    <n v="3.0642964092513103E-2"/>
    <n v="0.28040383314051326"/>
    <n v="3.2769081070121144"/>
    <n v="4.1488851621583649"/>
    <n v="1.2628833151648911E-2"/>
    <n v="9.2195503680240265E-2"/>
    <n v="0.44418990773366179"/>
    <n v="0.6699749572212218"/>
    <x v="0"/>
  </r>
  <r>
    <x v="2"/>
    <x v="0"/>
    <n v="5.1109106150617905"/>
    <n v="2.0832345016488447"/>
    <n v="0.30328454136446165"/>
    <n v="0.51626286968330082"/>
    <n v="793.34676466257019"/>
    <n v="0.77777262929258706"/>
    <n v="0.94449593944233667"/>
    <n v="9.7393499761947737"/>
    <n v="0.90592930948487649"/>
    <n v="0.7230091973089362"/>
    <n v="0.6856602748710835"/>
    <n v="0.57334450595858566"/>
    <n v="6.9396647890178048E-2"/>
    <x v="0"/>
  </r>
  <r>
    <x v="2"/>
    <x v="0"/>
    <n v="16.201168753525963"/>
    <n v="0.59372829914062719"/>
    <n v="8.1642339004242628E-2"/>
    <n v="4.1786592787916021E-3"/>
    <n v="965.91280302143673"/>
    <n v="0.53689734750359208"/>
    <n v="5.4677811059591068E-2"/>
    <n v="7.5607223208288836"/>
    <n v="1.0974111184854203"/>
    <n v="0.99692348128231645"/>
    <n v="4.6055032850722072E-2"/>
    <n v="0.99999055503371204"/>
    <n v="0.78738281501809604"/>
    <x v="1"/>
  </r>
  <r>
    <x v="2"/>
    <x v="0"/>
    <n v="5.4160449108538531"/>
    <n v="1.1824462980206512"/>
    <n v="0.37546693439319329"/>
    <n v="0.38847686460933384"/>
    <n v="100.34917414126765"/>
    <n v="0.54713336835278403"/>
    <n v="0.98627865195284981"/>
    <n v="3.5571583414372516"/>
    <n v="3.93894212940133"/>
    <n v="6.2478702563408903E-3"/>
    <n v="0.85458438865945641"/>
    <n v="0.95631847613434706"/>
    <n v="0.10425101451487867"/>
    <x v="1"/>
  </r>
  <r>
    <x v="2"/>
    <x v="0"/>
    <n v="8.9092601479467408"/>
    <n v="7.7853905148593086"/>
    <n v="0.94524850512406544"/>
    <n v="0.13808737586879202"/>
    <n v="111.68856400965532"/>
    <n v="0.83012603385145711"/>
    <n v="0.49710881566512544"/>
    <n v="9.9953605141179462"/>
    <n v="4.3205928222110845"/>
    <n v="0.33522200263297874"/>
    <n v="0.32809236300644656"/>
    <n v="0.99946356857729834"/>
    <n v="0.92325362894757645"/>
    <x v="1"/>
  </r>
  <r>
    <x v="2"/>
    <x v="0"/>
    <n v="7.3894110449391031"/>
    <n v="0.34244925686320654"/>
    <n v="0.77350406224374291"/>
    <n v="1.2266926707354877E-6"/>
    <n v="995.96877132936004"/>
    <n v="0.72589088515242484"/>
    <n v="1.1738097395890948E-2"/>
    <n v="1.767643532926249"/>
    <n v="4.29653135616251"/>
    <n v="1.6756445807242084E-2"/>
    <n v="0.17934022267789912"/>
    <n v="0.9998436934649898"/>
    <n v="0.37462023400429412"/>
    <x v="1"/>
  </r>
  <r>
    <x v="2"/>
    <x v="1"/>
    <n v="14.980656431231763"/>
    <n v="5.3409058123830757"/>
    <n v="0.5870229250597353"/>
    <n v="5.8685677451862345E-2"/>
    <n v="508.75096118010345"/>
    <n v="0.80553791299701993"/>
    <n v="1.768939309233012E-2"/>
    <n v="7.9103132079497174"/>
    <n v="4.4432012418121349"/>
    <n v="0.61849308497088695"/>
    <n v="0.87435224527849575"/>
    <n v="0.78007251303209058"/>
    <n v="0.95416757252469142"/>
    <x v="1"/>
  </r>
  <r>
    <x v="2"/>
    <x v="1"/>
    <n v="7.3242147486994362"/>
    <n v="4.3546372990682967"/>
    <n v="0.84452203510489354"/>
    <n v="0.92406174402192487"/>
    <n v="775.26730517628118"/>
    <n v="5.0709405920643137E-2"/>
    <n v="4.694039857297886E-3"/>
    <n v="8.9795613198064199"/>
    <n v="2.795956566640748"/>
    <n v="0.32205978466746521"/>
    <n v="1.5919857236524112E-2"/>
    <n v="0.99773593594995147"/>
    <n v="0.85212269246544015"/>
    <x v="1"/>
  </r>
  <r>
    <x v="2"/>
    <x v="1"/>
    <n v="8.0818552416121641"/>
    <n v="9.8326893627872298"/>
    <n v="0.99986233088260212"/>
    <n v="2.7591036471374598E-2"/>
    <n v="535.97999043275365"/>
    <n v="0.13820961271195564"/>
    <n v="3.7882411473154774E-3"/>
    <n v="2.914342716315113"/>
    <n v="1.6828290071110588"/>
    <n v="0.94633752769358892"/>
    <n v="0.68756599453414768"/>
    <n v="0.69536104312336278"/>
    <n v="0.99986445578711258"/>
    <x v="0"/>
  </r>
  <r>
    <x v="2"/>
    <x v="1"/>
    <n v="12.238921146112222"/>
    <n v="9.3151153873700192"/>
    <n v="0.99463579257512091"/>
    <n v="0.12290092445777968"/>
    <n v="941.22371057897044"/>
    <n v="3.1713171351268533E-2"/>
    <n v="0.2309219283047062"/>
    <n v="9.8991656943797715"/>
    <n v="3.294712860043215"/>
    <n v="0.46007132875781531"/>
    <n v="0.7718333253907621"/>
    <n v="0.86150043653646768"/>
    <n v="0.9998795198564786"/>
    <x v="1"/>
  </r>
  <r>
    <x v="2"/>
    <x v="1"/>
    <n v="5.0000000000046061"/>
    <n v="9.9849184950531704"/>
    <n v="7.2773878595284128E-2"/>
    <n v="0.89170040971876674"/>
    <n v="124.21227005120105"/>
    <n v="0.1433823193780791"/>
    <n v="3.310521874366739E-2"/>
    <n v="8.6992708821392579"/>
    <n v="1.2566263123779153"/>
    <n v="9.5320560859243883E-2"/>
    <n v="0.55612516047390936"/>
    <n v="0.83853318142883837"/>
    <n v="0.99995967803748376"/>
    <x v="1"/>
  </r>
  <r>
    <x v="2"/>
    <x v="1"/>
    <n v="15.35645687986497"/>
    <n v="7.9327425906998696"/>
    <n v="0.97993738514132589"/>
    <n v="0.50562176699542261"/>
    <n v="298.52721120160203"/>
    <n v="0.19845587139971826"/>
    <n v="0.27851940617155557"/>
    <n v="9.99943649706983"/>
    <n v="4.9979977264618825"/>
    <n v="0.95216666363530567"/>
    <n v="0.81368095701340648"/>
    <n v="0.57286347602787235"/>
    <n v="0.99680960858998091"/>
    <x v="0"/>
  </r>
  <r>
    <x v="2"/>
    <x v="2"/>
    <n v="5.1689259000301577"/>
    <n v="7.2195381142125505"/>
    <n v="0.99990396525904346"/>
    <n v="0.80015493903954016"/>
    <n v="387.93586098619807"/>
    <n v="0.85342766468569697"/>
    <n v="5.7431264247875784E-5"/>
    <n v="8.90023035747957"/>
    <n v="3.7135941792227301"/>
    <n v="0.52937514686140419"/>
    <n v="4.9025963528029785E-2"/>
    <n v="0.97296378558488972"/>
    <n v="9.7489399363587928E-2"/>
    <x v="1"/>
  </r>
  <r>
    <x v="2"/>
    <x v="2"/>
    <n v="5.0805837909292988"/>
    <n v="3.511698533682039"/>
    <n v="0.40661029147783839"/>
    <n v="0.93058325552695564"/>
    <n v="143.58616914090467"/>
    <n v="0.9162602816383133"/>
    <n v="0.158213021678557"/>
    <n v="9.7759876902037117"/>
    <n v="4.3821923922642139"/>
    <n v="4.4619585628966202E-2"/>
    <n v="0.93268315748326813"/>
    <n v="0.73610805839603677"/>
    <n v="0.21794302894529674"/>
    <x v="1"/>
  </r>
  <r>
    <x v="2"/>
    <x v="2"/>
    <n v="5.2613865792823704"/>
    <n v="9.5803165695301047"/>
    <n v="0.9964988441806526"/>
    <n v="0.18472218266905779"/>
    <n v="111.27101415266584"/>
    <n v="0.98992642270777631"/>
    <n v="0.21977052210332046"/>
    <n v="9.8512799749243065"/>
    <n v="0.91569799382569594"/>
    <n v="0.90697487846916702"/>
    <n v="0.27237842900331516"/>
    <n v="0.37748188213819722"/>
    <n v="0.4733436267372812"/>
    <x v="0"/>
  </r>
  <r>
    <x v="2"/>
    <x v="2"/>
    <n v="5.4450536165998811"/>
    <n v="7.5042190071636741"/>
    <n v="0.48294789629787754"/>
    <n v="0.96917371691213161"/>
    <n v="619.43414689430506"/>
    <n v="0.40438494860198099"/>
    <n v="0.17601369434033251"/>
    <n v="9.999994219515262"/>
    <n v="1.5407766261173608"/>
    <n v="0.9887213270284152"/>
    <n v="0.97206775793124756"/>
    <n v="0.980918784528786"/>
    <n v="0.16906369221340015"/>
    <x v="1"/>
  </r>
  <r>
    <x v="2"/>
    <x v="2"/>
    <n v="19.794189932741816"/>
    <n v="4.9444125216145087"/>
    <n v="6.9152784567425643E-2"/>
    <n v="0.6054026096003029"/>
    <n v="873.34914963511437"/>
    <n v="0.79137334500675161"/>
    <n v="2.5460675615264494E-2"/>
    <n v="8.8102869480939621"/>
    <n v="2.5742460903790532"/>
    <n v="0.87315277481712328"/>
    <n v="0.19097834909839187"/>
    <n v="0.30641592366952575"/>
    <n v="0.82458531707241711"/>
    <x v="0"/>
  </r>
  <r>
    <x v="2"/>
    <x v="2"/>
    <n v="5.0018040391521046"/>
    <n v="0.86941167459315893"/>
    <n v="5.6269286158576138E-3"/>
    <n v="1.0423870072968776E-3"/>
    <n v="102.44683766457129"/>
    <n v="0.94030439754346284"/>
    <n v="0.63818198494254075"/>
    <n v="3.7721853014580291"/>
    <n v="1.7404774714757825"/>
    <n v="0.95330928544156568"/>
    <n v="0.57498751507379298"/>
    <n v="0.45694838009150462"/>
    <n v="0.96725646160792911"/>
    <x v="0"/>
  </r>
  <r>
    <x v="2"/>
    <x v="3"/>
    <n v="6.00252388963656"/>
    <n v="5.0130307999241648"/>
    <n v="0.99938173943317932"/>
    <n v="0.64309935652331496"/>
    <n v="174.46658005348237"/>
    <n v="0.90003646663118364"/>
    <n v="0.89024072118363495"/>
    <n v="9.5453527096527324"/>
    <n v="4.3526490560044175"/>
    <n v="0.84964991722018446"/>
    <n v="0.33929660111859966"/>
    <n v="0.98779861465569407"/>
    <n v="2.3060446965262119E-2"/>
    <x v="1"/>
  </r>
  <r>
    <x v="2"/>
    <x v="3"/>
    <n v="19.968505510875897"/>
    <n v="0.10512113193333741"/>
    <n v="6.8187793548562192E-2"/>
    <n v="0.68392739507156097"/>
    <n v="985.50077166590665"/>
    <n v="0.75026698186427754"/>
    <n v="0.58742632475571432"/>
    <n v="9.8172266325815123"/>
    <n v="2.7511159162600398"/>
    <n v="0.51300113266091962"/>
    <n v="4.9360748215441626E-2"/>
    <n v="0.27656914834631557"/>
    <n v="2.2393378261660414E-2"/>
    <x v="2"/>
  </r>
  <r>
    <x v="2"/>
    <x v="3"/>
    <n v="5.0944879827981691"/>
    <n v="1.3168809294847992"/>
    <n v="0.48248751252613736"/>
    <n v="9.155142853255098E-2"/>
    <n v="206.81183620928067"/>
    <n v="0.91930198455128509"/>
    <n v="4.8265771697935935E-3"/>
    <n v="9.4075335012207688"/>
    <n v="2.5880152797990061"/>
    <n v="2.8491537429505404E-2"/>
    <n v="0.63544992650654486"/>
    <n v="0.65611774312196269"/>
    <n v="0.9958292533553178"/>
    <x v="0"/>
  </r>
  <r>
    <x v="2"/>
    <x v="3"/>
    <n v="8.6930403094462623"/>
    <n v="6.8456990518630247"/>
    <n v="0.94981949452157499"/>
    <n v="0.17178332724287562"/>
    <n v="870.60187375504677"/>
    <n v="1.2487460953355655E-2"/>
    <n v="0.13997530316088561"/>
    <n v="9.2258283126662999"/>
    <n v="4.9992697672197526"/>
    <n v="0.98951871589438178"/>
    <n v="0.91432348380906769"/>
    <n v="0.99913173236365671"/>
    <n v="0.99956537994188777"/>
    <x v="1"/>
  </r>
  <r>
    <x v="2"/>
    <x v="3"/>
    <n v="5.0000260191736192"/>
    <n v="5.3066143675634319"/>
    <n v="0.97079933640238458"/>
    <n v="0.88041638021668722"/>
    <n v="202.89854899416162"/>
    <n v="0.35030157783150384"/>
    <n v="5.5530062206069215E-2"/>
    <n v="8.276398076554246"/>
    <n v="3.3894248156288702"/>
    <n v="0.94805803918159193"/>
    <n v="7.3703410874619507E-3"/>
    <n v="0.53075773217635447"/>
    <n v="0.89695217023962903"/>
    <x v="0"/>
  </r>
  <r>
    <x v="2"/>
    <x v="3"/>
    <n v="18.738117918198213"/>
    <n v="2.8786559584132272"/>
    <n v="0.96426132347002924"/>
    <n v="0.698489466621254"/>
    <n v="937.37297317346884"/>
    <n v="0.97507661573184423"/>
    <n v="0.59007877272737341"/>
    <n v="9.5162647782269811"/>
    <n v="1.8591741086944502"/>
    <n v="7.3530255782122453E-2"/>
    <n v="0.79314203629548286"/>
    <n v="0.70395405975850966"/>
    <n v="0.42519173512525155"/>
    <x v="1"/>
  </r>
  <r>
    <x v="3"/>
    <x v="0"/>
    <n v="6.0142344120395919"/>
    <n v="9.9839242758322051"/>
    <n v="0.99139923184922552"/>
    <n v="3.202053327199712E-3"/>
    <n v="162.60687648491864"/>
    <n v="1.0042625027954805E-3"/>
    <n v="0.15521315133136249"/>
    <n v="9.3845750378318673"/>
    <n v="4.8751517363720476"/>
    <n v="0.90678512303395142"/>
    <n v="0.97558110642777518"/>
    <n v="0.31660425209501963"/>
    <n v="0.91588124574753715"/>
    <x v="0"/>
  </r>
  <r>
    <x v="3"/>
    <x v="0"/>
    <n v="5.0183546030395618"/>
    <n v="0.71700548625205129"/>
    <n v="0.96550506324036844"/>
    <n v="0.4424011012446975"/>
    <n v="866.38607987023374"/>
    <n v="0.46343053168947107"/>
    <n v="9.8280112907582908E-6"/>
    <n v="9.1536699361043254"/>
    <n v="0.50403583130354956"/>
    <n v="0.27267291081502504"/>
    <n v="0.89290056295993137"/>
    <n v="0.21939489880394752"/>
    <n v="0.12152974033020461"/>
    <x v="2"/>
  </r>
  <r>
    <x v="3"/>
    <x v="0"/>
    <n v="5.1040886827220486"/>
    <n v="7.5444928925223573"/>
    <n v="0.49511365221317144"/>
    <n v="7.3856919518699868E-2"/>
    <n v="716.66044274515298"/>
    <n v="0.99995329416281964"/>
    <n v="0.56915605250233137"/>
    <n v="0.28447423550317119"/>
    <n v="3.8637456724330108"/>
    <n v="0.25901617104647751"/>
    <n v="0.95264075364735479"/>
    <n v="0.82497179592084025"/>
    <n v="0.99871735216995816"/>
    <x v="1"/>
  </r>
  <r>
    <x v="3"/>
    <x v="0"/>
    <n v="6.8705895613749082"/>
    <n v="2.5400000512155687"/>
    <n v="0.342762046910836"/>
    <n v="3.3352271653771837E-4"/>
    <n v="201.19865007197143"/>
    <n v="0.98050409954189743"/>
    <n v="2.0096781530454712E-3"/>
    <n v="4.3828156193509491"/>
    <n v="0.68487663849032987"/>
    <n v="0.1188606173587642"/>
    <n v="0.67281397046506775"/>
    <n v="0.98664546172081857"/>
    <n v="0.82985092638149793"/>
    <x v="1"/>
  </r>
  <r>
    <x v="3"/>
    <x v="0"/>
    <n v="5.1401184416584691"/>
    <n v="0.42375764146825678"/>
    <n v="0.86872233693149226"/>
    <n v="9.6835233166246773E-2"/>
    <n v="901.44089573026133"/>
    <n v="0.40474712283994857"/>
    <n v="0.27119654613743061"/>
    <n v="5.4650475569205783"/>
    <n v="4.8135725716221671"/>
    <n v="0.49219512308056279"/>
    <n v="0.59054482407771836"/>
    <n v="0.36861962776147006"/>
    <n v="0.98417795491473714"/>
    <x v="0"/>
  </r>
  <r>
    <x v="3"/>
    <x v="0"/>
    <n v="10.030258980501582"/>
    <n v="9.5412143065139272"/>
    <n v="0.98901027376176354"/>
    <n v="8.9394702465542125E-2"/>
    <n v="124.81126308080643"/>
    <n v="0.3838594769334216"/>
    <n v="0.97194913254082393"/>
    <n v="0.16995709138337639"/>
    <n v="0.52606913328124938"/>
    <n v="0.88888388526759943"/>
    <n v="0.99552089315194814"/>
    <n v="0.99935310808198963"/>
    <n v="0.4147731152874391"/>
    <x v="1"/>
  </r>
  <r>
    <x v="3"/>
    <x v="1"/>
    <n v="5.1902577223787283"/>
    <n v="9.4164835192662917"/>
    <n v="0.99472875390752236"/>
    <n v="0.98348597880427369"/>
    <n v="579.07922822218256"/>
    <n v="7.7390273357491627E-3"/>
    <n v="4.6859798244276466E-3"/>
    <n v="8.7928466146834765"/>
    <n v="2.9905530886206551"/>
    <n v="0.95486583154590843"/>
    <n v="0.95181225282381077"/>
    <n v="0.43928284043222904"/>
    <n v="0.99999788182388316"/>
    <x v="0"/>
  </r>
  <r>
    <x v="3"/>
    <x v="1"/>
    <n v="5.0026242207612581"/>
    <n v="7.1319766388542947"/>
    <n v="0.9335434220869625"/>
    <n v="1.5686875418680045E-2"/>
    <n v="471.60317318962552"/>
    <n v="2.1440312268371831E-2"/>
    <n v="7.1968128468662632E-3"/>
    <n v="9.8543926575699317"/>
    <n v="0.57121930440119262"/>
    <n v="0.96887578752204306"/>
    <n v="0.73875848681796119"/>
    <n v="0.96954859404395621"/>
    <n v="0.99929360073943618"/>
    <x v="1"/>
  </r>
  <r>
    <x v="3"/>
    <x v="1"/>
    <n v="5.1834421052237429"/>
    <n v="6.7551342051057359"/>
    <n v="0.25141822167200428"/>
    <n v="0.36955909251794966"/>
    <n v="843.2889665808226"/>
    <n v="0.77451734958776841"/>
    <n v="0.65368269316400751"/>
    <n v="8.5473604601655868"/>
    <n v="1.0498080678349351"/>
    <n v="0.48746731081125366"/>
    <n v="0.37339077764553563"/>
    <n v="0.92311665019253986"/>
    <n v="0.4557819177291203"/>
    <x v="1"/>
  </r>
  <r>
    <x v="3"/>
    <x v="1"/>
    <n v="5.0153967166423161"/>
    <n v="9.2250653486448027"/>
    <n v="0.13560186661930432"/>
    <n v="0.3392290745367505"/>
    <n v="129.09083109893365"/>
    <n v="0.91829466264743276"/>
    <n v="1.0639472141084096E-2"/>
    <n v="8.335168636526868"/>
    <n v="0.50008989779232782"/>
    <n v="8.9872201558318585E-2"/>
    <n v="0.34545382964001886"/>
    <n v="0.97760511938931061"/>
    <n v="0.99630092287654481"/>
    <x v="1"/>
  </r>
  <r>
    <x v="3"/>
    <x v="1"/>
    <n v="5.000968397071647"/>
    <n v="0.46458164164790239"/>
    <n v="0.97279308426776778"/>
    <n v="0.99894865020436896"/>
    <n v="290.45546277470567"/>
    <n v="7.8736771332088996E-3"/>
    <n v="3.9993785190711977E-4"/>
    <n v="8.9855820494038205"/>
    <n v="1.3800189709123352"/>
    <n v="0.525205815659188"/>
    <n v="0.70459929330883486"/>
    <n v="0.4222327925371831"/>
    <n v="4.8289414893266998E-2"/>
    <x v="0"/>
  </r>
  <r>
    <x v="3"/>
    <x v="1"/>
    <n v="5.5397149779943469"/>
    <n v="0.16551536583014861"/>
    <n v="0.38806297099673037"/>
    <n v="0.99979340780963954"/>
    <n v="398.48106625525128"/>
    <n v="0.14658037885768732"/>
    <n v="0.79450584446882888"/>
    <n v="9.839650399741668"/>
    <n v="0.83037068094977018"/>
    <n v="0.3569855648149593"/>
    <n v="2.6519750938802211E-4"/>
    <n v="0.5544365638751253"/>
    <n v="0.17180995197311458"/>
    <x v="0"/>
  </r>
  <r>
    <x v="3"/>
    <x v="2"/>
    <n v="5.0072979711230454"/>
    <n v="9.9929972247560777"/>
    <n v="0.90023053156417254"/>
    <n v="0.14727564082284866"/>
    <n v="100.42291365299083"/>
    <n v="0.23458139794151109"/>
    <n v="6.9376763041695044E-2"/>
    <n v="9.9999289003994196"/>
    <n v="4.3836490898292357"/>
    <n v="0.76129464481969666"/>
    <n v="0.99996294625649285"/>
    <n v="0.85136201028981329"/>
    <n v="0.99912315482312386"/>
    <x v="1"/>
  </r>
  <r>
    <x v="3"/>
    <x v="2"/>
    <n v="5.0002480648028511"/>
    <n v="7.7720047339690668E-3"/>
    <n v="1.6041222540526156E-2"/>
    <n v="0.95798138193070292"/>
    <n v="211.94838549593828"/>
    <n v="0.38375501694646058"/>
    <n v="0.11673848362179923"/>
    <n v="1.5434178837555072E-2"/>
    <n v="0.53635993951145078"/>
    <n v="0.60498390970780858"/>
    <n v="3.7017903332325554E-2"/>
    <n v="4.46853054539443E-2"/>
    <n v="0.79784172881385307"/>
    <x v="2"/>
  </r>
  <r>
    <x v="3"/>
    <x v="2"/>
    <n v="5.6911842397416139"/>
    <n v="9.648949415938036"/>
    <n v="0.54353927381751888"/>
    <n v="0.27115913746291798"/>
    <n v="778.21886781452599"/>
    <n v="0.60931072840679623"/>
    <n v="1.028701283744232E-3"/>
    <n v="9.9999998222312971"/>
    <n v="0.85835081156920434"/>
    <n v="0.82836021932659831"/>
    <n v="0.97541615695577044"/>
    <n v="0.80947606780822612"/>
    <n v="0.99929609737476643"/>
    <x v="1"/>
  </r>
  <r>
    <x v="3"/>
    <x v="2"/>
    <n v="12.215750230774333"/>
    <n v="6.9795390671640147"/>
    <n v="0.98696019928479362"/>
    <n v="0.99501023238438624"/>
    <n v="677.40955297375638"/>
    <n v="6.5026490030250907E-3"/>
    <n v="1.8012846262564462E-2"/>
    <n v="9.9999981928904216"/>
    <n v="0.50061173767375045"/>
    <n v="5.3899778076619047E-2"/>
    <n v="0.21557625376432385"/>
    <n v="0.92755374237671739"/>
    <n v="0.99965817411874935"/>
    <x v="1"/>
  </r>
  <r>
    <x v="3"/>
    <x v="2"/>
    <n v="12.661307036010726"/>
    <n v="4.7261074252684629"/>
    <n v="0.64397764869424767"/>
    <n v="0.83861907141138359"/>
    <n v="717.66678861167907"/>
    <n v="0.99825823722393114"/>
    <n v="0.34074140451956597"/>
    <n v="3.5691216284160472"/>
    <n v="3.046416491329508"/>
    <n v="0.88515036884755016"/>
    <n v="0.74986231007848758"/>
    <n v="0.98899369697808026"/>
    <n v="0.57560069194145236"/>
    <x v="1"/>
  </r>
  <r>
    <x v="3"/>
    <x v="2"/>
    <n v="6.283309836825107"/>
    <n v="6.5373742539509658"/>
    <n v="0.30015406520288734"/>
    <n v="0.78236191001514943"/>
    <n v="980.34549625391458"/>
    <n v="0.60865561680291658"/>
    <n v="0.92730849227008438"/>
    <n v="9.9793365919629888"/>
    <n v="4.2988071476878176"/>
    <n v="0.91232707315789319"/>
    <n v="0.97972942696622445"/>
    <n v="0.4737231171007768"/>
    <n v="0.99153840488734679"/>
    <x v="0"/>
  </r>
  <r>
    <x v="3"/>
    <x v="3"/>
    <n v="16.719182936302154"/>
    <n v="2.8933010282061571"/>
    <n v="0.98848737957677668"/>
    <n v="0.73008690290893552"/>
    <n v="762.42022912214861"/>
    <n v="0.97025788762950305"/>
    <n v="4.0786433246729854E-10"/>
    <n v="1.8235118118199669"/>
    <n v="2.6426856611900229"/>
    <n v="0.93456630014319053"/>
    <n v="0.8770160787371829"/>
    <n v="0.99972007924214434"/>
    <n v="0.60287581062712603"/>
    <x v="1"/>
  </r>
  <r>
    <x v="3"/>
    <x v="3"/>
    <n v="19.698276368910228"/>
    <n v="9.6175782253369952"/>
    <n v="0.95026750765720802"/>
    <n v="0.96263381295057615"/>
    <n v="101.09881910794135"/>
    <n v="9.7319982898145096E-3"/>
    <n v="0.34203222752142309"/>
    <n v="4.4955580038088314"/>
    <n v="4.8867807883615146"/>
    <n v="0.23897653253733542"/>
    <n v="0.40839314070374516"/>
    <n v="0.7052743016356805"/>
    <n v="0.85591766130584102"/>
    <x v="1"/>
  </r>
  <r>
    <x v="3"/>
    <x v="3"/>
    <n v="5.000000693941006"/>
    <n v="3.0171952421868085"/>
    <n v="0.21669805596938885"/>
    <n v="1.496762830304189E-2"/>
    <n v="142.85260890965657"/>
    <n v="0.99802634987710215"/>
    <n v="0.40358577384377337"/>
    <n v="2.0539373789859425"/>
    <n v="1.1760633751343186"/>
    <n v="0.48565309580182225"/>
    <n v="0.33772004977889702"/>
    <n v="0.99995687736738859"/>
    <n v="0.97724462500999354"/>
    <x v="1"/>
  </r>
  <r>
    <x v="3"/>
    <x v="3"/>
    <n v="13.42375464086755"/>
    <n v="0.73785729853672066"/>
    <n v="0.92623228262822832"/>
    <n v="0.92427822971062534"/>
    <n v="514.20628970468533"/>
    <n v="0.81077835447507807"/>
    <n v="9.2753585945074581E-3"/>
    <n v="9.9999997144783208"/>
    <n v="4.0633029583848366"/>
    <n v="3.6404388050887054E-2"/>
    <n v="0.4478316667262674"/>
    <n v="0.99726222362275074"/>
    <n v="0.97232838898861884"/>
    <x v="1"/>
  </r>
  <r>
    <x v="3"/>
    <x v="3"/>
    <n v="8.1462838243014684"/>
    <n v="9.9816386807607422"/>
    <n v="0.45976662597169299"/>
    <n v="0.72903113408242914"/>
    <n v="362.96225462612387"/>
    <n v="0.19254663215254109"/>
    <n v="1.334198096920317E-3"/>
    <n v="7.5167156721440751"/>
    <n v="3.6245669661645583"/>
    <n v="0.26338263589352856"/>
    <n v="0.95390488678425056"/>
    <n v="0.80861136797855715"/>
    <n v="0.96310776447686286"/>
    <x v="1"/>
  </r>
  <r>
    <x v="3"/>
    <x v="3"/>
    <n v="11.931802276992499"/>
    <n v="1.9421451626311481"/>
    <n v="0.84855000503865974"/>
    <n v="5.274869674651809E-3"/>
    <n v="100.00777268836043"/>
    <n v="0.9993432630061535"/>
    <n v="9.7220641568280183E-2"/>
    <n v="9.6594089849380911"/>
    <n v="2.2418448867263354"/>
    <n v="0.46963055644582935"/>
    <n v="4.3785896363514062E-5"/>
    <n v="0.99933752093039474"/>
    <n v="0.1151862086980207"/>
    <x v="1"/>
  </r>
  <r>
    <x v="4"/>
    <x v="0"/>
    <n v="5.0154612878731122"/>
    <n v="2.121927178888539"/>
    <n v="0.61186634193974199"/>
    <n v="0.95991381720985669"/>
    <n v="329.34059847495195"/>
    <n v="0.64476103664997741"/>
    <n v="0.85461462942745348"/>
    <n v="3.3071151197452138"/>
    <n v="1.9391506191760377"/>
    <n v="5.9455028497426739E-2"/>
    <n v="8.9050147563176141E-2"/>
    <n v="0.90786542341768139"/>
    <n v="0.99585212724379046"/>
    <x v="1"/>
  </r>
  <r>
    <x v="4"/>
    <x v="0"/>
    <n v="7.5356598108344981"/>
    <n v="0.72205682111234626"/>
    <n v="0.19487622520713138"/>
    <n v="0.7515584270545923"/>
    <n v="114.69343030975966"/>
    <n v="0.96783542802146505"/>
    <n v="1.8178219076234122E-2"/>
    <n v="9.7994586526631924"/>
    <n v="2.4844638366580081"/>
    <n v="0.56158571645546029"/>
    <n v="0.97690518524172343"/>
    <n v="0.99999810219374485"/>
    <n v="0.99972939422219309"/>
    <x v="1"/>
  </r>
  <r>
    <x v="4"/>
    <x v="0"/>
    <n v="5.0001056818811138"/>
    <n v="3.4408966787601907"/>
    <n v="0.11421661878181427"/>
    <n v="0.85384500330978663"/>
    <n v="965.95953258924669"/>
    <n v="5.0890900241988918E-2"/>
    <n v="0.17275247576905683"/>
    <n v="9.3706557467863085"/>
    <n v="3.667098960855014"/>
    <n v="0.88975673321779014"/>
    <n v="0.49256236213111915"/>
    <n v="0.24976710394362694"/>
    <n v="0.99331105718103985"/>
    <x v="2"/>
  </r>
  <r>
    <x v="4"/>
    <x v="0"/>
    <n v="10.833147957085792"/>
    <n v="0.11706655368671494"/>
    <n v="0.17142607343564675"/>
    <n v="0.50987623135978954"/>
    <n v="628.13822268926947"/>
    <n v="4.6159407923947758E-2"/>
    <n v="0.44648392304922113"/>
    <n v="8.6980451489511008"/>
    <n v="4.6062319598740116"/>
    <n v="0.47549850732756621"/>
    <n v="0.92951035892452694"/>
    <n v="0.99995397228176008"/>
    <n v="7.2842161797948593E-5"/>
    <x v="1"/>
  </r>
  <r>
    <x v="4"/>
    <x v="0"/>
    <n v="5.6527089891299607"/>
    <n v="5.8577081327441691"/>
    <n v="0.83533984906270375"/>
    <n v="0.92196558954001029"/>
    <n v="426.54335352618921"/>
    <n v="0.13154600893011961"/>
    <n v="0.60780674773978405"/>
    <n v="9.9999343674931893"/>
    <n v="4.0234556487568032"/>
    <n v="0.92693358384813807"/>
    <n v="0.87635504238097939"/>
    <n v="0.99989713242651679"/>
    <n v="0.80246181331246402"/>
    <x v="1"/>
  </r>
  <r>
    <x v="4"/>
    <x v="0"/>
    <n v="14.483199216683554"/>
    <n v="7.9819111396231666"/>
    <n v="0.94735030321414226"/>
    <n v="0.99986609996038178"/>
    <n v="593.63206784650833"/>
    <n v="1.0994096307754945E-3"/>
    <n v="0.95720165702893534"/>
    <n v="8.2530741681489115"/>
    <n v="0.90234024027909521"/>
    <n v="0.42066342814700025"/>
    <n v="0.53315905616454107"/>
    <n v="0.99892148138270032"/>
    <n v="0.81021535925983734"/>
    <x v="1"/>
  </r>
  <r>
    <x v="4"/>
    <x v="1"/>
    <n v="19.56400702417784"/>
    <n v="0.63603230569281055"/>
    <n v="0.64708819452707134"/>
    <n v="0.14802412731446363"/>
    <n v="150.51722763014882"/>
    <n v="0.74193347743021942"/>
    <n v="0.38469505672226528"/>
    <n v="9.9998636330900705"/>
    <n v="4.9433668748350303"/>
    <n v="0.99957689281495998"/>
    <n v="0.34359043008596674"/>
    <n v="0.95064635603165326"/>
    <n v="0.95801444842110739"/>
    <x v="1"/>
  </r>
  <r>
    <x v="4"/>
    <x v="1"/>
    <n v="9.6839825410968867"/>
    <n v="0.79959334988052322"/>
    <n v="0.96242567235485565"/>
    <n v="0.28017599339796995"/>
    <n v="100.50789337334953"/>
    <n v="1.8759820578561289E-2"/>
    <n v="0.43556483707082494"/>
    <n v="8.4005518176825476"/>
    <n v="2.8193744014367099"/>
    <n v="0.8607683030554375"/>
    <n v="0.54126934028623686"/>
    <n v="0.99146320788300157"/>
    <n v="0.7526600307002328"/>
    <x v="1"/>
  </r>
  <r>
    <x v="4"/>
    <x v="1"/>
    <n v="8.6495702601998588"/>
    <n v="8.4259969381164588"/>
    <n v="0.5769436025732938"/>
    <n v="0.84311120237429116"/>
    <n v="606.51232151093063"/>
    <n v="0.307996137710351"/>
    <n v="5.983676717805492E-4"/>
    <n v="9.9675035553321738"/>
    <n v="4.3319343098578766"/>
    <n v="0.10540019600401751"/>
    <n v="0.94270229732885835"/>
    <n v="0.99928418894999094"/>
    <n v="0.99941059820100719"/>
    <x v="1"/>
  </r>
  <r>
    <x v="4"/>
    <x v="1"/>
    <n v="5.8816120248667803"/>
    <n v="0.50632875450496018"/>
    <n v="0.65647222617656575"/>
    <n v="0.10356324067588354"/>
    <n v="103.91124715325755"/>
    <n v="0.98805023850197027"/>
    <n v="0.22435112200027252"/>
    <n v="3.0219206980967899"/>
    <n v="2.0169925578180474"/>
    <n v="0.61788888201759906"/>
    <n v="0.73333627243283117"/>
    <n v="0.99920654444541446"/>
    <n v="0.90394822399519359"/>
    <x v="1"/>
  </r>
  <r>
    <x v="4"/>
    <x v="1"/>
    <n v="5.03992146312922"/>
    <n v="2.0313873812695653"/>
    <n v="1.3284778300203644E-2"/>
    <n v="0.99967041051127858"/>
    <n v="174.3296915583455"/>
    <n v="0.39150882821365862"/>
    <n v="0.51307354558817353"/>
    <n v="9.8196992513490233"/>
    <n v="4.7624483106101634"/>
    <n v="0.37172388672819001"/>
    <n v="0.72552731682999694"/>
    <n v="0.99999758745842149"/>
    <n v="0.73059158043342065"/>
    <x v="1"/>
  </r>
  <r>
    <x v="4"/>
    <x v="1"/>
    <n v="13.11905784961839"/>
    <n v="0.43288670839879534"/>
    <n v="0.98006434828664335"/>
    <n v="0.13363758031433237"/>
    <n v="337.72627471211547"/>
    <n v="0.10986493248305711"/>
    <n v="0.44473404012402468"/>
    <n v="4.5398727414355653"/>
    <n v="2.0733214029375109"/>
    <n v="0.29042560856124044"/>
    <n v="0.15561713870826685"/>
    <n v="0.77885845311178414"/>
    <n v="0.65239741582353983"/>
    <x v="1"/>
  </r>
  <r>
    <x v="4"/>
    <x v="2"/>
    <n v="8.5753160322363087"/>
    <n v="9.0741574303227264"/>
    <n v="0.32125727403788396"/>
    <n v="0.24664375139495467"/>
    <n v="501.94292802120248"/>
    <n v="0.81060053883143091"/>
    <n v="0.25516498065206394"/>
    <n v="9.6732446775682188"/>
    <n v="0.66211694583730119"/>
    <n v="0.72109887802928208"/>
    <n v="0.29347795875803651"/>
    <n v="0.93635735619992055"/>
    <n v="0.9200441524033196"/>
    <x v="1"/>
  </r>
  <r>
    <x v="4"/>
    <x v="2"/>
    <n v="15.439782700600173"/>
    <n v="1.8761839287974396"/>
    <n v="0.98658461039937029"/>
    <n v="0.54524646218081751"/>
    <n v="139.40837173379362"/>
    <n v="0.93884877364944574"/>
    <n v="0.34214860904920219"/>
    <n v="3.5735582156914965"/>
    <n v="0.56215127638991114"/>
    <n v="3.9503225764264072E-2"/>
    <n v="0.97183802597683411"/>
    <n v="0.39427673376940764"/>
    <n v="0.92448985869593892"/>
    <x v="0"/>
  </r>
  <r>
    <x v="4"/>
    <x v="2"/>
    <n v="8.6918589644444548"/>
    <n v="7.343481442307028"/>
    <n v="0.99991412495010512"/>
    <n v="0.31355071490434233"/>
    <n v="197.58537390253167"/>
    <n v="0.99992946972062058"/>
    <n v="0.86314528668868817"/>
    <n v="9.9991032292348354"/>
    <n v="2.2281053558059263"/>
    <n v="0.97427969258204006"/>
    <n v="0.97578044156361265"/>
    <n v="0.99682072417905054"/>
    <n v="0.92172276612549953"/>
    <x v="1"/>
  </r>
  <r>
    <x v="4"/>
    <x v="2"/>
    <n v="5.0310949856794265"/>
    <n v="8.9450101000201272"/>
    <n v="0.50092004572543558"/>
    <n v="0.96755890233525799"/>
    <n v="102.27962614572273"/>
    <n v="9.5805657891586717E-4"/>
    <n v="0.22802883886597436"/>
    <n v="9.680584994350097"/>
    <n v="4.8192928794743155"/>
    <n v="0.1854807225619054"/>
    <n v="0.50360786484847064"/>
    <n v="0.9126016782602312"/>
    <n v="0.99999999836351505"/>
    <x v="1"/>
  </r>
  <r>
    <x v="4"/>
    <x v="2"/>
    <n v="5.4473007235824378"/>
    <n v="8.2625232245069569"/>
    <n v="0.64371729924227328"/>
    <n v="7.6719751450358226E-2"/>
    <n v="535.17098331765897"/>
    <n v="6.2016448713995774E-2"/>
    <n v="0.88795717351285786"/>
    <n v="5.5562014463940912"/>
    <n v="2.6236200201899735"/>
    <n v="0.97631926140904168"/>
    <n v="0.49175960849393546"/>
    <n v="3.5985754089744949E-2"/>
    <n v="0.99988128479218286"/>
    <x v="2"/>
  </r>
  <r>
    <x v="4"/>
    <x v="2"/>
    <n v="5.1112877620765955"/>
    <n v="9.0697808702656619"/>
    <n v="0.78647119261517806"/>
    <n v="0.79400906046062258"/>
    <n v="100.04084059797019"/>
    <n v="0.98310622436936967"/>
    <n v="0.47585228931567997"/>
    <n v="9.9685263863125613"/>
    <n v="0.65292432724705596"/>
    <n v="0.78278037414958679"/>
    <n v="0.21325056525908545"/>
    <n v="0.98847903096401668"/>
    <n v="0.98374470380450951"/>
    <x v="1"/>
  </r>
  <r>
    <x v="4"/>
    <x v="3"/>
    <n v="7.361573321459935"/>
    <n v="1.8645905285556691E-4"/>
    <n v="7.843106816285407E-2"/>
    <n v="0.87700815297631507"/>
    <n v="277.91412379511553"/>
    <n v="0.4456027567569088"/>
    <n v="7.6837082000217574E-4"/>
    <n v="9.9977283094561749"/>
    <n v="0.65501014622675569"/>
    <n v="0.65744400987218232"/>
    <n v="0.27817325329258447"/>
    <n v="0.25477626574369772"/>
    <n v="0.91628084204238525"/>
    <x v="2"/>
  </r>
  <r>
    <x v="4"/>
    <x v="3"/>
    <n v="5.2270634977571389"/>
    <n v="4.3665684613411537"/>
    <n v="0.84265452593289858"/>
    <n v="0.34230973088233912"/>
    <n v="154.14705051576505"/>
    <n v="0.95825104047924581"/>
    <n v="0.84068238986232691"/>
    <n v="3.2450847649763808"/>
    <n v="0.83362270110744474"/>
    <n v="0.2803901719276567"/>
    <n v="0.22909150289312047"/>
    <n v="0.60756686751261435"/>
    <n v="0.95301282292563416"/>
    <x v="0"/>
  </r>
  <r>
    <x v="4"/>
    <x v="3"/>
    <n v="6.704685421274216"/>
    <n v="7.4916986396357155"/>
    <n v="0.67066734342042178"/>
    <n v="9.4812599893234983E-2"/>
    <n v="960.57537634998027"/>
    <n v="0.39919934607188973"/>
    <n v="0.96689839145708112"/>
    <n v="9.9255436256574185"/>
    <n v="0.51464908263766129"/>
    <n v="0.85456195991317796"/>
    <n v="0.90470420471612334"/>
    <n v="0.97553003560594564"/>
    <n v="0.2302689281977196"/>
    <x v="1"/>
  </r>
  <r>
    <x v="4"/>
    <x v="3"/>
    <n v="5.1386979256011518"/>
    <n v="7.6355395065580343"/>
    <n v="0.93397919806859919"/>
    <n v="3.7970614730616042E-3"/>
    <n v="152.51511729147251"/>
    <n v="0.36415159842605704"/>
    <n v="0.56180796413591638"/>
    <n v="9.0967975778027217"/>
    <n v="1.6978197598499161"/>
    <n v="0.89798579323043282"/>
    <n v="0.59277375003305566"/>
    <n v="0.9999951824344514"/>
    <n v="0.99999998171904469"/>
    <x v="1"/>
  </r>
  <r>
    <x v="4"/>
    <x v="3"/>
    <n v="18.50407673624721"/>
    <n v="5.6237159164297399"/>
    <n v="3.1117695137858507E-2"/>
    <n v="0.49589174446985124"/>
    <n v="234.87710883503249"/>
    <n v="3.1654048316287551E-4"/>
    <n v="9.3757000310985637E-3"/>
    <n v="7.0712058971425327"/>
    <n v="0.51968182912601435"/>
    <n v="9.1971352850198917E-2"/>
    <n v="0.27669392872268106"/>
    <n v="0.8313247534188466"/>
    <n v="0.9444499967297697"/>
    <x v="1"/>
  </r>
  <r>
    <x v="4"/>
    <x v="3"/>
    <n v="5.103516165282997"/>
    <n v="4.5074266786683435"/>
    <n v="3.2860105684359042E-2"/>
    <n v="0.91142061478162384"/>
    <n v="112.11565753993672"/>
    <n v="7.9948422984265438E-2"/>
    <n v="4.8609743657767969E-2"/>
    <n v="9.8126303663968066"/>
    <n v="0.62578180023231078"/>
    <n v="0.99070310649212967"/>
    <n v="9.717458257286914E-3"/>
    <n v="0.46943607892996547"/>
    <n v="0.99755382945749993"/>
    <x v="0"/>
  </r>
  <r>
    <x v="5"/>
    <x v="0"/>
    <n v="5.7636511572112754"/>
    <n v="8.4595599311065524"/>
    <n v="0.99999981277670469"/>
    <n v="0.94005721450805202"/>
    <n v="941.71681134289577"/>
    <n v="0.76664999872654016"/>
    <n v="3.666730678256491E-4"/>
    <n v="9.4942637645717838"/>
    <n v="0.66047998461060731"/>
    <n v="0.5964315377601056"/>
    <n v="4.9430924675249226E-2"/>
    <n v="0.91197129530335919"/>
    <n v="0.99887117564939343"/>
    <x v="1"/>
  </r>
  <r>
    <x v="5"/>
    <x v="0"/>
    <n v="5.0002192007942305"/>
    <n v="3.9936022347663198"/>
    <n v="3.6671644849035605E-3"/>
    <n v="0.54312603748579102"/>
    <n v="136.58412416233193"/>
    <n v="0.8372013904831157"/>
    <n v="0.85530352617525529"/>
    <n v="0.96057388671668364"/>
    <n v="4.9432735079350616"/>
    <n v="0.98841092591604496"/>
    <n v="1.6238933195283977E-2"/>
    <n v="0.57838172674747312"/>
    <n v="0.99279400294886677"/>
    <x v="0"/>
  </r>
  <r>
    <x v="5"/>
    <x v="0"/>
    <n v="5.2582514192345249"/>
    <n v="4.0440238360750982"/>
    <n v="0.99808134491622647"/>
    <n v="3.0299653995656057E-2"/>
    <n v="215.68672391688597"/>
    <n v="0.13861868790704795"/>
    <n v="0.2975370645715022"/>
    <n v="9.9882134186912452"/>
    <n v="3.7057139071611189"/>
    <n v="5.3421160459052749E-2"/>
    <n v="0.52414355343163066"/>
    <n v="0.96366347920075446"/>
    <n v="0.99998682720376575"/>
    <x v="1"/>
  </r>
  <r>
    <x v="5"/>
    <x v="0"/>
    <n v="8.859812230695173"/>
    <n v="4.4904058059183907"/>
    <n v="0.75987973329571479"/>
    <n v="0.90037954453446678"/>
    <n v="174.77068309088324"/>
    <n v="0.27445269777333475"/>
    <n v="1.2275869677461602E-3"/>
    <n v="9.1495954080545872"/>
    <n v="3.3129155075581456"/>
    <n v="0.3091347754361074"/>
    <n v="0.7660464905200014"/>
    <n v="0.99958552769062403"/>
    <n v="0.13640072424219674"/>
    <x v="1"/>
  </r>
  <r>
    <x v="5"/>
    <x v="0"/>
    <n v="9.5185394676695907"/>
    <n v="9.8580816112620955"/>
    <n v="7.7877823713050992E-2"/>
    <n v="0.19730526785964592"/>
    <n v="875.81221516106086"/>
    <n v="0.78677474267346259"/>
    <n v="1.2420364744595578E-2"/>
    <n v="5.8892620356910186"/>
    <n v="0.74830280608977462"/>
    <n v="3.7418855965731484E-3"/>
    <n v="0.69165870299643817"/>
    <n v="0.99988495831713808"/>
    <n v="0.99954014785980871"/>
    <x v="1"/>
  </r>
  <r>
    <x v="5"/>
    <x v="0"/>
    <n v="15.927153528011583"/>
    <n v="7.119124764709083"/>
    <n v="0.73800331337377945"/>
    <n v="0.39966235870566114"/>
    <n v="335.0486399653031"/>
    <n v="5.3442869525918271E-2"/>
    <n v="3.348352737767072E-2"/>
    <n v="0.53394058213350881"/>
    <n v="2.5718396619574895"/>
    <n v="0.99998161998423574"/>
    <n v="0.9466237475788315"/>
    <n v="0.88180140075523594"/>
    <n v="0.96254488795992543"/>
    <x v="1"/>
  </r>
  <r>
    <x v="5"/>
    <x v="1"/>
    <n v="10.495953166556161"/>
    <n v="1.9565966228728025E-3"/>
    <n v="0.39349340540845301"/>
    <n v="0.10032906094946317"/>
    <n v="116.7571924536453"/>
    <n v="0.77923560734145692"/>
    <n v="0.12217587807611091"/>
    <n v="3.9638544222460137"/>
    <n v="2.1019608889964951"/>
    <n v="4.3187546840272054E-2"/>
    <n v="0.99931117451524787"/>
    <n v="0.99862396421298749"/>
    <n v="0.99979029284148835"/>
    <x v="1"/>
  </r>
  <r>
    <x v="5"/>
    <x v="1"/>
    <n v="5.4562750899245316"/>
    <n v="1.1345480926229428"/>
    <n v="0.76945169019683679"/>
    <n v="0.14148461805087462"/>
    <n v="100.98385818148968"/>
    <n v="0.18959258915172905"/>
    <n v="4.9187236928253851E-2"/>
    <n v="9.9926700901149914"/>
    <n v="0.5529764794612505"/>
    <n v="8.0476110038773613E-2"/>
    <n v="0.99937797288169461"/>
    <n v="0.72353012019435881"/>
    <n v="0.55460781286930816"/>
    <x v="1"/>
  </r>
  <r>
    <x v="5"/>
    <x v="1"/>
    <n v="12.214167907720686"/>
    <n v="1.6680549789874599"/>
    <n v="0.99998736583736991"/>
    <n v="1.3772735998926032E-2"/>
    <n v="630.07077736870031"/>
    <n v="6.8376668669621304E-2"/>
    <n v="2.939283422603162E-2"/>
    <n v="7.5731929541859655"/>
    <n v="4.9903617543849839"/>
    <n v="0.82115251010095591"/>
    <n v="0.55134186749460656"/>
    <n v="0.41942382323884952"/>
    <n v="0.13518665537121685"/>
    <x v="0"/>
  </r>
  <r>
    <x v="5"/>
    <x v="1"/>
    <n v="17.798980591129663"/>
    <n v="4.7835694481634885"/>
    <n v="0.16697197246958206"/>
    <n v="0.69269546461672438"/>
    <n v="749.23318773404787"/>
    <n v="0.85555633995969116"/>
    <n v="1.42898985221335E-2"/>
    <n v="9.2615463201601216"/>
    <n v="4.6712982670728911"/>
    <n v="0.71320879377418089"/>
    <n v="0.74348815237674981"/>
    <n v="0.97367564998735767"/>
    <n v="0.99989941625115197"/>
    <x v="1"/>
  </r>
  <r>
    <x v="5"/>
    <x v="1"/>
    <n v="5.7213873981730492"/>
    <n v="9.5645087304491181"/>
    <n v="0.7049570296895783"/>
    <n v="0.39122416129134724"/>
    <n v="306.58940758546942"/>
    <n v="0.64667650221786543"/>
    <n v="0.19816929870272129"/>
    <n v="0.58711249761289996"/>
    <n v="0.5005436597168097"/>
    <n v="0.99860290174339872"/>
    <n v="0.9271772856635826"/>
    <n v="0.50606806949188565"/>
    <n v="0.99998557478049843"/>
    <x v="0"/>
  </r>
  <r>
    <x v="5"/>
    <x v="1"/>
    <n v="5.0000000000104494"/>
    <n v="4.4694762585606842"/>
    <n v="4.1516126813804455E-2"/>
    <n v="0.99289003705340129"/>
    <n v="904.70633974396549"/>
    <n v="0.99908949212490161"/>
    <n v="2.3898053780420347E-9"/>
    <n v="0.14892741410292615"/>
    <n v="3.102416231608101"/>
    <n v="0.83406012760012405"/>
    <n v="0.99934068669408849"/>
    <n v="0.84769330641814089"/>
    <n v="0.92545187705836218"/>
    <x v="1"/>
  </r>
  <r>
    <x v="5"/>
    <x v="2"/>
    <n v="6.8644752323116593"/>
    <n v="7.3003416227526996"/>
    <n v="8.7900668493231225E-4"/>
    <n v="9.4189725240501648E-2"/>
    <n v="502.99503053109299"/>
    <n v="0.6882139532836683"/>
    <n v="1.9514913666097864E-3"/>
    <n v="9.9999999916489006"/>
    <n v="4.3115129093156099"/>
    <n v="2.7382973660785796E-2"/>
    <n v="0.9657673265616703"/>
    <n v="2.3434081342473614E-2"/>
    <n v="0.88383929006545292"/>
    <x v="2"/>
  </r>
  <r>
    <x v="5"/>
    <x v="2"/>
    <n v="5.0080367257468126"/>
    <n v="9.7808667374307561"/>
    <n v="0.56126858045053174"/>
    <n v="3.5847906765881717E-4"/>
    <n v="337.74087784473295"/>
    <n v="0.42758970316036937"/>
    <n v="6.3468706808204434E-2"/>
    <n v="1.1131833195590395"/>
    <n v="0.68021931056924567"/>
    <n v="0.47066830635391965"/>
    <n v="0.96281305988661336"/>
    <n v="0.99117465851530873"/>
    <n v="0.99992057567488002"/>
    <x v="1"/>
  </r>
  <r>
    <x v="5"/>
    <x v="2"/>
    <n v="5.0014560796392704"/>
    <n v="0.32926330164762807"/>
    <n v="0.19263334915694891"/>
    <n v="0.24028538021505905"/>
    <n v="673.48774437454938"/>
    <n v="0.6141382465883386"/>
    <n v="7.5241617313770381E-2"/>
    <n v="9.9505501906496221"/>
    <n v="0.8975086727817474"/>
    <n v="0.35632754211180862"/>
    <n v="9.5210833832273297E-3"/>
    <n v="0.98356286514421432"/>
    <n v="0.99999555704257359"/>
    <x v="1"/>
  </r>
  <r>
    <x v="5"/>
    <x v="2"/>
    <n v="5.000125629093862"/>
    <n v="8.4232405357128286"/>
    <n v="0.99998940817107229"/>
    <n v="0.8404834714399031"/>
    <n v="185.88154158571558"/>
    <n v="0.10950690402862644"/>
    <n v="3.2554181759969006E-2"/>
    <n v="9.9801240357630991"/>
    <n v="1.6141405938421969"/>
    <n v="0.96886879248589819"/>
    <n v="0.87263953612072287"/>
    <n v="6.2574587072363949E-2"/>
    <n v="0.84696278845798412"/>
    <x v="2"/>
  </r>
  <r>
    <x v="5"/>
    <x v="2"/>
    <n v="5.0772922576849364"/>
    <n v="7.1986083105125651"/>
    <n v="0.98489200484965034"/>
    <n v="0.75220530078720105"/>
    <n v="358.45263565366133"/>
    <n v="0.97470944006295535"/>
    <n v="2.7392498459214074E-2"/>
    <n v="9.5912091318695083"/>
    <n v="1.9134198225680057"/>
    <n v="0.25082000203712446"/>
    <n v="0.83459489217428862"/>
    <n v="8.0050958426959612E-2"/>
    <n v="0.99766604303159179"/>
    <x v="2"/>
  </r>
  <r>
    <x v="5"/>
    <x v="2"/>
    <n v="5.0000566988836761"/>
    <n v="5.8301856359497108"/>
    <n v="0.95708196425640113"/>
    <n v="0.99971591646661295"/>
    <n v="296.40002851303126"/>
    <n v="0.84941767617253183"/>
    <n v="6.4338571038587985E-6"/>
    <n v="2.1357259860625457"/>
    <n v="2.1898968529319913"/>
    <n v="0.3220451501464035"/>
    <n v="0.83286986595749768"/>
    <n v="0.60463608025352344"/>
    <n v="0.76183269483764227"/>
    <x v="0"/>
  </r>
  <r>
    <x v="5"/>
    <x v="3"/>
    <n v="5.0026121629324152"/>
    <n v="4.9700465465611643"/>
    <n v="0.99999892473685803"/>
    <n v="0.44077556042692373"/>
    <n v="101.47232818580238"/>
    <n v="0.86627549257492065"/>
    <n v="0.57712599393696085"/>
    <n v="9.9783877356425759"/>
    <n v="0.8070598815547767"/>
    <n v="0.69549485655059584"/>
    <n v="0.13937055735820589"/>
    <n v="0.99616814865488978"/>
    <n v="0.95383605558544349"/>
    <x v="1"/>
  </r>
  <r>
    <x v="5"/>
    <x v="3"/>
    <n v="5.0090321288514845"/>
    <n v="2.286289586933675"/>
    <n v="0.69625978199386618"/>
    <n v="0.10110897435789495"/>
    <n v="618.14096144619919"/>
    <n v="0.99912283119191914"/>
    <n v="1.6699747153657014E-3"/>
    <n v="9.856684271437917"/>
    <n v="0.63086405287045144"/>
    <n v="0.36148717389075713"/>
    <n v="0.16289597374058434"/>
    <n v="0.99999999997276756"/>
    <n v="0.76879303020254863"/>
    <x v="1"/>
  </r>
  <r>
    <x v="5"/>
    <x v="3"/>
    <n v="5.0434165625909078"/>
    <n v="7.063039435768018"/>
    <n v="0.89660972911859282"/>
    <n v="1.8657857818728914E-2"/>
    <n v="117.78751405721817"/>
    <n v="0.2076216259585395"/>
    <n v="0.99987877278032866"/>
    <n v="7.633611133529917"/>
    <n v="3.9941399560759701"/>
    <n v="0.64388267330149973"/>
    <n v="0.11411870998969306"/>
    <n v="0.83495227817979722"/>
    <n v="0.99858915810137627"/>
    <x v="1"/>
  </r>
  <r>
    <x v="5"/>
    <x v="3"/>
    <n v="5.6640592973442248"/>
    <n v="2.4968226296971805"/>
    <n v="3.8405898141203676E-3"/>
    <n v="6.9459069839373264E-2"/>
    <n v="929.44623760257753"/>
    <n v="6.1915190995914964E-2"/>
    <n v="5.4097555850566213E-2"/>
    <n v="9.9868806139774762"/>
    <n v="0.5007698484616081"/>
    <n v="1.2381984294709734E-2"/>
    <n v="3.7205476131329879E-2"/>
    <n v="0.91259680330347737"/>
    <n v="0.23196329456766918"/>
    <x v="1"/>
  </r>
  <r>
    <x v="5"/>
    <x v="3"/>
    <n v="5.00002685266191"/>
    <n v="5.1345569723722564"/>
    <n v="0.68065736194134052"/>
    <n v="0.94623256582656734"/>
    <n v="571.25522366035125"/>
    <n v="0.9954757506834867"/>
    <n v="0.15990549664412324"/>
    <n v="0.53524265559399353"/>
    <n v="1.0321880057342474"/>
    <n v="0.31526718888218946"/>
    <n v="0.65974965843223932"/>
    <n v="0.97026025973545615"/>
    <n v="0.6558750137600351"/>
    <x v="1"/>
  </r>
  <r>
    <x v="5"/>
    <x v="3"/>
    <n v="9.0319898818528976"/>
    <n v="2.4743695543848445"/>
    <n v="0.92710837695582005"/>
    <n v="0.98380989921721729"/>
    <n v="349.85914526467877"/>
    <n v="0.50953781908784235"/>
    <n v="3.7209914101428948E-3"/>
    <n v="9.9999413722389434"/>
    <n v="1.124503596067794"/>
    <n v="0.69987499503312245"/>
    <n v="0.94712463933963464"/>
    <n v="0.14909940013122513"/>
    <n v="0.95681506224204549"/>
    <x v="2"/>
  </r>
  <r>
    <x v="6"/>
    <x v="0"/>
    <n v="9.5193812192923843"/>
    <n v="9.9999461061183776"/>
    <n v="0.81983232512498538"/>
    <n v="0.22520676039305954"/>
    <n v="100.14974597630476"/>
    <n v="0.69076263492003764"/>
    <n v="0.10242121458496378"/>
    <n v="4.2495053976097905"/>
    <n v="2.133085813662996"/>
    <n v="0.24863746899570854"/>
    <n v="0.296185817302756"/>
    <n v="0.99999997626086634"/>
    <n v="0.10585036921644839"/>
    <x v="1"/>
  </r>
  <r>
    <x v="6"/>
    <x v="0"/>
    <n v="8.2584459781231558"/>
    <n v="2.4335414614664845"/>
    <n v="0.52310185732396708"/>
    <n v="0.94959959850120157"/>
    <n v="206.01917495185089"/>
    <n v="0.2664343892459049"/>
    <n v="2.1847945546243915E-2"/>
    <n v="9.9905218496389967"/>
    <n v="3.7302309996591858"/>
    <n v="0.72138151704694731"/>
    <n v="1.1139337883613158E-4"/>
    <n v="0.8832091023077524"/>
    <n v="1.3239747268478933E-2"/>
    <x v="1"/>
  </r>
  <r>
    <x v="6"/>
    <x v="0"/>
    <n v="10.836094983466158"/>
    <n v="9.1004295043135919"/>
    <n v="0.10864167235327631"/>
    <n v="0.17324004565569678"/>
    <n v="622.5527648076104"/>
    <n v="0.17674608073326964"/>
    <n v="7.7453882954025573E-5"/>
    <n v="6.0760074128717925"/>
    <n v="4.645159011720529"/>
    <n v="7.7144128263729704E-3"/>
    <n v="2.9179743627980679E-2"/>
    <n v="0.53644285633986688"/>
    <n v="0.97427821864148434"/>
    <x v="0"/>
  </r>
  <r>
    <x v="6"/>
    <x v="0"/>
    <n v="5.018761512373155"/>
    <n v="6.5440858404286555"/>
    <n v="0.33607899897346061"/>
    <n v="0.31537842185299431"/>
    <n v="112.90693501040759"/>
    <n v="0.85566472403011729"/>
    <n v="3.6561451585568651E-2"/>
    <n v="4.2637959057021793E-2"/>
    <n v="3.0035331656223074"/>
    <n v="0.17612118177035679"/>
    <n v="0.75595880880592858"/>
    <n v="0.9636769760959667"/>
    <n v="0.1864118393288724"/>
    <x v="1"/>
  </r>
  <r>
    <x v="6"/>
    <x v="0"/>
    <n v="12.47413971616923"/>
    <n v="8.9070235822099857"/>
    <n v="0.89414595495103166"/>
    <n v="0.22105715933928688"/>
    <n v="361.77762520093967"/>
    <n v="0.67011265694031108"/>
    <n v="0.75874734169040126"/>
    <n v="9.4833932737160147"/>
    <n v="3.8033262135595005"/>
    <n v="0.57162623670359158"/>
    <n v="0.16532642989559559"/>
    <n v="0.99999952844364937"/>
    <n v="0.99976999440309955"/>
    <x v="1"/>
  </r>
  <r>
    <x v="6"/>
    <x v="0"/>
    <n v="5.2355281421190876"/>
    <n v="1.279845138113668"/>
    <n v="0.26179988833482293"/>
    <n v="0.98794572411446557"/>
    <n v="149.24941085376884"/>
    <n v="0.62143551514102602"/>
    <n v="1.3884208500774274E-6"/>
    <n v="9.9116425205701582"/>
    <n v="0.78654373237548048"/>
    <n v="0.80343422150234545"/>
    <n v="0.88825842227529928"/>
    <n v="0.58662890440809823"/>
    <n v="0.91707459020222615"/>
    <x v="0"/>
  </r>
  <r>
    <x v="6"/>
    <x v="1"/>
    <n v="5.5369668290995957"/>
    <n v="0.17179152435025466"/>
    <n v="0.5490800299009615"/>
    <n v="0.8440177943236411"/>
    <n v="120.2856083150688"/>
    <n v="7.2423247922081949E-2"/>
    <n v="0.97556835332216807"/>
    <n v="8.3843799868916093"/>
    <n v="4.9903367341775589"/>
    <n v="2.8261155174576363E-2"/>
    <n v="0.56246382051916588"/>
    <n v="0.99825357891729649"/>
    <n v="0.7360316307816176"/>
    <x v="1"/>
  </r>
  <r>
    <x v="6"/>
    <x v="1"/>
    <n v="5.0000039021833134"/>
    <n v="9.9968303623795514"/>
    <n v="0.43237488059028045"/>
    <n v="0.67005178446539981"/>
    <n v="233.29977731432669"/>
    <n v="0.65983135499447132"/>
    <n v="0.86263812821168395"/>
    <n v="0.60620129513259258"/>
    <n v="0.68562425584017106"/>
    <n v="0.14353593573437451"/>
    <n v="0.5069649677951954"/>
    <n v="0.9596490163096234"/>
    <n v="7.7291475633725806E-2"/>
    <x v="1"/>
  </r>
  <r>
    <x v="6"/>
    <x v="1"/>
    <n v="10.047924987799924"/>
    <n v="1.9065176182769361"/>
    <n v="0.13545751246336302"/>
    <n v="1.04022949780193E-2"/>
    <n v="378.05779588524734"/>
    <n v="0.88131201999288045"/>
    <n v="0.42998838480722251"/>
    <n v="9.9224393405685269"/>
    <n v="3.1055039578876116"/>
    <n v="6.3037988217777799E-2"/>
    <n v="0.55013128668062006"/>
    <n v="0.99465701705497978"/>
    <n v="0.1186651212564447"/>
    <x v="1"/>
  </r>
  <r>
    <x v="6"/>
    <x v="1"/>
    <n v="5.0200132305215748"/>
    <n v="8.3306837993062661"/>
    <n v="0.2558630687021925"/>
    <n v="0.28449695741438241"/>
    <n v="136.73041481151492"/>
    <n v="0.64398274344502404"/>
    <n v="0.64130794676855574"/>
    <n v="9.4654403372444413"/>
    <n v="0.59655053512118861"/>
    <n v="0.25931570566461959"/>
    <n v="0.4427062120006906"/>
    <n v="0.99555718387792602"/>
    <n v="0.26479216694552904"/>
    <x v="1"/>
  </r>
  <r>
    <x v="6"/>
    <x v="1"/>
    <n v="10.59879402608755"/>
    <n v="4.6823551167426816"/>
    <n v="2.3160368135739174E-2"/>
    <n v="0.3063094915451704"/>
    <n v="999.65371466743682"/>
    <n v="0.93149446542995928"/>
    <n v="0.85894287160645588"/>
    <n v="9.8369953669850023"/>
    <n v="0.50152467445079685"/>
    <n v="0.20583722081873851"/>
    <n v="0.56763489081126228"/>
    <n v="0.98792722135722932"/>
    <n v="0.6458654167920842"/>
    <x v="1"/>
  </r>
  <r>
    <x v="6"/>
    <x v="1"/>
    <n v="6.6823956897971595"/>
    <n v="0.4328246127599566"/>
    <n v="0.30292871118476"/>
    <n v="0.95223665985104167"/>
    <n v="272.14640463575972"/>
    <n v="0.52937133456915497"/>
    <n v="9.6462089695849088E-2"/>
    <n v="6.8357844518848809"/>
    <n v="4.01186344089386"/>
    <n v="0.33693602749858792"/>
    <n v="2.2127883654805627E-2"/>
    <n v="0.24378781626450902"/>
    <n v="0.74605234610993409"/>
    <x v="2"/>
  </r>
  <r>
    <x v="6"/>
    <x v="2"/>
    <n v="10.948140428309262"/>
    <n v="5.9220638582896621"/>
    <n v="0.96565888754324591"/>
    <n v="0.38995313917162766"/>
    <n v="674.06427230395593"/>
    <n v="0.55920110404710011"/>
    <n v="1.1217638773912526E-5"/>
    <n v="7.5720282413418332"/>
    <n v="4.0849516419828937"/>
    <n v="0.38326201006308946"/>
    <n v="0.12087195031190349"/>
    <n v="0.99992001168900357"/>
    <n v="0.73506718508471769"/>
    <x v="1"/>
  </r>
  <r>
    <x v="6"/>
    <x v="2"/>
    <n v="5.014729166988813"/>
    <n v="0.52579393060347446"/>
    <n v="8.2032791063948417E-3"/>
    <n v="0.988900311831023"/>
    <n v="906.45460049368535"/>
    <n v="6.9169233075816031E-2"/>
    <n v="0.39638205729049658"/>
    <n v="9.9375959893737686"/>
    <n v="1.3679362717826584"/>
    <n v="0.99943148627612532"/>
    <n v="0.99080666158341513"/>
    <n v="0.98707323627463595"/>
    <n v="0.90036634156754325"/>
    <x v="1"/>
  </r>
  <r>
    <x v="6"/>
    <x v="2"/>
    <n v="6.5199390054311426"/>
    <n v="8.0629034087357283"/>
    <n v="0.91106592275121123"/>
    <n v="0.93031289652892835"/>
    <n v="100.51920839016451"/>
    <n v="0.9239977951635614"/>
    <n v="3.520895905191182E-2"/>
    <n v="1.8348839809275872"/>
    <n v="4.9827593193471964"/>
    <n v="0.92936451641912321"/>
    <n v="0.28895251762396928"/>
    <n v="0.99936168519070967"/>
    <n v="0.59542576752743281"/>
    <x v="1"/>
  </r>
  <r>
    <x v="6"/>
    <x v="2"/>
    <n v="5.0002155094423912"/>
    <n v="7.2896192693752151E-2"/>
    <n v="7.3992855842081188E-3"/>
    <n v="0.9523419962432309"/>
    <n v="100.10373922670335"/>
    <n v="0.50609141348829589"/>
    <n v="0.24967407567705277"/>
    <n v="0.75549006240764882"/>
    <n v="3.3492957801500594"/>
    <n v="0.39536425938810121"/>
    <n v="0.99973300351040895"/>
    <n v="0.88951895775229683"/>
    <n v="0.7617899731705402"/>
    <x v="1"/>
  </r>
  <r>
    <x v="6"/>
    <x v="2"/>
    <n v="5.0013236684769726"/>
    <n v="5.6959368541604816"/>
    <n v="0.20154783774169308"/>
    <n v="0.98731793329920803"/>
    <n v="212.7397724250259"/>
    <n v="0.78958089619395799"/>
    <n v="2.9280951729897262E-3"/>
    <n v="8.5995157342125985"/>
    <n v="0.53277971145398373"/>
    <n v="0.7559091706418043"/>
    <n v="0.67022194188622386"/>
    <n v="0.99889277185883563"/>
    <n v="0.96690752438300442"/>
    <x v="1"/>
  </r>
  <r>
    <x v="6"/>
    <x v="2"/>
    <n v="5.0124171772252204"/>
    <n v="7.5331196077179712"/>
    <n v="0.99086869954041668"/>
    <n v="0.53680483297249815"/>
    <n v="178.00241825346717"/>
    <n v="0.25115700433218635"/>
    <n v="9.8034991083577147E-2"/>
    <n v="1.4314275209070648"/>
    <n v="4.9260383507151113"/>
    <n v="0.69590262610689557"/>
    <n v="0.17858265766321782"/>
    <n v="0.94698911286528054"/>
    <n v="0.54857269036292045"/>
    <x v="1"/>
  </r>
  <r>
    <x v="6"/>
    <x v="3"/>
    <n v="12.062429677386717"/>
    <n v="3.1047057124076352"/>
    <n v="0.9833253709644908"/>
    <n v="0.98342253204390495"/>
    <n v="301.20734330061418"/>
    <n v="0.90842491131795"/>
    <n v="1.8566730568230683E-3"/>
    <n v="3.5279638133107554"/>
    <n v="3.9606653783053503"/>
    <n v="0.18415398068232391"/>
    <n v="0.78242708751715773"/>
    <n v="0.99899160476617344"/>
    <n v="0.96357320543380032"/>
    <x v="1"/>
  </r>
  <r>
    <x v="6"/>
    <x v="3"/>
    <n v="5.0118178860170142"/>
    <n v="7.295775369182409"/>
    <n v="5.9592317623648116E-3"/>
    <n v="0.99371903427862707"/>
    <n v="383.24305089665052"/>
    <n v="0.97605522630427377"/>
    <n v="2.9637742005099856E-2"/>
    <n v="9.9954043105417369"/>
    <n v="1.9152592096026351"/>
    <n v="9.8651471096314475E-2"/>
    <n v="5.9756564037300931E-2"/>
    <n v="0.99951965792044584"/>
    <n v="0.98604318135602465"/>
    <x v="1"/>
  </r>
  <r>
    <x v="6"/>
    <x v="3"/>
    <n v="5.3641990468109668"/>
    <n v="4.0499038257074282"/>
    <n v="0.99847663310511547"/>
    <n v="0.67146979401259355"/>
    <n v="101.56437855758685"/>
    <n v="0.10976452203326936"/>
    <n v="0.61256058775514566"/>
    <n v="6.6935886745287743"/>
    <n v="0.5395888885799961"/>
    <n v="7.2772448226126482E-2"/>
    <n v="0.85079399032569503"/>
    <n v="0.93381376092337753"/>
    <n v="0.99614947320413272"/>
    <x v="1"/>
  </r>
  <r>
    <x v="6"/>
    <x v="3"/>
    <n v="13.215027364459745"/>
    <n v="9.9318753208152497"/>
    <n v="0.92796269474888238"/>
    <n v="0.24736508673617735"/>
    <n v="819.66105145291021"/>
    <n v="0.31594836442018603"/>
    <n v="4.3146309568661591E-2"/>
    <n v="0.88129599335625319"/>
    <n v="2.8181096014437172"/>
    <n v="0.48567788692917779"/>
    <n v="6.5969949256207958E-2"/>
    <n v="0.15890664534793736"/>
    <n v="0.28387915715233891"/>
    <x v="2"/>
  </r>
  <r>
    <x v="6"/>
    <x v="3"/>
    <n v="5.0014224603675626"/>
    <n v="9.9975717031451197"/>
    <n v="0.95588721182324987"/>
    <n v="0.14227006083281576"/>
    <n v="556.82364030437384"/>
    <n v="0.251585123447709"/>
    <n v="2.7203725808560373E-3"/>
    <n v="8.2625819034970558"/>
    <n v="2.4309181195974312"/>
    <n v="0.97986276398466665"/>
    <n v="0.13711972668666295"/>
    <n v="0.98098472944021731"/>
    <n v="0.67553060061413583"/>
    <x v="1"/>
  </r>
  <r>
    <x v="6"/>
    <x v="3"/>
    <n v="5.0006924356817084"/>
    <n v="1.2840803241676944"/>
    <n v="2.9468232217098073E-2"/>
    <n v="0.38878622031668958"/>
    <n v="100.04160087861844"/>
    <n v="0.7047096181725202"/>
    <n v="0.56563855404915242"/>
    <n v="7.938260490652187"/>
    <n v="4.9998244500408893"/>
    <n v="0.41028456414013276"/>
    <n v="6.6446462803984004E-3"/>
    <n v="0.63159622610570976"/>
    <n v="0.98621599666130622"/>
    <x v="0"/>
  </r>
  <r>
    <x v="0"/>
    <x v="0"/>
    <n v="17.544570063463532"/>
    <n v="7.9028881464381548"/>
    <n v="8.5785140782018598E-2"/>
    <n v="3.7230250183639582E-2"/>
    <n v="395.58724228537187"/>
    <n v="0.98465909062244272"/>
    <n v="0.87945626154260192"/>
    <n v="9.85687203400939"/>
    <n v="0.51999805555012724"/>
    <n v="0.81856645024730845"/>
    <n v="0.98726387593605069"/>
    <n v="0.9999943866067027"/>
    <n v="0.6691003338570618"/>
    <x v="1"/>
  </r>
  <r>
    <x v="0"/>
    <x v="0"/>
    <n v="8.0429378893090337"/>
    <n v="1.0483112938840671"/>
    <n v="0.99083565282136687"/>
    <n v="0.12774914671789872"/>
    <n v="686.1270766101394"/>
    <n v="0.19591649643871156"/>
    <n v="8.7433647725844964E-3"/>
    <n v="8.1055347610741819"/>
    <n v="0.56877540995809983"/>
    <n v="0.94955186474271502"/>
    <n v="0.62479727605824731"/>
    <n v="0.47309609717953915"/>
    <n v="0.98786309479627066"/>
    <x v="0"/>
  </r>
  <r>
    <x v="0"/>
    <x v="0"/>
    <n v="5.0043313325988779"/>
    <n v="9.9919601914341829"/>
    <n v="0.99999974470432562"/>
    <n v="0.98482348472884373"/>
    <n v="164.32923760567218"/>
    <n v="0.25328471526849089"/>
    <n v="0.46823307839503003"/>
    <n v="0.23370440711468429"/>
    <n v="0.72109496963712116"/>
    <n v="0.84039347498458161"/>
    <n v="0.78448022375971516"/>
    <n v="0.99999991826596868"/>
    <n v="0.9999034774385438"/>
    <x v="1"/>
  </r>
  <r>
    <x v="0"/>
    <x v="0"/>
    <n v="9.5352985871851068"/>
    <n v="5.189427558531575"/>
    <n v="0.98300647430481136"/>
    <n v="0.14589907606451913"/>
    <n v="504.872267065909"/>
    <n v="0.20258503679341805"/>
    <n v="9.5059764942799649E-2"/>
    <n v="8.6120878173916982"/>
    <n v="4.2730588847877549"/>
    <n v="0.60606669792042756"/>
    <n v="0.33516516860782097"/>
    <n v="0.93527966279526953"/>
    <n v="0.80771512612730267"/>
    <x v="1"/>
  </r>
  <r>
    <x v="0"/>
    <x v="0"/>
    <n v="5.6682991633280961"/>
    <n v="5.7885778111812733"/>
    <n v="0.99527926575007142"/>
    <n v="0.12994848592200703"/>
    <n v="969.26889184423248"/>
    <n v="2.9822821477584222E-2"/>
    <n v="2.4455271580069914E-7"/>
    <n v="6.7602093539511579"/>
    <n v="0.54475060873529346"/>
    <n v="0.45877446749877165"/>
    <n v="0.19485221888453108"/>
    <n v="0.99878779297723996"/>
    <n v="0.99308853666389374"/>
    <x v="1"/>
  </r>
  <r>
    <x v="0"/>
    <x v="0"/>
    <n v="5.0012312458152373"/>
    <n v="0.12629535576495685"/>
    <n v="3.6234583153411319E-4"/>
    <n v="0.2876594145351945"/>
    <n v="879.41524722386782"/>
    <n v="0.25411396622171745"/>
    <n v="0.89186409407498557"/>
    <n v="9.9642692329345746"/>
    <n v="0.75045440039137401"/>
    <n v="6.6542274852070152E-4"/>
    <n v="0.69510906873129219"/>
    <n v="0.99217238492466175"/>
    <n v="0.49977189556682972"/>
    <x v="1"/>
  </r>
  <r>
    <x v="0"/>
    <x v="1"/>
    <n v="5.0637794983714173"/>
    <n v="9.1864707089623057"/>
    <n v="0.81725217001275186"/>
    <n v="0.94149533133194352"/>
    <n v="101.58341527563788"/>
    <n v="0.20074324578066688"/>
    <n v="4.3876882292533476E-2"/>
    <n v="2.581407531264079"/>
    <n v="4.4270204433896971"/>
    <n v="1.3340202733843889E-2"/>
    <n v="0.33372756471836224"/>
    <n v="0.99999974176476014"/>
    <n v="4.8543733398128952E-2"/>
    <x v="1"/>
  </r>
  <r>
    <x v="0"/>
    <x v="1"/>
    <n v="5.105069935502943"/>
    <n v="8.5443885645058089"/>
    <n v="0.72079994286719029"/>
    <n v="0.40230824328250392"/>
    <n v="973.56885349241384"/>
    <n v="0.99938625649882185"/>
    <n v="5.1136496428894464E-4"/>
    <n v="6.6233384460716564"/>
    <n v="4.6280703842017266"/>
    <n v="0.31690253631093579"/>
    <n v="0.81618442097571819"/>
    <n v="0.97458015257374719"/>
    <n v="0.99830778671468057"/>
    <x v="1"/>
  </r>
  <r>
    <x v="0"/>
    <x v="1"/>
    <n v="5.0193722130285261"/>
    <n v="9.9997066465862261"/>
    <n v="0.67717972319698783"/>
    <n v="0.46209531102253315"/>
    <n v="161.44201010373646"/>
    <n v="0.35426042719863643"/>
    <n v="4.5129971811259132E-3"/>
    <n v="9.8101821364251069"/>
    <n v="3.2269888855295585"/>
    <n v="0.39208920049064294"/>
    <n v="0.48264727425567272"/>
    <n v="0.18187060692529758"/>
    <n v="0.73253473242468148"/>
    <x v="2"/>
  </r>
  <r>
    <x v="0"/>
    <x v="1"/>
    <n v="5.7236112401840824"/>
    <n v="0.82149783595056469"/>
    <n v="0.59691283616357449"/>
    <n v="1.4495660437488523E-2"/>
    <n v="548.55595096878449"/>
    <n v="8.0264024669551515E-2"/>
    <n v="0.15493899590849894"/>
    <n v="6.1365737704143077"/>
    <n v="4.686090296492111"/>
    <n v="0.13842153153888442"/>
    <n v="0.43444460590171002"/>
    <n v="0.69319542919160759"/>
    <n v="0.96299432292104592"/>
    <x v="0"/>
  </r>
  <r>
    <x v="0"/>
    <x v="1"/>
    <n v="6.1126915948545566"/>
    <n v="1.0531859055118373"/>
    <n v="0.49589214865519948"/>
    <n v="4.1589059197951438E-3"/>
    <n v="155.52481298547343"/>
    <n v="0.23322483946794945"/>
    <n v="0.83200203459537314"/>
    <n v="0.39292551377135532"/>
    <n v="4.444613982601668"/>
    <n v="0.99613674401779295"/>
    <n v="0.67617021009885936"/>
    <n v="0.99999999955277108"/>
    <n v="0.72705673546598759"/>
    <x v="1"/>
  </r>
  <r>
    <x v="0"/>
    <x v="1"/>
    <n v="6.3147043898594744"/>
    <n v="4.3460673593838068"/>
    <n v="0.86964114994453789"/>
    <n v="0.74467078524604102"/>
    <n v="195.37429461371531"/>
    <n v="0.39253334267444878"/>
    <n v="3.8341022817703868E-8"/>
    <n v="1.4232103530631188"/>
    <n v="0.50015694111702891"/>
    <n v="0.99767874704922166"/>
    <n v="0.7161613207527604"/>
    <n v="0.99998887070081199"/>
    <n v="8.5826423454601619E-2"/>
    <x v="1"/>
  </r>
  <r>
    <x v="0"/>
    <x v="2"/>
    <n v="5.0010359118141059"/>
    <n v="4.2731525260880874"/>
    <n v="0.93981341842313648"/>
    <n v="0.60424716818815905"/>
    <n v="955.31294441051887"/>
    <n v="0.40157049767810915"/>
    <n v="0.11337465620401864"/>
    <n v="1.186325510543399"/>
    <n v="0.85858389564526294"/>
    <n v="0.31813410106038725"/>
    <n v="0.62232496082390576"/>
    <n v="0.99970138911623441"/>
    <n v="0.99896486531435269"/>
    <x v="1"/>
  </r>
  <r>
    <x v="0"/>
    <x v="2"/>
    <n v="5.0004689272810596"/>
    <n v="0.61618379235862208"/>
    <n v="0.88857272153662281"/>
    <n v="0.42162171544589788"/>
    <n v="820.46669491404953"/>
    <n v="0.31775643912900153"/>
    <n v="0.38671396134738639"/>
    <n v="8.5952431100690987"/>
    <n v="4.4885485672995138"/>
    <n v="0.46345028223936779"/>
    <n v="0.81074371217037866"/>
    <n v="0.24175715572367815"/>
    <n v="0.74294104018584783"/>
    <x v="2"/>
  </r>
  <r>
    <x v="0"/>
    <x v="2"/>
    <n v="17.614081046214082"/>
    <n v="8.5920527765060779"/>
    <n v="0.40301538721064595"/>
    <n v="0.63275431385226344"/>
    <n v="681.1715938761763"/>
    <n v="0.72519279531576841"/>
    <n v="2.4448925255384988E-7"/>
    <n v="0.88030567312609509"/>
    <n v="2.2049848360094768"/>
    <n v="0.9422299029884027"/>
    <n v="0.94165886397277032"/>
    <n v="0.63206916447673922"/>
    <n v="0.98408709064978883"/>
    <x v="0"/>
  </r>
  <r>
    <x v="0"/>
    <x v="2"/>
    <n v="12.235710011977615"/>
    <n v="0.97942591228891762"/>
    <n v="0.54361706206763283"/>
    <n v="3.6613604466967885E-4"/>
    <n v="291.46621170496701"/>
    <n v="0.8960731928937371"/>
    <n v="0.35798852717001473"/>
    <n v="9.924646056806246"/>
    <n v="4.580989729652563"/>
    <n v="0.96793454936265444"/>
    <n v="0.9884006687221597"/>
    <n v="0.90764734850904827"/>
    <n v="0.99714698277580471"/>
    <x v="1"/>
  </r>
  <r>
    <x v="0"/>
    <x v="2"/>
    <n v="10.059235143011252"/>
    <n v="3.9641406384082201"/>
    <n v="0.42559850046349623"/>
    <n v="0.50801809949922305"/>
    <n v="101.23449255776892"/>
    <n v="0.98689426502382216"/>
    <n v="0.64646306369917339"/>
    <n v="2.0422851034505429"/>
    <n v="4.185744219187117"/>
    <n v="2.6252123121903673E-2"/>
    <n v="0.98219117314162174"/>
    <n v="0.9875491522433909"/>
    <n v="0.82745196003354105"/>
    <x v="1"/>
  </r>
  <r>
    <x v="0"/>
    <x v="2"/>
    <n v="11.895905650032496"/>
    <n v="8.9997314753618376"/>
    <n v="0.96881127723824734"/>
    <n v="1.1208641144306161E-2"/>
    <n v="380.48830391551724"/>
    <n v="2.6165683730969224E-3"/>
    <n v="8.4006540993350184E-2"/>
    <n v="9.9412266486776151"/>
    <n v="0.5246301140991334"/>
    <n v="0.80354547175447355"/>
    <n v="0.95049509105469587"/>
    <n v="0.28746663835716663"/>
    <n v="0.31485415346829426"/>
    <x v="2"/>
  </r>
  <r>
    <x v="0"/>
    <x v="3"/>
    <n v="5.0019135346574046"/>
    <n v="7.1154375439883477"/>
    <n v="0.52555724719972086"/>
    <n v="0.99997557861542319"/>
    <n v="410.01948889370374"/>
    <n v="0.99617438401979541"/>
    <n v="0.93175624625275133"/>
    <n v="3.627438862380785E-3"/>
    <n v="4.9211981478940521"/>
    <n v="2.3610252519880782E-2"/>
    <n v="8.6014081231213044E-3"/>
    <n v="0.99779837021586715"/>
    <n v="0.89032143664607144"/>
    <x v="1"/>
  </r>
  <r>
    <x v="0"/>
    <x v="3"/>
    <n v="5.602397534252316"/>
    <n v="1.1940771476178247"/>
    <n v="0.98600754593160111"/>
    <n v="0.98084726554091139"/>
    <n v="141.2746889052365"/>
    <n v="0.28901551745584753"/>
    <n v="0.44406595185779174"/>
    <n v="0.10050419253644047"/>
    <n v="4.6761930186052947"/>
    <n v="0.44667570879677171"/>
    <n v="0.73895334935005408"/>
    <n v="0.99956810839208454"/>
    <n v="0.8747736502859299"/>
    <x v="1"/>
  </r>
  <r>
    <x v="0"/>
    <x v="3"/>
    <n v="11.407481352206418"/>
    <n v="2.8081397334236238"/>
    <n v="0.89670717887040596"/>
    <n v="0.20688195608410942"/>
    <n v="314.93753126894285"/>
    <n v="0.91442283629625731"/>
    <n v="0.57603329213718968"/>
    <n v="8.6854711829509501"/>
    <n v="2.3433197658540372"/>
    <n v="0.85928042209800426"/>
    <n v="4.5683419808284758E-3"/>
    <n v="0.66323604447429951"/>
    <n v="0.29909767863051112"/>
    <x v="0"/>
  </r>
  <r>
    <x v="0"/>
    <x v="3"/>
    <n v="5.000044184533583"/>
    <n v="2.3252651540190037"/>
    <n v="0.47648195188833231"/>
    <n v="0.68362516731526313"/>
    <n v="101.86141519219288"/>
    <n v="9.5990397537455904E-3"/>
    <n v="0.78220158919112603"/>
    <n v="9.9979518013293038"/>
    <n v="0.52520618277101272"/>
    <n v="0.99799618614475394"/>
    <n v="7.631398133634856E-3"/>
    <n v="0.99995454085961322"/>
    <n v="0.67035980337773726"/>
    <x v="1"/>
  </r>
  <r>
    <x v="0"/>
    <x v="3"/>
    <n v="5.9446233746289234"/>
    <n v="0.462862931392298"/>
    <n v="0.32129335962869016"/>
    <n v="0.97476720034240583"/>
    <n v="823.6130701251044"/>
    <n v="0.24455902459059245"/>
    <n v="1.7567831617550538E-2"/>
    <n v="9.9999048530376342"/>
    <n v="4.9548096511346635"/>
    <n v="0.76298290822059545"/>
    <n v="0.93551085831472236"/>
    <n v="0.96085194733246371"/>
    <n v="0.71370327787150467"/>
    <x v="1"/>
  </r>
  <r>
    <x v="0"/>
    <x v="3"/>
    <n v="5.0386234465047126"/>
    <n v="1.5108233929981068"/>
    <n v="0.39236201187837899"/>
    <n v="0.45981215465996589"/>
    <n v="578.36407131387864"/>
    <n v="0.5739098258787384"/>
    <n v="0.69859914886331187"/>
    <n v="8.3442048608339174"/>
    <n v="0.51899164261603881"/>
    <n v="0.62719914223040729"/>
    <n v="9.0622574501256936E-2"/>
    <n v="0.93104872694849627"/>
    <n v="0.16228502108868159"/>
    <x v="1"/>
  </r>
  <r>
    <x v="1"/>
    <x v="0"/>
    <n v="5.468545099121628"/>
    <n v="1.2730624086420197"/>
    <n v="0.99915334326473648"/>
    <n v="2.0221448034271006E-2"/>
    <n v="528.55742436731612"/>
    <n v="0.92610916647582997"/>
    <n v="0.2382975647071294"/>
    <n v="9.9974695831372742"/>
    <n v="1.3198986740328857"/>
    <n v="3.2425963188511729E-2"/>
    <n v="0.32250250040940426"/>
    <n v="2.1845926842126166E-2"/>
    <n v="0.70881022728681908"/>
    <x v="2"/>
  </r>
  <r>
    <x v="1"/>
    <x v="0"/>
    <n v="10.304779754541268"/>
    <n v="0.26796383362848997"/>
    <n v="0.30659745529902732"/>
    <n v="0.92121790162556894"/>
    <n v="354.32215734369663"/>
    <n v="0.95459829399559859"/>
    <n v="8.3797508700465774E-4"/>
    <n v="4.3576611397489868"/>
    <n v="4.1763542258568824"/>
    <n v="0.77654380325340899"/>
    <n v="0.69824403772411248"/>
    <n v="7.1424232533964446E-2"/>
    <n v="0.91221309016070773"/>
    <x v="2"/>
  </r>
  <r>
    <x v="1"/>
    <x v="0"/>
    <n v="5.4953197401921168"/>
    <n v="9.868693859319432"/>
    <n v="0.24602847149823154"/>
    <n v="5.9101904840690254E-3"/>
    <n v="428.6074931755511"/>
    <n v="0.89133997894674644"/>
    <n v="0.30949480462184664"/>
    <n v="9.8530369409234719"/>
    <n v="0.95821083383028594"/>
    <n v="0.37523295699540077"/>
    <n v="0.11727180288079786"/>
    <n v="0.74102083328936363"/>
    <n v="0.99999981864329179"/>
    <x v="1"/>
  </r>
  <r>
    <x v="1"/>
    <x v="0"/>
    <n v="6.4116656399959879"/>
    <n v="9.6849116446798611"/>
    <n v="0.99196948807236562"/>
    <n v="0.11278207392528536"/>
    <n v="307.57409163415127"/>
    <n v="0.8712882242845168"/>
    <n v="1.3363079841310294E-2"/>
    <n v="1.0633016121558296"/>
    <n v="3.0376899502211483"/>
    <n v="0.33038050094655569"/>
    <n v="0.28363157632144287"/>
    <n v="0.9987530267221949"/>
    <n v="0.99240854358169617"/>
    <x v="1"/>
  </r>
  <r>
    <x v="1"/>
    <x v="0"/>
    <n v="5.6613094702715978"/>
    <n v="4.1824811789757756"/>
    <n v="0.81387782988064794"/>
    <n v="5.2411603927205286E-2"/>
    <n v="625.66026244585669"/>
    <n v="0.30689711295074462"/>
    <n v="0.30686533816368661"/>
    <n v="1.5182782320902324"/>
    <n v="1.68244966620577"/>
    <n v="1.8552972210679978E-5"/>
    <n v="0.62274526844295619"/>
    <n v="0.10551962182034044"/>
    <n v="0.54864340218933338"/>
    <x v="2"/>
  </r>
  <r>
    <x v="1"/>
    <x v="0"/>
    <n v="6.6879899480795988"/>
    <n v="3.1159484716267328E-2"/>
    <n v="2.8771356374078634E-2"/>
    <n v="0.13681844159685166"/>
    <n v="533.95801352997648"/>
    <n v="0.13804654045980036"/>
    <n v="9.6123475225997651E-2"/>
    <n v="2.7146818516920317"/>
    <n v="4.4529942451514613"/>
    <n v="0.68954046685699832"/>
    <n v="0.99870491881424661"/>
    <n v="0.92184147699188912"/>
    <n v="0.92371275902756822"/>
    <x v="1"/>
  </r>
  <r>
    <x v="1"/>
    <x v="1"/>
    <n v="6.3670620982967332"/>
    <n v="0.4199311108228227"/>
    <n v="0.63437605942077446"/>
    <n v="0.44741697792139518"/>
    <n v="881.55590894670138"/>
    <n v="9.5384790574224235E-2"/>
    <n v="0.24727128415072375"/>
    <n v="4.5863879961288418"/>
    <n v="4.8051287119087993"/>
    <n v="5.2251086047119082E-3"/>
    <n v="0.98636426717081749"/>
    <n v="0.87975855214529719"/>
    <n v="0.1974255279114363"/>
    <x v="1"/>
  </r>
  <r>
    <x v="1"/>
    <x v="1"/>
    <n v="5.0116663628161051"/>
    <n v="0.57364437938113055"/>
    <n v="0.97103772391589238"/>
    <n v="4.9522817043526859E-2"/>
    <n v="449.40974234766827"/>
    <n v="0.13169974856239888"/>
    <n v="1.8661574459933373E-3"/>
    <n v="6.8659799535159252"/>
    <n v="0.85275912912246277"/>
    <n v="0.93710797868326812"/>
    <n v="0.9999955582412039"/>
    <n v="0.96475305179877546"/>
    <n v="0.68657725466390662"/>
    <x v="1"/>
  </r>
  <r>
    <x v="1"/>
    <x v="1"/>
    <n v="5.0179002260744223"/>
    <n v="5.8685727882247676"/>
    <n v="0.53661110388634881"/>
    <n v="0.99995150687794543"/>
    <n v="102.02196703891994"/>
    <n v="0.24481269464157929"/>
    <n v="2.5375146223563182E-3"/>
    <n v="5.0980860173417097"/>
    <n v="4.7584005754756484"/>
    <n v="5.2066361109691069E-3"/>
    <n v="0.21292844102385519"/>
    <n v="0.97481724575619622"/>
    <n v="4.4498162481566239E-2"/>
    <x v="1"/>
  </r>
  <r>
    <x v="1"/>
    <x v="1"/>
    <n v="19.974235971629511"/>
    <n v="9.8459466850328674"/>
    <n v="0.38099502825143555"/>
    <n v="0.97521974846286807"/>
    <n v="345.06611130710928"/>
    <n v="0.85899501851112892"/>
    <n v="0.98700443146213668"/>
    <n v="1.2019787794859131"/>
    <n v="4.9008022672157852"/>
    <n v="4.7739658765517556E-2"/>
    <n v="4.8833112366437906E-2"/>
    <n v="0.99109029022528206"/>
    <n v="0.99958134242646968"/>
    <x v="1"/>
  </r>
  <r>
    <x v="1"/>
    <x v="1"/>
    <n v="6.3784877298548057"/>
    <n v="2.1266297578605924"/>
    <n v="0.11721865423999907"/>
    <n v="0.73904276364455312"/>
    <n v="909.36657901325839"/>
    <n v="2.6115346319985081E-2"/>
    <n v="4.8759315904658524E-3"/>
    <n v="0.43762609472241232"/>
    <n v="0.61133980485500627"/>
    <n v="0.75952195194811267"/>
    <n v="0.52999582047760985"/>
    <n v="0.88160124995026246"/>
    <n v="0.99844269612568604"/>
    <x v="1"/>
  </r>
  <r>
    <x v="1"/>
    <x v="1"/>
    <n v="5.1908096713976253"/>
    <n v="6.3493266766242424"/>
    <n v="0.56771659201562541"/>
    <n v="0.36732415489701004"/>
    <n v="994.92127214520917"/>
    <n v="0.30083684082322409"/>
    <n v="6.2170459956837659E-10"/>
    <n v="7.547134831788358"/>
    <n v="0.95282329126462395"/>
    <n v="0.55459938069661807"/>
    <n v="6.3421431393930541E-2"/>
    <n v="0.58942270313045864"/>
    <n v="0.82732164502428174"/>
    <x v="0"/>
  </r>
  <r>
    <x v="1"/>
    <x v="2"/>
    <n v="5.0010632180227468"/>
    <n v="3.3317981053874526"/>
    <n v="0.15992984228667811"/>
    <n v="0.30846996021306244"/>
    <n v="112.50558299614336"/>
    <n v="0.22703685563731885"/>
    <n v="9.7380989805171361E-2"/>
    <n v="9.9975007621867711"/>
    <n v="4.0335901571927426"/>
    <n v="0.10494112310192619"/>
    <n v="0.90825766881772441"/>
    <n v="0.99999322325691908"/>
    <n v="5.6479321736358827E-2"/>
    <x v="1"/>
  </r>
  <r>
    <x v="1"/>
    <x v="2"/>
    <n v="8.6228636433886123"/>
    <n v="0.31134161704993069"/>
    <n v="3.360117727925202E-2"/>
    <n v="0.68610665715220653"/>
    <n v="890.14687522494046"/>
    <n v="0.76154677254712333"/>
    <n v="1.2037646056618828E-2"/>
    <n v="4.5863960634246155"/>
    <n v="4.2200638017377461"/>
    <n v="0.40021465794742633"/>
    <n v="0.64286062146520906"/>
    <n v="0.99354479184999378"/>
    <n v="0.92142905688369481"/>
    <x v="1"/>
  </r>
  <r>
    <x v="1"/>
    <x v="2"/>
    <n v="5.9019304815021281"/>
    <n v="2.9104458918928504"/>
    <n v="0.99255511455386458"/>
    <n v="0.34738167114071639"/>
    <n v="267.22305786052118"/>
    <n v="0.99995760751582896"/>
    <n v="2.4702204383985273E-2"/>
    <n v="0.83447247852319373"/>
    <n v="2.4975709423159591"/>
    <n v="8.9110472798073298E-2"/>
    <n v="0.67700557803323447"/>
    <n v="4.4488658139132664E-2"/>
    <n v="0.117982233517439"/>
    <x v="2"/>
  </r>
  <r>
    <x v="1"/>
    <x v="2"/>
    <n v="5.062274744925892"/>
    <n v="9.3914358874792221"/>
    <n v="0.99956234150401024"/>
    <n v="0.80398838366123448"/>
    <n v="415.27475447612085"/>
    <n v="0.57089867933118121"/>
    <n v="0.93686587833252721"/>
    <n v="8.3209480262098214"/>
    <n v="0.563750914817993"/>
    <n v="0.68587461292798968"/>
    <n v="0.95282171983356256"/>
    <n v="0.6593900102753768"/>
    <n v="0.92572198008445794"/>
    <x v="0"/>
  </r>
  <r>
    <x v="1"/>
    <x v="2"/>
    <n v="5.2288892222375534"/>
    <n v="9.9949213965391674"/>
    <n v="0.51826639779283512"/>
    <n v="9.6145941845523622E-2"/>
    <n v="771.67643520359468"/>
    <n v="0.292473339225861"/>
    <n v="0.98168989361031578"/>
    <n v="9.2575426253988535"/>
    <n v="4.9510014989654625"/>
    <n v="0.96954506018462161"/>
    <n v="0.78586521679702237"/>
    <n v="0.99998679447859495"/>
    <n v="0.96267119677845081"/>
    <x v="1"/>
  </r>
  <r>
    <x v="1"/>
    <x v="2"/>
    <n v="19.55736635173362"/>
    <n v="8.8628008474262714"/>
    <n v="0.74980594028051073"/>
    <n v="0.38334010176352523"/>
    <n v="141.83558050390803"/>
    <n v="0.40233973075055374"/>
    <n v="0.26538590471588486"/>
    <n v="8.1210575863162671"/>
    <n v="1.0711723243316364"/>
    <n v="0.94497399499014612"/>
    <n v="0.96891897695282769"/>
    <n v="0.99921313858719862"/>
    <n v="0.84356625441637678"/>
    <x v="1"/>
  </r>
  <r>
    <x v="1"/>
    <x v="3"/>
    <n v="5.0001149217054497"/>
    <n v="4.1002194577747364"/>
    <n v="0.92426919688570697"/>
    <n v="0.15989779769575177"/>
    <n v="980.67218401932507"/>
    <n v="0.48564227985617303"/>
    <n v="0.34137870495202172"/>
    <n v="9.2716419972979196"/>
    <n v="2.0687873584497445"/>
    <n v="0.24186583050181962"/>
    <n v="2.0641992747617941E-2"/>
    <n v="0.86484638223174848"/>
    <n v="0.87412652592429751"/>
    <x v="1"/>
  </r>
  <r>
    <x v="1"/>
    <x v="3"/>
    <n v="5.0063448518960509"/>
    <n v="0.43804813116679359"/>
    <n v="0.8150943213004912"/>
    <n v="0.70566246294562629"/>
    <n v="930.24757720586274"/>
    <n v="0.41777561538052516"/>
    <n v="3.1761238474542051E-6"/>
    <n v="7.749195599713973"/>
    <n v="4.6315247387604188"/>
    <n v="2.2769933351375841E-2"/>
    <n v="0.32272792634033753"/>
    <n v="0.94611162498304968"/>
    <n v="0.60543803529466789"/>
    <x v="1"/>
  </r>
  <r>
    <x v="1"/>
    <x v="3"/>
    <n v="7.2812447982755124"/>
    <n v="6.4768013703910077"/>
    <n v="0.75788924935473267"/>
    <n v="0.51112228819591943"/>
    <n v="399.09830780511277"/>
    <n v="0.15412519899119606"/>
    <n v="0.13111816602357979"/>
    <n v="2.6099463669229665E-2"/>
    <n v="0.51777625173117514"/>
    <n v="0.20859327006712225"/>
    <n v="0.14057329985852868"/>
    <n v="0.82715270994160728"/>
    <n v="0.98498051801387865"/>
    <x v="1"/>
  </r>
  <r>
    <x v="1"/>
    <x v="3"/>
    <n v="5.0000387273320017"/>
    <n v="1.6636726726545281"/>
    <n v="0.99358595610479006"/>
    <n v="0.93532596097422849"/>
    <n v="147.75149502358687"/>
    <n v="0.99211045745813031"/>
    <n v="0.63407101033089663"/>
    <n v="6.5341398483526758"/>
    <n v="0.54022504098491608"/>
    <n v="1.2070337795330855E-2"/>
    <n v="0.7717455602238561"/>
    <n v="0.99999638978213179"/>
    <n v="0.99750224697294831"/>
    <x v="1"/>
  </r>
  <r>
    <x v="1"/>
    <x v="3"/>
    <n v="19.643142249700794"/>
    <n v="3.4152877047964765"/>
    <n v="0.41170247765597906"/>
    <n v="0.58873579625254158"/>
    <n v="201.08640241615291"/>
    <n v="0.12494577097683587"/>
    <n v="0.17042201873836929"/>
    <n v="9.5967977505629154"/>
    <n v="4.7203048603999811"/>
    <n v="0.21021290810146689"/>
    <n v="0.48994956626834402"/>
    <n v="0.21264946635173462"/>
    <n v="0.90118287042683021"/>
    <x v="2"/>
  </r>
  <r>
    <x v="1"/>
    <x v="3"/>
    <n v="7.6639268995479952"/>
    <n v="8.9181239106178545"/>
    <n v="0.45624298510147115"/>
    <n v="0.56792921468194546"/>
    <n v="150.21101606122488"/>
    <n v="0.84830890725008345"/>
    <n v="1.5378565590832454E-4"/>
    <n v="7.1464093442129428"/>
    <n v="2.9063110143710356"/>
    <n v="1.4022565577064262E-2"/>
    <n v="0.21636037006093459"/>
    <n v="0.99997079812869194"/>
    <n v="4.3111695429743274E-2"/>
    <x v="1"/>
  </r>
  <r>
    <x v="2"/>
    <x v="0"/>
    <n v="5.1130647904931354"/>
    <n v="9.5370719376199702"/>
    <n v="0.78682130195227351"/>
    <n v="0.40729183362087562"/>
    <n v="255.02579212427594"/>
    <n v="9.1836861857014673E-2"/>
    <n v="1.1320309690810546E-3"/>
    <n v="9.7006870626359873"/>
    <n v="2.5781647210029091"/>
    <n v="0.15612446087835782"/>
    <n v="0.59693576795689762"/>
    <n v="0.99665511650421856"/>
    <n v="0.83662866310253514"/>
    <x v="1"/>
  </r>
  <r>
    <x v="2"/>
    <x v="0"/>
    <n v="6.1222582280587892"/>
    <n v="8.2167447986799846"/>
    <n v="0.77936617175703138"/>
    <n v="0.82873245904987103"/>
    <n v="990.16024810096917"/>
    <n v="0.54432477037934801"/>
    <n v="0.42936254610447633"/>
    <n v="9.9085133860211876"/>
    <n v="3.5784388360637229"/>
    <n v="0.98178365419703695"/>
    <n v="1.5151773929337465E-2"/>
    <n v="0.99975777394274967"/>
    <n v="2.8549309834454136E-2"/>
    <x v="1"/>
  </r>
  <r>
    <x v="2"/>
    <x v="0"/>
    <n v="16.581248254451591"/>
    <n v="9.0098713375680592"/>
    <n v="3.7262620764280621E-2"/>
    <n v="0.5787800708924784"/>
    <n v="928.09366414892088"/>
    <n v="0.56516713331069879"/>
    <n v="0.33984154031239239"/>
    <n v="2.4641147295648063"/>
    <n v="2.7256952676622972"/>
    <n v="0.78667626494340581"/>
    <n v="0.15193841273687972"/>
    <n v="0.99848180242342388"/>
    <n v="0.96918005498985027"/>
    <x v="1"/>
  </r>
  <r>
    <x v="2"/>
    <x v="0"/>
    <n v="5.7500226619077015"/>
    <n v="0.69023811017156889"/>
    <n v="0.5312900348901245"/>
    <n v="0.64723945301592067"/>
    <n v="992.2676445318167"/>
    <n v="0.4761173028724825"/>
    <n v="0.21242748212030105"/>
    <n v="5.8129196100447578"/>
    <n v="1.2025367260617053"/>
    <n v="5.8364382906835523E-2"/>
    <n v="0.67642895313122842"/>
    <n v="0.99999993336277082"/>
    <n v="0.99975483202373616"/>
    <x v="1"/>
  </r>
  <r>
    <x v="2"/>
    <x v="0"/>
    <n v="5.0154085119443135"/>
    <n v="5.3513543938889487"/>
    <n v="0.33447943985234535"/>
    <n v="0.24461184556090937"/>
    <n v="101.8954476916666"/>
    <n v="0.16089215871861925"/>
    <n v="0.2982135198881975"/>
    <n v="8.998564722680749"/>
    <n v="4.9650062161335748"/>
    <n v="0.70217199047643986"/>
    <n v="0.4436550443471059"/>
    <n v="0.93645433515299914"/>
    <n v="0.7420491098580333"/>
    <x v="1"/>
  </r>
  <r>
    <x v="2"/>
    <x v="0"/>
    <n v="12.318651476944773"/>
    <n v="9.9697893914174571"/>
    <n v="1.1624088223113668E-2"/>
    <n v="0.16403992671419831"/>
    <n v="252.15605531022527"/>
    <n v="6.7620318401163714E-3"/>
    <n v="3.3075451810119908E-3"/>
    <n v="8.4668916442573519"/>
    <n v="4.9897417034275886"/>
    <n v="5.1269601386880997E-2"/>
    <n v="1.5211607152611202E-3"/>
    <n v="0.45696406084451813"/>
    <n v="0.95713013925824941"/>
    <x v="0"/>
  </r>
  <r>
    <x v="2"/>
    <x v="1"/>
    <n v="16.925419016218179"/>
    <n v="0.14269090832555736"/>
    <n v="0.93320817011989921"/>
    <n v="0.65201166975453861"/>
    <n v="297.75254777612372"/>
    <n v="0.32455596442744045"/>
    <n v="1.0487828103193605E-3"/>
    <n v="1.1029224316542228"/>
    <n v="4.987151869657116"/>
    <n v="3.8554107329121872E-3"/>
    <n v="0.30541010985360056"/>
    <n v="0.99996923980580787"/>
    <n v="0.8973669081626412"/>
    <x v="1"/>
  </r>
  <r>
    <x v="2"/>
    <x v="1"/>
    <n v="18.429383985127139"/>
    <n v="3.6470297842322315"/>
    <n v="4.5085479257506743E-2"/>
    <n v="0.23819756486144975"/>
    <n v="853.49381323157797"/>
    <n v="0.13509213991800348"/>
    <n v="5.2977823808134669E-4"/>
    <n v="0.96078682508421653"/>
    <n v="2.8261924221005996"/>
    <n v="0.89014170939002601"/>
    <n v="0.97482096530316775"/>
    <n v="0.93835324690397248"/>
    <n v="0.9996523406338812"/>
    <x v="1"/>
  </r>
  <r>
    <x v="2"/>
    <x v="1"/>
    <n v="5.0243437035770828"/>
    <n v="2.460164885523684"/>
    <n v="0.17207520837550935"/>
    <n v="0.66539591112122387"/>
    <n v="216.32057530683096"/>
    <n v="0.13037770869723539"/>
    <n v="2.532323897266418E-2"/>
    <n v="1.2422058103458671"/>
    <n v="3.6796175166531651"/>
    <n v="0.94957164816262218"/>
    <n v="2.1867557911871434E-3"/>
    <n v="0.99931627511691512"/>
    <n v="0.81955848611783677"/>
    <x v="1"/>
  </r>
  <r>
    <x v="2"/>
    <x v="1"/>
    <n v="5.0023729230835867"/>
    <n v="0.35386165215742793"/>
    <n v="4.5549196050354616E-2"/>
    <n v="0.42018793087146039"/>
    <n v="841.03335073572759"/>
    <n v="0.98720450982453867"/>
    <n v="0.13214326233944138"/>
    <n v="9.9909909658037961"/>
    <n v="0.50068827409033656"/>
    <n v="1.3328466868018439E-2"/>
    <n v="0.8571331752994511"/>
    <n v="0.9468142433844623"/>
    <n v="0.93720279370858173"/>
    <x v="1"/>
  </r>
  <r>
    <x v="2"/>
    <x v="1"/>
    <n v="5.8119540490071397"/>
    <n v="9.760220338378223E-3"/>
    <n v="0.69333852508765825"/>
    <n v="0.55806819415677023"/>
    <n v="110.73020416921663"/>
    <n v="0.1484808488440704"/>
    <n v="4.0357433095277546E-3"/>
    <n v="2.3220030589843246"/>
    <n v="0.62464280942838268"/>
    <n v="0.49031705199984577"/>
    <n v="0.11058018634099162"/>
    <n v="0.99817042834949332"/>
    <n v="0.90721820315469115"/>
    <x v="1"/>
  </r>
  <r>
    <x v="2"/>
    <x v="1"/>
    <n v="8.0660202905110268"/>
    <n v="4.3732978511599985"/>
    <n v="0.55245135693401226"/>
    <n v="0.68862668044370579"/>
    <n v="107.23939143774153"/>
    <n v="0.48017287312777274"/>
    <n v="0.51566007045174289"/>
    <n v="9.9995694328822609"/>
    <n v="0.54670915106871043"/>
    <n v="0.74717644432369834"/>
    <n v="0.82629602753612164"/>
    <n v="0.9121442613611459"/>
    <n v="0.67581561496758114"/>
    <x v="1"/>
  </r>
  <r>
    <x v="2"/>
    <x v="2"/>
    <n v="9.8207986047117881"/>
    <n v="4.9344710051300265"/>
    <n v="0.98452521559287709"/>
    <n v="0.91991149847502429"/>
    <n v="793.16249251419981"/>
    <n v="0.13626647760630137"/>
    <n v="0.59800977413970791"/>
    <n v="9.7758909920311474"/>
    <n v="1.9128707641607396"/>
    <n v="4.9963220525933395E-3"/>
    <n v="2.8573054744420803E-3"/>
    <n v="0.63582714144311259"/>
    <n v="0.95490376305656544"/>
    <x v="0"/>
  </r>
  <r>
    <x v="2"/>
    <x v="2"/>
    <n v="11.852615949481702"/>
    <n v="4.2605820992562178"/>
    <n v="0.86345799865507966"/>
    <n v="0.20209565235989171"/>
    <n v="118.81056542863323"/>
    <n v="0.3210130179245923"/>
    <n v="0.98637077885764568"/>
    <n v="9.9914312801537104"/>
    <n v="0.50329284856869816"/>
    <n v="0.8126494908815538"/>
    <n v="0.81921682672485052"/>
    <n v="0.39723831652126196"/>
    <n v="1.2675383580872993E-3"/>
    <x v="0"/>
  </r>
  <r>
    <x v="2"/>
    <x v="2"/>
    <n v="17.410356952249359"/>
    <n v="1.3951901035824034E-2"/>
    <n v="0.99100758681469625"/>
    <n v="0.72801283835852904"/>
    <n v="101.06541426586496"/>
    <n v="7.5286807788207608E-2"/>
    <n v="0.93375202110253286"/>
    <n v="5.6262881691201887"/>
    <n v="2.0313260257023003"/>
    <n v="0.1118227730922506"/>
    <n v="9.8434403769093333E-4"/>
    <n v="0.92111190142046073"/>
    <n v="0.1869801396321239"/>
    <x v="1"/>
  </r>
  <r>
    <x v="2"/>
    <x v="2"/>
    <n v="5.0146638904225016"/>
    <n v="8.4690519593472118"/>
    <n v="0.80044814391880714"/>
    <n v="0.90085897512879676"/>
    <n v="964.30526298764278"/>
    <n v="0.47362780390406833"/>
    <n v="0.6691328952667166"/>
    <n v="8.5497325987603432"/>
    <n v="0.83988639638422835"/>
    <n v="0.86642960891961607"/>
    <n v="0.63893366575359578"/>
    <n v="0.95543341556917583"/>
    <n v="0.9564919878648227"/>
    <x v="1"/>
  </r>
  <r>
    <x v="2"/>
    <x v="2"/>
    <n v="5.2244859396367769"/>
    <n v="1.7796055062014209"/>
    <n v="0.91094495063977332"/>
    <n v="0.50420170597825575"/>
    <n v="108.47605475921787"/>
    <n v="0.98659397028195606"/>
    <n v="1.9044532984471224E-3"/>
    <n v="9.952448664279931"/>
    <n v="0.67797280931870696"/>
    <n v="3.0824284616378893E-2"/>
    <n v="0.88252038109655873"/>
    <n v="0.81123021246425642"/>
    <n v="0.2355469231754124"/>
    <x v="1"/>
  </r>
  <r>
    <x v="2"/>
    <x v="2"/>
    <n v="5.000628091426953"/>
    <n v="4.9406141306445797"/>
    <n v="0.19483241380441976"/>
    <n v="8.0701695730893481E-5"/>
    <n v="379.45919047015656"/>
    <n v="0.40469851976389171"/>
    <n v="0.12192457600965838"/>
    <n v="9.9907224500481053"/>
    <n v="0.674861513596693"/>
    <n v="0.3770822731012517"/>
    <n v="0.14693940523002491"/>
    <n v="0.85310892806684435"/>
    <n v="0.99571257092330312"/>
    <x v="1"/>
  </r>
  <r>
    <x v="2"/>
    <x v="3"/>
    <n v="5.2146245633300676"/>
    <n v="2.8876691392636253"/>
    <n v="0.9263223007436524"/>
    <n v="0.12959844795562547"/>
    <n v="943.5722048794994"/>
    <n v="0.58551548984868562"/>
    <n v="0.92137088198572259"/>
    <n v="1.8217569916667109"/>
    <n v="0.50001792164321279"/>
    <n v="0.76304506615162337"/>
    <n v="1.9556306362633318E-2"/>
    <n v="0.9999250292313403"/>
    <n v="0.99999980986169712"/>
    <x v="1"/>
  </r>
  <r>
    <x v="2"/>
    <x v="3"/>
    <n v="9.0886066760039608"/>
    <n v="2.3981952386080891"/>
    <n v="0.39914742958882543"/>
    <n v="0.18184728323524704"/>
    <n v="100.33897081465813"/>
    <n v="0.8135124774470609"/>
    <n v="0.32969394907272104"/>
    <n v="9.8137734226365296"/>
    <n v="1.4402048215967342"/>
    <n v="6.4167981888470108E-4"/>
    <n v="0.32436436963018467"/>
    <n v="0.99525694244635043"/>
    <n v="0.9053269612041237"/>
    <x v="1"/>
  </r>
  <r>
    <x v="2"/>
    <x v="3"/>
    <n v="12.495764202384855"/>
    <n v="7.4705782959825466"/>
    <n v="0.21290147215062744"/>
    <n v="0.76632117426971647"/>
    <n v="153.83418467379295"/>
    <n v="0.6133806441592794"/>
    <n v="7.3646475243251588E-2"/>
    <n v="2.8371931294289174"/>
    <n v="4.8446453285351314"/>
    <n v="0.9946560528753795"/>
    <n v="9.1395929510865198E-2"/>
    <n v="0.97819406423877164"/>
    <n v="0.97431125185019896"/>
    <x v="1"/>
  </r>
  <r>
    <x v="2"/>
    <x v="3"/>
    <n v="5.0937722401989607"/>
    <n v="6.9334171549706802"/>
    <n v="0.13577799882418859"/>
    <n v="0.60933528649112834"/>
    <n v="196.45594411033238"/>
    <n v="0.49369348926293988"/>
    <n v="0.33951525801656268"/>
    <n v="9.6319700774679138"/>
    <n v="1.5601068866000829"/>
    <n v="2.8201073466195891E-2"/>
    <n v="0.81601422252082723"/>
    <n v="0.97934168786279219"/>
    <n v="0.23483145755117002"/>
    <x v="1"/>
  </r>
  <r>
    <x v="2"/>
    <x v="3"/>
    <n v="17.845702530238057"/>
    <n v="7.2248495062843778"/>
    <n v="0.94956544079304395"/>
    <n v="0.48933410654559401"/>
    <n v="139.17974393716699"/>
    <n v="0.96400800954701638"/>
    <n v="0.87525009189561109"/>
    <n v="3.1822388826294579"/>
    <n v="1.9756842041777687"/>
    <n v="0.54310370921081497"/>
    <n v="0.14249599253758249"/>
    <n v="0.87795966027240935"/>
    <n v="0.26402962644829348"/>
    <x v="1"/>
  </r>
  <r>
    <x v="2"/>
    <x v="3"/>
    <n v="5.0755956732254912"/>
    <n v="0.1478023220867761"/>
    <n v="0.96150967449322056"/>
    <n v="2.315245832452496E-2"/>
    <n v="616.53541570961841"/>
    <n v="0.24027360872900602"/>
    <n v="0.89604558137705037"/>
    <n v="7.0927458044014227"/>
    <n v="3.1537897488960644"/>
    <n v="0.41795058312804911"/>
    <n v="0.18162114381031344"/>
    <n v="0.91761827135384388"/>
    <n v="0.20276246863306355"/>
    <x v="1"/>
  </r>
  <r>
    <x v="3"/>
    <x v="0"/>
    <n v="15.568167399221112"/>
    <n v="7.8019440618545053"/>
    <n v="0.86317711634143612"/>
    <n v="3.7015720110327138E-2"/>
    <n v="920.37184250929238"/>
    <n v="0.91890282664914613"/>
    <n v="0.56238614393331687"/>
    <n v="8.8624146000212551"/>
    <n v="3.5481546222449389"/>
    <n v="0.80755165568293363"/>
    <n v="0.90094061806021819"/>
    <n v="0.28134009775059959"/>
    <n v="3.6864292853576138E-4"/>
    <x v="2"/>
  </r>
  <r>
    <x v="3"/>
    <x v="0"/>
    <n v="7.9643186527967433"/>
    <n v="6.4436063975729407"/>
    <n v="0.12889691178089771"/>
    <n v="7.8471814465258305E-2"/>
    <n v="370.4541705020726"/>
    <n v="0.62146365073519239"/>
    <n v="3.1564777949013571E-2"/>
    <n v="9.9580339855664377"/>
    <n v="1.5421132839114904"/>
    <n v="1.4189619820482103E-2"/>
    <n v="0.34741600198081796"/>
    <n v="0.99998125785972847"/>
    <n v="0.74823645048085474"/>
    <x v="1"/>
  </r>
  <r>
    <x v="3"/>
    <x v="0"/>
    <n v="19.198355525724338"/>
    <n v="1.6122444648221179"/>
    <n v="0.81198587120383914"/>
    <n v="0.3889198829364986"/>
    <n v="991.25027066718587"/>
    <n v="0.55034089377359208"/>
    <n v="0.69179239279746985"/>
    <n v="9.5867799203214119"/>
    <n v="4.8969193077355007"/>
    <n v="0.83980735182206745"/>
    <n v="0.97473609331327604"/>
    <n v="0.4060462147203614"/>
    <n v="0.92691970154232284"/>
    <x v="0"/>
  </r>
  <r>
    <x v="3"/>
    <x v="0"/>
    <n v="5.0062897966792921"/>
    <n v="1.4918385021311016"/>
    <n v="0.99806411411968776"/>
    <n v="1.4581209747578212E-2"/>
    <n v="504.39526417511973"/>
    <n v="0.64968216898409692"/>
    <n v="0.59489785553833618"/>
    <n v="0.61419778228460586"/>
    <n v="0.5012505403661135"/>
    <n v="0.47996315050889787"/>
    <n v="0.9983520792936208"/>
    <n v="0.99987130014617631"/>
    <n v="0.92754648228180481"/>
    <x v="1"/>
  </r>
  <r>
    <x v="3"/>
    <x v="0"/>
    <n v="11.288764849725284"/>
    <n v="0.99611965394500246"/>
    <n v="0.12113356756253747"/>
    <n v="0.61644299337069808"/>
    <n v="103.54273080947389"/>
    <n v="0.2126117435957747"/>
    <n v="0.95749688760404184"/>
    <n v="7.5872005352758496"/>
    <n v="1.4976952488824637"/>
    <n v="0.97698133155199829"/>
    <n v="0.63913268512525268"/>
    <n v="0.92335171304805308"/>
    <n v="0.86049862563473922"/>
    <x v="1"/>
  </r>
  <r>
    <x v="3"/>
    <x v="0"/>
    <n v="7.2747987340480282"/>
    <n v="7.8879402232075151"/>
    <n v="0.99660311776115318"/>
    <n v="0.19933016507236501"/>
    <n v="737.23868113819753"/>
    <n v="0.19740528734392759"/>
    <n v="0.67847391611536589"/>
    <n v="8.9251955669906771"/>
    <n v="4.01045851322439"/>
    <n v="0.59778758719388991"/>
    <n v="0.96286587398249046"/>
    <n v="0.97811654352862876"/>
    <n v="0.79152579060715966"/>
    <x v="1"/>
  </r>
  <r>
    <x v="3"/>
    <x v="1"/>
    <n v="5.032083972310728"/>
    <n v="1.9523214097854251"/>
    <n v="0.81379434804693074"/>
    <n v="0.74342772797157053"/>
    <n v="818.84858151747551"/>
    <n v="0.45737100976852535"/>
    <n v="2.1750795302485343E-4"/>
    <n v="2.3213007303385806"/>
    <n v="2.1925784008544547"/>
    <n v="0.24322030836468747"/>
    <n v="0.11801904391062958"/>
    <n v="0.98705950107745055"/>
    <n v="0.92836879605236966"/>
    <x v="1"/>
  </r>
  <r>
    <x v="3"/>
    <x v="1"/>
    <n v="6.4698485286736247"/>
    <n v="0.28113305281318995"/>
    <n v="0.99999999457632216"/>
    <n v="0.58336057426415722"/>
    <n v="181.47190763722296"/>
    <n v="1.5949458080869914E-3"/>
    <n v="4.8014371356259886E-4"/>
    <n v="9.8860682337305814"/>
    <n v="1.1664513005887178"/>
    <n v="0.27841197606225482"/>
    <n v="0.99971206271428736"/>
    <n v="0.99957762827241881"/>
    <n v="0.99968924848363339"/>
    <x v="1"/>
  </r>
  <r>
    <x v="3"/>
    <x v="1"/>
    <n v="16.854292504612243"/>
    <n v="8.0197619654872181"/>
    <n v="0.99194534545975444"/>
    <n v="0.12375087796077937"/>
    <n v="974.16793633698035"/>
    <n v="0.9822342880728957"/>
    <n v="0.3539253511377754"/>
    <n v="1.3455919271431527"/>
    <n v="4.407539121565681"/>
    <n v="0.82564202304231638"/>
    <n v="0.26403155191626598"/>
    <n v="0.99443570519589186"/>
    <n v="0.12020250965359622"/>
    <x v="1"/>
  </r>
  <r>
    <x v="3"/>
    <x v="1"/>
    <n v="9.7951885599786834"/>
    <n v="8.2260952476568533E-2"/>
    <n v="0.92741989233724087"/>
    <n v="0.24803748447624518"/>
    <n v="130.9605397900232"/>
    <n v="0.14503241172695291"/>
    <n v="0.17381335453176586"/>
    <n v="8.361438074699258"/>
    <n v="3.4080394626644419"/>
    <n v="0.26017576089608974"/>
    <n v="5.1066287017128675E-2"/>
    <n v="0.99630010063171393"/>
    <n v="0.99977579857106436"/>
    <x v="1"/>
  </r>
  <r>
    <x v="3"/>
    <x v="1"/>
    <n v="7.9047107331248272"/>
    <n v="9.9926195694902713"/>
    <n v="0.73040256193732322"/>
    <n v="0.35566927194179787"/>
    <n v="925.38978501368467"/>
    <n v="0.69028509805505311"/>
    <n v="1.947228222473147E-2"/>
    <n v="9.9999997576734891"/>
    <n v="0.7035507434793925"/>
    <n v="0.45235167961440254"/>
    <n v="0.17037773070217971"/>
    <n v="0.99605587165337817"/>
    <n v="0.65266595677068473"/>
    <x v="1"/>
  </r>
  <r>
    <x v="3"/>
    <x v="1"/>
    <n v="11.704386285076765"/>
    <n v="9.9851792870892485E-3"/>
    <n v="0.38823855681595854"/>
    <n v="2.3191350937558336E-2"/>
    <n v="100.25135785655985"/>
    <n v="0.78780861928177892"/>
    <n v="0.1052320499448151"/>
    <n v="7.7216975040069666"/>
    <n v="2.0370618949303214"/>
    <n v="0.96094145344461868"/>
    <n v="0.27282950905058101"/>
    <n v="0.99910763198520769"/>
    <n v="0.90636840667600616"/>
    <x v="1"/>
  </r>
  <r>
    <x v="3"/>
    <x v="2"/>
    <n v="7.440755961700761"/>
    <n v="1.6732647369812317"/>
    <n v="0.11049370387073491"/>
    <n v="0.89563033577155371"/>
    <n v="977.55937908869737"/>
    <n v="0.14258901597038276"/>
    <n v="1.3076063553274515E-2"/>
    <n v="9.9106135344675526"/>
    <n v="3.1155326717030793"/>
    <n v="3.3892503116101946E-3"/>
    <n v="0.33014129641041617"/>
    <n v="0.59145382800621815"/>
    <n v="0.53338601854035572"/>
    <x v="0"/>
  </r>
  <r>
    <x v="3"/>
    <x v="2"/>
    <n v="15.020549585049141"/>
    <n v="2.2960552957787215"/>
    <n v="0.137899728927347"/>
    <n v="0.27348540572733654"/>
    <n v="136.72950235611438"/>
    <n v="0.9229505277946235"/>
    <n v="6.9341996230531918E-3"/>
    <n v="9.9998781658241924"/>
    <n v="2.3387004530982214"/>
    <n v="2.4370301930556764E-2"/>
    <n v="0.50652039844833319"/>
    <n v="0.98061028170650222"/>
    <n v="1.1257496616018112E-3"/>
    <x v="1"/>
  </r>
  <r>
    <x v="3"/>
    <x v="2"/>
    <n v="14.322538488791018"/>
    <n v="3.8789961514525095"/>
    <n v="0.28367612970100825"/>
    <n v="0.19007010055856005"/>
    <n v="113.65247099005067"/>
    <n v="0.98693748897548539"/>
    <n v="3.7096831984791308E-3"/>
    <n v="5.2724117610718215"/>
    <n v="0.63557349165146282"/>
    <n v="0.46792424914755992"/>
    <n v="0.90939167699417811"/>
    <n v="0.1213413510535923"/>
    <n v="0.97417279115132127"/>
    <x v="2"/>
  </r>
  <r>
    <x v="3"/>
    <x v="2"/>
    <n v="5.38924856259215"/>
    <n v="0.29406083309783793"/>
    <n v="9.9549881929073089E-2"/>
    <n v="0.2375322077649944"/>
    <n v="123.13528000373502"/>
    <n v="0.31978581546222618"/>
    <n v="4.4067474244883059E-5"/>
    <n v="9.5581339906683809"/>
    <n v="1.0075080691187011"/>
    <n v="0.9968301130450945"/>
    <n v="0.57569299262616047"/>
    <n v="0.9999991962417718"/>
    <n v="3.1828706119376819E-2"/>
    <x v="1"/>
  </r>
  <r>
    <x v="3"/>
    <x v="2"/>
    <n v="17.968557385536783"/>
    <n v="5.8439218742145567"/>
    <n v="7.7371931047849174E-2"/>
    <n v="7.5170453520942329E-2"/>
    <n v="312.23277287111932"/>
    <n v="3.6414248321484183E-2"/>
    <n v="1.0038600098646256E-2"/>
    <n v="7.5113265821057702"/>
    <n v="4.9590044597518954"/>
    <n v="0.437030038671603"/>
    <n v="0.55894314996954952"/>
    <n v="0.90492203499562773"/>
    <n v="0.99942542867459028"/>
    <x v="1"/>
  </r>
  <r>
    <x v="3"/>
    <x v="2"/>
    <n v="11.115882874718665"/>
    <n v="6.2601498389038577"/>
    <n v="0.71429338059592029"/>
    <n v="0.46006125645768498"/>
    <n v="128.66983981147274"/>
    <n v="1.7125954785663845E-2"/>
    <n v="4.3130058530858287E-2"/>
    <n v="3.8830328628615014"/>
    <n v="0.80636237705616454"/>
    <n v="4.7743507875238463E-2"/>
    <n v="0.99950453198517952"/>
    <n v="0.99572975213388892"/>
    <n v="0.60895443645925451"/>
    <x v="1"/>
  </r>
  <r>
    <x v="3"/>
    <x v="3"/>
    <n v="9.263471394643819"/>
    <n v="2.0097398463385447"/>
    <n v="2.9479356863387532E-3"/>
    <n v="9.3021553340382909E-2"/>
    <n v="198.81745580518609"/>
    <n v="0.49555815244684004"/>
    <n v="6.6121728631875987E-2"/>
    <n v="7.0391554216893146"/>
    <n v="0.50740517218124892"/>
    <n v="1.19758537012869E-3"/>
    <n v="0.46162826508497917"/>
    <n v="0.99999998844225879"/>
    <n v="9.501050282133125E-2"/>
    <x v="1"/>
  </r>
  <r>
    <x v="3"/>
    <x v="3"/>
    <n v="14.432931623671248"/>
    <n v="1.4382000875770287"/>
    <n v="0.63322868025201851"/>
    <n v="1.2057713681498801E-2"/>
    <n v="902.12736532877364"/>
    <n v="0.9423713841490442"/>
    <n v="2.3901293823060724E-2"/>
    <n v="7.8494252602156926"/>
    <n v="4.9422233429116078"/>
    <n v="2.8324470101771765E-3"/>
    <n v="0.9894835988970897"/>
    <n v="0.99332004145635655"/>
    <n v="0.99392147255068897"/>
    <x v="1"/>
  </r>
  <r>
    <x v="3"/>
    <x v="3"/>
    <n v="5.9701606971824619"/>
    <n v="4.03718123195753"/>
    <n v="0.756980392915935"/>
    <n v="0.53003693988400968"/>
    <n v="883.15963408384164"/>
    <n v="2.3468115191815457E-2"/>
    <n v="5.8964724961990754E-2"/>
    <n v="9.8556742896942708"/>
    <n v="3.8905840524098281"/>
    <n v="0.93054411381862789"/>
    <n v="0.36121028769770436"/>
    <n v="0.99656347834295933"/>
    <n v="0.63561541630251395"/>
    <x v="1"/>
  </r>
  <r>
    <x v="3"/>
    <x v="3"/>
    <n v="5.6894557026801742"/>
    <n v="0.21614335084813796"/>
    <n v="1.5479518331817637E-2"/>
    <n v="0.89804955696738487"/>
    <n v="931.80805179437914"/>
    <n v="0.97314093901968279"/>
    <n v="3.5847969172552334E-2"/>
    <n v="9.1357769049569235"/>
    <n v="2.8218590204245482"/>
    <n v="0.93818368277716624"/>
    <n v="0.82771483358281173"/>
    <n v="0.98262467178804358"/>
    <n v="0.78492259991323121"/>
    <x v="1"/>
  </r>
  <r>
    <x v="3"/>
    <x v="3"/>
    <n v="5.0000000515833518"/>
    <n v="9.8867666832467123"/>
    <n v="0.48719684358161075"/>
    <n v="0.38203647638603844"/>
    <n v="673.33626364076304"/>
    <n v="0.24508749001063287"/>
    <n v="4.2073419290667477E-2"/>
    <n v="8.2534315807823884"/>
    <n v="1.6884591995429337"/>
    <n v="0.55839489841105117"/>
    <n v="0.84996898106736174"/>
    <n v="0.99999949973499769"/>
    <n v="0.99371516606103361"/>
    <x v="1"/>
  </r>
  <r>
    <x v="3"/>
    <x v="3"/>
    <n v="5.0395918107918263"/>
    <n v="3.5077456384534771"/>
    <n v="0.80235205782123831"/>
    <n v="0.28538265808011604"/>
    <n v="286.03867066124195"/>
    <n v="0.80442988781428526"/>
    <n v="1.2176425341073219E-2"/>
    <n v="6.4116523019643452"/>
    <n v="4.8939964539907423"/>
    <n v="1.0246638975054302E-2"/>
    <n v="0.99920239429421687"/>
    <n v="0.65006432145985604"/>
    <n v="0.5398736717102407"/>
    <x v="0"/>
  </r>
  <r>
    <x v="4"/>
    <x v="0"/>
    <n v="5.0144026937218822"/>
    <n v="5.6204636176235789"/>
    <n v="2.9901564078803611E-2"/>
    <n v="0.30924689807058992"/>
    <n v="787.52388174423163"/>
    <n v="0.63012915624095656"/>
    <n v="0.33861350133463464"/>
    <n v="6.4843487739355261"/>
    <n v="1.7059617416552322"/>
    <n v="0.51706893806192933"/>
    <n v="1.4921236546099408E-2"/>
    <n v="0.99856177954165237"/>
    <n v="0.66042089507099289"/>
    <x v="1"/>
  </r>
  <r>
    <x v="4"/>
    <x v="0"/>
    <n v="18.300259464933191"/>
    <n v="4.1526759679513949"/>
    <n v="0.8271595235608743"/>
    <n v="0.23105434972121056"/>
    <n v="218.23838623636237"/>
    <n v="8.9437373657599607E-3"/>
    <n v="5.17227209442117E-3"/>
    <n v="1.3190339620756752"/>
    <n v="0.53044115177713014"/>
    <n v="0.64379950425665355"/>
    <n v="0.84889231901186013"/>
    <n v="0.98332633086315779"/>
    <n v="0.99999984473106152"/>
    <x v="1"/>
  </r>
  <r>
    <x v="4"/>
    <x v="0"/>
    <n v="17.901665182695577"/>
    <n v="0.31473957143869252"/>
    <n v="4.5397910830779285E-2"/>
    <n v="3.6809487959037213E-2"/>
    <n v="165.16516782739961"/>
    <n v="4.1740852218384097E-2"/>
    <n v="1.4882921363596919E-4"/>
    <n v="0.53396321836172178"/>
    <n v="2.0247076003772699"/>
    <n v="0.51855426778966074"/>
    <n v="0.99139615826005278"/>
    <n v="0.99995313244772943"/>
    <n v="7.0140398384560682E-2"/>
    <x v="1"/>
  </r>
  <r>
    <x v="4"/>
    <x v="0"/>
    <n v="7.6120661292958296"/>
    <n v="8.9720366063281745"/>
    <n v="0.79344159467619424"/>
    <n v="0.98153848017073764"/>
    <n v="127.87570465703485"/>
    <n v="0.6615298082610771"/>
    <n v="0.6688665907755762"/>
    <n v="9.9509693891761621"/>
    <n v="4.409920595256084"/>
    <n v="0.17609017677985456"/>
    <n v="0.78788362114533872"/>
    <n v="2.7726614218968156E-2"/>
    <n v="0.43504147955401917"/>
    <x v="2"/>
  </r>
  <r>
    <x v="4"/>
    <x v="0"/>
    <n v="5.0000000188736733"/>
    <n v="9.8946951447647233"/>
    <n v="3.6534701961852205E-2"/>
    <n v="0.62450909855560877"/>
    <n v="431.79051792466129"/>
    <n v="9.8240163588898102E-2"/>
    <n v="1.3849407955748239E-4"/>
    <n v="9.9999317367692981"/>
    <n v="0.79561720007892756"/>
    <n v="0.11455785687935299"/>
    <n v="0.29182337715252521"/>
    <n v="0.99993666657921876"/>
    <n v="6.3845601686304723E-4"/>
    <x v="1"/>
  </r>
  <r>
    <x v="4"/>
    <x v="0"/>
    <n v="5.227247861298177"/>
    <n v="4.3718625542339842"/>
    <n v="0.9814826011405946"/>
    <n v="0.88400557370495536"/>
    <n v="621.06488068340843"/>
    <n v="0.4335247965046497"/>
    <n v="0.15618431563007418"/>
    <n v="0.28831592234021353"/>
    <n v="0.51154874716376741"/>
    <n v="0.25439778856061124"/>
    <n v="0.96434848090953695"/>
    <n v="0.90289176961728046"/>
    <n v="0.23009241798792096"/>
    <x v="1"/>
  </r>
  <r>
    <x v="4"/>
    <x v="1"/>
    <n v="11.71145613667921"/>
    <n v="9.4195951030348137"/>
    <n v="0.91718662256781092"/>
    <n v="0.21890832954911185"/>
    <n v="990.29784113816686"/>
    <n v="0.23277293900292348"/>
    <n v="7.6850323354875402E-3"/>
    <n v="7.4096841306303594"/>
    <n v="4.826611816772985"/>
    <n v="0.6302059159679585"/>
    <n v="0.35183643406643972"/>
    <n v="0.98513258513625901"/>
    <n v="3.9878721633694054E-2"/>
    <x v="1"/>
  </r>
  <r>
    <x v="4"/>
    <x v="1"/>
    <n v="9.2362415486025391"/>
    <n v="9.0443764861450635"/>
    <n v="0.98762912776523493"/>
    <n v="0.4801808609726621"/>
    <n v="257.45295221323181"/>
    <n v="1.5678958042868046E-2"/>
    <n v="0.15794483813134852"/>
    <n v="8.0158212601321459"/>
    <n v="0.50191729162849985"/>
    <n v="0.36053120375798037"/>
    <n v="0.17559289847190787"/>
    <n v="0.99999999932050532"/>
    <n v="0.99650011473005462"/>
    <x v="1"/>
  </r>
  <r>
    <x v="4"/>
    <x v="1"/>
    <n v="5.0027544222289047"/>
    <n v="2.2070872751582664"/>
    <n v="5.0995674190285273E-4"/>
    <n v="0.97928327632376988"/>
    <n v="499.90359914551874"/>
    <n v="1.3803277667431712E-2"/>
    <n v="3.8334945074078538E-3"/>
    <n v="1.4980064569542193"/>
    <n v="1.4959206055708538"/>
    <n v="0.25095920511809516"/>
    <n v="0.99996342054427134"/>
    <n v="0.99286547593687835"/>
    <n v="0.99668462539194191"/>
    <x v="1"/>
  </r>
  <r>
    <x v="4"/>
    <x v="1"/>
    <n v="5.0328484655304822"/>
    <n v="2.1341391926352569"/>
    <n v="0.92207694512925287"/>
    <n v="0.22884941857210128"/>
    <n v="169.00649206733775"/>
    <n v="0.50122927379713667"/>
    <n v="0.11413788418927259"/>
    <n v="9.9984044861014123"/>
    <n v="0.69286287897364029"/>
    <n v="0.16357822567300506"/>
    <n v="0.9676333506855449"/>
    <n v="0.99308361814772483"/>
    <n v="0.34583567770079288"/>
    <x v="1"/>
  </r>
  <r>
    <x v="4"/>
    <x v="1"/>
    <n v="5.0014400231405061"/>
    <n v="3.1548281236153226"/>
    <n v="0.95359557654422333"/>
    <n v="0.27557616959248443"/>
    <n v="276.12891527681666"/>
    <n v="3.6085177929896153E-3"/>
    <n v="1.728536365842755E-2"/>
    <n v="9.9994027438744642"/>
    <n v="4.6378535857156171"/>
    <n v="0.12409375665946663"/>
    <n v="0.43976205986321526"/>
    <n v="9.1952150403019864E-2"/>
    <n v="0.993045127558844"/>
    <x v="2"/>
  </r>
  <r>
    <x v="4"/>
    <x v="1"/>
    <n v="5.0000105249352362"/>
    <n v="7.6578813924290418E-2"/>
    <n v="0.86501344951321024"/>
    <n v="9.1538082286381603E-8"/>
    <n v="100.19196836042686"/>
    <n v="0.15170503100200952"/>
    <n v="4.6824080414236524E-2"/>
    <n v="9.9727189489940518"/>
    <n v="2.4054813367309045"/>
    <n v="4.2051637602843375E-2"/>
    <n v="0.35751606222615351"/>
    <n v="0.21939253114336557"/>
    <n v="0.2318381143462146"/>
    <x v="2"/>
  </r>
  <r>
    <x v="4"/>
    <x v="2"/>
    <n v="9.4076204577840379"/>
    <n v="6.6367520329457017"/>
    <n v="0.20582702247834636"/>
    <n v="0.99859985760835046"/>
    <n v="657.02953864266703"/>
    <n v="5.4538656808360425E-3"/>
    <n v="6.4877165564021733E-2"/>
    <n v="0.21022961507300914"/>
    <n v="3.0999400576788183"/>
    <n v="2.8279580510388249E-3"/>
    <n v="0.61698602424184479"/>
    <n v="0.85044181814928144"/>
    <n v="0.96224182422692095"/>
    <x v="1"/>
  </r>
  <r>
    <x v="4"/>
    <x v="2"/>
    <n v="16.212194090528495"/>
    <n v="6.2209746493157496"/>
    <n v="0.77332279877445598"/>
    <n v="0.5137857584467791"/>
    <n v="100.24750258118729"/>
    <n v="0.92362836958235395"/>
    <n v="0.99150744696142834"/>
    <n v="8.3823886782477466"/>
    <n v="4.2573866341481921"/>
    <n v="0.72553569324484379"/>
    <n v="0.12689646403925656"/>
    <n v="0.49284579115594318"/>
    <n v="0.97563380496764562"/>
    <x v="0"/>
  </r>
  <r>
    <x v="4"/>
    <x v="2"/>
    <n v="5.0015781300557496"/>
    <n v="5.0049627100573257"/>
    <n v="0.60373982384348512"/>
    <n v="0.98193939442731337"/>
    <n v="650.70955568069428"/>
    <n v="0.9938213427397099"/>
    <n v="0.31307194009207462"/>
    <n v="2.0762444630370953"/>
    <n v="1.7213959078665535"/>
    <n v="0.49183055126228514"/>
    <n v="0.99223292658330431"/>
    <n v="0.99913442814554732"/>
    <n v="0.58082229363365279"/>
    <x v="1"/>
  </r>
  <r>
    <x v="4"/>
    <x v="2"/>
    <n v="5.0016192083710562"/>
    <n v="0.85775553895774392"/>
    <n v="0.60991289283660177"/>
    <n v="0.90177196188598274"/>
    <n v="264.00821029836391"/>
    <n v="0.60352669411495452"/>
    <n v="8.8065790198164951E-9"/>
    <n v="6.9012540678390319"/>
    <n v="0.52198754690547933"/>
    <n v="8.0939238241715422E-2"/>
    <n v="0.99728565302531258"/>
    <n v="0.58018763034079757"/>
    <n v="0.50593062132811173"/>
    <x v="0"/>
  </r>
  <r>
    <x v="4"/>
    <x v="2"/>
    <n v="5.0020122586583708"/>
    <n v="4.6305800943345723"/>
    <n v="0.51415911570643702"/>
    <n v="0.45032439051280709"/>
    <n v="961.06378714003267"/>
    <n v="0.86607177368437005"/>
    <n v="0.38225398431138202"/>
    <n v="9.5390254969165316"/>
    <n v="0.61692235517287353"/>
    <n v="0.99290308832105745"/>
    <n v="0.64102098410640873"/>
    <n v="0.99512332559179117"/>
    <n v="0.95992712045044493"/>
    <x v="1"/>
  </r>
  <r>
    <x v="4"/>
    <x v="2"/>
    <n v="5.0004376321181292"/>
    <n v="7.6770943744054645E-2"/>
    <n v="0.74958590118488366"/>
    <n v="0.64008141444711764"/>
    <n v="643.16748803221117"/>
    <n v="0.68165002577934908"/>
    <n v="2.1911177866850923E-3"/>
    <n v="1.498262307074357"/>
    <n v="4.5710471332184071"/>
    <n v="8.6951028309257397E-2"/>
    <n v="0.60938462321807552"/>
    <n v="0.22396495783933426"/>
    <n v="0.95465802813174994"/>
    <x v="2"/>
  </r>
  <r>
    <x v="4"/>
    <x v="3"/>
    <n v="11.084488525406137"/>
    <n v="0.78606322613746249"/>
    <n v="0.95212822694099453"/>
    <n v="0.75418380138741792"/>
    <n v="935.78448032900155"/>
    <n v="0.99952227746430256"/>
    <n v="4.2447900276285843E-3"/>
    <n v="8.9779186515308496"/>
    <n v="1.6644918895875547"/>
    <n v="0.41984816140488379"/>
    <n v="0.59496812760450613"/>
    <n v="0.88252686624921328"/>
    <n v="0.90095889336145152"/>
    <x v="1"/>
  </r>
  <r>
    <x v="4"/>
    <x v="3"/>
    <n v="5.2400290074781841"/>
    <n v="9.5749192957284208"/>
    <n v="0.36525448315587766"/>
    <n v="0.40317854258448232"/>
    <n v="327.01005600513872"/>
    <n v="0.1659523952525023"/>
    <n v="1.2658708468526569E-4"/>
    <n v="6.8304921097078708"/>
    <n v="4.3302114610197631"/>
    <n v="0.92627482494011226"/>
    <n v="0.89652129025358618"/>
    <n v="0.66806398254532329"/>
    <n v="0.99750059245379941"/>
    <x v="0"/>
  </r>
  <r>
    <x v="4"/>
    <x v="3"/>
    <n v="5.0035256168478348"/>
    <n v="8.9328568142989191"/>
    <n v="0.96054817820171945"/>
    <n v="2.9236194126627327E-3"/>
    <n v="127.83900887672721"/>
    <n v="0.9513063671375972"/>
    <n v="0.28519123645298367"/>
    <n v="7.1646548048066435E-3"/>
    <n v="3.1405500722837729"/>
    <n v="0.71866824568494014"/>
    <n v="0.93383049612003732"/>
    <n v="0.94619304938330184"/>
    <n v="0.84531767389621459"/>
    <x v="1"/>
  </r>
  <r>
    <x v="4"/>
    <x v="3"/>
    <n v="5.0000342346826736"/>
    <n v="8.7542105764519356"/>
    <n v="0.77366352535446525"/>
    <n v="0.788055953174852"/>
    <n v="976.53848266414616"/>
    <n v="0.53425441670075025"/>
    <n v="7.1311284360519755E-2"/>
    <n v="9.9676717769964647"/>
    <n v="3.2909958776321209"/>
    <n v="9.8861626395077978E-3"/>
    <n v="5.3568547743499595E-3"/>
    <n v="0.58907447655082534"/>
    <n v="0.99851205339163462"/>
    <x v="0"/>
  </r>
  <r>
    <x v="4"/>
    <x v="3"/>
    <n v="5.0574340136852953"/>
    <n v="1.9469716737598692"/>
    <n v="0.37874488924333483"/>
    <n v="0.82483556431799465"/>
    <n v="815.55566589545492"/>
    <n v="0.89334087649242444"/>
    <n v="0.98768420472400975"/>
    <n v="5.9892704623405271"/>
    <n v="4.1146822390767568"/>
    <n v="0.7743680397540964"/>
    <n v="0.36798851875553629"/>
    <n v="0.99965906100419588"/>
    <n v="0.99964000777165662"/>
    <x v="1"/>
  </r>
  <r>
    <x v="4"/>
    <x v="3"/>
    <n v="19.729000737623338"/>
    <n v="2.5815995536774752"/>
    <n v="0.65830467889875055"/>
    <n v="0.63665031039972853"/>
    <n v="150.67309120865164"/>
    <n v="0.37864838447887716"/>
    <n v="0.3622321393848304"/>
    <n v="0.27702794296417943"/>
    <n v="1.2272677762462167"/>
    <n v="0.80625862264611992"/>
    <n v="0.9845406455518011"/>
    <n v="0.99620819289063622"/>
    <n v="0.1780085719407401"/>
    <x v="1"/>
  </r>
  <r>
    <x v="5"/>
    <x v="0"/>
    <n v="5.0047997268181534"/>
    <n v="1.3679116596855214"/>
    <n v="0.94800518286802704"/>
    <n v="1.1542758650800054E-3"/>
    <n v="152.45373779880433"/>
    <n v="0.19032835357998659"/>
    <n v="0.98555419689197254"/>
    <n v="9.0333885183200842"/>
    <n v="3.2549493706688679"/>
    <n v="2.050510506671226E-2"/>
    <n v="0.34495434879976022"/>
    <n v="0.7487362792900305"/>
    <n v="0.41252797697603555"/>
    <x v="1"/>
  </r>
  <r>
    <x v="5"/>
    <x v="0"/>
    <n v="5.0490594732849674"/>
    <n v="5.2928526029198633"/>
    <n v="0.99920328325177543"/>
    <n v="0.74780683662392256"/>
    <n v="827.77662124475603"/>
    <n v="0.67838764804163065"/>
    <n v="0.43365961942251552"/>
    <n v="9.9195226875953342"/>
    <n v="2.4000278281431116"/>
    <n v="0.31438757686361485"/>
    <n v="0.83472296713915706"/>
    <n v="0.76067224884540496"/>
    <n v="0.20449039264046234"/>
    <x v="1"/>
  </r>
  <r>
    <x v="5"/>
    <x v="0"/>
    <n v="7.2886006883413321"/>
    <n v="8.8798678971036367"/>
    <n v="0.99999616591227247"/>
    <n v="0.27668601824909544"/>
    <n v="877.92953730347176"/>
    <n v="0.9481007597148311"/>
    <n v="0.78768584669553787"/>
    <n v="9.6675480192412611"/>
    <n v="1.369587308411756"/>
    <n v="0.58136527825323392"/>
    <n v="0.45478267323803545"/>
    <n v="0.1971377787107563"/>
    <n v="0.77249007974490236"/>
    <x v="2"/>
  </r>
  <r>
    <x v="5"/>
    <x v="0"/>
    <n v="5.0000000000088338"/>
    <n v="5.4375552207789557"/>
    <n v="0.40147109286999788"/>
    <n v="9.3059111546491519E-2"/>
    <n v="625.82253584998773"/>
    <n v="0.41085139724718744"/>
    <n v="0.23653331600103991"/>
    <n v="9.9999936900108768"/>
    <n v="4.4140884795979103"/>
    <n v="0.80848080524067634"/>
    <n v="0.99997841261772902"/>
    <n v="0.9175866016334423"/>
    <n v="0.96381637047608415"/>
    <x v="1"/>
  </r>
  <r>
    <x v="5"/>
    <x v="0"/>
    <n v="15.568093913613213"/>
    <n v="2.5003605359115393"/>
    <n v="0.86556039733738965"/>
    <n v="0.67900022314585451"/>
    <n v="104.87864969960214"/>
    <n v="0.53499180536939528"/>
    <n v="4.9106463971747394E-2"/>
    <n v="9.1446304240866461"/>
    <n v="4.4493588345609503"/>
    <n v="0.79202757229296394"/>
    <n v="0.92565586280522771"/>
    <n v="0.99876744707276433"/>
    <n v="0.46853265034056585"/>
    <x v="1"/>
  </r>
  <r>
    <x v="5"/>
    <x v="0"/>
    <n v="12.768436550451479"/>
    <n v="9.3025286385908714"/>
    <n v="0.19250580287440708"/>
    <n v="0.88728268307584635"/>
    <n v="841.09571412633102"/>
    <n v="9.1174863399941831E-3"/>
    <n v="3.0989877679128634E-2"/>
    <n v="9.9846392352641082"/>
    <n v="4.9327693225603735"/>
    <n v="0.22644637556325076"/>
    <n v="0.11926634602008065"/>
    <n v="0.55662348003284245"/>
    <n v="0.87025884718363289"/>
    <x v="0"/>
  </r>
  <r>
    <x v="5"/>
    <x v="1"/>
    <n v="10.233619754537314"/>
    <n v="5.8402762064086842"/>
    <n v="9.4097666410726963E-2"/>
    <n v="0.73330417423811656"/>
    <n v="563.06341752707817"/>
    <n v="0.26793284311813315"/>
    <n v="0.10082715039528546"/>
    <n v="5.002807090800844"/>
    <n v="3.7324434450668664"/>
    <n v="0.94155261731226014"/>
    <n v="0.83451479936907769"/>
    <n v="0.99939188258828537"/>
    <n v="0.62412033706890424"/>
    <x v="1"/>
  </r>
  <r>
    <x v="5"/>
    <x v="1"/>
    <n v="13.700828250609682"/>
    <n v="2.260127906620828"/>
    <n v="0.9985262844434859"/>
    <n v="0.66278909602932323"/>
    <n v="887.93067328060204"/>
    <n v="0.62135488293374352"/>
    <n v="0.13259112115379454"/>
    <n v="6.6161022605328839"/>
    <n v="4.8300423663144993"/>
    <n v="0.10600715846716416"/>
    <n v="0.99219913194425979"/>
    <n v="0.9877865398850294"/>
    <n v="0.95391030619262496"/>
    <x v="1"/>
  </r>
  <r>
    <x v="5"/>
    <x v="1"/>
    <n v="5.0010218817187093"/>
    <n v="5.4383686374981435E-3"/>
    <n v="0.16040174156028417"/>
    <n v="0.58527738251608863"/>
    <n v="189.31386334115226"/>
    <n v="1.1946421201602471E-2"/>
    <n v="6.4000521790506569E-3"/>
    <n v="1.8259750322396495"/>
    <n v="1.098538657200451"/>
    <n v="0.17021101731690602"/>
    <n v="0.76022529907073622"/>
    <n v="0.99685186514193858"/>
    <n v="0.8040011734653133"/>
    <x v="1"/>
  </r>
  <r>
    <x v="5"/>
    <x v="1"/>
    <n v="5.0587952200084878"/>
    <n v="0.7589099344693383"/>
    <n v="0.97301488736463093"/>
    <n v="0.33512873652745567"/>
    <n v="964.86173038672086"/>
    <n v="6.1247021208314802E-2"/>
    <n v="1.1318510762193968E-3"/>
    <n v="9.4257228974676615"/>
    <n v="0.59827580717564921"/>
    <n v="0.67178332282185671"/>
    <n v="0.99413585799827953"/>
    <n v="0.99998519793111118"/>
    <n v="0.50328862472553804"/>
    <x v="1"/>
  </r>
  <r>
    <x v="5"/>
    <x v="1"/>
    <n v="5.7005600083035013"/>
    <n v="8.4453615670891296"/>
    <n v="7.5417553491255174E-3"/>
    <n v="7.5251733485086451E-3"/>
    <n v="156.39337389457452"/>
    <n v="0.13781408321254562"/>
    <n v="6.4087601737434358E-4"/>
    <n v="2.8627958455417035"/>
    <n v="0.51926276414427663"/>
    <n v="0.69516704494131365"/>
    <n v="0.99985734959775074"/>
    <n v="0.9889968084326648"/>
    <n v="0.99720992830031918"/>
    <x v="1"/>
  </r>
  <r>
    <x v="5"/>
    <x v="1"/>
    <n v="5.0025426552104992"/>
    <n v="3.3168452179998282"/>
    <n v="0.74288614644384632"/>
    <n v="0.24076110887494198"/>
    <n v="201.45048846463339"/>
    <n v="0.76497930471344822"/>
    <n v="2.329226003191022E-8"/>
    <n v="0.49366089757425757"/>
    <n v="0.50052147767324562"/>
    <n v="0.93749546909932335"/>
    <n v="0.95314713812739615"/>
    <n v="0.93918740078139384"/>
    <n v="0.58956543991306232"/>
    <x v="1"/>
  </r>
  <r>
    <x v="5"/>
    <x v="2"/>
    <n v="5.227319427292656"/>
    <n v="9.307301185157316"/>
    <n v="0.19958154389580951"/>
    <n v="0.3612706017770263"/>
    <n v="130.03711450027896"/>
    <n v="0.9995131726545492"/>
    <n v="0.3848420241492419"/>
    <n v="9.5372275959362085"/>
    <n v="0.76329842094936962"/>
    <n v="0.11807878257541331"/>
    <n v="0.9019687698428045"/>
    <n v="0.76676953189644959"/>
    <n v="0.99789194322635233"/>
    <x v="1"/>
  </r>
  <r>
    <x v="5"/>
    <x v="2"/>
    <n v="5.0038862218993572"/>
    <n v="9.2640242891498552"/>
    <n v="0.9885983968223786"/>
    <n v="0.69620499611487319"/>
    <n v="999.95089742210803"/>
    <n v="0.65292461921070433"/>
    <n v="3.1305788315762272E-2"/>
    <n v="9.9984946681157076"/>
    <n v="0.53820577004378245"/>
    <n v="0.72005927794038305"/>
    <n v="0.90382949503123533"/>
    <n v="0.84609865857085165"/>
    <n v="0.43644759667821281"/>
    <x v="1"/>
  </r>
  <r>
    <x v="5"/>
    <x v="2"/>
    <n v="10.817089541847055"/>
    <n v="5.0266948229991663E-2"/>
    <n v="0.88601923804193738"/>
    <n v="0.1240856510704139"/>
    <n v="571.72865512792418"/>
    <n v="0.98870322454255199"/>
    <n v="1.4868847736468287E-2"/>
    <n v="2.2437735470878555"/>
    <n v="0.50050429158392706"/>
    <n v="5.8532451680760513E-3"/>
    <n v="0.99985288164805886"/>
    <n v="0.91988836294714627"/>
    <n v="0.39671608028297634"/>
    <x v="1"/>
  </r>
  <r>
    <x v="5"/>
    <x v="2"/>
    <n v="12.968776281318117"/>
    <n v="1.2973292056295584"/>
    <n v="0.42653868054374577"/>
    <n v="0.32288346747365637"/>
    <n v="100.18729741836422"/>
    <n v="0.32660136534826156"/>
    <n v="0.68772798774118715"/>
    <n v="6.7011505503788431"/>
    <n v="2.6812219056839774"/>
    <n v="0.96220772635072116"/>
    <n v="0.35344448146502788"/>
    <n v="0.88012036336772659"/>
    <n v="0.99996972857804833"/>
    <x v="1"/>
  </r>
  <r>
    <x v="5"/>
    <x v="2"/>
    <n v="5.4820163726248978"/>
    <n v="9.1179757642832406"/>
    <n v="0.84726028108831697"/>
    <n v="0.66863899748755307"/>
    <n v="249.93781717969941"/>
    <n v="2.4980605726161271E-3"/>
    <n v="0.95767737988637913"/>
    <n v="9.5904123486570363"/>
    <n v="4.3593448042032517"/>
    <n v="0.51733132624588252"/>
    <n v="0.92033792643488344"/>
    <n v="0.98976401670271563"/>
    <n v="0.90724067219754934"/>
    <x v="1"/>
  </r>
  <r>
    <x v="5"/>
    <x v="2"/>
    <n v="5.5460940713393825"/>
    <n v="9.9999695899995373"/>
    <n v="0.29899359892705846"/>
    <n v="0.99967215971598833"/>
    <n v="661.51377409483894"/>
    <n v="0.96721549829194853"/>
    <n v="1.2879743279710362E-2"/>
    <n v="8.4540812413758442"/>
    <n v="3.1177275646938281"/>
    <n v="0.82215245111215418"/>
    <n v="0.86184610571656828"/>
    <n v="0.99948585964508529"/>
    <n v="0.98916796874943647"/>
    <x v="1"/>
  </r>
  <r>
    <x v="5"/>
    <x v="3"/>
    <n v="17.985229420094875"/>
    <n v="8.8144900667568731"/>
    <n v="0.34516522016646206"/>
    <n v="0.90854898848064036"/>
    <n v="101.17270338052387"/>
    <n v="0.77588577713272278"/>
    <n v="4.5395980500113203E-2"/>
    <n v="9.9999846320445211"/>
    <n v="1.0746683858467998"/>
    <n v="0.92039040584608545"/>
    <n v="0.28760602121178508"/>
    <n v="0.58769171774802664"/>
    <n v="0.98781217054742421"/>
    <x v="0"/>
  </r>
  <r>
    <x v="5"/>
    <x v="3"/>
    <n v="5.0000053056182514"/>
    <n v="2.5576658452918997"/>
    <n v="0.94744253445248805"/>
    <n v="0.14927734354836955"/>
    <n v="944.63970616828624"/>
    <n v="0.20521744490424376"/>
    <n v="3.1068435389760857E-3"/>
    <n v="2.2814067233518691"/>
    <n v="2.6263824084068643"/>
    <n v="0.18585870292554815"/>
    <n v="0.36476997856445087"/>
    <n v="0.99999999815275364"/>
    <n v="0.98664878624454277"/>
    <x v="1"/>
  </r>
  <r>
    <x v="5"/>
    <x v="3"/>
    <n v="5.0114208167069476"/>
    <n v="9.158950654043803"/>
    <n v="1.7096160979708443E-6"/>
    <n v="0.9842447260451056"/>
    <n v="168.18354569207662"/>
    <n v="2.4683191957329056E-3"/>
    <n v="0.12094329113121925"/>
    <n v="8.809231263023662"/>
    <n v="4.8542602832409401"/>
    <n v="6.5963896584795539E-2"/>
    <n v="6.7413426823455275E-2"/>
    <n v="0.99970095889029242"/>
    <n v="0.10230778290812029"/>
    <x v="1"/>
  </r>
  <r>
    <x v="5"/>
    <x v="3"/>
    <n v="5.1978091308746004"/>
    <n v="4.0262887574070962"/>
    <n v="0.11413987097954295"/>
    <n v="0.97218593902260197"/>
    <n v="309.7287006591722"/>
    <n v="0.28426498255367649"/>
    <n v="2.2685796298032494E-4"/>
    <n v="9.5399573013553276"/>
    <n v="4.9440973141006008"/>
    <n v="0.9233077987287408"/>
    <n v="0.41757365125618989"/>
    <n v="0.99763584893814972"/>
    <n v="0.39248235291928812"/>
    <x v="1"/>
  </r>
  <r>
    <x v="5"/>
    <x v="3"/>
    <n v="6.9373855994219431"/>
    <n v="0.29509831397537079"/>
    <n v="0.86230832347348363"/>
    <n v="0.9995660416179778"/>
    <n v="666.07698216268136"/>
    <n v="0.74212573223774447"/>
    <n v="0.21921935933848732"/>
    <n v="0.42806260337119217"/>
    <n v="4.3080513954498683"/>
    <n v="0.78607279837643129"/>
    <n v="6.4905803106008311E-2"/>
    <n v="0.99692326545552901"/>
    <n v="0.98988797969933917"/>
    <x v="1"/>
  </r>
  <r>
    <x v="5"/>
    <x v="3"/>
    <n v="6.4974920447645932"/>
    <n v="1.8294433222044162"/>
    <n v="0.3339801560923128"/>
    <n v="6.0475737236150399E-3"/>
    <n v="997.53348513386015"/>
    <n v="0.127480212952711"/>
    <n v="0.56254498264336561"/>
    <n v="3.9658054109583283E-3"/>
    <n v="0.51592164171057242"/>
    <n v="0.96552346201611317"/>
    <n v="0.55622108220292643"/>
    <n v="0.99999745487448"/>
    <n v="0.99717463315647015"/>
    <x v="1"/>
  </r>
  <r>
    <x v="6"/>
    <x v="0"/>
    <n v="5.0000617987205143"/>
    <n v="6.3120822004939434"/>
    <n v="0.57925550291855232"/>
    <n v="0.80244781321464198"/>
    <n v="819.5163211865123"/>
    <n v="0.14989309390695346"/>
    <n v="0.33796173498945187"/>
    <n v="7.9127532142570987"/>
    <n v="4.9585243967932078"/>
    <n v="0.3341834964099244"/>
    <n v="0.99763148690982972"/>
    <n v="0.9923978203210494"/>
    <n v="0.9984115685929652"/>
    <x v="1"/>
  </r>
  <r>
    <x v="6"/>
    <x v="0"/>
    <n v="5.0012342335805267"/>
    <n v="7.4246744572053869"/>
    <n v="0.13235755526289247"/>
    <n v="0.14564577759363234"/>
    <n v="100.08832387330486"/>
    <n v="0.63996497132323837"/>
    <n v="3.5751040459457546E-2"/>
    <n v="9.6739959456707485"/>
    <n v="0.87754868298821542"/>
    <n v="0.26698723630657073"/>
    <n v="0.99670698401955693"/>
    <n v="1.3206012686080361E-2"/>
    <n v="0.74261443873028099"/>
    <x v="2"/>
  </r>
  <r>
    <x v="6"/>
    <x v="0"/>
    <n v="17.836788505488986"/>
    <n v="0.33679885925142677"/>
    <n v="0.99687797682732648"/>
    <n v="0.28138642355184101"/>
    <n v="334.53998548966013"/>
    <n v="0.74661615397458947"/>
    <n v="0.55163496325744754"/>
    <n v="9.9923523265169916"/>
    <n v="0.64772717880324615"/>
    <n v="0.65158796314462508"/>
    <n v="0.79749138234098627"/>
    <n v="0.98927381545315185"/>
    <n v="0.93676388598913252"/>
    <x v="1"/>
  </r>
  <r>
    <x v="6"/>
    <x v="0"/>
    <n v="5.6860032499065092"/>
    <n v="7.68082872245777"/>
    <n v="0.48210246570535181"/>
    <n v="0.1913550361424067"/>
    <n v="107.91618649761031"/>
    <n v="2.906857104485841E-2"/>
    <n v="8.5993706814680836E-3"/>
    <n v="5.0970941947080534E-3"/>
    <n v="4.9252985208312952"/>
    <n v="0.15880564823119306"/>
    <n v="0.4472613852294206"/>
    <n v="0.99685969880137437"/>
    <n v="0.92495941912946633"/>
    <x v="1"/>
  </r>
  <r>
    <x v="6"/>
    <x v="0"/>
    <n v="5.0057451627549741"/>
    <n v="2.1399300696226482E-2"/>
    <n v="0.54352261620838016"/>
    <n v="0.49142649084478979"/>
    <n v="864.81439725877669"/>
    <n v="0.99818032937755363"/>
    <n v="3.3953399435571942E-2"/>
    <n v="9.9843763472687979"/>
    <n v="1.3231765041134147"/>
    <n v="0.61177501244176868"/>
    <n v="0.54742437547136791"/>
    <n v="0.9900807209575726"/>
    <n v="2.3743292463242346E-2"/>
    <x v="1"/>
  </r>
  <r>
    <x v="6"/>
    <x v="0"/>
    <n v="5.1068351075060088"/>
    <n v="8.637504321040538"/>
    <n v="0.8795836899266285"/>
    <n v="0.73779686909409525"/>
    <n v="511.13819687862224"/>
    <n v="0.85505028115740878"/>
    <n v="0.82259758646285797"/>
    <n v="9.9964445784600553"/>
    <n v="4.838578830233236"/>
    <n v="0.74443458262978246"/>
    <n v="0.30156680691502086"/>
    <n v="0.93894217411949621"/>
    <n v="4.4832978858323498E-2"/>
    <x v="1"/>
  </r>
  <r>
    <x v="6"/>
    <x v="1"/>
    <n v="5.2252940963023375"/>
    <n v="9.2469385049615411"/>
    <n v="3.518672834657359E-2"/>
    <n v="2.4817234391869569E-2"/>
    <n v="211.68072353517141"/>
    <n v="0.65845670999058392"/>
    <n v="0.57115279636433036"/>
    <n v="9.0416697166108051"/>
    <n v="0.64233430981116468"/>
    <n v="0.23339217382821548"/>
    <n v="0.97443178200015657"/>
    <n v="0.82324914885650291"/>
    <n v="0.25425720976723648"/>
    <x v="1"/>
  </r>
  <r>
    <x v="6"/>
    <x v="1"/>
    <n v="5.7213040248667371"/>
    <n v="2.174172348342617"/>
    <n v="0.28778346423673512"/>
    <n v="1.6706352777100315E-2"/>
    <n v="763.64747289573393"/>
    <n v="0.7289557590555108"/>
    <n v="0.70830852393084398"/>
    <n v="6.8377723372376007"/>
    <n v="0.64690738125391878"/>
    <n v="0.13723607332804363"/>
    <n v="0.22013266579121599"/>
    <n v="0.45801453073834758"/>
    <n v="0.99969266400960721"/>
    <x v="0"/>
  </r>
  <r>
    <x v="6"/>
    <x v="1"/>
    <n v="19.497116620041119"/>
    <n v="2.1804810979543507"/>
    <n v="0.99757511677233279"/>
    <n v="0.99945247543201654"/>
    <n v="114.14962745174623"/>
    <n v="0.55286325096806965"/>
    <n v="6.8446631190620172E-5"/>
    <n v="9.3094257841013661"/>
    <n v="2.0673855211565906"/>
    <n v="6.2429050084872567E-2"/>
    <n v="0.94901638812876166"/>
    <n v="0.99994253175437564"/>
    <n v="0.99995670432399653"/>
    <x v="1"/>
  </r>
  <r>
    <x v="6"/>
    <x v="1"/>
    <n v="5.0000000000082938"/>
    <n v="9.6986149141172397"/>
    <n v="0.54798837062536121"/>
    <n v="4.7034726557178934E-2"/>
    <n v="827.20039873010569"/>
    <n v="0.23580131165350415"/>
    <n v="2.1895353158957066E-3"/>
    <n v="1.4468171869456057"/>
    <n v="2.933769180665911"/>
    <n v="0.98040766401097301"/>
    <n v="0.89916076570103898"/>
    <n v="0.38362304502656758"/>
    <n v="0.99709908882439025"/>
    <x v="0"/>
  </r>
  <r>
    <x v="6"/>
    <x v="1"/>
    <n v="6.0821022161771703"/>
    <n v="1.3966422137741041"/>
    <n v="0.15369646327765923"/>
    <n v="0.23918694962355139"/>
    <n v="116.20560272890609"/>
    <n v="4.8183287678019479E-2"/>
    <n v="0.14312786931080287"/>
    <n v="8.2000769557191475"/>
    <n v="0.95089969718768996"/>
    <n v="1.3452126501662103E-3"/>
    <n v="0.2943278397455808"/>
    <n v="0.99921518369348339"/>
    <n v="0.99884727231772097"/>
    <x v="1"/>
  </r>
  <r>
    <x v="6"/>
    <x v="1"/>
    <n v="12.048916467150724"/>
    <n v="2.5475859241738252"/>
    <n v="0.99962704664450719"/>
    <n v="0.22749477911066687"/>
    <n v="131.36972511433271"/>
    <n v="0.98141300236325701"/>
    <n v="0.58506735570212398"/>
    <n v="4.9041357105576449"/>
    <n v="0.69661903939389203"/>
    <n v="0.73681468533681682"/>
    <n v="1.5866012063813209E-3"/>
    <n v="0.30617841528014778"/>
    <n v="4.2676930277908871E-3"/>
    <x v="0"/>
  </r>
  <r>
    <x v="6"/>
    <x v="2"/>
    <n v="19.442294278833408"/>
    <n v="7.1705024338706727"/>
    <n v="0.87142425883101593"/>
    <n v="0.96304626469643495"/>
    <n v="539.71537202974605"/>
    <n v="0.7786070473217459"/>
    <n v="0.80742440217389344"/>
    <n v="6.8982332448044312"/>
    <n v="3.1115022673548118"/>
    <n v="0.58667100432071684"/>
    <n v="0.66698654979314176"/>
    <n v="0.98337996412197592"/>
    <n v="0.80824172876912592"/>
    <x v="1"/>
  </r>
  <r>
    <x v="6"/>
    <x v="2"/>
    <n v="5.0280494476481321"/>
    <n v="4.3362709428892341"/>
    <n v="0.99094886779970059"/>
    <n v="0.13111771637605302"/>
    <n v="625.88672667656272"/>
    <n v="0.55283076136144593"/>
    <n v="0.87104674277857874"/>
    <n v="9.9242448849688731"/>
    <n v="0.68947709911590871"/>
    <n v="0.57347470208591356"/>
    <n v="0.28108536793743083"/>
    <n v="0.99999899044363694"/>
    <n v="0.12838231829850161"/>
    <x v="1"/>
  </r>
  <r>
    <x v="6"/>
    <x v="2"/>
    <n v="5.0028863708197981"/>
    <n v="3.8695009157986127E-2"/>
    <n v="0.91378064983206764"/>
    <n v="0.42874138981374238"/>
    <n v="820.33046158316927"/>
    <n v="6.5460262269817174E-2"/>
    <n v="0.16108556485252407"/>
    <n v="2.6885206422888941"/>
    <n v="3.1767660484175058"/>
    <n v="0.79546363580947221"/>
    <n v="0.98644298995340263"/>
    <n v="0.52887232857000399"/>
    <n v="0.43430046321849242"/>
    <x v="0"/>
  </r>
  <r>
    <x v="6"/>
    <x v="2"/>
    <n v="8.1128999234897581"/>
    <n v="5.9770634129926421"/>
    <n v="0.70009735271610363"/>
    <n v="0.93960770141215688"/>
    <n v="374.36661101053869"/>
    <n v="0.76484192328535183"/>
    <n v="9.5782883592217998E-4"/>
    <n v="7.3544405383484666"/>
    <n v="0.6616988158410857"/>
    <n v="1.6299168690558988E-2"/>
    <n v="0.46191741413815396"/>
    <n v="0.99725304374982371"/>
    <n v="0.70791940356681438"/>
    <x v="1"/>
  </r>
  <r>
    <x v="6"/>
    <x v="2"/>
    <n v="5.0858155273199461"/>
    <n v="1.4022988521152611"/>
    <n v="0.98454933220380136"/>
    <n v="0.79090559111768255"/>
    <n v="340.90924369777048"/>
    <n v="0.98382454169380906"/>
    <n v="1.3743390384476953E-2"/>
    <n v="9.9997658053544125"/>
    <n v="2.2879447963729715"/>
    <n v="0.70926057595789127"/>
    <n v="5.1185901063649595E-3"/>
    <n v="0.98842078273965384"/>
    <n v="0.89657590156908862"/>
    <x v="1"/>
  </r>
  <r>
    <x v="6"/>
    <x v="2"/>
    <n v="6.0726990514979802"/>
    <n v="7.5408146881591689"/>
    <n v="0.87915344233698189"/>
    <n v="0.64996115698054802"/>
    <n v="969.32294402986201"/>
    <n v="0.88413163847252652"/>
    <n v="4.8903375752766966E-2"/>
    <n v="5.0571715728751885"/>
    <n v="3.6828256356375006"/>
    <n v="0.55191663781964462"/>
    <n v="0.90670980222892783"/>
    <n v="0.81923896148548014"/>
    <n v="0.52137689994269343"/>
    <x v="1"/>
  </r>
  <r>
    <x v="6"/>
    <x v="3"/>
    <n v="10.933426002649067"/>
    <n v="9.8136877027101868"/>
    <n v="0.86063655635591496"/>
    <n v="0.14366013705730427"/>
    <n v="508.21986953194698"/>
    <n v="0.27952859795067569"/>
    <n v="0.55122542624933546"/>
    <n v="9.9999965042405936"/>
    <n v="0.52684335766459567"/>
    <n v="0.97851131633094635"/>
    <n v="0.14533019436023156"/>
    <n v="0.9999986460754231"/>
    <n v="0.99579462034469846"/>
    <x v="1"/>
  </r>
  <r>
    <x v="6"/>
    <x v="3"/>
    <n v="6.7640086181200276"/>
    <n v="8.8046102711972019"/>
    <n v="0.5752326652362586"/>
    <n v="2.7181474563957379E-4"/>
    <n v="113.71523379920914"/>
    <n v="0.12168024997292257"/>
    <n v="1.960625949585218E-2"/>
    <n v="9.9969909479466708"/>
    <n v="0.52600299896756519"/>
    <n v="0.99762773362445156"/>
    <n v="0.39978420340557486"/>
    <n v="0.98268202049933928"/>
    <n v="0.92934035843931928"/>
    <x v="1"/>
  </r>
  <r>
    <x v="6"/>
    <x v="3"/>
    <n v="17.961143945908766"/>
    <n v="8.7945270373924203"/>
    <n v="0.81050252480070106"/>
    <n v="0.25605269537809566"/>
    <n v="810.62566020841427"/>
    <n v="0.93107480991937264"/>
    <n v="7.6328028567386214E-2"/>
    <n v="9.9809464126946956"/>
    <n v="4.8398875217872961"/>
    <n v="2.1752501374272173E-3"/>
    <n v="0.98046298026139977"/>
    <n v="0.99953987556168811"/>
    <n v="0.99907826201831995"/>
    <x v="1"/>
  </r>
  <r>
    <x v="6"/>
    <x v="3"/>
    <n v="5.0004467990177446"/>
    <n v="5.0117070709303526"/>
    <n v="0.98268401066213174"/>
    <n v="0.36527157757465273"/>
    <n v="406.65525005695832"/>
    <n v="0.565555765829026"/>
    <n v="4.3463728527033244E-2"/>
    <n v="9.999971181997191"/>
    <n v="1.1142950318329627"/>
    <n v="0.59462873044789788"/>
    <n v="5.3919601321131286E-2"/>
    <n v="0.99767629449516104"/>
    <n v="0.91017970900792111"/>
    <x v="1"/>
  </r>
  <r>
    <x v="6"/>
    <x v="3"/>
    <n v="8.7069220511602019"/>
    <n v="1.6877679849083198E-3"/>
    <n v="0.17724320898456905"/>
    <n v="0.88066621610483975"/>
    <n v="407.06278019280575"/>
    <n v="0.98188077511506322"/>
    <n v="0.44295902934499787"/>
    <n v="3.4486449839145901"/>
    <n v="1.3105562873433301"/>
    <n v="0.8653889109142382"/>
    <n v="2.8885073973535926E-2"/>
    <n v="0.99881773706265298"/>
    <n v="0.85995615233541001"/>
    <x v="1"/>
  </r>
  <r>
    <x v="6"/>
    <x v="3"/>
    <n v="5.0022979417918938"/>
    <n v="3.0201760724464526"/>
    <n v="0.93673799974499761"/>
    <n v="0.95493197706314303"/>
    <n v="333.36169206959471"/>
    <n v="0.30520069053648402"/>
    <n v="0.12274288950481499"/>
    <n v="7.4849340136678038"/>
    <n v="4.8362405483412756"/>
    <n v="0.98931662726952152"/>
    <n v="0.65109452791994016"/>
    <n v="0.84342152910599255"/>
    <n v="0.28650149765947341"/>
    <x v="1"/>
  </r>
  <r>
    <x v="0"/>
    <x v="0"/>
    <n v="5.2591096877015504"/>
    <n v="7.1244882241689247"/>
    <n v="0.92634209559568736"/>
    <n v="0.13087473370710873"/>
    <n v="996.74059388948592"/>
    <n v="0.99924720593633343"/>
    <n v="3.3056385240128175E-2"/>
    <n v="8.5248680878179979"/>
    <n v="2.8508663835093251"/>
    <n v="0.78282309225344815"/>
    <n v="0.95869005589656742"/>
    <n v="0.99786597511181507"/>
    <n v="0.89282744731475139"/>
    <x v="1"/>
  </r>
  <r>
    <x v="0"/>
    <x v="0"/>
    <n v="5.3703564687082039"/>
    <n v="0.60374066258001025"/>
    <n v="0.67506497453449399"/>
    <n v="0.7311567855885176"/>
    <n v="891.23294889404667"/>
    <n v="0.19872402717362769"/>
    <n v="8.4181612491007131E-5"/>
    <n v="9.9966601962581993"/>
    <n v="1.3758897829459222"/>
    <n v="0.55028284716501241"/>
    <n v="0.73197308706567354"/>
    <n v="0.98990388248146399"/>
    <n v="0.99757866336359924"/>
    <x v="1"/>
  </r>
  <r>
    <x v="0"/>
    <x v="0"/>
    <n v="18.320748797884079"/>
    <n v="0.46317135609141252"/>
    <n v="5.5023093688154459E-2"/>
    <n v="0.20441682127638719"/>
    <n v="308.17454808108255"/>
    <n v="3.5837260185386896E-2"/>
    <n v="5.6761233357438068E-3"/>
    <n v="9.8219711663204823"/>
    <n v="2.7152415880904845"/>
    <n v="0.14694355646610954"/>
    <n v="0.99352835665613981"/>
    <n v="0.99999996129149737"/>
    <n v="0.31472323732263446"/>
    <x v="1"/>
  </r>
  <r>
    <x v="0"/>
    <x v="0"/>
    <n v="6.8187194075804811"/>
    <n v="9.8431336066456367"/>
    <n v="0.98667316116581794"/>
    <n v="2.9804699696913191E-2"/>
    <n v="341.56769096379753"/>
    <n v="0.72241503088199788"/>
    <n v="0.96250127369527894"/>
    <n v="5.0006728862939873"/>
    <n v="0.83325896302258051"/>
    <n v="0.9999532705398535"/>
    <n v="0.14660745769743697"/>
    <n v="0.99961656882737226"/>
    <n v="0.93229426560056039"/>
    <x v="1"/>
  </r>
  <r>
    <x v="0"/>
    <x v="0"/>
    <n v="5.309405631114398"/>
    <n v="9.7722491707745949"/>
    <n v="8.3236501649484512E-2"/>
    <n v="2.8303368393397824E-2"/>
    <n v="994.89860174130774"/>
    <n v="0.30527784752871567"/>
    <n v="6.0052105520461932E-4"/>
    <n v="5.8164779309432832"/>
    <n v="0.50576156867889177"/>
    <n v="0.9713096615644462"/>
    <n v="0.99079791477485957"/>
    <n v="0.99868014506223246"/>
    <n v="0.2896206142098412"/>
    <x v="1"/>
  </r>
  <r>
    <x v="0"/>
    <x v="0"/>
    <n v="7.9929045776583836"/>
    <n v="7.2367439570329362"/>
    <n v="0.75384040477713055"/>
    <n v="0.96949688164408154"/>
    <n v="919.60953861854364"/>
    <n v="5.8656747956696398E-2"/>
    <n v="0.25543076274094628"/>
    <n v="0.64436503468393369"/>
    <n v="0.86904682794463994"/>
    <n v="0.51982434315145754"/>
    <n v="0.99998437629295411"/>
    <n v="0.99828261196193657"/>
    <n v="0.98457406604216435"/>
    <x v="1"/>
  </r>
  <r>
    <x v="0"/>
    <x v="1"/>
    <n v="5.0000000310004467"/>
    <n v="9.5037008916964929"/>
    <n v="2.0882847566042746E-3"/>
    <n v="0.96533592607002061"/>
    <n v="278.91995779549063"/>
    <n v="0.11102244791824294"/>
    <n v="0.14756578644512464"/>
    <n v="4.5451214497609786"/>
    <n v="2.4215989602823957"/>
    <n v="0.72095715298297347"/>
    <n v="0.94024552974802988"/>
    <n v="0.69074671216648209"/>
    <n v="0.99747296358645676"/>
    <x v="0"/>
  </r>
  <r>
    <x v="0"/>
    <x v="1"/>
    <n v="19.32018839257934"/>
    <n v="0.47084195926733308"/>
    <n v="0.9840263268373397"/>
    <n v="0.63721508390493953"/>
    <n v="999.4302911297533"/>
    <n v="4.7599358321847224E-2"/>
    <n v="0.34527509977387277"/>
    <n v="0.68905831294004083"/>
    <n v="0.83640791518609492"/>
    <n v="0.81609808001749895"/>
    <n v="0.91419240690278913"/>
    <n v="0.99999966175481314"/>
    <n v="0.99755805376104412"/>
    <x v="1"/>
  </r>
  <r>
    <x v="0"/>
    <x v="1"/>
    <n v="5.0016159175453261"/>
    <n v="1.1482998005065956"/>
    <n v="0.34817144821912099"/>
    <n v="0.11985233410346911"/>
    <n v="100.94628436845973"/>
    <n v="0.99582482426072838"/>
    <n v="0.65147527505825242"/>
    <n v="9.3754960427043077"/>
    <n v="3.4530330067283828"/>
    <n v="3.66742981762904E-2"/>
    <n v="0.39220093055724287"/>
    <n v="0.2515247880890924"/>
    <n v="0.9958260919865356"/>
    <x v="2"/>
  </r>
  <r>
    <x v="0"/>
    <x v="1"/>
    <n v="9.9615672893469203"/>
    <n v="9.0197064263653211"/>
    <n v="0.91437106235088084"/>
    <n v="0.56731402448640067"/>
    <n v="242.48307699652761"/>
    <n v="0.89166809247823176"/>
    <n v="3.985657574572353E-2"/>
    <n v="6.4011230805119199"/>
    <n v="3.173243922456765"/>
    <n v="0.28064965333462355"/>
    <n v="0.17915626037447782"/>
    <n v="0.77051075302858962"/>
    <n v="0.19611041006853491"/>
    <x v="1"/>
  </r>
  <r>
    <x v="0"/>
    <x v="1"/>
    <n v="10.917950063012938"/>
    <n v="0.62768041981435829"/>
    <n v="0.42233976451248678"/>
    <n v="7.7572151037715253E-2"/>
    <n v="237.62268971794015"/>
    <n v="0.21529448052548839"/>
    <n v="0.76370099395412738"/>
    <n v="3.8411137484074209"/>
    <n v="4.6178961852333016"/>
    <n v="0.99893682092005409"/>
    <n v="0.63594636866414656"/>
    <n v="0.63521877072129873"/>
    <n v="0.12092124643220591"/>
    <x v="0"/>
  </r>
  <r>
    <x v="0"/>
    <x v="1"/>
    <n v="10.109016883055421"/>
    <n v="5.3992211303380486"/>
    <n v="0.32180355000934507"/>
    <n v="0.64402002681575088"/>
    <n v="998.11066414834772"/>
    <n v="0.68674516118449302"/>
    <n v="0.64783920866986988"/>
    <n v="3.5035614198125238"/>
    <n v="0.50626547355353269"/>
    <n v="0.3839956663981281"/>
    <n v="0.91848955328265147"/>
    <n v="0.83851716307351276"/>
    <n v="0.41802262185256372"/>
    <x v="1"/>
  </r>
  <r>
    <x v="0"/>
    <x v="2"/>
    <n v="9.7064512870426061"/>
    <n v="9.9970744584320972"/>
    <n v="0.14155395993226186"/>
    <n v="2.9235442083899187E-2"/>
    <n v="206.25450831349571"/>
    <n v="0.60076847720738769"/>
    <n v="3.9985858004327199E-3"/>
    <n v="3.1362183255753786"/>
    <n v="1.4524813317986034"/>
    <n v="0.99511022097186663"/>
    <n v="0.33357334705716829"/>
    <n v="0.8507991882016559"/>
    <n v="0.45070788381039995"/>
    <x v="1"/>
  </r>
  <r>
    <x v="0"/>
    <x v="2"/>
    <n v="19.174029158907437"/>
    <n v="9.8440976837755958"/>
    <n v="0.97759690745152839"/>
    <n v="0.40057093735922539"/>
    <n v="987.86981231453365"/>
    <n v="0.54833333450699584"/>
    <n v="0.88547938558869499"/>
    <n v="9.9489774261550696"/>
    <n v="0.71418433131113268"/>
    <n v="9.6049473962596596E-2"/>
    <n v="0.26674411618204275"/>
    <n v="0.52770574843761409"/>
    <n v="0.96182820961491033"/>
    <x v="0"/>
  </r>
  <r>
    <x v="0"/>
    <x v="2"/>
    <n v="6.3350937280219037"/>
    <n v="5.8531879600356801E-2"/>
    <n v="0.89003372741825626"/>
    <n v="0.73445164924792883"/>
    <n v="812.27313741965429"/>
    <n v="0.13624675246843407"/>
    <n v="0.43284958416081754"/>
    <n v="0.97342626692182477"/>
    <n v="1.1805029988267073"/>
    <n v="0.11456094349972652"/>
    <n v="1.0827129823330279E-2"/>
    <n v="0.99547782339432844"/>
    <n v="0.58611071186052066"/>
    <x v="1"/>
  </r>
  <r>
    <x v="0"/>
    <x v="2"/>
    <n v="5.0030924903634979"/>
    <n v="7.632880366925904"/>
    <n v="0.2726996228116042"/>
    <n v="0.48064243758500441"/>
    <n v="195.77464275082889"/>
    <n v="0.97314631246021055"/>
    <n v="1.4150112743510114E-3"/>
    <n v="1.3027058092253363"/>
    <n v="2.3216897992382073"/>
    <n v="0.41930251415107611"/>
    <n v="0.99462131538818344"/>
    <n v="0.99999953020958154"/>
    <n v="0.75860063529176458"/>
    <x v="1"/>
  </r>
  <r>
    <x v="0"/>
    <x v="2"/>
    <n v="19.22388087225627"/>
    <n v="0.29332329228833615"/>
    <n v="0.94412781533166612"/>
    <n v="6.6678643478900859E-2"/>
    <n v="101.92349684539671"/>
    <n v="1.677771375611083E-2"/>
    <n v="5.1954346761349975E-3"/>
    <n v="8.1917080834095621"/>
    <n v="1.925217102369515"/>
    <n v="3.4460111682702944E-2"/>
    <n v="0.9797627026296315"/>
    <n v="0.90329138327578673"/>
    <n v="0.99918100586657876"/>
    <x v="1"/>
  </r>
  <r>
    <x v="0"/>
    <x v="2"/>
    <n v="17.864515199852796"/>
    <n v="3.3825983865878397"/>
    <n v="0.99954459385154804"/>
    <n v="0.35813553918580204"/>
    <n v="991.17858295669078"/>
    <n v="5.9416857483081092E-2"/>
    <n v="5.3641570790751319E-7"/>
    <n v="9.9928139394099809"/>
    <n v="3.1340583450222841"/>
    <n v="7.4781720798111753E-2"/>
    <n v="0.9451222373603213"/>
    <n v="0.74952047273627975"/>
    <n v="0.55970964737464868"/>
    <x v="1"/>
  </r>
  <r>
    <x v="0"/>
    <x v="3"/>
    <n v="8.2441978294648841"/>
    <n v="9.6748048978471424"/>
    <n v="0.3415225104814904"/>
    <n v="0.19356467230238669"/>
    <n v="162.23593209715733"/>
    <n v="0.16547450333480976"/>
    <n v="0.15093815344612013"/>
    <n v="9.9605453041302425"/>
    <n v="0.69625965315045213"/>
    <n v="0.65026385334606529"/>
    <n v="8.6762259364889321E-2"/>
    <n v="0.999702375105471"/>
    <n v="0.99999999507369008"/>
    <x v="1"/>
  </r>
  <r>
    <x v="0"/>
    <x v="3"/>
    <n v="6.33690182559896"/>
    <n v="9.9647450264149917"/>
    <n v="6.2438792042296368E-2"/>
    <n v="0.94983352243570096"/>
    <n v="641.33129407029207"/>
    <n v="0.9797997017553105"/>
    <n v="1.5800624433464356E-4"/>
    <n v="9.5863902464558368"/>
    <n v="4.7152451906008883"/>
    <n v="0.11534136814061294"/>
    <n v="0.62929441743009595"/>
    <n v="0.79706017483349456"/>
    <n v="0.43967995959821921"/>
    <x v="1"/>
  </r>
  <r>
    <x v="0"/>
    <x v="3"/>
    <n v="6.8465163197728662"/>
    <n v="7.5172879719931469"/>
    <n v="0.63288874870563461"/>
    <n v="0.80666402963060613"/>
    <n v="202.62994768755649"/>
    <n v="9.6554594898138904E-2"/>
    <n v="0.23665640795225598"/>
    <n v="4.3451247553374923"/>
    <n v="0.82206772441513143"/>
    <n v="0.75533446142587124"/>
    <n v="0.68131385155364999"/>
    <n v="0.18687562176008066"/>
    <n v="0.87474266772455644"/>
    <x v="2"/>
  </r>
  <r>
    <x v="0"/>
    <x v="3"/>
    <n v="8.442870458473072"/>
    <n v="9.6573111942363905"/>
    <n v="0.68245944386115032"/>
    <n v="5.9095487266352109E-3"/>
    <n v="146.11951483028196"/>
    <n v="0.99993168743538396"/>
    <n v="0.19684769595815363"/>
    <n v="9.9996211907891261"/>
    <n v="4.3846015296801184"/>
    <n v="0.62050780128399641"/>
    <n v="0.99297567963139699"/>
    <n v="0.99724451417730087"/>
    <n v="0.87228076635881091"/>
    <x v="1"/>
  </r>
  <r>
    <x v="0"/>
    <x v="3"/>
    <n v="5.9786111279506677"/>
    <n v="0.11098500416348744"/>
    <n v="9.9623468016036242E-4"/>
    <n v="0.44248826840854105"/>
    <n v="100.47560270347465"/>
    <n v="0.88980079993251882"/>
    <n v="0.67905018933830175"/>
    <n v="0.15982284181829864"/>
    <n v="0.5304668091599376"/>
    <n v="0.86886440897799966"/>
    <n v="0.90282907657008549"/>
    <n v="0.99993014391984403"/>
    <n v="0.93955749595551152"/>
    <x v="1"/>
  </r>
  <r>
    <x v="0"/>
    <x v="3"/>
    <n v="16.38518381191566"/>
    <n v="9.9387454522348211"/>
    <n v="0.39764598658407729"/>
    <n v="0.23160450282144976"/>
    <n v="936.20980715283736"/>
    <n v="0.52810819673634213"/>
    <n v="1.7901562595484619E-3"/>
    <n v="8.5165490156476178"/>
    <n v="2.0919208532852558"/>
    <n v="2.4753967848630907E-2"/>
    <n v="0.97273667416449805"/>
    <n v="0.99913924384789987"/>
    <n v="0.79950836318680563"/>
    <x v="1"/>
  </r>
  <r>
    <x v="1"/>
    <x v="0"/>
    <n v="5.0048563173571639"/>
    <n v="7.5463444937749777"/>
    <n v="0.98841039908666228"/>
    <n v="0.34666018472915983"/>
    <n v="978.37925348017404"/>
    <n v="0.82857342289709557"/>
    <n v="0.9517956023240588"/>
    <n v="9.9971247171900846"/>
    <n v="1.6325295965283797"/>
    <n v="0.7766908994627284"/>
    <n v="0.96887667247140685"/>
    <n v="0.99294793954554073"/>
    <n v="0.74663283570781958"/>
    <x v="1"/>
  </r>
  <r>
    <x v="1"/>
    <x v="0"/>
    <n v="7.9850905446222464"/>
    <n v="9.9845117051914798"/>
    <n v="0.91865547925969404"/>
    <n v="3.6300997717246472E-2"/>
    <n v="818.41245236784926"/>
    <n v="2.731704280749277E-2"/>
    <n v="2.3370513012830642E-3"/>
    <n v="4.244933832045672"/>
    <n v="1.9543615311172537"/>
    <n v="0.593924429332784"/>
    <n v="3.7885259636994857E-2"/>
    <n v="0.9591480660923114"/>
    <n v="0.13760194563770528"/>
    <x v="1"/>
  </r>
  <r>
    <x v="1"/>
    <x v="0"/>
    <n v="5.3900049631785834"/>
    <n v="1.910043216835535"/>
    <n v="0.99462262820895209"/>
    <n v="0.18428655893299392"/>
    <n v="164.9770361197161"/>
    <n v="0.77642635811420169"/>
    <n v="0.78963230799873274"/>
    <n v="9.9999915351759867"/>
    <n v="3.3082704077721523"/>
    <n v="8.6434674657433722E-2"/>
    <n v="0.55268464475945356"/>
    <n v="0.99413666889046537"/>
    <n v="0.5283268683306177"/>
    <x v="1"/>
  </r>
  <r>
    <x v="1"/>
    <x v="0"/>
    <n v="5.0188582656276965"/>
    <n v="9.9861686815042496"/>
    <n v="0.56290174616692934"/>
    <n v="1.7601852509034396E-2"/>
    <n v="129.34499510636638"/>
    <n v="0.92043129354622177"/>
    <n v="0.30464615466750639"/>
    <n v="7.1376990035360279"/>
    <n v="2.0339438138869879"/>
    <n v="2.0503583978837846E-2"/>
    <n v="0.90755706576034179"/>
    <n v="6.3094072230333101E-2"/>
    <n v="0.34166786738865917"/>
    <x v="2"/>
  </r>
  <r>
    <x v="1"/>
    <x v="0"/>
    <n v="5.4129894703447734"/>
    <n v="3.314694839100043"/>
    <n v="0.95053408139070217"/>
    <n v="0.87188248550160852"/>
    <n v="965.21569432952958"/>
    <n v="0.49404108426610072"/>
    <n v="1.5295843921781379E-3"/>
    <n v="4.6636053117353953"/>
    <n v="3.3539408284217673"/>
    <n v="0.56606153640690793"/>
    <n v="0.75511499135231575"/>
    <n v="0.97698763787402221"/>
    <n v="0.99461939547279044"/>
    <x v="1"/>
  </r>
  <r>
    <x v="1"/>
    <x v="0"/>
    <n v="5.047682092362086"/>
    <n v="3.2629806652230009"/>
    <n v="0.28434838695371834"/>
    <n v="0.99975357283045474"/>
    <n v="358.81419587053614"/>
    <n v="0.27426388505566751"/>
    <n v="0.19582382103543977"/>
    <n v="3.6766552441670086"/>
    <n v="3.2422512505778411"/>
    <n v="0.88104928360188151"/>
    <n v="0.98118838386627805"/>
    <n v="0.27764650864165052"/>
    <n v="0.20730593257871965"/>
    <x v="2"/>
  </r>
  <r>
    <x v="1"/>
    <x v="1"/>
    <n v="10.723544227457312"/>
    <n v="7.0861349314594957"/>
    <n v="0.5687210214227939"/>
    <n v="0.30636173436908615"/>
    <n v="329.78990992654929"/>
    <n v="0.87947598999724985"/>
    <n v="0.97818193990962898"/>
    <n v="3.9073931787427139"/>
    <n v="4.996093466617145"/>
    <n v="0.99654720142189757"/>
    <n v="0.84926892924639963"/>
    <n v="0.99999549064650717"/>
    <n v="0.97398195391028008"/>
    <x v="1"/>
  </r>
  <r>
    <x v="1"/>
    <x v="1"/>
    <n v="14.557935127537696"/>
    <n v="2.8563087630885304"/>
    <n v="0.91377375029827257"/>
    <n v="1.9023475038172661E-2"/>
    <n v="864.83534681475408"/>
    <n v="9.2415375462330376E-2"/>
    <n v="0.45592389014195472"/>
    <n v="9.9760696742278405"/>
    <n v="4.3616575249646967"/>
    <n v="0.91271188228921674"/>
    <n v="0.59144679137748268"/>
    <n v="0.9261270179680724"/>
    <n v="0.96265334892903887"/>
    <x v="1"/>
  </r>
  <r>
    <x v="1"/>
    <x v="1"/>
    <n v="12.016241015627813"/>
    <n v="8.0045843680518587"/>
    <n v="0.74100659641118627"/>
    <n v="0.98523591409255729"/>
    <n v="986.21949350557884"/>
    <n v="0.9928093257130316"/>
    <n v="0.51365537244525639"/>
    <n v="9.999783569404153"/>
    <n v="0.61055009153783202"/>
    <n v="0.99937627542658891"/>
    <n v="0.66191719363838597"/>
    <n v="0.98243142432074981"/>
    <n v="0.64667345874174975"/>
    <x v="1"/>
  </r>
  <r>
    <x v="1"/>
    <x v="1"/>
    <n v="12.036919224279917"/>
    <n v="6.8201328229457134"/>
    <n v="0.99931018057261367"/>
    <n v="0.28698088747151351"/>
    <n v="541.57511795777236"/>
    <n v="0.97682024782983279"/>
    <n v="0.35897056709428532"/>
    <n v="0.64690098066792534"/>
    <n v="3.6177945265531073"/>
    <n v="5.2195825679597095E-2"/>
    <n v="0.33323925338053567"/>
    <n v="0.7545080026906702"/>
    <n v="0.5376759650546975"/>
    <x v="1"/>
  </r>
  <r>
    <x v="1"/>
    <x v="1"/>
    <n v="6.7493258459662711"/>
    <n v="2.9100436193217045"/>
    <n v="5.3605162843779641E-2"/>
    <n v="0.9975636015610323"/>
    <n v="189.61156375743678"/>
    <n v="0.97298125032924976"/>
    <n v="0.60972332865803847"/>
    <n v="9.7711942115373684"/>
    <n v="0.50011343759073379"/>
    <n v="0.66472973758894816"/>
    <n v="0.18364842169334641"/>
    <n v="0.22271699274321077"/>
    <n v="0.65489983309856825"/>
    <x v="2"/>
  </r>
  <r>
    <x v="1"/>
    <x v="1"/>
    <n v="5.1369915267239641"/>
    <n v="6.3368492422251279"/>
    <n v="0.8435418045956572"/>
    <n v="0.75774626541711498"/>
    <n v="942.6659422984909"/>
    <n v="0.96063247336663515"/>
    <n v="0.3106038196495654"/>
    <n v="9.9660079909533028"/>
    <n v="3.0989202361523631"/>
    <n v="6.0006979761436773E-3"/>
    <n v="0.66714382709559006"/>
    <n v="0.99465004188920381"/>
    <n v="0.17741681544188861"/>
    <x v="1"/>
  </r>
  <r>
    <x v="1"/>
    <x v="2"/>
    <n v="5.0907850388176366"/>
    <n v="1.7080593621254334"/>
    <n v="0.67693444116935575"/>
    <n v="0.17904484584872329"/>
    <n v="763.10845526320838"/>
    <n v="0.99456913001067559"/>
    <n v="4.8790192136467576E-2"/>
    <n v="8.3028139229856652"/>
    <n v="1.242652010602888"/>
    <n v="0.97113248007078068"/>
    <n v="0.27673208633049884"/>
    <n v="0.80916399867428601"/>
    <n v="0.94214121269085682"/>
    <x v="1"/>
  </r>
  <r>
    <x v="1"/>
    <x v="2"/>
    <n v="5.6067725898396619"/>
    <n v="7.7535903420596473"/>
    <n v="0.1577728321423946"/>
    <n v="0.27798708539394007"/>
    <n v="912.75477799147495"/>
    <n v="0.92910565686635971"/>
    <n v="0.77634145750232963"/>
    <n v="3.3106307120025482"/>
    <n v="4.2056847470845398"/>
    <n v="0.93053085057843477"/>
    <n v="0.97059077068982047"/>
    <n v="0.99998634118961338"/>
    <n v="0.80493006604484862"/>
    <x v="1"/>
  </r>
  <r>
    <x v="1"/>
    <x v="2"/>
    <n v="5.0008058728416724"/>
    <n v="5.7138219800890591"/>
    <n v="0.96459656374361813"/>
    <n v="6.4336096002159178E-4"/>
    <n v="992.14204143663096"/>
    <n v="4.2269419961950001E-2"/>
    <n v="4.7759570764395326E-2"/>
    <n v="7.7691283870116337"/>
    <n v="1.1503739388026022"/>
    <n v="0.99408333868545651"/>
    <n v="0.30490585483489768"/>
    <n v="0.73359745918477459"/>
    <n v="0.22108365620872428"/>
    <x v="1"/>
  </r>
  <r>
    <x v="1"/>
    <x v="2"/>
    <n v="5.0002179731087768"/>
    <n v="7.5900489081624656"/>
    <n v="0.98410704014271611"/>
    <n v="6.9487992509789445E-2"/>
    <n v="337.96950914938833"/>
    <n v="0.14089691215062322"/>
    <n v="7.499641891946511E-3"/>
    <n v="9.9980712810703132"/>
    <n v="4.8462094453392854"/>
    <n v="8.103585939541047E-2"/>
    <n v="0.95778003460656558"/>
    <n v="0.12597090790075555"/>
    <n v="0.13675424078482279"/>
    <x v="2"/>
  </r>
  <r>
    <x v="1"/>
    <x v="2"/>
    <n v="10.354871402770769"/>
    <n v="5.6888781099290755"/>
    <n v="5.9994233174095598E-3"/>
    <n v="0.99395307659785226"/>
    <n v="140.79632498459168"/>
    <n v="0.65005229634782691"/>
    <n v="0.60136079013639554"/>
    <n v="0.65331002741096889"/>
    <n v="4.8710758188201781"/>
    <n v="0.43258531709081954"/>
    <n v="0.7884916282434673"/>
    <n v="0.97162590774920687"/>
    <n v="0.41287490087398765"/>
    <x v="1"/>
  </r>
  <r>
    <x v="1"/>
    <x v="2"/>
    <n v="18.850169661853521"/>
    <n v="9.4617355884033145"/>
    <n v="0.92356248734873025"/>
    <n v="0.17365765467105884"/>
    <n v="109.30435243738475"/>
    <n v="0.7806093772015944"/>
    <n v="0.52257789236958796"/>
    <n v="9.9994846335703418"/>
    <n v="3.6250213983817274"/>
    <n v="0.70847086168702533"/>
    <n v="0.63329064889375708"/>
    <n v="0.72588995491341868"/>
    <n v="0.99622001610660971"/>
    <x v="1"/>
  </r>
  <r>
    <x v="1"/>
    <x v="3"/>
    <n v="6.0932158985619189"/>
    <n v="8.1450198820539903"/>
    <n v="0.30583881115398925"/>
    <n v="9.8780853149722288E-3"/>
    <n v="107.5170690798283"/>
    <n v="0.5385428878591918"/>
    <n v="3.5266666491281601E-2"/>
    <n v="9.0073452045658406"/>
    <n v="1.9960450587740688"/>
    <n v="0.97531264342331847"/>
    <n v="0.99987435703018679"/>
    <n v="0.65728801338008735"/>
    <n v="4.1829798908181927E-2"/>
    <x v="0"/>
  </r>
  <r>
    <x v="1"/>
    <x v="3"/>
    <n v="11.589722054975832"/>
    <n v="0.27982975428025292"/>
    <n v="0.40571899163317171"/>
    <n v="0.78930008093198156"/>
    <n v="100.77944397191362"/>
    <n v="3.9530200093597125E-2"/>
    <n v="4.089483490370939E-2"/>
    <n v="9.5691517962961274"/>
    <n v="1.1613195077366059"/>
    <n v="0.69001966422815464"/>
    <n v="6.0818898775491612E-2"/>
    <n v="0.83369977659873151"/>
    <n v="0.76352948008262556"/>
    <x v="1"/>
  </r>
  <r>
    <x v="1"/>
    <x v="3"/>
    <n v="5.0822241422153169"/>
    <n v="8.5168801787013759"/>
    <n v="0.91179080597540607"/>
    <n v="0.25931455519035501"/>
    <n v="468.39385451886614"/>
    <n v="0.95287306928779536"/>
    <n v="0.17114609925267674"/>
    <n v="1.7124083035852139E-2"/>
    <n v="4.4378089633979121"/>
    <n v="0.75630376092754459"/>
    <n v="0.17219804583224776"/>
    <n v="0.96616360856622086"/>
    <n v="0.19954758417174795"/>
    <x v="1"/>
  </r>
  <r>
    <x v="1"/>
    <x v="3"/>
    <n v="18.751330956657718"/>
    <n v="4.6551111192893142"/>
    <n v="0.99733375228511634"/>
    <n v="0.16182016312258241"/>
    <n v="100.75632747628767"/>
    <n v="0.35494918147809446"/>
    <n v="0.4307743936322867"/>
    <n v="6.9492253512428981"/>
    <n v="0.53315713640332463"/>
    <n v="0.99842913226719221"/>
    <n v="0.76691085403659509"/>
    <n v="0.99956933313917551"/>
    <n v="0.98014311424060441"/>
    <x v="1"/>
  </r>
  <r>
    <x v="1"/>
    <x v="3"/>
    <n v="5.3200403700705721"/>
    <n v="9.958494117454892"/>
    <n v="0.77451963728938289"/>
    <n v="3.2583104079277211E-2"/>
    <n v="997.86370545698458"/>
    <n v="0.79636508410495188"/>
    <n v="0.43856541698737139"/>
    <n v="9.2138202072417954"/>
    <n v="4.926601572770422"/>
    <n v="0.93542751997563989"/>
    <n v="0.75395558679290675"/>
    <n v="0.99951957620167808"/>
    <n v="0.91188590438518347"/>
    <x v="1"/>
  </r>
  <r>
    <x v="1"/>
    <x v="3"/>
    <n v="5.0002065703551288"/>
    <n v="8.7761391169759513"/>
    <n v="0.98939408273449014"/>
    <n v="3.6163051993586943E-2"/>
    <n v="914.08097082259019"/>
    <n v="0.1839057431610211"/>
    <n v="0.98904323363791291"/>
    <n v="8.1880875115351959"/>
    <n v="0.54159097662737343"/>
    <n v="0.49156206588459683"/>
    <n v="0.91636730479563655"/>
    <n v="0.99064200661092738"/>
    <n v="0.99917287273962918"/>
    <x v="1"/>
  </r>
  <r>
    <x v="2"/>
    <x v="0"/>
    <n v="5.4982049595654994"/>
    <n v="7.1548664754212297"/>
    <n v="0.34204320887142325"/>
    <n v="5.4836579691378838E-5"/>
    <n v="101.18950308806788"/>
    <n v="0.84316290443051867"/>
    <n v="0.61541190504296261"/>
    <n v="8.4761212511177693"/>
    <n v="0.89090579257776648"/>
    <n v="0.78854018879905363"/>
    <n v="0.84319876355072421"/>
    <n v="0.69238007800412271"/>
    <n v="0.43602350354090696"/>
    <x v="0"/>
  </r>
  <r>
    <x v="2"/>
    <x v="0"/>
    <n v="19.278531692898252"/>
    <n v="9.658163580788262"/>
    <n v="0.86346755761116534"/>
    <n v="0.98696874074426599"/>
    <n v="434.29124746834441"/>
    <n v="0.97215788678958315"/>
    <n v="6.9949054155108593E-3"/>
    <n v="2.5478984908825861"/>
    <n v="0.90325884502967968"/>
    <n v="0.78897768645916044"/>
    <n v="0.73288599563111501"/>
    <n v="0.93651809897592653"/>
    <n v="0.99603570385112805"/>
    <x v="1"/>
  </r>
  <r>
    <x v="2"/>
    <x v="0"/>
    <n v="5.0000780856296325"/>
    <n v="3.0596808470998651"/>
    <n v="0.9105035192762464"/>
    <n v="0.16899170121759435"/>
    <n v="730.63996050092976"/>
    <n v="0.50636933196513534"/>
    <n v="0.99939014237013535"/>
    <n v="5.5398033384697207"/>
    <n v="3.3661680706190036"/>
    <n v="0.1770692407076197"/>
    <n v="0.8842937690564876"/>
    <n v="0.96821249886773653"/>
    <n v="0.98116165704544844"/>
    <x v="1"/>
  </r>
  <r>
    <x v="2"/>
    <x v="0"/>
    <n v="19.996104297094547"/>
    <n v="9.9430494950958739"/>
    <n v="0.93191300285342882"/>
    <n v="4.4182185649469241E-2"/>
    <n v="206.45701303523509"/>
    <n v="0.99919465456601519"/>
    <n v="0.47257118345166882"/>
    <n v="1.8246867901959836"/>
    <n v="1.0315371894610836"/>
    <n v="0.63450123825176019"/>
    <n v="0.39333684932912105"/>
    <n v="0.99984538882444485"/>
    <n v="0.94996325838726203"/>
    <x v="1"/>
  </r>
  <r>
    <x v="2"/>
    <x v="0"/>
    <n v="10.345367828488364"/>
    <n v="0.60001450579876736"/>
    <n v="0.65491994750776894"/>
    <n v="0.61446672136801295"/>
    <n v="924.00879130926103"/>
    <n v="0.49809884486308964"/>
    <n v="1.9614840960077395E-5"/>
    <n v="9.395543616017223"/>
    <n v="4.6634095733782379"/>
    <n v="0.71678578732352283"/>
    <n v="0.10383543286624583"/>
    <n v="0.26248450203291157"/>
    <n v="0.99999556566525472"/>
    <x v="2"/>
  </r>
  <r>
    <x v="2"/>
    <x v="0"/>
    <n v="5.0000065903638653"/>
    <n v="0.17564719204156173"/>
    <n v="0.4044719266678477"/>
    <n v="0.90762037300156051"/>
    <n v="110.24164507644427"/>
    <n v="0.98565877805753177"/>
    <n v="0.68477912824175091"/>
    <n v="9.4794236475090532"/>
    <n v="0.99777918664912257"/>
    <n v="0.93058063595058749"/>
    <n v="0.28073722861753908"/>
    <n v="0.90105415799874888"/>
    <n v="0.31663746603283854"/>
    <x v="1"/>
  </r>
  <r>
    <x v="2"/>
    <x v="1"/>
    <n v="7.9915546150285293"/>
    <n v="7.2943516451338244"/>
    <n v="0.80770144448519288"/>
    <n v="0.89429837624978437"/>
    <n v="361.0774327471882"/>
    <n v="0.49493912292722048"/>
    <n v="0.12880079109502438"/>
    <n v="7.3290174184780028"/>
    <n v="1.4136814470695134"/>
    <n v="0.35904039993266862"/>
    <n v="0.94072517985434079"/>
    <n v="0.99886358357849148"/>
    <n v="0.16621132607776209"/>
    <x v="1"/>
  </r>
  <r>
    <x v="2"/>
    <x v="1"/>
    <n v="5.5026768269167334"/>
    <n v="3.2478154081971771"/>
    <n v="0.89471423795126548"/>
    <n v="0.23916520368174651"/>
    <n v="292.31732221683205"/>
    <n v="2.3654185681731958E-3"/>
    <n v="1.8666083333913203E-2"/>
    <n v="9.7732244603227247"/>
    <n v="4.8786037947947003"/>
    <n v="0.58624793695441391"/>
    <n v="0.11435516960751847"/>
    <n v="0.82547196075449403"/>
    <n v="0.55249730083371273"/>
    <x v="1"/>
  </r>
  <r>
    <x v="2"/>
    <x v="1"/>
    <n v="12.35491840367887"/>
    <n v="0.98444037321588806"/>
    <n v="0.80842261937774518"/>
    <n v="2.2782839626651341E-3"/>
    <n v="234.95443729088771"/>
    <n v="0.24213302137771048"/>
    <n v="0.37399182754169874"/>
    <n v="6.0526404716026452"/>
    <n v="3.6107144373534172"/>
    <n v="0.11968882295749471"/>
    <n v="0.94165826415995846"/>
    <n v="0.65534509939883834"/>
    <n v="0.16035301439268584"/>
    <x v="0"/>
  </r>
  <r>
    <x v="2"/>
    <x v="1"/>
    <n v="8.9312739120720739"/>
    <n v="4.9752038523046016"/>
    <n v="0.80484949687266982"/>
    <n v="0.9471821347767776"/>
    <n v="999.5137751392366"/>
    <n v="0.21601123458580129"/>
    <n v="0.20937173841170487"/>
    <n v="2.9856274972899604"/>
    <n v="2.8582200568638401"/>
    <n v="0.67241727046669575"/>
    <n v="0.33016055637834762"/>
    <n v="0.34363393036410261"/>
    <n v="0.48864404429363723"/>
    <x v="0"/>
  </r>
  <r>
    <x v="2"/>
    <x v="1"/>
    <n v="18.579169770414634"/>
    <n v="2.4193421561769917"/>
    <n v="0.15530719308188923"/>
    <n v="0.28489374098724318"/>
    <n v="288.34410782056511"/>
    <n v="0.60918724912631528"/>
    <n v="9.503488581899467E-3"/>
    <n v="9.1679652867440762"/>
    <n v="0.6627613320749427"/>
    <n v="0.63280835942739322"/>
    <n v="1.1250202335418577E-2"/>
    <n v="0.9367285167797651"/>
    <n v="0.11747071474362027"/>
    <x v="1"/>
  </r>
  <r>
    <x v="2"/>
    <x v="1"/>
    <n v="11.16279010788822"/>
    <n v="8.9293441003400655"/>
    <n v="0.78136853689486896"/>
    <n v="0.23184158442972533"/>
    <n v="261.23946172530873"/>
    <n v="0.9994687945703481"/>
    <n v="0.52459182223277723"/>
    <n v="6.3090321959027342"/>
    <n v="0.54914824934417295"/>
    <n v="0.93300856127311416"/>
    <n v="9.5689134815202179E-2"/>
    <n v="0.88932723934630176"/>
    <n v="0.99264915811602694"/>
    <x v="1"/>
  </r>
  <r>
    <x v="2"/>
    <x v="2"/>
    <n v="5.1821268946437078"/>
    <n v="9.4910329737037974E-2"/>
    <n v="6.1280352824068456E-2"/>
    <n v="3.1805776943078866E-2"/>
    <n v="364.07047048435612"/>
    <n v="0.25722490381105512"/>
    <n v="0.38221026268302016"/>
    <n v="9.3105638555800887"/>
    <n v="2.3585808209186663"/>
    <n v="0.99808764617788737"/>
    <n v="0.51900999154291327"/>
    <n v="3.6960875237550005E-2"/>
    <n v="0.8419112000515615"/>
    <x v="2"/>
  </r>
  <r>
    <x v="2"/>
    <x v="2"/>
    <n v="5.3635311744303475"/>
    <n v="0.86463933934944248"/>
    <n v="0.12931403546152237"/>
    <n v="0.21481548629960934"/>
    <n v="100.40704325467998"/>
    <n v="0.98153657132408001"/>
    <n v="0.99281232896251037"/>
    <n v="9.9077391637389276"/>
    <n v="4.3207281975383136"/>
    <n v="0.98116387872982103"/>
    <n v="0.42959180452375922"/>
    <n v="0.92999039981045328"/>
    <n v="0.94192513891330454"/>
    <x v="1"/>
  </r>
  <r>
    <x v="2"/>
    <x v="2"/>
    <n v="14.805016956231706"/>
    <n v="8.7633683582349793"/>
    <n v="0.91165595177183834"/>
    <n v="1.827061747584178E-3"/>
    <n v="276.76323473296014"/>
    <n v="0.99799207507188348"/>
    <n v="1.2290792937219613E-2"/>
    <n v="8.2080256989787213"/>
    <n v="2.066230369771846"/>
    <n v="0.15892563925713729"/>
    <n v="0.31993882460210665"/>
    <n v="0.99999746031724623"/>
    <n v="0.97538087819045982"/>
    <x v="1"/>
  </r>
  <r>
    <x v="2"/>
    <x v="2"/>
    <n v="7.947715944708265"/>
    <n v="9.3505650459965555"/>
    <n v="8.0542795818124138E-2"/>
    <n v="0.65620105375050075"/>
    <n v="175.69323544632482"/>
    <n v="0.42790594181995428"/>
    <n v="0.60919219600719055"/>
    <n v="5.303650509710498"/>
    <n v="0.50001030309479799"/>
    <n v="0.14614532218944715"/>
    <n v="0.92945011734292537"/>
    <n v="0.99999999850285659"/>
    <n v="0.35164816073901967"/>
    <x v="1"/>
  </r>
  <r>
    <x v="2"/>
    <x v="2"/>
    <n v="5.6638225933785948"/>
    <n v="9.9893754914058182"/>
    <n v="0.94149943587140683"/>
    <n v="1.102874866227635E-3"/>
    <n v="186.88801651224918"/>
    <n v="5.2658947332178276E-2"/>
    <n v="3.9235833867431166E-2"/>
    <n v="5.4201207249046242"/>
    <n v="4.5846876816409301"/>
    <n v="0.91084221625359119"/>
    <n v="0.99987437442282301"/>
    <n v="0.99924487372282322"/>
    <n v="0.71731439168564171"/>
    <x v="1"/>
  </r>
  <r>
    <x v="2"/>
    <x v="2"/>
    <n v="13.162828555249213"/>
    <n v="9.7732556729585802"/>
    <n v="0.86840224063711935"/>
    <n v="0.9092193517866346"/>
    <n v="124.63866372095993"/>
    <n v="3.9315100424922096E-2"/>
    <n v="0.32812858855403576"/>
    <n v="8.4860766171470861"/>
    <n v="4.9638083273769968"/>
    <n v="0.841046072553289"/>
    <n v="0.74812933761572642"/>
    <n v="0.9888466267496604"/>
    <n v="0.99928830003767843"/>
    <x v="1"/>
  </r>
  <r>
    <x v="2"/>
    <x v="3"/>
    <n v="5.0005303120038676"/>
    <n v="9.6451348965007657"/>
    <n v="0.34647793286037121"/>
    <n v="0.38445511078893685"/>
    <n v="100.04170636658627"/>
    <n v="0.76354643064593875"/>
    <n v="1.6082505602487997E-2"/>
    <n v="9.9999995739504008"/>
    <n v="0.50100316986020921"/>
    <n v="0.15347697065467239"/>
    <n v="0.90012329297682125"/>
    <n v="0.99919802223793053"/>
    <n v="0.62104404719731809"/>
    <x v="1"/>
  </r>
  <r>
    <x v="2"/>
    <x v="3"/>
    <n v="5.0162431206169682"/>
    <n v="2.9605211650517358"/>
    <n v="0.12540362945932038"/>
    <n v="0.80950970623582175"/>
    <n v="369.90630423996112"/>
    <n v="0.85362968751514234"/>
    <n v="0.48140619209502605"/>
    <n v="0.34059700967843831"/>
    <n v="1.4318920229407546"/>
    <n v="2.5654242950920417E-3"/>
    <n v="0.25921695591426402"/>
    <n v="0.99999480713653544"/>
    <n v="0.58398352649712493"/>
    <x v="1"/>
  </r>
  <r>
    <x v="2"/>
    <x v="3"/>
    <n v="14.044099617056407"/>
    <n v="9.267544617266843"/>
    <n v="0.24287565999284072"/>
    <n v="0.86390614816341882"/>
    <n v="923.76362164581474"/>
    <n v="0.64649928821295644"/>
    <n v="7.3289572655711885E-2"/>
    <n v="2.8550062733505159"/>
    <n v="2.4692793401825464"/>
    <n v="0.9908983015201972"/>
    <n v="0.99874468198011479"/>
    <n v="0.93899834429242512"/>
    <n v="0.37555129753028471"/>
    <x v="1"/>
  </r>
  <r>
    <x v="2"/>
    <x v="3"/>
    <n v="5.0650400043151755"/>
    <n v="0.51497641046677911"/>
    <n v="0.64978302025638912"/>
    <n v="0.99980305488827037"/>
    <n v="181.88900998877727"/>
    <n v="5.8595285151079217E-3"/>
    <n v="3.853147692900062E-4"/>
    <n v="9.9911638823854592"/>
    <n v="2.4420099425183985"/>
    <n v="1.1470825639425715E-3"/>
    <n v="0.80106259575833383"/>
    <n v="0.99956088701354118"/>
    <n v="0.97847330269167287"/>
    <x v="1"/>
  </r>
  <r>
    <x v="2"/>
    <x v="3"/>
    <n v="5.7240391095952212"/>
    <n v="7.3978252843810957"/>
    <n v="0.58323426345178508"/>
    <n v="8.6073509286935607E-2"/>
    <n v="304.97352807215486"/>
    <n v="0.78528790730026488"/>
    <n v="0.12702866576953323"/>
    <n v="9.9947000364419676"/>
    <n v="2.1074848690652122"/>
    <n v="0.59613154679342573"/>
    <n v="0.14822507905173862"/>
    <n v="0.4753208305274968"/>
    <n v="4.7191891473747513E-2"/>
    <x v="0"/>
  </r>
  <r>
    <x v="2"/>
    <x v="3"/>
    <n v="5.0460361874211213"/>
    <n v="9.0622504946934939"/>
    <n v="0.20554771502959254"/>
    <n v="7.2556677105652737E-2"/>
    <n v="564.2469630990829"/>
    <n v="0.68188058021357567"/>
    <n v="8.1788496490527839E-3"/>
    <n v="9.9996293086456074"/>
    <n v="0.51536220455174553"/>
    <n v="0.92753953777713494"/>
    <n v="0.80589309195644132"/>
    <n v="0.99977028118542177"/>
    <n v="0.81073082918586747"/>
    <x v="1"/>
  </r>
  <r>
    <x v="3"/>
    <x v="0"/>
    <n v="14.358254960628869"/>
    <n v="9.1389136411760887"/>
    <n v="2.4150846677683E-2"/>
    <n v="0.87275374284926233"/>
    <n v="102.32130279078579"/>
    <n v="9.9643715591332983E-3"/>
    <n v="0.34039992665712721"/>
    <n v="4.8323176784897459"/>
    <n v="3.8745742798492788"/>
    <n v="0.99388550393346164"/>
    <n v="0.53890155314706201"/>
    <n v="0.99500961842223001"/>
    <n v="0.93104237939821821"/>
    <x v="1"/>
  </r>
  <r>
    <x v="3"/>
    <x v="0"/>
    <n v="5.0403971339692042"/>
    <n v="5.8269210247608472"/>
    <n v="5.8541664887567284E-2"/>
    <n v="5.8981970325738022E-3"/>
    <n v="618.96217376254128"/>
    <n v="2.8663575894021548E-2"/>
    <n v="0.94718753861356575"/>
    <n v="7.4462352174948823"/>
    <n v="0.7403470001210487"/>
    <n v="0.12230463210423832"/>
    <n v="8.5084352226710319E-2"/>
    <n v="0.99999999999999989"/>
    <n v="0.38968344553846013"/>
    <x v="1"/>
  </r>
  <r>
    <x v="3"/>
    <x v="0"/>
    <n v="5.3473508963534346"/>
    <n v="0.58907922729184004"/>
    <n v="0.8640018797243566"/>
    <n v="0.63248176555315117"/>
    <n v="240.66093749736359"/>
    <n v="9.3819644544872738E-3"/>
    <n v="3.1561587567099599E-2"/>
    <n v="9.9974556169563193"/>
    <n v="0.63933581657205873"/>
    <n v="0.58993543633677503"/>
    <n v="0.51775746179375604"/>
    <n v="0.99997120538030748"/>
    <n v="0.93259047620035818"/>
    <x v="1"/>
  </r>
  <r>
    <x v="3"/>
    <x v="0"/>
    <n v="6.9032181520802931"/>
    <n v="0.28570178022357762"/>
    <n v="0.1073402600937753"/>
    <n v="4.7818370313179911E-2"/>
    <n v="587.51023657276164"/>
    <n v="1.0879702736845445E-4"/>
    <n v="1.9447495063414644E-6"/>
    <n v="3.2087708568898088"/>
    <n v="1.7036209303305387"/>
    <n v="0.48756620354571112"/>
    <n v="0.91388517805318958"/>
    <n v="0.99555752044308532"/>
    <n v="0.28297946361024984"/>
    <x v="1"/>
  </r>
  <r>
    <x v="3"/>
    <x v="0"/>
    <n v="16.72477906428297"/>
    <n v="6.6672680995104585"/>
    <n v="0.53549835369850163"/>
    <n v="0.22899797755277329"/>
    <n v="808.21041759550008"/>
    <n v="0.97955013214963371"/>
    <n v="0.23477926651856679"/>
    <n v="5.5797204254520247"/>
    <n v="1.4276153435500991"/>
    <n v="0.6821084077194558"/>
    <n v="0.3046999955352358"/>
    <n v="0.99480421337527614"/>
    <n v="0.95279603057291773"/>
    <x v="1"/>
  </r>
  <r>
    <x v="3"/>
    <x v="0"/>
    <n v="7.4679263391494715"/>
    <n v="1.1760301460210292"/>
    <n v="0.42047154866196679"/>
    <n v="0.86047686320700589"/>
    <n v="392.1974969513372"/>
    <n v="0.34355674203299919"/>
    <n v="0.99560527627436346"/>
    <n v="6.5334460682607318"/>
    <n v="2.1415472977475818"/>
    <n v="5.7602848173366722E-2"/>
    <n v="8.4347979628933506E-2"/>
    <n v="0.60636868616349238"/>
    <n v="0.82237478284248011"/>
    <x v="0"/>
  </r>
  <r>
    <x v="3"/>
    <x v="1"/>
    <n v="5.068131775817033"/>
    <n v="1.1586638672412487E-2"/>
    <n v="0.9675920297843279"/>
    <n v="0.69991209767689999"/>
    <n v="100.10155783687325"/>
    <n v="3.908375637684823E-2"/>
    <n v="1.1894922933988143E-3"/>
    <n v="5.6632118633967989"/>
    <n v="0.54561479656485168"/>
    <n v="0.28022011928194412"/>
    <n v="0.94792303729578065"/>
    <n v="5.4782635143229355E-2"/>
    <n v="0.60057220978460446"/>
    <x v="2"/>
  </r>
  <r>
    <x v="3"/>
    <x v="1"/>
    <n v="14.243597073803429"/>
    <n v="9.9975710552156123"/>
    <n v="9.3830596815254498E-3"/>
    <n v="0.44486262399296889"/>
    <n v="909.75543374808115"/>
    <n v="9.9225978577950305E-2"/>
    <n v="1.2664996969481502E-2"/>
    <n v="9.7084492275256302"/>
    <n v="0.51733000800435203"/>
    <n v="5.3735856773917325E-2"/>
    <n v="8.3103930154720188E-3"/>
    <n v="0.98371839497958935"/>
    <n v="0.58045370764865956"/>
    <x v="1"/>
  </r>
  <r>
    <x v="3"/>
    <x v="1"/>
    <n v="5.0575024420401258"/>
    <n v="5.728890323412287"/>
    <n v="4.7353231130223394E-3"/>
    <n v="0.26120523982897764"/>
    <n v="994.76308171912717"/>
    <n v="0.52947203374179108"/>
    <n v="0.58259491705864452"/>
    <n v="4.347080742980733"/>
    <n v="2.638308818349397"/>
    <n v="0.4011749231044921"/>
    <n v="0.2018299140282997"/>
    <n v="0.99853203582548045"/>
    <n v="0.15969159401232411"/>
    <x v="1"/>
  </r>
  <r>
    <x v="3"/>
    <x v="1"/>
    <n v="17.967414406444604"/>
    <n v="8.5612687045863201"/>
    <n v="0.81849041786431143"/>
    <n v="0.24242393865860737"/>
    <n v="637.05817872161822"/>
    <n v="0.17757362441079236"/>
    <n v="2.0058286245833955E-5"/>
    <n v="8.0370060120153823"/>
    <n v="0.50155412204495819"/>
    <n v="0.79347916026298737"/>
    <n v="5.2087508986110545E-2"/>
    <n v="0.99969519155466091"/>
    <n v="0.15663645515138067"/>
    <x v="1"/>
  </r>
  <r>
    <x v="3"/>
    <x v="1"/>
    <n v="6.2945110148809498"/>
    <n v="1.1760551914566379"/>
    <n v="0.99309863348671545"/>
    <n v="0.20505235193870824"/>
    <n v="783.55347716915094"/>
    <n v="0.96627335560008387"/>
    <n v="0.94886911231871174"/>
    <n v="8.7755032885827049"/>
    <n v="4.5583966902044812"/>
    <n v="0.18467018099608498"/>
    <n v="0.99534882022597426"/>
    <n v="0.9999991468109084"/>
    <n v="0.99581371874147928"/>
    <x v="1"/>
  </r>
  <r>
    <x v="3"/>
    <x v="1"/>
    <n v="12.450580237227467"/>
    <n v="7.5627484176057012"/>
    <n v="0.97654793735984757"/>
    <n v="0.89966278338892125"/>
    <n v="100.76064739244177"/>
    <n v="0.35309298074297485"/>
    <n v="0.92488432891959804"/>
    <n v="9.6131065664289572"/>
    <n v="3.6829461753932833"/>
    <n v="0.74764062146739563"/>
    <n v="0.5195303741684153"/>
    <n v="0.44559746015526791"/>
    <n v="0.66969137502741083"/>
    <x v="0"/>
  </r>
  <r>
    <x v="3"/>
    <x v="2"/>
    <n v="8.8629187949936075"/>
    <n v="0.45005769201734613"/>
    <n v="0.12039462362503127"/>
    <n v="0.15909115668157298"/>
    <n v="104.2453483402582"/>
    <n v="0.90984429447129012"/>
    <n v="0.74475801125495067"/>
    <n v="6.7422761684556569"/>
    <n v="0.54558976716733698"/>
    <n v="0.98214658232524055"/>
    <n v="0.17502913707432929"/>
    <n v="6.6730476244225553E-2"/>
    <n v="0.66786045968680208"/>
    <x v="2"/>
  </r>
  <r>
    <x v="3"/>
    <x v="2"/>
    <n v="6.941293691247723"/>
    <n v="9.1812528340702428"/>
    <n v="0.4687903638192038"/>
    <n v="0.17116634259635036"/>
    <n v="307.20089729369556"/>
    <n v="0.88623629334874032"/>
    <n v="0.41960115137604748"/>
    <n v="9.9963571298918925"/>
    <n v="0.50280573019585395"/>
    <n v="0.75804858543721232"/>
    <n v="7.5337784229347208E-3"/>
    <n v="0.93335916872984548"/>
    <n v="0.91476200363754268"/>
    <x v="1"/>
  </r>
  <r>
    <x v="3"/>
    <x v="2"/>
    <n v="8.513739328855447"/>
    <n v="0.34136762690585931"/>
    <n v="0.87960132584050321"/>
    <n v="0.45756099150966673"/>
    <n v="297.42159081303157"/>
    <n v="0.71172736071581133"/>
    <n v="4.3242893693516971E-3"/>
    <n v="7.9211815536753711"/>
    <n v="3.6300070757058562"/>
    <n v="0.56791202436749244"/>
    <n v="0.77901252749178551"/>
    <n v="0.97315247526181392"/>
    <n v="0.98602117439227277"/>
    <x v="1"/>
  </r>
  <r>
    <x v="3"/>
    <x v="2"/>
    <n v="13.889450935101255"/>
    <n v="0.25031419244774034"/>
    <n v="0.70247950177560148"/>
    <n v="1.6408448283145926E-2"/>
    <n v="128.07418533371435"/>
    <n v="0.57827087459246806"/>
    <n v="0.99885000219079645"/>
    <n v="6.2174976885061568"/>
    <n v="1.0093883886072483"/>
    <n v="0.26619542579297389"/>
    <n v="0.41787210766972621"/>
    <n v="0.83110528177713783"/>
    <n v="0.93873644375861598"/>
    <x v="1"/>
  </r>
  <r>
    <x v="3"/>
    <x v="2"/>
    <n v="5.000000886118495"/>
    <n v="4.0349666359665797"/>
    <n v="0.56768504319738933"/>
    <n v="0.92377369962558842"/>
    <n v="781.74010268467248"/>
    <n v="0.30516303056817196"/>
    <n v="0.76626563573571993"/>
    <n v="0.88634461347129589"/>
    <n v="0.67203213054511224"/>
    <n v="0.81446102204785864"/>
    <n v="6.1165143148940509E-3"/>
    <n v="0.99999784232837574"/>
    <n v="7.0147509327608257E-2"/>
    <x v="1"/>
  </r>
  <r>
    <x v="3"/>
    <x v="2"/>
    <n v="5.0000019465331444"/>
    <n v="9.7356185301322391"/>
    <n v="0.60295285476272797"/>
    <n v="0.7760058738761042"/>
    <n v="918.79167543664255"/>
    <n v="0.16410748045469598"/>
    <n v="2.6658722530269791E-6"/>
    <n v="9.9902142725953009"/>
    <n v="0.54849363472882873"/>
    <n v="0.21669442039127956"/>
    <n v="0.99663494240057326"/>
    <n v="0.99142256543520157"/>
    <n v="0.87287634501880396"/>
    <x v="1"/>
  </r>
  <r>
    <x v="3"/>
    <x v="3"/>
    <n v="15.137275190226854"/>
    <n v="0.25796688691820507"/>
    <n v="0.4567632509678981"/>
    <n v="0.79741040457146506"/>
    <n v="753.03204526490015"/>
    <n v="0.81574523135635535"/>
    <n v="0.79517482425524355"/>
    <n v="5.064704618135492"/>
    <n v="3.4085220549431212"/>
    <n v="0.97531265264420564"/>
    <n v="0.99987334542003559"/>
    <n v="0.88356968868399721"/>
    <n v="0.99999619947782425"/>
    <x v="1"/>
  </r>
  <r>
    <x v="3"/>
    <x v="3"/>
    <n v="7.153386897687656"/>
    <n v="9.327740049445536"/>
    <n v="0.58871278635877033"/>
    <n v="0.98671689417767561"/>
    <n v="258.48502086801011"/>
    <n v="0.79234815406293868"/>
    <n v="0.85293839483302369"/>
    <n v="1.8703050296360537"/>
    <n v="4.1249477554524114"/>
    <n v="0.95146889117179767"/>
    <n v="0.81871084896935287"/>
    <n v="0.90161590007223258"/>
    <n v="0.99585306489531467"/>
    <x v="1"/>
  </r>
  <r>
    <x v="3"/>
    <x v="3"/>
    <n v="5.0198347881542098"/>
    <n v="1.565784307848703"/>
    <n v="0.48703734498374057"/>
    <n v="0.27182395849255336"/>
    <n v="270.56836685076792"/>
    <n v="5.8423833760676662E-2"/>
    <n v="0.24201996562931224"/>
    <n v="9.9925671584010605"/>
    <n v="3.5628547120339045"/>
    <n v="0.89094617042175561"/>
    <n v="6.2522426041302752E-3"/>
    <n v="0.9854780879270012"/>
    <n v="0.26028710555970497"/>
    <x v="1"/>
  </r>
  <r>
    <x v="3"/>
    <x v="3"/>
    <n v="7.5023415671714151"/>
    <n v="0.34688111559469226"/>
    <n v="0.87420804327559321"/>
    <n v="5.4913295510470889E-2"/>
    <n v="580.16281891565518"/>
    <n v="0.51984959092252958"/>
    <n v="0.57325784895325838"/>
    <n v="2.4422813135259416"/>
    <n v="1.700342087254376"/>
    <n v="0.95079295441093292"/>
    <n v="0.52702266028019917"/>
    <n v="0.50310622084015377"/>
    <n v="0.13642845237877602"/>
    <x v="0"/>
  </r>
  <r>
    <x v="3"/>
    <x v="3"/>
    <n v="16.054901825783851"/>
    <n v="3.677374471658208"/>
    <n v="0.39850140449512461"/>
    <n v="1.5225342072378722E-2"/>
    <n v="116.09615896037432"/>
    <n v="0.30180407726319036"/>
    <n v="6.2192296182108297E-4"/>
    <n v="9.9169683328420515"/>
    <n v="0.55548110902912717"/>
    <n v="0.97196674226329705"/>
    <n v="0.64672628385525588"/>
    <n v="0.99980296085275133"/>
    <n v="0.76349724630411508"/>
    <x v="1"/>
  </r>
  <r>
    <x v="3"/>
    <x v="3"/>
    <n v="6.0079517112406107"/>
    <n v="7.8879863722369254"/>
    <n v="0.45133353788190178"/>
    <n v="0.92836010333032259"/>
    <n v="101.9230843977475"/>
    <n v="0.34618910091708732"/>
    <n v="2.2054293510141128E-8"/>
    <n v="9.7653114047666829"/>
    <n v="0.54303350293943065"/>
    <n v="4.7744916726708267E-3"/>
    <n v="7.7557629138175849E-2"/>
    <n v="0.99743640614731399"/>
    <n v="0.84851673453905407"/>
    <x v="1"/>
  </r>
  <r>
    <x v="4"/>
    <x v="0"/>
    <n v="12.874133618908594"/>
    <n v="3.4028200105674205"/>
    <n v="0.98103405533491905"/>
    <n v="0.35903810565525396"/>
    <n v="190.56835454909211"/>
    <n v="0.19231334353570034"/>
    <n v="4.4441414067143241E-3"/>
    <n v="9.0519256306981006"/>
    <n v="0.53349317152328024"/>
    <n v="0.78897747007354413"/>
    <n v="0.5355949864782511"/>
    <n v="0.99462852999727558"/>
    <n v="0.54825123134946729"/>
    <x v="1"/>
  </r>
  <r>
    <x v="4"/>
    <x v="0"/>
    <n v="5.0000049998360758"/>
    <n v="9.5300498649699676"/>
    <n v="0.85088214655884831"/>
    <n v="0.58446891816417768"/>
    <n v="565.18008991853594"/>
    <n v="0.99825879639239157"/>
    <n v="1.4329889545051515E-2"/>
    <n v="9.5959113727907326"/>
    <n v="3.5161751956319751"/>
    <n v="0.94452697390663343"/>
    <n v="0.49535094903403443"/>
    <n v="0.96909976471913639"/>
    <n v="0.526073059427837"/>
    <x v="1"/>
  </r>
  <r>
    <x v="4"/>
    <x v="0"/>
    <n v="5.229111650777341"/>
    <n v="7.8062494415146719E-2"/>
    <n v="2.987802052513369E-3"/>
    <n v="0.69936184436532334"/>
    <n v="101.29109813986358"/>
    <n v="0.69839652701736454"/>
    <n v="0.54877734182689752"/>
    <n v="9.9969755727150567"/>
    <n v="4.9984207986713223"/>
    <n v="0.80932791927896308"/>
    <n v="0.73487508552939307"/>
    <n v="0.99357858356631024"/>
    <n v="0.29345826097158595"/>
    <x v="1"/>
  </r>
  <r>
    <x v="4"/>
    <x v="0"/>
    <n v="5.0041049402112074"/>
    <n v="3.486123165965175"/>
    <n v="0.99786043804067126"/>
    <n v="0.32577810741165925"/>
    <n v="313.87536425989271"/>
    <n v="0.31395574659537889"/>
    <n v="6.3386570377620841E-2"/>
    <n v="9.992385123707626"/>
    <n v="0.50060453905432434"/>
    <n v="0.99807094652825956"/>
    <n v="0.91484278645761097"/>
    <n v="0.9829749750650485"/>
    <n v="0.21672654077369152"/>
    <x v="1"/>
  </r>
  <r>
    <x v="4"/>
    <x v="0"/>
    <n v="19.783831402653405"/>
    <n v="7.8347647485441901E-2"/>
    <n v="0.84525981756743129"/>
    <n v="0.39318302103293479"/>
    <n v="102.58610047089554"/>
    <n v="0.194461970650321"/>
    <n v="0.15314983983716693"/>
    <n v="9.8393060829857344"/>
    <n v="2.6700939436721134"/>
    <n v="0.86049511851536986"/>
    <n v="0.34986439056445767"/>
    <n v="0.2030809297713102"/>
    <n v="0.41520078803334592"/>
    <x v="2"/>
  </r>
  <r>
    <x v="4"/>
    <x v="0"/>
    <n v="5.8587275425668244"/>
    <n v="3.561473597314571"/>
    <n v="0.84244520094851261"/>
    <n v="0.88895754456853082"/>
    <n v="119.11777404367339"/>
    <n v="0.93811268839343109"/>
    <n v="0.817725408873054"/>
    <n v="3.5930946366206395"/>
    <n v="0.52016914053595731"/>
    <n v="0.95218017142558331"/>
    <n v="0.25988911738404236"/>
    <n v="0.98554982270828395"/>
    <n v="0.80908653388350793"/>
    <x v="1"/>
  </r>
  <r>
    <x v="4"/>
    <x v="1"/>
    <n v="12.135426684969161"/>
    <n v="9.5863476965608321"/>
    <n v="0.71481406831517602"/>
    <n v="0.30544288099316347"/>
    <n v="278.87855957426041"/>
    <n v="0.91217038216635515"/>
    <n v="0.20890278301365842"/>
    <n v="3.8141088734049839"/>
    <n v="4.993752588525977"/>
    <n v="0.61727343850416849"/>
    <n v="0.26032808462929985"/>
    <n v="0.98855446945016656"/>
    <n v="0.92282406125183924"/>
    <x v="1"/>
  </r>
  <r>
    <x v="4"/>
    <x v="1"/>
    <n v="5.005721770751439"/>
    <n v="9.9065579053100734"/>
    <n v="0.94616323722857232"/>
    <n v="0.50694219722728751"/>
    <n v="893.30999218948443"/>
    <n v="0.26787596165970795"/>
    <n v="1.2158794084623826E-3"/>
    <n v="9.9997198226791948"/>
    <n v="0.90886935135223923"/>
    <n v="7.5438857386866232E-6"/>
    <n v="0.61398208598176596"/>
    <n v="0.99827913447455108"/>
    <n v="0.99498124878566652"/>
    <x v="1"/>
  </r>
  <r>
    <x v="4"/>
    <x v="1"/>
    <n v="9.8518297690362182"/>
    <n v="9.9910973059761652"/>
    <n v="0.48845205294976773"/>
    <n v="0.99607829128061798"/>
    <n v="175.18103738512707"/>
    <n v="9.1120494789801817E-2"/>
    <n v="1.435476022235985E-3"/>
    <n v="9.9819954441334406"/>
    <n v="0.70608440171491871"/>
    <n v="0.96812087115828738"/>
    <n v="0.91954931612868962"/>
    <n v="0.30332653116284708"/>
    <n v="0.98189972682764548"/>
    <x v="0"/>
  </r>
  <r>
    <x v="4"/>
    <x v="1"/>
    <n v="5.0004249136899643"/>
    <n v="6.2585046141460001"/>
    <n v="2.9951339159122913E-2"/>
    <n v="3.761771455309907E-2"/>
    <n v="369.95511144051864"/>
    <n v="0.90441104640567138"/>
    <n v="9.8791823053772667E-4"/>
    <n v="6.2043416421837811"/>
    <n v="4.911595305378099"/>
    <n v="0.96577984843064257"/>
    <n v="0.1103625066969075"/>
    <n v="0.91569145462656476"/>
    <n v="0.97467042098284262"/>
    <x v="1"/>
  </r>
  <r>
    <x v="4"/>
    <x v="1"/>
    <n v="8.9990266513985588"/>
    <n v="0.25291659624916052"/>
    <n v="0.99864753731243261"/>
    <n v="1.3414504964891696E-4"/>
    <n v="134.16083257825176"/>
    <n v="0.9367664716394124"/>
    <n v="3.014415949748227E-6"/>
    <n v="6.6119854190926644"/>
    <n v="0.62059883408332672"/>
    <n v="0.65981362178087655"/>
    <n v="0.81842016028916043"/>
    <n v="0.98039840763876374"/>
    <n v="0.74192112384058351"/>
    <x v="1"/>
  </r>
  <r>
    <x v="4"/>
    <x v="1"/>
    <n v="13.798097730219892"/>
    <n v="9.9602286686345334"/>
    <n v="0.94238933582710516"/>
    <n v="7.9172406799504852E-2"/>
    <n v="100.16228952815891"/>
    <n v="0.85483959383859354"/>
    <n v="4.6608309052203478E-2"/>
    <n v="1.228504254769587"/>
    <n v="4.8498458290077906"/>
    <n v="0.92066829404290462"/>
    <n v="0.15774317951677191"/>
    <n v="0.99999996972376348"/>
    <n v="0.99997171700720022"/>
    <x v="1"/>
  </r>
  <r>
    <x v="4"/>
    <x v="2"/>
    <n v="5.2708042606127039"/>
    <n v="9.5515238995900926"/>
    <n v="0.97314512195931246"/>
    <n v="0.98894829129647199"/>
    <n v="634.8552711503263"/>
    <n v="0.36316208622964491"/>
    <n v="0.2591593017108898"/>
    <n v="1.804577084858046"/>
    <n v="2.5315088564433506"/>
    <n v="0.46116428351475286"/>
    <n v="0.94420881804687151"/>
    <n v="0.9968748163161717"/>
    <n v="0.89812276861456453"/>
    <x v="1"/>
  </r>
  <r>
    <x v="4"/>
    <x v="2"/>
    <n v="5.2789420927831969"/>
    <n v="5.9254865812461421"/>
    <n v="0.98345552555637561"/>
    <n v="0.97169164669814612"/>
    <n v="201.08558027317275"/>
    <n v="0.80276960483163784"/>
    <n v="0.7922973022760782"/>
    <n v="8.6197361385824181"/>
    <n v="0.55610451024612417"/>
    <n v="7.5425938851668732E-3"/>
    <n v="0.90828561379610617"/>
    <n v="0.97696726634232434"/>
    <n v="0.8904895284410157"/>
    <x v="1"/>
  </r>
  <r>
    <x v="4"/>
    <x v="2"/>
    <n v="6.0481017414738254"/>
    <n v="0.10754810231348227"/>
    <n v="0.98288257968342452"/>
    <n v="0.12591533127816695"/>
    <n v="262.08407614452722"/>
    <n v="0.92989707858707016"/>
    <n v="0.65830150231536555"/>
    <n v="9.4068823109794639"/>
    <n v="3.8454031579604657"/>
    <n v="0.12637045383522597"/>
    <n v="0.40632615216394025"/>
    <n v="0.38013766353398665"/>
    <n v="0.74103996686934437"/>
    <x v="0"/>
  </r>
  <r>
    <x v="4"/>
    <x v="2"/>
    <n v="18.402099064725867"/>
    <n v="5.8419737761787367"/>
    <n v="0.93108509166276698"/>
    <n v="0.85559533661406872"/>
    <n v="883.82790005905326"/>
    <n v="0.1161225785783412"/>
    <n v="0.24936701691320304"/>
    <n v="9.9971531789894534"/>
    <n v="1.5712624335411904"/>
    <n v="0.72916129607406688"/>
    <n v="0.6179797030151376"/>
    <n v="0.65965723700805257"/>
    <n v="0.99881190790769192"/>
    <x v="0"/>
  </r>
  <r>
    <x v="4"/>
    <x v="2"/>
    <n v="5.9550030784558299"/>
    <n v="2.080620610037291"/>
    <n v="0.98007860926176715"/>
    <n v="0.12547924651945727"/>
    <n v="193.43632287339284"/>
    <n v="0.50142713529347371"/>
    <n v="0.75312358825723702"/>
    <n v="9.3316872252579692"/>
    <n v="0.53239632110520418"/>
    <n v="8.8349468603315065E-2"/>
    <n v="1.8609635528287208E-2"/>
    <n v="6.3065712200726211E-3"/>
    <n v="0.82960741274371053"/>
    <x v="2"/>
  </r>
  <r>
    <x v="4"/>
    <x v="2"/>
    <n v="5.0000000137486342"/>
    <n v="8.1623165793146981"/>
    <n v="0.53027551580066434"/>
    <n v="0.46837285142238422"/>
    <n v="130.11086032468404"/>
    <n v="0.32965794734071363"/>
    <n v="2.9232931086352345E-3"/>
    <n v="9.7364645460365136"/>
    <n v="0.50035472392769687"/>
    <n v="0.77718225569766886"/>
    <n v="0.99756036073553378"/>
    <n v="0.9962912839916539"/>
    <n v="0.99974451187932811"/>
    <x v="1"/>
  </r>
  <r>
    <x v="4"/>
    <x v="3"/>
    <n v="5.0827190135388713"/>
    <n v="4.4132352522823872"/>
    <n v="0.16582556041631705"/>
    <n v="3.8943044975078299E-2"/>
    <n v="214.82361458342842"/>
    <n v="4.5866219637060437E-3"/>
    <n v="0.30271187928250143"/>
    <n v="8.5065352136958321"/>
    <n v="1.8900960812542267"/>
    <n v="0.73567130344338383"/>
    <n v="0.89168408927322418"/>
    <n v="0.993488774762461"/>
    <n v="0.98544516207297772"/>
    <x v="1"/>
  </r>
  <r>
    <x v="4"/>
    <x v="3"/>
    <n v="5.0007443945217078"/>
    <n v="2.9017624979279999"/>
    <n v="0.82464183413922876"/>
    <n v="0.68518205308745672"/>
    <n v="102.73089106370085"/>
    <n v="0.73327332094540609"/>
    <n v="5.6268774351046977E-3"/>
    <n v="7.5305655149951072"/>
    <n v="4.8780086323305136"/>
    <n v="0.44595827226963425"/>
    <n v="0.99706599194828049"/>
    <n v="0.28678351619020664"/>
    <n v="0.95373701741036143"/>
    <x v="2"/>
  </r>
  <r>
    <x v="4"/>
    <x v="3"/>
    <n v="5.0916122762279423"/>
    <n v="8.3368578174943462"/>
    <n v="0.88054579400146815"/>
    <n v="3.4431136684040867E-2"/>
    <n v="372.748547397084"/>
    <n v="0.63992006090493203"/>
    <n v="1.2345808592794188E-4"/>
    <n v="9.9999771822288981"/>
    <n v="1.8384052885264328"/>
    <n v="0.95344959000828999"/>
    <n v="9.8526139409769922E-3"/>
    <n v="0.99999999999999811"/>
    <n v="0.99040178778071353"/>
    <x v="1"/>
  </r>
  <r>
    <x v="4"/>
    <x v="3"/>
    <n v="15.916707107707008"/>
    <n v="6.3735010994362131"/>
    <n v="0.55987183134455953"/>
    <n v="0.66985973585551528"/>
    <n v="995.56338875079462"/>
    <n v="0.76777634159291996"/>
    <n v="5.1443618845302103E-2"/>
    <n v="6.966038803780612"/>
    <n v="0.5077207131849879"/>
    <n v="8.6005606686278227E-2"/>
    <n v="0.45685158668568765"/>
    <n v="0.92923192276265121"/>
    <n v="0.99984716241130756"/>
    <x v="1"/>
  </r>
  <r>
    <x v="4"/>
    <x v="3"/>
    <n v="10.027180880092978"/>
    <n v="0.47468654387431419"/>
    <n v="0.24681391179607967"/>
    <n v="0.37883782447176784"/>
    <n v="631.10294622880667"/>
    <n v="5.9966437099253323E-3"/>
    <n v="4.5027957227631941E-2"/>
    <n v="6.5662662074507505"/>
    <n v="2.7612287503585877"/>
    <n v="0.97817736950083767"/>
    <n v="0.90327268029051277"/>
    <n v="0.90541547906548081"/>
    <n v="0.99109159439053751"/>
    <x v="1"/>
  </r>
  <r>
    <x v="4"/>
    <x v="3"/>
    <n v="5.6531960098201468"/>
    <n v="5.1722414442382565"/>
    <n v="0.90375963865609665"/>
    <n v="0.69619484189981584"/>
    <n v="147.46943512558192"/>
    <n v="0.97522107723937246"/>
    <n v="2.1207132353730705E-2"/>
    <n v="9.221767653105033"/>
    <n v="0.60090846932970154"/>
    <n v="0.99456860649631085"/>
    <n v="0.21262264504571404"/>
    <n v="0.99999240013386259"/>
    <n v="0.99810149048545005"/>
    <x v="1"/>
  </r>
  <r>
    <x v="5"/>
    <x v="0"/>
    <n v="5.1332705923514945"/>
    <n v="9.4891662001274284"/>
    <n v="0.99977699433994716"/>
    <n v="0.49840648435341955"/>
    <n v="987.82440548599811"/>
    <n v="0.90404395702249229"/>
    <n v="6.4285376037748546E-2"/>
    <n v="8.249209638968221"/>
    <n v="3.9176802094043963"/>
    <n v="0.97580659470605691"/>
    <n v="0.99193463062080078"/>
    <n v="0.48467097416161181"/>
    <n v="0.9947597123414057"/>
    <x v="0"/>
  </r>
  <r>
    <x v="5"/>
    <x v="0"/>
    <n v="5.0000000023163462"/>
    <n v="9.3962801250597125E-2"/>
    <n v="0.35815732172803305"/>
    <n v="0.13262319343045231"/>
    <n v="581.22613523592588"/>
    <n v="0.45481849591932427"/>
    <n v="0.39767408484219058"/>
    <n v="9.9997777814544904"/>
    <n v="4.6508110288839548"/>
    <n v="0.18193670213678526"/>
    <n v="0.14322108391774779"/>
    <n v="0.58673263481143834"/>
    <n v="0.83223413384854694"/>
    <x v="0"/>
  </r>
  <r>
    <x v="5"/>
    <x v="0"/>
    <n v="11.825844996772467"/>
    <n v="7.3784975130957866"/>
    <n v="0.81435014462251132"/>
    <n v="0.98662929424199441"/>
    <n v="239.85057639427708"/>
    <n v="4.1100094111899146E-2"/>
    <n v="0.69821515870261086"/>
    <n v="1.3967925678951438"/>
    <n v="4.8394308433686426"/>
    <n v="0.39767541914103938"/>
    <n v="0.99633889628823313"/>
    <n v="0.98275932352353124"/>
    <n v="0.84211884818938687"/>
    <x v="1"/>
  </r>
  <r>
    <x v="5"/>
    <x v="0"/>
    <n v="5.0459860789942406"/>
    <n v="1.3074582706100779"/>
    <n v="0.99425313153697592"/>
    <n v="0.57914129392991698"/>
    <n v="753.5366876252225"/>
    <n v="0.50697862239887181"/>
    <n v="0.4845676542861434"/>
    <n v="8.605539692132222"/>
    <n v="0.50026327873982346"/>
    <n v="6.3040250968731282E-2"/>
    <n v="0.21481211331800826"/>
    <n v="0.74051254364286678"/>
    <n v="0.99067663644632298"/>
    <x v="1"/>
  </r>
  <r>
    <x v="5"/>
    <x v="0"/>
    <n v="15.966290444475829"/>
    <n v="2.2951725253545319"/>
    <n v="0.16445280092234374"/>
    <n v="0.47778242012743644"/>
    <n v="103.88907114099921"/>
    <n v="2.362709597586219E-2"/>
    <n v="4.4280147705327385E-10"/>
    <n v="8.6256176037484682"/>
    <n v="1.0001266618180997"/>
    <n v="1.3277530342560597E-3"/>
    <n v="0.96028470631731921"/>
    <n v="0.84790096292444883"/>
    <n v="0.99999989337416539"/>
    <x v="1"/>
  </r>
  <r>
    <x v="5"/>
    <x v="0"/>
    <n v="5.0393681351195081"/>
    <n v="9.4361982811878828"/>
    <n v="2.5416610375926616E-4"/>
    <n v="0.73176781957248127"/>
    <n v="848.23868380949102"/>
    <n v="0.10485082149017486"/>
    <n v="3.0552726820032078E-3"/>
    <n v="9.1000920483193486"/>
    <n v="0.84305378396135455"/>
    <n v="0.73383297943999426"/>
    <n v="0.50185201745057773"/>
    <n v="0.95464665093715873"/>
    <n v="0.64158167222100781"/>
    <x v="1"/>
  </r>
  <r>
    <x v="5"/>
    <x v="1"/>
    <n v="7.8708439140211581"/>
    <n v="0.92179698426332013"/>
    <n v="0.1994506748089743"/>
    <n v="0.98739478588402807"/>
    <n v="100.38064986729329"/>
    <n v="0.523151354655217"/>
    <n v="2.3183879012627841E-2"/>
    <n v="9.1636998298289889"/>
    <n v="3.5419641245556752"/>
    <n v="0.16015525885197918"/>
    <n v="0.84339987782062864"/>
    <n v="0.99999865639971508"/>
    <n v="0.96590072530384186"/>
    <x v="1"/>
  </r>
  <r>
    <x v="5"/>
    <x v="1"/>
    <n v="5.3101330649200404"/>
    <n v="3.1983884185697113"/>
    <n v="0.99779258355868117"/>
    <n v="0.26086320115120837"/>
    <n v="124.13910627662216"/>
    <n v="0.76686171579438855"/>
    <n v="1.7966431075692679E-2"/>
    <n v="9.4583903813326522"/>
    <n v="3.6399552844430811"/>
    <n v="0.73518089878258286"/>
    <n v="0.6730985511759614"/>
    <n v="0.99992457714093763"/>
    <n v="0.95125419159361346"/>
    <x v="1"/>
  </r>
  <r>
    <x v="5"/>
    <x v="1"/>
    <n v="9.0260247685479342"/>
    <n v="9.6000916534153085"/>
    <n v="2.7648271910908542E-2"/>
    <n v="0.80872490399416641"/>
    <n v="433.87865098966438"/>
    <n v="8.5678850067718151E-2"/>
    <n v="0.16393559139369362"/>
    <n v="6.3496749224914497"/>
    <n v="1.2068151655214989"/>
    <n v="0.64565216229087341"/>
    <n v="0.86208548638009153"/>
    <n v="0.99863257521121074"/>
    <n v="0.94739113712402978"/>
    <x v="1"/>
  </r>
  <r>
    <x v="5"/>
    <x v="1"/>
    <n v="10.687481791987576"/>
    <n v="1.9811025100850921"/>
    <n v="0.43588083965382074"/>
    <n v="0.27706873769431728"/>
    <n v="694.58076781169075"/>
    <n v="0.72518829204033597"/>
    <n v="6.1634348146084145E-4"/>
    <n v="6.406007091186062"/>
    <n v="1.1947151059002847"/>
    <n v="0.42944616646346861"/>
    <n v="0.46307606782955718"/>
    <n v="0.99999397713009586"/>
    <n v="0.99983589987012833"/>
    <x v="1"/>
  </r>
  <r>
    <x v="5"/>
    <x v="1"/>
    <n v="5.0032013514908744"/>
    <n v="6.3536093832265976"/>
    <n v="3.3494410907480308E-2"/>
    <n v="0.95044115372009175"/>
    <n v="122.54757486571746"/>
    <n v="0.99204305685167782"/>
    <n v="7.4412390885854858E-3"/>
    <n v="1.6233978933058393"/>
    <n v="1.0040340932795906"/>
    <n v="0.98981851908017793"/>
    <n v="0.98066147170909368"/>
    <n v="0.36046983979017905"/>
    <n v="0.98843864918896773"/>
    <x v="0"/>
  </r>
  <r>
    <x v="5"/>
    <x v="1"/>
    <n v="10.744692449546708"/>
    <n v="1.8366248268120513"/>
    <n v="0.16814592710384063"/>
    <n v="0.91249711169885517"/>
    <n v="484.07171520321998"/>
    <n v="5.0525856566991118E-3"/>
    <n v="7.1157541083954759E-3"/>
    <n v="9.0443602244027534"/>
    <n v="0.50034082592704821"/>
    <n v="0.2066049585478017"/>
    <n v="0.66266926085036226"/>
    <n v="0.99999976733695228"/>
    <n v="6.4321503300261318E-2"/>
    <x v="1"/>
  </r>
  <r>
    <x v="5"/>
    <x v="2"/>
    <n v="5.3661174256077864"/>
    <n v="8.318880041007052"/>
    <n v="0.9623313620245697"/>
    <n v="0.85126904237223056"/>
    <n v="108.29658261475379"/>
    <n v="0.99999674375151137"/>
    <n v="0.5438205195315291"/>
    <n v="9.4068175724253766"/>
    <n v="3.9296732642544381"/>
    <n v="8.0588933744707131E-2"/>
    <n v="0.95154413938775118"/>
    <n v="0.99018772481353423"/>
    <n v="0.79976703686588169"/>
    <x v="1"/>
  </r>
  <r>
    <x v="5"/>
    <x v="2"/>
    <n v="9.7751995255002537"/>
    <n v="5.5756507482587474E-2"/>
    <n v="0.84484385747715562"/>
    <n v="0.6862497568757312"/>
    <n v="182.6988983992124"/>
    <n v="0.88834298916892607"/>
    <n v="0.73614447609747846"/>
    <n v="7.5389128236796399"/>
    <n v="4.4844754138385357"/>
    <n v="2.165167797851475E-2"/>
    <n v="0.82056582944842682"/>
    <n v="0.99785218011320598"/>
    <n v="0.94088975703786792"/>
    <x v="1"/>
  </r>
  <r>
    <x v="5"/>
    <x v="2"/>
    <n v="5.1255909093782943"/>
    <n v="0.11110054974605549"/>
    <n v="0.55558223803080176"/>
    <n v="2.176540911590736E-2"/>
    <n v="876.18137971751401"/>
    <n v="0.89676129949268568"/>
    <n v="2.0515740801948054E-2"/>
    <n v="9.3879438692702184"/>
    <n v="4.3073582442500928"/>
    <n v="4.0637768531458673E-2"/>
    <n v="0.7989742273016468"/>
    <n v="0.77372753660093962"/>
    <n v="0.99686300551458107"/>
    <x v="1"/>
  </r>
  <r>
    <x v="5"/>
    <x v="2"/>
    <n v="5.0327175268382174"/>
    <n v="5.1061278107145593"/>
    <n v="0.76109569143992573"/>
    <n v="0.51835596924125227"/>
    <n v="140.85362761419935"/>
    <n v="0.91375142654045471"/>
    <n v="0.40311934638761454"/>
    <n v="1.6862585683501123"/>
    <n v="4.5498141195330959"/>
    <n v="0.1026424658364114"/>
    <n v="0.29115389974901612"/>
    <n v="0.99949517220827655"/>
    <n v="0.9925365652309458"/>
    <x v="1"/>
  </r>
  <r>
    <x v="5"/>
    <x v="2"/>
    <n v="5.0040530225766648"/>
    <n v="6.1977017659310167"/>
    <n v="0.40542170915374698"/>
    <n v="0.31294432615089118"/>
    <n v="571.27556709730629"/>
    <n v="0.16398080819068445"/>
    <n v="0.86214787766428003"/>
    <n v="1.6751129450752831"/>
    <n v="3.3219851406661842"/>
    <n v="0.98138274595096087"/>
    <n v="1.6824984421299834E-3"/>
    <n v="0.93472340643281349"/>
    <n v="0.93796434844612886"/>
    <x v="1"/>
  </r>
  <r>
    <x v="5"/>
    <x v="2"/>
    <n v="7.6314531531310141"/>
    <n v="0.77526602375041631"/>
    <n v="0.98638487453828116"/>
    <n v="0.42825689658906418"/>
    <n v="991.05683608595757"/>
    <n v="0.25405190123755977"/>
    <n v="2.2179748135970276E-2"/>
    <n v="7.4836819926179254"/>
    <n v="0.56615054216364802"/>
    <n v="1.1369294813577964E-2"/>
    <n v="0.4931904249186097"/>
    <n v="0.99998818731985406"/>
    <n v="0.70888009723973799"/>
    <x v="1"/>
  </r>
  <r>
    <x v="5"/>
    <x v="3"/>
    <n v="16.669061293110424"/>
    <n v="1.7886961715946033"/>
    <n v="0.99933780217145396"/>
    <n v="0.82244334004957265"/>
    <n v="100.65914826803086"/>
    <n v="0.98712089173089301"/>
    <n v="3.8550419855042125E-3"/>
    <n v="9.0421130631420112"/>
    <n v="0.77712977769805602"/>
    <n v="0.72861762765108684"/>
    <n v="0.75355494504756371"/>
    <n v="0.47748818108580388"/>
    <n v="0.826565013989637"/>
    <x v="0"/>
  </r>
  <r>
    <x v="5"/>
    <x v="3"/>
    <n v="6.399207088875821"/>
    <n v="8.7581238410130737"/>
    <n v="0.25953877636191602"/>
    <n v="0.93204146900431228"/>
    <n v="112.6170870488131"/>
    <n v="3.6828336196049236E-2"/>
    <n v="0.56549797137613922"/>
    <n v="8.7818228590557528"/>
    <n v="3.9180527055702337"/>
    <n v="9.1692476125299155E-2"/>
    <n v="0.7965196895777038"/>
    <n v="0.99983469766780997"/>
    <n v="0.6771907848777341"/>
    <x v="1"/>
  </r>
  <r>
    <x v="5"/>
    <x v="3"/>
    <n v="5.0134373085062043"/>
    <n v="2.3718748261860165"/>
    <n v="4.1589373555103976E-2"/>
    <n v="6.4434424298965509E-2"/>
    <n v="231.11115300740778"/>
    <n v="5.2396380241613791E-2"/>
    <n v="0.24689760915528144"/>
    <n v="9.9055737466318377"/>
    <n v="0.57111672611905606"/>
    <n v="0.98390728765631352"/>
    <n v="0.96854142313119806"/>
    <n v="0.59760120036070452"/>
    <n v="0.85574767326801837"/>
    <x v="0"/>
  </r>
  <r>
    <x v="5"/>
    <x v="3"/>
    <n v="6.0607432296298906"/>
    <n v="7.1733612757019181"/>
    <n v="0.65562112942481809"/>
    <n v="0.13350003649456077"/>
    <n v="157.02394434293743"/>
    <n v="0.34966908434472427"/>
    <n v="0.1449156687879595"/>
    <n v="9.5927201531767921"/>
    <n v="2.1608368498535917"/>
    <n v="6.8800157185342171E-3"/>
    <n v="0.2619408877127814"/>
    <n v="0.99899289876067932"/>
    <n v="0.7049666404625009"/>
    <x v="1"/>
  </r>
  <r>
    <x v="5"/>
    <x v="3"/>
    <n v="18.152196639924384"/>
    <n v="0.59856873247884956"/>
    <n v="0.10922771154744794"/>
    <n v="0.22961836249881268"/>
    <n v="889.64809185584147"/>
    <n v="0.99715816231676901"/>
    <n v="0.90628293966257656"/>
    <n v="6.551477204857699"/>
    <n v="3.0809423244454313"/>
    <n v="0.81869269134547129"/>
    <n v="0.15031656542079605"/>
    <n v="0.9987859006514157"/>
    <n v="0.23017770137325022"/>
    <x v="1"/>
  </r>
  <r>
    <x v="5"/>
    <x v="3"/>
    <n v="11.102019544251203"/>
    <n v="9.0546009671049728"/>
    <n v="8.2299183438594935E-4"/>
    <n v="0.77360749770882731"/>
    <n v="112.20061418790327"/>
    <n v="0.99999810176910642"/>
    <n v="0.48099708388305773"/>
    <n v="9.6477288083650201"/>
    <n v="0.72315260112627822"/>
    <n v="8.1423461297497918E-2"/>
    <n v="3.8267059524193438E-2"/>
    <n v="0.85647761111164067"/>
    <n v="0.91964507066163059"/>
    <x v="1"/>
  </r>
  <r>
    <x v="6"/>
    <x v="0"/>
    <n v="5.1601184003374803"/>
    <n v="5.7941891242599937"/>
    <n v="0.69515140247252138"/>
    <n v="0.16369739724072244"/>
    <n v="115.05213374440346"/>
    <n v="9.3689167602816661E-2"/>
    <n v="4.8818761447974704E-4"/>
    <n v="3.9850428425741087"/>
    <n v="4.5474701661929533"/>
    <n v="0.45697220958683876"/>
    <n v="0.2604084139404767"/>
    <n v="0.9900318633862053"/>
    <n v="0.99220055936195206"/>
    <x v="1"/>
  </r>
  <r>
    <x v="6"/>
    <x v="0"/>
    <n v="5.0000000000000009"/>
    <n v="4.4533354029531829"/>
    <n v="0.97412535287623447"/>
    <n v="0.96872815047470962"/>
    <n v="431.17278723174172"/>
    <n v="0.93062029920570011"/>
    <n v="7.3599298738281863E-3"/>
    <n v="9.6742706533085769"/>
    <n v="4.0827844414082683"/>
    <n v="3.9604715163507408E-2"/>
    <n v="0.49648724533273114"/>
    <n v="0.16399028913412894"/>
    <n v="4.8642621327237824E-2"/>
    <x v="2"/>
  </r>
  <r>
    <x v="6"/>
    <x v="0"/>
    <n v="10.418966305240907"/>
    <n v="9.6226364089604353"/>
    <n v="2.4393582205080298E-3"/>
    <n v="0.22571795391547742"/>
    <n v="710.6868171587987"/>
    <n v="1.1272576616411782E-4"/>
    <n v="0.14628225911582621"/>
    <n v="7.6017748574425532"/>
    <n v="2.7050533152126484"/>
    <n v="0.91070318266460193"/>
    <n v="0.99997545674691446"/>
    <n v="0.9997173215548405"/>
    <n v="0.62649567087370484"/>
    <x v="1"/>
  </r>
  <r>
    <x v="6"/>
    <x v="0"/>
    <n v="6.710351827772997"/>
    <n v="9.4650527525157617"/>
    <n v="0.21903107914310613"/>
    <n v="0.16618708396581061"/>
    <n v="755.24984498923936"/>
    <n v="6.504687957690479E-2"/>
    <n v="0.57622027675551557"/>
    <n v="6.6998330961242427"/>
    <n v="0.60061741739051799"/>
    <n v="0.65868226303572741"/>
    <n v="0.71714651044438749"/>
    <n v="0.9701794581723634"/>
    <n v="0.98467219084588431"/>
    <x v="1"/>
  </r>
  <r>
    <x v="6"/>
    <x v="0"/>
    <n v="5.0000895593212746"/>
    <n v="3.3526302033769246"/>
    <n v="0.57796624439652899"/>
    <n v="0.45271882955620923"/>
    <n v="100.0109778875693"/>
    <n v="0.9893521763669425"/>
    <n v="0.53565782785176252"/>
    <n v="8.0069860134332131"/>
    <n v="3.9362534570151464"/>
    <n v="0.42957127818533075"/>
    <n v="0.24855412561960211"/>
    <n v="0.99999841429275071"/>
    <n v="0.86029913664482249"/>
    <x v="1"/>
  </r>
  <r>
    <x v="6"/>
    <x v="0"/>
    <n v="17.024412743785426"/>
    <n v="9.964824537673346"/>
    <n v="0.60433254530173908"/>
    <n v="0.98934571634092749"/>
    <n v="105.52347716937597"/>
    <n v="0.82692103584007304"/>
    <n v="8.4435299404247435E-4"/>
    <n v="9.1401605243982456"/>
    <n v="3.6129267345086693"/>
    <n v="0.34783146866336234"/>
    <n v="0.94165832325384835"/>
    <n v="0.96066457219259038"/>
    <n v="0.82947257672724883"/>
    <x v="1"/>
  </r>
  <r>
    <x v="6"/>
    <x v="1"/>
    <n v="12.913200052615974"/>
    <n v="6.3973442143030992"/>
    <n v="0.92699017787195337"/>
    <n v="0.86979641920641337"/>
    <n v="972.35817169663687"/>
    <n v="0.36782615727153661"/>
    <n v="0.67195984062224123"/>
    <n v="9.8645998166143691"/>
    <n v="4.858175386327277"/>
    <n v="0.71755829649049463"/>
    <n v="0.22306846320076185"/>
    <n v="0.96439463521590718"/>
    <n v="0.9999637219833567"/>
    <x v="1"/>
  </r>
  <r>
    <x v="6"/>
    <x v="1"/>
    <n v="5.0202064373593629"/>
    <n v="9.8627795333260426"/>
    <n v="0.60624639150990878"/>
    <n v="3.984344505463585E-2"/>
    <n v="928.88128441771596"/>
    <n v="0.88087179289640438"/>
    <n v="4.3845844757987328E-5"/>
    <n v="5.8442317609349175"/>
    <n v="0.51194840134814101"/>
    <n v="0.91014788077092112"/>
    <n v="0.99532707905221718"/>
    <n v="0.14780123576720458"/>
    <n v="0.53267258172854304"/>
    <x v="2"/>
  </r>
  <r>
    <x v="6"/>
    <x v="1"/>
    <n v="12.301539269854217"/>
    <n v="9.7000775094646885E-2"/>
    <n v="7.5216693215691438E-2"/>
    <n v="0.86545425042853175"/>
    <n v="130.35538865287018"/>
    <n v="0.62865086753466426"/>
    <n v="0.96813794898741534"/>
    <n v="8.5166232113079214"/>
    <n v="4.4314272019957688"/>
    <n v="0.9688936608861195"/>
    <n v="0.43170733313692189"/>
    <n v="0.9999954179540268"/>
    <n v="0.99997671600689786"/>
    <x v="1"/>
  </r>
  <r>
    <x v="6"/>
    <x v="1"/>
    <n v="14.422752814060608"/>
    <n v="9.8101433819789072"/>
    <n v="0.98917145509731197"/>
    <n v="0.81793957711117249"/>
    <n v="385.10430249754802"/>
    <n v="0.85336726052461587"/>
    <n v="1.0343084180490002E-2"/>
    <n v="1.2287464889253052"/>
    <n v="0.61071844854098256"/>
    <n v="6.1360276944246929E-2"/>
    <n v="0.1934436045816004"/>
    <n v="0.99609625288262749"/>
    <n v="0.96982697391269113"/>
    <x v="1"/>
  </r>
  <r>
    <x v="6"/>
    <x v="1"/>
    <n v="9.879068759261429"/>
    <n v="2.0783042788821287"/>
    <n v="0.91976185625297358"/>
    <n v="0.64698996303722378"/>
    <n v="547.93257378827661"/>
    <n v="0.17227887850445234"/>
    <n v="0.5033285215377179"/>
    <n v="2.9850901234667173"/>
    <n v="1.1884785802166533"/>
    <n v="0.32339784236388963"/>
    <n v="0.95008903028437286"/>
    <n v="0.99593831780761999"/>
    <n v="0.30786877113781386"/>
    <x v="1"/>
  </r>
  <r>
    <x v="6"/>
    <x v="1"/>
    <n v="5.4527462671452458"/>
    <n v="9.1824819857181481"/>
    <n v="0.95945080412749695"/>
    <n v="0.24823997784668009"/>
    <n v="685.28673464858832"/>
    <n v="0.26762120040857051"/>
    <n v="1.2459390498464006E-4"/>
    <n v="9.9665840360779097"/>
    <n v="0.59535376225162584"/>
    <n v="4.5247330825560594E-2"/>
    <n v="0.21183607410535166"/>
    <n v="0.41019607343040082"/>
    <n v="0.80620479353890484"/>
    <x v="0"/>
  </r>
  <r>
    <x v="6"/>
    <x v="2"/>
    <n v="5.4071565272531021"/>
    <n v="3.2688774064284876"/>
    <n v="0.10129596366575655"/>
    <n v="0.98750825507444573"/>
    <n v="328.85489128706502"/>
    <n v="1.1731405378583729E-3"/>
    <n v="0.52557100209907692"/>
    <n v="9.9789307722991119"/>
    <n v="2.7240438749289413"/>
    <n v="0.89273642980817913"/>
    <n v="0.33041169932991266"/>
    <n v="0.92198805697162289"/>
    <n v="0.33336525836294018"/>
    <x v="1"/>
  </r>
  <r>
    <x v="6"/>
    <x v="2"/>
    <n v="5.8948185699781437"/>
    <n v="7.5114977972250898"/>
    <n v="2.4267485986567697E-2"/>
    <n v="0.12953938387301078"/>
    <n v="259.32379046547499"/>
    <n v="0.84611360417754511"/>
    <n v="8.3121721188421371E-3"/>
    <n v="3.8453374594463536"/>
    <n v="2.0631537445537456"/>
    <n v="0.5116367183473034"/>
    <n v="0.96501519983484729"/>
    <n v="0.14535277128566934"/>
    <n v="0.77068568727269582"/>
    <x v="2"/>
  </r>
  <r>
    <x v="6"/>
    <x v="2"/>
    <n v="5.0000176425861671"/>
    <n v="1.673225158035557"/>
    <n v="0.99990006223538952"/>
    <n v="0.6441949365184676"/>
    <n v="968.35315942998568"/>
    <n v="0.11447212630382643"/>
    <n v="0.38431309298937083"/>
    <n v="6.1457853837216057"/>
    <n v="3.8318443102741715"/>
    <n v="0.71795940813312609"/>
    <n v="9.1774782636147675E-2"/>
    <n v="0.99968090574435042"/>
    <n v="0.88093643995198756"/>
    <x v="1"/>
  </r>
  <r>
    <x v="6"/>
    <x v="2"/>
    <n v="6.3833615252867908"/>
    <n v="5.4400347504980537"/>
    <n v="6.9190969631530569E-2"/>
    <n v="0.65527149109314908"/>
    <n v="529.00372973271146"/>
    <n v="0.77644906409519798"/>
    <n v="2.9450832811823194E-6"/>
    <n v="7.3669119652427018"/>
    <n v="3.8745900131790161"/>
    <n v="0.25683929841858144"/>
    <n v="0.27202986992733807"/>
    <n v="0.1280000255664718"/>
    <n v="0.4118788848119303"/>
    <x v="2"/>
  </r>
  <r>
    <x v="6"/>
    <x v="2"/>
    <n v="5.3282072704037926"/>
    <n v="4.9327211903274293"/>
    <n v="0.99169481809205373"/>
    <n v="0.66560212670291408"/>
    <n v="403.323683217775"/>
    <n v="0.92502508007942252"/>
    <n v="2.1955351327066514E-2"/>
    <n v="0.35629999816993113"/>
    <n v="4.2221408598464247"/>
    <n v="0.32546862457702336"/>
    <n v="0.49572935196402024"/>
    <n v="0.99999993240815321"/>
    <n v="0.93017257637609985"/>
    <x v="1"/>
  </r>
  <r>
    <x v="6"/>
    <x v="2"/>
    <n v="7.0648955947426018"/>
    <n v="7.3333017544858938"/>
    <n v="0.86348489787553229"/>
    <n v="3.426415899233605E-2"/>
    <n v="890.51195730103132"/>
    <n v="8.7294345406459611E-2"/>
    <n v="2.9979956829269649E-4"/>
    <n v="9.9985471478092194"/>
    <n v="4.9993527132602731"/>
    <n v="0.73983787213763463"/>
    <n v="0.8751803299915738"/>
    <n v="0.92743444347852311"/>
    <n v="0.99992073803110193"/>
    <x v="1"/>
  </r>
  <r>
    <x v="6"/>
    <x v="3"/>
    <n v="5.1657047143807295"/>
    <n v="6.219731955492839"/>
    <n v="0.79083690779370941"/>
    <n v="0.9710828029594738"/>
    <n v="177.10332222947073"/>
    <n v="0.56163213649254684"/>
    <n v="0.46545546346965017"/>
    <n v="9.9963080317069331"/>
    <n v="4.8754355282354922"/>
    <n v="0.25129697674470763"/>
    <n v="6.5261725192227707E-4"/>
    <n v="0.20301556210731575"/>
    <n v="1.4431615037068727E-3"/>
    <x v="2"/>
  </r>
  <r>
    <x v="6"/>
    <x v="3"/>
    <n v="5.3452555564221527"/>
    <n v="9.893592811112299"/>
    <n v="0.98139677697658556"/>
    <n v="0.22819131725740699"/>
    <n v="158.54201596704564"/>
    <n v="0.24893650784451482"/>
    <n v="0.36865727944633964"/>
    <n v="9.6036001874581096"/>
    <n v="2.5201345872408472"/>
    <n v="4.5747800152767443E-2"/>
    <n v="0.95418070287560053"/>
    <n v="0.93832610145586559"/>
    <n v="0.98049502870683436"/>
    <x v="1"/>
  </r>
  <r>
    <x v="6"/>
    <x v="3"/>
    <n v="5.688443914305382"/>
    <n v="2.0871698085707528"/>
    <n v="0.98932692174852699"/>
    <n v="0.37394013659450831"/>
    <n v="110.98557827907345"/>
    <n v="3.8528680609786758E-2"/>
    <n v="0.52883308795360229"/>
    <n v="9.9271776906281044"/>
    <n v="0.56131455068237324"/>
    <n v="5.2983720127244005E-3"/>
    <n v="0.63934898268698936"/>
    <n v="0.96074785389811312"/>
    <n v="0.9999992928361443"/>
    <x v="1"/>
  </r>
  <r>
    <x v="6"/>
    <x v="3"/>
    <n v="5.3484956707431284"/>
    <n v="6.8238151595392864"/>
    <n v="0.37484762135321376"/>
    <n v="9.0064642153512772E-2"/>
    <n v="132.48160978514136"/>
    <n v="0.12520249014067059"/>
    <n v="6.8029054408772383E-2"/>
    <n v="9.9882387672936979"/>
    <n v="4.0995719621787163"/>
    <n v="0.80254566109207692"/>
    <n v="0.84523842354977219"/>
    <n v="0.98608934731850151"/>
    <n v="0.88087405043173772"/>
    <x v="1"/>
  </r>
  <r>
    <x v="6"/>
    <x v="3"/>
    <n v="6.0312926601523529"/>
    <n v="9.1143912051991052"/>
    <n v="0.96600970421648613"/>
    <n v="0.9928630840490138"/>
    <n v="990.40495109684525"/>
    <n v="7.4972216663521843E-2"/>
    <n v="8.3828270767910013E-3"/>
    <n v="9.8026565470386728"/>
    <n v="0.55417548902897495"/>
    <n v="0.49970444108967305"/>
    <n v="0.88606138409476209"/>
    <n v="0.84284834250317098"/>
    <n v="0.1204100166314479"/>
    <x v="1"/>
  </r>
  <r>
    <x v="6"/>
    <x v="3"/>
    <n v="18.568416778289478"/>
    <n v="2.2825018165268998"/>
    <n v="0.5630856616094857"/>
    <n v="0.2450694262168803"/>
    <n v="330.04968518902626"/>
    <n v="0.22921404453192223"/>
    <n v="0.12737502667257833"/>
    <n v="8.7500642243871827"/>
    <n v="0.60174628342111125"/>
    <n v="0.99325956324176068"/>
    <n v="0.95333749532959444"/>
    <n v="0.98702208238520039"/>
    <n v="0.55478036500558425"/>
    <x v="1"/>
  </r>
  <r>
    <x v="0"/>
    <x v="0"/>
    <n v="12.549422789697239"/>
    <n v="4.6035741549790403"/>
    <n v="5.5398604988877585E-5"/>
    <n v="0.96732237684492717"/>
    <n v="466.89629377184411"/>
    <n v="0.74739900718009178"/>
    <n v="5.4304387188253804E-2"/>
    <n v="7.4402427677196634"/>
    <n v="4.0274201748464629"/>
    <n v="0.9953510701571362"/>
    <n v="0.63702331447503213"/>
    <n v="0.91232941574928605"/>
    <n v="0.70459905276596646"/>
    <x v="1"/>
  </r>
  <r>
    <x v="0"/>
    <x v="0"/>
    <n v="7.0610985606792234"/>
    <n v="6.9648270611670648"/>
    <n v="0.67264385404454752"/>
    <n v="3.5125302250566502E-2"/>
    <n v="164.37818155088127"/>
    <n v="0.58454280003744885"/>
    <n v="7.4778811135054593E-2"/>
    <n v="9.9992643028852601"/>
    <n v="3.8981177775619242"/>
    <n v="3.042794544540052E-2"/>
    <n v="0.15393559797618953"/>
    <n v="0.99999999258194683"/>
    <n v="0.98853877258474143"/>
    <x v="1"/>
  </r>
  <r>
    <x v="0"/>
    <x v="0"/>
    <n v="8.803741208637117"/>
    <n v="7.729558761609888"/>
    <n v="1.3630924637441201E-3"/>
    <n v="0.20264377148856658"/>
    <n v="214.97884318878698"/>
    <n v="6.3381263024797144E-3"/>
    <n v="0.19120039715731688"/>
    <n v="0.36100285968263701"/>
    <n v="0.641735722221213"/>
    <n v="1.0718290395553772E-2"/>
    <n v="1.2753013671431405E-3"/>
    <n v="0.97577559792789015"/>
    <n v="0.81634443281395963"/>
    <x v="1"/>
  </r>
  <r>
    <x v="0"/>
    <x v="0"/>
    <n v="19.514993382680178"/>
    <n v="5.6557277479301913"/>
    <n v="0.93487206440071902"/>
    <n v="0.96958348421979512"/>
    <n v="234.02138068531497"/>
    <n v="0.59621158976679012"/>
    <n v="6.780490901403256E-3"/>
    <n v="6.8882209272991535"/>
    <n v="4.8525388004044778"/>
    <n v="0.86991210184780954"/>
    <n v="0.93134773033592821"/>
    <n v="9.5677774828015014E-3"/>
    <n v="0.66594114084068234"/>
    <x v="2"/>
  </r>
  <r>
    <x v="0"/>
    <x v="0"/>
    <n v="7.4854597995383338"/>
    <n v="0.78707071067326206"/>
    <n v="0.18426499478336231"/>
    <n v="0.21584838553438399"/>
    <n v="912.14165115512958"/>
    <n v="0.45411796461468862"/>
    <n v="0.12664869318365501"/>
    <n v="9.192731350763836"/>
    <n v="0.53258063167615721"/>
    <n v="0.94340387995715069"/>
    <n v="0.89097993429702427"/>
    <n v="0.83349595280963285"/>
    <n v="0.38060675131631438"/>
    <x v="1"/>
  </r>
  <r>
    <x v="0"/>
    <x v="0"/>
    <n v="12.049145734126608"/>
    <n v="1.4403139798115605"/>
    <n v="5.7772950527077722E-3"/>
    <n v="5.9428648603859803E-2"/>
    <n v="487.86996537436005"/>
    <n v="6.0333046668192367E-3"/>
    <n v="9.1219182982236371E-2"/>
    <n v="0.93179896834354359"/>
    <n v="4.9916238020964494"/>
    <n v="0.15800853821395189"/>
    <n v="0.50789069510468399"/>
    <n v="0.99999993412929911"/>
    <n v="0.34219477160324341"/>
    <x v="1"/>
  </r>
  <r>
    <x v="0"/>
    <x v="1"/>
    <n v="5.3172170812477475"/>
    <n v="7.7763331934900828"/>
    <n v="0.69491123981475256"/>
    <n v="0.98980089440908237"/>
    <n v="981.02407147260374"/>
    <n v="0.99155994344305798"/>
    <n v="0.51268871157717277"/>
    <n v="7.2057817310671233"/>
    <n v="0.63766330662095916"/>
    <n v="0.92848461358709722"/>
    <n v="0.81378040358942028"/>
    <n v="0.99084105305572601"/>
    <n v="0.21188130911760444"/>
    <x v="1"/>
  </r>
  <r>
    <x v="0"/>
    <x v="1"/>
    <n v="5.0085710602179061"/>
    <n v="9.7318196242529567"/>
    <n v="4.3142203382245815E-2"/>
    <n v="0.10076445919066619"/>
    <n v="864.77994087710647"/>
    <n v="0.10172992109435294"/>
    <n v="1.845468918729128E-2"/>
    <n v="6.2957416052622772"/>
    <n v="0.95986222998810478"/>
    <n v="0.83829236172376242"/>
    <n v="9.0616926597838238E-2"/>
    <n v="0.99999999999999367"/>
    <n v="0.42206820402466311"/>
    <x v="1"/>
  </r>
  <r>
    <x v="0"/>
    <x v="1"/>
    <n v="11.740545631468864"/>
    <n v="8.279942460652066"/>
    <n v="0.48943359408041587"/>
    <n v="0.32779974500244258"/>
    <n v="178.54665646193359"/>
    <n v="0.80942194107369103"/>
    <n v="5.531896559388761E-2"/>
    <n v="7.5159853485555539"/>
    <n v="1.5724135610468069"/>
    <n v="0.9884278191365381"/>
    <n v="0.42356630963658232"/>
    <n v="0.99343017115531485"/>
    <n v="0.63433281433977451"/>
    <x v="1"/>
  </r>
  <r>
    <x v="0"/>
    <x v="1"/>
    <n v="5.0001684383155931"/>
    <n v="4.0758355047696684"/>
    <n v="0.77450267458277444"/>
    <n v="0.13768971459561755"/>
    <n v="789.77785083296226"/>
    <n v="0.98890126157841596"/>
    <n v="0.48686484298063187"/>
    <n v="9.4127686722417927"/>
    <n v="0.71922914529697646"/>
    <n v="0.76744950679639257"/>
    <n v="7.27713736318501E-2"/>
    <n v="0.45880146066871741"/>
    <n v="0.7378961167688507"/>
    <x v="0"/>
  </r>
  <r>
    <x v="0"/>
    <x v="1"/>
    <n v="5.0000455916108955"/>
    <n v="9.9620193550309359"/>
    <n v="0.90944459814888179"/>
    <n v="9.6470304159570336E-3"/>
    <n v="405.55183228422669"/>
    <n v="0.95644254516867444"/>
    <n v="0.73973814391943171"/>
    <n v="4.4009320680832626"/>
    <n v="2.0008939399055032"/>
    <n v="2.549479892190859E-2"/>
    <n v="0.86316599172821229"/>
    <n v="0.99999999951765994"/>
    <n v="0.94843591971546426"/>
    <x v="1"/>
  </r>
  <r>
    <x v="0"/>
    <x v="1"/>
    <n v="10.763602579355796"/>
    <n v="3.4776286955924092"/>
    <n v="0.98408844677812579"/>
    <n v="0.23050798662184266"/>
    <n v="100.1962573362707"/>
    <n v="0.98221012335087332"/>
    <n v="0.33261534755568417"/>
    <n v="4.4084615363879829"/>
    <n v="2.3922006351541762"/>
    <n v="0.69846568755755778"/>
    <n v="0.22681105143443148"/>
    <n v="0.99819749892460086"/>
    <n v="0.97781325033557209"/>
    <x v="1"/>
  </r>
  <r>
    <x v="0"/>
    <x v="2"/>
    <n v="5.0000900983722181"/>
    <n v="6.1851495007371229"/>
    <n v="0.74987145897873597"/>
    <n v="0.61003843413266723"/>
    <n v="921.88814936459664"/>
    <n v="1.9518872560569851E-2"/>
    <n v="5.0842741624192991E-4"/>
    <n v="7.0560999203411878"/>
    <n v="1.0442301646140058"/>
    <n v="0.72203506936260531"/>
    <n v="0.47997400741034207"/>
    <n v="0.97631270023713723"/>
    <n v="0.9727262507073432"/>
    <x v="1"/>
  </r>
  <r>
    <x v="0"/>
    <x v="2"/>
    <n v="5.0004604233913916"/>
    <n v="8.069946498662727"/>
    <n v="0.251599462563946"/>
    <n v="0.68453808749083589"/>
    <n v="106.52157263219314"/>
    <n v="9.5523611682714657E-2"/>
    <n v="2.6381444944700783E-2"/>
    <n v="4.1418449893394191"/>
    <n v="4.0699436912052835"/>
    <n v="0.11087738958738502"/>
    <n v="0.13593870908820974"/>
    <n v="0.98775365659546344"/>
    <n v="0.85175521514207619"/>
    <x v="1"/>
  </r>
  <r>
    <x v="0"/>
    <x v="2"/>
    <n v="11.554421572858173"/>
    <n v="4.5891381987760766"/>
    <n v="0.11545844495599086"/>
    <n v="1.2733764352711487E-2"/>
    <n v="765.32668333248625"/>
    <n v="1.9182693018349566E-2"/>
    <n v="0.16631293748545833"/>
    <n v="1.452875029292418"/>
    <n v="2.3188656531625806"/>
    <n v="0.99446958500773153"/>
    <n v="0.24845908129155975"/>
    <n v="0.84966631541290116"/>
    <n v="0.71142913294638355"/>
    <x v="1"/>
  </r>
  <r>
    <x v="0"/>
    <x v="2"/>
    <n v="5.0076198505917393"/>
    <n v="1.6116255889922257"/>
    <n v="4.7366638655932224E-3"/>
    <n v="3.9944708466626989E-2"/>
    <n v="822.6308873536442"/>
    <n v="0.27215771374039305"/>
    <n v="0.24088152776879851"/>
    <n v="9.9766004931477941"/>
    <n v="4.1727605934007856"/>
    <n v="0.40303174227546384"/>
    <n v="0.86951046105254215"/>
    <n v="0.88708877561496735"/>
    <n v="0.98944952149760401"/>
    <x v="1"/>
  </r>
  <r>
    <x v="0"/>
    <x v="2"/>
    <n v="5.3765153852581316"/>
    <n v="0.31592937941409815"/>
    <n v="0.70807866942753772"/>
    <n v="0.19610079607348721"/>
    <n v="129.51652588556701"/>
    <n v="0.14760596291610251"/>
    <n v="1.1324985036745684E-3"/>
    <n v="9.687173034578457"/>
    <n v="1.0065226190342513"/>
    <n v="0.61198800518683916"/>
    <n v="0.49643094255848297"/>
    <n v="0.99613218165937945"/>
    <n v="0.96743905195150182"/>
    <x v="1"/>
  </r>
  <r>
    <x v="0"/>
    <x v="2"/>
    <n v="5.0137442899747571"/>
    <n v="0.94697722399366258"/>
    <n v="0.99993764063304713"/>
    <n v="1.0904282979740993E-2"/>
    <n v="107.37922402832218"/>
    <n v="0.24841202530743936"/>
    <n v="1.0058824376917739E-2"/>
    <n v="7.7067616909974266"/>
    <n v="0.72794553082872304"/>
    <n v="0.65290201370289558"/>
    <n v="1.6325438152558168E-5"/>
    <n v="0.95755966476450127"/>
    <n v="0.24666397612536584"/>
    <x v="1"/>
  </r>
  <r>
    <x v="0"/>
    <x v="3"/>
    <n v="6.8243673299057175"/>
    <n v="7.8064759365167848"/>
    <n v="0.35102161757469008"/>
    <n v="6.8755426885362906E-3"/>
    <n v="239.44863772917842"/>
    <n v="0.91719790139347135"/>
    <n v="0.98802712757808853"/>
    <n v="9.9967730677265312"/>
    <n v="4.3948201100645132"/>
    <n v="0.11882232767833109"/>
    <n v="0.67299165202423061"/>
    <n v="0.97509790622960668"/>
    <n v="0.87788700054256741"/>
    <x v="1"/>
  </r>
  <r>
    <x v="0"/>
    <x v="3"/>
    <n v="5.004310585389498"/>
    <n v="1.3200112406741169"/>
    <n v="0.9650242867680171"/>
    <n v="0.88427360680752354"/>
    <n v="150.4987360679325"/>
    <n v="0.73065320364925457"/>
    <n v="3.6829716450735892E-2"/>
    <n v="7.946057121432613"/>
    <n v="4.8740759287501945"/>
    <n v="0.13359155944549092"/>
    <n v="8.1982255879110809E-3"/>
    <n v="0.97025960952629997"/>
    <n v="0.75273240110630668"/>
    <x v="1"/>
  </r>
  <r>
    <x v="0"/>
    <x v="3"/>
    <n v="5.0060594619323266"/>
    <n v="9.3879465050920867"/>
    <n v="0.60581235007614942"/>
    <n v="3.3436396157288863E-2"/>
    <n v="357.54590379051569"/>
    <n v="0.11142156951576516"/>
    <n v="2.1315830390525949E-2"/>
    <n v="7.4536849810685144"/>
    <n v="4.9469864349670223"/>
    <n v="0.85536501769679552"/>
    <n v="0.91554246865155209"/>
    <n v="0.46394070919805852"/>
    <n v="0.96999440758316724"/>
    <x v="0"/>
  </r>
  <r>
    <x v="0"/>
    <x v="3"/>
    <n v="5.6693823630935034"/>
    <n v="5.5351864850543962E-2"/>
    <n v="0.64938842827743437"/>
    <n v="8.0813127812145419E-2"/>
    <n v="177.52382830879989"/>
    <n v="0.90297058983120904"/>
    <n v="0.2544089689703341"/>
    <n v="9.9667063996014011"/>
    <n v="3.165727865684159"/>
    <n v="6.8781944975450189E-3"/>
    <n v="0.9982192233107211"/>
    <n v="0.76689552645301728"/>
    <n v="0.99855375416301628"/>
    <x v="1"/>
  </r>
  <r>
    <x v="0"/>
    <x v="3"/>
    <n v="15.310589643294215"/>
    <n v="0.10212349632218691"/>
    <n v="0.96695649318446064"/>
    <n v="0.77049806541079036"/>
    <n v="669.58797050610849"/>
    <n v="5.2929407023310386E-2"/>
    <n v="0.2039507865809255"/>
    <n v="1.2382830901606841"/>
    <n v="1.8873241954014319"/>
    <n v="0.51056515088018062"/>
    <n v="0.90726776233935569"/>
    <n v="0.99979674033002008"/>
    <n v="0.96729927241606384"/>
    <x v="1"/>
  </r>
  <r>
    <x v="0"/>
    <x v="3"/>
    <n v="5.0110640828335686"/>
    <n v="9.2144611624879469E-2"/>
    <n v="0.99321791519645597"/>
    <n v="7.3500213107153045E-2"/>
    <n v="504.75864829960403"/>
    <n v="0.97378077404980989"/>
    <n v="0.90099830489081179"/>
    <n v="8.6561504045161985"/>
    <n v="4.9857895166689303"/>
    <n v="0.94698376522180749"/>
    <n v="0.54664671983713164"/>
    <n v="0.9996128431134006"/>
    <n v="0.72772018173754383"/>
    <x v="1"/>
  </r>
  <r>
    <x v="1"/>
    <x v="0"/>
    <n v="5.4698365194677985"/>
    <n v="5.6233514917165204"/>
    <n v="0.79073623117641567"/>
    <n v="2.1348097945714643E-3"/>
    <n v="100.00214137592599"/>
    <n v="0.91991690333173981"/>
    <n v="9.4255744305339229E-2"/>
    <n v="7.5762290232845935"/>
    <n v="0.74608279499816876"/>
    <n v="0.56570325355276851"/>
    <n v="0.98828734936350637"/>
    <n v="0.72188788753433819"/>
    <n v="0.99213548391444917"/>
    <x v="1"/>
  </r>
  <r>
    <x v="1"/>
    <x v="0"/>
    <n v="5.0000000000089626"/>
    <n v="7.3823653710808284"/>
    <n v="0.7920703726730941"/>
    <n v="7.7471129026130195E-2"/>
    <n v="102.81235251001357"/>
    <n v="0.34613715306480569"/>
    <n v="7.4160537195972875E-2"/>
    <n v="8.8855859452258183"/>
    <n v="4.0884256477884975"/>
    <n v="0.16604743244149769"/>
    <n v="8.413668251048019E-2"/>
    <n v="0.98678332328979568"/>
    <n v="0.99049747756922113"/>
    <x v="1"/>
  </r>
  <r>
    <x v="1"/>
    <x v="0"/>
    <n v="5.0063037774199559"/>
    <n v="0.45002017233034874"/>
    <n v="0.98927554311346888"/>
    <n v="0.43137551967923765"/>
    <n v="195.72424937481713"/>
    <n v="6.3455688260600232E-2"/>
    <n v="0.36762192559436668"/>
    <n v="9.9428641721339091"/>
    <n v="4.5043883241273912"/>
    <n v="0.64922558811982756"/>
    <n v="0.94465964463913421"/>
    <n v="0.90461509063104384"/>
    <n v="0.99703879505639992"/>
    <x v="1"/>
  </r>
  <r>
    <x v="1"/>
    <x v="0"/>
    <n v="8.1499124623750667"/>
    <n v="2.8283321369337617"/>
    <n v="5.3006108981095118E-2"/>
    <n v="2.8080766731403535E-2"/>
    <n v="760.39482852245681"/>
    <n v="7.9316071103070054E-2"/>
    <n v="0.24428195195972174"/>
    <n v="6.8469001723867295"/>
    <n v="0.71996127648880992"/>
    <n v="0.20702687345244483"/>
    <n v="0.29250341947723096"/>
    <n v="0.99999998329055362"/>
    <n v="0.94276330513444773"/>
    <x v="1"/>
  </r>
  <r>
    <x v="1"/>
    <x v="0"/>
    <n v="15.677665361700882"/>
    <n v="8.477198331554721"/>
    <n v="0.21322187028111877"/>
    <n v="0.97127169426018312"/>
    <n v="325.61029015553231"/>
    <n v="0.99823297037512682"/>
    <n v="3.3374665503760045E-2"/>
    <n v="9.997431129167488"/>
    <n v="1.3764985264433913"/>
    <n v="2.3199718066408796E-2"/>
    <n v="0.99916995106205231"/>
    <n v="0.32880369886365879"/>
    <n v="0.3610587287195372"/>
    <x v="0"/>
  </r>
  <r>
    <x v="1"/>
    <x v="0"/>
    <n v="5.0000648152935074"/>
    <n v="9.6234505361914717"/>
    <n v="0.30053680859926774"/>
    <n v="0.45859552059528647"/>
    <n v="686.2157925625263"/>
    <n v="8.1287059448941101E-2"/>
    <n v="0.84788702699479901"/>
    <n v="6.6449374394867275"/>
    <n v="4.4725732186736229"/>
    <n v="0.94466341478227833"/>
    <n v="0.71639857655601491"/>
    <n v="0.99084251166054294"/>
    <n v="0.99733033138995608"/>
    <x v="1"/>
  </r>
  <r>
    <x v="1"/>
    <x v="1"/>
    <n v="5.0004059172645832"/>
    <n v="7.6753830330069581"/>
    <n v="6.592171021088237E-3"/>
    <n v="0.99929094458599443"/>
    <n v="227.16690257999426"/>
    <n v="5.9250830844430703E-2"/>
    <n v="0.69531713450559407"/>
    <n v="0.44814050616819789"/>
    <n v="2.779306675200746"/>
    <n v="0.25061520758093531"/>
    <n v="1.6100389475585501E-2"/>
    <n v="0.40634430281919987"/>
    <n v="0.99986807656506327"/>
    <x v="0"/>
  </r>
  <r>
    <x v="1"/>
    <x v="1"/>
    <n v="6.0560921834850028"/>
    <n v="8.5651634189580257"/>
    <n v="0.10331967563874106"/>
    <n v="0.47227720506772719"/>
    <n v="859.39074990866266"/>
    <n v="0.73039291965110931"/>
    <n v="8.4141791324078546E-3"/>
    <n v="2.722130637386535"/>
    <n v="0.51241080448400067"/>
    <n v="0.56796564574736097"/>
    <n v="0.99968695440248534"/>
    <n v="0.9886588971221979"/>
    <n v="0.52062571332357277"/>
    <x v="1"/>
  </r>
  <r>
    <x v="1"/>
    <x v="1"/>
    <n v="5.0004114453254216"/>
    <n v="2.7068565231130832"/>
    <n v="0.99709167039487046"/>
    <n v="0.99999723831381115"/>
    <n v="968.57134593820399"/>
    <n v="5.4103420532373936E-2"/>
    <n v="0.71387030149172692"/>
    <n v="4.7402673722947144"/>
    <n v="0.77069865294862383"/>
    <n v="0.9782305576697683"/>
    <n v="0.99887023735419445"/>
    <n v="0.99944916678589757"/>
    <n v="7.2641376445983938E-2"/>
    <x v="1"/>
  </r>
  <r>
    <x v="1"/>
    <x v="1"/>
    <n v="5.0000000011396271"/>
    <n v="9.6742862516805399"/>
    <n v="0.53249714518852931"/>
    <n v="0.76311760713426469"/>
    <n v="816.40725835377611"/>
    <n v="0.14702910009679881"/>
    <n v="1.6114040896833893E-3"/>
    <n v="3.8588699222577509"/>
    <n v="1.6645977571061643"/>
    <n v="0.40437116206486889"/>
    <n v="0.78319963650370317"/>
    <n v="0.98317177638955311"/>
    <n v="0.22268677852523927"/>
    <x v="1"/>
  </r>
  <r>
    <x v="1"/>
    <x v="1"/>
    <n v="6.1626785235854875"/>
    <n v="8.5955607467079462E-2"/>
    <n v="0.99998995524307999"/>
    <n v="0.2030245008169736"/>
    <n v="420.11686448870881"/>
    <n v="0.13041226981627818"/>
    <n v="0.32166209661937545"/>
    <n v="9.8178353171499211"/>
    <n v="1.8931783709219341"/>
    <n v="0.48870696890575971"/>
    <n v="0.11683370159453148"/>
    <n v="0.87055211041623914"/>
    <n v="0.99733549802691823"/>
    <x v="1"/>
  </r>
  <r>
    <x v="1"/>
    <x v="1"/>
    <n v="5.2015891251821103"/>
    <n v="8.9622849996109988"/>
    <n v="6.098043408198759E-2"/>
    <n v="0.62219742363119201"/>
    <n v="970.17981015372686"/>
    <n v="0.57052585671843459"/>
    <n v="0.99868363318732301"/>
    <n v="9.9306175709250919"/>
    <n v="2.4104038260681335"/>
    <n v="0.58216195606500698"/>
    <n v="7.2027373026781628E-4"/>
    <n v="7.9327934451123211E-2"/>
    <n v="0.39302911200446894"/>
    <x v="2"/>
  </r>
  <r>
    <x v="1"/>
    <x v="2"/>
    <n v="17.33506304364365"/>
    <n v="6.9322137348686468"/>
    <n v="0.85567317646158603"/>
    <n v="0.905795985143656"/>
    <n v="167.42347411991187"/>
    <n v="0.27481888577051505"/>
    <n v="0.5362315307804888"/>
    <n v="9.8276343619589692"/>
    <n v="1.6865531957835238"/>
    <n v="1.4732609608130004E-2"/>
    <n v="0.72258520442189467"/>
    <n v="1.3700938968704255E-2"/>
    <n v="0.9982747511837633"/>
    <x v="2"/>
  </r>
  <r>
    <x v="1"/>
    <x v="2"/>
    <n v="5.6566967357292413"/>
    <n v="1.1233937620968482"/>
    <n v="6.3754876425430786E-3"/>
    <n v="0.14959403268593874"/>
    <n v="931.85008080160662"/>
    <n v="0.99356477087198292"/>
    <n v="0.20211731018583515"/>
    <n v="8.8719826475602233"/>
    <n v="3.8004128292866035"/>
    <n v="0.99998918672961301"/>
    <n v="0.7864186287762378"/>
    <n v="0.79679690755275812"/>
    <n v="0.77826347410462782"/>
    <x v="1"/>
  </r>
  <r>
    <x v="1"/>
    <x v="2"/>
    <n v="5.1200073338861056"/>
    <n v="9.2332207369603232"/>
    <n v="0.99718592098885472"/>
    <n v="0.99783097360002893"/>
    <n v="404.30973181497473"/>
    <n v="0.32140963808079331"/>
    <n v="6.5648149912416714E-2"/>
    <n v="7.2768600589485155"/>
    <n v="3.364679658570048"/>
    <n v="0.26227248949007881"/>
    <n v="0.65446137117315617"/>
    <n v="0.98725684039569528"/>
    <n v="0.95948635675972838"/>
    <x v="1"/>
  </r>
  <r>
    <x v="1"/>
    <x v="2"/>
    <n v="9.8318598656216327"/>
    <n v="2.0313334242637233"/>
    <n v="0.88059752048875373"/>
    <n v="2.9570300384554049E-3"/>
    <n v="599.7651389858537"/>
    <n v="0.30743882014124113"/>
    <n v="4.0843618236596395E-3"/>
    <n v="3.1291237863760548"/>
    <n v="1.5332631454379682"/>
    <n v="0.78055361076843388"/>
    <n v="0.98774760026111419"/>
    <n v="4.4073628080597851E-2"/>
    <n v="0.46580814396704273"/>
    <x v="2"/>
  </r>
  <r>
    <x v="1"/>
    <x v="2"/>
    <n v="5.4465428076464546"/>
    <n v="9.9991132281750123E-3"/>
    <n v="0.2341038148568603"/>
    <n v="0.99822757139895746"/>
    <n v="162.56932272002786"/>
    <n v="2.7586624394319491E-2"/>
    <n v="0.50944791191212413"/>
    <n v="9.7909102142445512"/>
    <n v="2.3575423874738437"/>
    <n v="0.90516639281588551"/>
    <n v="1.529862919677708E-3"/>
    <n v="0.89531514525036471"/>
    <n v="0.11274397627148282"/>
    <x v="1"/>
  </r>
  <r>
    <x v="1"/>
    <x v="2"/>
    <n v="5.3886982791878397"/>
    <n v="9.6955588207951688"/>
    <n v="6.6100429262011609E-2"/>
    <n v="0.2698017659062153"/>
    <n v="587.78332541943394"/>
    <n v="0.71654824040261789"/>
    <n v="7.2172368422975802E-5"/>
    <n v="8.8902690543758887"/>
    <n v="4.7878055915716198"/>
    <n v="2.1682583233040793E-2"/>
    <n v="0.62634617716211927"/>
    <n v="0.99999999933798822"/>
    <n v="0.90356170396711888"/>
    <x v="1"/>
  </r>
  <r>
    <x v="1"/>
    <x v="3"/>
    <n v="6.0412363549999366"/>
    <n v="8.2932764532608019"/>
    <n v="0.94240329804253542"/>
    <n v="0.22247782834322768"/>
    <n v="385.52664326309088"/>
    <n v="0.9242976999327116"/>
    <n v="2.2059643481211928E-3"/>
    <n v="1.1084738160625978"/>
    <n v="0.50141462463775344"/>
    <n v="0.67830038827087613"/>
    <n v="0.95376143918602851"/>
    <n v="0.99514480759559609"/>
    <n v="0.9987152693036967"/>
    <x v="1"/>
  </r>
  <r>
    <x v="1"/>
    <x v="3"/>
    <n v="5.0398615010607886"/>
    <n v="7.3580778278093977"/>
    <n v="0.33132265000061872"/>
    <n v="0.58637894055090201"/>
    <n v="551.82446610431339"/>
    <n v="0.22139968049344663"/>
    <n v="0.66194310435517567"/>
    <n v="8.0103600671936199"/>
    <n v="2.91676258561208"/>
    <n v="0.50512071452735863"/>
    <n v="0.17592601733474664"/>
    <n v="0.96707429710517512"/>
    <n v="0.99526285993822017"/>
    <x v="1"/>
  </r>
  <r>
    <x v="1"/>
    <x v="3"/>
    <n v="5.0037583180126548"/>
    <n v="9.9999784633131803"/>
    <n v="0.19216920774020896"/>
    <n v="0.95936680719649725"/>
    <n v="662.21866738175333"/>
    <n v="0.15811778170552931"/>
    <n v="0.62307348294415632"/>
    <n v="9.9827063631426256"/>
    <n v="4.7966920385902414"/>
    <n v="0.32992068574488437"/>
    <n v="0.99793993718894924"/>
    <n v="0.99978759756663738"/>
    <n v="0.77840663037861801"/>
    <x v="1"/>
  </r>
  <r>
    <x v="1"/>
    <x v="3"/>
    <n v="5.0000134813692378"/>
    <n v="0.22629668685862198"/>
    <n v="0.99585276793136102"/>
    <n v="1.4225778764765347E-4"/>
    <n v="380.94740477736292"/>
    <n v="0.77856209925815056"/>
    <n v="2.3832730336183086E-3"/>
    <n v="4.2595430740590192"/>
    <n v="2.5589092499345591"/>
    <n v="0.93510459425677284"/>
    <n v="0.16215463374771311"/>
    <n v="9.5740459168718581E-2"/>
    <n v="0.45391864866978704"/>
    <x v="2"/>
  </r>
  <r>
    <x v="1"/>
    <x v="3"/>
    <n v="15.126720365804244"/>
    <n v="0.29823819089622178"/>
    <n v="0.7185158105910856"/>
    <n v="1.4330710953252692E-2"/>
    <n v="103.43666108721709"/>
    <n v="0.20877742839922644"/>
    <n v="0.13789661471334422"/>
    <n v="5.2534748430993687"/>
    <n v="4.3561929123934373"/>
    <n v="2.1296625395883902E-2"/>
    <n v="0.39639688223046432"/>
    <n v="0.39005735408715159"/>
    <n v="0.99999999989293709"/>
    <x v="0"/>
  </r>
  <r>
    <x v="1"/>
    <x v="3"/>
    <n v="5.0000293749508558"/>
    <n v="0.4251937589917853"/>
    <n v="0.43408698151394393"/>
    <n v="0.84747055792923798"/>
    <n v="162.98323874328855"/>
    <n v="0.72765523533653131"/>
    <n v="6.0508374985703793E-3"/>
    <n v="4.2551846133420626E-2"/>
    <n v="1.7259566132064623"/>
    <n v="8.259912221305352E-3"/>
    <n v="0.8025649958530926"/>
    <n v="0.98594177696053198"/>
    <n v="0.50445226827944345"/>
    <x v="1"/>
  </r>
  <r>
    <x v="2"/>
    <x v="0"/>
    <n v="18.144967771959635"/>
    <n v="1.0112824189200138"/>
    <n v="0.99163313987667645"/>
    <n v="0.9067358749524782"/>
    <n v="109.65557250327549"/>
    <n v="0.54588199676681148"/>
    <n v="6.8742025615323624E-2"/>
    <n v="0.15129541312170558"/>
    <n v="0.83640900099108562"/>
    <n v="0.62548855351621557"/>
    <n v="0.85012397049317057"/>
    <n v="0.98037179978429434"/>
    <n v="0.48175247965002538"/>
    <x v="1"/>
  </r>
  <r>
    <x v="2"/>
    <x v="0"/>
    <n v="5.4695343738872406"/>
    <n v="1.1650465902486308E-2"/>
    <n v="0.39010966226336008"/>
    <n v="0.34811269687127361"/>
    <n v="966.89882043867146"/>
    <n v="0.36583135174856268"/>
    <n v="7.9317637730925948E-3"/>
    <n v="7.1503864197042493"/>
    <n v="1.9807228326350528"/>
    <n v="0.9685812925257189"/>
    <n v="0.79934885441669468"/>
    <n v="0.59353794815383465"/>
    <n v="0.99949705861980298"/>
    <x v="0"/>
  </r>
  <r>
    <x v="2"/>
    <x v="0"/>
    <n v="5.0001484695524834"/>
    <n v="9.7882284741751633"/>
    <n v="0.93217168337861611"/>
    <n v="0.99845288314061187"/>
    <n v="720.41393055139599"/>
    <n v="0.80261274989707776"/>
    <n v="0.23925389303057037"/>
    <n v="8.2726541319221134"/>
    <n v="1.3589439295176629"/>
    <n v="0.82627391295077635"/>
    <n v="0.83004834700471253"/>
    <n v="0.99829106548806523"/>
    <n v="0.10429716320421044"/>
    <x v="1"/>
  </r>
  <r>
    <x v="2"/>
    <x v="0"/>
    <n v="10.193372712094385"/>
    <n v="9.5580360124196933"/>
    <n v="0.88122848146108201"/>
    <n v="9.6592056731702024E-3"/>
    <n v="640.35599110127396"/>
    <n v="2.6102006119512192E-2"/>
    <n v="7.5058621008282866E-2"/>
    <n v="7.4050985201459074"/>
    <n v="3.9784000181374441"/>
    <n v="1.0859315446936865E-3"/>
    <n v="0.69946376015314238"/>
    <n v="0.93009171668886836"/>
    <n v="0.91375352608548688"/>
    <x v="1"/>
  </r>
  <r>
    <x v="2"/>
    <x v="0"/>
    <n v="5.1005697108027155"/>
    <n v="0.75452902013947376"/>
    <n v="0.3919291684019805"/>
    <n v="0.98466649525618555"/>
    <n v="100.23436656118173"/>
    <n v="0.8702860587323682"/>
    <n v="0.23915101801384187"/>
    <n v="9.9046046988992344"/>
    <n v="4.7686722548983456"/>
    <n v="0.39656282742956372"/>
    <n v="0.99967336596442768"/>
    <n v="0.99999999890196101"/>
    <n v="0.99872476304907032"/>
    <x v="1"/>
  </r>
  <r>
    <x v="2"/>
    <x v="0"/>
    <n v="5.1658765337769781"/>
    <n v="9.1960731358137373"/>
    <n v="0.50523082480537396"/>
    <n v="0.68288965187192086"/>
    <n v="598.92260886072586"/>
    <n v="0.76684300974006303"/>
    <n v="0.29692341427024427"/>
    <n v="9.9982944651773558"/>
    <n v="1.772272140786763"/>
    <n v="0.15128742914478055"/>
    <n v="0.94845349093858133"/>
    <n v="0.82338266137372784"/>
    <n v="0.93844064850755693"/>
    <x v="1"/>
  </r>
  <r>
    <x v="2"/>
    <x v="1"/>
    <n v="14.052340558802412"/>
    <n v="8.8264458691184249"/>
    <n v="0.69277973850928043"/>
    <n v="0.84290744550944341"/>
    <n v="101.99707690993725"/>
    <n v="7.2314643013398919E-2"/>
    <n v="4.9304135993103973E-2"/>
    <n v="9.5218914018705707"/>
    <n v="4.3443488328069186"/>
    <n v="0.10102600004434173"/>
    <n v="0.3607058724183268"/>
    <n v="0.66251978230660513"/>
    <n v="0.96869430552191094"/>
    <x v="0"/>
  </r>
  <r>
    <x v="2"/>
    <x v="1"/>
    <n v="13.038433906596509"/>
    <n v="2.2066004256053957"/>
    <n v="0.93989072612314928"/>
    <n v="6.1644642704944443E-2"/>
    <n v="459.72354931368398"/>
    <n v="0.54598129288769959"/>
    <n v="3.9884011916926799E-3"/>
    <n v="8.1608449350987264"/>
    <n v="0.78048163437002716"/>
    <n v="0.92872983291307409"/>
    <n v="0.38438968182252459"/>
    <n v="0.5875750790774722"/>
    <n v="0.99620738190997105"/>
    <x v="0"/>
  </r>
  <r>
    <x v="2"/>
    <x v="1"/>
    <n v="15.361626031935167"/>
    <n v="0.6568011284140064"/>
    <n v="0.38941273653189284"/>
    <n v="0.99671011082339123"/>
    <n v="368.76139888886121"/>
    <n v="0.61924831999015406"/>
    <n v="7.1962624772222816E-2"/>
    <n v="4.6851877889487916"/>
    <n v="0.59216701289225548"/>
    <n v="0.23305319977371167"/>
    <n v="0.59229046568819954"/>
    <n v="0.95736789550524448"/>
    <n v="1.7630697255823532E-3"/>
    <x v="1"/>
  </r>
  <r>
    <x v="2"/>
    <x v="1"/>
    <n v="15.322994277022111"/>
    <n v="0.81941653014939031"/>
    <n v="0.99824313499305406"/>
    <n v="0.92436451117107477"/>
    <n v="322.63932212937175"/>
    <n v="0.7090758408599741"/>
    <n v="5.2316271350447393E-3"/>
    <n v="9.4053348950622286"/>
    <n v="4.7077452918372984"/>
    <n v="0.84518529944163867"/>
    <n v="0.99951316493628772"/>
    <n v="0.98250856291369271"/>
    <n v="0.91903227738364401"/>
    <x v="1"/>
  </r>
  <r>
    <x v="2"/>
    <x v="1"/>
    <n v="9.6728322664030895"/>
    <n v="9.8520105735774077"/>
    <n v="0.92791617401963211"/>
    <n v="0.99481690865546968"/>
    <n v="102.34517834482109"/>
    <n v="0.9994508808021676"/>
    <n v="0.37862458943243671"/>
    <n v="8.0563646906460349"/>
    <n v="3.2255912796119666"/>
    <n v="0.94062977952190041"/>
    <n v="4.2274726853529605E-3"/>
    <n v="0.9955482111152395"/>
    <n v="0.98969827849820746"/>
    <x v="1"/>
  </r>
  <r>
    <x v="2"/>
    <x v="1"/>
    <n v="5.3912917641138849"/>
    <n v="9.228257178315463"/>
    <n v="0.15574313678999777"/>
    <n v="4.8318477850037749E-3"/>
    <n v="287.57680802414325"/>
    <n v="0.74091134086066357"/>
    <n v="3.3257612699734547E-2"/>
    <n v="5.6330915874330101"/>
    <n v="0.50009951080422543"/>
    <n v="0.86691925823077798"/>
    <n v="4.8369535561008675E-2"/>
    <n v="0.9735183856678461"/>
    <n v="0.89565172580391983"/>
    <x v="1"/>
  </r>
  <r>
    <x v="2"/>
    <x v="2"/>
    <n v="5.0011895139139462"/>
    <n v="9.783836994073372"/>
    <n v="0.83388364597381803"/>
    <n v="3.8498129508163247E-4"/>
    <n v="319.28806051278497"/>
    <n v="0.33521501643481283"/>
    <n v="3.5203925121827037E-4"/>
    <n v="4.5595101536077909"/>
    <n v="1.4987129188280079"/>
    <n v="0.96512668890956943"/>
    <n v="3.7077900776024894E-2"/>
    <n v="0.99999997620542702"/>
    <n v="0.92691145529986863"/>
    <x v="1"/>
  </r>
  <r>
    <x v="2"/>
    <x v="2"/>
    <n v="5.0259217883534077"/>
    <n v="7.7478235044884647"/>
    <n v="0.47717261917692494"/>
    <n v="0.69841614780502603"/>
    <n v="987.61781190352622"/>
    <n v="0.65961069021400454"/>
    <n v="1.0308078555244524E-2"/>
    <n v="1.8173661718486323E-2"/>
    <n v="4.8296728023089024"/>
    <n v="0.52085858776224769"/>
    <n v="0.20570835433410026"/>
    <n v="0.30866049089198649"/>
    <n v="0.98783467832570404"/>
    <x v="0"/>
  </r>
  <r>
    <x v="2"/>
    <x v="2"/>
    <n v="5.0049889986622578"/>
    <n v="3.507705524457835"/>
    <n v="0.99997716729328323"/>
    <n v="0.26703289931169089"/>
    <n v="909.83114138486155"/>
    <n v="0.27713155577911869"/>
    <n v="9.7318961616229632E-2"/>
    <n v="1.530990911363344"/>
    <n v="4.2809537346938313"/>
    <n v="0.8563918324818165"/>
    <n v="0.99680529079822144"/>
    <n v="0.29378610360641383"/>
    <n v="0.82820094149271195"/>
    <x v="2"/>
  </r>
  <r>
    <x v="2"/>
    <x v="2"/>
    <n v="7.9833304495610795"/>
    <n v="6.5753724236625288"/>
    <n v="0.88286870202582546"/>
    <n v="1.4163972138624043E-2"/>
    <n v="928.36103421436542"/>
    <n v="0.39537485435199204"/>
    <n v="0.11106977574826148"/>
    <n v="1.0159947299998027"/>
    <n v="1.0530944572498586"/>
    <n v="0.92797676421587105"/>
    <n v="0.39688290474657678"/>
    <n v="0.69929719915959965"/>
    <n v="0.25475649764424341"/>
    <x v="0"/>
  </r>
  <r>
    <x v="2"/>
    <x v="2"/>
    <n v="11.093529335329954"/>
    <n v="9.8782265461324315"/>
    <n v="0.10110372072207431"/>
    <n v="0.28466768532286735"/>
    <n v="767.22642734317367"/>
    <n v="0.24462535441298006"/>
    <n v="0.58333674704334382"/>
    <n v="9.950387222860428"/>
    <n v="2.69826643388968"/>
    <n v="0.74158275433708809"/>
    <n v="0.11530182667878047"/>
    <n v="0.99974356496433991"/>
    <n v="0.74434985712458779"/>
    <x v="1"/>
  </r>
  <r>
    <x v="2"/>
    <x v="2"/>
    <n v="5.0033756045811435"/>
    <n v="9.9307604396004105"/>
    <n v="4.2259142566740189E-2"/>
    <n v="2.6481141530324334E-4"/>
    <n v="976.29065934519213"/>
    <n v="1.6036678550885548E-2"/>
    <n v="0.39112160797030848"/>
    <n v="9.2180789552119968"/>
    <n v="0.99898393936932739"/>
    <n v="1.6001997391613145E-2"/>
    <n v="0.95583996347453848"/>
    <n v="0.49157620108555694"/>
    <n v="0.94217529061631711"/>
    <x v="0"/>
  </r>
  <r>
    <x v="2"/>
    <x v="3"/>
    <n v="5.0887849053749976"/>
    <n v="3.8397731395170873E-2"/>
    <n v="1.0845619452138407E-3"/>
    <n v="0.17872586479283153"/>
    <n v="148.86851660971476"/>
    <n v="0.82810128723873977"/>
    <n v="7.2825861779265075E-2"/>
    <n v="9.8735132757053972"/>
    <n v="4.7703196948912732"/>
    <n v="0.97996950554713336"/>
    <n v="0.76137757354325819"/>
    <n v="0.82460630666416157"/>
    <n v="0.80461137629175261"/>
    <x v="1"/>
  </r>
  <r>
    <x v="2"/>
    <x v="3"/>
    <n v="5.0000039120921222"/>
    <n v="9.4113864993538634"/>
    <n v="0.99994160665507914"/>
    <n v="0.67889339978306762"/>
    <n v="277.61629646105467"/>
    <n v="0.99980626788198224"/>
    <n v="2.0363284979135268E-3"/>
    <n v="3.9166199730591296"/>
    <n v="0.86502525780734218"/>
    <n v="0.9720381733969935"/>
    <n v="0.22627081085263531"/>
    <n v="6.6996267552767094E-3"/>
    <n v="0.92111209746867162"/>
    <x v="2"/>
  </r>
  <r>
    <x v="2"/>
    <x v="3"/>
    <n v="5.0003513260967063"/>
    <n v="1.5539273347166473"/>
    <n v="0.65987938133208446"/>
    <n v="0.79885629396405466"/>
    <n v="593.468135311884"/>
    <n v="0.98664601846514233"/>
    <n v="2.3397091534163332E-3"/>
    <n v="9.3287191296747842"/>
    <n v="1.3316027579367407"/>
    <n v="0.89187457981257601"/>
    <n v="1.6004185470426664E-2"/>
    <n v="0.99857393157233576"/>
    <n v="0.5687261566031212"/>
    <x v="1"/>
  </r>
  <r>
    <x v="2"/>
    <x v="3"/>
    <n v="5.0033493862248974"/>
    <n v="7.5492187579679459E-2"/>
    <n v="0.99960535306313036"/>
    <n v="0.35873888596146269"/>
    <n v="100.00058151962907"/>
    <n v="0.45844741188534799"/>
    <n v="3.765979089570811E-5"/>
    <n v="9.966493403341893"/>
    <n v="0.50031701507930082"/>
    <n v="0.45339060944574838"/>
    <n v="0.63462407801122522"/>
    <n v="0.53741663237105697"/>
    <n v="0.90335892547082552"/>
    <x v="0"/>
  </r>
  <r>
    <x v="2"/>
    <x v="3"/>
    <n v="18.730629837926781"/>
    <n v="2.6544839392079034"/>
    <n v="0.90957491023541159"/>
    <n v="1.0885436002101631E-2"/>
    <n v="943.38187722280713"/>
    <n v="0.27918748282429484"/>
    <n v="1.0414909605950741E-2"/>
    <n v="9.8995578762168197"/>
    <n v="2.8980894787061788"/>
    <n v="0.81492917093831663"/>
    <n v="0.63154746260847161"/>
    <n v="0.99917807417994775"/>
    <n v="0.99242324524712844"/>
    <x v="1"/>
  </r>
  <r>
    <x v="2"/>
    <x v="3"/>
    <n v="7.3092820480484679"/>
    <n v="2.084324656463939E-2"/>
    <n v="0.25586960052859586"/>
    <n v="1.8482240635776546E-2"/>
    <n v="155.64152227172988"/>
    <n v="0.95640000648171997"/>
    <n v="0.33317689483319834"/>
    <n v="6.0048563856985133"/>
    <n v="1.8220150451961077"/>
    <n v="0.33734753197183026"/>
    <n v="0.36202291212690935"/>
    <n v="0.66165262012209836"/>
    <n v="1.8078541654129417E-2"/>
    <x v="0"/>
  </r>
  <r>
    <x v="3"/>
    <x v="0"/>
    <n v="6.5915689983856733"/>
    <n v="9.0576351234398516"/>
    <n v="7.160683386401509E-2"/>
    <n v="0.69038669772561567"/>
    <n v="339.94161097769563"/>
    <n v="0.76940726406379911"/>
    <n v="7.5475773018878048E-2"/>
    <n v="2.3204701761359923"/>
    <n v="0.97153420633574139"/>
    <n v="0.36474410375756389"/>
    <n v="0.6954264209020975"/>
    <n v="0.99999972353796762"/>
    <n v="0.13839839173194465"/>
    <x v="1"/>
  </r>
  <r>
    <x v="3"/>
    <x v="0"/>
    <n v="13.458897368284285"/>
    <n v="9.9736515636856673"/>
    <n v="0.43548634043550283"/>
    <n v="0.7875213271373136"/>
    <n v="455.34201707847501"/>
    <n v="0.98102354608174014"/>
    <n v="3.596754395629142E-3"/>
    <n v="7.990488678075133"/>
    <n v="1.089326929923482"/>
    <n v="0.94043687325116798"/>
    <n v="0.99127698424002131"/>
    <n v="0.99999998159751102"/>
    <n v="0.99280447581483899"/>
    <x v="1"/>
  </r>
  <r>
    <x v="3"/>
    <x v="0"/>
    <n v="13.465005722759074"/>
    <n v="0.4394069837422277"/>
    <n v="0.80171373845301508"/>
    <n v="0.48970942920433641"/>
    <n v="257.21997897107099"/>
    <n v="0.82869675021732292"/>
    <n v="1.9317701251871634E-2"/>
    <n v="9.7274825151743922"/>
    <n v="0.91310047708483744"/>
    <n v="0.6036992829658131"/>
    <n v="0.7335912734403004"/>
    <n v="0.99904668285280718"/>
    <n v="0.93124621896299409"/>
    <x v="1"/>
  </r>
  <r>
    <x v="3"/>
    <x v="0"/>
    <n v="6.6110706806431727"/>
    <n v="3.6713635114551035"/>
    <n v="0.7584024597390574"/>
    <n v="0.58304520827154982"/>
    <n v="844.02682317494123"/>
    <n v="0.79684312742578611"/>
    <n v="0.12915184688202502"/>
    <n v="9.9995433406472252"/>
    <n v="0.55970087504834842"/>
    <n v="0.62491451420861788"/>
    <n v="0.97718360808695204"/>
    <n v="0.98764626301477376"/>
    <n v="0.82790388735516973"/>
    <x v="1"/>
  </r>
  <r>
    <x v="3"/>
    <x v="0"/>
    <n v="9.5286493235249878"/>
    <n v="5.0992502525150316"/>
    <n v="0.83314959313115622"/>
    <n v="0.5054695701863271"/>
    <n v="135.43835449490072"/>
    <n v="0.5088202986617294"/>
    <n v="0.89398811605058315"/>
    <n v="9.9326531742144368"/>
    <n v="4.7915606868496043"/>
    <n v="0.11621198705745457"/>
    <n v="0.65733404241806881"/>
    <n v="0.99817301849799867"/>
    <n v="0.93300182541377674"/>
    <x v="1"/>
  </r>
  <r>
    <x v="3"/>
    <x v="0"/>
    <n v="7.7821109676142424"/>
    <n v="3.1908134151075753"/>
    <n v="0.4702305299472736"/>
    <n v="0.26818048876198464"/>
    <n v="438.89077478402828"/>
    <n v="9.2472568680957948E-2"/>
    <n v="8.9171682244143305E-3"/>
    <n v="2.508537356792222"/>
    <n v="2.7501946859615614"/>
    <n v="0.22051844741315446"/>
    <n v="0.98222351672426134"/>
    <n v="0.99982343808837315"/>
    <n v="0.6797927681766246"/>
    <x v="1"/>
  </r>
  <r>
    <x v="3"/>
    <x v="1"/>
    <n v="5.2294422659658837"/>
    <n v="9.8147251787303915"/>
    <n v="0.88596575999710125"/>
    <n v="0.33907442589732073"/>
    <n v="868.38646147179088"/>
    <n v="3.1402155236515732E-2"/>
    <n v="0.30449265384962981"/>
    <n v="6.897002401704837"/>
    <n v="4.4119270819677423"/>
    <n v="0.69135964785626858"/>
    <n v="0.14683535048327703"/>
    <n v="0.41349669165983555"/>
    <n v="0.68844163524472712"/>
    <x v="0"/>
  </r>
  <r>
    <x v="3"/>
    <x v="1"/>
    <n v="19.295116652726076"/>
    <n v="9.8687810119105954"/>
    <n v="0.89131702998615914"/>
    <n v="8.6390032299052247E-2"/>
    <n v="730.89485351875146"/>
    <n v="3.2836081488731678E-4"/>
    <n v="2.2074199432843215E-2"/>
    <n v="5.6215388974487404"/>
    <n v="2.0956408195073761"/>
    <n v="0.42872581970365026"/>
    <n v="0.45135780003798698"/>
    <n v="0.99853683604403998"/>
    <n v="0.42169445164580299"/>
    <x v="1"/>
  </r>
  <r>
    <x v="3"/>
    <x v="1"/>
    <n v="8.3114780535880168"/>
    <n v="9.0102951873792421"/>
    <n v="0.40905996293936203"/>
    <n v="0.96144212476258717"/>
    <n v="172.6686758472554"/>
    <n v="0.1379543589663928"/>
    <n v="0.86545190177998477"/>
    <n v="9.6641326977285882"/>
    <n v="3.9454930511882833"/>
    <n v="0.88540249535428883"/>
    <n v="4.2583393127972845E-2"/>
    <n v="0.19527830624020961"/>
    <n v="0.99996422612933478"/>
    <x v="2"/>
  </r>
  <r>
    <x v="3"/>
    <x v="1"/>
    <n v="6.1475466156709109"/>
    <n v="5.0873446849987545"/>
    <n v="0.61356568563222247"/>
    <n v="0.13844643628562467"/>
    <n v="295.03521305658887"/>
    <n v="0.98175873901649002"/>
    <n v="2.1333720027487898E-2"/>
    <n v="9.8122629008856386"/>
    <n v="3.9734251265298153"/>
    <n v="0.96978086675906383"/>
    <n v="0.99568040757488452"/>
    <n v="0.78539635052262735"/>
    <n v="0.87941877448763095"/>
    <x v="1"/>
  </r>
  <r>
    <x v="3"/>
    <x v="1"/>
    <n v="19.108678590798196"/>
    <n v="9.969520683165209"/>
    <n v="0.94490709135562534"/>
    <n v="0.11869197764342194"/>
    <n v="192.75994959206062"/>
    <n v="0.25756598945402515"/>
    <n v="0.22764754123917605"/>
    <n v="8.372514914038339"/>
    <n v="4.8761407523193805"/>
    <n v="0.59390948755585804"/>
    <n v="0.12290735341616821"/>
    <n v="0.99999999758740932"/>
    <n v="8.0319970012983591E-2"/>
    <x v="1"/>
  </r>
  <r>
    <x v="3"/>
    <x v="1"/>
    <n v="7.6645634515809586"/>
    <n v="0.35464347213723041"/>
    <n v="0.94472670811084269"/>
    <n v="0.45150469073240029"/>
    <n v="937.58715669802837"/>
    <n v="0.97416694618140187"/>
    <n v="4.0578158845298741E-5"/>
    <n v="9.837805607283407"/>
    <n v="1.1115442338366741"/>
    <n v="3.5175403447945675E-2"/>
    <n v="0.99038584918209471"/>
    <n v="0.95418552242039489"/>
    <n v="0.73690318205437233"/>
    <x v="1"/>
  </r>
  <r>
    <x v="3"/>
    <x v="2"/>
    <n v="5.0440658814744523"/>
    <n v="9.0232343082108244"/>
    <n v="0.35347323065682773"/>
    <n v="0.62976245663809372"/>
    <n v="101.09395862439658"/>
    <n v="0.79287856551345215"/>
    <n v="0.24460772870117514"/>
    <n v="1.5288239220115039"/>
    <n v="1.334575916996344"/>
    <n v="5.0584588454473479E-2"/>
    <n v="0.97943066373096854"/>
    <n v="0.9994584352189867"/>
    <n v="0.957126090753736"/>
    <x v="1"/>
  </r>
  <r>
    <x v="3"/>
    <x v="2"/>
    <n v="5.0010048378136442"/>
    <n v="6.9132969706322855"/>
    <n v="0.1827132856509511"/>
    <n v="0.44966645230517899"/>
    <n v="696.01575895367489"/>
    <n v="0.14223597400867277"/>
    <n v="0.32268502619151412"/>
    <n v="2.5679643701283359"/>
    <n v="4.2323527565419354"/>
    <n v="0.23183153894567357"/>
    <n v="0.93408852729753167"/>
    <n v="0.51846031273959237"/>
    <n v="0.26400501396922899"/>
    <x v="0"/>
  </r>
  <r>
    <x v="3"/>
    <x v="2"/>
    <n v="5.0009372039078546"/>
    <n v="5.2449361004307935"/>
    <n v="5.4935662932885473E-2"/>
    <n v="0.54768842889816238"/>
    <n v="311.39243864908758"/>
    <n v="0.29760869496413755"/>
    <n v="5.5570540165243934E-7"/>
    <n v="1.4773729805781413"/>
    <n v="0.53053562709431767"/>
    <n v="0.70366187427815829"/>
    <n v="0.34003030640786586"/>
    <n v="0.92060258334817735"/>
    <n v="0.92083931088970616"/>
    <x v="1"/>
  </r>
  <r>
    <x v="3"/>
    <x v="2"/>
    <n v="5.0000030714608688"/>
    <n v="9.8081210369364626"/>
    <n v="0.50625174529935801"/>
    <n v="0.79440446026073519"/>
    <n v="799.93087110918623"/>
    <n v="0.93007668646294239"/>
    <n v="0.21606417993497495"/>
    <n v="8.4343422455970796"/>
    <n v="4.8491234007368504"/>
    <n v="0.24119384101080241"/>
    <n v="0.39553214349502636"/>
    <n v="0.7328812271710532"/>
    <n v="0.89539214013732371"/>
    <x v="1"/>
  </r>
  <r>
    <x v="3"/>
    <x v="2"/>
    <n v="5.0047020067611543"/>
    <n v="7.9514709106159085"/>
    <n v="2.8839444437212019E-2"/>
    <n v="7.1688827936924326E-3"/>
    <n v="541.3207513121688"/>
    <n v="6.8081357183559146E-3"/>
    <n v="6.9640926688365676E-2"/>
    <n v="9.9040582399438399"/>
    <n v="4.9163785200462469"/>
    <n v="0.85870148158142223"/>
    <n v="0.99584876301426528"/>
    <n v="0.98836032232791649"/>
    <n v="0.97283842396299025"/>
    <x v="1"/>
  </r>
  <r>
    <x v="3"/>
    <x v="2"/>
    <n v="5.5895484920670864"/>
    <n v="4.7127933053074162"/>
    <n v="0.92499570895484295"/>
    <n v="8.4693123670425367E-3"/>
    <n v="807.5362208924164"/>
    <n v="8.4393772385137839E-5"/>
    <n v="0.22026759929359063"/>
    <n v="9.3620201206882943"/>
    <n v="3.8053639871454616"/>
    <n v="0.98958977077719734"/>
    <n v="0.15648837054856091"/>
    <n v="0.99197501280979994"/>
    <n v="0.74452369182157929"/>
    <x v="1"/>
  </r>
  <r>
    <x v="3"/>
    <x v="3"/>
    <n v="17.346551304685505"/>
    <n v="2.1239912270098178"/>
    <n v="0.59118232104380863"/>
    <n v="0.42070994287134261"/>
    <n v="130.76447359566333"/>
    <n v="0.9963862953795074"/>
    <n v="2.3649427212090266E-3"/>
    <n v="9.6272638430969533"/>
    <n v="1.9325529943556394"/>
    <n v="0.59904209987021417"/>
    <n v="0.25810975909378719"/>
    <n v="0.9161136944871402"/>
    <n v="0.99999354677094388"/>
    <x v="1"/>
  </r>
  <r>
    <x v="3"/>
    <x v="3"/>
    <n v="19.646417560108723"/>
    <n v="9.9746912650965278"/>
    <n v="0.88379630178405166"/>
    <n v="0.73232305463595637"/>
    <n v="155.62031825499304"/>
    <n v="0.5908474960270258"/>
    <n v="0.78555351995387146"/>
    <n v="1.0304053029234563"/>
    <n v="4.0600619516610905"/>
    <n v="0.99812193868074939"/>
    <n v="0.40117569830738653"/>
    <n v="0.69146078909934983"/>
    <n v="0.99195665587485382"/>
    <x v="0"/>
  </r>
  <r>
    <x v="3"/>
    <x v="3"/>
    <n v="8.2510462080480664"/>
    <n v="1.5279391623696674"/>
    <n v="0.97967845674222898"/>
    <n v="0.21321056750751452"/>
    <n v="225.71188802920571"/>
    <n v="0.374082942553148"/>
    <n v="7.4819012648545E-2"/>
    <n v="9.9990252311563683"/>
    <n v="0.64793750676190487"/>
    <n v="0.708876876655821"/>
    <n v="0.97129899944693898"/>
    <n v="0.27294633904617466"/>
    <n v="0.99969428425014406"/>
    <x v="2"/>
  </r>
  <r>
    <x v="3"/>
    <x v="3"/>
    <n v="5.0972454324296956"/>
    <n v="8.6872364944753535"/>
    <n v="0.26895070583334657"/>
    <n v="0.9453007371504939"/>
    <n v="933.84305178457339"/>
    <n v="0.10952482164720237"/>
    <n v="0.58586759334953842"/>
    <n v="9.8122755192256612"/>
    <n v="0.58902758396132304"/>
    <n v="0.65535579801239319"/>
    <n v="0.86733443256880183"/>
    <n v="0.98200721159078708"/>
    <n v="0.48979871755294885"/>
    <x v="1"/>
  </r>
  <r>
    <x v="3"/>
    <x v="3"/>
    <n v="5.0114291742614974"/>
    <n v="6.6127158257690013"/>
    <n v="3.0775906869646385E-2"/>
    <n v="0.54941482716674395"/>
    <n v="681.31009115184213"/>
    <n v="0.81152941539843748"/>
    <n v="9.8967345870299858E-2"/>
    <n v="9.8206109343217065"/>
    <n v="4.9366697892611375"/>
    <n v="2.2375245196287426E-2"/>
    <n v="0.43971064053872411"/>
    <n v="0.99846810152570464"/>
    <n v="0.94453841137099515"/>
    <x v="1"/>
  </r>
  <r>
    <x v="3"/>
    <x v="3"/>
    <n v="18.921908987046407"/>
    <n v="0.81877139076450489"/>
    <n v="8.1556958964574475E-2"/>
    <n v="0.75122413840542623"/>
    <n v="752.08142091759692"/>
    <n v="0.35100875234554979"/>
    <n v="3.8947572266208666E-4"/>
    <n v="9.8832541772634634"/>
    <n v="2.5978814595879305"/>
    <n v="0.52930964193697283"/>
    <n v="0.14635920388416707"/>
    <n v="0.95695097584239153"/>
    <n v="0.99985284885619485"/>
    <x v="1"/>
  </r>
  <r>
    <x v="4"/>
    <x v="0"/>
    <n v="5.1678876325546623"/>
    <n v="1.5226156128901924"/>
    <n v="0.27015627108324042"/>
    <n v="0.8028446915275641"/>
    <n v="393.81208881311005"/>
    <n v="0.24732316966447004"/>
    <n v="0.16755754503358219"/>
    <n v="0.43818117243607396"/>
    <n v="4.4046593005016588"/>
    <n v="7.8954655529604456E-2"/>
    <n v="0.85785846053271131"/>
    <n v="0.8131978522718365"/>
    <n v="0.94271875871695032"/>
    <x v="1"/>
  </r>
  <r>
    <x v="4"/>
    <x v="0"/>
    <n v="5.4899660517326483"/>
    <n v="9.8771297567454326"/>
    <n v="0.63837420565733893"/>
    <n v="0.82588820802315666"/>
    <n v="254.77487102732607"/>
    <n v="0.40687224369286917"/>
    <n v="5.7620487405675254E-3"/>
    <n v="0.312890555955811"/>
    <n v="0.94894430847962763"/>
    <n v="0.38494271417719955"/>
    <n v="1.1953515895560297E-2"/>
    <n v="0.32341591934522251"/>
    <n v="0.71018740576812578"/>
    <x v="0"/>
  </r>
  <r>
    <x v="4"/>
    <x v="0"/>
    <n v="5.059728167566198"/>
    <n v="0.89153768052762361"/>
    <n v="0.98666822701043255"/>
    <n v="8.9313539430796937E-2"/>
    <n v="178.62897003074795"/>
    <n v="4.5889942125099366E-3"/>
    <n v="0.38025137492315186"/>
    <n v="7.1913116130414796"/>
    <n v="0.50035132665925697"/>
    <n v="0.89911417926711645"/>
    <n v="0.21573392886806678"/>
    <n v="0.48854628505271624"/>
    <n v="0.82258661215727047"/>
    <x v="0"/>
  </r>
  <r>
    <x v="4"/>
    <x v="0"/>
    <n v="7.0544738153442719"/>
    <n v="9.9396871515235432"/>
    <n v="0.97752753107560597"/>
    <n v="6.9770608705559803E-2"/>
    <n v="380.1316842493469"/>
    <n v="0.83949814877581752"/>
    <n v="0.34619091334417507"/>
    <n v="6.1800571187895308"/>
    <n v="3.253689904636325"/>
    <n v="0.43908931299222831"/>
    <n v="0.17524016458083239"/>
    <n v="0.98391089698160639"/>
    <n v="0.94599873331208573"/>
    <x v="1"/>
  </r>
  <r>
    <x v="4"/>
    <x v="0"/>
    <n v="5.9685636473433306"/>
    <n v="4.0966595788894224E-3"/>
    <n v="0.31495207699424027"/>
    <n v="0.22275466634779936"/>
    <n v="777.98286488927567"/>
    <n v="6.9427443117155846E-4"/>
    <n v="0.84816366594204795"/>
    <n v="4.5283861951567701"/>
    <n v="0.82511043204097501"/>
    <n v="0.33640148453917468"/>
    <n v="0.99468008178366751"/>
    <n v="0.26741241274739469"/>
    <n v="0.99966292619387231"/>
    <x v="2"/>
  </r>
  <r>
    <x v="4"/>
    <x v="0"/>
    <n v="5.6230595029255817"/>
    <n v="1.4237080332127237"/>
    <n v="1.4970900131325889E-3"/>
    <n v="0.32741578181000136"/>
    <n v="111.43159953377344"/>
    <n v="0.96811972191630391"/>
    <n v="0.9926390379654193"/>
    <n v="0.42129615189895708"/>
    <n v="2.1438403835116855"/>
    <n v="6.1362237283244268E-2"/>
    <n v="2.3582433927512406E-4"/>
    <n v="0.99294223972375095"/>
    <n v="0.53831609374375278"/>
    <x v="1"/>
  </r>
  <r>
    <x v="4"/>
    <x v="1"/>
    <n v="14.07476960800952"/>
    <n v="6.5378867140126617"/>
    <n v="0.87157195303560175"/>
    <n v="0.2104578901277217"/>
    <n v="777.73158639681048"/>
    <n v="4.9947514010433715E-2"/>
    <n v="0.72129223611184146"/>
    <n v="9.9978121695447779"/>
    <n v="2.9740941619331931"/>
    <n v="0.16364015294324064"/>
    <n v="0.55756978577803884"/>
    <n v="0.14033966321832364"/>
    <n v="0.74828644753903351"/>
    <x v="2"/>
  </r>
  <r>
    <x v="4"/>
    <x v="1"/>
    <n v="17.523881316810957"/>
    <n v="1.701906498974316"/>
    <n v="0.52851100514402516"/>
    <n v="0.50146042384396605"/>
    <n v="131.53328516471905"/>
    <n v="0.99910130831805744"/>
    <n v="2.6746716830896779E-2"/>
    <n v="3.839515163684124"/>
    <n v="3.9628307013898056"/>
    <n v="0.46528181237542121"/>
    <n v="0.28636507104354364"/>
    <n v="0.99993567609736622"/>
    <n v="0.99039065966568363"/>
    <x v="1"/>
  </r>
  <r>
    <x v="4"/>
    <x v="1"/>
    <n v="6.1370125493946244"/>
    <n v="1.0495567469923697"/>
    <n v="0.3742943856284987"/>
    <n v="0.99690368195952439"/>
    <n v="147.72185981771818"/>
    <n v="0.68178893703927812"/>
    <n v="1.1180952474222664E-8"/>
    <n v="5.8294417655656892"/>
    <n v="4.9296233330585899"/>
    <n v="0.93947615602711998"/>
    <n v="0.25857325077357851"/>
    <n v="8.4810591794078818E-3"/>
    <n v="0.13996479677335452"/>
    <x v="2"/>
  </r>
  <r>
    <x v="4"/>
    <x v="1"/>
    <n v="6.9664663572570635"/>
    <n v="0.17441730732905297"/>
    <n v="4.864053375260239E-2"/>
    <n v="0.38466834711662146"/>
    <n v="102.60821372795962"/>
    <n v="0.72325570428483121"/>
    <n v="4.3330940083958875E-6"/>
    <n v="9.9991712544923779"/>
    <n v="0.60187127872178847"/>
    <n v="0.87528589387118616"/>
    <n v="0.99640973185816772"/>
    <n v="0.99810592775244977"/>
    <n v="0.95633778089462151"/>
    <x v="1"/>
  </r>
  <r>
    <x v="4"/>
    <x v="1"/>
    <n v="5.8271695974380782"/>
    <n v="2.1262212701955754"/>
    <n v="0.46680739570309948"/>
    <n v="0.38341509012390962"/>
    <n v="128.74995322983708"/>
    <n v="7.7574771379674404E-2"/>
    <n v="0.1992759064391286"/>
    <n v="9.6823765798818204"/>
    <n v="3.3707403398147702"/>
    <n v="0.96731194131830511"/>
    <n v="0.74968377005375186"/>
    <n v="0.17325909227975844"/>
    <n v="0.2983541557129496"/>
    <x v="2"/>
  </r>
  <r>
    <x v="4"/>
    <x v="1"/>
    <n v="5.0000000000012479"/>
    <n v="3.3619766257934343"/>
    <n v="1.2485031563936421E-2"/>
    <n v="0.60874388590786621"/>
    <n v="114.69256914247465"/>
    <n v="0.74458019571073442"/>
    <n v="0.57456610864751001"/>
    <n v="9.4964813813737674"/>
    <n v="1.3670264172009179"/>
    <n v="0.84501084850222774"/>
    <n v="0.93157894165715116"/>
    <n v="0.45700237125494603"/>
    <n v="0.6771072908219169"/>
    <x v="0"/>
  </r>
  <r>
    <x v="4"/>
    <x v="2"/>
    <n v="5.4825117123580522"/>
    <n v="4.8428752803677373"/>
    <n v="7.7691036407959532E-2"/>
    <n v="2.1898366346919017E-2"/>
    <n v="554.75605108019874"/>
    <n v="0.15249799596631053"/>
    <n v="0.10431543915027897"/>
    <n v="8.9022236721552108"/>
    <n v="0.76841909361251148"/>
    <n v="0.15483354742742603"/>
    <n v="0.19728025199202665"/>
    <n v="0.99999998318153727"/>
    <n v="0.98329336801610012"/>
    <x v="1"/>
  </r>
  <r>
    <x v="4"/>
    <x v="2"/>
    <n v="5.0000000216623164"/>
    <n v="9.7458445229185102"/>
    <n v="0.98072039703184655"/>
    <n v="4.9273185420277757E-4"/>
    <n v="111.48806555990346"/>
    <n v="8.3956690143691844E-3"/>
    <n v="7.7661430776344784E-2"/>
    <n v="3.9639899718966976"/>
    <n v="1.5646053214065716"/>
    <n v="5.5629919425419783E-2"/>
    <n v="0.97969481361642641"/>
    <n v="0.99749741660490032"/>
    <n v="0.99956074782443016"/>
    <x v="1"/>
  </r>
  <r>
    <x v="4"/>
    <x v="2"/>
    <n v="5.2329523250729011"/>
    <n v="4.7987776263654114"/>
    <n v="0.89186141829541998"/>
    <n v="0.15968848453954063"/>
    <n v="528.44352717623406"/>
    <n v="9.3531644416822756E-5"/>
    <n v="0.96249366492659827"/>
    <n v="9.9923842870353035"/>
    <n v="0.53880125552266422"/>
    <n v="0.73051642142645201"/>
    <n v="8.8046235578749618E-2"/>
    <n v="0.94400107077099094"/>
    <n v="0.38482402710598618"/>
    <x v="1"/>
  </r>
  <r>
    <x v="4"/>
    <x v="2"/>
    <n v="5.0463539797113475"/>
    <n v="9.999324643019742"/>
    <n v="0.99728778434194032"/>
    <n v="0.19607585834092148"/>
    <n v="114.04594626890459"/>
    <n v="0.99949066990045254"/>
    <n v="1.1878725483059144E-2"/>
    <n v="8.5694988485023167"/>
    <n v="2.1454686760962742"/>
    <n v="0.51863097971153482"/>
    <n v="1.1273324934777345E-2"/>
    <n v="0.92851032732144256"/>
    <n v="0.99639704572730736"/>
    <x v="1"/>
  </r>
  <r>
    <x v="4"/>
    <x v="2"/>
    <n v="6.0686620787537597"/>
    <n v="4.042601570669909"/>
    <n v="0.95078473036098332"/>
    <n v="0.64007985385663679"/>
    <n v="905.66360220299885"/>
    <n v="0.20924720969768734"/>
    <n v="4.8464938225612451E-2"/>
    <n v="9.9693045596039163"/>
    <n v="1.4941343071214801"/>
    <n v="0.60891954001925364"/>
    <n v="0.49383075579421498"/>
    <n v="0.84890881914310701"/>
    <n v="0.75046642583796386"/>
    <x v="1"/>
  </r>
  <r>
    <x v="4"/>
    <x v="2"/>
    <n v="9.6701232240704336"/>
    <n v="5.0255743834717245E-2"/>
    <n v="0.92130854785592109"/>
    <n v="0.37739429770433108"/>
    <n v="103.38198603131967"/>
    <n v="0.96567558120992414"/>
    <n v="0.56891719099478788"/>
    <n v="9.9373608920424701"/>
    <n v="3.6216227113794104"/>
    <n v="0.99065314420049799"/>
    <n v="0.49357040084905973"/>
    <n v="0.98121306367866512"/>
    <n v="0.76337227123066498"/>
    <x v="1"/>
  </r>
  <r>
    <x v="4"/>
    <x v="3"/>
    <n v="6.1088226968985913"/>
    <n v="3.2448142408289011"/>
    <n v="0.74386064163901966"/>
    <n v="0.30498052073247262"/>
    <n v="397.59868984957814"/>
    <n v="0.17459712877142744"/>
    <n v="0.218399701703059"/>
    <n v="6.0900644404548965"/>
    <n v="1.0051964234106068"/>
    <n v="0.15012736644186966"/>
    <n v="0.31672728417208201"/>
    <n v="0.740926648256923"/>
    <n v="0.98723102179701605"/>
    <x v="1"/>
  </r>
  <r>
    <x v="4"/>
    <x v="3"/>
    <n v="14.89074576999769"/>
    <n v="5.9943052539498023"/>
    <n v="0.99814662876371418"/>
    <n v="0.50696029915535712"/>
    <n v="922.59414719395556"/>
    <n v="0.94499443113141324"/>
    <n v="0.28221013272631396"/>
    <n v="3.5834471225514108"/>
    <n v="0.67413338237134612"/>
    <n v="0.79346252220130664"/>
    <n v="0.91994461924155713"/>
    <n v="0.42398052909991812"/>
    <n v="0.37010716316958436"/>
    <x v="0"/>
  </r>
  <r>
    <x v="4"/>
    <x v="3"/>
    <n v="16.525569919876276"/>
    <n v="6.7975953508208784"/>
    <n v="0.4602447870456936"/>
    <n v="0.8203957012537364"/>
    <n v="885.08114093764004"/>
    <n v="0.46239601755840187"/>
    <n v="6.2722039038230618E-4"/>
    <n v="2.7731319140409889"/>
    <n v="3.7523676913772839"/>
    <n v="0.22037241845595823"/>
    <n v="0.99881666911215494"/>
    <n v="0.99442961405664143"/>
    <n v="0.95887763375723489"/>
    <x v="1"/>
  </r>
  <r>
    <x v="4"/>
    <x v="3"/>
    <n v="5.0022185549965723"/>
    <n v="7.3262350307843702"/>
    <n v="1.3336848271072661E-2"/>
    <n v="0.72100138855623885"/>
    <n v="128.4076083658401"/>
    <n v="7.070953014832905E-2"/>
    <n v="0.27321779845968985"/>
    <n v="6.4251558448007646"/>
    <n v="4.8445436452521289"/>
    <n v="0.38226212731281878"/>
    <n v="0.59225496438077019"/>
    <n v="0.36710148400651499"/>
    <n v="0.8555926840712863"/>
    <x v="0"/>
  </r>
  <r>
    <x v="4"/>
    <x v="3"/>
    <n v="5.0123714299237605"/>
    <n v="9.2203882155165768"/>
    <n v="0.3256059619097062"/>
    <n v="9.1238892584743811E-2"/>
    <n v="967.74596053633343"/>
    <n v="0.99966468417375642"/>
    <n v="0.68313342375686759"/>
    <n v="8.002214501095013"/>
    <n v="0.50552214696115727"/>
    <n v="0.40522871585222192"/>
    <n v="0.38220239424671715"/>
    <n v="0.48811211635001239"/>
    <n v="0.27011211674085206"/>
    <x v="0"/>
  </r>
  <r>
    <x v="4"/>
    <x v="3"/>
    <n v="19.784349750939231"/>
    <n v="8.9218078016272191"/>
    <n v="0.9770559985990831"/>
    <n v="0.97023403548248421"/>
    <n v="116.23815916017919"/>
    <n v="2.9360828510571438E-2"/>
    <n v="2.4959622689032851E-3"/>
    <n v="6.5880256591675153"/>
    <n v="4.6432548222748737"/>
    <n v="0.1565572841840972"/>
    <n v="0.82928331796840948"/>
    <n v="0.96917821182868891"/>
    <n v="0.99999636945583215"/>
    <x v="1"/>
  </r>
  <r>
    <x v="5"/>
    <x v="0"/>
    <n v="5.121593255538345"/>
    <n v="1.1922134008886092"/>
    <n v="0.11898174343222698"/>
    <n v="0.61532015783457994"/>
    <n v="102.01832512884833"/>
    <n v="0.1523134129113381"/>
    <n v="0.59317828276131412"/>
    <n v="7.1467982138505096E-2"/>
    <n v="4.9983676009029301"/>
    <n v="0.99803466518856487"/>
    <n v="0.6657839830030361"/>
    <n v="0.31734566677687343"/>
    <n v="0.86620538514970902"/>
    <x v="0"/>
  </r>
  <r>
    <x v="5"/>
    <x v="0"/>
    <n v="5.1051243495805387"/>
    <n v="4.4999758381334107"/>
    <n v="0.59485867127020509"/>
    <n v="2.4192742154384411E-5"/>
    <n v="185.00068864017351"/>
    <n v="9.6796480139100707E-2"/>
    <n v="0.54823230817934421"/>
    <n v="9.4950033790848387"/>
    <n v="3.3412234433484622"/>
    <n v="0.9186829694157217"/>
    <n v="0.99837706457375264"/>
    <n v="0.49693158480117988"/>
    <n v="0.98486328694455461"/>
    <x v="0"/>
  </r>
  <r>
    <x v="5"/>
    <x v="0"/>
    <n v="16.85877736241461"/>
    <n v="9.2503478473230558"/>
    <n v="0.99938817452138129"/>
    <n v="0.16740169130377316"/>
    <n v="554.65769416195349"/>
    <n v="0.55533333619027503"/>
    <n v="0.61277614400438263"/>
    <n v="9.7371260914281148"/>
    <n v="2.5333472706151676"/>
    <n v="0.98196882331465762"/>
    <n v="0.91453912402841009"/>
    <n v="0.16725835309818701"/>
    <n v="0.97516296801498448"/>
    <x v="2"/>
  </r>
  <r>
    <x v="5"/>
    <x v="0"/>
    <n v="11.255678787685923"/>
    <n v="8.8240513033698491"/>
    <n v="0.88838063112536092"/>
    <n v="4.0705052240197761E-5"/>
    <n v="462.51836582347352"/>
    <n v="0.66942862866043307"/>
    <n v="0.33181205079996529"/>
    <n v="5.7919884798969212"/>
    <n v="3.6767394598309973"/>
    <n v="4.5400353655306315E-7"/>
    <n v="0.1030296213899721"/>
    <n v="0.99362431665449924"/>
    <n v="0.42755722006231739"/>
    <x v="1"/>
  </r>
  <r>
    <x v="5"/>
    <x v="0"/>
    <n v="9.1566098782138923"/>
    <n v="3.4804495482447767E-2"/>
    <n v="0.99997562828977826"/>
    <n v="0.56843953056661156"/>
    <n v="201.2119405693191"/>
    <n v="0.30552268146389766"/>
    <n v="3.2937455336669048E-3"/>
    <n v="7.757142303331058"/>
    <n v="0.53812747835737418"/>
    <n v="0.44866208376192451"/>
    <n v="0.9612208515912688"/>
    <n v="0.9680041937942282"/>
    <n v="8.8169547746494166E-4"/>
    <x v="1"/>
  </r>
  <r>
    <x v="5"/>
    <x v="0"/>
    <n v="5.0289927286818594"/>
    <n v="9.8290340753700551"/>
    <n v="0.68301604734830568"/>
    <n v="0.8690876150997513"/>
    <n v="115.98617542195214"/>
    <n v="0.33384978777289653"/>
    <n v="3.3080112669909373E-2"/>
    <n v="9.3809516443849095"/>
    <n v="0.7876980671549707"/>
    <n v="0.18128306902761923"/>
    <n v="0.27648618572118272"/>
    <n v="0.99995879967545243"/>
    <n v="0.50077816829986532"/>
    <x v="1"/>
  </r>
  <r>
    <x v="5"/>
    <x v="1"/>
    <n v="5.0661767039926788"/>
    <n v="0.19999034091267504"/>
    <n v="0.46678328723902707"/>
    <n v="0.96988510798440908"/>
    <n v="101.35717124325501"/>
    <n v="0.9959929229768254"/>
    <n v="0.30981129278057185"/>
    <n v="8.237029910636025"/>
    <n v="3.5015362667138699"/>
    <n v="0.45024874919165625"/>
    <n v="0.98825486266478979"/>
    <n v="0.99989803788357967"/>
    <n v="0.87931530815162384"/>
    <x v="1"/>
  </r>
  <r>
    <x v="5"/>
    <x v="1"/>
    <n v="7.9246696761607112"/>
    <n v="4.5054311171429786"/>
    <n v="0.26137538818680739"/>
    <n v="0.33711623117607215"/>
    <n v="689.93513129929806"/>
    <n v="2.2142499858330878E-2"/>
    <n v="0.55379776642230527"/>
    <n v="2.3091917476810382"/>
    <n v="0.70196437935493261"/>
    <n v="8.3531363290543156E-2"/>
    <n v="0.74054607145909579"/>
    <n v="0.96935830338803508"/>
    <n v="0.60680718105016929"/>
    <x v="1"/>
  </r>
  <r>
    <x v="5"/>
    <x v="1"/>
    <n v="5.0019704320115785"/>
    <n v="3.4711105398519559"/>
    <n v="0.67546782323634758"/>
    <n v="0.11570729113044591"/>
    <n v="977.73893205096124"/>
    <n v="0.58282027488753785"/>
    <n v="0.22735374683439089"/>
    <n v="9.7388051878748065"/>
    <n v="0.55057268590660713"/>
    <n v="0.89140609930875059"/>
    <n v="0.97674950257207926"/>
    <n v="0.27364909636043816"/>
    <n v="0.83095856269889701"/>
    <x v="2"/>
  </r>
  <r>
    <x v="5"/>
    <x v="1"/>
    <n v="5.0393784519035645"/>
    <n v="9.8580501145424808"/>
    <n v="4.8267429606507067E-2"/>
    <n v="0.28959927473211683"/>
    <n v="694.11636258341161"/>
    <n v="0.61763874010720621"/>
    <n v="0.72768111359853815"/>
    <n v="8.128259724110988"/>
    <n v="1.7383496138978756"/>
    <n v="2.6757098269192182E-2"/>
    <n v="0.4895854612101076"/>
    <n v="0.28418678993609747"/>
    <n v="0.1681088677522192"/>
    <x v="2"/>
  </r>
  <r>
    <x v="5"/>
    <x v="1"/>
    <n v="19.781532623182102"/>
    <n v="3.2018262088514318"/>
    <n v="0.31478231810902063"/>
    <n v="0.93364774340630863"/>
    <n v="125.32245662547083"/>
    <n v="0.89244330593635157"/>
    <n v="0.9994933334431606"/>
    <n v="6.4489748469879604"/>
    <n v="2.8858524369157386"/>
    <n v="6.1080994677824234E-2"/>
    <n v="0.93940602349116364"/>
    <n v="0.99997639114638404"/>
    <n v="0.87140973522396092"/>
    <x v="1"/>
  </r>
  <r>
    <x v="5"/>
    <x v="1"/>
    <n v="5.0142204617286463"/>
    <n v="2.71252855560566"/>
    <n v="0.71203150208281374"/>
    <n v="0.102953855043392"/>
    <n v="221.45015328364877"/>
    <n v="0.88761239461993124"/>
    <n v="0.61651641053655226"/>
    <n v="9.9999999895348459"/>
    <n v="0.589392894394273"/>
    <n v="0.85530056155276135"/>
    <n v="0.90672499010811203"/>
    <n v="0.99908458940148448"/>
    <n v="0.99997630079883737"/>
    <x v="1"/>
  </r>
  <r>
    <x v="5"/>
    <x v="2"/>
    <n v="8.4758787463611114"/>
    <n v="6.1148850129465249"/>
    <n v="0.97318133278071739"/>
    <n v="0.93383086816299898"/>
    <n v="446.87527076915717"/>
    <n v="0.98929833999623273"/>
    <n v="7.9634882624274192E-2"/>
    <n v="7.8723932437636854"/>
    <n v="2.4214240905781739"/>
    <n v="0.40994234964742843"/>
    <n v="0.91579688830816042"/>
    <n v="0.90622076709054855"/>
    <n v="0.78743634551601815"/>
    <x v="1"/>
  </r>
  <r>
    <x v="5"/>
    <x v="2"/>
    <n v="5.2701306552224203"/>
    <n v="3.5484929414949109"/>
    <n v="0.51626063764971575"/>
    <n v="0.31044669639485023"/>
    <n v="217.16992602792214"/>
    <n v="0.97472955374491954"/>
    <n v="0.25996665514571043"/>
    <n v="5.6501702670026885"/>
    <n v="4.4885509009786624"/>
    <n v="0.15020408573446034"/>
    <n v="0.91911076047187434"/>
    <n v="0.16762701927108486"/>
    <n v="0.34065072232814964"/>
    <x v="2"/>
  </r>
  <r>
    <x v="5"/>
    <x v="2"/>
    <n v="8.4801698964384222"/>
    <n v="7.7483739581505144"/>
    <n v="2.5991805687891173E-6"/>
    <n v="1.9499811171375964E-2"/>
    <n v="994.61340204583144"/>
    <n v="0.45010617852442997"/>
    <n v="0.56601480019426831"/>
    <n v="9.9623959698091511"/>
    <n v="1.6428768956590944"/>
    <n v="0.82673387432967904"/>
    <n v="4.1284883902890604E-2"/>
    <n v="0.96527348412192271"/>
    <n v="0.99998119029820598"/>
    <x v="1"/>
  </r>
  <r>
    <x v="5"/>
    <x v="2"/>
    <n v="5.5494614129785615"/>
    <n v="0.90014892666435409"/>
    <n v="0.98048857258343824"/>
    <n v="2.6162824813626931E-2"/>
    <n v="177.96984659178128"/>
    <n v="1.250668899186125E-2"/>
    <n v="0.92373903027908999"/>
    <n v="9.654516561918463"/>
    <n v="4.9987032856326996"/>
    <n v="0.24472506333764862"/>
    <n v="0.60609110708731029"/>
    <n v="0.99994804006695615"/>
    <n v="0.99993024844740497"/>
    <x v="1"/>
  </r>
  <r>
    <x v="5"/>
    <x v="2"/>
    <n v="5.71766819998094"/>
    <n v="9.9973365516792718"/>
    <n v="2.7958724968250307E-2"/>
    <n v="0.61271970292960098"/>
    <n v="148.17062574063092"/>
    <n v="0.91253317608005291"/>
    <n v="0.11885303066635483"/>
    <n v="9.2638682958629754"/>
    <n v="4.5696935317971787"/>
    <n v="0.91078502728078936"/>
    <n v="4.9328090475990426E-3"/>
    <n v="8.3662450308011588E-2"/>
    <n v="4.7151552925650077E-2"/>
    <x v="2"/>
  </r>
  <r>
    <x v="5"/>
    <x v="2"/>
    <n v="5.0294189007480359"/>
    <n v="0.31003291274261491"/>
    <n v="0.10011464140819637"/>
    <n v="0.31658096545294079"/>
    <n v="145.22628090776578"/>
    <n v="0.88800056541786188"/>
    <n v="1.0518642795241822E-3"/>
    <n v="8.0092808363681911"/>
    <n v="1.9746718580354761"/>
    <n v="0.31919220455197544"/>
    <n v="2.4956528294155234E-4"/>
    <n v="0.99959116007141979"/>
    <n v="0.83822785896567087"/>
    <x v="1"/>
  </r>
  <r>
    <x v="5"/>
    <x v="3"/>
    <n v="17.695084180957515"/>
    <n v="8.7902952704681638"/>
    <n v="1.7809382649957628E-2"/>
    <n v="0.27280490376642186"/>
    <n v="629.18340113193801"/>
    <n v="0.26120329007323634"/>
    <n v="0.21380588790532265"/>
    <n v="4.0870043415675728"/>
    <n v="0.52963000176102892"/>
    <n v="0.5740245017824005"/>
    <n v="0.70521009865082196"/>
    <n v="0.98889594075111631"/>
    <n v="0.52783918131992258"/>
    <x v="1"/>
  </r>
  <r>
    <x v="5"/>
    <x v="3"/>
    <n v="5.7395222073434438"/>
    <n v="9.9857967768497389"/>
    <n v="0.19127660932513882"/>
    <n v="6.3835764129460182E-2"/>
    <n v="673.98807192902143"/>
    <n v="0.14212508567759535"/>
    <n v="0.60984454936131316"/>
    <n v="9.9963877891047339"/>
    <n v="1.4815024541999462"/>
    <n v="0.99989184473950954"/>
    <n v="0.99906085015111246"/>
    <n v="0.32333036458400166"/>
    <n v="0.81299325690789193"/>
    <x v="0"/>
  </r>
  <r>
    <x v="5"/>
    <x v="3"/>
    <n v="5.6317041963973011"/>
    <n v="5.4598029313561671"/>
    <n v="0.97440658759308352"/>
    <n v="0.9788863424282489"/>
    <n v="108.338808548732"/>
    <n v="0.28741515447051069"/>
    <n v="9.8140234427188146E-3"/>
    <n v="7.1228785534464762"/>
    <n v="4.4835823488181576"/>
    <n v="0.88752379830944406"/>
    <n v="0.99495072878808166"/>
    <n v="0.96724443016017503"/>
    <n v="9.4059045339422151E-2"/>
    <x v="1"/>
  </r>
  <r>
    <x v="5"/>
    <x v="3"/>
    <n v="8.5187660056036076"/>
    <n v="7.7454111853900409"/>
    <n v="0.95883416191041049"/>
    <n v="2.5812725950602747E-2"/>
    <n v="170.85548024571102"/>
    <n v="9.2002383220345346E-2"/>
    <n v="6.7625835076088499E-3"/>
    <n v="9.2160588737144398"/>
    <n v="2.1634946016929986"/>
    <n v="0.92541569195443252"/>
    <n v="0.44500192695127488"/>
    <n v="0.9999999082671821"/>
    <n v="0.83762544541667094"/>
    <x v="1"/>
  </r>
  <r>
    <x v="5"/>
    <x v="3"/>
    <n v="17.70531130340715"/>
    <n v="1.1702636722618471"/>
    <n v="0.83496077584125761"/>
    <n v="0.17854693693762819"/>
    <n v="149.90038372166362"/>
    <n v="0.11098043018398487"/>
    <n v="3.4033042223246806E-7"/>
    <n v="4.6232645940428423"/>
    <n v="1.9712484181738328"/>
    <n v="0.23170518384725786"/>
    <n v="0.47761723067162692"/>
    <n v="0.99799525194943761"/>
    <n v="1.7319403467766708E-2"/>
    <x v="1"/>
  </r>
  <r>
    <x v="5"/>
    <x v="3"/>
    <n v="5.1891869932124264"/>
    <n v="4.7518500367497527"/>
    <n v="0.1768883777522588"/>
    <n v="0.91208754242576373"/>
    <n v="120.51092639385038"/>
    <n v="0.60360350752276304"/>
    <n v="0.94917829435468315"/>
    <n v="2.3944870138610453E-2"/>
    <n v="0.99310245534795749"/>
    <n v="0.99916615678488374"/>
    <n v="0.76123837057396271"/>
    <n v="0.87473477003252531"/>
    <n v="0.87701844869092205"/>
    <x v="1"/>
  </r>
  <r>
    <x v="6"/>
    <x v="0"/>
    <n v="5.0069794397358924"/>
    <n v="8.164153179556461"/>
    <n v="0.88598313733686607"/>
    <n v="8.1568387596014438E-2"/>
    <n v="323.92829950566431"/>
    <n v="0.47079101698298276"/>
    <n v="0.94484603048397198"/>
    <n v="1.4253847237450523"/>
    <n v="0.5562418258050621"/>
    <n v="7.1976047480551949E-3"/>
    <n v="0.98913701681375077"/>
    <n v="0.99999903983691896"/>
    <n v="0.73828200610953287"/>
    <x v="1"/>
  </r>
  <r>
    <x v="6"/>
    <x v="0"/>
    <n v="5.4272868574067568"/>
    <n v="6.7979976719080781"/>
    <n v="0.41901572696029632"/>
    <n v="0.95184511274033157"/>
    <n v="809.92284536780789"/>
    <n v="0.78166991449801715"/>
    <n v="3.5371203391906178E-2"/>
    <n v="9.7394634324350733"/>
    <n v="3.9490944680239801"/>
    <n v="0.97233660309225456"/>
    <n v="0.10287960518265232"/>
    <n v="0.99942434118991019"/>
    <n v="0.39218138806025232"/>
    <x v="1"/>
  </r>
  <r>
    <x v="6"/>
    <x v="0"/>
    <n v="9.6227421794370613"/>
    <n v="2.5124063708564992"/>
    <n v="0.9752831101673427"/>
    <n v="0.32599968643813687"/>
    <n v="886.23683346944574"/>
    <n v="0.40586233625378493"/>
    <n v="0.9900925757569502"/>
    <n v="9.9992383919993575"/>
    <n v="0.77235205025865872"/>
    <n v="0.90497048931959001"/>
    <n v="3.4505692283270358E-3"/>
    <n v="0.75775806096215836"/>
    <n v="0.9512234823036998"/>
    <x v="1"/>
  </r>
  <r>
    <x v="6"/>
    <x v="0"/>
    <n v="13.6094364588918"/>
    <n v="9.9581421880278533"/>
    <n v="0.99909656290764126"/>
    <n v="0.27367157949060217"/>
    <n v="937.74724174288349"/>
    <n v="0.18466863286817103"/>
    <n v="0.65699864042707434"/>
    <n v="4.5431646643709502"/>
    <n v="3.8273707607321654"/>
    <n v="0.51797629817857072"/>
    <n v="0.90314267167985984"/>
    <n v="0.99999780138386851"/>
    <n v="0.95696644119375929"/>
    <x v="1"/>
  </r>
  <r>
    <x v="6"/>
    <x v="0"/>
    <n v="5.0128270861118658"/>
    <n v="0.41606204590207146"/>
    <n v="0.52416012360221964"/>
    <n v="0.25326808718685384"/>
    <n v="101.36657796246601"/>
    <n v="0.97916930201717045"/>
    <n v="0.19420507044750784"/>
    <n v="5.9946987229402477"/>
    <n v="4.8307992977788166"/>
    <n v="0.5674654073375458"/>
    <n v="0.99628732444775703"/>
    <n v="0.99823815728909249"/>
    <n v="0.86544977301019843"/>
    <x v="1"/>
  </r>
  <r>
    <x v="6"/>
    <x v="0"/>
    <n v="10.15143268133054"/>
    <n v="9.9620606245464671"/>
    <n v="0.9773212634065459"/>
    <n v="0.99861443838151465"/>
    <n v="112.96459833665909"/>
    <n v="0.46522884462775294"/>
    <n v="6.1452617052084398E-4"/>
    <n v="5.4370583385946389"/>
    <n v="2.148239968000432"/>
    <n v="0.35738478023534515"/>
    <n v="0.48168026222728599"/>
    <n v="0.99992836299461996"/>
    <n v="0.99872161455229236"/>
    <x v="1"/>
  </r>
  <r>
    <x v="6"/>
    <x v="1"/>
    <n v="13.712749351032997"/>
    <n v="4.9756579482538701"/>
    <n v="0.96844927930916958"/>
    <n v="0.97753032079424373"/>
    <n v="109.76850234259136"/>
    <n v="9.1477064856533858E-3"/>
    <n v="7.8282301556991646E-2"/>
    <n v="9.3551661258596361"/>
    <n v="1.1745263260398187"/>
    <n v="0.36449068675366847"/>
    <n v="1.158404095462034E-2"/>
    <n v="0.68003715630340911"/>
    <n v="0.99471203632013672"/>
    <x v="0"/>
  </r>
  <r>
    <x v="6"/>
    <x v="1"/>
    <n v="13.322502121125552"/>
    <n v="6.1555303555133758"/>
    <n v="6.2637630278370243E-2"/>
    <n v="0.89333132972365414"/>
    <n v="810.40095780621448"/>
    <n v="0.15215800442951041"/>
    <n v="0.4931156688230573"/>
    <n v="8.0095529769756837"/>
    <n v="0.69320004199909691"/>
    <n v="0.98369248194921821"/>
    <n v="0.26309365193300116"/>
    <n v="0.99882252472588229"/>
    <n v="0.99480239141525217"/>
    <x v="1"/>
  </r>
  <r>
    <x v="6"/>
    <x v="1"/>
    <n v="13.06552546593184"/>
    <n v="4.0366561466274513"/>
    <n v="0.10778963096945536"/>
    <n v="0.84941881740127845"/>
    <n v="750.68051876207642"/>
    <n v="0.88216694773427062"/>
    <n v="2.3216735713046541E-2"/>
    <n v="9.9549877394367865"/>
    <n v="1.1843530853949975"/>
    <n v="0.57232540135829602"/>
    <n v="0.45672840557812372"/>
    <n v="0.33317088767666486"/>
    <n v="0.80555902049940342"/>
    <x v="0"/>
  </r>
  <r>
    <x v="6"/>
    <x v="1"/>
    <n v="5.1023992683450325"/>
    <n v="4.4830944663138306E-2"/>
    <n v="0.99899372132441899"/>
    <n v="0.45812867863089829"/>
    <n v="152.4181115576597"/>
    <n v="0.77864151059694431"/>
    <n v="0.37103731594765893"/>
    <n v="9.1996755471889635"/>
    <n v="1.9056291204968752"/>
    <n v="0.99063104626593501"/>
    <n v="0.93912682444885043"/>
    <n v="0.99375687383096223"/>
    <n v="0.36874607431538453"/>
    <x v="1"/>
  </r>
  <r>
    <x v="6"/>
    <x v="1"/>
    <n v="5.0011128822478392"/>
    <n v="0.51459390233558788"/>
    <n v="0.45759525817191227"/>
    <n v="0.9037774371334284"/>
    <n v="147.52319123606722"/>
    <n v="8.7715168124391646E-3"/>
    <n v="0.63016101225826426"/>
    <n v="9.7710342088780475"/>
    <n v="3.9483031624964293"/>
    <n v="0.96145283945070603"/>
    <n v="0.80160781997974861"/>
    <n v="0.98052595781620844"/>
    <n v="0.99176784127031159"/>
    <x v="1"/>
  </r>
  <r>
    <x v="6"/>
    <x v="1"/>
    <n v="17.497305944406541"/>
    <n v="0.65360715859880303"/>
    <n v="5.0312486614263283E-2"/>
    <n v="0.17842982979099445"/>
    <n v="100.13692189832216"/>
    <n v="0.89760099286033457"/>
    <n v="0.94262541853246407"/>
    <n v="7.2811830067316876"/>
    <n v="2.3164378547834028"/>
    <n v="0.2940772431121455"/>
    <n v="0.30918815426604557"/>
    <n v="0.99292038948825523"/>
    <n v="0.62253402300056526"/>
    <x v="1"/>
  </r>
  <r>
    <x v="6"/>
    <x v="2"/>
    <n v="5.0453351231107701"/>
    <n v="0.14977207565032907"/>
    <n v="0.93114119218559599"/>
    <n v="0.89422809842024265"/>
    <n v="772.11781211758796"/>
    <n v="0.98116446045809635"/>
    <n v="4.4366902343050622E-2"/>
    <n v="2.0343852522697032"/>
    <n v="4.3805112466226657"/>
    <n v="3.9214963733688872E-4"/>
    <n v="0.76116188637860671"/>
    <n v="0.34154428723935976"/>
    <n v="0.87752168315277934"/>
    <x v="0"/>
  </r>
  <r>
    <x v="6"/>
    <x v="2"/>
    <n v="5.0758205454997984"/>
    <n v="9.9942964631222804"/>
    <n v="0.97913167320498162"/>
    <n v="0.55583546031488495"/>
    <n v="271.97696719595342"/>
    <n v="0.67263350146000733"/>
    <n v="0.58643792936647265"/>
    <n v="4.6349370934971832"/>
    <n v="0.69614722421137709"/>
    <n v="0.25042271853670495"/>
    <n v="0.96995946796375998"/>
    <n v="0.68504782031288447"/>
    <n v="0.16371317510324523"/>
    <x v="0"/>
  </r>
  <r>
    <x v="6"/>
    <x v="2"/>
    <n v="5.000950786803755"/>
    <n v="8.997192144176033"/>
    <n v="0.14491225624613072"/>
    <n v="0.45826241865083739"/>
    <n v="230.54418950587788"/>
    <n v="0.36899149275825527"/>
    <n v="4.9341348375151525E-3"/>
    <n v="0.75909613143231547"/>
    <n v="2.4723715019009571"/>
    <n v="0.31962432406556074"/>
    <n v="0.95744759717361339"/>
    <n v="0.97899142818883422"/>
    <n v="0.99656711223285044"/>
    <x v="1"/>
  </r>
  <r>
    <x v="6"/>
    <x v="2"/>
    <n v="19.346004521797607"/>
    <n v="9.7903645260322882"/>
    <n v="0.98813691302118012"/>
    <n v="0.93017288823697963"/>
    <n v="242.83773259973262"/>
    <n v="0.51609107743338645"/>
    <n v="4.3344963630273035E-2"/>
    <n v="4.9183801369795876"/>
    <n v="3.6529288727585079"/>
    <n v="0.32479424022995179"/>
    <n v="0.40506315577376195"/>
    <n v="0.99821501683174207"/>
    <n v="0.84490329912465845"/>
    <x v="1"/>
  </r>
  <r>
    <x v="6"/>
    <x v="2"/>
    <n v="6.5519229044220886"/>
    <n v="5.2365862253189333"/>
    <n v="3.69142789764337E-2"/>
    <n v="0.26924256215648346"/>
    <n v="108.89635017056824"/>
    <n v="0.59744759930421543"/>
    <n v="2.9139940040599922E-2"/>
    <n v="5.315456981221601"/>
    <n v="0.64950430339830523"/>
    <n v="8.1140486553027344E-2"/>
    <n v="0.14115963530581668"/>
    <n v="0.99501004027438966"/>
    <n v="0.65238451590492419"/>
    <x v="1"/>
  </r>
  <r>
    <x v="6"/>
    <x v="2"/>
    <n v="5.0000199726567249"/>
    <n v="3.2479700154232232"/>
    <n v="0.65578011520031687"/>
    <n v="8.384389681456373E-3"/>
    <n v="100.0118348457744"/>
    <n v="0.99362307198142796"/>
    <n v="0.63473831229007327"/>
    <n v="6.6823487108312776"/>
    <n v="1.2447526534539706"/>
    <n v="0.23456824777223537"/>
    <n v="0.79994233161063721"/>
    <n v="0.10765635419905914"/>
    <n v="0.99968818051185904"/>
    <x v="2"/>
  </r>
  <r>
    <x v="6"/>
    <x v="3"/>
    <n v="5.0018265117644001"/>
    <n v="2.6587127086713913"/>
    <n v="0.60037398263198338"/>
    <n v="0.80433500350426335"/>
    <n v="620.49053646220921"/>
    <n v="0.55360455173119871"/>
    <n v="0.45005378916304173"/>
    <n v="9.9097426813769847"/>
    <n v="3.2150414572049004"/>
    <n v="5.9020754401487691E-4"/>
    <n v="0.99085953885978661"/>
    <n v="0.99999999970436371"/>
    <n v="0.93668720921241144"/>
    <x v="1"/>
  </r>
  <r>
    <x v="6"/>
    <x v="3"/>
    <n v="5.0000000004979963"/>
    <n v="0.26567163751690964"/>
    <n v="0.99875946068124655"/>
    <n v="0.15225743209700729"/>
    <n v="912.62976875551067"/>
    <n v="0.7678701322438215"/>
    <n v="4.1033562373467683E-2"/>
    <n v="0.5621771896523442"/>
    <n v="0.55108800666640179"/>
    <n v="0.21799380923732722"/>
    <n v="0.92944805258701502"/>
    <n v="0.76396755870183186"/>
    <n v="0.99980135585514429"/>
    <x v="1"/>
  </r>
  <r>
    <x v="6"/>
    <x v="3"/>
    <n v="8.7268369880406773"/>
    <n v="1.2757759517692002"/>
    <n v="0.93436358429802913"/>
    <n v="0.88294841872930463"/>
    <n v="999.75471578149734"/>
    <n v="7.039735383372038E-2"/>
    <n v="0.55519114741879239"/>
    <n v="9.9838111373576535"/>
    <n v="3.5713616945619604"/>
    <n v="0.65691485452388088"/>
    <n v="7.3996696859602612E-2"/>
    <n v="0.23731931767684045"/>
    <n v="0.55488065163516143"/>
    <x v="2"/>
  </r>
  <r>
    <x v="6"/>
    <x v="3"/>
    <n v="5.5173135657200731"/>
    <n v="2.3501098161134855"/>
    <n v="0.96119135458940985"/>
    <n v="0.94504652374883702"/>
    <n v="110.61769840155456"/>
    <n v="5.0624939060475931E-8"/>
    <n v="5.0425521808719666E-5"/>
    <n v="8.4787152916243098"/>
    <n v="2.6469550027060404"/>
    <n v="0.71666092092728606"/>
    <n v="0.96910405575225267"/>
    <n v="0.70678338592923973"/>
    <n v="0.96969651858669947"/>
    <x v="1"/>
  </r>
  <r>
    <x v="6"/>
    <x v="3"/>
    <n v="5.0105169980690434"/>
    <n v="1.3939612767077105"/>
    <n v="0.80023389823684699"/>
    <n v="0.80721798847161819"/>
    <n v="517.93677552306679"/>
    <n v="0.37095256783157377"/>
    <n v="0.41117113506237429"/>
    <n v="9.9874456869793047"/>
    <n v="1.5689176043186026"/>
    <n v="0.92096632897921238"/>
    <n v="0.8991570115743811"/>
    <n v="0.36278556676937257"/>
    <n v="0.7441413641907223"/>
    <x v="0"/>
  </r>
  <r>
    <x v="6"/>
    <x v="3"/>
    <n v="11.63011912785349"/>
    <n v="8.4017272055689496"/>
    <n v="0.96685120834295424"/>
    <n v="0.98028287069240672"/>
    <n v="105.9142963869683"/>
    <n v="0.99429473897427167"/>
    <n v="0.97660201564358706"/>
    <n v="0.32499787944235414"/>
    <n v="4.9409392442336992"/>
    <n v="0.99947737883235943"/>
    <n v="0.98923273369269293"/>
    <n v="0.75016827167293754"/>
    <n v="0.99899329445258833"/>
    <x v="1"/>
  </r>
  <r>
    <x v="0"/>
    <x v="0"/>
    <n v="7.0830377203056596"/>
    <n v="9.9640752649204405"/>
    <n v="1.5206019579238443E-4"/>
    <n v="0.10110411027481184"/>
    <n v="609.39231231958934"/>
    <n v="0.99402426728392856"/>
    <n v="4.7723710178295929E-2"/>
    <n v="7.7559397993016647E-3"/>
    <n v="3.5259115742292755"/>
    <n v="0.32529301693607554"/>
    <n v="0.96361123812487004"/>
    <n v="0.46571220266201452"/>
    <n v="8.3340300282574845E-2"/>
    <x v="0"/>
  </r>
  <r>
    <x v="0"/>
    <x v="0"/>
    <n v="10.208191269772646"/>
    <n v="4.543953434538186"/>
    <n v="0.45167579973758037"/>
    <n v="0.81649197047526734"/>
    <n v="124.90935445706441"/>
    <n v="7.3859104259277157E-4"/>
    <n v="2.4861449629000814E-2"/>
    <n v="8.4025426410985631"/>
    <n v="3.6367204575690453"/>
    <n v="0.3248952437215703"/>
    <n v="1.166392289344121E-2"/>
    <n v="0.9990921684955103"/>
    <n v="0.42552183853606079"/>
    <x v="1"/>
  </r>
  <r>
    <x v="0"/>
    <x v="0"/>
    <n v="9.429714481697296"/>
    <n v="8.687865180103886"/>
    <n v="9.6518063431092482E-2"/>
    <n v="0.99920789104369934"/>
    <n v="588.73455043902595"/>
    <n v="0.90105415587290494"/>
    <n v="8.3615455578987959E-4"/>
    <n v="9.1536658490398217"/>
    <n v="3.9129047152403014"/>
    <n v="0.11423154822669601"/>
    <n v="0.70446997065144856"/>
    <n v="1.0948309307599238E-2"/>
    <n v="0.42066403460665869"/>
    <x v="2"/>
  </r>
  <r>
    <x v="0"/>
    <x v="0"/>
    <n v="5.0053256932510797"/>
    <n v="5.1691300311090949"/>
    <n v="0.23805646704344188"/>
    <n v="0.88232405808654213"/>
    <n v="572.37739889324962"/>
    <n v="0.65899994132435291"/>
    <n v="4.1364630019216848E-4"/>
    <n v="6.2884567804073344"/>
    <n v="0.52663976307676141"/>
    <n v="0.93254331942397051"/>
    <n v="0.85745793014105365"/>
    <n v="0.42848597787573284"/>
    <n v="0.3256397678538866"/>
    <x v="0"/>
  </r>
  <r>
    <x v="0"/>
    <x v="0"/>
    <n v="15.524911119410422"/>
    <n v="6.4123716889258251"/>
    <n v="0.95166080330446379"/>
    <n v="4.1376111720112886E-2"/>
    <n v="630.72040532202197"/>
    <n v="0.84119720074431503"/>
    <n v="6.8627877047187216E-2"/>
    <n v="7.4125967703632965"/>
    <n v="2.2039905146898038"/>
    <n v="0.99964448326165201"/>
    <n v="0.99482137063332343"/>
    <n v="0.99991322119078552"/>
    <n v="0.99999999107740201"/>
    <x v="1"/>
  </r>
  <r>
    <x v="0"/>
    <x v="0"/>
    <n v="5.0000056328312192"/>
    <n v="5.6265459524054693"/>
    <n v="0.99544481897163906"/>
    <n v="0.38893551094454204"/>
    <n v="184.94233323747372"/>
    <n v="0.23234937494019847"/>
    <n v="0.91469342710418589"/>
    <n v="7.6646789929708508"/>
    <n v="4.6183646014181106"/>
    <n v="0.99998711856559896"/>
    <n v="0.33667788488897754"/>
    <n v="0.95469661499693181"/>
    <n v="0.96594680919043552"/>
    <x v="1"/>
  </r>
  <r>
    <x v="0"/>
    <x v="1"/>
    <n v="5.055819185815448"/>
    <n v="9.6040672761536179"/>
    <n v="0.24888503640671472"/>
    <n v="6.4119525172553843E-2"/>
    <n v="719.70536244014215"/>
    <n v="0.99860986107498717"/>
    <n v="5.5124165178648404E-3"/>
    <n v="1.4487161831453418E-3"/>
    <n v="2.0980250953668604"/>
    <n v="0.96682988554546512"/>
    <n v="0.54968119295376827"/>
    <n v="3.1917262255526317E-2"/>
    <n v="0.99998916563835538"/>
    <x v="2"/>
  </r>
  <r>
    <x v="0"/>
    <x v="1"/>
    <n v="10.012494413924978"/>
    <n v="9.584311074071465"/>
    <n v="0.7260744802484933"/>
    <n v="0.55268050021356574"/>
    <n v="108.30600150230022"/>
    <n v="8.9274688059526319E-2"/>
    <n v="0.17949124316378806"/>
    <n v="9.9902064250551987"/>
    <n v="3.8309289969938578"/>
    <n v="0.6679658660443335"/>
    <n v="0.68721188276645706"/>
    <n v="0.47307673609863221"/>
    <n v="0.99533002715092389"/>
    <x v="0"/>
  </r>
  <r>
    <x v="0"/>
    <x v="1"/>
    <n v="5.33213847277095"/>
    <n v="3.8751526318163435E-2"/>
    <n v="0.69216937731409678"/>
    <n v="6.506699348196926E-2"/>
    <n v="505.9573003275114"/>
    <n v="0.8353197991163287"/>
    <n v="0.86683221794373955"/>
    <n v="8.0945633712715974"/>
    <n v="2.9635177638480945"/>
    <n v="0.89672378168514577"/>
    <n v="0.96931524751756915"/>
    <n v="0.92513270592926478"/>
    <n v="0.9994764887642571"/>
    <x v="1"/>
  </r>
  <r>
    <x v="0"/>
    <x v="1"/>
    <n v="5.1578446617380269"/>
    <n v="8.3486714716952033"/>
    <n v="0.99617295531918637"/>
    <n v="0.88528323222470773"/>
    <n v="767.72803041264001"/>
    <n v="0.49904653191093479"/>
    <n v="0.29722330396364971"/>
    <n v="3.5214979758276197"/>
    <n v="3.9087451874734622"/>
    <n v="1.0158886259279618E-2"/>
    <n v="0.84150428133681687"/>
    <n v="0.65252006237420879"/>
    <n v="6.491650392111728E-2"/>
    <x v="0"/>
  </r>
  <r>
    <x v="0"/>
    <x v="1"/>
    <n v="14.429819685414454"/>
    <n v="1.2488452145899942"/>
    <n v="0.8473011564337517"/>
    <n v="0.14609229754480471"/>
    <n v="381.95635202127079"/>
    <n v="0.99611473549409535"/>
    <n v="0.48639117061971959"/>
    <n v="7.8783489581415109"/>
    <n v="0.94893087148092792"/>
    <n v="0.90865923703223361"/>
    <n v="0.1539284898435366"/>
    <n v="7.0614422836210991E-3"/>
    <n v="0.95127069577600343"/>
    <x v="2"/>
  </r>
  <r>
    <x v="0"/>
    <x v="1"/>
    <n v="8.4080885386112154"/>
    <n v="7.2431679965524118"/>
    <n v="3.5866115193847692E-2"/>
    <n v="0.97503119991109632"/>
    <n v="942.25501965706781"/>
    <n v="5.7996999857898197E-3"/>
    <n v="1.1953140302815907E-2"/>
    <n v="5.479972889545226"/>
    <n v="2.3769994415832985"/>
    <n v="0.55222691003313729"/>
    <n v="0.2650051117095561"/>
    <n v="0.75718361205318052"/>
    <n v="0.99996742976135011"/>
    <x v="1"/>
  </r>
  <r>
    <x v="0"/>
    <x v="2"/>
    <n v="5.2669332257607824"/>
    <n v="2.468954594716005"/>
    <n v="0.98709018475675037"/>
    <n v="5.6843469657135721E-2"/>
    <n v="178.57665819272984"/>
    <n v="0.28228212724856044"/>
    <n v="5.4273411498102435E-2"/>
    <n v="2.948959846322512"/>
    <n v="4.774991514247767"/>
    <n v="4.1557095461948516E-2"/>
    <n v="0.94568941105315296"/>
    <n v="0.99199376618832935"/>
    <n v="0.65661336513315061"/>
    <x v="1"/>
  </r>
  <r>
    <x v="0"/>
    <x v="2"/>
    <n v="6.9840372485197211"/>
    <n v="2.3278598375902213"/>
    <n v="3.1276620348749368E-2"/>
    <n v="0.24228664496161495"/>
    <n v="674.38131806087688"/>
    <n v="0.50594211355266017"/>
    <n v="6.734718224547083E-2"/>
    <n v="8.3494336221911709"/>
    <n v="0.53955336094515549"/>
    <n v="0.46495436703212834"/>
    <n v="0.86045083264287747"/>
    <n v="0.92743877864221191"/>
    <n v="9.1761710514459652E-2"/>
    <x v="1"/>
  </r>
  <r>
    <x v="0"/>
    <x v="2"/>
    <n v="15.451400043427888"/>
    <n v="0.36139656354743249"/>
    <n v="0.28725006719935114"/>
    <n v="7.0631826176936446E-2"/>
    <n v="141.97353929875914"/>
    <n v="0.95224337829482875"/>
    <n v="5.6842778909550935E-4"/>
    <n v="9.8206977429884965"/>
    <n v="2.9906258370357559"/>
    <n v="0.98591332562959411"/>
    <n v="6.6967431139696665E-2"/>
    <n v="0.30043157018476502"/>
    <n v="0.9601028982856642"/>
    <x v="0"/>
  </r>
  <r>
    <x v="0"/>
    <x v="2"/>
    <n v="5.000066272358473"/>
    <n v="9.464501721911363"/>
    <n v="0.59826442569306548"/>
    <n v="7.2221739761492683E-3"/>
    <n v="112.57841561467141"/>
    <n v="0.57164005629046166"/>
    <n v="0.67510931331816748"/>
    <n v="4.6523096421162498"/>
    <n v="4.9908788510159754"/>
    <n v="0.23851916678960172"/>
    <n v="0.86243963316493089"/>
    <n v="0.96576140849384029"/>
    <n v="0.94786623775459244"/>
    <x v="1"/>
  </r>
  <r>
    <x v="0"/>
    <x v="2"/>
    <n v="11.530806234314795"/>
    <n v="7.8665973923225749"/>
    <n v="0.55151345454503042"/>
    <n v="0.23816130923229092"/>
    <n v="319.76130851201935"/>
    <n v="0.53772563865052436"/>
    <n v="9.4730873079208272E-2"/>
    <n v="3.43729827526152"/>
    <n v="2.1599214194015524"/>
    <n v="0.95876423976145253"/>
    <n v="0.92305778523493343"/>
    <n v="0.11594279580787677"/>
    <n v="0.55049172406598856"/>
    <x v="2"/>
  </r>
  <r>
    <x v="0"/>
    <x v="2"/>
    <n v="7.4209535201864938"/>
    <n v="2.0933903180967239"/>
    <n v="0.9999960946269042"/>
    <n v="0.33588495348370789"/>
    <n v="987.4556405654929"/>
    <n v="0.22215065392813974"/>
    <n v="5.1463544283683558E-5"/>
    <n v="4.9007544816038697"/>
    <n v="3.8275303086210064"/>
    <n v="0.54981492587752634"/>
    <n v="0.99986487474861951"/>
    <n v="0.98121230200967502"/>
    <n v="0.94374466535440626"/>
    <x v="1"/>
  </r>
  <r>
    <x v="0"/>
    <x v="3"/>
    <n v="5.0000009373749652"/>
    <n v="3.7409183384193097"/>
    <n v="0.99191318581826593"/>
    <n v="0.23979888004559247"/>
    <n v="658.92726047563326"/>
    <n v="0.78435014033137496"/>
    <n v="2.6129460176929908E-2"/>
    <n v="9.9703462120639781"/>
    <n v="3.0645397276873063"/>
    <n v="0.6506959292416199"/>
    <n v="0.53651820858731059"/>
    <n v="0.43380641266368913"/>
    <n v="7.4558931972381295E-2"/>
    <x v="0"/>
  </r>
  <r>
    <x v="0"/>
    <x v="3"/>
    <n v="9.335902614072733"/>
    <n v="1.8773260992476177"/>
    <n v="4.1237803789216411E-3"/>
    <n v="0.99961773132090248"/>
    <n v="982.3733590954995"/>
    <n v="0.78430150025455303"/>
    <n v="6.5683888855337061E-2"/>
    <n v="9.9996309005501924"/>
    <n v="0.93289264298565255"/>
    <n v="2.7800033097093276E-2"/>
    <n v="0.1703518095401142"/>
    <n v="0.99981914211099443"/>
    <n v="5.2472109706993307E-2"/>
    <x v="1"/>
  </r>
  <r>
    <x v="0"/>
    <x v="3"/>
    <n v="10.451661355533389"/>
    <n v="6.8037663729548843"/>
    <n v="0.48452288875217203"/>
    <n v="0.89163071470503186"/>
    <n v="883.22390007097363"/>
    <n v="0.49671908468792614"/>
    <n v="0.25917415894828177"/>
    <n v="9.8391892006497788"/>
    <n v="0.57738959966922621"/>
    <n v="0.60265793930703226"/>
    <n v="0.63645277792347699"/>
    <n v="0.99582408761623631"/>
    <n v="0.46850992991977364"/>
    <x v="1"/>
  </r>
  <r>
    <x v="0"/>
    <x v="3"/>
    <n v="5.0000180322002814"/>
    <n v="9.4127804415506553"/>
    <n v="0.21422287115567731"/>
    <n v="0.93881599345358879"/>
    <n v="256.74587857490508"/>
    <n v="0.68089114723638544"/>
    <n v="1.5248115121461543E-5"/>
    <n v="0.1025995835028975"/>
    <n v="1.1420141267283983"/>
    <n v="0.5467661843617293"/>
    <n v="0.99974461524071268"/>
    <n v="0.74200069201099184"/>
    <n v="3.9633933633777853E-2"/>
    <x v="1"/>
  </r>
  <r>
    <x v="0"/>
    <x v="3"/>
    <n v="5.0022596518161118"/>
    <n v="0.23883424706805995"/>
    <n v="0.70212047424253354"/>
    <n v="3.3883623051445967E-2"/>
    <n v="219.02800522260605"/>
    <n v="0.29611641898030749"/>
    <n v="9.5984370140468692E-2"/>
    <n v="5.2441716121059221"/>
    <n v="0.94660932996155522"/>
    <n v="0.80775503190897679"/>
    <n v="0.96463232817746247"/>
    <n v="0.99997348708995959"/>
    <n v="0.99863584824127805"/>
    <x v="1"/>
  </r>
  <r>
    <x v="0"/>
    <x v="3"/>
    <n v="5.5015873738973928"/>
    <n v="5.8326562030207052"/>
    <n v="5.1532564687240212E-2"/>
    <n v="0.95580274845934254"/>
    <n v="197.6498153572434"/>
    <n v="0.44003619384533932"/>
    <n v="0.99461538906002378"/>
    <n v="7.0597221781435113"/>
    <n v="0.52457992557896294"/>
    <n v="0.83034568780785101"/>
    <n v="0.26188595209156385"/>
    <n v="0.99820058729227734"/>
    <n v="0.99968820276314063"/>
    <x v="1"/>
  </r>
  <r>
    <x v="1"/>
    <x v="0"/>
    <n v="5.8930426083332232"/>
    <n v="4.3103191283587456"/>
    <n v="8.4591769684754611E-2"/>
    <n v="0.98073624360761014"/>
    <n v="109.58292411903852"/>
    <n v="0.97696927999618222"/>
    <n v="0.2646523128040309"/>
    <n v="5.2628616099523375"/>
    <n v="0.63529954397391752"/>
    <n v="0.75197848455692884"/>
    <n v="0.59678622787027147"/>
    <n v="0.84328116916163376"/>
    <n v="0.7608943577669709"/>
    <x v="1"/>
  </r>
  <r>
    <x v="1"/>
    <x v="0"/>
    <n v="6.2981894776042857"/>
    <n v="1.4227043821663865"/>
    <n v="0.95551450231527535"/>
    <n v="0.96337095371627723"/>
    <n v="970.54942716571486"/>
    <n v="0.78752405693133209"/>
    <n v="7.1714476990697223E-4"/>
    <n v="8.9674387916669609"/>
    <n v="0.70235999653909276"/>
    <n v="0.99124514053339818"/>
    <n v="0.12998935772353007"/>
    <n v="0.99752860570361779"/>
    <n v="0.58508342618618603"/>
    <x v="1"/>
  </r>
  <r>
    <x v="1"/>
    <x v="0"/>
    <n v="5.0000043004568537"/>
    <n v="9.2890891581598751"/>
    <n v="0.6844906117904519"/>
    <n v="0.96386102630266346"/>
    <n v="593.27917475331469"/>
    <n v="7.4248095857791005E-2"/>
    <n v="3.1557874758859642E-6"/>
    <n v="8.1032150292844598"/>
    <n v="1.0381616971528458"/>
    <n v="0.11716840701559851"/>
    <n v="0.92217735817058966"/>
    <n v="0.24978511883078364"/>
    <n v="0.9946124544170839"/>
    <x v="2"/>
  </r>
  <r>
    <x v="1"/>
    <x v="0"/>
    <n v="5.3038007038186041"/>
    <n v="9.4303478259306495"/>
    <n v="0.82611080063484599"/>
    <n v="0.72315792019513048"/>
    <n v="217.86026157065334"/>
    <n v="0.48274424198468513"/>
    <n v="0.18900871887113144"/>
    <n v="7.4680122499341124"/>
    <n v="0.86914041357345395"/>
    <n v="0.96845217158380337"/>
    <n v="0.99624425084740598"/>
    <n v="0.95523523534259358"/>
    <n v="0.16225556170369307"/>
    <x v="1"/>
  </r>
  <r>
    <x v="1"/>
    <x v="0"/>
    <n v="7.1631084951369512"/>
    <n v="3.2260018874566261"/>
    <n v="0.79254043456750078"/>
    <n v="0.41991518533132821"/>
    <n v="116.63538557840403"/>
    <n v="0.86917239681293212"/>
    <n v="5.8630216900469198E-2"/>
    <n v="5.6213548210697297"/>
    <n v="3.6478125450987209"/>
    <n v="2.9929450737739522E-2"/>
    <n v="0.85472456593703583"/>
    <n v="0.99878623654022525"/>
    <n v="0.9852900395355576"/>
    <x v="1"/>
  </r>
  <r>
    <x v="1"/>
    <x v="0"/>
    <n v="16.385755065192193"/>
    <n v="7.3947562034477565"/>
    <n v="0.94849310895305505"/>
    <n v="0.28111068459213612"/>
    <n v="989.28789617486973"/>
    <n v="0.96056086812259001"/>
    <n v="0.22725448058506767"/>
    <n v="0.28601242855208259"/>
    <n v="2.4076267051794389"/>
    <n v="0.98728019564127345"/>
    <n v="0.26070049425523872"/>
    <n v="0.99992777452995596"/>
    <n v="0.94929790823288396"/>
    <x v="1"/>
  </r>
  <r>
    <x v="1"/>
    <x v="1"/>
    <n v="14.598742456588599"/>
    <n v="1.5678495741218628"/>
    <n v="3.7955549118485793E-4"/>
    <n v="0.99889751864214271"/>
    <n v="638.74106568437833"/>
    <n v="0.95795144243783381"/>
    <n v="0.35516498567671395"/>
    <n v="0.30942765273391343"/>
    <n v="0.52802086405814619"/>
    <n v="0.11584285437303189"/>
    <n v="0.9982481082266017"/>
    <n v="0.99999147485257989"/>
    <n v="0.76994725480865489"/>
    <x v="1"/>
  </r>
  <r>
    <x v="1"/>
    <x v="1"/>
    <n v="5.0005932452723094"/>
    <n v="9.9569389163627573"/>
    <n v="0.97768073697084112"/>
    <n v="0.43860495833587798"/>
    <n v="466.14714094052931"/>
    <n v="0.39127828400342873"/>
    <n v="0.79789483685324059"/>
    <n v="1.0076000898796924"/>
    <n v="4.6853181581549102"/>
    <n v="0.65087490662281866"/>
    <n v="0.78425277663150628"/>
    <n v="0.41632323679509697"/>
    <n v="0.95428369045086636"/>
    <x v="0"/>
  </r>
  <r>
    <x v="1"/>
    <x v="1"/>
    <n v="5.4361224813288"/>
    <n v="2.1462239530654843"/>
    <n v="0.70279273540730647"/>
    <n v="0.45337571656080977"/>
    <n v="128.14905430558792"/>
    <n v="0.94743526590671334"/>
    <n v="3.5208458309881392E-5"/>
    <n v="5.8238071850125621"/>
    <n v="1.8420545687728169"/>
    <n v="0.41563093705780302"/>
    <n v="0.38351643776006605"/>
    <n v="0.55149711613485319"/>
    <n v="0.97834203795096064"/>
    <x v="0"/>
  </r>
  <r>
    <x v="1"/>
    <x v="1"/>
    <n v="5.0001742440187602"/>
    <n v="7.7964864907568359"/>
    <n v="3.4414877626019014E-3"/>
    <n v="0.86499041453328984"/>
    <n v="423.12965056976651"/>
    <n v="0.52975112498843868"/>
    <n v="0.11093847223998719"/>
    <n v="9.9574743764700528"/>
    <n v="4.0731664065435247"/>
    <n v="0.79905947998915494"/>
    <n v="7.7749335075480069E-2"/>
    <n v="0.97575573254502634"/>
    <n v="0.16775180893466976"/>
    <x v="1"/>
  </r>
  <r>
    <x v="1"/>
    <x v="1"/>
    <n v="19.52603496733796"/>
    <n v="9.5248966346561641"/>
    <n v="0.77490348710224999"/>
    <n v="6.5648623564509602E-3"/>
    <n v="101.36393251798688"/>
    <n v="0.15826371121662916"/>
    <n v="3.5807823308752584E-3"/>
    <n v="9.2244744708007236"/>
    <n v="4.4532247955449051"/>
    <n v="0.50886037215243973"/>
    <n v="0.97000017815128714"/>
    <n v="0.9997872319292318"/>
    <n v="0.9937397247785501"/>
    <x v="1"/>
  </r>
  <r>
    <x v="1"/>
    <x v="1"/>
    <n v="14.173918692844808"/>
    <n v="4.5507507716274462"/>
    <n v="0.95059093619649571"/>
    <n v="1.8723993068169392E-2"/>
    <n v="131.60026924349688"/>
    <n v="0.87749513483892971"/>
    <n v="0.19110801529737664"/>
    <n v="5.4412766559554768"/>
    <n v="0.56475130804048912"/>
    <n v="0.16040518889970581"/>
    <n v="0.99602208259762315"/>
    <n v="0.78121533474030924"/>
    <n v="0.98507191827509843"/>
    <x v="1"/>
  </r>
  <r>
    <x v="1"/>
    <x v="2"/>
    <n v="19.615877687958914"/>
    <n v="7.7449307676126358"/>
    <n v="0.69709564511515265"/>
    <n v="0.10864416938393529"/>
    <n v="228.73258618733888"/>
    <n v="0.52190325478527755"/>
    <n v="0.68830190042101858"/>
    <n v="9.9969874587894516"/>
    <n v="4.450895393750101"/>
    <n v="0.16590742308480114"/>
    <n v="0.9900388944719104"/>
    <n v="0.99986127355544085"/>
    <n v="0.99890661279539306"/>
    <x v="1"/>
  </r>
  <r>
    <x v="1"/>
    <x v="2"/>
    <n v="5.6127252642811536"/>
    <n v="9.9425929636025216"/>
    <n v="2.8390668280314909E-3"/>
    <n v="0.97110093164035705"/>
    <n v="394.75584713426764"/>
    <n v="0.35056886445670749"/>
    <n v="0.9821999190962476"/>
    <n v="8.0114084569356407"/>
    <n v="0.78307648802264174"/>
    <n v="0.90430583524746799"/>
    <n v="0.20524541581104672"/>
    <n v="0.93884647264102405"/>
    <n v="0.75026881864806882"/>
    <x v="1"/>
  </r>
  <r>
    <x v="1"/>
    <x v="2"/>
    <n v="7.8074923504050844"/>
    <n v="7.7050901576217328"/>
    <n v="4.4486955730276119E-2"/>
    <n v="0.79842477869566908"/>
    <n v="494.77227970051604"/>
    <n v="0.99937703788980314"/>
    <n v="1.4636121912800335E-3"/>
    <n v="8.4710278635180476"/>
    <n v="2.5903980356402236"/>
    <n v="0.94330743379864712"/>
    <n v="4.2757200353599784E-2"/>
    <n v="1.2310903357725088E-3"/>
    <n v="0.77499738718513511"/>
    <x v="2"/>
  </r>
  <r>
    <x v="1"/>
    <x v="2"/>
    <n v="10.136767802526027"/>
    <n v="0.54514375817037108"/>
    <n v="0.32363274968452721"/>
    <n v="1.550072075634506E-2"/>
    <n v="104.09526744172001"/>
    <n v="0.96974380765561152"/>
    <n v="1.2960398476357072E-2"/>
    <n v="7.1703688351478831"/>
    <n v="0.7424291921564371"/>
    <n v="2.2159099242715675E-2"/>
    <n v="0.69414704106003222"/>
    <n v="0.99883502163406779"/>
    <n v="0.79208684612216473"/>
    <x v="1"/>
  </r>
  <r>
    <x v="1"/>
    <x v="2"/>
    <n v="5.3865769023906376"/>
    <n v="4.3822680429222567"/>
    <n v="0.40911961471048086"/>
    <n v="0.68446548179005329"/>
    <n v="143.36438897941858"/>
    <n v="0.10429113870325561"/>
    <n v="2.9858517219446244E-2"/>
    <n v="9.9745746790113365"/>
    <n v="1.7026860131223154"/>
    <n v="0.64257387073603345"/>
    <n v="0.34122752455847588"/>
    <n v="0.99398182025230586"/>
    <n v="0.9949211184768163"/>
    <x v="1"/>
  </r>
  <r>
    <x v="1"/>
    <x v="2"/>
    <n v="5.8433503268617857"/>
    <n v="8.4325975566268099"/>
    <n v="5.3600249830114799E-2"/>
    <n v="0.56586236968733516"/>
    <n v="377.48644499550136"/>
    <n v="0.10964823189959734"/>
    <n v="0.51625169236802915"/>
    <n v="5.3390156786653931"/>
    <n v="0.6704698686406293"/>
    <n v="5.9016598502911098E-2"/>
    <n v="0.46441057662357155"/>
    <n v="0.97880486206634709"/>
    <n v="0.98671971674909897"/>
    <x v="1"/>
  </r>
  <r>
    <x v="1"/>
    <x v="3"/>
    <n v="5.1390592184730695"/>
    <n v="4.867295646590085"/>
    <n v="0.46097362610570142"/>
    <n v="0.28964912285807459"/>
    <n v="211.68275501283551"/>
    <n v="0.1615995100016577"/>
    <n v="0.99500129460303011"/>
    <n v="7.443603411709435"/>
    <n v="0.56473333809398818"/>
    <n v="0.57295260629273459"/>
    <n v="0.97630295061671224"/>
    <n v="0.47176356706464762"/>
    <n v="0.69437019292043123"/>
    <x v="0"/>
  </r>
  <r>
    <x v="1"/>
    <x v="3"/>
    <n v="5.0006853845924821"/>
    <n v="9.7732063358411825"/>
    <n v="0.54707611809694123"/>
    <n v="0.25922455843286468"/>
    <n v="839.48432719853577"/>
    <n v="0.12970684776786529"/>
    <n v="0.85209055419187785"/>
    <n v="3.420413026083184"/>
    <n v="1.4823791183927983"/>
    <n v="0.18734535414724143"/>
    <n v="6.4996660244252658E-2"/>
    <n v="0.99897565108539621"/>
    <n v="0.24242132084494231"/>
    <x v="1"/>
  </r>
  <r>
    <x v="1"/>
    <x v="3"/>
    <n v="5.0000000000204503"/>
    <n v="6.3296004770003842"/>
    <n v="7.2749481054163206E-2"/>
    <n v="0.95230491194338163"/>
    <n v="969.47600420236654"/>
    <n v="0.99997200248320994"/>
    <n v="7.2921910712310148E-2"/>
    <n v="8.8588060121196861"/>
    <n v="0.54383206628546887"/>
    <n v="0.18116117300895088"/>
    <n v="0.51298195302314187"/>
    <n v="0.99999988102357573"/>
    <n v="0.71788675313394268"/>
    <x v="1"/>
  </r>
  <r>
    <x v="1"/>
    <x v="3"/>
    <n v="10.775257000333585"/>
    <n v="3.201305260752231"/>
    <n v="0.45236972394482677"/>
    <n v="0.30341114716933248"/>
    <n v="831.25840108310263"/>
    <n v="0.3407312708927252"/>
    <n v="1.6326730926543947E-2"/>
    <n v="9.9921758457437644"/>
    <n v="1.6753397545054367"/>
    <n v="0.99995839015290877"/>
    <n v="0.82001906342324382"/>
    <n v="3.6759291250002624E-3"/>
    <n v="0.99968930929532018"/>
    <x v="2"/>
  </r>
  <r>
    <x v="1"/>
    <x v="3"/>
    <n v="7.0893537798899491"/>
    <n v="9.4941778592650188"/>
    <n v="3.2019447737263364E-3"/>
    <n v="0.94690435844051335"/>
    <n v="256.7944714715735"/>
    <n v="0.94676592149958194"/>
    <n v="0.80237336495725808"/>
    <n v="9.7937934256270402"/>
    <n v="0.89075587696762359"/>
    <n v="0.44368743372882352"/>
    <n v="0.85706619039418608"/>
    <n v="0.99983659743833131"/>
    <n v="0.15811465998392724"/>
    <x v="1"/>
  </r>
  <r>
    <x v="1"/>
    <x v="3"/>
    <n v="9.9621807742251107"/>
    <n v="1.5796844872177063"/>
    <n v="7.1352631061343735E-2"/>
    <n v="0.99831662724986681"/>
    <n v="895.13368413061824"/>
    <n v="0.68501998546257448"/>
    <n v="1.5882597669080113E-2"/>
    <n v="4.7800555043942303"/>
    <n v="0.53106495429962031"/>
    <n v="0.1452911049411022"/>
    <n v="0.43722989335260465"/>
    <n v="0.99815529375278822"/>
    <n v="0.91449174113878851"/>
    <x v="1"/>
  </r>
  <r>
    <x v="2"/>
    <x v="0"/>
    <n v="16.897655657411903"/>
    <n v="1.6974000225569732"/>
    <n v="0.71928202343798375"/>
    <n v="0.74345884647013594"/>
    <n v="833.44783133878343"/>
    <n v="0.75815753211801507"/>
    <n v="0.69980440461010585"/>
    <n v="9.122273454608548"/>
    <n v="1.1289756905626138"/>
    <n v="0.78398864220831821"/>
    <n v="3.5045308881099579E-2"/>
    <n v="0.55313243841946569"/>
    <n v="0.14894441890432408"/>
    <x v="0"/>
  </r>
  <r>
    <x v="2"/>
    <x v="0"/>
    <n v="7.7804225729184324"/>
    <n v="9.7017242119441871"/>
    <n v="0.6225196780190082"/>
    <n v="0.3551025541036496"/>
    <n v="796.57273990960971"/>
    <n v="0.62638458862173374"/>
    <n v="0.12711499104324653"/>
    <n v="7.6073776063488596"/>
    <n v="0.51050014646198971"/>
    <n v="2.067158044312904E-3"/>
    <n v="0.99727471870342066"/>
    <n v="0.99929482690922655"/>
    <n v="0.99998224351298026"/>
    <x v="1"/>
  </r>
  <r>
    <x v="2"/>
    <x v="0"/>
    <n v="5.3842689400049641"/>
    <n v="9.833463166755239"/>
    <n v="0.3739007719488201"/>
    <n v="2.4879560886982403E-2"/>
    <n v="131.93104635376213"/>
    <n v="0.85182236437766201"/>
    <n v="6.9639607511484958E-2"/>
    <n v="8.6564730197330153"/>
    <n v="1.529502733166584"/>
    <n v="8.2917211578815625E-2"/>
    <n v="0.20122011794942213"/>
    <n v="0.89470551972318024"/>
    <n v="0.90762206989760574"/>
    <x v="1"/>
  </r>
  <r>
    <x v="2"/>
    <x v="0"/>
    <n v="7.7176682521449678"/>
    <n v="9.2182682624724829E-3"/>
    <n v="2.9375887514751335E-3"/>
    <n v="0.22613209869282591"/>
    <n v="130.02365060890435"/>
    <n v="0.76029866840578642"/>
    <n v="1.894105574375526E-3"/>
    <n v="9.675983742478163"/>
    <n v="0.79543440570806601"/>
    <n v="0.81747157876999899"/>
    <n v="3.5776604636135155E-2"/>
    <n v="0.99999989461499017"/>
    <n v="0.99868192330758987"/>
    <x v="1"/>
  </r>
  <r>
    <x v="2"/>
    <x v="0"/>
    <n v="9.2612880790213534"/>
    <n v="9.9248115496408538"/>
    <n v="0.28700023078489362"/>
    <n v="0.71360392620706714"/>
    <n v="956.59644675255299"/>
    <n v="0.98666138618914145"/>
    <n v="2.9622980403721903E-4"/>
    <n v="4.2533045803931087"/>
    <n v="1.057571425762212"/>
    <n v="0.83087813178961079"/>
    <n v="0.11115511275844038"/>
    <n v="0.8491453135320931"/>
    <n v="0.83025250176677434"/>
    <x v="1"/>
  </r>
  <r>
    <x v="2"/>
    <x v="0"/>
    <n v="10.123244310528237"/>
    <n v="0.84127074391715539"/>
    <n v="0.58194521672228683"/>
    <n v="0.93218023559372576"/>
    <n v="165.04581116247579"/>
    <n v="6.6643804513038293E-2"/>
    <n v="0.11717207121055283"/>
    <n v="9.7684707698724687"/>
    <n v="4.9630306214881781"/>
    <n v="0.94534060207103432"/>
    <n v="0.85558088802729326"/>
    <n v="0.97089429598314625"/>
    <n v="0.8421350885026353"/>
    <x v="1"/>
  </r>
  <r>
    <x v="2"/>
    <x v="1"/>
    <n v="6.991885183582073"/>
    <n v="6.5150454118343415"/>
    <n v="0.94750410973384125"/>
    <n v="0.24053763651890575"/>
    <n v="663.34804991698411"/>
    <n v="0.87529920387079219"/>
    <n v="7.0175895849605832E-2"/>
    <n v="3.3709405791733578"/>
    <n v="0.56338777611156865"/>
    <n v="0.69237480504387061"/>
    <n v="0.95190355228574142"/>
    <n v="0.99404662804752308"/>
    <n v="0.99954764809667773"/>
    <x v="1"/>
  </r>
  <r>
    <x v="2"/>
    <x v="1"/>
    <n v="5.000041910070645"/>
    <n v="0.20102600225349787"/>
    <n v="0.84485799365293368"/>
    <n v="3.8743384892047511E-2"/>
    <n v="316.26512039681523"/>
    <n v="2.3207182212191105E-2"/>
    <n v="0.84275400005601286"/>
    <n v="8.2512806271814689"/>
    <n v="2.5795564678408676"/>
    <n v="0.19630830016094411"/>
    <n v="0.99680465036621357"/>
    <n v="0.72046523886492198"/>
    <n v="0.88157166039993484"/>
    <x v="1"/>
  </r>
  <r>
    <x v="2"/>
    <x v="1"/>
    <n v="5.000199690961419"/>
    <n v="8.5216848276577046"/>
    <n v="0.5954834500540398"/>
    <n v="0.70963745770790398"/>
    <n v="639.63707688639693"/>
    <n v="0.91551770428901957"/>
    <n v="7.3000317148257813E-3"/>
    <n v="2.1927657412684289"/>
    <n v="2.081044100132067"/>
    <n v="2.5228582616367845E-2"/>
    <n v="3.8036078031786283E-2"/>
    <n v="0.3019659063246552"/>
    <n v="0.9984169644843921"/>
    <x v="0"/>
  </r>
  <r>
    <x v="2"/>
    <x v="1"/>
    <n v="5.0518762883762864"/>
    <n v="4.5937055784555225"/>
    <n v="9.8777399507705463E-2"/>
    <n v="3.6992132881048988E-2"/>
    <n v="377.82159764000562"/>
    <n v="0.30196482294994598"/>
    <n v="0.38315997776069516"/>
    <n v="9.3466436635402292"/>
    <n v="0.61220731605536904"/>
    <n v="0.54121495338743364"/>
    <n v="0.75401394230447305"/>
    <n v="0.73276996613483847"/>
    <n v="0.1207608323818781"/>
    <x v="1"/>
  </r>
  <r>
    <x v="2"/>
    <x v="1"/>
    <n v="5.6117795687459973"/>
    <n v="6.8404196085132627"/>
    <n v="0.46746012819196048"/>
    <n v="0.51226676399539472"/>
    <n v="187.79413961273451"/>
    <n v="0.10976229315858786"/>
    <n v="0.79156980022879386"/>
    <n v="9.9999991631477041"/>
    <n v="0.82353774670789159"/>
    <n v="0.39240375956235762"/>
    <n v="0.30234704093285714"/>
    <n v="0.97790641720503346"/>
    <n v="0.54364681491608091"/>
    <x v="1"/>
  </r>
  <r>
    <x v="2"/>
    <x v="1"/>
    <n v="15.200624900940115"/>
    <n v="0.96401733531542244"/>
    <n v="0.98100642367541468"/>
    <n v="6.2133387215095835E-2"/>
    <n v="286.19325387908168"/>
    <n v="0.85388230978619095"/>
    <n v="6.148188470526648E-7"/>
    <n v="9.9998204993131683"/>
    <n v="2.3007098745259666"/>
    <n v="0.35126168977769323"/>
    <n v="0.9920315086211986"/>
    <n v="0.97336470959850019"/>
    <n v="0.97930713601796315"/>
    <x v="1"/>
  </r>
  <r>
    <x v="2"/>
    <x v="2"/>
    <n v="5.0905044324410786"/>
    <n v="5.9534235806241496"/>
    <n v="0.24604224786323106"/>
    <n v="0.92075897838778675"/>
    <n v="555.35451305518745"/>
    <n v="9.0228649226723537E-3"/>
    <n v="0.42973395464172226"/>
    <n v="4.1740244981636385"/>
    <n v="3.6306753978414621"/>
    <n v="7.1153350865959331E-3"/>
    <n v="0.92473808462767837"/>
    <n v="0.2722065656256204"/>
    <n v="0.69920679163080113"/>
    <x v="2"/>
  </r>
  <r>
    <x v="2"/>
    <x v="2"/>
    <n v="5.0282826808908867"/>
    <n v="9.6804318234762565"/>
    <n v="0.30485400331497819"/>
    <n v="0.4441623219540704"/>
    <n v="955.77422746684169"/>
    <n v="8.7136756288355693E-3"/>
    <n v="0.1135278024043605"/>
    <n v="8.3267366287893232"/>
    <n v="3.0009111250442997"/>
    <n v="0.71749479326211685"/>
    <n v="0.72336779886257385"/>
    <n v="0.99103835058141632"/>
    <n v="0.97072792277651876"/>
    <x v="1"/>
  </r>
  <r>
    <x v="2"/>
    <x v="2"/>
    <n v="17.224973294073457"/>
    <n v="0.6037742674782397"/>
    <n v="0.64375136668385713"/>
    <n v="0.88026612168019081"/>
    <n v="999.90929883180115"/>
    <n v="0.30051515368575243"/>
    <n v="0.46831949226757286"/>
    <n v="9.4201493744353488"/>
    <n v="1.2391890904300884"/>
    <n v="3.7604961392494196E-2"/>
    <n v="0.46349280591926406"/>
    <n v="0.9644382966943702"/>
    <n v="0.44947899650370704"/>
    <x v="1"/>
  </r>
  <r>
    <x v="2"/>
    <x v="2"/>
    <n v="19.216454035450266"/>
    <n v="4.4077305526258472"/>
    <n v="0.2781303179532188"/>
    <n v="0.88619604673791696"/>
    <n v="101.36723191889642"/>
    <n v="0.53069921983107282"/>
    <n v="1.1744327103775221E-4"/>
    <n v="0.66657819356965886"/>
    <n v="0.62301748317939665"/>
    <n v="0.9923270944003667"/>
    <n v="0.99727781367911306"/>
    <n v="0.99999695668897581"/>
    <n v="0.99999998194253215"/>
    <x v="1"/>
  </r>
  <r>
    <x v="2"/>
    <x v="2"/>
    <n v="5.2650394045338667"/>
    <n v="3.373076055234872"/>
    <n v="0.66041459749194009"/>
    <n v="3.4242869130182672E-2"/>
    <n v="987.90397680126296"/>
    <n v="0.45485778386504067"/>
    <n v="0.16559466765600286"/>
    <n v="1.2732045733894282"/>
    <n v="3.6873795732082923"/>
    <n v="0.9946260320489797"/>
    <n v="0.97111384447667948"/>
    <n v="0.73623630701018727"/>
    <n v="0.99984242712426186"/>
    <x v="1"/>
  </r>
  <r>
    <x v="2"/>
    <x v="2"/>
    <n v="5.000012397129435"/>
    <n v="0.42508710111082953"/>
    <n v="4.8861735115900314E-2"/>
    <n v="0.57350233983684007"/>
    <n v="397.35603333411291"/>
    <n v="9.5281977860114719E-2"/>
    <n v="0.32650269130629322"/>
    <n v="2.6534733540543969"/>
    <n v="0.65989082838720858"/>
    <n v="0.99800526951455382"/>
    <n v="0.92479413663611543"/>
    <n v="0.44202466179962085"/>
    <n v="0.87875543034614467"/>
    <x v="0"/>
  </r>
  <r>
    <x v="2"/>
    <x v="3"/>
    <n v="5.0688608946686706"/>
    <n v="2.193106042346932"/>
    <n v="7.1130635309039278E-2"/>
    <n v="3.5247159900659085E-3"/>
    <n v="999.81843397616149"/>
    <n v="0.56939782584798371"/>
    <n v="6.4181512625813841E-2"/>
    <n v="2.4807914711975747"/>
    <n v="3.6314990593342906"/>
    <n v="0.81314884717790326"/>
    <n v="0.94892214760246729"/>
    <n v="0.92766316326023335"/>
    <n v="0.95669765850579869"/>
    <x v="1"/>
  </r>
  <r>
    <x v="2"/>
    <x v="3"/>
    <n v="5.0021109305643678"/>
    <n v="4.6802750350442164"/>
    <n v="0.6273912067367976"/>
    <n v="0.18848828396938372"/>
    <n v="803.42119127929345"/>
    <n v="0.26270493093892405"/>
    <n v="4.1230327760166854E-3"/>
    <n v="5.1642793569890957"/>
    <n v="3.1793617545796611"/>
    <n v="1.3392245565954711E-2"/>
    <n v="0.27254447248099084"/>
    <n v="0.99963208198786335"/>
    <n v="0.71805878024821113"/>
    <x v="1"/>
  </r>
  <r>
    <x v="2"/>
    <x v="3"/>
    <n v="17.503376685428119"/>
    <n v="0.34623603222562521"/>
    <n v="0.45318462242838364"/>
    <n v="0.2580085277878677"/>
    <n v="453.02011931884095"/>
    <n v="5.7185356853872528E-2"/>
    <n v="0.42590339739952898"/>
    <n v="2.7592127801501682"/>
    <n v="0.57411784514036335"/>
    <n v="0.35308217155402472"/>
    <n v="0.63196583167024512"/>
    <n v="0.9166137209568509"/>
    <n v="0.78299891303954516"/>
    <x v="1"/>
  </r>
  <r>
    <x v="2"/>
    <x v="3"/>
    <n v="10.144828907617809"/>
    <n v="5.419278921409366"/>
    <n v="8.7895886402506368E-2"/>
    <n v="0.39005882618367216"/>
    <n v="999.99720384578529"/>
    <n v="0.50173544660225833"/>
    <n v="0.74927071256390909"/>
    <n v="9.5420883336184161"/>
    <n v="0.56066277384613461"/>
    <n v="1.639508548638163E-2"/>
    <n v="0.31424668216656459"/>
    <n v="0.21627220857611559"/>
    <n v="2.6483103344671455E-2"/>
    <x v="2"/>
  </r>
  <r>
    <x v="2"/>
    <x v="3"/>
    <n v="5.0007153775426811"/>
    <n v="0.38213695839116663"/>
    <n v="0.35259955703730539"/>
    <n v="7.4703187354040024E-2"/>
    <n v="110.37588330115624"/>
    <n v="0.8959599119018925"/>
    <n v="0.83521072063503943"/>
    <n v="6.8819211430468137"/>
    <n v="2.871922337127883"/>
    <n v="0.99898198945409034"/>
    <n v="0.48155936956787543"/>
    <n v="0.68098529560873722"/>
    <n v="0.33938186166484424"/>
    <x v="0"/>
  </r>
  <r>
    <x v="2"/>
    <x v="3"/>
    <n v="5.20463464065151"/>
    <n v="8.6498808177286541"/>
    <n v="0.69607009397699537"/>
    <n v="0.4796090608362869"/>
    <n v="898.7258904601124"/>
    <n v="0.51514376046012467"/>
    <n v="4.7303433285794437E-3"/>
    <n v="2.1873267804465928"/>
    <n v="0.62520178072646404"/>
    <n v="0.23186737494730994"/>
    <n v="0.99569974149723339"/>
    <n v="0.96705751437667775"/>
    <n v="0.31219376407101634"/>
    <x v="1"/>
  </r>
  <r>
    <x v="3"/>
    <x v="0"/>
    <n v="5.3239027518376441"/>
    <n v="3.884851715408133"/>
    <n v="0.65616280940302563"/>
    <n v="0.690487597506108"/>
    <n v="458.3122703625956"/>
    <n v="1.6936810074077123E-2"/>
    <n v="2.688389021357851E-2"/>
    <n v="1.2989329891054551"/>
    <n v="0.50049316127142696"/>
    <n v="0.15048305609912835"/>
    <n v="0.3890505235494412"/>
    <n v="0.99979592717416488"/>
    <n v="1.1552521007465599E-2"/>
    <x v="1"/>
  </r>
  <r>
    <x v="3"/>
    <x v="0"/>
    <n v="13.807351404671966"/>
    <n v="5.0516815326895692"/>
    <n v="0.60046523488556769"/>
    <n v="0.10265597147122697"/>
    <n v="985.49388340247015"/>
    <n v="0.98956721373181733"/>
    <n v="0.51621201308216647"/>
    <n v="3.2988386192651786"/>
    <n v="0.54025221787829425"/>
    <n v="0.50425376001703315"/>
    <n v="0.87718382177827314"/>
    <n v="0.99999199445184705"/>
    <n v="0.20045116703412669"/>
    <x v="1"/>
  </r>
  <r>
    <x v="3"/>
    <x v="0"/>
    <n v="5.1746581559697429"/>
    <n v="2.5092881753003482"/>
    <n v="0.99999525638373732"/>
    <n v="0.9195632457888514"/>
    <n v="353.91592303677595"/>
    <n v="5.8986527373334572E-3"/>
    <n v="0.49953853039380641"/>
    <n v="4.8122964329422846"/>
    <n v="2.7166581231207338"/>
    <n v="0.19298469963245682"/>
    <n v="0.52871203482664098"/>
    <n v="0.99817250217602915"/>
    <n v="0.8253985358878716"/>
    <x v="1"/>
  </r>
  <r>
    <x v="3"/>
    <x v="0"/>
    <n v="14.027879733315261"/>
    <n v="9.4524308639582788"/>
    <n v="0.99863758183594475"/>
    <n v="0.60315280698927731"/>
    <n v="781.12691896988144"/>
    <n v="7.5127401883590812E-7"/>
    <n v="0.12718701060873017"/>
    <n v="9.5807182354201235"/>
    <n v="0.57964720965376926"/>
    <n v="0.38588934297069505"/>
    <n v="0.82129441105790624"/>
    <n v="0.99946675979287847"/>
    <n v="0.41109084344594449"/>
    <x v="1"/>
  </r>
  <r>
    <x v="3"/>
    <x v="0"/>
    <n v="6.0934260362389994"/>
    <n v="3.7438362006828485"/>
    <n v="0.21273028509117298"/>
    <n v="4.8535671698640766E-2"/>
    <n v="165.99030625065836"/>
    <n v="0.64290500538392925"/>
    <n v="0.48657525036728672"/>
    <n v="5.3363645493000149"/>
    <n v="4.7614436269683011"/>
    <n v="0.425102866645032"/>
    <n v="0.88467133951553856"/>
    <n v="0.99999443603513172"/>
    <n v="1.0704109793961027E-2"/>
    <x v="1"/>
  </r>
  <r>
    <x v="3"/>
    <x v="0"/>
    <n v="5.2910551906132444"/>
    <n v="9.0176450384066555"/>
    <n v="0.82417902819402833"/>
    <n v="0.73169612121540895"/>
    <n v="922.93611576171679"/>
    <n v="0.6102828597795249"/>
    <n v="0.81440330358374657"/>
    <n v="9.9972035820899574"/>
    <n v="2.8677671140868317"/>
    <n v="9.2918760409754109E-2"/>
    <n v="1.0759129081368246E-2"/>
    <n v="0.99999998335917506"/>
    <n v="0.87555630707769461"/>
    <x v="1"/>
  </r>
  <r>
    <x v="3"/>
    <x v="1"/>
    <n v="10.995573118195512"/>
    <n v="0.46485714548221929"/>
    <n v="0.67010007795626236"/>
    <n v="0.41771749522973783"/>
    <n v="987.78369078761398"/>
    <n v="0.92359227429239632"/>
    <n v="0.96813929428517875"/>
    <n v="7.5610869645830903"/>
    <n v="2.8910976489599776"/>
    <n v="0.75411438967463829"/>
    <n v="0.56978223223245128"/>
    <n v="0.9739340432989757"/>
    <n v="0.96371327455884581"/>
    <x v="1"/>
  </r>
  <r>
    <x v="3"/>
    <x v="1"/>
    <n v="5.0002315782949314"/>
    <n v="1.2755540526843596"/>
    <n v="0.41546237903853012"/>
    <n v="0.88121245545320248"/>
    <n v="747.87550364223966"/>
    <n v="0.225110540897727"/>
    <n v="0.57569831360757373"/>
    <n v="1.3962376283292195"/>
    <n v="0.55158658404772876"/>
    <n v="0.35624254696565699"/>
    <n v="0.87961960702128617"/>
    <n v="0.96481708811334876"/>
    <n v="0.68063470331987885"/>
    <x v="1"/>
  </r>
  <r>
    <x v="3"/>
    <x v="1"/>
    <n v="5.0001276944292847"/>
    <n v="0.188167793439383"/>
    <n v="0.84102802132670018"/>
    <n v="0.99665433236777334"/>
    <n v="864.20176570671174"/>
    <n v="0.99880186660636494"/>
    <n v="0.51812596351280749"/>
    <n v="9.7234281432986265"/>
    <n v="2.1006415195657464"/>
    <n v="0.37266969405262179"/>
    <n v="0.99693540307432249"/>
    <n v="0.64094467507824138"/>
    <n v="0.4283920441007627"/>
    <x v="0"/>
  </r>
  <r>
    <x v="3"/>
    <x v="1"/>
    <n v="5.0047364112640684"/>
    <n v="4.1545054727883644"/>
    <n v="0.61471616773769955"/>
    <n v="0.91254275350973624"/>
    <n v="334.80255695036101"/>
    <n v="0.38677850418992044"/>
    <n v="0.94881949060573467"/>
    <n v="9.1587086569245049"/>
    <n v="2.7038404625528103"/>
    <n v="0.498680431391335"/>
    <n v="3.587386309380402E-4"/>
    <n v="0.99064817236328473"/>
    <n v="0.83323242215181637"/>
    <x v="1"/>
  </r>
  <r>
    <x v="3"/>
    <x v="1"/>
    <n v="5.0834479809691846"/>
    <n v="8.8344743714962863"/>
    <n v="2.5070265448879581E-5"/>
    <n v="0.24204197853739434"/>
    <n v="102.20534998207147"/>
    <n v="0.90191896395516202"/>
    <n v="0.13656236095654301"/>
    <n v="0.71212156549607708"/>
    <n v="1.9825765470187318"/>
    <n v="0.89579625467664714"/>
    <n v="0.36390234160319102"/>
    <n v="0.99481483795416503"/>
    <n v="0.54225398594871632"/>
    <x v="1"/>
  </r>
  <r>
    <x v="3"/>
    <x v="1"/>
    <n v="5.0041483626736092"/>
    <n v="0.57586582437071288"/>
    <n v="0.52979796471986251"/>
    <n v="4.5651450821221299E-3"/>
    <n v="108.8072819156385"/>
    <n v="0.17473678099297663"/>
    <n v="5.5496254898752568E-4"/>
    <n v="5.6672460416637849"/>
    <n v="0.63237303611775897"/>
    <n v="0.93261448995606999"/>
    <n v="6.5138508867082612E-2"/>
    <n v="0.90952091329431684"/>
    <n v="0.97093072537311897"/>
    <x v="1"/>
  </r>
  <r>
    <x v="3"/>
    <x v="2"/>
    <n v="5.007954412545546"/>
    <n v="0.38372588928159779"/>
    <n v="0.55909811699216183"/>
    <n v="0.36173915298556009"/>
    <n v="601.96751353142167"/>
    <n v="0.84034231256347403"/>
    <n v="5.1346574235295109E-2"/>
    <n v="1.7800600359288445"/>
    <n v="0.5585047733314471"/>
    <n v="0.99815328332192388"/>
    <n v="0.99781665774361739"/>
    <n v="0.93050446036907963"/>
    <n v="0.40588293057961117"/>
    <x v="1"/>
  </r>
  <r>
    <x v="3"/>
    <x v="2"/>
    <n v="5.2287178629678337"/>
    <n v="1.8563706644591451"/>
    <n v="4.8580089910628226E-2"/>
    <n v="3.5283322959905307E-2"/>
    <n v="488.59518218165948"/>
    <n v="0.83746869181714834"/>
    <n v="0.99972751970934681"/>
    <n v="9.9800011006623954"/>
    <n v="0.8871866801650764"/>
    <n v="0.57795575195796045"/>
    <n v="0.90152668442462547"/>
    <n v="0.55156104739259215"/>
    <n v="8.8505273943141236E-5"/>
    <x v="0"/>
  </r>
  <r>
    <x v="3"/>
    <x v="2"/>
    <n v="10.502194057478654"/>
    <n v="8.1022965798095505"/>
    <n v="0.15338739481765443"/>
    <n v="0.76726950086996049"/>
    <n v="972.61721709172025"/>
    <n v="0.9781101385280333"/>
    <n v="6.4268041119128108E-2"/>
    <n v="9.9987284259522031"/>
    <n v="4.2551049605868219"/>
    <n v="8.1287917299410622E-2"/>
    <n v="0.90532416476923039"/>
    <n v="7.1935196800642781E-2"/>
    <n v="0.99496811966927401"/>
    <x v="2"/>
  </r>
  <r>
    <x v="3"/>
    <x v="2"/>
    <n v="7.3635232808105986"/>
    <n v="0.10902903391962689"/>
    <n v="0.11326188039317037"/>
    <n v="0.99987270645124082"/>
    <n v="132.97418473723016"/>
    <n v="0.55359656261205581"/>
    <n v="0.71114021190003052"/>
    <n v="9.5467525818217762"/>
    <n v="3.5367832669916206"/>
    <n v="0.44646947008876292"/>
    <n v="0.80370096667037605"/>
    <n v="0.27972939195708457"/>
    <n v="0.35689015460655743"/>
    <x v="2"/>
  </r>
  <r>
    <x v="3"/>
    <x v="2"/>
    <n v="5.0664087537117632"/>
    <n v="0.22717821447520822"/>
    <n v="0.20529362359244638"/>
    <n v="1.0026888745983804E-2"/>
    <n v="223.85721410439535"/>
    <n v="0.19278714119052473"/>
    <n v="0.16842611208982902"/>
    <n v="0.95043641580460203"/>
    <n v="2.5086629760897612"/>
    <n v="0.94060927711815268"/>
    <n v="0.58165525732703427"/>
    <n v="0.99878584763099465"/>
    <n v="0.4666173808145071"/>
    <x v="1"/>
  </r>
  <r>
    <x v="3"/>
    <x v="2"/>
    <n v="8.8885845900096001"/>
    <n v="2.4005415229331324"/>
    <n v="0.28455078118978017"/>
    <n v="6.4028564390646067E-2"/>
    <n v="264.53247214201383"/>
    <n v="8.456375139588835E-5"/>
    <n v="0.12799836324179809"/>
    <n v="6.0403573031394036"/>
    <n v="2.0166035776140525"/>
    <n v="0.98810593329341034"/>
    <n v="0.40984603747050874"/>
    <n v="0.32915231323730049"/>
    <n v="0.89942459523504814"/>
    <x v="0"/>
  </r>
  <r>
    <x v="3"/>
    <x v="3"/>
    <n v="5.5886718962900428"/>
    <n v="1.4171151565314979E-3"/>
    <n v="0.19765240409015133"/>
    <n v="0.61574811847491329"/>
    <n v="780.71399437776188"/>
    <n v="0.51568200032203571"/>
    <n v="2.1471612793181698E-2"/>
    <n v="9.0296593349468104"/>
    <n v="3.4927090467030246"/>
    <n v="2.5486506146606233E-2"/>
    <n v="0.25259003453331447"/>
    <n v="0.70863645907318418"/>
    <n v="0.99804729607223241"/>
    <x v="1"/>
  </r>
  <r>
    <x v="3"/>
    <x v="3"/>
    <n v="5.0174311894314361"/>
    <n v="5.088696023612278"/>
    <n v="0.89405367080089937"/>
    <n v="0.95001508551409397"/>
    <n v="949.74637481093998"/>
    <n v="0.99375303925789205"/>
    <n v="2.7479428905570469E-2"/>
    <n v="9.9423065650475717"/>
    <n v="4.906614293029171"/>
    <n v="0.8662218989447642"/>
    <n v="0.20398875996813853"/>
    <n v="0.99999993001888421"/>
    <n v="0.45725978000487805"/>
    <x v="1"/>
  </r>
  <r>
    <x v="3"/>
    <x v="3"/>
    <n v="5.0021597342645503"/>
    <n v="0.7710365110886197"/>
    <n v="0.80664693725734526"/>
    <n v="0.5056493692830385"/>
    <n v="290.15419040498028"/>
    <n v="0.9898132365687804"/>
    <n v="0.67129200437804804"/>
    <n v="1.5219874872579204"/>
    <n v="1.6382179818054778"/>
    <n v="0.23323627207410924"/>
    <n v="0.97256004023223031"/>
    <n v="0.46145940818436521"/>
    <n v="0.18321594773403357"/>
    <x v="0"/>
  </r>
  <r>
    <x v="3"/>
    <x v="3"/>
    <n v="5.0001006315855614"/>
    <n v="0.47680147456598321"/>
    <n v="0.97851474971508667"/>
    <n v="8.988450021185776E-2"/>
    <n v="109.58839615371912"/>
    <n v="0.16360513715558883"/>
    <n v="3.7005894525987178E-3"/>
    <n v="4.5662622505090811"/>
    <n v="2.4441437337304435"/>
    <n v="0.22227959317104712"/>
    <n v="0.33533298675895318"/>
    <n v="0.93244870596418961"/>
    <n v="0.20157533136498371"/>
    <x v="1"/>
  </r>
  <r>
    <x v="3"/>
    <x v="3"/>
    <n v="5.0058741145034791"/>
    <n v="2.4357864617844709"/>
    <n v="0.99295421133474027"/>
    <n v="0.82858671679364793"/>
    <n v="665.89977347836179"/>
    <n v="0.69126992826103395"/>
    <n v="0.75801211003752356"/>
    <n v="9.9859924335892778"/>
    <n v="4.2928742440550582"/>
    <n v="0.99997776110509629"/>
    <n v="0.70972675001675434"/>
    <n v="0.82932229758662646"/>
    <n v="0.99999273319206006"/>
    <x v="1"/>
  </r>
  <r>
    <x v="3"/>
    <x v="3"/>
    <n v="5.4892093129790478"/>
    <n v="4.5037971709890243"/>
    <n v="0.59295664654518532"/>
    <n v="2.2774102222605071E-2"/>
    <n v="356.47078269343297"/>
    <n v="0.90146924623965163"/>
    <n v="5.5465365426216273E-2"/>
    <n v="9.0979549983948687"/>
    <n v="1.1796133825578168"/>
    <n v="0.32924287686395637"/>
    <n v="0.87242252237599138"/>
    <n v="0.94852964932303108"/>
    <n v="0.91138588164451251"/>
    <x v="1"/>
  </r>
  <r>
    <x v="4"/>
    <x v="0"/>
    <n v="19.171957665462454"/>
    <n v="9.7103298141994934"/>
    <n v="0.42529043198185351"/>
    <n v="2.5493302276493154E-2"/>
    <n v="149.39653101630256"/>
    <n v="0.24636423985622888"/>
    <n v="0.70103634520478297"/>
    <n v="8.5474636218134012"/>
    <n v="4.5752578133977106"/>
    <n v="0.97713801582448001"/>
    <n v="0.98388586652750887"/>
    <n v="0.99988689971847355"/>
    <n v="0.83975273577260756"/>
    <x v="1"/>
  </r>
  <r>
    <x v="4"/>
    <x v="0"/>
    <n v="13.643181738757781"/>
    <n v="9.8973660195473503"/>
    <n v="0.55249242572158586"/>
    <n v="0.95928407298598539"/>
    <n v="854.64492962228167"/>
    <n v="1.3705738687090066E-2"/>
    <n v="1.4273556560724727E-2"/>
    <n v="0.2728299516750517"/>
    <n v="3.7160242306402589"/>
    <n v="1.6705560829314649E-2"/>
    <n v="0.34627467078437529"/>
    <n v="0.39010237825869148"/>
    <n v="0.36756745142331593"/>
    <x v="0"/>
  </r>
  <r>
    <x v="4"/>
    <x v="0"/>
    <n v="5.0083744326277859"/>
    <n v="0.90980589281942437"/>
    <n v="0.9995560739378756"/>
    <n v="0.13384795185112958"/>
    <n v="106.689242702062"/>
    <n v="0.62839065510984704"/>
    <n v="5.7640958980449589E-2"/>
    <n v="6.9112416660954334"/>
    <n v="4.0526670438027974"/>
    <n v="0.70214376728136141"/>
    <n v="0.7171710865901243"/>
    <n v="0.28579284174900382"/>
    <n v="0.99986601909178185"/>
    <x v="2"/>
  </r>
  <r>
    <x v="4"/>
    <x v="0"/>
    <n v="5.4135506698860434"/>
    <n v="8.8883203377492688"/>
    <n v="0.10548876443241012"/>
    <n v="0.56769132742260398"/>
    <n v="811.76059025970392"/>
    <n v="1.192747899109323E-2"/>
    <n v="0.20127155270419952"/>
    <n v="8.4330012111809863E-2"/>
    <n v="0.52255177225714244"/>
    <n v="3.6732533892232591E-2"/>
    <n v="0.99999968497214964"/>
    <n v="0.97106726395569032"/>
    <n v="0.93023818926065227"/>
    <x v="1"/>
  </r>
  <r>
    <x v="4"/>
    <x v="0"/>
    <n v="5.0067281553266314"/>
    <n v="8.1636830191192526"/>
    <n v="0.26040575454916415"/>
    <n v="0.58294092054328273"/>
    <n v="243.29981482100825"/>
    <n v="0.51299849189639435"/>
    <n v="0.51298906385332743"/>
    <n v="5.0882476007599609"/>
    <n v="4.3257466090149839"/>
    <n v="0.64902610767794811"/>
    <n v="0.99956761891001489"/>
    <n v="0.65177361162972647"/>
    <n v="0.10772414278953737"/>
    <x v="0"/>
  </r>
  <r>
    <x v="4"/>
    <x v="0"/>
    <n v="6.6091973822748216"/>
    <n v="5.2819690583546963"/>
    <n v="0.55955087068162279"/>
    <n v="0.12648472535463251"/>
    <n v="780.46371748993784"/>
    <n v="0.8041509861722842"/>
    <n v="0.84262374947044039"/>
    <n v="4.0227302683143265"/>
    <n v="0.69126015662992202"/>
    <n v="4.4208916920716107E-3"/>
    <n v="5.0647920516097351E-2"/>
    <n v="0.99999708691148215"/>
    <n v="5.8341018105787608E-3"/>
    <x v="1"/>
  </r>
  <r>
    <x v="4"/>
    <x v="1"/>
    <n v="10.830055861084389"/>
    <n v="2.2979146922775202"/>
    <n v="0.35743756975661745"/>
    <n v="0.34772078548536439"/>
    <n v="103.76333776452977"/>
    <n v="0.64214561321166563"/>
    <n v="0.26445606161981511"/>
    <n v="9.7014196634820546"/>
    <n v="4.948710513271112"/>
    <n v="0.82096205851373927"/>
    <n v="0.95066245218955125"/>
    <n v="0.99266302601761025"/>
    <n v="0.99993208531777367"/>
    <x v="1"/>
  </r>
  <r>
    <x v="4"/>
    <x v="1"/>
    <n v="6.2441613172143757"/>
    <n v="0.14113909032526151"/>
    <n v="0.90543872998820152"/>
    <n v="0.24307179296577752"/>
    <n v="132.98270605379057"/>
    <n v="0.99180473202793973"/>
    <n v="0.39448205633427619"/>
    <n v="1.5983966934219438"/>
    <n v="0.56071829461420741"/>
    <n v="0.4344381715608624"/>
    <n v="6.0594229645635864E-2"/>
    <n v="0.98693253785149082"/>
    <n v="0.83899972731350225"/>
    <x v="1"/>
  </r>
  <r>
    <x v="4"/>
    <x v="1"/>
    <n v="5.8631224456714994"/>
    <n v="9.9810055396065671"/>
    <n v="0.82793327436124964"/>
    <n v="0.70191720146052139"/>
    <n v="925.86462528022275"/>
    <n v="5.1267305829594732E-2"/>
    <n v="0.13367528597334577"/>
    <n v="5.2870211365946442"/>
    <n v="2.3152391795002285"/>
    <n v="5.3503325762792632E-3"/>
    <n v="2.0781509303838243E-2"/>
    <n v="0.99943943546373071"/>
    <n v="0.9119070906561032"/>
    <x v="1"/>
  </r>
  <r>
    <x v="4"/>
    <x v="1"/>
    <n v="5.0102774686373719"/>
    <n v="5.372853891394894"/>
    <n v="0.96164820386242578"/>
    <n v="0.72038912408794353"/>
    <n v="759.10326997061554"/>
    <n v="0.88802733997409333"/>
    <n v="6.7698970824196987E-4"/>
    <n v="8.907375820900036"/>
    <n v="0.57109861524103556"/>
    <n v="0.51067266023361479"/>
    <n v="0.37978705570824212"/>
    <n v="0.9986860740297151"/>
    <n v="0.95091132913572285"/>
    <x v="1"/>
  </r>
  <r>
    <x v="4"/>
    <x v="1"/>
    <n v="6.0518332055392241"/>
    <n v="1.5538289716103275"/>
    <n v="0.17165425032363163"/>
    <n v="6.1352800260015848E-2"/>
    <n v="186.13970367637194"/>
    <n v="5.835352090185799E-2"/>
    <n v="1.8857364779163222E-2"/>
    <n v="7.8711558236584214"/>
    <n v="3.7168356686023492"/>
    <n v="0.21281715436387028"/>
    <n v="0.69911593834059327"/>
    <n v="0.99999999999998757"/>
    <n v="0.26384053752249026"/>
    <x v="1"/>
  </r>
  <r>
    <x v="4"/>
    <x v="1"/>
    <n v="12.103930703762675"/>
    <n v="4.749121232343189E-2"/>
    <n v="0.99338220842003899"/>
    <n v="8.5909830144344737E-2"/>
    <n v="430.85350745781489"/>
    <n v="0.87644321578983553"/>
    <n v="0.62538622077447004"/>
    <n v="9.9542420324920808"/>
    <n v="1.4967121054831583"/>
    <n v="0.79912917428669406"/>
    <n v="8.7206841388171766E-2"/>
    <n v="0.82748563539718689"/>
    <n v="3.959595388237433E-2"/>
    <x v="1"/>
  </r>
  <r>
    <x v="4"/>
    <x v="2"/>
    <n v="14.255322190157939"/>
    <n v="4.742434570360194"/>
    <n v="0.30246203909168379"/>
    <n v="6.932020470060403E-2"/>
    <n v="131.14930918016162"/>
    <n v="0.96986784754542676"/>
    <n v="6.9648718333722923E-2"/>
    <n v="5.138411844090971"/>
    <n v="3.2750841775252035"/>
    <n v="0.2172681582182712"/>
    <n v="0.99594888250802849"/>
    <n v="0.92036019288050541"/>
    <n v="0.63649285506852116"/>
    <x v="1"/>
  </r>
  <r>
    <x v="4"/>
    <x v="2"/>
    <n v="19.470356895863262"/>
    <n v="0.23286565314976457"/>
    <n v="0.99907815578869164"/>
    <n v="0.74904396901629489"/>
    <n v="888.51927433287267"/>
    <n v="1.5074937171355191E-2"/>
    <n v="0.69218100255676862"/>
    <n v="5.6806439811746259"/>
    <n v="4.2619133849736581"/>
    <n v="0.73469355392406821"/>
    <n v="0.48594735132166489"/>
    <n v="0.46658449561013537"/>
    <n v="0.97635968774684379"/>
    <x v="0"/>
  </r>
  <r>
    <x v="4"/>
    <x v="2"/>
    <n v="5.0029535385279766"/>
    <n v="7.7268801993758736"/>
    <n v="0.66507792524970921"/>
    <n v="0.12711166429153167"/>
    <n v="154.96885476709113"/>
    <n v="0.59493971823823599"/>
    <n v="0.99291206610559646"/>
    <n v="4.6530559050188378"/>
    <n v="0.50057346138528702"/>
    <n v="0.2477861074730737"/>
    <n v="0.21919400261674529"/>
    <n v="0.99998641403330801"/>
    <n v="0.93164741042531574"/>
    <x v="1"/>
  </r>
  <r>
    <x v="4"/>
    <x v="2"/>
    <n v="5.5170202296840101"/>
    <n v="0.14967138391897142"/>
    <n v="0.82423469516076675"/>
    <n v="0.9595672912830292"/>
    <n v="237.1041134082212"/>
    <n v="0.926035643749203"/>
    <n v="7.3962761933878913E-5"/>
    <n v="0.25105334582177929"/>
    <n v="1.953273658355033"/>
    <n v="0.46253288812516963"/>
    <n v="1.9256998911463416E-2"/>
    <n v="0.99777667805492853"/>
    <n v="0.98636407769133216"/>
    <x v="1"/>
  </r>
  <r>
    <x v="4"/>
    <x v="2"/>
    <n v="5.000172890016108"/>
    <n v="1.7127700965387938"/>
    <n v="1.524509507211287E-2"/>
    <n v="0.15075786544981673"/>
    <n v="320.89634531866636"/>
    <n v="6.8107180281333016E-2"/>
    <n v="0.20455917678116589"/>
    <n v="3.1193836919508806"/>
    <n v="0.51205690586808161"/>
    <n v="0.7593067344425084"/>
    <n v="0.31768585257941395"/>
    <n v="0.96531493501114729"/>
    <n v="0.9893917739898751"/>
    <x v="1"/>
  </r>
  <r>
    <x v="4"/>
    <x v="2"/>
    <n v="5.0150864734514133"/>
    <n v="5.1464291363851791"/>
    <n v="1.0858026313415111E-2"/>
    <n v="0.38399427340552517"/>
    <n v="120.34835268255944"/>
    <n v="0.37936570655419666"/>
    <n v="0.84838307697671966"/>
    <n v="0.15451772260105184"/>
    <n v="0.85913029213535941"/>
    <n v="4.293740448521392E-4"/>
    <n v="0.94574191552827336"/>
    <n v="0.96541047530882151"/>
    <n v="4.8036783856715878E-2"/>
    <x v="1"/>
  </r>
  <r>
    <x v="4"/>
    <x v="3"/>
    <n v="5.0008545968071161"/>
    <n v="0.32162206635501966"/>
    <n v="0.99508316214924386"/>
    <n v="0.18504508129381822"/>
    <n v="194.44797754967374"/>
    <n v="0.366133087383126"/>
    <n v="1.3638884643607803E-2"/>
    <n v="9.9996625972053756"/>
    <n v="4.0810978537660922"/>
    <n v="0.97536081586351808"/>
    <n v="8.1912803902895727E-6"/>
    <n v="0.75584748837114291"/>
    <n v="0.91993542477961499"/>
    <x v="1"/>
  </r>
  <r>
    <x v="4"/>
    <x v="3"/>
    <n v="7.9400177807798329"/>
    <n v="9.9628489221126983"/>
    <n v="0.86824509484654222"/>
    <n v="0.83474635237903805"/>
    <n v="503.3313148517741"/>
    <n v="3.167173518673802E-2"/>
    <n v="0.70161659472199855"/>
    <n v="8.5448066306581563"/>
    <n v="4.7434396520261233"/>
    <n v="2.7368399468972267E-4"/>
    <n v="2.809504876112472E-2"/>
    <n v="0.78049910489743646"/>
    <n v="0.99426272759832801"/>
    <x v="1"/>
  </r>
  <r>
    <x v="4"/>
    <x v="3"/>
    <n v="5.7295824018233255"/>
    <n v="0.16033036369999704"/>
    <n v="0.20805492817717544"/>
    <n v="0.43494467385536395"/>
    <n v="775.60065801988242"/>
    <n v="0.75921142462682079"/>
    <n v="0.29975744841399138"/>
    <n v="2.6897815872974418"/>
    <n v="3.4991220698033438"/>
    <n v="0.37784717704308896"/>
    <n v="0.10723966772960698"/>
    <n v="0.99830930723286759"/>
    <n v="0.97330776763435112"/>
    <x v="1"/>
  </r>
  <r>
    <x v="4"/>
    <x v="3"/>
    <n v="15.773047794207823"/>
    <n v="9.5490896701793808"/>
    <n v="2.2093887203185607E-2"/>
    <n v="0.45000971410990481"/>
    <n v="577.45203731007632"/>
    <n v="0.4945769585989605"/>
    <n v="3.4033696034037515E-4"/>
    <n v="9.7310378462918354"/>
    <n v="4.37891583223014"/>
    <n v="0.97949867084951658"/>
    <n v="7.2319085211127426E-2"/>
    <n v="0.98955863438554048"/>
    <n v="0.53427131077820367"/>
    <x v="1"/>
  </r>
  <r>
    <x v="4"/>
    <x v="3"/>
    <n v="11.628708549845619"/>
    <n v="3.6898405296367711"/>
    <n v="0.77910581515027577"/>
    <n v="0.32387029665144268"/>
    <n v="100.13966297736324"/>
    <n v="0.51511874541282543"/>
    <n v="1.4450399486283348E-5"/>
    <n v="9.3276679798571198"/>
    <n v="4.5038157186432715"/>
    <n v="0.51306758377710526"/>
    <n v="0.11098467742524898"/>
    <n v="0.99815241431735424"/>
    <n v="0.80850407561594151"/>
    <x v="1"/>
  </r>
  <r>
    <x v="4"/>
    <x v="3"/>
    <n v="19.925193146909287"/>
    <n v="3.5945131050935117"/>
    <n v="0.12111484290436664"/>
    <n v="0.2670825347406186"/>
    <n v="721.87559171052317"/>
    <n v="0.56615989255814081"/>
    <n v="0.15428381289474929"/>
    <n v="9.7955341184802656"/>
    <n v="4.1609485411296872"/>
    <n v="0.99988189535632632"/>
    <n v="0.99911858991930858"/>
    <n v="0.9999456362344189"/>
    <n v="0.94639002912314163"/>
    <x v="1"/>
  </r>
  <r>
    <x v="5"/>
    <x v="0"/>
    <n v="5.0000573074105388"/>
    <n v="3.9996260907835191"/>
    <n v="0.23652701424052672"/>
    <n v="1.6882061962185752E-2"/>
    <n v="629.55874556218998"/>
    <n v="2.9040179708114475E-5"/>
    <n v="1.3884252345584545E-2"/>
    <n v="0.37195871523111002"/>
    <n v="1.1049897022630075"/>
    <n v="0.87390811797501944"/>
    <n v="0.96663255928380132"/>
    <n v="7.6006791933803844E-2"/>
    <n v="0.99999578347771489"/>
    <x v="2"/>
  </r>
  <r>
    <x v="5"/>
    <x v="0"/>
    <n v="6.3227489791464215"/>
    <n v="7.2327623754221904"/>
    <n v="0.4588408916343511"/>
    <n v="0.28458986729230584"/>
    <n v="133.03588918459917"/>
    <n v="5.1619002216309724E-2"/>
    <n v="0.96486220996414362"/>
    <n v="9.8338589272724057"/>
    <n v="1.999270423793019"/>
    <n v="0.6758593909963414"/>
    <n v="0.15921268676750996"/>
    <n v="0.23476984363395889"/>
    <n v="0.57500176675487868"/>
    <x v="2"/>
  </r>
  <r>
    <x v="5"/>
    <x v="0"/>
    <n v="5.4686187359281071"/>
    <n v="9.618668568656215"/>
    <n v="0.70640780653564317"/>
    <n v="0.99971412426682238"/>
    <n v="855.87835467653883"/>
    <n v="0.93722956882778874"/>
    <n v="0.8577191500678164"/>
    <n v="9.9938106863246006"/>
    <n v="0.67378923210824493"/>
    <n v="3.1820712801422534E-3"/>
    <n v="0.97383069893649432"/>
    <n v="0.54582464393666541"/>
    <n v="0.9999663512520538"/>
    <x v="0"/>
  </r>
  <r>
    <x v="5"/>
    <x v="0"/>
    <n v="10.935815832754722"/>
    <n v="9.6108909989185616"/>
    <n v="0.22325607186458518"/>
    <n v="0.92115774413781737"/>
    <n v="134.66979055998718"/>
    <n v="0.15880309459642025"/>
    <n v="0.76347403903161792"/>
    <n v="6.5249179951364864"/>
    <n v="4.5199394801539325"/>
    <n v="0.53102094751113116"/>
    <n v="0.98338978769383567"/>
    <n v="0.97903570716913624"/>
    <n v="0.97726143351855321"/>
    <x v="1"/>
  </r>
  <r>
    <x v="5"/>
    <x v="0"/>
    <n v="6.1013359135138314"/>
    <n v="7.9246431566540824E-3"/>
    <n v="0.19686290406653739"/>
    <n v="0.99953317722168011"/>
    <n v="990.08857920824971"/>
    <n v="1.1716678130814057E-2"/>
    <n v="0.1110073961853488"/>
    <n v="8.776359778343771"/>
    <n v="1.1984449629086966"/>
    <n v="0.27436605002228071"/>
    <n v="0.95825669019622406"/>
    <n v="0.89230244376935353"/>
    <n v="0.96366031797465379"/>
    <x v="1"/>
  </r>
  <r>
    <x v="5"/>
    <x v="0"/>
    <n v="6.556056234795153"/>
    <n v="1.4034385208691057E-2"/>
    <n v="0.87245449688611998"/>
    <n v="0.46772028910224028"/>
    <n v="549.06968462977966"/>
    <n v="0.84359579468267309"/>
    <n v="1.5082108648227345E-2"/>
    <n v="8.3149865571858825"/>
    <n v="0.55262222111755732"/>
    <n v="0.84652444249984371"/>
    <n v="0.91430329432819923"/>
    <n v="0.99464712655739262"/>
    <n v="0.38923196097627383"/>
    <x v="1"/>
  </r>
  <r>
    <x v="5"/>
    <x v="1"/>
    <n v="5.0986448689482868"/>
    <n v="0.28062792590777458"/>
    <n v="0.99932227812758212"/>
    <n v="0.96994060672920235"/>
    <n v="500.43407906003279"/>
    <n v="0.7216790278811116"/>
    <n v="0.46669879493258676"/>
    <n v="9.9214130906682865"/>
    <n v="0.51386051696685253"/>
    <n v="0.13902014047987252"/>
    <n v="0.95314794225105837"/>
    <n v="0.99729902454633057"/>
    <n v="0.97908715340357577"/>
    <x v="1"/>
  </r>
  <r>
    <x v="5"/>
    <x v="1"/>
    <n v="5.0000000000090772"/>
    <n v="6.6864350292229533"/>
    <n v="0.95814694095657771"/>
    <n v="0.7860334591651188"/>
    <n v="260.3803025230601"/>
    <n v="7.9727176588200083E-2"/>
    <n v="0.20956733055264351"/>
    <n v="9.9547593766717171"/>
    <n v="2.138955491197899"/>
    <n v="0.79494413362881033"/>
    <n v="0.93339028104132848"/>
    <n v="0.99957424012594243"/>
    <n v="0.35979213098644214"/>
    <x v="1"/>
  </r>
  <r>
    <x v="5"/>
    <x v="1"/>
    <n v="16.22177546227374"/>
    <n v="2.0354343956986503"/>
    <n v="6.9042576271183022E-3"/>
    <n v="0.47107091879151691"/>
    <n v="121.17534573423879"/>
    <n v="0.54070220895457943"/>
    <n v="5.7578651395793407E-2"/>
    <n v="9.9999774749109616"/>
    <n v="0.80280507949262525"/>
    <n v="0.99817387871090435"/>
    <n v="0.29898668846379911"/>
    <n v="0.9773809346865675"/>
    <n v="0.98685757493361592"/>
    <x v="1"/>
  </r>
  <r>
    <x v="5"/>
    <x v="1"/>
    <n v="7.4555427114323471"/>
    <n v="0.98013479655840796"/>
    <n v="0.94443472038661336"/>
    <n v="0.15851436498108964"/>
    <n v="183.39417512487773"/>
    <n v="0.82747764245106692"/>
    <n v="0.6742456489347044"/>
    <n v="9.9737878566789604"/>
    <n v="1.8354516089807817"/>
    <n v="0.70471831284802866"/>
    <n v="0.9984572984886968"/>
    <n v="0.75016072684938728"/>
    <n v="0.62971152702537447"/>
    <x v="1"/>
  </r>
  <r>
    <x v="5"/>
    <x v="1"/>
    <n v="7.1719419078701883"/>
    <n v="1.3981157064420753"/>
    <n v="0.99995985607500548"/>
    <n v="9.8094744005400955E-2"/>
    <n v="377.11583681473337"/>
    <n v="0.47686272108309508"/>
    <n v="0.20250311288778444"/>
    <n v="9.7493222930574248"/>
    <n v="2.1021233006517819"/>
    <n v="1.1233600898738325E-2"/>
    <n v="0.32142732749809094"/>
    <n v="0.96846598009303453"/>
    <n v="0.87780025463303502"/>
    <x v="1"/>
  </r>
  <r>
    <x v="5"/>
    <x v="1"/>
    <n v="19.661066659593644"/>
    <n v="9.5068002548792592"/>
    <n v="0.41697716202705437"/>
    <n v="0.79227293963326439"/>
    <n v="105.79221426936144"/>
    <n v="0.323068747367589"/>
    <n v="3.7311680888471501E-4"/>
    <n v="8.4163341154839379"/>
    <n v="0.50147594873836421"/>
    <n v="0.49477446996557828"/>
    <n v="0.18038435548616163"/>
    <n v="0.33000259741662974"/>
    <n v="0.99996902644080365"/>
    <x v="0"/>
  </r>
  <r>
    <x v="5"/>
    <x v="2"/>
    <n v="5.0002371256692326"/>
    <n v="9.6565997474338658"/>
    <n v="0.98546562251932956"/>
    <n v="0.61535148373523008"/>
    <n v="868.11797923494828"/>
    <n v="0.50898406469191748"/>
    <n v="4.0206609664781706E-3"/>
    <n v="9.8148688951480185"/>
    <n v="4.9749074091577086"/>
    <n v="0.83249652136705077"/>
    <n v="7.3326875291869703E-3"/>
    <n v="0.99999994564092276"/>
    <n v="0.87303564393163813"/>
    <x v="1"/>
  </r>
  <r>
    <x v="5"/>
    <x v="2"/>
    <n v="11.04023785487594"/>
    <n v="9.233465919944436"/>
    <n v="0.4251716219889885"/>
    <n v="0.47587689477141853"/>
    <n v="521.4107486993895"/>
    <n v="0.9037968498134894"/>
    <n v="0.72724253339735789"/>
    <n v="9.0212816218382219"/>
    <n v="2.4279481872698874"/>
    <n v="0.16258142857321622"/>
    <n v="0.53756414972065258"/>
    <n v="0.99923640125885949"/>
    <n v="0.99654328863153285"/>
    <x v="1"/>
  </r>
  <r>
    <x v="5"/>
    <x v="2"/>
    <n v="5.0061582689768267"/>
    <n v="0.33000586228232348"/>
    <n v="0.87465641085343815"/>
    <n v="0.73241181942951772"/>
    <n v="796.27850859421244"/>
    <n v="0.99980578834641598"/>
    <n v="0.11869550721330516"/>
    <n v="5.7246660090996935"/>
    <n v="0.56940153745524835"/>
    <n v="0.91564826470299765"/>
    <n v="0.93460779785410675"/>
    <n v="0.99735732438142177"/>
    <n v="0.20893237429568282"/>
    <x v="1"/>
  </r>
  <r>
    <x v="5"/>
    <x v="2"/>
    <n v="5.3976549041499009"/>
    <n v="9.836249244290908"/>
    <n v="0.21866158877407219"/>
    <n v="5.8939827347303797E-2"/>
    <n v="116.95982409029892"/>
    <n v="0.54904733303410924"/>
    <n v="0.51766577892496479"/>
    <n v="9.9153399657286627"/>
    <n v="1.7080830651115055"/>
    <n v="0.28860218902896029"/>
    <n v="0.91929943657618141"/>
    <n v="0.35948799111108187"/>
    <n v="0.74009259420782136"/>
    <x v="0"/>
  </r>
  <r>
    <x v="5"/>
    <x v="2"/>
    <n v="16.805504861555328"/>
    <n v="0.14774772215480353"/>
    <n v="0.53389178881680022"/>
    <n v="0.65496278367813021"/>
    <n v="588.89284028616305"/>
    <n v="0.86220460120960773"/>
    <n v="2.7822148641202409E-3"/>
    <n v="9.9010364372930244"/>
    <n v="3.3789315915020093"/>
    <n v="0.85908130656039827"/>
    <n v="8.1168261708693974E-3"/>
    <n v="1.5117467908594953E-2"/>
    <n v="0.93940312810217186"/>
    <x v="2"/>
  </r>
  <r>
    <x v="5"/>
    <x v="2"/>
    <n v="5.9732985313226745"/>
    <n v="9.9694733388213503"/>
    <n v="1.5986277479379345E-2"/>
    <n v="0.94703899549544945"/>
    <n v="906.71191879045341"/>
    <n v="0.97963142334784559"/>
    <n v="0.21773996784271096"/>
    <n v="9.0292916274770381"/>
    <n v="4.6954154345837829"/>
    <n v="0.15796244460496386"/>
    <n v="0.71473315162800766"/>
    <n v="0.99139647470680958"/>
    <n v="0.98727002246450513"/>
    <x v="1"/>
  </r>
  <r>
    <x v="5"/>
    <x v="3"/>
    <n v="5.0091895890869935"/>
    <n v="7.1318614541102177"/>
    <n v="0.14484320704815368"/>
    <n v="0.81107956360093203"/>
    <n v="996.78076400398015"/>
    <n v="0.9379675877382786"/>
    <n v="0.11387303901011878"/>
    <n v="0.6978354936159985"/>
    <n v="3.817266250519757"/>
    <n v="0.30346195996263187"/>
    <n v="0.99466066504498418"/>
    <n v="0.99996349695297371"/>
    <n v="0.87893217250881683"/>
    <x v="1"/>
  </r>
  <r>
    <x v="5"/>
    <x v="3"/>
    <n v="11.421141688076702"/>
    <n v="7.7324501627672193"/>
    <n v="0.83359719004752242"/>
    <n v="0.99444294603861083"/>
    <n v="325.60717545854033"/>
    <n v="3.6993948366397945E-2"/>
    <n v="0.33931549497805186"/>
    <n v="1.3642351664996175"/>
    <n v="1.6311845153889268"/>
    <n v="0.1814971272936397"/>
    <n v="0.23279781018074489"/>
    <n v="0.99811354183181555"/>
    <n v="0.85449898907397881"/>
    <x v="1"/>
  </r>
  <r>
    <x v="5"/>
    <x v="3"/>
    <n v="5.0226496326050585"/>
    <n v="3.2311460123146047"/>
    <n v="7.6858245412040949E-2"/>
    <n v="0.56726741669840397"/>
    <n v="110.87458289940096"/>
    <n v="0.13574503393795734"/>
    <n v="0.15136163398351346"/>
    <n v="6.5416975306633063"/>
    <n v="0.86837398720160908"/>
    <n v="0.94952918055252755"/>
    <n v="0.61230114023303905"/>
    <n v="0.15938125658207844"/>
    <n v="0.97587700861794224"/>
    <x v="2"/>
  </r>
  <r>
    <x v="5"/>
    <x v="3"/>
    <n v="16.59834824282018"/>
    <n v="8.6074523912205265"/>
    <n v="0.60725950666119388"/>
    <n v="0.13698356214433527"/>
    <n v="999.95708196828662"/>
    <n v="2.3569502887936994E-2"/>
    <n v="0.1514313726401339"/>
    <n v="5.8728124695628727"/>
    <n v="0.52710737990528322"/>
    <n v="1.1695867856079555E-2"/>
    <n v="5.1210148573085984E-3"/>
    <n v="0.99899248022340914"/>
    <n v="0.95759424152754202"/>
    <x v="1"/>
  </r>
  <r>
    <x v="5"/>
    <x v="3"/>
    <n v="5.0000024264879031"/>
    <n v="1.3408857983335085"/>
    <n v="0.99981181038059008"/>
    <n v="0.44862870728616777"/>
    <n v="234.34270248767714"/>
    <n v="0.74881588250584408"/>
    <n v="0.45775961241162644"/>
    <n v="9.5386329533809562"/>
    <n v="3.4695772596087293"/>
    <n v="0.85807775374216844"/>
    <n v="0.99994930801912074"/>
    <n v="0.98325348437059368"/>
    <n v="0.97894897049511775"/>
    <x v="1"/>
  </r>
  <r>
    <x v="5"/>
    <x v="3"/>
    <n v="11.773593285727241"/>
    <n v="0.81652998939982913"/>
    <n v="0.99940228091348049"/>
    <n v="0.44351535674064657"/>
    <n v="868.75770490909088"/>
    <n v="0.70040152913199027"/>
    <n v="0.13955662808791344"/>
    <n v="9.6772627813363883"/>
    <n v="1.5468204561778376"/>
    <n v="0.15645787762816923"/>
    <n v="2.9781926545693543E-2"/>
    <n v="0.91980147048867067"/>
    <n v="0.24341974209128633"/>
    <x v="1"/>
  </r>
  <r>
    <x v="6"/>
    <x v="0"/>
    <n v="17.919082359950206"/>
    <n v="0.90698342564584022"/>
    <n v="0.23580352601081972"/>
    <n v="0.40057471223354346"/>
    <n v="271.76099566940854"/>
    <n v="0.1112922507400613"/>
    <n v="0.31479847268885991"/>
    <n v="4.4862584268176944"/>
    <n v="2.3436740498265891"/>
    <n v="0.93101119091569395"/>
    <n v="0.66459709468542405"/>
    <n v="0.99699647682925541"/>
    <n v="0.29194849010458268"/>
    <x v="1"/>
  </r>
  <r>
    <x v="6"/>
    <x v="0"/>
    <n v="11.402194340521604"/>
    <n v="0.11333388377476147"/>
    <n v="0.99492284671318476"/>
    <n v="3.2376425782169684E-2"/>
    <n v="218.79692054723824"/>
    <n v="0.55319587670331427"/>
    <n v="3.2141640083675337E-2"/>
    <n v="1.5581407626989936"/>
    <n v="4.0666631000621409"/>
    <n v="0.16172950629293539"/>
    <n v="0.10238271389072692"/>
    <n v="0.87204172044965633"/>
    <n v="0.73335414808155119"/>
    <x v="1"/>
  </r>
  <r>
    <x v="6"/>
    <x v="0"/>
    <n v="5.0011141975541307"/>
    <n v="1.4381965462150339"/>
    <n v="0.93480447290341617"/>
    <n v="0.22304309594348129"/>
    <n v="710.61468645520858"/>
    <n v="0.37565365715724242"/>
    <n v="3.8145298911105262E-2"/>
    <n v="9.076186054186687"/>
    <n v="2.2172531597631719"/>
    <n v="0.63182572225844369"/>
    <n v="0.86993220938965488"/>
    <n v="0.65607173839008759"/>
    <n v="0.82413014848364541"/>
    <x v="0"/>
  </r>
  <r>
    <x v="6"/>
    <x v="0"/>
    <n v="5.0000000051958491"/>
    <n v="6.2678605258324769"/>
    <n v="0.76318614563928133"/>
    <n v="0.9994289132592985"/>
    <n v="281.00982532459705"/>
    <n v="0.13684311788778783"/>
    <n v="0.34566187291850414"/>
    <n v="2.4396341395375174"/>
    <n v="2.5355227208257878"/>
    <n v="3.7913688971457276E-4"/>
    <n v="0.92105035253687229"/>
    <n v="0.3557154963034343"/>
    <n v="0.95568967629543822"/>
    <x v="0"/>
  </r>
  <r>
    <x v="6"/>
    <x v="0"/>
    <n v="19.88507948767333"/>
    <n v="6.3540572198110101E-2"/>
    <n v="0.79889305724172388"/>
    <n v="0.99152716546375186"/>
    <n v="316.96593375316149"/>
    <n v="0.96033993031548137"/>
    <n v="3.3259735930345036E-2"/>
    <n v="9.9977613800214105"/>
    <n v="4.854700698588144"/>
    <n v="0.53214136905058085"/>
    <n v="0.91308950311616321"/>
    <n v="0.31626880733481605"/>
    <n v="0.99815973301363592"/>
    <x v="0"/>
  </r>
  <r>
    <x v="6"/>
    <x v="0"/>
    <n v="18.391195967426651"/>
    <n v="8.9709501412800456"/>
    <n v="0.94229515574762934"/>
    <n v="2.2774539889138214E-2"/>
    <n v="528.31352398938452"/>
    <n v="0.13867853732002566"/>
    <n v="0.1168396225714"/>
    <n v="1.0792518483242788"/>
    <n v="4.9995302260817631"/>
    <n v="1.9901745334355736E-2"/>
    <n v="0.25776098653409696"/>
    <n v="0.99941517280877257"/>
    <n v="0.99435242217669695"/>
    <x v="1"/>
  </r>
  <r>
    <x v="6"/>
    <x v="1"/>
    <n v="13.104697720822106"/>
    <n v="4.6191872891064953"/>
    <n v="0.64319812196543147"/>
    <n v="0.9999586404919224"/>
    <n v="740.85636578235437"/>
    <n v="0.92312554272624758"/>
    <n v="1.9145319159062768E-4"/>
    <n v="8.4651662429352896"/>
    <n v="2.4118183982167354"/>
    <n v="0.68587360441581946"/>
    <n v="0.22911009247233513"/>
    <n v="0.88387949681933076"/>
    <n v="0.95483665450863908"/>
    <x v="1"/>
  </r>
  <r>
    <x v="6"/>
    <x v="1"/>
    <n v="5.2914269710493844"/>
    <n v="4.2646985109906836"/>
    <n v="0.90171752410428618"/>
    <n v="0.39291094205607341"/>
    <n v="466.61599907294101"/>
    <n v="0.16350950469272202"/>
    <n v="0.49109330038030385"/>
    <n v="0.85775671871108017"/>
    <n v="0.65440061449788833"/>
    <n v="0.81179077868379945"/>
    <n v="0.96814467010491045"/>
    <n v="0.15713404937550238"/>
    <n v="0.76364553449856731"/>
    <x v="2"/>
  </r>
  <r>
    <x v="6"/>
    <x v="1"/>
    <n v="15.19876338604414"/>
    <n v="0.14331490783289985"/>
    <n v="0.85084959894288015"/>
    <n v="4.356100035187193E-2"/>
    <n v="745.80525241785335"/>
    <n v="0.11418867556645701"/>
    <n v="0.13200263792623834"/>
    <n v="9.7413171784433388"/>
    <n v="2.57941944148978"/>
    <n v="0.16919150560554835"/>
    <n v="0.29998222351258697"/>
    <n v="0.9972170120141336"/>
    <n v="0.84731470912758122"/>
    <x v="1"/>
  </r>
  <r>
    <x v="6"/>
    <x v="1"/>
    <n v="7.3490754048322664"/>
    <n v="0.34853645697025087"/>
    <n v="0.999941749865494"/>
    <n v="0.89482853737607593"/>
    <n v="100.04599978817906"/>
    <n v="0.98031356515337964"/>
    <n v="5.7360868807462126E-3"/>
    <n v="5.8891638875113041E-2"/>
    <n v="4.8725534493013587"/>
    <n v="0.74216729547984539"/>
    <n v="0.6463677510674799"/>
    <n v="0.99635756088862693"/>
    <n v="0.99544504993190475"/>
    <x v="1"/>
  </r>
  <r>
    <x v="6"/>
    <x v="1"/>
    <n v="5.0304540026843609"/>
    <n v="9.6715081444187163"/>
    <n v="0.98747150505207382"/>
    <n v="5.0466079677875295E-2"/>
    <n v="797.93045561726569"/>
    <n v="4.5513748842024625E-3"/>
    <n v="3.5787366121236789E-3"/>
    <n v="9.9908647023154682"/>
    <n v="2.7093512142586809"/>
    <n v="0.35721313141815808"/>
    <n v="0.98321762382173505"/>
    <n v="0.79810117248417478"/>
    <n v="0.39534620208063437"/>
    <x v="1"/>
  </r>
  <r>
    <x v="6"/>
    <x v="1"/>
    <n v="8.4019855811684323"/>
    <n v="4.388339122054548"/>
    <n v="0.99895016382206869"/>
    <n v="0.57879947778793017"/>
    <n v="100.57609985519409"/>
    <n v="0.62886027434007707"/>
    <n v="0.77336024325200403"/>
    <n v="9.601360626267299"/>
    <n v="2.6644958794864237"/>
    <n v="1.1205986992157985E-3"/>
    <n v="0.57729980326356778"/>
    <n v="0.1482989043620917"/>
    <n v="0.9636232883597371"/>
    <x v="2"/>
  </r>
  <r>
    <x v="6"/>
    <x v="2"/>
    <n v="5.1429762233631813"/>
    <n v="9.499536798496651"/>
    <n v="0.81017271026175897"/>
    <n v="0.36849508883202192"/>
    <n v="236.14389154414434"/>
    <n v="0.99603395234682335"/>
    <n v="0.34951242841920405"/>
    <n v="5.2625275904642086"/>
    <n v="3.3942489118604886"/>
    <n v="0.30508983992497002"/>
    <n v="5.3217279829309077E-3"/>
    <n v="0.99907849564941087"/>
    <n v="0.82391830489482498"/>
    <x v="1"/>
  </r>
  <r>
    <x v="6"/>
    <x v="2"/>
    <n v="5.5207311096026714"/>
    <n v="0.91955901256705774"/>
    <n v="0.65806917032605172"/>
    <n v="0.32114852308587494"/>
    <n v="100.74228595512534"/>
    <n v="0.31238051856959426"/>
    <n v="1.9756085787119297E-3"/>
    <n v="0.14917398414827807"/>
    <n v="0.94700857194413568"/>
    <n v="0.83830756055835443"/>
    <n v="0.25363398223850259"/>
    <n v="0.60656783901491762"/>
    <n v="4.4534234374186766E-3"/>
    <x v="0"/>
  </r>
  <r>
    <x v="6"/>
    <x v="2"/>
    <n v="15.688396073819678"/>
    <n v="9.4398753672782849"/>
    <n v="4.0141922298451663E-2"/>
    <n v="0.8362006661448822"/>
    <n v="156.86878844795064"/>
    <n v="0.28110775853820319"/>
    <n v="0.10237634770384529"/>
    <n v="5.1673397704266009"/>
    <n v="2.360275529299463"/>
    <n v="0.89223564292218682"/>
    <n v="0.64482067866128245"/>
    <n v="0.48870673328160874"/>
    <n v="0.93815841075307893"/>
    <x v="0"/>
  </r>
  <r>
    <x v="6"/>
    <x v="2"/>
    <n v="5.0741764043416921"/>
    <n v="1.6665664515640712"/>
    <n v="0.99999999649473759"/>
    <n v="1.8831156750597398E-2"/>
    <n v="846.92497618741049"/>
    <n v="0.26626079900934591"/>
    <n v="0.12918575340913102"/>
    <n v="7.3646219682100149"/>
    <n v="0.61260954084469299"/>
    <n v="0.22856993881878895"/>
    <n v="0.39220438016874104"/>
    <n v="0.93827077801794134"/>
    <n v="0.93030669033531832"/>
    <x v="1"/>
  </r>
  <r>
    <x v="6"/>
    <x v="2"/>
    <n v="10.905162142075548"/>
    <n v="3.2698175935256395"/>
    <n v="0.75765019366228092"/>
    <n v="1.7257528008369889E-2"/>
    <n v="786.51570504731433"/>
    <n v="0.96818669419631065"/>
    <n v="0.46242530664452064"/>
    <n v="3.4821136844872087"/>
    <n v="4.2846133176365147"/>
    <n v="0.38768397156644568"/>
    <n v="0.1925820238372318"/>
    <n v="0.95486455303450257"/>
    <n v="0.65306803528754687"/>
    <x v="1"/>
  </r>
  <r>
    <x v="6"/>
    <x v="2"/>
    <n v="10.941322173671827"/>
    <n v="4.9689882831807104"/>
    <n v="0.70688463110775701"/>
    <n v="0.99950525977858617"/>
    <n v="100.03718757036832"/>
    <n v="0.59351455469239423"/>
    <n v="0.36111157174807818"/>
    <n v="8.0299594101371206"/>
    <n v="2.4330650144641401"/>
    <n v="0.33426139280731981"/>
    <n v="0.97822834615188492"/>
    <n v="0.9969328840029088"/>
    <n v="0.52170291246485334"/>
    <x v="1"/>
  </r>
  <r>
    <x v="6"/>
    <x v="3"/>
    <n v="5.0000318190011441"/>
    <n v="8.9544757190719331"/>
    <n v="0.99977633092987406"/>
    <n v="6.3319319741427321E-2"/>
    <n v="100.00014693649265"/>
    <n v="0.58582103977767452"/>
    <n v="0.58991837481261289"/>
    <n v="1.5295766215621076"/>
    <n v="1.1283436833217895"/>
    <n v="0.19892080448871771"/>
    <n v="0.75855655728318783"/>
    <n v="0.44127878866921744"/>
    <n v="0.99977370700208501"/>
    <x v="0"/>
  </r>
  <r>
    <x v="6"/>
    <x v="3"/>
    <n v="5.3375188886908758"/>
    <n v="3.7595399905370765"/>
    <n v="5.349277809151614E-2"/>
    <n v="0.24963516685398093"/>
    <n v="777.50947784871403"/>
    <n v="0.11357332893648452"/>
    <n v="0.63409046665352453"/>
    <n v="7.85686798431494"/>
    <n v="0.54595825856129732"/>
    <n v="0.15688221240281433"/>
    <n v="0.99905311679202868"/>
    <n v="0.99987978015555956"/>
    <n v="0.98812153029727412"/>
    <x v="1"/>
  </r>
  <r>
    <x v="6"/>
    <x v="3"/>
    <n v="19.470338896152334"/>
    <n v="5.258476582519391E-6"/>
    <n v="0.8924198524340401"/>
    <n v="0.93629772050086013"/>
    <n v="854.13440554052954"/>
    <n v="0.93042263180329843"/>
    <n v="4.4715347792103732E-2"/>
    <n v="9.9926714005761177"/>
    <n v="0.50781814331850716"/>
    <n v="0.65907613372183094"/>
    <n v="1.012848038913588E-2"/>
    <n v="0.87361199755193031"/>
    <n v="0.84315910153367424"/>
    <x v="1"/>
  </r>
  <r>
    <x v="6"/>
    <x v="3"/>
    <n v="5.764827391835623"/>
    <n v="3.5970088564076566"/>
    <n v="0.15665788233833428"/>
    <n v="0.22775470562729427"/>
    <n v="905.79801619701391"/>
    <n v="4.3762018689116872E-4"/>
    <n v="0.2171380876861842"/>
    <n v="5.0485952342142966"/>
    <n v="0.88411550246286563"/>
    <n v="0.99275807595665777"/>
    <n v="0.93972923171081291"/>
    <n v="0.9676882754666144"/>
    <n v="0.99955811547613771"/>
    <x v="1"/>
  </r>
  <r>
    <x v="6"/>
    <x v="3"/>
    <n v="5.0003257392024274"/>
    <n v="5.8541975778400221"/>
    <n v="0.90810551988807175"/>
    <n v="0.8718006083807287"/>
    <n v="877.12902887318705"/>
    <n v="0.42244475565791922"/>
    <n v="0.84822873964734691"/>
    <n v="6.5125081385486885"/>
    <n v="0.50321914001645174"/>
    <n v="0.73335094724047456"/>
    <n v="3.5952697043670989E-2"/>
    <n v="0.57423586659428316"/>
    <n v="0.98565759527454821"/>
    <x v="0"/>
  </r>
  <r>
    <x v="6"/>
    <x v="3"/>
    <n v="5.0097028645772568"/>
    <n v="8.4538286608829569"/>
    <n v="0.92124679143629085"/>
    <n v="0.99967744892116539"/>
    <n v="184.54319653895416"/>
    <n v="0.85987517725689977"/>
    <n v="1.4880144253179192E-4"/>
    <n v="2.7195142798491201"/>
    <n v="1.4258972609193421"/>
    <n v="0.82421832949538887"/>
    <n v="0.61802896455779655"/>
    <n v="0.88776420094628894"/>
    <n v="0.99089056284635979"/>
    <x v="1"/>
  </r>
  <r>
    <x v="0"/>
    <x v="0"/>
    <n v="5.0456538507479394"/>
    <n v="0.19261029776035971"/>
    <n v="0.75067872006183778"/>
    <n v="0.93476115349202937"/>
    <n v="151.7205186178289"/>
    <n v="0.30720408068165117"/>
    <n v="5.4893969263557753E-2"/>
    <n v="8.6074096028526839"/>
    <n v="2.8225787476446289"/>
    <n v="0.34021382137060296"/>
    <n v="4.3006780470735452E-2"/>
    <n v="0.81091338869297602"/>
    <n v="0.26905415929263266"/>
    <x v="1"/>
  </r>
  <r>
    <x v="0"/>
    <x v="0"/>
    <n v="6.379984983848316"/>
    <n v="1.6722924682764919"/>
    <n v="0.9834735003358811"/>
    <n v="0.70778184708043934"/>
    <n v="290.36602418546522"/>
    <n v="0.36231347255068852"/>
    <n v="0.39431165164270293"/>
    <n v="5.8834186695411752"/>
    <n v="0.94495290643102836"/>
    <n v="0.753482677441069"/>
    <n v="0.49297729912267141"/>
    <n v="0.92240406339846981"/>
    <n v="0.13227419957785047"/>
    <x v="1"/>
  </r>
  <r>
    <x v="0"/>
    <x v="0"/>
    <n v="5.009012982551984"/>
    <n v="9.4132076611779851"/>
    <n v="0.73845538146932788"/>
    <n v="1.7083450615304023E-2"/>
    <n v="728.26441790079696"/>
    <n v="0.66170140807130973"/>
    <n v="3.6726923124641669E-4"/>
    <n v="8.393503702213442"/>
    <n v="4.9033234525650142"/>
    <n v="1.6502867858783129E-2"/>
    <n v="0.93095561132971916"/>
    <n v="0.97960787908185631"/>
    <n v="0.41823414493417921"/>
    <x v="1"/>
  </r>
  <r>
    <x v="0"/>
    <x v="0"/>
    <n v="5.0150988202245621"/>
    <n v="4.3521512808031462"/>
    <n v="0.63837167438606335"/>
    <n v="0.42736052724328949"/>
    <n v="325.18928624885581"/>
    <n v="0.82533590746434571"/>
    <n v="3.9169411835563623E-6"/>
    <n v="9.9980135481273269"/>
    <n v="2.2996007596351125"/>
    <n v="0.3224124418571111"/>
    <n v="7.2018998993139294E-2"/>
    <n v="0.79931805487765506"/>
    <n v="0.80304213320812201"/>
    <x v="1"/>
  </r>
  <r>
    <x v="0"/>
    <x v="0"/>
    <n v="19.676657651292135"/>
    <n v="9.7712384270672113E-3"/>
    <n v="0.21002314554153564"/>
    <n v="0.24546717734692897"/>
    <n v="429.94185925723878"/>
    <n v="2.4044992257724322E-2"/>
    <n v="0.94088612678627681"/>
    <n v="6.8125895453661922"/>
    <n v="2.141779559939494"/>
    <n v="0.78892889151636381"/>
    <n v="1.9185127463005491E-2"/>
    <n v="0.99651681627321376"/>
    <n v="0.9998178413303459"/>
    <x v="1"/>
  </r>
  <r>
    <x v="0"/>
    <x v="0"/>
    <n v="16.977409317916255"/>
    <n v="9.939807362653255"/>
    <n v="0.13920895912261341"/>
    <n v="0.12874902309065922"/>
    <n v="428.50768796077108"/>
    <n v="1.6292874339679544E-2"/>
    <n v="0.13922974709124683"/>
    <n v="5.9123496022730402"/>
    <n v="4.7150273650744197"/>
    <n v="0.99612347220609676"/>
    <n v="0.60953790549687448"/>
    <n v="0.99311364764107357"/>
    <n v="0.21646346249372761"/>
    <x v="1"/>
  </r>
  <r>
    <x v="0"/>
    <x v="1"/>
    <n v="5.1082367311306562"/>
    <n v="9.6551490320855429"/>
    <n v="0.98565275124989071"/>
    <n v="0.13074743663093288"/>
    <n v="786.8239457158727"/>
    <n v="0.30728174135008846"/>
    <n v="5.1405432344717603E-2"/>
    <n v="9.9331628822915476"/>
    <n v="0.68300893309810018"/>
    <n v="0.99806660782168666"/>
    <n v="0.89667018972148316"/>
    <n v="0.1959538714998445"/>
    <n v="0.68155109507729095"/>
    <x v="2"/>
  </r>
  <r>
    <x v="0"/>
    <x v="1"/>
    <n v="17.875819489226451"/>
    <n v="6.415067424485569"/>
    <n v="0.35919850985417406"/>
    <n v="0.24132213963850685"/>
    <n v="336.49407025736627"/>
    <n v="0.14017748092378501"/>
    <n v="1.9594854859856465E-4"/>
    <n v="9.6154529654302241"/>
    <n v="0.50673186324846731"/>
    <n v="0.94037317510382834"/>
    <n v="0.43215227665147443"/>
    <n v="0.95332340005480598"/>
    <n v="0.98489488939090153"/>
    <x v="1"/>
  </r>
  <r>
    <x v="0"/>
    <x v="1"/>
    <n v="5.0000000029610074"/>
    <n v="4.2632379761467627"/>
    <n v="6.8500097805326413E-2"/>
    <n v="0.89741072483660977"/>
    <n v="273.11602414963306"/>
    <n v="0.14564196005387317"/>
    <n v="0.34898366898059846"/>
    <n v="6.8265939887107887"/>
    <n v="0.51799068388596159"/>
    <n v="5.069604217086042E-2"/>
    <n v="0.22313648830462654"/>
    <n v="0.38125809765980262"/>
    <n v="0.8203375940453852"/>
    <x v="0"/>
  </r>
  <r>
    <x v="0"/>
    <x v="1"/>
    <n v="13.832392030394997"/>
    <n v="1.3532392682734473"/>
    <n v="0.98151640121611594"/>
    <n v="8.4287501387060509E-2"/>
    <n v="122.83469727153371"/>
    <n v="0.95210674457834099"/>
    <n v="1.9880399727052245E-2"/>
    <n v="9.2311887207326428"/>
    <n v="0.50005816473385001"/>
    <n v="0.50958127152911881"/>
    <n v="0.87897508413936076"/>
    <n v="0.99211490106867306"/>
    <n v="0.67414343013604427"/>
    <x v="1"/>
  </r>
  <r>
    <x v="0"/>
    <x v="1"/>
    <n v="9.2297587687119016"/>
    <n v="2.807055202493371"/>
    <n v="0.22563816307502937"/>
    <n v="2.3394424542235402E-4"/>
    <n v="704.81001270518868"/>
    <n v="0.70525375957147762"/>
    <n v="0.12049373707356779"/>
    <n v="1.9571845815599467"/>
    <n v="0.82843826378858076"/>
    <n v="1.357885905001246E-2"/>
    <n v="0.96401962683466669"/>
    <n v="0.99818214280893114"/>
    <n v="0.12608957725793926"/>
    <x v="1"/>
  </r>
  <r>
    <x v="0"/>
    <x v="1"/>
    <n v="5.0000002343596659"/>
    <n v="5.7130969827332754"/>
    <n v="6.59479460656274E-2"/>
    <n v="4.1002419125524207E-2"/>
    <n v="311.44054782789647"/>
    <n v="0.39441542637146315"/>
    <n v="4.2052390122931183E-3"/>
    <n v="9.6016273371052279"/>
    <n v="3.7238010046563366"/>
    <n v="8.7966917825155477E-2"/>
    <n v="0.31630937069235393"/>
    <n v="0.99500854577828213"/>
    <n v="0.43315782287931315"/>
    <x v="1"/>
  </r>
  <r>
    <x v="0"/>
    <x v="2"/>
    <n v="5.0354614181805717"/>
    <n v="0.3454667339942209"/>
    <n v="0.28627695214407295"/>
    <n v="0.11278442616473783"/>
    <n v="230.08690181952531"/>
    <n v="0.7462146830359826"/>
    <n v="0.36985619948028076"/>
    <n v="7.8006700984567749E-3"/>
    <n v="1.7709295679183861"/>
    <n v="0.40460836708823178"/>
    <n v="0.89185535016789552"/>
    <n v="0.99943769123047133"/>
    <n v="0.8629542314029347"/>
    <x v="1"/>
  </r>
  <r>
    <x v="0"/>
    <x v="2"/>
    <n v="7.5957393011851595"/>
    <n v="6.1909106078250051"/>
    <n v="0.47352069735602842"/>
    <n v="1.7359724361678076E-2"/>
    <n v="950.6670571019223"/>
    <n v="0.80958312563122647"/>
    <n v="1.4946059607606196E-8"/>
    <n v="0.99618288195174465"/>
    <n v="0.51512274697289473"/>
    <n v="0.52760924077042282"/>
    <n v="0.31776704382903537"/>
    <n v="0.89037504240161036"/>
    <n v="0.75181017078282264"/>
    <x v="1"/>
  </r>
  <r>
    <x v="0"/>
    <x v="2"/>
    <n v="5.2647066851288207"/>
    <n v="8.9986951284808825"/>
    <n v="0.87254227344160618"/>
    <n v="3.5401011994219432E-2"/>
    <n v="759.01351097652946"/>
    <n v="0.16985509964940818"/>
    <n v="4.9525782013904568E-7"/>
    <n v="9.9947431544865388"/>
    <n v="4.3007582251427703"/>
    <n v="0.64780227088855369"/>
    <n v="0.99960569023496904"/>
    <n v="0.92108354002100701"/>
    <n v="0.98960695035988588"/>
    <x v="1"/>
  </r>
  <r>
    <x v="0"/>
    <x v="2"/>
    <n v="5.0727286061788597"/>
    <n v="8.9517086840405486"/>
    <n v="0.67387922229212516"/>
    <n v="0.27375656722739483"/>
    <n v="104.18007794033409"/>
    <n v="5.6060305870992158E-2"/>
    <n v="0.69296708987383981"/>
    <n v="5.0659701474425445"/>
    <n v="3.6688227994269704"/>
    <n v="8.9776221101174766E-2"/>
    <n v="0.99518870694354666"/>
    <n v="0.99986180098495536"/>
    <n v="0.3789304189280629"/>
    <x v="1"/>
  </r>
  <r>
    <x v="0"/>
    <x v="2"/>
    <n v="5.0144409746974867"/>
    <n v="8.067291172626387"/>
    <n v="0.89079478685311875"/>
    <n v="3.43736895571084E-2"/>
    <n v="169.03897656501408"/>
    <n v="0.83089503425404687"/>
    <n v="0.27169697984729591"/>
    <n v="4.070975879826169"/>
    <n v="4.3451414340958898"/>
    <n v="0.7491624841708695"/>
    <n v="0.63683069996859631"/>
    <n v="0.60149310556181868"/>
    <n v="3.8717777524128992E-2"/>
    <x v="0"/>
  </r>
  <r>
    <x v="0"/>
    <x v="2"/>
    <n v="5.0000114952905887"/>
    <n v="5.6738331804883462"/>
    <n v="0.95304570428440072"/>
    <n v="0.17708000780098318"/>
    <n v="977.45682568187613"/>
    <n v="0.92940928455397298"/>
    <n v="0.25407022165171766"/>
    <n v="9.9998292627865144"/>
    <n v="3.4986510362968488"/>
    <n v="0.15365559870604617"/>
    <n v="0.96171173452898306"/>
    <n v="0.99999999999907385"/>
    <n v="0.32071166281020042"/>
    <x v="1"/>
  </r>
  <r>
    <x v="0"/>
    <x v="3"/>
    <n v="16.316703271267741"/>
    <n v="9.9517269291250212"/>
    <n v="0.9356139975160761"/>
    <n v="0.99446618747008675"/>
    <n v="106.22118159706838"/>
    <n v="0.76061110659149267"/>
    <n v="4.2807161419884172E-2"/>
    <n v="0.28160796499520724"/>
    <n v="0.51655031419875064"/>
    <n v="0.6779635409377146"/>
    <n v="3.7805149966717508E-2"/>
    <n v="0.26519590459078962"/>
    <n v="8.2151536866284722E-3"/>
    <x v="2"/>
  </r>
  <r>
    <x v="0"/>
    <x v="3"/>
    <n v="13.326569214912007"/>
    <n v="5.8074417455491121"/>
    <n v="0.99724042192354534"/>
    <n v="0.15367649784203799"/>
    <n v="783.93633881823428"/>
    <n v="1.6400434908331086E-2"/>
    <n v="0.73272402443889539"/>
    <n v="8.4273997767060251"/>
    <n v="4.5934664681079225"/>
    <n v="0.3007927992306999"/>
    <n v="0.79484135144905022"/>
    <n v="0.90878862264924132"/>
    <n v="0.76356335409231579"/>
    <x v="1"/>
  </r>
  <r>
    <x v="0"/>
    <x v="3"/>
    <n v="14.56346966988348"/>
    <n v="9.1773410687817893"/>
    <n v="0.99660646928105867"/>
    <n v="9.3144868354702896E-4"/>
    <n v="899.26978513238032"/>
    <n v="0.99750281560661802"/>
    <n v="0.18912871609761769"/>
    <n v="9.6879181839033457"/>
    <n v="2.4514796272516586"/>
    <n v="0.39433896195744461"/>
    <n v="0.75596910692315633"/>
    <n v="0.99271978159375118"/>
    <n v="0.99900977583307971"/>
    <x v="1"/>
  </r>
  <r>
    <x v="0"/>
    <x v="3"/>
    <n v="5.0753647640798709"/>
    <n v="3.7274110469497379"/>
    <n v="5.776743741917012E-2"/>
    <n v="0.79718641123293954"/>
    <n v="100.11238579700839"/>
    <n v="0.95345798894403422"/>
    <n v="0.44676673815574969"/>
    <n v="6.4972387666827185"/>
    <n v="0.50058688457882783"/>
    <n v="0.94956835221436109"/>
    <n v="0.7101661589827063"/>
    <n v="0.99865104064932708"/>
    <n v="0.94678808915489954"/>
    <x v="1"/>
  </r>
  <r>
    <x v="0"/>
    <x v="3"/>
    <n v="8.391471680780338"/>
    <n v="4.0681348878391539"/>
    <n v="0.47374462960789521"/>
    <n v="0.16736094207234262"/>
    <n v="634.11071019106907"/>
    <n v="0.89628991925693613"/>
    <n v="0.89534603110204869"/>
    <n v="8.2670243287954772"/>
    <n v="4.0006202137353268"/>
    <n v="0.99947607552892037"/>
    <n v="0.99930016485411577"/>
    <n v="0.99831178243534369"/>
    <n v="0.95014596520236905"/>
    <x v="1"/>
  </r>
  <r>
    <x v="0"/>
    <x v="3"/>
    <n v="5.2034284703631055"/>
    <n v="0.49669024587267252"/>
    <n v="0.92187622454956641"/>
    <n v="0.34229485753219352"/>
    <n v="988.21494314588347"/>
    <n v="5.8238085815467917E-2"/>
    <n v="0.75736579285449568"/>
    <n v="9.5825308793550974"/>
    <n v="3.370621561583703"/>
    <n v="3.6584205289080879E-2"/>
    <n v="0.62331532542800461"/>
    <n v="0.99999894130420575"/>
    <n v="0.66219811166803599"/>
    <x v="1"/>
  </r>
  <r>
    <x v="1"/>
    <x v="0"/>
    <n v="7.7168754614442729"/>
    <n v="9.8624887843610409"/>
    <n v="0.48421086006357533"/>
    <n v="0.49482999111710424"/>
    <n v="285.05325212820776"/>
    <n v="0.51765111979409506"/>
    <n v="2.0443592556630989E-4"/>
    <n v="9.3225696321148419"/>
    <n v="2.3698299987610696"/>
    <n v="6.741270373864667E-4"/>
    <n v="0.56972566553860604"/>
    <n v="0.99999862797223371"/>
    <n v="0.72684390322866843"/>
    <x v="1"/>
  </r>
  <r>
    <x v="1"/>
    <x v="0"/>
    <n v="5.0002328567366101"/>
    <n v="4.9177070157266902"/>
    <n v="0.78843796829189849"/>
    <n v="3.8591596575621855E-2"/>
    <n v="116.93736639365952"/>
    <n v="0.59727999969104495"/>
    <n v="0.87332058415681635"/>
    <n v="9.9378597625635052"/>
    <n v="0.67180048103466328"/>
    <n v="0.47996357926933791"/>
    <n v="4.3445808952866623E-3"/>
    <n v="0.71903204892945294"/>
    <n v="0.99976966010481805"/>
    <x v="1"/>
  </r>
  <r>
    <x v="1"/>
    <x v="0"/>
    <n v="9.7090233698622797"/>
    <n v="8.5385446302040577"/>
    <n v="8.24282562668434E-2"/>
    <n v="0.69635435335989126"/>
    <n v="641.23054133425308"/>
    <n v="0.93267359029517505"/>
    <n v="0.17818111665561454"/>
    <n v="0.68197583380486471"/>
    <n v="0.51857064231769279"/>
    <n v="0.73947406147413819"/>
    <n v="0.87485646315155041"/>
    <n v="0.68624645040052901"/>
    <n v="0.80720810230651718"/>
    <x v="0"/>
  </r>
  <r>
    <x v="1"/>
    <x v="0"/>
    <n v="6.2664742574227921"/>
    <n v="5.4925029993888668"/>
    <n v="0.95456448383832337"/>
    <n v="2.0756901856570014E-2"/>
    <n v="100.37195651891759"/>
    <n v="0.20882575466744943"/>
    <n v="7.8132979415404036E-2"/>
    <n v="5.4277259750541234"/>
    <n v="2.0410632076596684"/>
    <n v="4.5280380536907888E-2"/>
    <n v="4.8255963044086483E-2"/>
    <n v="0.89147017784818483"/>
    <n v="1.8065069738257326E-2"/>
    <x v="1"/>
  </r>
  <r>
    <x v="1"/>
    <x v="0"/>
    <n v="5.0416679853758515"/>
    <n v="9.1670845409593973"/>
    <n v="0.99845410746884822"/>
    <n v="2.8109762733897495E-2"/>
    <n v="307.12294437722744"/>
    <n v="1.1590320980331323E-2"/>
    <n v="0.24138988453046045"/>
    <n v="9.6621417482373051"/>
    <n v="3.6801423137853289"/>
    <n v="0.97855168134593995"/>
    <n v="0.99859224089696608"/>
    <n v="0.86153658693624913"/>
    <n v="0.78576838723230558"/>
    <x v="1"/>
  </r>
  <r>
    <x v="1"/>
    <x v="0"/>
    <n v="5.3730490723690378"/>
    <n v="9.9817577507237694"/>
    <n v="0.24157612549335783"/>
    <n v="0.54295591172475266"/>
    <n v="493.76794395873588"/>
    <n v="0.20378673667829453"/>
    <n v="0.10665354553500905"/>
    <n v="9.7839953966557331"/>
    <n v="1.0015008017867757"/>
    <n v="9.8549963253019637E-3"/>
    <n v="0.58955230498771893"/>
    <n v="0.55493363863367595"/>
    <n v="7.9575561643867657E-2"/>
    <x v="0"/>
  </r>
  <r>
    <x v="1"/>
    <x v="1"/>
    <n v="5.584919773558032"/>
    <n v="2.640208466092302"/>
    <n v="0.4135040868590959"/>
    <n v="4.7691256905245276E-2"/>
    <n v="903.72471181679805"/>
    <n v="0.99697618055006187"/>
    <n v="0.66351709576036522"/>
    <n v="6.3499790260926421"/>
    <n v="1.9255367291244796"/>
    <n v="9.2379415678365009E-2"/>
    <n v="0.41103556213170717"/>
    <n v="0.99717410207051493"/>
    <n v="0.66092797803009473"/>
    <x v="1"/>
  </r>
  <r>
    <x v="1"/>
    <x v="1"/>
    <n v="5.3585278941682191"/>
    <n v="8.112346122084201"/>
    <n v="0.96122123027553508"/>
    <n v="0.34787378752249831"/>
    <n v="269.85253183818583"/>
    <n v="9.2791228631422321E-2"/>
    <n v="0.69067045457778276"/>
    <n v="9.3311701638954192E-2"/>
    <n v="1.6952128003535245"/>
    <n v="0.96971207405861926"/>
    <n v="0.21647456341338733"/>
    <n v="0.99154028936923866"/>
    <n v="0.70558811281706924"/>
    <x v="1"/>
  </r>
  <r>
    <x v="1"/>
    <x v="1"/>
    <n v="5.9296405865004491"/>
    <n v="5.0187060828484569"/>
    <n v="0.96574571112333918"/>
    <n v="0.174266189526531"/>
    <n v="595.48796427910611"/>
    <n v="0.87511412077424422"/>
    <n v="2.2479990878193041E-4"/>
    <n v="9.8146464836547391"/>
    <n v="4.9743212555714376"/>
    <n v="0.11456131234501923"/>
    <n v="0.54575726309706962"/>
    <n v="0.1252829930675626"/>
    <n v="0.12815981606722146"/>
    <x v="2"/>
  </r>
  <r>
    <x v="1"/>
    <x v="1"/>
    <n v="7.0353923802735912"/>
    <n v="1.7874408419379635"/>
    <n v="0.99315583799618901"/>
    <n v="0.35638087579276923"/>
    <n v="100.02841470100469"/>
    <n v="0.30564398796396869"/>
    <n v="0.2685815739762899"/>
    <n v="8.2859501376127422"/>
    <n v="4.4584713176472412"/>
    <n v="0.79601651381340832"/>
    <n v="0.10750086374070199"/>
    <n v="0.99928879070952459"/>
    <n v="0.32681035025348182"/>
    <x v="1"/>
  </r>
  <r>
    <x v="1"/>
    <x v="1"/>
    <n v="10.169309563627579"/>
    <n v="7.4000502040164209"/>
    <n v="0.96687086197799987"/>
    <n v="0.93354874427681733"/>
    <n v="931.22532170339821"/>
    <n v="0.64426179531383121"/>
    <n v="7.9461033787380802E-5"/>
    <n v="9.2661218467206812"/>
    <n v="3.1988762143895997"/>
    <n v="0.97460254620575748"/>
    <n v="0.3742053208685352"/>
    <n v="0.10364954236292827"/>
    <n v="0.72778744454705324"/>
    <x v="2"/>
  </r>
  <r>
    <x v="1"/>
    <x v="1"/>
    <n v="5.0813129692699635"/>
    <n v="3.1932926949870706"/>
    <n v="0.9136699548285615"/>
    <n v="0.35849547264474957"/>
    <n v="280.55026760150713"/>
    <n v="9.1392645199688698E-6"/>
    <n v="0.93726601563151968"/>
    <n v="8.4691117569253791"/>
    <n v="4.9678116809134085"/>
    <n v="0.73592644963236387"/>
    <n v="0.70030697566594302"/>
    <n v="0.3821354767112945"/>
    <n v="0.31096618167653367"/>
    <x v="0"/>
  </r>
  <r>
    <x v="1"/>
    <x v="2"/>
    <n v="17.855187938153481"/>
    <n v="8.4626369620408823"/>
    <n v="0.8192778976529973"/>
    <n v="0.53619238585835804"/>
    <n v="590.14518851813602"/>
    <n v="0.10869784690766543"/>
    <n v="0.62042765089217022"/>
    <n v="9.7880157268438204"/>
    <n v="3.7424764415328649"/>
    <n v="0.23037202500538204"/>
    <n v="0.49409751239580074"/>
    <n v="0.48931115239080286"/>
    <n v="0.99172285604166988"/>
    <x v="0"/>
  </r>
  <r>
    <x v="1"/>
    <x v="2"/>
    <n v="11.258193757105982"/>
    <n v="9.6757426629895296"/>
    <n v="0.45687648533428482"/>
    <n v="0.3767492231485533"/>
    <n v="975.91347350301976"/>
    <n v="0.5606657592358022"/>
    <n v="0.59856880343040963"/>
    <n v="9.7380379707471665"/>
    <n v="0.51224166939261773"/>
    <n v="0.86207163253329655"/>
    <n v="0.96545186026815921"/>
    <n v="0.95698178405323564"/>
    <n v="4.5640501551109644E-2"/>
    <x v="1"/>
  </r>
  <r>
    <x v="1"/>
    <x v="2"/>
    <n v="18.046395507883283"/>
    <n v="9.8956428094770246"/>
    <n v="0.98109696064256935"/>
    <n v="1.8743421963582213E-3"/>
    <n v="975.07559877616745"/>
    <n v="1.8814820046293996E-2"/>
    <n v="0.31130164588003362"/>
    <n v="8.0572668138395152"/>
    <n v="1.1664091236256584"/>
    <n v="0.31631225145719188"/>
    <n v="0.96639077135563478"/>
    <n v="0.4350360162904563"/>
    <n v="0.99144401341228361"/>
    <x v="0"/>
  </r>
  <r>
    <x v="1"/>
    <x v="2"/>
    <n v="5.0364863746762829"/>
    <n v="9.9993572575075937"/>
    <n v="0.27109294130985984"/>
    <n v="0.99857983852353582"/>
    <n v="410.23571069370246"/>
    <n v="5.2013561778919769E-2"/>
    <n v="0.18624011848154814"/>
    <n v="3.0657100956360184"/>
    <n v="0.94607698752223279"/>
    <n v="2.3376285164218662E-3"/>
    <n v="0.24510488651772888"/>
    <n v="0.99771188491130414"/>
    <n v="0.9351925173625022"/>
    <x v="1"/>
  </r>
  <r>
    <x v="1"/>
    <x v="2"/>
    <n v="12.08682768907736"/>
    <n v="3.8187593884458786"/>
    <n v="0.99988234774816676"/>
    <n v="1.3049372316861835E-2"/>
    <n v="497.403867302055"/>
    <n v="8.6617852264509382E-2"/>
    <n v="0.20674414089946549"/>
    <n v="3.7771203389395835"/>
    <n v="0.7385264684710855"/>
    <n v="0.38245438200575005"/>
    <n v="0.26361575900382234"/>
    <n v="0.72122958623521982"/>
    <n v="0.32023253204558721"/>
    <x v="1"/>
  </r>
  <r>
    <x v="1"/>
    <x v="2"/>
    <n v="5.0009129175609122"/>
    <n v="3.346870288484987"/>
    <n v="0.80342844225193011"/>
    <n v="0.70246036429357783"/>
    <n v="185.11343092832288"/>
    <n v="0.99667718699993912"/>
    <n v="9.0566389532244635E-5"/>
    <n v="9.9209571336826716"/>
    <n v="2.0340018999060629"/>
    <n v="0.26979252994942349"/>
    <n v="0.99417512691964049"/>
    <n v="0.99877122166969268"/>
    <n v="0.92702809559385568"/>
    <x v="1"/>
  </r>
  <r>
    <x v="1"/>
    <x v="3"/>
    <n v="5.0028470126465248"/>
    <n v="5.9886535895847173"/>
    <n v="0.51383180105876358"/>
    <n v="1.5230977912037873E-3"/>
    <n v="661.4324622464153"/>
    <n v="0.63217300650898101"/>
    <n v="0.95520129832708878"/>
    <n v="8.7601846460160377"/>
    <n v="0.61524537367384213"/>
    <n v="0.18090447485700836"/>
    <n v="0.81140535109126954"/>
    <n v="0.35994787314240101"/>
    <n v="0.99596095069740465"/>
    <x v="0"/>
  </r>
  <r>
    <x v="1"/>
    <x v="3"/>
    <n v="5.0000000001338289"/>
    <n v="4.0971934343084637"/>
    <n v="4.3438622367716152E-2"/>
    <n v="0.21336906149070337"/>
    <n v="100.00000861134065"/>
    <n v="6.6321399983618107E-2"/>
    <n v="0.33938508005186457"/>
    <n v="2.033935505665649"/>
    <n v="2.0399067965005164"/>
    <n v="0.11385012679328767"/>
    <n v="0.74225722022387752"/>
    <n v="0.9999809214798665"/>
    <n v="0.47017818427547931"/>
    <x v="1"/>
  </r>
  <r>
    <x v="1"/>
    <x v="3"/>
    <n v="5.0000743670330881"/>
    <n v="9.8079255665416571"/>
    <n v="0.65968957647419424"/>
    <n v="6.9892715418164459E-3"/>
    <n v="115.21783988324052"/>
    <n v="0.72937072059748886"/>
    <n v="1.014201442959869E-4"/>
    <n v="9.8032432807149199"/>
    <n v="0.65954752835366859"/>
    <n v="0.98800763881371811"/>
    <n v="0.30186380920896239"/>
    <n v="0.95131864095758567"/>
    <n v="0.5933120096228589"/>
    <x v="1"/>
  </r>
  <r>
    <x v="1"/>
    <x v="3"/>
    <n v="8.0125918341769111"/>
    <n v="0.25013697852680411"/>
    <n v="0.87343921894982013"/>
    <n v="0.21359615763198117"/>
    <n v="131.40253866439696"/>
    <n v="5.083813729806691E-2"/>
    <n v="0.83080500513460642"/>
    <n v="7.9153633575124651"/>
    <n v="0.82031294415844735"/>
    <n v="0.96891543469427988"/>
    <n v="8.8069555216746101E-2"/>
    <n v="0.56422711102381662"/>
    <n v="0.97434821598194254"/>
    <x v="0"/>
  </r>
  <r>
    <x v="1"/>
    <x v="3"/>
    <n v="11.448048810969404"/>
    <n v="9.9668039229318932"/>
    <n v="0.87314332029853847"/>
    <n v="0.77890145707178771"/>
    <n v="252.46619596291652"/>
    <n v="0.99749054320134822"/>
    <n v="0.32030928856770546"/>
    <n v="1.902669901014296"/>
    <n v="4.604418064963153"/>
    <n v="8.6802560166123643E-2"/>
    <n v="0.40430646463821646"/>
    <n v="0.49334961698940133"/>
    <n v="0.84231572832895851"/>
    <x v="0"/>
  </r>
  <r>
    <x v="1"/>
    <x v="3"/>
    <n v="18.623797596466936"/>
    <n v="4.2453307676696985"/>
    <n v="0.9908778806085784"/>
    <n v="2.6521564988904163E-4"/>
    <n v="993.398932292523"/>
    <n v="0.99358199042131401"/>
    <n v="0.24505804326714825"/>
    <n v="4.8486631544093486"/>
    <n v="4.5691609589596851"/>
    <n v="0.90026485053119143"/>
    <n v="0.22494943585959698"/>
    <n v="0.99930362928170613"/>
    <n v="0.13362436541661565"/>
    <x v="1"/>
  </r>
  <r>
    <x v="2"/>
    <x v="0"/>
    <n v="5.0039934567965672"/>
    <n v="8.2588731768008525"/>
    <n v="0.81041571340448082"/>
    <n v="0.29834509621732364"/>
    <n v="109.28973840093049"/>
    <n v="0.75776076711989493"/>
    <n v="0.42493304770827867"/>
    <n v="8.5435308925903062"/>
    <n v="0.50431548836181606"/>
    <n v="0.65287463865621254"/>
    <n v="0.99533729779126623"/>
    <n v="0.73475997438427132"/>
    <n v="0.44084309746880057"/>
    <x v="1"/>
  </r>
  <r>
    <x v="2"/>
    <x v="0"/>
    <n v="5.3720523241471039"/>
    <n v="9.8861329871794474"/>
    <n v="0.96866533033180191"/>
    <n v="0.10523150774376838"/>
    <n v="443.03079076648379"/>
    <n v="0.51847221608769534"/>
    <n v="4.2783191922487487E-2"/>
    <n v="9.9279226689676463"/>
    <n v="1.3608682836807333"/>
    <n v="0.9839294599618984"/>
    <n v="0.35184841889118257"/>
    <n v="0.99999658548763481"/>
    <n v="0.99337806559990849"/>
    <x v="1"/>
  </r>
  <r>
    <x v="2"/>
    <x v="0"/>
    <n v="5.0004612610075796"/>
    <n v="1.3512831761806031E-2"/>
    <n v="0.23062603148402444"/>
    <n v="0.93034671680956615"/>
    <n v="957.01773667954762"/>
    <n v="0.98639455592383674"/>
    <n v="1.0994471187342849E-3"/>
    <n v="9.5980717511638254"/>
    <n v="4.9984093493836799"/>
    <n v="0.73245345845513377"/>
    <n v="3.3129588582769133E-2"/>
    <n v="0.55363659797098064"/>
    <n v="0.90643065897021557"/>
    <x v="0"/>
  </r>
  <r>
    <x v="2"/>
    <x v="0"/>
    <n v="5.6816219828817722"/>
    <n v="0.68502800140655962"/>
    <n v="0.49673512187929664"/>
    <n v="0.99009139186600603"/>
    <n v="518.38576750132904"/>
    <n v="0.18952157038410322"/>
    <n v="7.7090314697137753E-4"/>
    <n v="5.5199217245083823E-2"/>
    <n v="1.2793139290630622"/>
    <n v="0.10603839815461423"/>
    <n v="0.74018530537276006"/>
    <n v="0.68433040969038561"/>
    <n v="0.5639510619513427"/>
    <x v="0"/>
  </r>
  <r>
    <x v="2"/>
    <x v="0"/>
    <n v="11.742506272069926"/>
    <n v="7.6627083549370214"/>
    <n v="0.96031669321809499"/>
    <n v="0.50246802622311681"/>
    <n v="165.95455790363769"/>
    <n v="0.31832806315096096"/>
    <n v="0.60612814440833618"/>
    <n v="9.0875089205873465"/>
    <n v="3.7051530566681605"/>
    <n v="0.99845469139986243"/>
    <n v="0.29942145564282285"/>
    <n v="0.99715435959460874"/>
    <n v="0.99162616682177263"/>
    <x v="1"/>
  </r>
  <r>
    <x v="2"/>
    <x v="0"/>
    <n v="5.018764998929182"/>
    <n v="0.28805253318902624"/>
    <n v="0.91076367005958159"/>
    <n v="0.96687818397527836"/>
    <n v="308.74688781967916"/>
    <n v="0.22161131894485162"/>
    <n v="4.1929201216278118E-4"/>
    <n v="3.9941374028632777"/>
    <n v="0.51177576911317058"/>
    <n v="2.301852583564018E-2"/>
    <n v="0.40141551916698054"/>
    <n v="0.99994947826532754"/>
    <n v="0.36202745000187347"/>
    <x v="1"/>
  </r>
  <r>
    <x v="2"/>
    <x v="1"/>
    <n v="19.609204986630672"/>
    <n v="9.5712121894451396"/>
    <n v="0.29634098047748803"/>
    <n v="0.76600361047779475"/>
    <n v="988.65039590040612"/>
    <n v="0.37722036570041723"/>
    <n v="0.97110880304494396"/>
    <n v="9.7363127951976285"/>
    <n v="0.52942092432287902"/>
    <n v="0.77166222047360433"/>
    <n v="0.93715051198700261"/>
    <n v="0.99128949289280599"/>
    <n v="0.74651158151296126"/>
    <x v="1"/>
  </r>
  <r>
    <x v="2"/>
    <x v="1"/>
    <n v="8.4180961147843423"/>
    <n v="9.9994051297898494"/>
    <n v="0.80670094303538042"/>
    <n v="0.65608301557692517"/>
    <n v="109.53002023911215"/>
    <n v="0.19977998647067732"/>
    <n v="4.4528478045374308E-3"/>
    <n v="8.3099243868704011"/>
    <n v="0.50024386192829129"/>
    <n v="0.70545258314625248"/>
    <n v="0.48830200381705907"/>
    <n v="0.99998522687762803"/>
    <n v="0.80087220180204621"/>
    <x v="1"/>
  </r>
  <r>
    <x v="2"/>
    <x v="1"/>
    <n v="5.0743444124937591"/>
    <n v="9.0644171065443384"/>
    <n v="7.1636679162578902E-3"/>
    <n v="2.968919545484577E-2"/>
    <n v="365.65826084529601"/>
    <n v="0.46947423317382719"/>
    <n v="9.9716961875321794E-2"/>
    <n v="7.0203150221793651"/>
    <n v="4.7924510609677631"/>
    <n v="0.99897278953398538"/>
    <n v="0.81545770912380222"/>
    <n v="0.72741144353611331"/>
    <n v="0.79798377793366815"/>
    <x v="1"/>
  </r>
  <r>
    <x v="2"/>
    <x v="1"/>
    <n v="7.9568147973651744"/>
    <n v="4.3858433566148385"/>
    <n v="0.98748319971458909"/>
    <n v="0.16452177035953586"/>
    <n v="100.05292703946603"/>
    <n v="8.4467244213363116E-2"/>
    <n v="0.18029971583409002"/>
    <n v="8.7049713490205001"/>
    <n v="2.346944139205839"/>
    <n v="0.22218972288330116"/>
    <n v="0.28287031727704121"/>
    <n v="0.99910682732260869"/>
    <n v="0.47465846629438962"/>
    <x v="1"/>
  </r>
  <r>
    <x v="2"/>
    <x v="1"/>
    <n v="7.4158565210762903"/>
    <n v="9.9996361805811862"/>
    <n v="0.70700553193014493"/>
    <n v="0.14781474044223905"/>
    <n v="108.08625029315749"/>
    <n v="0.89729234953787362"/>
    <n v="0.57132110126209912"/>
    <n v="9.9946620231092336"/>
    <n v="1.8270396292630959"/>
    <n v="0.99952516576029282"/>
    <n v="0.16591367109042265"/>
    <n v="0.84169897331041599"/>
    <n v="0.99999470815232017"/>
    <x v="1"/>
  </r>
  <r>
    <x v="2"/>
    <x v="1"/>
    <n v="5.0397927473248263"/>
    <n v="0.12178904696321728"/>
    <n v="0.72063730396731951"/>
    <n v="0.83832953653491049"/>
    <n v="806.58073456186276"/>
    <n v="0.88298176912938009"/>
    <n v="0.51669297475773968"/>
    <n v="9.0613375591668728"/>
    <n v="2.1631852970615313"/>
    <n v="0.91179210358565532"/>
    <n v="0.14970095658159913"/>
    <n v="2.7523926868719351E-2"/>
    <n v="0.99957087380982901"/>
    <x v="2"/>
  </r>
  <r>
    <x v="2"/>
    <x v="2"/>
    <n v="5.0187570272286139"/>
    <n v="1.27853858610788"/>
    <n v="0.80321143263361283"/>
    <n v="7.3173726901819391E-2"/>
    <n v="458.71649111314144"/>
    <n v="0.84783386005897243"/>
    <n v="7.9408488542113218E-3"/>
    <n v="7.7591005224748502"/>
    <n v="2.2166971057576932"/>
    <n v="0.99999999711054799"/>
    <n v="0.58668296518262686"/>
    <n v="0.99993308605824749"/>
    <n v="0.57395932018304185"/>
    <x v="1"/>
  </r>
  <r>
    <x v="2"/>
    <x v="2"/>
    <n v="5.0021511538890637"/>
    <n v="3.1355709981806985"/>
    <n v="5.7840671749245093E-2"/>
    <n v="0.40815574102294128"/>
    <n v="314.3168048914273"/>
    <n v="6.2628638999658146E-4"/>
    <n v="0.92889027102922161"/>
    <n v="3.5620585713034285"/>
    <n v="4.0365853832094905"/>
    <n v="1.3160981842742509E-3"/>
    <n v="0.99967638827390226"/>
    <n v="0.99960711353073617"/>
    <n v="0.96241470674766183"/>
    <x v="1"/>
  </r>
  <r>
    <x v="2"/>
    <x v="2"/>
    <n v="5.7911340650229581"/>
    <n v="7.4747415949972007"/>
    <n v="0.86148971745820579"/>
    <n v="0.39149661412867293"/>
    <n v="274.19146261215371"/>
    <n v="0.15747456127467374"/>
    <n v="0.80909971394932678"/>
    <n v="9.9682165503154998"/>
    <n v="3.5472304683988236"/>
    <n v="0.25647995946386909"/>
    <n v="0.58501087987897515"/>
    <n v="0.14447082368205966"/>
    <n v="0.55017934839640548"/>
    <x v="2"/>
  </r>
  <r>
    <x v="2"/>
    <x v="2"/>
    <n v="5.000000438981866"/>
    <n v="3.8613031290137245"/>
    <n v="0.91061019070638982"/>
    <n v="0.8372743010328606"/>
    <n v="102.80471517737617"/>
    <n v="4.8365388020471078E-2"/>
    <n v="0.11973231933400805"/>
    <n v="6.2080453879216311"/>
    <n v="2.1160862232434225"/>
    <n v="0.84859011501145265"/>
    <n v="0.29606889746377701"/>
    <n v="0.99999872878016116"/>
    <n v="0.98943612562222083"/>
    <x v="1"/>
  </r>
  <r>
    <x v="2"/>
    <x v="2"/>
    <n v="15.361867200914169"/>
    <n v="0.96987657185751908"/>
    <n v="0.99831286142590425"/>
    <n v="0.89213295371085222"/>
    <n v="100.02063531811774"/>
    <n v="7.092078253234306E-2"/>
    <n v="0.90513761659665903"/>
    <n v="9.999899852578908"/>
    <n v="4.4188449195409252"/>
    <n v="0.80529355812057668"/>
    <n v="6.5349488524783103E-2"/>
    <n v="0.14863966027181233"/>
    <n v="0.99690214145215139"/>
    <x v="2"/>
  </r>
  <r>
    <x v="2"/>
    <x v="2"/>
    <n v="19.447641241940456"/>
    <n v="6.6753031900898954"/>
    <n v="0.27966648840107838"/>
    <n v="0.20650796524816781"/>
    <n v="870.13363695863325"/>
    <n v="0.17609507645886793"/>
    <n v="1.5296491860914614E-3"/>
    <n v="6.1590862366587684"/>
    <n v="0.50079641411559928"/>
    <n v="0.60877291238872322"/>
    <n v="0.8997584627192563"/>
    <n v="0.89521742745721133"/>
    <n v="0.31242779477654103"/>
    <x v="1"/>
  </r>
  <r>
    <x v="2"/>
    <x v="3"/>
    <n v="13.068222649899536"/>
    <n v="0.57431687972333301"/>
    <n v="0.27428906703314487"/>
    <n v="0.25564926956037065"/>
    <n v="357.01347101333567"/>
    <n v="0.95528563413938528"/>
    <n v="0.99724522588543418"/>
    <n v="9.7295058464826649"/>
    <n v="1.3141832488768153"/>
    <n v="0.92893527746484406"/>
    <n v="0.14773609157493353"/>
    <n v="0.99994296919503145"/>
    <n v="0.87992553745318314"/>
    <x v="1"/>
  </r>
  <r>
    <x v="2"/>
    <x v="3"/>
    <n v="5.0406351147958093"/>
    <n v="9.9935314862415492"/>
    <n v="0.96094784995852589"/>
    <n v="0.71318213083193471"/>
    <n v="281.55136272829594"/>
    <n v="5.0898075084977186E-2"/>
    <n v="0.22671921399870901"/>
    <n v="9.1854982776434078"/>
    <n v="0.68623063830779263"/>
    <n v="2.2793175121140041E-2"/>
    <n v="0.90186742373480644"/>
    <n v="0.99993334534568823"/>
    <n v="0.13412528885023181"/>
    <x v="1"/>
  </r>
  <r>
    <x v="2"/>
    <x v="3"/>
    <n v="5.0673562010877067"/>
    <n v="0.10704919282891996"/>
    <n v="0.86036248267549797"/>
    <n v="1.6362798005961157E-5"/>
    <n v="296.56344592130131"/>
    <n v="0.28521635564031811"/>
    <n v="0.3445537546725651"/>
    <n v="3.0013857012193346"/>
    <n v="1.1431834014155178"/>
    <n v="0.75567893601492953"/>
    <n v="0.73664051541530895"/>
    <n v="0.99951610301917237"/>
    <n v="0.9251948892392291"/>
    <x v="1"/>
  </r>
  <r>
    <x v="2"/>
    <x v="3"/>
    <n v="5.0000002014362082"/>
    <n v="9.2377426935316027"/>
    <n v="0.47610883460971232"/>
    <n v="0.76494410898702192"/>
    <n v="100.88249382685112"/>
    <n v="2.7555418238066183E-2"/>
    <n v="0.42610112131280342"/>
    <n v="7.8863883527801937"/>
    <n v="3.395518942008859"/>
    <n v="0.3687865304072071"/>
    <n v="0.73511322581349192"/>
    <n v="0.61990669833105816"/>
    <n v="0.999883995307978"/>
    <x v="0"/>
  </r>
  <r>
    <x v="2"/>
    <x v="3"/>
    <n v="5.814303804862889"/>
    <n v="0.12569559368152372"/>
    <n v="0.99448333863816973"/>
    <n v="0.89712042644532519"/>
    <n v="100.25221180822133"/>
    <n v="0.9702843699084388"/>
    <n v="0.56733035411579436"/>
    <n v="1.4146715971909731"/>
    <n v="0.72981351057513955"/>
    <n v="0.66464399735220281"/>
    <n v="0.99996300885603262"/>
    <n v="0.27999316528661528"/>
    <n v="0.99958007347286681"/>
    <x v="2"/>
  </r>
  <r>
    <x v="2"/>
    <x v="3"/>
    <n v="5.0003779128220529"/>
    <n v="9.8210299112310135"/>
    <n v="0.98608977657611885"/>
    <n v="0.20942440493269276"/>
    <n v="809.6564154712205"/>
    <n v="0.23764412859398135"/>
    <n v="0.23197612197543846"/>
    <n v="9.9756851017584172"/>
    <n v="4.4804259734011405"/>
    <n v="0.94994800516638989"/>
    <n v="4.8700778326681966E-2"/>
    <n v="0.69173838100471219"/>
    <n v="0.96229172270433083"/>
    <x v="0"/>
  </r>
  <r>
    <x v="3"/>
    <x v="0"/>
    <n v="14.301173018136399"/>
    <n v="2.0597008916541069"/>
    <n v="0.92404960577788009"/>
    <n v="0.903285130976897"/>
    <n v="493.20119636435624"/>
    <n v="0.32291836633807314"/>
    <n v="0.18351694278670119"/>
    <n v="4.6179645909164986"/>
    <n v="0.50001638148691419"/>
    <n v="0.96004348499969516"/>
    <n v="0.99958142627857716"/>
    <n v="0.62783065172090291"/>
    <n v="0.5742951957209057"/>
    <x v="0"/>
  </r>
  <r>
    <x v="3"/>
    <x v="0"/>
    <n v="5.1142077532233836"/>
    <n v="2.1618508296113452"/>
    <n v="0.73178956229487779"/>
    <n v="0.80522915050712873"/>
    <n v="961.92441180521087"/>
    <n v="3.9873565822729037E-2"/>
    <n v="4.2460709106312023E-5"/>
    <n v="0.36414199686913179"/>
    <n v="4.8663184844972021"/>
    <n v="4.2871174810396517E-3"/>
    <n v="6.4682870225761982E-2"/>
    <n v="0.99911355619091113"/>
    <n v="0.99656532102431095"/>
    <x v="1"/>
  </r>
  <r>
    <x v="3"/>
    <x v="0"/>
    <n v="5.0555299334958574"/>
    <n v="9.9523746453937036"/>
    <n v="0.87485274961343973"/>
    <n v="0.75559213474434395"/>
    <n v="169.28015878049121"/>
    <n v="0.80351503657457435"/>
    <n v="0.19756829176656007"/>
    <n v="7.6864120546187795"/>
    <n v="1.6196444174267262"/>
    <n v="6.6814498547796086E-2"/>
    <n v="0.56196050707009648"/>
    <n v="0.999749454054074"/>
    <n v="0.671864575381105"/>
    <x v="1"/>
  </r>
  <r>
    <x v="3"/>
    <x v="0"/>
    <n v="5.0000046310507615"/>
    <n v="0.10546461180307055"/>
    <n v="0.62753776569335062"/>
    <n v="0.76033310318172742"/>
    <n v="528.33829150722329"/>
    <n v="0.17198574019357979"/>
    <n v="0.26395352148849061"/>
    <n v="8.8607581736372563"/>
    <n v="0.68278420902284442"/>
    <n v="0.36292321566998187"/>
    <n v="0.77396985390879036"/>
    <n v="0.99504444085855703"/>
    <n v="0.9995667208002279"/>
    <x v="1"/>
  </r>
  <r>
    <x v="3"/>
    <x v="0"/>
    <n v="5.0001127795223823"/>
    <n v="9.7463551824218513"/>
    <n v="0.99998638887203672"/>
    <n v="0.169489667941671"/>
    <n v="282.83386107062086"/>
    <n v="0.31491784972258957"/>
    <n v="0.76376818549233694"/>
    <n v="9.176203725390403"/>
    <n v="1.1052600697037778"/>
    <n v="0.69913564389733085"/>
    <n v="0.79272892389333705"/>
    <n v="0.9999989684829147"/>
    <n v="0.24361437911107545"/>
    <x v="1"/>
  </r>
  <r>
    <x v="3"/>
    <x v="0"/>
    <n v="5.0015632114921704"/>
    <n v="1.0135581172808754"/>
    <n v="0.92362633794269644"/>
    <n v="0.79704761578926797"/>
    <n v="214.25381531162384"/>
    <n v="0.99772508531425275"/>
    <n v="9.4762181317018714E-3"/>
    <n v="9.9704278017947026"/>
    <n v="4.8093626907916258"/>
    <n v="0.54076117227386589"/>
    <n v="0.28810337689277782"/>
    <n v="0.26134394158492769"/>
    <n v="0.81083534177220784"/>
    <x v="2"/>
  </r>
  <r>
    <x v="3"/>
    <x v="1"/>
    <n v="5.3955945956438507"/>
    <n v="1.4734954176404819E-2"/>
    <n v="0.91324848031480887"/>
    <n v="0.78734897525494751"/>
    <n v="100.00004644087115"/>
    <n v="1.3256721221330484E-2"/>
    <n v="0.49676699961227055"/>
    <n v="9.9999770193093447"/>
    <n v="2.8676539145209414"/>
    <n v="0.18222693399980031"/>
    <n v="0.22263287680882471"/>
    <n v="0.99915022583153323"/>
    <n v="0.63624482706697916"/>
    <x v="1"/>
  </r>
  <r>
    <x v="3"/>
    <x v="1"/>
    <n v="5.0026516457843506"/>
    <n v="2.0403287091707591"/>
    <n v="1.896871554665331E-2"/>
    <n v="0.20267140228367767"/>
    <n v="998.71685579139819"/>
    <n v="0.69045118108366954"/>
    <n v="0.54062582511221735"/>
    <n v="7.921534213309636"/>
    <n v="0.86810328423802652"/>
    <n v="4.9971875018557592E-2"/>
    <n v="0.22088138078392794"/>
    <n v="0.99942063879883758"/>
    <n v="0.88623586656400355"/>
    <x v="1"/>
  </r>
  <r>
    <x v="3"/>
    <x v="1"/>
    <n v="5.052613832960609"/>
    <n v="0.65376267679266786"/>
    <n v="0.93548217200569062"/>
    <n v="0.98971761096066824"/>
    <n v="998.46044967537694"/>
    <n v="0.42830609926694119"/>
    <n v="1.3248733506894836E-2"/>
    <n v="9.7464745549454221"/>
    <n v="1.7151367313847969"/>
    <n v="0.75815911255933865"/>
    <n v="0.18015973150038012"/>
    <n v="0.95818333157477498"/>
    <n v="0.16198626105735661"/>
    <x v="1"/>
  </r>
  <r>
    <x v="3"/>
    <x v="1"/>
    <n v="5.0006486699905262"/>
    <n v="1.1145108013832328"/>
    <n v="0.91366927635934281"/>
    <n v="0.26943014370776674"/>
    <n v="876.88452902099584"/>
    <n v="0.93186776646243974"/>
    <n v="0.15989358686210683"/>
    <n v="9.9631798678912915"/>
    <n v="0.52889109323352945"/>
    <n v="0.48484854241421138"/>
    <n v="0.89912199153738315"/>
    <n v="0.35208300643703794"/>
    <n v="0.99996345610126391"/>
    <x v="0"/>
  </r>
  <r>
    <x v="3"/>
    <x v="1"/>
    <n v="17.015476833680015"/>
    <n v="2.3660637530971984"/>
    <n v="0.22347133381319115"/>
    <n v="0.81446718722161893"/>
    <n v="771.05494660721479"/>
    <n v="0.9603829219623562"/>
    <n v="0.99703548544921439"/>
    <n v="6.6581772646505168"/>
    <n v="0.50865750281268474"/>
    <n v="0.98727483951070361"/>
    <n v="0.9726388304908643"/>
    <n v="0.99999969667612409"/>
    <n v="0.81007143932819059"/>
    <x v="1"/>
  </r>
  <r>
    <x v="3"/>
    <x v="1"/>
    <n v="12.312106557493312"/>
    <n v="6.8053953822842503"/>
    <n v="1.3762313224222753E-2"/>
    <n v="0.21779024856321336"/>
    <n v="936.6182638193859"/>
    <n v="0.99300005065718189"/>
    <n v="0.54796331728276071"/>
    <n v="9.730264104179005"/>
    <n v="0.51529961846384154"/>
    <n v="0.88652613392294854"/>
    <n v="0.62644697433754193"/>
    <n v="0.52345234089286885"/>
    <n v="3.8240626347595973E-2"/>
    <x v="0"/>
  </r>
  <r>
    <x v="3"/>
    <x v="2"/>
    <n v="11.853754451116188"/>
    <n v="1.5409123013730375"/>
    <n v="0.50766157151472635"/>
    <n v="1.2723332233541952E-2"/>
    <n v="651.22854954695958"/>
    <n v="8.4151280429734618E-2"/>
    <n v="0.50497467459173739"/>
    <n v="9.9820350839912368"/>
    <n v="1.2916983201448724"/>
    <n v="0.68433489545347903"/>
    <n v="0.69004348330032994"/>
    <n v="7.645389802883773E-2"/>
    <n v="3.2162432168154911E-2"/>
    <x v="2"/>
  </r>
  <r>
    <x v="3"/>
    <x v="2"/>
    <n v="5.59358229869743"/>
    <n v="0.26624647013535951"/>
    <n v="0.99203400533169117"/>
    <n v="0.99970866009789339"/>
    <n v="154.83807963237086"/>
    <n v="7.3955565738760859E-2"/>
    <n v="1.2326005471781194E-6"/>
    <n v="9.8162404317654239"/>
    <n v="2.3145544228500561"/>
    <n v="0.6157957086818211"/>
    <n v="0.95837333800589664"/>
    <n v="0.98567045453474322"/>
    <n v="0.99900057251399177"/>
    <x v="1"/>
  </r>
  <r>
    <x v="3"/>
    <x v="2"/>
    <n v="14.646681511113968"/>
    <n v="9.8213041091993816"/>
    <n v="0.37287133306103609"/>
    <n v="0.68649395273067704"/>
    <n v="651.63265341096383"/>
    <n v="0.28883796444526566"/>
    <n v="3.0825941573410048E-2"/>
    <n v="9.9960173856523618"/>
    <n v="1.0953276147733586"/>
    <n v="0.3156394453533708"/>
    <n v="0.73808186585658231"/>
    <n v="0.99996950925606864"/>
    <n v="0.99242791568081656"/>
    <x v="1"/>
  </r>
  <r>
    <x v="3"/>
    <x v="2"/>
    <n v="8.9795321543455842"/>
    <n v="0.10728512938747425"/>
    <n v="0.97145639335261658"/>
    <n v="0.97249183547162965"/>
    <n v="113.52914083217922"/>
    <n v="0.87161509143433147"/>
    <n v="0.60002023557375539"/>
    <n v="7.815152476077186"/>
    <n v="1.074617290722848"/>
    <n v="0.45560443896406216"/>
    <n v="0.92556756104709281"/>
    <n v="8.8145813919884478E-2"/>
    <n v="0.54575832740039554"/>
    <x v="2"/>
  </r>
  <r>
    <x v="3"/>
    <x v="2"/>
    <n v="5.0867841332692159"/>
    <n v="4.3668098704291705"/>
    <n v="0.6662876359342168"/>
    <n v="0.99348498613727099"/>
    <n v="986.37734047741253"/>
    <n v="3.8522515720322739E-2"/>
    <n v="0.94980738711355961"/>
    <n v="6.8574299460208182E-2"/>
    <n v="0.85597265125172806"/>
    <n v="0.10133463406407645"/>
    <n v="0.96035071911858116"/>
    <n v="0.70776386488124199"/>
    <n v="0.69793182344727545"/>
    <x v="1"/>
  </r>
  <r>
    <x v="3"/>
    <x v="2"/>
    <n v="11.037617164575146"/>
    <n v="2.1348412668633192"/>
    <n v="4.1502520037860403E-2"/>
    <n v="0.35438826238933263"/>
    <n v="100.68577555797597"/>
    <n v="5.8222359374606328E-3"/>
    <n v="0.15496967952147286"/>
    <n v="9.9985090271891206"/>
    <n v="0.98900023812089777"/>
    <n v="0.99668595181893604"/>
    <n v="0.98977386643729193"/>
    <n v="0.7454203310476083"/>
    <n v="0.78772341762414666"/>
    <x v="1"/>
  </r>
  <r>
    <x v="3"/>
    <x v="3"/>
    <n v="7.4821602732675512"/>
    <n v="9.4954781733783999"/>
    <n v="0.99354355385522497"/>
    <n v="0.83174673501714969"/>
    <n v="178.62464324124059"/>
    <n v="0.56388792107741337"/>
    <n v="0.44320426491312642"/>
    <n v="9.9672334698883045"/>
    <n v="0.58479991961078881"/>
    <n v="0.88863089278927432"/>
    <n v="2.6967642590483109E-3"/>
    <n v="0.55241876669520062"/>
    <n v="9.1605592208354819E-2"/>
    <x v="0"/>
  </r>
  <r>
    <x v="3"/>
    <x v="3"/>
    <n v="8.5618297630181353"/>
    <n v="5.4090549152291025"/>
    <n v="0.99997609052969438"/>
    <n v="0.47541548029134972"/>
    <n v="533.87294186236113"/>
    <n v="0.73129516466631317"/>
    <n v="4.351698271667697E-2"/>
    <n v="7.950845968454483"/>
    <n v="1.6004496643229098"/>
    <n v="0.17055234019204435"/>
    <n v="0.995485107751507"/>
    <n v="0.56819499866291479"/>
    <n v="0.9614052741448037"/>
    <x v="0"/>
  </r>
  <r>
    <x v="3"/>
    <x v="3"/>
    <n v="5.2030262549467965"/>
    <n v="3.8338708104128467"/>
    <n v="0.98735872030547644"/>
    <n v="0.45316390523334388"/>
    <n v="520.64301803200362"/>
    <n v="0.10654017412590454"/>
    <n v="0.19543152292198263"/>
    <n v="9.9407304258962554"/>
    <n v="0.74384837387131097"/>
    <n v="0.96717417998924449"/>
    <n v="0.86343415562479853"/>
    <n v="0.99992961537999903"/>
    <n v="0.8523348838339484"/>
    <x v="1"/>
  </r>
  <r>
    <x v="3"/>
    <x v="3"/>
    <n v="5.0238295366038281"/>
    <n v="7.3429953100566121E-3"/>
    <n v="0.82567877713238413"/>
    <n v="0.57492441093388769"/>
    <n v="583.33734023759166"/>
    <n v="0.97651516902867208"/>
    <n v="0.16442945729540195"/>
    <n v="0.69960322518300311"/>
    <n v="2.2091497165546135"/>
    <n v="0.23169859352861205"/>
    <n v="1.838923649694624E-3"/>
    <n v="0.99999975629007165"/>
    <n v="0.31388154563593584"/>
    <x v="1"/>
  </r>
  <r>
    <x v="3"/>
    <x v="3"/>
    <n v="5.0160554407009972"/>
    <n v="2.8637879633793144"/>
    <n v="0.62817830722032686"/>
    <n v="0.87970015207553853"/>
    <n v="100.2552038487091"/>
    <n v="0.25108377517989489"/>
    <n v="3.6896508991003177E-3"/>
    <n v="5.0517474746558175"/>
    <n v="0.508471952177313"/>
    <n v="4.4356511564016612E-2"/>
    <n v="0.65980442925842042"/>
    <n v="0.99762910609580091"/>
    <n v="0.95807227762263236"/>
    <x v="1"/>
  </r>
  <r>
    <x v="3"/>
    <x v="3"/>
    <n v="5.0000941479949157"/>
    <n v="1.2612445252874926"/>
    <n v="0.98617731744485226"/>
    <n v="0.88286423338483555"/>
    <n v="963.83653268885507"/>
    <n v="0.87014200315504164"/>
    <n v="1.9775122848438508E-4"/>
    <n v="9.9127240065595306"/>
    <n v="2.985052058708169"/>
    <n v="0.99999091060274925"/>
    <n v="6.2133401936388576E-2"/>
    <n v="0.99999726132209299"/>
    <n v="0.99954779542770467"/>
    <x v="1"/>
  </r>
  <r>
    <x v="4"/>
    <x v="0"/>
    <n v="5.0000011104021844"/>
    <n v="0.93790681018772537"/>
    <n v="0.96364814808530419"/>
    <n v="0.99722512297848287"/>
    <n v="100.22820906201636"/>
    <n v="3.0239229935583763E-3"/>
    <n v="0.15269146971949696"/>
    <n v="0.75297021892078664"/>
    <n v="3.0227566092548939"/>
    <n v="0.20434485488125259"/>
    <n v="0.25470722828602527"/>
    <n v="0.1206723958498673"/>
    <n v="0.35966635615460196"/>
    <x v="2"/>
  </r>
  <r>
    <x v="4"/>
    <x v="0"/>
    <n v="14.655902927035086"/>
    <n v="9.2472368339854345"/>
    <n v="2.7293324700718324E-2"/>
    <n v="9.5223171384758665E-2"/>
    <n v="390.66420111474577"/>
    <n v="0.71656179408734566"/>
    <n v="5.9265909358827314E-2"/>
    <n v="6.9979082928277601"/>
    <n v="3.7608489850780917"/>
    <n v="4.489948275337198E-2"/>
    <n v="0.89440071586275827"/>
    <n v="0.99838306522884324"/>
    <n v="0.74086991335025798"/>
    <x v="1"/>
  </r>
  <r>
    <x v="4"/>
    <x v="0"/>
    <n v="12.835371038347249"/>
    <n v="9.2026373806753181"/>
    <n v="0.69765595296402794"/>
    <n v="0.34737739014609037"/>
    <n v="621.27600093724755"/>
    <n v="2.0754195186570842E-2"/>
    <n v="0.93388945494928355"/>
    <n v="5.4911783615994638"/>
    <n v="1.1027250218614344"/>
    <n v="0.77060965206399723"/>
    <n v="0.4446309720946397"/>
    <n v="0.99985188363629884"/>
    <n v="0.96272188428050742"/>
    <x v="1"/>
  </r>
  <r>
    <x v="4"/>
    <x v="0"/>
    <n v="6.0221313762286375"/>
    <n v="4.6797479753981461"/>
    <n v="0.55890951399504996"/>
    <n v="0.55618196441465295"/>
    <n v="954.8712679268092"/>
    <n v="0.28110143549227012"/>
    <n v="0.9999425764605393"/>
    <n v="4.9774612378114087"/>
    <n v="3.3525556123729277"/>
    <n v="0.99693525331521904"/>
    <n v="0.47042850056717461"/>
    <n v="0.99986898416749825"/>
    <n v="0.5865268644475079"/>
    <x v="1"/>
  </r>
  <r>
    <x v="4"/>
    <x v="0"/>
    <n v="5.0000014037481515"/>
    <n v="4.2599774869306737"/>
    <n v="0.53508683850568073"/>
    <n v="0.92743362707258659"/>
    <n v="100.01420818771945"/>
    <n v="0.26846534170494857"/>
    <n v="1.3400200230519571E-2"/>
    <n v="0.31829181182693389"/>
    <n v="3.627378877468038"/>
    <n v="0.73945802798629345"/>
    <n v="0.68065698298783628"/>
    <n v="1"/>
    <n v="0.86733630903594572"/>
    <x v="1"/>
  </r>
  <r>
    <x v="4"/>
    <x v="0"/>
    <n v="5.0003792694206535"/>
    <n v="4.4794090761725878"/>
    <n v="0.10044963865125268"/>
    <n v="0.40800193242830413"/>
    <n v="423.50242998786564"/>
    <n v="3.4153884615789583E-3"/>
    <n v="5.684779513117122E-4"/>
    <n v="4.1757986555895643"/>
    <n v="2.4780220034513749"/>
    <n v="0.57427704120737211"/>
    <n v="0.61708872536818615"/>
    <n v="0.97695631517247483"/>
    <n v="0.61168221577345872"/>
    <x v="1"/>
  </r>
  <r>
    <x v="4"/>
    <x v="1"/>
    <n v="18.973639848605909"/>
    <n v="4.2441575515572314"/>
    <n v="0.99639857924750563"/>
    <n v="6.0371730091505232E-2"/>
    <n v="980.20044716154393"/>
    <n v="2.5643836699306938E-3"/>
    <n v="0.17312089643739026"/>
    <n v="9.9965429935267309"/>
    <n v="4.1966997827468457"/>
    <n v="2.9396934541379197E-3"/>
    <n v="0.33067665477021363"/>
    <n v="0.9990798817113189"/>
    <n v="0.51659873741912066"/>
    <x v="1"/>
  </r>
  <r>
    <x v="4"/>
    <x v="1"/>
    <n v="8.4134398388291345"/>
    <n v="9.5837341848630381E-3"/>
    <n v="0.99034788198724155"/>
    <n v="4.4025582620421062E-2"/>
    <n v="964.68182999531246"/>
    <n v="1.7496969193283693E-3"/>
    <n v="0.36865440852947862"/>
    <n v="9.3550982848275552"/>
    <n v="4.2218591975997288"/>
    <n v="0.97431667388220333"/>
    <n v="0.31184542084703115"/>
    <n v="0.35758531355036555"/>
    <n v="0.93667727614414142"/>
    <x v="0"/>
  </r>
  <r>
    <x v="4"/>
    <x v="1"/>
    <n v="10.92703472784159"/>
    <n v="2.2404186612853545"/>
    <n v="0.9753326711439414"/>
    <n v="0.71225485869536864"/>
    <n v="318.4737759798773"/>
    <n v="0.17744424267013159"/>
    <n v="5.2446701320312372E-2"/>
    <n v="7.8306937875583298"/>
    <n v="4.9584579311714565"/>
    <n v="0.99366875469309812"/>
    <n v="5.3475385472937481E-2"/>
    <n v="0.98880804836009384"/>
    <n v="2.6940790294398959E-2"/>
    <x v="1"/>
  </r>
  <r>
    <x v="4"/>
    <x v="1"/>
    <n v="5.1969476982117619"/>
    <n v="0.71087029995162054"/>
    <n v="0.99501587259454261"/>
    <n v="0.87780457890359609"/>
    <n v="117.50136908175001"/>
    <n v="7.061590877592791E-2"/>
    <n v="0.95176662144765956"/>
    <n v="9.0712472646281483"/>
    <n v="4.7057532620653788"/>
    <n v="0.33489980422831023"/>
    <n v="0.35685642403210344"/>
    <n v="0.99995193977206787"/>
    <n v="0.74728066675913718"/>
    <x v="1"/>
  </r>
  <r>
    <x v="4"/>
    <x v="1"/>
    <n v="6.4696193326648697"/>
    <n v="0.14116631055047824"/>
    <n v="4.4278709805256312E-2"/>
    <n v="0.97033540526923068"/>
    <n v="169.32612749735398"/>
    <n v="5.6174755581173417E-3"/>
    <n v="0.13689352987937853"/>
    <n v="9.9783857888171532"/>
    <n v="1.0091149007879872"/>
    <n v="0.91217511734862133"/>
    <n v="0.82244452458775863"/>
    <n v="0.98246444979255998"/>
    <n v="0.99998162326287976"/>
    <x v="1"/>
  </r>
  <r>
    <x v="4"/>
    <x v="1"/>
    <n v="5.0010566157326686"/>
    <n v="6.7651067565916367"/>
    <n v="0.73515346514101321"/>
    <n v="0.74868206332781362"/>
    <n v="260.71958835024418"/>
    <n v="0.99833210932466598"/>
    <n v="3.838356743945069E-3"/>
    <n v="0.1577995961120785"/>
    <n v="2.4473091658003825"/>
    <n v="2.6316599785797111E-2"/>
    <n v="0.57814400887208273"/>
    <n v="0.26005397474069231"/>
    <n v="9.5472838752030647E-3"/>
    <x v="2"/>
  </r>
  <r>
    <x v="4"/>
    <x v="2"/>
    <n v="5.3879313834114209"/>
    <n v="0.66384557881500827"/>
    <n v="0.19438246837806547"/>
    <n v="0.7711092075119591"/>
    <n v="217.8025706840985"/>
    <n v="6.3665024836379924E-2"/>
    <n v="2.2377960543270414E-2"/>
    <n v="9.9666911997204277"/>
    <n v="0.62984167580373707"/>
    <n v="0.68495433013927542"/>
    <n v="0.74917587972492472"/>
    <n v="0.99989376169859634"/>
    <n v="0.99990286762047786"/>
    <x v="1"/>
  </r>
  <r>
    <x v="4"/>
    <x v="2"/>
    <n v="5.6519994617378266"/>
    <n v="4.3425427180926422E-2"/>
    <n v="0.89937883845598965"/>
    <n v="6.1970900640331672E-2"/>
    <n v="104.12672735407465"/>
    <n v="0.715227388761282"/>
    <n v="0.68987048878360591"/>
    <n v="9.9999318189137512"/>
    <n v="1.2222035701052532"/>
    <n v="7.1593217360476691E-2"/>
    <n v="0.98978892612639968"/>
    <n v="0.99999982843669821"/>
    <n v="0.99950754378249762"/>
    <x v="1"/>
  </r>
  <r>
    <x v="4"/>
    <x v="2"/>
    <n v="6.4213265621981144"/>
    <n v="7.3181250343512243"/>
    <n v="0.85880622243541183"/>
    <n v="0.15276457879758074"/>
    <n v="666.83224900806056"/>
    <n v="2.0559336163313364E-2"/>
    <n v="0.51990440324793308"/>
    <n v="5.6100937869954262"/>
    <n v="0.82440056108138249"/>
    <n v="1.191323406747572E-3"/>
    <n v="6.7106610601525021E-2"/>
    <n v="0.26701807289847429"/>
    <n v="0.97241067496624922"/>
    <x v="2"/>
  </r>
  <r>
    <x v="4"/>
    <x v="2"/>
    <n v="13.945234197668398"/>
    <n v="2.2850509419141067"/>
    <n v="0.99824727422816339"/>
    <n v="0.63583614457912963"/>
    <n v="271.05156111779161"/>
    <n v="0.34870706523623313"/>
    <n v="0.42359674715408685"/>
    <n v="9.9894616152781914"/>
    <n v="0.50000006763333704"/>
    <n v="1.2905066229464083E-2"/>
    <n v="0.97438596124795063"/>
    <n v="0.9996877147946045"/>
    <n v="0.99982514345101237"/>
    <x v="1"/>
  </r>
  <r>
    <x v="4"/>
    <x v="2"/>
    <n v="5.0000057613948643"/>
    <n v="6.4242860549396426"/>
    <n v="0.14508640787475291"/>
    <n v="0.86250331074893294"/>
    <n v="356.16476579886773"/>
    <n v="0.76801396543760914"/>
    <n v="0.94046285749381742"/>
    <n v="9.8915326536058945"/>
    <n v="0.57532555200276581"/>
    <n v="0.8457745532217309"/>
    <n v="0.14814463462417843"/>
    <n v="0.97063957435462356"/>
    <n v="0.23781012805555132"/>
    <x v="1"/>
  </r>
  <r>
    <x v="4"/>
    <x v="2"/>
    <n v="10.651484920079334"/>
    <n v="8.4481459940758246"/>
    <n v="0.94779334834954354"/>
    <n v="0.49627482937305217"/>
    <n v="100.56900058189468"/>
    <n v="0.32222588459906559"/>
    <n v="0.14068068202302131"/>
    <n v="9.703413412564025"/>
    <n v="0.73006960095209184"/>
    <n v="4.5162838101265305E-2"/>
    <n v="0.31954790453150794"/>
    <n v="0.75428029351306025"/>
    <n v="0.70947670974105537"/>
    <x v="1"/>
  </r>
  <r>
    <x v="4"/>
    <x v="3"/>
    <n v="5.6662399078227415"/>
    <n v="9.2533366363677665"/>
    <n v="6.5149244634454817E-4"/>
    <n v="3.0079958613639372E-2"/>
    <n v="172.69293334364016"/>
    <n v="0.69017781660566169"/>
    <n v="0.69582310979216544"/>
    <n v="8.0219836480094671"/>
    <n v="4.947931572755655"/>
    <n v="0.55037179237780776"/>
    <n v="0.39065590897218955"/>
    <n v="0.99977052122105303"/>
    <n v="0.41154250802950337"/>
    <x v="1"/>
  </r>
  <r>
    <x v="4"/>
    <x v="3"/>
    <n v="9.3955121762712359"/>
    <n v="7.642592026419087"/>
    <n v="0.9378311429575551"/>
    <n v="1.3684083239464023E-2"/>
    <n v="127.77946328900993"/>
    <n v="0.76315201761343965"/>
    <n v="0.36840894677918645"/>
    <n v="4.3557763766477882"/>
    <n v="0.71663814958588845"/>
    <n v="0.64496058368332343"/>
    <n v="0.20196371676157604"/>
    <n v="0.99999858208571146"/>
    <n v="0.31670897998405262"/>
    <x v="1"/>
  </r>
  <r>
    <x v="4"/>
    <x v="3"/>
    <n v="5.0224159396956001"/>
    <n v="7.8436592640615803"/>
    <n v="0.14453716137761605"/>
    <n v="0.95804278430434875"/>
    <n v="558.52508275298544"/>
    <n v="0.937348732245188"/>
    <n v="0.37320785383318622"/>
    <n v="9.6566375052926148"/>
    <n v="0.50392003875104918"/>
    <n v="2.197567896014278E-2"/>
    <n v="0.92705434321472724"/>
    <n v="0.4543988028940224"/>
    <n v="0.62874236730040856"/>
    <x v="0"/>
  </r>
  <r>
    <x v="4"/>
    <x v="3"/>
    <n v="6.5267185914300301"/>
    <n v="0.20702720184798296"/>
    <n v="0.59480714093313169"/>
    <n v="7.1248621728227018E-2"/>
    <n v="235.85478441651043"/>
    <n v="0.86878843307877696"/>
    <n v="0.13374289773358153"/>
    <n v="9.6290123243597456"/>
    <n v="3.1178984663458595"/>
    <n v="3.6725548846171213E-2"/>
    <n v="3.4592810016528017E-2"/>
    <n v="0.35797689591068621"/>
    <n v="9.2135121713717932E-2"/>
    <x v="0"/>
  </r>
  <r>
    <x v="4"/>
    <x v="3"/>
    <n v="5.2110929685908909"/>
    <n v="2.9706992799052419"/>
    <n v="0.13197889262122878"/>
    <n v="5.831079106334966E-2"/>
    <n v="441.4357253248109"/>
    <n v="0.94623995802369165"/>
    <n v="0.14565879579993982"/>
    <n v="9.801077388350997"/>
    <n v="2.8559481174932189"/>
    <n v="4.5872187083249277E-2"/>
    <n v="0.27365564807681136"/>
    <n v="0.9999121571989591"/>
    <n v="9.866250300862732E-2"/>
    <x v="1"/>
  </r>
  <r>
    <x v="4"/>
    <x v="3"/>
    <n v="7.7822126714525055"/>
    <n v="9.9063006593714658"/>
    <n v="0.34543453719493755"/>
    <n v="6.2604108409785517E-2"/>
    <n v="136.63817580738146"/>
    <n v="0.93917691339636777"/>
    <n v="0.59135009251918436"/>
    <n v="6.0503000217211786"/>
    <n v="1.1033388326231528"/>
    <n v="0.65883782049174822"/>
    <n v="3.7747832557558313E-3"/>
    <n v="0.32218747054729907"/>
    <n v="0.98065897444642447"/>
    <x v="0"/>
  </r>
  <r>
    <x v="5"/>
    <x v="0"/>
    <n v="5.0000017062773425"/>
    <n v="9.7327375633003363"/>
    <n v="0.7593198446433731"/>
    <n v="0.99990001437618214"/>
    <n v="152.66895918723546"/>
    <n v="0.81888667976904184"/>
    <n v="8.8813470721763849E-2"/>
    <n v="5.8537626160789742"/>
    <n v="2.3869042979757356"/>
    <n v="0.83608408008586899"/>
    <n v="0.15449253500068358"/>
    <n v="0.90673562704719535"/>
    <n v="0.98050169958268696"/>
    <x v="1"/>
  </r>
  <r>
    <x v="5"/>
    <x v="0"/>
    <n v="18.028464709530496"/>
    <n v="6.268694201372381"/>
    <n v="0.42845077292614159"/>
    <n v="9.1904735828368722E-2"/>
    <n v="819.18037691097038"/>
    <n v="0.25588189317578758"/>
    <n v="5.49394368886143E-3"/>
    <n v="1.3699562214952157"/>
    <n v="0.61881187485913713"/>
    <n v="3.4692103569484982E-2"/>
    <n v="0.17573094687737084"/>
    <n v="0.64354465162666885"/>
    <n v="0.4493945462212614"/>
    <x v="0"/>
  </r>
  <r>
    <x v="5"/>
    <x v="0"/>
    <n v="5.0074516888327194"/>
    <n v="1.2308907774253466"/>
    <n v="1.4655034091046635E-2"/>
    <n v="2.3597952929929718E-2"/>
    <n v="507.46434378111377"/>
    <n v="0.87311398010997432"/>
    <n v="0.96668358789815312"/>
    <n v="7.4479658518418779"/>
    <n v="2.1896476703821599"/>
    <n v="0.83299579194658491"/>
    <n v="0.99320534451592846"/>
    <n v="0.84486623030561603"/>
    <n v="0.82637135524513661"/>
    <x v="1"/>
  </r>
  <r>
    <x v="5"/>
    <x v="0"/>
    <n v="7.0592010808206433"/>
    <n v="9.9357456221791161"/>
    <n v="0.54864189364836247"/>
    <n v="0.62422437079778725"/>
    <n v="387.27241035726723"/>
    <n v="9.3359077745349323E-2"/>
    <n v="0.45652379823730244"/>
    <n v="8.6803214830424338"/>
    <n v="0.50031834539925424"/>
    <n v="0.9811179067232515"/>
    <n v="0.99999996207530362"/>
    <n v="0.99999999969497821"/>
    <n v="0.17914798071041163"/>
    <x v="1"/>
  </r>
  <r>
    <x v="5"/>
    <x v="0"/>
    <n v="5.0304351145977186"/>
    <n v="9.9933681598785622"/>
    <n v="0.38901089551359158"/>
    <n v="3.4138239771485439E-2"/>
    <n v="582.66465340574416"/>
    <n v="0.12895680633740364"/>
    <n v="0.28907614467384574"/>
    <n v="9.9647461428605606"/>
    <n v="4.5914252266014532"/>
    <n v="0.56105168444653697"/>
    <n v="0.43352686422395881"/>
    <n v="0.16443217540204907"/>
    <n v="0.18454745578892129"/>
    <x v="2"/>
  </r>
  <r>
    <x v="5"/>
    <x v="0"/>
    <n v="5.3765057140512589"/>
    <n v="4.6936316025962368"/>
    <n v="5.3721076274348488E-2"/>
    <n v="0.84107300970975751"/>
    <n v="100.01474349255746"/>
    <n v="0.6190779774175873"/>
    <n v="0.15014035399353043"/>
    <n v="9.4143321277011722"/>
    <n v="0.91690780417661333"/>
    <n v="0.2713648301245502"/>
    <n v="0.55786536272468001"/>
    <n v="0.34118692921355037"/>
    <n v="0.64141810413115874"/>
    <x v="0"/>
  </r>
  <r>
    <x v="5"/>
    <x v="1"/>
    <n v="8.8738765805845752"/>
    <n v="0.87392447056829681"/>
    <n v="0.19045060868605038"/>
    <n v="0.71940164304310228"/>
    <n v="267.30277720755959"/>
    <n v="0.93764072588592773"/>
    <n v="2.590174011833318E-2"/>
    <n v="5.0712566107449195"/>
    <n v="1.0172565714865445"/>
    <n v="0.14631300829790081"/>
    <n v="0.94581917393274828"/>
    <n v="0.82818097729582596"/>
    <n v="1.4467647394256216E-2"/>
    <x v="1"/>
  </r>
  <r>
    <x v="5"/>
    <x v="1"/>
    <n v="8.9859357577244712"/>
    <n v="6.2793153790731902"/>
    <n v="0.28162636354504456"/>
    <n v="9.9783047430964986E-2"/>
    <n v="128.10476954841775"/>
    <n v="0.80627160745326398"/>
    <n v="3.0396221305741562E-2"/>
    <n v="6.5471541235859476"/>
    <n v="1.289008427607141"/>
    <n v="5.5604801535433679E-2"/>
    <n v="0.96718558504480456"/>
    <n v="0.99973078900818513"/>
    <n v="0.69121335064966061"/>
    <x v="1"/>
  </r>
  <r>
    <x v="5"/>
    <x v="1"/>
    <n v="5.0003219425962966"/>
    <n v="7.5851551164922935"/>
    <n v="9.0263692649576205E-2"/>
    <n v="1.6662893549644723E-4"/>
    <n v="858.34929924775417"/>
    <n v="0.79381058761176404"/>
    <n v="0.46935833804671384"/>
    <n v="2.5763148474220681"/>
    <n v="1.917018021619231"/>
    <n v="0.11898042395839191"/>
    <n v="0.99567001778296971"/>
    <n v="0.9666850923425051"/>
    <n v="0.8432462039104569"/>
    <x v="1"/>
  </r>
  <r>
    <x v="5"/>
    <x v="1"/>
    <n v="5.0024642378772715"/>
    <n v="8.0168595937233142"/>
    <n v="7.1639340569420937E-2"/>
    <n v="0.51863258498024645"/>
    <n v="590.37831371934396"/>
    <n v="0.47171203308034643"/>
    <n v="0.11598320243602399"/>
    <n v="9.5961242905624751"/>
    <n v="3.2173917086704207"/>
    <n v="0.93915705178482445"/>
    <n v="0.98676264622070708"/>
    <n v="0.55740576523643981"/>
    <n v="0.32291499787864736"/>
    <x v="0"/>
  </r>
  <r>
    <x v="5"/>
    <x v="1"/>
    <n v="5.0086926077579177"/>
    <n v="8.9819004502031703"/>
    <n v="0.89623985594261224"/>
    <n v="0.19637550024425562"/>
    <n v="150.07597942437013"/>
    <n v="6.4031125508413542E-2"/>
    <n v="0.89988999598607367"/>
    <n v="7.0805852487844589"/>
    <n v="2.5617254274499337"/>
    <n v="0.52633483646969581"/>
    <n v="0.77594692551498734"/>
    <n v="4.8505431877426203E-2"/>
    <n v="0.46270263338203454"/>
    <x v="2"/>
  </r>
  <r>
    <x v="5"/>
    <x v="1"/>
    <n v="19.29638952065558"/>
    <n v="7.1285476522511884"/>
    <n v="0.50706254305071974"/>
    <n v="5.7191828251145473E-2"/>
    <n v="171.63762408435343"/>
    <n v="7.1839208893400716E-2"/>
    <n v="0.60468942089643052"/>
    <n v="8.926221642020904"/>
    <n v="0.75553159398253644"/>
    <n v="9.731781415258442E-2"/>
    <n v="0.80599152918719563"/>
    <n v="0.91352873995540929"/>
    <n v="0.10749135222161284"/>
    <x v="1"/>
  </r>
  <r>
    <x v="5"/>
    <x v="2"/>
    <n v="5.000068767343123"/>
    <n v="2.6683436063674177"/>
    <n v="0.97671125313294194"/>
    <n v="0.69398749196824339"/>
    <n v="111.79575423105929"/>
    <n v="8.6305965009223183E-3"/>
    <n v="0.92694490567878218"/>
    <n v="0.34100883835266405"/>
    <n v="4.3867938752130158"/>
    <n v="0.93382879561029575"/>
    <n v="0.65366111638600588"/>
    <n v="0.959118952758512"/>
    <n v="0.41584991529204152"/>
    <x v="1"/>
  </r>
  <r>
    <x v="5"/>
    <x v="2"/>
    <n v="5.4400684326915671"/>
    <n v="9.9521696529701575"/>
    <n v="0.80625161523766131"/>
    <n v="0.98850378171198383"/>
    <n v="107.98337493367286"/>
    <n v="8.910408420491045E-2"/>
    <n v="3.0214807434752669E-4"/>
    <n v="5.2196108860383275"/>
    <n v="0.85438298809409408"/>
    <n v="0.82200815227832147"/>
    <n v="0.66341231648980836"/>
    <n v="0.98888136747011379"/>
    <n v="0.13942188592549076"/>
    <x v="1"/>
  </r>
  <r>
    <x v="5"/>
    <x v="2"/>
    <n v="11.096116548139804"/>
    <n v="6.8887151790654144"/>
    <n v="0.28356901126316919"/>
    <n v="0.65321627211791367"/>
    <n v="934.1552215223586"/>
    <n v="0.36996844470196372"/>
    <n v="0.11879558523211321"/>
    <n v="2.265706842241678"/>
    <n v="1.2639103836051224"/>
    <n v="0.7532033393544616"/>
    <n v="0.95038719997669863"/>
    <n v="0.93957311395968324"/>
    <n v="0.90606099045387367"/>
    <x v="1"/>
  </r>
  <r>
    <x v="5"/>
    <x v="2"/>
    <n v="8.2563378243201377"/>
    <n v="4.9519632312526412"/>
    <n v="0.26504637296185229"/>
    <n v="0.7406590203160569"/>
    <n v="100.05370435820777"/>
    <n v="0.34717773186079298"/>
    <n v="0.73338608552806572"/>
    <n v="1.8038604050691105"/>
    <n v="4.3919750821105215"/>
    <n v="0.73789782422097094"/>
    <n v="0.20756681799971488"/>
    <n v="0.21052031398855536"/>
    <n v="0.89224228621829649"/>
    <x v="2"/>
  </r>
  <r>
    <x v="5"/>
    <x v="2"/>
    <n v="8.2297291690508363"/>
    <n v="7.1544183164175177"/>
    <n v="0.92862068981347601"/>
    <n v="0.95316347181459427"/>
    <n v="381.23441383749901"/>
    <n v="0.5940606061298862"/>
    <n v="2.0890097130621681E-3"/>
    <n v="9.8704892960465624"/>
    <n v="4.6232769799607718"/>
    <n v="0.59671343169801905"/>
    <n v="0.33790396902387265"/>
    <n v="0.88315093134499811"/>
    <n v="0.85762256257062874"/>
    <x v="1"/>
  </r>
  <r>
    <x v="5"/>
    <x v="2"/>
    <n v="5.6158317041017511"/>
    <n v="4.0962816545309604"/>
    <n v="0.75488551706501505"/>
    <n v="4.0455627795035042E-3"/>
    <n v="375.67902449888476"/>
    <n v="6.6814284513754861E-3"/>
    <n v="4.548120872869133E-3"/>
    <n v="2.5018171229671209"/>
    <n v="1.7400057593161131"/>
    <n v="4.916582840038735E-2"/>
    <n v="6.3640425683622456E-3"/>
    <n v="0.86329132768103356"/>
    <n v="0.99676577300000546"/>
    <x v="1"/>
  </r>
  <r>
    <x v="5"/>
    <x v="3"/>
    <n v="9.4407142110279363"/>
    <n v="2.9030333991511323E-2"/>
    <n v="0.9908435381724674"/>
    <n v="0.15235842176834027"/>
    <n v="992.55204511033617"/>
    <n v="6.0458717668605458E-2"/>
    <n v="0.54586014860785426"/>
    <n v="9.9914024468321845"/>
    <n v="0.6391572544213957"/>
    <n v="0.95420213923114805"/>
    <n v="0.1288457804625176"/>
    <n v="0.99999255247073704"/>
    <n v="0.90445396145117263"/>
    <x v="1"/>
  </r>
  <r>
    <x v="5"/>
    <x v="3"/>
    <n v="16.187674077617217"/>
    <n v="9.2937099029586392"/>
    <n v="0.98667047876723435"/>
    <n v="0.99497890210366713"/>
    <n v="977.90954343052908"/>
    <n v="0.35696080075550185"/>
    <n v="0.24747349807386063"/>
    <n v="9.9974119398756205"/>
    <n v="4.182409624295186"/>
    <n v="0.32243345202257789"/>
    <n v="0.99928300767232858"/>
    <n v="0.7981329429981121"/>
    <n v="1.7375686551391684E-2"/>
    <x v="1"/>
  </r>
  <r>
    <x v="5"/>
    <x v="3"/>
    <n v="7.865920503891882"/>
    <n v="2.2651537246734104"/>
    <n v="0.99261879428209387"/>
    <n v="0.30314453149343756"/>
    <n v="236.14958742443793"/>
    <n v="0.23634144886597516"/>
    <n v="0.32853380231595403"/>
    <n v="2.3548186969187848"/>
    <n v="0.50014392216773906"/>
    <n v="0.37565565917693389"/>
    <n v="0.7262632319378477"/>
    <n v="4.0311569275456774E-2"/>
    <n v="0.99819011397516066"/>
    <x v="2"/>
  </r>
  <r>
    <x v="5"/>
    <x v="3"/>
    <n v="5.0008259971836466"/>
    <n v="0.35533510542452851"/>
    <n v="0.16546575550649714"/>
    <n v="0.79270813349213554"/>
    <n v="526.53100802358972"/>
    <n v="8.7949092651658414E-2"/>
    <n v="0.12887671712951312"/>
    <n v="9.9722495621036842"/>
    <n v="0.50078488371181529"/>
    <n v="0.44206030944588326"/>
    <n v="6.889001676852748E-3"/>
    <n v="1.4448900163553373E-3"/>
    <n v="0.95352205103876564"/>
    <x v="2"/>
  </r>
  <r>
    <x v="5"/>
    <x v="3"/>
    <n v="7.9504035152651449"/>
    <n v="6.7585799826748882"/>
    <n v="0.11113139552206436"/>
    <n v="0.39095425219476077"/>
    <n v="551.17350438049812"/>
    <n v="0.88926922699419786"/>
    <n v="8.2809599886488963E-3"/>
    <n v="1.7308751333881078"/>
    <n v="4.2216873542024551"/>
    <n v="0.50283407516730949"/>
    <n v="0.99980196824889966"/>
    <n v="0.99988490448506162"/>
    <n v="1.0012395892979038E-2"/>
    <x v="1"/>
  </r>
  <r>
    <x v="5"/>
    <x v="3"/>
    <n v="7.0673184634929918"/>
    <n v="0.67667000074499117"/>
    <n v="0.22149789003237416"/>
    <n v="0.30745472316702899"/>
    <n v="854.75057039677324"/>
    <n v="0.84540986637330795"/>
    <n v="0.73870231738329584"/>
    <n v="8.1745762292206265"/>
    <n v="4.9807258446073863"/>
    <n v="0.65295373721929018"/>
    <n v="0.77831766756730214"/>
    <n v="0.98950700959432658"/>
    <n v="0.66162877551027577"/>
    <x v="1"/>
  </r>
  <r>
    <x v="6"/>
    <x v="0"/>
    <n v="5.2191330186937659"/>
    <n v="9.9975633782319271"/>
    <n v="0.98370803950306418"/>
    <n v="0.53290169498959794"/>
    <n v="100.01962953204242"/>
    <n v="0.97141368714895426"/>
    <n v="7.8138709013432853E-3"/>
    <n v="2.4421364526829397"/>
    <n v="0.5724917158655165"/>
    <n v="7.6087933245450878E-2"/>
    <n v="0.91108780361531505"/>
    <n v="0.99940464666727324"/>
    <n v="0.96177696019120074"/>
    <x v="1"/>
  </r>
  <r>
    <x v="6"/>
    <x v="0"/>
    <n v="11.276394890512686"/>
    <n v="2.9555970265219296"/>
    <n v="0.59050506634031896"/>
    <n v="0.72739820204240702"/>
    <n v="981.84011072592864"/>
    <n v="0.63156059469973724"/>
    <n v="0.84928770397325171"/>
    <n v="7.7588406726984491"/>
    <n v="3.9297334024125732"/>
    <n v="0.99433845019547318"/>
    <n v="0.40352780687559231"/>
    <n v="0.99999999999108113"/>
    <n v="0.10900156322460534"/>
    <x v="1"/>
  </r>
  <r>
    <x v="6"/>
    <x v="0"/>
    <n v="6.7562799136596636"/>
    <n v="7.3864597627543311"/>
    <n v="0.99984890263914339"/>
    <n v="0.25504818160975085"/>
    <n v="995.41084960347393"/>
    <n v="0.50326550825299399"/>
    <n v="0.50622428992184354"/>
    <n v="9.9988872398114346"/>
    <n v="0.51549648218914768"/>
    <n v="0.93756684593546413"/>
    <n v="0.68724392112512933"/>
    <n v="0.99999999597194855"/>
    <n v="0.77691111013102976"/>
    <x v="1"/>
  </r>
  <r>
    <x v="6"/>
    <x v="0"/>
    <n v="5.3162699026588607"/>
    <n v="0.19319447628966036"/>
    <n v="0.82061447076910365"/>
    <n v="0.62897942241695737"/>
    <n v="100.04921025612346"/>
    <n v="0.76401339007515989"/>
    <n v="0.24135818842257914"/>
    <n v="5.5274493518856582"/>
    <n v="2.3476867063959972"/>
    <n v="0.9694243799927168"/>
    <n v="0.9852252828968735"/>
    <n v="0.99341283144591253"/>
    <n v="0.7110278920753369"/>
    <x v="1"/>
  </r>
  <r>
    <x v="6"/>
    <x v="0"/>
    <n v="5.0376636341775436"/>
    <n v="9.9363645141092451"/>
    <n v="9.0348891810118903E-2"/>
    <n v="0.9991407050030372"/>
    <n v="855.95896998384001"/>
    <n v="0.78292662071976737"/>
    <n v="0.93381909441442001"/>
    <n v="1.0523154197520665"/>
    <n v="1.0891132869196689"/>
    <n v="3.8662532486607201E-3"/>
    <n v="0.19904271061151169"/>
    <n v="0.99925421227785682"/>
    <n v="0.57263686910275557"/>
    <x v="1"/>
  </r>
  <r>
    <x v="6"/>
    <x v="0"/>
    <n v="5.2781701944966972"/>
    <n v="5.1921295616745397E-2"/>
    <n v="0.93333044089753736"/>
    <n v="0.62191358834983446"/>
    <n v="131.54391677296186"/>
    <n v="0.56247445597505341"/>
    <n v="0.77352432196383458"/>
    <n v="8.7097802177455854"/>
    <n v="1.4175250033537243"/>
    <n v="0.3329237511719067"/>
    <n v="0.94964805848573119"/>
    <n v="0.99999999895139913"/>
    <n v="0.63161866422857416"/>
    <x v="1"/>
  </r>
  <r>
    <x v="6"/>
    <x v="1"/>
    <n v="6.8047938516763899"/>
    <n v="5.6311252715587319"/>
    <n v="0.97875692374874124"/>
    <n v="3.706197400751568E-2"/>
    <n v="262.16428934683802"/>
    <n v="0.65045262792751102"/>
    <n v="7.1684239467981287E-6"/>
    <n v="9.9188139261276866"/>
    <n v="0.86872029778879511"/>
    <n v="6.6913721468050177E-2"/>
    <n v="0.9954502698601928"/>
    <n v="0.97832808303457797"/>
    <n v="0.81922137936611017"/>
    <x v="1"/>
  </r>
  <r>
    <x v="6"/>
    <x v="1"/>
    <n v="5.1546404744046912"/>
    <n v="9.3073804038383496"/>
    <n v="7.8863983172961963E-2"/>
    <n v="1.1601584516734573E-2"/>
    <n v="528.37259785977108"/>
    <n v="0.84503961184392284"/>
    <n v="0.41622674975644619"/>
    <n v="9.8662701757332805"/>
    <n v="4.8919112150672603"/>
    <n v="0.4285266214477792"/>
    <n v="0.99987084397947679"/>
    <n v="0.59438550370344623"/>
    <n v="0.45215746795575823"/>
    <x v="0"/>
  </r>
  <r>
    <x v="6"/>
    <x v="1"/>
    <n v="6.0007618067960475"/>
    <n v="4.7472541698950659"/>
    <n v="0.97691582101374841"/>
    <n v="0.76272854980248139"/>
    <n v="490.70295877809264"/>
    <n v="0.85740449005800579"/>
    <n v="0.56081010861829439"/>
    <n v="9.9893227634514936"/>
    <n v="3.6297300609526775"/>
    <n v="1.6515640835119559E-4"/>
    <n v="0.64158496319624481"/>
    <n v="0.37484831013454745"/>
    <n v="8.9964729826772935E-2"/>
    <x v="0"/>
  </r>
  <r>
    <x v="6"/>
    <x v="1"/>
    <n v="5.0000066653025232"/>
    <n v="1.1449340142236069"/>
    <n v="6.4983974456322716E-2"/>
    <n v="0.682877826027813"/>
    <n v="632.48016106189436"/>
    <n v="0.73881132488068391"/>
    <n v="0.60945982324816717"/>
    <n v="9.9807371510848935"/>
    <n v="3.4492989546425972"/>
    <n v="1.4286235334331562E-2"/>
    <n v="0.44098790792239573"/>
    <n v="0.25693183604502057"/>
    <n v="0.3980053132766268"/>
    <x v="2"/>
  </r>
  <r>
    <x v="6"/>
    <x v="1"/>
    <n v="5.0524937962989505"/>
    <n v="2.369731598545195E-5"/>
    <n v="0.34334034533013336"/>
    <n v="0.99441300188637594"/>
    <n v="100.03758121345075"/>
    <n v="9.3633382396160772E-2"/>
    <n v="0.82125114520286668"/>
    <n v="9.339790880193231"/>
    <n v="0.61181879048967291"/>
    <n v="0.57017516941778879"/>
    <n v="0.88065286575181312"/>
    <n v="4.0428424233271885E-2"/>
    <n v="0.89745842356791639"/>
    <x v="2"/>
  </r>
  <r>
    <x v="6"/>
    <x v="1"/>
    <n v="12.734066459197315"/>
    <n v="7.3894196287048697"/>
    <n v="0.99156325377997412"/>
    <n v="0.84818311461166795"/>
    <n v="979.68724139853418"/>
    <n v="0.50273932826127599"/>
    <n v="0.42246605067850435"/>
    <n v="9.9795304379675933"/>
    <n v="0.7008736369156533"/>
    <n v="5.8390756219665947E-2"/>
    <n v="0.95000345724032365"/>
    <n v="0.99683125921235405"/>
    <n v="0.68678254319963561"/>
    <x v="1"/>
  </r>
  <r>
    <x v="6"/>
    <x v="2"/>
    <n v="5.0658857303879463"/>
    <n v="3.2488695205368763"/>
    <n v="0.85051287177035118"/>
    <n v="2.4348482639681993E-2"/>
    <n v="936.88190979011847"/>
    <n v="0.8372733688872821"/>
    <n v="0.84557523510801791"/>
    <n v="3.699085695326211"/>
    <n v="1.2461719541474983"/>
    <n v="0.18451879090301671"/>
    <n v="0.43701998108833284"/>
    <n v="0.993129575842428"/>
    <n v="0.99948519830488758"/>
    <x v="1"/>
  </r>
  <r>
    <x v="6"/>
    <x v="2"/>
    <n v="14.280659988751397"/>
    <n v="5.7945029039071558"/>
    <n v="0.99894585600296026"/>
    <n v="0.6103287189855976"/>
    <n v="952.91064572085759"/>
    <n v="0.35397505258308626"/>
    <n v="0.99093843263923775"/>
    <n v="4.1202966242123313"/>
    <n v="0.53238508302085519"/>
    <n v="0.93892232369671602"/>
    <n v="0.79524679351425265"/>
    <n v="0.99766357037474918"/>
    <n v="0.99775964886313362"/>
    <x v="1"/>
  </r>
  <r>
    <x v="6"/>
    <x v="2"/>
    <n v="5.4045046804839396"/>
    <n v="6.3400327706992963"/>
    <n v="0.27065560362677704"/>
    <n v="0.83001136273198728"/>
    <n v="955.02303506654982"/>
    <n v="0.31032172519857615"/>
    <n v="0.43100608744254182"/>
    <n v="9.6624694587409223"/>
    <n v="0.58688309244690406"/>
    <n v="3.0092391836102539E-4"/>
    <n v="0.95554525615369379"/>
    <n v="0.41246042906296337"/>
    <n v="0.98046040196377215"/>
    <x v="0"/>
  </r>
  <r>
    <x v="6"/>
    <x v="2"/>
    <n v="13.612318009761921"/>
    <n v="4.6221292671987459"/>
    <n v="9.4904501812476907E-2"/>
    <n v="0.99998082186799753"/>
    <n v="429.87983858217422"/>
    <n v="0.53132900311716236"/>
    <n v="0.96825929831218471"/>
    <n v="2.8365583707316371"/>
    <n v="1.6141613820236462"/>
    <n v="2.2603872211299853E-2"/>
    <n v="0.9786547099620706"/>
    <n v="0.9333462269004883"/>
    <n v="0.41372220562922557"/>
    <x v="1"/>
  </r>
  <r>
    <x v="6"/>
    <x v="2"/>
    <n v="5.0003210588139213"/>
    <n v="5.6904367245734599"/>
    <n v="0.75625565173501275"/>
    <n v="2.6091360769334538E-2"/>
    <n v="663.26237633085088"/>
    <n v="0.85130308649808639"/>
    <n v="1.0020575692952619E-2"/>
    <n v="9.995738671941016"/>
    <n v="0.51318017859623932"/>
    <n v="4.0938362548179064E-4"/>
    <n v="5.6751835500932366E-2"/>
    <n v="0.88674946735930371"/>
    <n v="0.93671078747324377"/>
    <x v="1"/>
  </r>
  <r>
    <x v="6"/>
    <x v="2"/>
    <n v="5.0010005975170522"/>
    <n v="3.5945849582555485"/>
    <n v="0.77911861195283416"/>
    <n v="0.91588017141857758"/>
    <n v="423.01161522548711"/>
    <n v="0.66551500299412336"/>
    <n v="4.0170823818376229E-2"/>
    <n v="1.3280471663355513"/>
    <n v="4.6664079399306964"/>
    <n v="0.5429752138610825"/>
    <n v="0.44102841714446028"/>
    <n v="0.24805547269059944"/>
    <n v="0.72781306871191398"/>
    <x v="2"/>
  </r>
  <r>
    <x v="6"/>
    <x v="3"/>
    <n v="5.3171515529318585"/>
    <n v="2.9087876794588925"/>
    <n v="0.63967128192408251"/>
    <n v="0.96010602075365792"/>
    <n v="101.47257227870259"/>
    <n v="0.8244713143847987"/>
    <n v="0.94588857284934491"/>
    <n v="9.3605105556961714"/>
    <n v="4.7327254208206746"/>
    <n v="4.6423548582585246E-3"/>
    <n v="0.81151186119273222"/>
    <n v="0.99714575296447161"/>
    <n v="0.98540900811195764"/>
    <x v="1"/>
  </r>
  <r>
    <x v="6"/>
    <x v="3"/>
    <n v="6.829565102020946"/>
    <n v="1.4988183218724502"/>
    <n v="0.99214705891604849"/>
    <n v="0.7320036631359107"/>
    <n v="175.52957208091769"/>
    <n v="0.76238912332692199"/>
    <n v="0.32864467286325577"/>
    <n v="9.9936456555055138"/>
    <n v="0.5409910037481146"/>
    <n v="0.30789981606643868"/>
    <n v="0.64302063009075605"/>
    <n v="0.81423065085372448"/>
    <n v="0.95011720835415647"/>
    <x v="1"/>
  </r>
  <r>
    <x v="6"/>
    <x v="3"/>
    <n v="12.261240778680616"/>
    <n v="2.2597322388552135"/>
    <n v="0.209563353200063"/>
    <n v="0.26664823256749814"/>
    <n v="105.63840445663855"/>
    <n v="6.5661882451127217E-4"/>
    <n v="9.2443357078772645E-2"/>
    <n v="9.9999149462905681"/>
    <n v="0.51094368152219383"/>
    <n v="0.14545687983428562"/>
    <n v="8.3955568646862724E-2"/>
    <n v="0.99983998104353644"/>
    <n v="0.92454606878581891"/>
    <x v="1"/>
  </r>
  <r>
    <x v="6"/>
    <x v="3"/>
    <n v="5.4810866955269733"/>
    <n v="5.9947284354807993"/>
    <n v="0.70981823097289476"/>
    <n v="0.89788923758507122"/>
    <n v="167.07702792352686"/>
    <n v="0.94593013985947838"/>
    <n v="1.5844057318694434E-4"/>
    <n v="9.8866619571306362"/>
    <n v="1.197637134237072"/>
    <n v="0.99902627116908305"/>
    <n v="4.5248309726122433E-2"/>
    <n v="0.65902353198012587"/>
    <n v="0.98856158274675965"/>
    <x v="0"/>
  </r>
  <r>
    <x v="6"/>
    <x v="3"/>
    <n v="5.0016513865452641"/>
    <n v="0.15613642260520993"/>
    <n v="0.65225854473537082"/>
    <n v="0.52779334668088673"/>
    <n v="787.29423234445437"/>
    <n v="2.2693368075594522E-2"/>
    <n v="0.36614710113764576"/>
    <n v="7.7338336315539991"/>
    <n v="1.8000873086698772"/>
    <n v="0.97132357424276705"/>
    <n v="2.0651014760063205E-4"/>
    <n v="0.90074759837612217"/>
    <n v="0.99849715238255199"/>
    <x v="1"/>
  </r>
  <r>
    <x v="6"/>
    <x v="3"/>
    <n v="5.0000071430597215"/>
    <n v="4.6282804824959047"/>
    <n v="7.3901351538554955E-2"/>
    <n v="0.99401510416461458"/>
    <n v="101.142505753851"/>
    <n v="0.57373556442878704"/>
    <n v="0.92854969851799041"/>
    <n v="6.7565980842972966"/>
    <n v="0.97793542846718795"/>
    <n v="0.83291744669868706"/>
    <n v="0.60132356570391077"/>
    <n v="0.98707595190434472"/>
    <n v="0.99999951764273454"/>
    <x v="1"/>
  </r>
  <r>
    <x v="0"/>
    <x v="0"/>
    <n v="5.0257290190984989"/>
    <n v="7.810183758168475"/>
    <n v="0.92390034689454925"/>
    <n v="0.14749121825216421"/>
    <n v="526.88707473788213"/>
    <n v="0.76256872754210281"/>
    <n v="9.432724479652183E-4"/>
    <n v="9.9847472912399589"/>
    <n v="2.2553965240225891"/>
    <n v="9.2068471902998203E-2"/>
    <n v="0.95815990047131883"/>
    <n v="0.24722167185839414"/>
    <n v="0.55275400544844921"/>
    <x v="2"/>
  </r>
  <r>
    <x v="0"/>
    <x v="0"/>
    <n v="5.0020299885366208"/>
    <n v="1.2808871282157401"/>
    <n v="0.74010643996698855"/>
    <n v="0.74367341628297867"/>
    <n v="297.39321155607195"/>
    <n v="0.69064059307406633"/>
    <n v="0.95030278122036538"/>
    <n v="6.7298836804199489"/>
    <n v="3.4413194315130196"/>
    <n v="0.85552475706911613"/>
    <n v="1.6470236727723338E-3"/>
    <n v="0.99468445827152119"/>
    <n v="9.5414140833312636E-2"/>
    <x v="1"/>
  </r>
  <r>
    <x v="0"/>
    <x v="0"/>
    <n v="9.0622934639102564"/>
    <n v="3.6545728476787174"/>
    <n v="0.23852941369781999"/>
    <n v="0.89442830751997704"/>
    <n v="999.56715128194537"/>
    <n v="0.8541273479078485"/>
    <n v="0.26483358665135737"/>
    <n v="5.0905558624886273"/>
    <n v="4.7295877339574917"/>
    <n v="0.88599056528957687"/>
    <n v="0.51178535308678375"/>
    <n v="0.99901531587994941"/>
    <n v="0.39657977097043329"/>
    <x v="1"/>
  </r>
  <r>
    <x v="0"/>
    <x v="0"/>
    <n v="5.0042515812022668"/>
    <n v="6.3042082046362955"/>
    <n v="0.91333875568495404"/>
    <n v="7.0554612465232786E-2"/>
    <n v="563.81566683597839"/>
    <n v="0.19809390862400933"/>
    <n v="0.17722427068176663"/>
    <n v="9.5250323353075252"/>
    <n v="0.50027269622760384"/>
    <n v="0.16490454001004584"/>
    <n v="0.58434649645985903"/>
    <n v="0.9998035727942437"/>
    <n v="0.77794110003708572"/>
    <x v="1"/>
  </r>
  <r>
    <x v="0"/>
    <x v="0"/>
    <n v="5.7755509309020532"/>
    <n v="1.2380337695817498"/>
    <n v="0.39172320895051316"/>
    <n v="2.2040386154802746E-2"/>
    <n v="418.74787798083395"/>
    <n v="1.2595383299946592E-4"/>
    <n v="9.193181004057327E-2"/>
    <n v="7.2222609127408202E-2"/>
    <n v="1.0700832761668593"/>
    <n v="9.1150910631183163E-2"/>
    <n v="0.77555115585975554"/>
    <n v="0.56329898972879933"/>
    <n v="0.99982715994340332"/>
    <x v="0"/>
  </r>
  <r>
    <x v="0"/>
    <x v="0"/>
    <n v="5.5032055041688146"/>
    <n v="0.52081649965447585"/>
    <n v="0.69908995155960918"/>
    <n v="0.98857133442789014"/>
    <n v="592.57321263651954"/>
    <n v="8.9059622304262065E-2"/>
    <n v="1.7993972481877083E-3"/>
    <n v="9.9734198734950805"/>
    <n v="2.9566469291990765"/>
    <n v="0.55196025638053603"/>
    <n v="0.97277329303967397"/>
    <n v="0.98835019920706457"/>
    <n v="0.73572920248009277"/>
    <x v="1"/>
  </r>
  <r>
    <x v="0"/>
    <x v="1"/>
    <n v="5.0003697479730755"/>
    <n v="0.41366106204275638"/>
    <n v="0.37750936330213047"/>
    <n v="0.55626170688712462"/>
    <n v="970.44081713120784"/>
    <n v="0.61446525324930534"/>
    <n v="4.1365107555514334E-3"/>
    <n v="1.0236114409806081"/>
    <n v="3.6133103777498601"/>
    <n v="0.96662893466329891"/>
    <n v="0.96772360557696457"/>
    <n v="5.7134247754067342E-2"/>
    <n v="0.86042758457995117"/>
    <x v="2"/>
  </r>
  <r>
    <x v="0"/>
    <x v="1"/>
    <n v="5.0000000002931557"/>
    <n v="7.8737015792392429"/>
    <n v="0.36991343493865858"/>
    <n v="0.88964217865548512"/>
    <n v="569.05868850193212"/>
    <n v="6.6944328980670287E-4"/>
    <n v="1.8272235575188397E-3"/>
    <n v="3.9762233184719973"/>
    <n v="0.56587630561214086"/>
    <n v="0.47093502699144413"/>
    <n v="0.88330090248915238"/>
    <n v="0.99115460410824596"/>
    <n v="0.77962482931378085"/>
    <x v="1"/>
  </r>
  <r>
    <x v="0"/>
    <x v="1"/>
    <n v="5.0295269346121927"/>
    <n v="6.7096170711464564"/>
    <n v="0.99850458063659941"/>
    <n v="2.0516994324140784E-2"/>
    <n v="589.20787403704048"/>
    <n v="0.87133959195421229"/>
    <n v="5.0147603282353501E-2"/>
    <n v="0.72943581461171192"/>
    <n v="2.4290322503147492"/>
    <n v="0.84917978839733432"/>
    <n v="0.77638118882770413"/>
    <n v="0.99991919401070994"/>
    <n v="0.98308919549481422"/>
    <x v="1"/>
  </r>
  <r>
    <x v="0"/>
    <x v="1"/>
    <n v="5.0056938357521847"/>
    <n v="2.6421539068397095"/>
    <n v="0.4797140200128639"/>
    <n v="0.94656724546745941"/>
    <n v="111.96087815503601"/>
    <n v="0.93501248443007068"/>
    <n v="0.19545386237482471"/>
    <n v="3.3150981491785232"/>
    <n v="2.8980862990219647"/>
    <n v="0.81127285401834992"/>
    <n v="0.83725063882947837"/>
    <n v="0.99916993111344476"/>
    <n v="0.94491551748991642"/>
    <x v="1"/>
  </r>
  <r>
    <x v="0"/>
    <x v="1"/>
    <n v="5.0000669328656135"/>
    <n v="9.7601190828909665"/>
    <n v="0.97997393088949636"/>
    <n v="0.53611563157517128"/>
    <n v="134.92523037837398"/>
    <n v="6.2322789659153199E-4"/>
    <n v="0.81213436705138897"/>
    <n v="2.2778182664944939"/>
    <n v="4.9841876266433962"/>
    <n v="0.23939207921102076"/>
    <n v="0.92553081150514938"/>
    <n v="0.9999999533061974"/>
    <n v="2.6509146805934664E-2"/>
    <x v="1"/>
  </r>
  <r>
    <x v="0"/>
    <x v="1"/>
    <n v="6.7446751267451157"/>
    <n v="2.5334473703327021"/>
    <n v="0.14795415133456791"/>
    <n v="0.65850054513090994"/>
    <n v="974.75661202545155"/>
    <n v="0.62108730362836628"/>
    <n v="0.35454539839153726"/>
    <n v="7.5154981490353663"/>
    <n v="3.4988607001700731"/>
    <n v="0.59963305021100632"/>
    <n v="0.84215667682767092"/>
    <n v="0.68044851149801455"/>
    <n v="0.85488636399802864"/>
    <x v="0"/>
  </r>
  <r>
    <x v="0"/>
    <x v="2"/>
    <n v="12.378316451152386"/>
    <n v="0.36334135465224954"/>
    <n v="0.64876845386988669"/>
    <n v="0.54131654885965819"/>
    <n v="595.18685469601644"/>
    <n v="0.99818316989637679"/>
    <n v="0.30275453286692788"/>
    <n v="3.674255710110113E-2"/>
    <n v="1.7829705651606857"/>
    <n v="0.86186807523425457"/>
    <n v="2.9365030406925487E-2"/>
    <n v="0.99555192729876674"/>
    <n v="0.10537172831234147"/>
    <x v="1"/>
  </r>
  <r>
    <x v="0"/>
    <x v="2"/>
    <n v="10.559102873381555"/>
    <n v="4.6582192760206551"/>
    <n v="0.96123504939591442"/>
    <n v="0.49296194670764931"/>
    <n v="210.10827376151917"/>
    <n v="0.89922628564236051"/>
    <n v="0.21713543766595919"/>
    <n v="6.5399812395804533"/>
    <n v="0.56649666890690975"/>
    <n v="4.4252729531795697E-7"/>
    <n v="5.89737578027347E-2"/>
    <n v="0.60718123987875239"/>
    <n v="0.69036859998286682"/>
    <x v="0"/>
  </r>
  <r>
    <x v="0"/>
    <x v="2"/>
    <n v="6.0581408582822736"/>
    <n v="8.7421110351134494"/>
    <n v="0.91640784388345842"/>
    <n v="7.3567402300366291E-2"/>
    <n v="699.65661172257046"/>
    <n v="0.85652493878536429"/>
    <n v="0.32572221154244196"/>
    <n v="9.7646154030349308"/>
    <n v="0.645797121938259"/>
    <n v="0.27746944552655656"/>
    <n v="0.9998315965818515"/>
    <n v="0.37131884647090296"/>
    <n v="0.94429061080259957"/>
    <x v="0"/>
  </r>
  <r>
    <x v="0"/>
    <x v="2"/>
    <n v="7.285240719885568"/>
    <n v="1.1055658428304291"/>
    <n v="2.8201391143551847E-2"/>
    <n v="2.3326018988512527E-3"/>
    <n v="488.16591728331514"/>
    <n v="0.97867306873385884"/>
    <n v="0.46380423248172881"/>
    <n v="5.4031677632352304"/>
    <n v="0.598555184006618"/>
    <n v="0.53951628813122676"/>
    <n v="0.29671632474868576"/>
    <n v="0.23720798146786692"/>
    <n v="0.98347515229898141"/>
    <x v="2"/>
  </r>
  <r>
    <x v="0"/>
    <x v="2"/>
    <n v="5.0019824979741818"/>
    <n v="4.7663975050879319E-2"/>
    <n v="0.98458586414804072"/>
    <n v="0.96189396955021544"/>
    <n v="592.36741190091493"/>
    <n v="0.98832101312912779"/>
    <n v="0.95299350845898834"/>
    <n v="8.5731328571353593"/>
    <n v="2.1794786258303782"/>
    <n v="0.12667132634902264"/>
    <n v="2.9822038622839657E-2"/>
    <n v="0.22277905460937178"/>
    <n v="0.11705034374533722"/>
    <x v="2"/>
  </r>
  <r>
    <x v="0"/>
    <x v="2"/>
    <n v="5.4194638380321223"/>
    <n v="6.9950024126010675"/>
    <n v="0.82191641201802779"/>
    <n v="7.2791048134789829E-2"/>
    <n v="104.88835436431145"/>
    <n v="0.76549540762008594"/>
    <n v="0.22106497050920118"/>
    <n v="3.5204000638914819"/>
    <n v="4.5302426862437111"/>
    <n v="4.7576393330104903E-2"/>
    <n v="0.96228266632617299"/>
    <n v="0.86606129539029286"/>
    <n v="0.63585032804035535"/>
    <x v="1"/>
  </r>
  <r>
    <x v="0"/>
    <x v="3"/>
    <n v="5.0001662338304902"/>
    <n v="3.4967775198644153"/>
    <n v="0.95495621936524444"/>
    <n v="0.43526772652763673"/>
    <n v="141.57153393859409"/>
    <n v="0.91844039223110108"/>
    <n v="0.5334645979128978"/>
    <n v="4.1530070199801825"/>
    <n v="2.6906182823414282"/>
    <n v="6.2910481221417737E-3"/>
    <n v="0.27102643664764381"/>
    <n v="0.9235400340759562"/>
    <n v="0.73391364392730474"/>
    <x v="1"/>
  </r>
  <r>
    <x v="0"/>
    <x v="3"/>
    <n v="18.523442525325237"/>
    <n v="2.73242219034127"/>
    <n v="0.80826824407594311"/>
    <n v="9.4830201491585053E-2"/>
    <n v="112.95935623754613"/>
    <n v="0.61883770227936741"/>
    <n v="2.3346078560567626E-3"/>
    <n v="5.8663864216226746E-3"/>
    <n v="4.752692165352892"/>
    <n v="5.6525811775841886E-2"/>
    <n v="0.40188450304510676"/>
    <n v="0.99669849049944426"/>
    <n v="0.99991187165554896"/>
    <x v="1"/>
  </r>
  <r>
    <x v="0"/>
    <x v="3"/>
    <n v="5.0950986402302689"/>
    <n v="3.6736961586469725"/>
    <n v="0.4844151453445153"/>
    <n v="0.39912732481052043"/>
    <n v="100.27500336010159"/>
    <n v="0.44115921243047662"/>
    <n v="0.74513960013057923"/>
    <n v="9.3504470816239742"/>
    <n v="0.58566540729114969"/>
    <n v="2.4458145917259849E-2"/>
    <n v="3.2520028459889923E-3"/>
    <n v="0.71460700977842351"/>
    <n v="0.85427171480978092"/>
    <x v="1"/>
  </r>
  <r>
    <x v="0"/>
    <x v="3"/>
    <n v="5.0388295008922483"/>
    <n v="3.5021575046651958"/>
    <n v="0.79061509129857432"/>
    <n v="4.3392501135795297E-5"/>
    <n v="211.06515542491547"/>
    <n v="0.88633334528533392"/>
    <n v="0.44813100641980314"/>
    <n v="7.6893164056827432"/>
    <n v="1.8399868276904146"/>
    <n v="0.98747221049803502"/>
    <n v="0.5972999123724696"/>
    <n v="0.9999338502895242"/>
    <n v="0.6623802446988275"/>
    <x v="1"/>
  </r>
  <r>
    <x v="0"/>
    <x v="3"/>
    <n v="10.688368461541124"/>
    <n v="3.2633609943544934"/>
    <n v="0.76912790461914937"/>
    <n v="0.97249562553282187"/>
    <n v="135.15376404783484"/>
    <n v="0.445510194700242"/>
    <n v="7.3840782265277528E-4"/>
    <n v="9.0582004818651374"/>
    <n v="2.2152616910590539"/>
    <n v="0.21267183928984187"/>
    <n v="0.36066684410689398"/>
    <n v="0.99983989640365012"/>
    <n v="0.99997899923556888"/>
    <x v="1"/>
  </r>
  <r>
    <x v="0"/>
    <x v="3"/>
    <n v="17.246585157600308"/>
    <n v="2.7383094694266767"/>
    <n v="0.3814348128606132"/>
    <n v="0.12078015239736228"/>
    <n v="913.32384626845624"/>
    <n v="0.90248107165028102"/>
    <n v="0.1117529041064985"/>
    <n v="2.8731877910837667"/>
    <n v="2.1125966387410493"/>
    <n v="0.99937581525440111"/>
    <n v="0.91450597338926698"/>
    <n v="0.98221587339713867"/>
    <n v="0.63942213736756282"/>
    <x v="1"/>
  </r>
  <r>
    <x v="1"/>
    <x v="0"/>
    <n v="5.0000474039362786"/>
    <n v="8.5260170642551465"/>
    <n v="0.42523435787652436"/>
    <n v="4.0376210106974515E-2"/>
    <n v="999.96529485157964"/>
    <n v="0.11014271140735055"/>
    <n v="0.38191456816160574"/>
    <n v="8.2213859412207242"/>
    <n v="3.347275112138214"/>
    <n v="5.8867160930750492E-2"/>
    <n v="0.83238760230606956"/>
    <n v="0.97346865078427591"/>
    <n v="0.99897278122894617"/>
    <x v="1"/>
  </r>
  <r>
    <x v="1"/>
    <x v="0"/>
    <n v="5.0000059130299261"/>
    <n v="1.1179386479616875"/>
    <n v="0.89659887159146201"/>
    <n v="3.4993495843640067E-2"/>
    <n v="194.11587932071785"/>
    <n v="9.4577223353875292E-2"/>
    <n v="0.34487502782691043"/>
    <n v="9.9965074931284832"/>
    <n v="4.9657175441226453"/>
    <n v="0.61365770975249645"/>
    <n v="8.9901477870107493E-2"/>
    <n v="0.95986677700888701"/>
    <n v="0.99932229803338357"/>
    <x v="1"/>
  </r>
  <r>
    <x v="1"/>
    <x v="0"/>
    <n v="6.0105918967874574"/>
    <n v="5.115733523288827"/>
    <n v="0.98610902434413461"/>
    <n v="0.84044769326756741"/>
    <n v="127.92039610895088"/>
    <n v="2.7369445215523848E-2"/>
    <n v="0.89824366388025167"/>
    <n v="0.57706844203701135"/>
    <n v="0.50188531324121566"/>
    <n v="0.95962042997579311"/>
    <n v="0.89758386258405787"/>
    <n v="0.29341800126356665"/>
    <n v="0.80208252775542788"/>
    <x v="2"/>
  </r>
  <r>
    <x v="1"/>
    <x v="0"/>
    <n v="5.0450141838499825"/>
    <n v="4.5618602371625743"/>
    <n v="0.95534714475652427"/>
    <n v="0.28488083279203935"/>
    <n v="152.36569617074503"/>
    <n v="0.99369585030379715"/>
    <n v="1.7882474003376767E-2"/>
    <n v="9.9635977645275808"/>
    <n v="3.8589662272440997"/>
    <n v="0.83619457743293368"/>
    <n v="0.39474035211699871"/>
    <n v="0.84174129926211028"/>
    <n v="0.81938011550567769"/>
    <x v="1"/>
  </r>
  <r>
    <x v="1"/>
    <x v="0"/>
    <n v="5.0017026557177982"/>
    <n v="8.4605264538095035"/>
    <n v="0.63148448453245076"/>
    <n v="9.4397244064231105E-3"/>
    <n v="512.07141693407516"/>
    <n v="0.66630781636409675"/>
    <n v="2.0282458845988838E-2"/>
    <n v="4.3011055338544377"/>
    <n v="2.582222000985495"/>
    <n v="3.2197384379836921E-2"/>
    <n v="0.56106003984928576"/>
    <n v="0.99405249333053702"/>
    <n v="0.85838523440809245"/>
    <x v="1"/>
  </r>
  <r>
    <x v="1"/>
    <x v="0"/>
    <n v="5.4409812114723621"/>
    <n v="2.0263196856674459"/>
    <n v="0.79209155879269055"/>
    <n v="0.30554873872354094"/>
    <n v="282.74832172067192"/>
    <n v="0.9978014259079433"/>
    <n v="0.26121049553792502"/>
    <n v="6.6980474719573513"/>
    <n v="0.70868318520648765"/>
    <n v="1.2606707960023156E-2"/>
    <n v="0.63301478903468411"/>
    <n v="0.99131359352922588"/>
    <n v="0.49536277282985242"/>
    <x v="1"/>
  </r>
  <r>
    <x v="1"/>
    <x v="1"/>
    <n v="5.0000063842890219"/>
    <n v="2.3587821155666697"/>
    <n v="0.77950020384930085"/>
    <n v="0.17793420881772701"/>
    <n v="846.1546659038072"/>
    <n v="0.82893990929260397"/>
    <n v="0.95159562138924192"/>
    <n v="2.3790924086667182"/>
    <n v="0.96000178614282716"/>
    <n v="0.72348211585741307"/>
    <n v="0.91991687768444519"/>
    <n v="0.99999980729060789"/>
    <n v="0.99908546448681401"/>
    <x v="1"/>
  </r>
  <r>
    <x v="1"/>
    <x v="1"/>
    <n v="6.4772142352256274"/>
    <n v="2.6669623128218221E-2"/>
    <n v="0.91677461418033823"/>
    <n v="0.9405755852902199"/>
    <n v="128.1017906981829"/>
    <n v="0.1492862686374026"/>
    <n v="8.1049697199548475E-3"/>
    <n v="2.3608402910688446"/>
    <n v="4.9357571785584922"/>
    <n v="0.77190500150922892"/>
    <n v="0.6810240426063795"/>
    <n v="0.38029504299414296"/>
    <n v="0.47955137371028278"/>
    <x v="0"/>
  </r>
  <r>
    <x v="1"/>
    <x v="1"/>
    <n v="8.4359251647379914"/>
    <n v="0.18206997781710479"/>
    <n v="0.99999998498306286"/>
    <n v="0.19951031619474005"/>
    <n v="828.51380855077855"/>
    <n v="0.93084290655590518"/>
    <n v="0.58690217123727562"/>
    <n v="1.5844325278823124"/>
    <n v="1.5696936517726106"/>
    <n v="0.11939682737356364"/>
    <n v="0.2053953170514202"/>
    <n v="0.99999999999942024"/>
    <n v="0.99991327366234728"/>
    <x v="1"/>
  </r>
  <r>
    <x v="1"/>
    <x v="1"/>
    <n v="5.0325304377790951"/>
    <n v="1.6996789180413652"/>
    <n v="0.73445880215706494"/>
    <n v="1.2884726583057284E-3"/>
    <n v="555.93615598447491"/>
    <n v="0.91341612802298033"/>
    <n v="0.93041987668637316"/>
    <n v="9.1149728680294313"/>
    <n v="0.50001638569592044"/>
    <n v="4.8327223440599094E-2"/>
    <n v="0.72059227693150707"/>
    <n v="0.98199287796593993"/>
    <n v="0.91223178728703902"/>
    <x v="1"/>
  </r>
  <r>
    <x v="1"/>
    <x v="1"/>
    <n v="6.8899111466199052"/>
    <n v="2.3652950085763855"/>
    <n v="0.66532436018784069"/>
    <n v="0.45264378983572739"/>
    <n v="523.91231012185426"/>
    <n v="0.39516527376241806"/>
    <n v="0.10038663841352222"/>
    <n v="4.4129745002369862"/>
    <n v="0.67863082325501178"/>
    <n v="0.64435608965815916"/>
    <n v="0.39600787569028945"/>
    <n v="0.69357152475162986"/>
    <n v="0.24990255674938064"/>
    <x v="0"/>
  </r>
  <r>
    <x v="1"/>
    <x v="1"/>
    <n v="5.0049264987403816"/>
    <n v="5.6494251118832173"/>
    <n v="0.51028663607133395"/>
    <n v="0.99393591285862526"/>
    <n v="561.69632250017958"/>
    <n v="0.62460161306407369"/>
    <n v="0.7658413194064071"/>
    <n v="9.7883591949705622"/>
    <n v="0.89193234911517505"/>
    <n v="0.45434627113248233"/>
    <n v="0.32516286901258495"/>
    <n v="0.99306674269573003"/>
    <n v="0.2931130149868415"/>
    <x v="1"/>
  </r>
  <r>
    <x v="1"/>
    <x v="2"/>
    <n v="8.7047463363050923"/>
    <n v="5.0970603760918545"/>
    <n v="0.99692426368469311"/>
    <n v="0.29030327434001185"/>
    <n v="711.48324823177279"/>
    <n v="0.73128240806329137"/>
    <n v="0.12353418976159229"/>
    <n v="5.3790078974168241"/>
    <n v="0.70616980137769114"/>
    <n v="4.7168028320378065E-2"/>
    <n v="0.80076709675188906"/>
    <n v="0.96513884930845661"/>
    <n v="2.4102540132619608E-2"/>
    <x v="1"/>
  </r>
  <r>
    <x v="1"/>
    <x v="2"/>
    <n v="13.239401526295909"/>
    <n v="2.9432529251677946"/>
    <n v="0.26482693010302044"/>
    <n v="5.4399813307514179E-2"/>
    <n v="937.70030282205846"/>
    <n v="5.5938205135246881E-2"/>
    <n v="0.11513734405427731"/>
    <n v="8.1249672098603192"/>
    <n v="3.113670842359892"/>
    <n v="0.51644219915148615"/>
    <n v="0.48304543314480647"/>
    <n v="0.73951792846675046"/>
    <n v="0.35645949763377766"/>
    <x v="1"/>
  </r>
  <r>
    <x v="1"/>
    <x v="2"/>
    <n v="5.0169307253603916"/>
    <n v="9.3440009041412857"/>
    <n v="0.99303535360307504"/>
    <n v="0.21514399849398952"/>
    <n v="559.7560174773821"/>
    <n v="0.12102995778915489"/>
    <n v="1.5572281739590153E-2"/>
    <n v="7.5471452852094698"/>
    <n v="4.1786333405223814"/>
    <n v="0.12114531965435388"/>
    <n v="0.68558404266918138"/>
    <n v="0.99818102273686549"/>
    <n v="0.81184638688731103"/>
    <x v="1"/>
  </r>
  <r>
    <x v="1"/>
    <x v="2"/>
    <n v="5.0002059319123404"/>
    <n v="3.176977100067655"/>
    <n v="0.58376453723330701"/>
    <n v="0.33493990662674139"/>
    <n v="956.5905523915817"/>
    <n v="0.72480344589308232"/>
    <n v="0.10322965707349184"/>
    <n v="9.78057537185156"/>
    <n v="1.2131926001988433"/>
    <n v="0.95646610223074691"/>
    <n v="0.79477137125591568"/>
    <n v="0.38455224377217984"/>
    <n v="0.42825140997857564"/>
    <x v="0"/>
  </r>
  <r>
    <x v="1"/>
    <x v="2"/>
    <n v="13.263407733198672"/>
    <n v="8.7066315538060088"/>
    <n v="0.63375878330870716"/>
    <n v="0.93712138407234447"/>
    <n v="100.67500445029796"/>
    <n v="0.10463243752931936"/>
    <n v="0.15892043290086924"/>
    <n v="4.6226281963872982"/>
    <n v="0.51372845563838088"/>
    <n v="0.99703876740004549"/>
    <n v="0.81621334753440733"/>
    <n v="0.25302168848450585"/>
    <n v="0.90975014275088206"/>
    <x v="2"/>
  </r>
  <r>
    <x v="1"/>
    <x v="2"/>
    <n v="5.0000002097374159"/>
    <n v="6.6131223984494003"/>
    <n v="0.79451745714369182"/>
    <n v="6.2016340659950916E-2"/>
    <n v="376.85094204013012"/>
    <n v="0.99820938528420111"/>
    <n v="5.3429235977074468E-2"/>
    <n v="0.36681917459120184"/>
    <n v="4.3575324773418025"/>
    <n v="7.4884656784266534E-2"/>
    <n v="0.73522329828443678"/>
    <n v="0.69662602281470642"/>
    <n v="8.8525860584170807E-2"/>
    <x v="0"/>
  </r>
  <r>
    <x v="1"/>
    <x v="3"/>
    <n v="7.2402094191518191"/>
    <n v="2.0795079123589018"/>
    <n v="0.9467076766241449"/>
    <n v="0.14300162691698237"/>
    <n v="100.58081590020232"/>
    <n v="0.87168226070485744"/>
    <n v="0.69002902140737798"/>
    <n v="9.0544455496194551"/>
    <n v="0.60570014641101655"/>
    <n v="0.60602322546843035"/>
    <n v="0.94186314048023256"/>
    <n v="0.99983939538221211"/>
    <n v="0.71270867720758613"/>
    <x v="1"/>
  </r>
  <r>
    <x v="1"/>
    <x v="3"/>
    <n v="5.0031564540468967"/>
    <n v="6.4402541994354303"/>
    <n v="0.14495562926134875"/>
    <n v="0.66870362511478754"/>
    <n v="982.98416395466927"/>
    <n v="0.99967629568139105"/>
    <n v="1.061510251288512E-3"/>
    <n v="7.3457149959272652"/>
    <n v="2.6245827046473864"/>
    <n v="0.99902763159304242"/>
    <n v="0.77039054809775964"/>
    <n v="0.67397765106987506"/>
    <n v="0.60931695215180237"/>
    <x v="0"/>
  </r>
  <r>
    <x v="1"/>
    <x v="3"/>
    <n v="10.472913066636313"/>
    <n v="9.9817400325417616"/>
    <n v="0.94976459110590639"/>
    <n v="0.95920340727034759"/>
    <n v="114.19926553602174"/>
    <n v="0.15456527106857629"/>
    <n v="0.99890518089957281"/>
    <n v="9.7578149977514688"/>
    <n v="4.7111505607423521"/>
    <n v="0.81106903407192266"/>
    <n v="0.86492489956293439"/>
    <n v="0.70245933246317327"/>
    <n v="0.88836567664700672"/>
    <x v="1"/>
  </r>
  <r>
    <x v="1"/>
    <x v="3"/>
    <n v="10.952790622098558"/>
    <n v="0.46678003411592789"/>
    <n v="0.11822785241290158"/>
    <n v="0.25233610737163759"/>
    <n v="684.48929972576411"/>
    <n v="0.31325828743361711"/>
    <n v="0.96847074368632191"/>
    <n v="4.4755303106115178"/>
    <n v="2.3610268953420515"/>
    <n v="3.4530740709727815E-2"/>
    <n v="0.26794356680839365"/>
    <n v="0.99999885753207196"/>
    <n v="0.9998286165958562"/>
    <x v="1"/>
  </r>
  <r>
    <x v="1"/>
    <x v="3"/>
    <n v="5.065036132300877"/>
    <n v="4.5252956630104855"/>
    <n v="0.43732275379086533"/>
    <n v="1.862165815102288E-3"/>
    <n v="443.99290394366307"/>
    <n v="0.92808538059461665"/>
    <n v="0.3604636586421513"/>
    <n v="8.2823054391391739"/>
    <n v="0.51601420964558875"/>
    <n v="0.2107858305919722"/>
    <n v="0.90967740465680569"/>
    <n v="0.74048188943634941"/>
    <n v="0.60651914132098517"/>
    <x v="1"/>
  </r>
  <r>
    <x v="1"/>
    <x v="3"/>
    <n v="6.1078206786131854"/>
    <n v="6.9885239937315013"/>
    <n v="0.46440084415827887"/>
    <n v="1.5931198742554047E-2"/>
    <n v="302.86072287606214"/>
    <n v="0.88025382543297037"/>
    <n v="0.97261325624342732"/>
    <n v="1.7093973476443529"/>
    <n v="0.66605605153172176"/>
    <n v="7.2939493636030903E-2"/>
    <n v="0.48743321469677564"/>
    <n v="0.34102164922148576"/>
    <n v="0.23722256717728774"/>
    <x v="0"/>
  </r>
  <r>
    <x v="2"/>
    <x v="0"/>
    <n v="5.220749266414578"/>
    <n v="2.7159844830596214"/>
    <n v="0.98504034534710183"/>
    <n v="1.4553512676027365E-3"/>
    <n v="315.57880309733252"/>
    <n v="0.15018117896775782"/>
    <n v="1.0133206724760138E-2"/>
    <n v="6.7077238479342185"/>
    <n v="3.2646700632318151"/>
    <n v="0.81934826562205498"/>
    <n v="4.9737629855710487E-2"/>
    <n v="0.50771493755388963"/>
    <n v="0.99429819302215305"/>
    <x v="0"/>
  </r>
  <r>
    <x v="2"/>
    <x v="0"/>
    <n v="5.1226226725618433"/>
    <n v="0.66757189466373035"/>
    <n v="0.98111978252406584"/>
    <n v="8.110400157863752E-4"/>
    <n v="717.64985190607092"/>
    <n v="0.32569821001235372"/>
    <n v="3.1447664276263842E-3"/>
    <n v="5.0283357120053829"/>
    <n v="1.4826361169188997"/>
    <n v="3.0459946400711965E-2"/>
    <n v="0.51720525722130661"/>
    <n v="0.5063637257341963"/>
    <n v="0.91469243345640394"/>
    <x v="0"/>
  </r>
  <r>
    <x v="2"/>
    <x v="0"/>
    <n v="10.217126093800976"/>
    <n v="3.9021749402414736"/>
    <n v="0.9996665645622862"/>
    <n v="0.16611681831427863"/>
    <n v="930.75124558752361"/>
    <n v="0.25140747858352569"/>
    <n v="0.57588728280232693"/>
    <n v="4.1802918466773278"/>
    <n v="1.5512860664433499"/>
    <n v="0.41372736858160486"/>
    <n v="0.95061509288395996"/>
    <n v="0.87156397966184374"/>
    <n v="0.91898621557240379"/>
    <x v="1"/>
  </r>
  <r>
    <x v="2"/>
    <x v="0"/>
    <n v="16.455738238278101"/>
    <n v="5.0468726758245621"/>
    <n v="0.85015435789525007"/>
    <n v="0.14181556924785413"/>
    <n v="341.17675789184273"/>
    <n v="8.5370311926081252E-4"/>
    <n v="0.12068010071691525"/>
    <n v="7.6015311440398383"/>
    <n v="0.50817026096613904"/>
    <n v="0.60615831569429224"/>
    <n v="0.95874691653789501"/>
    <n v="0.99728934693425686"/>
    <n v="0.99973540237499936"/>
    <x v="1"/>
  </r>
  <r>
    <x v="2"/>
    <x v="0"/>
    <n v="5.1839481280729451"/>
    <n v="8.1252921025563252E-2"/>
    <n v="0.92486043543050955"/>
    <n v="1.3680581379720277E-2"/>
    <n v="121.00758707951852"/>
    <n v="0.71092684794487093"/>
    <n v="2.2411296328563229E-2"/>
    <n v="8.1782302990608216"/>
    <n v="0.51825326227316415"/>
    <n v="0.9515766652848302"/>
    <n v="6.0440847289056222E-2"/>
    <n v="0.99999517140595195"/>
    <n v="0.28671720688953894"/>
    <x v="1"/>
  </r>
  <r>
    <x v="2"/>
    <x v="0"/>
    <n v="5.1748483233031868"/>
    <n v="6.2287765746072301"/>
    <n v="7.1661463909028179E-3"/>
    <n v="0.10579098530816981"/>
    <n v="100.09140487307954"/>
    <n v="0.53082343629945949"/>
    <n v="2.3342429534935458E-2"/>
    <n v="0.63948321771069627"/>
    <n v="1.2149371584362814"/>
    <n v="0.83414018601321738"/>
    <n v="0.76741119673227787"/>
    <n v="0.99999985792280954"/>
    <n v="0.63466570787011112"/>
    <x v="1"/>
  </r>
  <r>
    <x v="2"/>
    <x v="1"/>
    <n v="9.9375699118897565"/>
    <n v="3.35677262014759"/>
    <n v="0.64837615657015168"/>
    <n v="0.98728171090819927"/>
    <n v="267.58119482536404"/>
    <n v="0.60424516362569491"/>
    <n v="0.50360689015269178"/>
    <n v="9.8008870617772033"/>
    <n v="0.53162147219647748"/>
    <n v="0.9014276586544876"/>
    <n v="0.97583067593249462"/>
    <n v="0.5447538779575013"/>
    <n v="0.91913362490199813"/>
    <x v="0"/>
  </r>
  <r>
    <x v="2"/>
    <x v="1"/>
    <n v="5.0000171856347055"/>
    <n v="5.7631418127695895"/>
    <n v="0.7442045704928244"/>
    <n v="0.50632141309164136"/>
    <n v="780.00467261179062"/>
    <n v="0.27272555666430737"/>
    <n v="2.006375478597312E-2"/>
    <n v="7.760919499452303"/>
    <n v="4.5734420162451119"/>
    <n v="0.99777901541181135"/>
    <n v="0.15175756323537812"/>
    <n v="0.99996667618379076"/>
    <n v="0.41520963906223846"/>
    <x v="1"/>
  </r>
  <r>
    <x v="2"/>
    <x v="1"/>
    <n v="5.0208550163851537"/>
    <n v="9.9810573218942054"/>
    <n v="0.54134122089988079"/>
    <n v="0.44326803467850995"/>
    <n v="100.98634566560895"/>
    <n v="8.4323360384223528E-2"/>
    <n v="1.1052893589385438E-3"/>
    <n v="6.8184684335857444"/>
    <n v="2.4316334476662789"/>
    <n v="1.3431990773730383E-2"/>
    <n v="0.79492345135394771"/>
    <n v="0.25572818994576374"/>
    <n v="0.99115817648614413"/>
    <x v="2"/>
  </r>
  <r>
    <x v="2"/>
    <x v="1"/>
    <n v="6.8494592774789087"/>
    <n v="7.4468072053155767"/>
    <n v="0.31197621922560392"/>
    <n v="0.70406014241260961"/>
    <n v="441.19347717400819"/>
    <n v="0.10147777267705353"/>
    <n v="0.76713111271426737"/>
    <n v="1.9582269525001339"/>
    <n v="0.70467007042572849"/>
    <n v="0.15475668139316576"/>
    <n v="0.99936772537698126"/>
    <n v="0.92037286787774009"/>
    <n v="0.99133575956125874"/>
    <x v="1"/>
  </r>
  <r>
    <x v="2"/>
    <x v="1"/>
    <n v="7.2182229891115304"/>
    <n v="7.241261089439913"/>
    <n v="0.4653830766540738"/>
    <n v="0.99326186065539568"/>
    <n v="663.66317974240098"/>
    <n v="0.23757345599669039"/>
    <n v="3.7684507668990369E-3"/>
    <n v="5.958612226599084"/>
    <n v="0.75045343863190794"/>
    <n v="0.28452446299145123"/>
    <n v="6.4733470267320251E-2"/>
    <n v="0.77609013543951755"/>
    <n v="0.95888706468521301"/>
    <x v="1"/>
  </r>
  <r>
    <x v="2"/>
    <x v="1"/>
    <n v="6.4507875854249743"/>
    <n v="4.5961545369929526"/>
    <n v="0.67282186325238902"/>
    <n v="0.88361677500227942"/>
    <n v="798.32111559062139"/>
    <n v="0.82207237746179007"/>
    <n v="0.94879888921527378"/>
    <n v="8.4322241309290273"/>
    <n v="0.6206400312145065"/>
    <n v="7.4218855546003867E-2"/>
    <n v="8.9302943292654091E-2"/>
    <n v="0.39871563749784195"/>
    <n v="0.97892530469623751"/>
    <x v="0"/>
  </r>
  <r>
    <x v="2"/>
    <x v="2"/>
    <n v="5.0039644674798476"/>
    <n v="9.2157257483312771E-2"/>
    <n v="0.92868390610216234"/>
    <n v="9.4126761601095232E-2"/>
    <n v="105.08772211868431"/>
    <n v="5.704643260593209E-2"/>
    <n v="0.24960186457011072"/>
    <n v="5.1386515969917497"/>
    <n v="1.3870548830900138"/>
    <n v="0.70182040126889755"/>
    <n v="0.29130150385993764"/>
    <n v="0.99999884424210139"/>
    <n v="0.94876617810023212"/>
    <x v="1"/>
  </r>
  <r>
    <x v="2"/>
    <x v="2"/>
    <n v="9.592575480723454"/>
    <n v="6.5314923736631929"/>
    <n v="0.96351998006281914"/>
    <n v="0.93061250899277315"/>
    <n v="580.63933374107955"/>
    <n v="0.53559876260701311"/>
    <n v="1.209252666272654E-2"/>
    <n v="1.6102877759199137"/>
    <n v="0.74842418387053944"/>
    <n v="0.74331884750841359"/>
    <n v="5.6983561531617689E-2"/>
    <n v="0.14179295347142123"/>
    <n v="0.99318537868681345"/>
    <x v="2"/>
  </r>
  <r>
    <x v="2"/>
    <x v="2"/>
    <n v="5.2460132959553869"/>
    <n v="5.600111734851458"/>
    <n v="0.72817403996883678"/>
    <n v="0.73529943447448121"/>
    <n v="963.03781583390696"/>
    <n v="0.70793367947980068"/>
    <n v="0.78107027533500717"/>
    <n v="8.9649021224487999"/>
    <n v="4.6787101335133761"/>
    <n v="0.78228856743151098"/>
    <n v="0.16016248987214782"/>
    <n v="0.99611171502438045"/>
    <n v="0.96859912119267377"/>
    <x v="1"/>
  </r>
  <r>
    <x v="2"/>
    <x v="2"/>
    <n v="8.9526537778073241"/>
    <n v="6.9691224868638955"/>
    <n v="9.5469843826093363E-3"/>
    <n v="0.82139156967658866"/>
    <n v="553.72716479354335"/>
    <n v="6.0877648441535455E-3"/>
    <n v="5.3764450698201308E-2"/>
    <n v="9.2497751584154582"/>
    <n v="2.9703218644584948"/>
    <n v="0.7826689741111702"/>
    <n v="0.96253862371174759"/>
    <n v="0.66850356402713307"/>
    <n v="0.13950013385965349"/>
    <x v="0"/>
  </r>
  <r>
    <x v="2"/>
    <x v="2"/>
    <n v="15.503459611040219"/>
    <n v="1.377406614116087"/>
    <n v="0.70535232930190161"/>
    <n v="0.73796293781854394"/>
    <n v="366.64958635624248"/>
    <n v="0.8454217871944758"/>
    <n v="7.6205078364252512E-4"/>
    <n v="3.0056076349341669"/>
    <n v="0.59049312983535451"/>
    <n v="0.75317837994608172"/>
    <n v="2.9540598247183263E-5"/>
    <n v="0.98847038774388074"/>
    <n v="0.24309764823916713"/>
    <x v="1"/>
  </r>
  <r>
    <x v="2"/>
    <x v="2"/>
    <n v="5.0221436776056523"/>
    <n v="8.9571438701697694"/>
    <n v="0.99998038117927324"/>
    <n v="0.98634102736970874"/>
    <n v="481.53707708472001"/>
    <n v="2.2721536693755637E-2"/>
    <n v="6.6051975434134366E-2"/>
    <n v="1.9214186789063032"/>
    <n v="0.97428451319264608"/>
    <n v="8.4267275842656521E-5"/>
    <n v="0.11647116374617367"/>
    <n v="0.99895323541646874"/>
    <n v="0.38201887579842164"/>
    <x v="1"/>
  </r>
  <r>
    <x v="2"/>
    <x v="3"/>
    <n v="5.0008681192991657"/>
    <n v="9.921534045747805"/>
    <n v="0.9421962843245032"/>
    <n v="0.30485719923943905"/>
    <n v="258.77870146910595"/>
    <n v="0.48656499385768964"/>
    <n v="0.49174287925967841"/>
    <n v="5.4954751020226968"/>
    <n v="0.60345974181855599"/>
    <n v="0.27104563629390516"/>
    <n v="0.86887517249040791"/>
    <n v="0.99396773757199763"/>
    <n v="0.7261303572147384"/>
    <x v="1"/>
  </r>
  <r>
    <x v="2"/>
    <x v="3"/>
    <n v="5.3179699225532433"/>
    <n v="3.8447268766095211"/>
    <n v="0.78935279041553297"/>
    <n v="0.22554618250936065"/>
    <n v="291.2505063775186"/>
    <n v="5.4860544764903714E-2"/>
    <n v="0.32003465193492747"/>
    <n v="5.2806508280631039"/>
    <n v="0.50171804833857236"/>
    <n v="0.99823427304732415"/>
    <n v="0.49959421521727154"/>
    <n v="0.99595952830562007"/>
    <n v="0.99797372533795048"/>
    <x v="1"/>
  </r>
  <r>
    <x v="2"/>
    <x v="3"/>
    <n v="5.0183034527923729"/>
    <n v="1.6439002113191852"/>
    <n v="1.4723803243906855E-2"/>
    <n v="0.96542289476327281"/>
    <n v="779.71730675190099"/>
    <n v="0.59282719883657509"/>
    <n v="6.3637989068725392E-2"/>
    <n v="9.9654319801158078"/>
    <n v="1.1971880693988637"/>
    <n v="0.26583398297065797"/>
    <n v="0.28247217514171996"/>
    <n v="0.96077441914077877"/>
    <n v="0.9740944921960466"/>
    <x v="1"/>
  </r>
  <r>
    <x v="2"/>
    <x v="3"/>
    <n v="5.6751929455051977"/>
    <n v="2.5351628413649099"/>
    <n v="0.47640305396469301"/>
    <n v="0.14334484618770643"/>
    <n v="357.61628541572981"/>
    <n v="0.93134731521679792"/>
    <n v="0.53936039803327473"/>
    <n v="9.7751143072932685"/>
    <n v="0.53572464769551953"/>
    <n v="0.96409745895247401"/>
    <n v="0.92239595835725419"/>
    <n v="0.96595216702863274"/>
    <n v="0.83376196846859896"/>
    <x v="1"/>
  </r>
  <r>
    <x v="2"/>
    <x v="3"/>
    <n v="14.44841559193587"/>
    <n v="0.98947672228186501"/>
    <n v="0.14398065029429571"/>
    <n v="0.92628635375410251"/>
    <n v="120.20269482341232"/>
    <n v="0.55530166005940318"/>
    <n v="0.92447483629366101"/>
    <n v="4.7498728974539786"/>
    <n v="4.3164738218817869"/>
    <n v="0.72111273674260035"/>
    <n v="0.72226301999729092"/>
    <n v="0.20104185747843006"/>
    <n v="0.60714073919432621"/>
    <x v="2"/>
  </r>
  <r>
    <x v="2"/>
    <x v="3"/>
    <n v="9.0101675398933168"/>
    <n v="6.3836812591739207"/>
    <n v="0.38071625826596456"/>
    <n v="0.53162646549870529"/>
    <n v="990.27504502795966"/>
    <n v="0.62896822932778063"/>
    <n v="0.97719698476954953"/>
    <n v="2.1780056072539642"/>
    <n v="3.1333957418123068"/>
    <n v="0.75869662970852714"/>
    <n v="0.92160332543675716"/>
    <n v="0.5025539032996561"/>
    <n v="0.13750349496045178"/>
    <x v="0"/>
  </r>
  <r>
    <x v="3"/>
    <x v="0"/>
    <n v="5.506162229303742"/>
    <n v="0.38695701099046736"/>
    <n v="0.27972479101489367"/>
    <n v="0.35396058880110876"/>
    <n v="666.15239087621808"/>
    <n v="0.28849325411923654"/>
    <n v="1.7149202978867878E-2"/>
    <n v="8.665820042211827"/>
    <n v="0.53428486446626355"/>
    <n v="7.226292419871555E-2"/>
    <n v="0.94176213379602391"/>
    <n v="0.97915328556675274"/>
    <n v="0.80392915674070342"/>
    <x v="1"/>
  </r>
  <r>
    <x v="3"/>
    <x v="0"/>
    <n v="5.0249012645496878"/>
    <n v="0.8560522364558566"/>
    <n v="0.90570513863667579"/>
    <n v="0.99943733115202971"/>
    <n v="927.27641490442284"/>
    <n v="0.16569889693606538"/>
    <n v="0.16351384065227384"/>
    <n v="2.7411225617733734"/>
    <n v="3.6140426768955103"/>
    <n v="0.46329400047249913"/>
    <n v="0.20035474766263817"/>
    <n v="0.5252700014246392"/>
    <n v="0.89597500808861197"/>
    <x v="0"/>
  </r>
  <r>
    <x v="3"/>
    <x v="0"/>
    <n v="7.3625759490281766"/>
    <n v="5.2305542850224027"/>
    <n v="0.65818393064604874"/>
    <n v="0.60269279810859888"/>
    <n v="762.06377586926226"/>
    <n v="0.9951681028566477"/>
    <n v="1.7002914021225436E-2"/>
    <n v="9.7713594076927617"/>
    <n v="2.4189799495481257"/>
    <n v="0.80798174459830674"/>
    <n v="0.67342378946872306"/>
    <n v="0.99999996127191737"/>
    <n v="0.99994868530450354"/>
    <x v="1"/>
  </r>
  <r>
    <x v="3"/>
    <x v="0"/>
    <n v="7.408062544485662"/>
    <n v="7.7475829991065206"/>
    <n v="0.10455042021463559"/>
    <n v="0.88980715225701945"/>
    <n v="271.67821315966034"/>
    <n v="0.94601681802968962"/>
    <n v="8.4531916249185081E-3"/>
    <n v="6.8618690994554239"/>
    <n v="1.8321120553446733"/>
    <n v="0.22045505601942045"/>
    <n v="0.99993099143230313"/>
    <n v="0.57789698400453027"/>
    <n v="0.62178078503337508"/>
    <x v="0"/>
  </r>
  <r>
    <x v="3"/>
    <x v="0"/>
    <n v="5.0008491944159044"/>
    <n v="1.1154957741202571"/>
    <n v="0.56812621076194492"/>
    <n v="0.81565839147135999"/>
    <n v="849.52302288912665"/>
    <n v="0.53173421099065887"/>
    <n v="0.7433263051819603"/>
    <n v="2.0955182236713767"/>
    <n v="0.80709607814254958"/>
    <n v="0.77128007217498473"/>
    <n v="0.68544357378185083"/>
    <n v="0.73441180199158063"/>
    <n v="0.74539232438399572"/>
    <x v="1"/>
  </r>
  <r>
    <x v="3"/>
    <x v="0"/>
    <n v="5.5995682792408719"/>
    <n v="3.696918528566473"/>
    <n v="0.36524307229557229"/>
    <n v="0.91036494082414132"/>
    <n v="951.95423903226242"/>
    <n v="0.6692321795890428"/>
    <n v="0.13439084199485343"/>
    <n v="6.7755090337266193"/>
    <n v="0.54223449480876185"/>
    <n v="0.39133872600066527"/>
    <n v="0.11094479654902561"/>
    <n v="0.99975203063202256"/>
    <n v="0.99562781687701163"/>
    <x v="1"/>
  </r>
  <r>
    <x v="3"/>
    <x v="1"/>
    <n v="5.3148364335573062"/>
    <n v="4.3332062966516229"/>
    <n v="0.77354587919826434"/>
    <n v="0.14237116609948772"/>
    <n v="135.1725031527713"/>
    <n v="0.62801771227788694"/>
    <n v="0.35210593503968657"/>
    <n v="9.9593845369501572"/>
    <n v="4.7967076116115459"/>
    <n v="0.72689785466293955"/>
    <n v="0.98911745411945651"/>
    <n v="0.96985744644408589"/>
    <n v="0.8483630217862721"/>
    <x v="1"/>
  </r>
  <r>
    <x v="3"/>
    <x v="1"/>
    <n v="13.765357533963281"/>
    <n v="0.29332006417084033"/>
    <n v="0.10036429259371617"/>
    <n v="0.61989957757916458"/>
    <n v="414.03611098118063"/>
    <n v="0.21893584524444817"/>
    <n v="7.3957428449454287E-6"/>
    <n v="9.9424256654800356"/>
    <n v="0.52634035097111365"/>
    <n v="1.7021983074654403E-3"/>
    <n v="0.992908448918155"/>
    <n v="0.99236141288746038"/>
    <n v="0.99935309013135443"/>
    <x v="1"/>
  </r>
  <r>
    <x v="3"/>
    <x v="1"/>
    <n v="5.0083206266167002"/>
    <n v="5.301308495431492"/>
    <n v="0.8513633938652625"/>
    <n v="0.38695223842069604"/>
    <n v="810.75554038248993"/>
    <n v="0.88236443476676008"/>
    <n v="0.82756095067193314"/>
    <n v="9.871928827271212"/>
    <n v="3.457575018185993"/>
    <n v="0.24730285357697049"/>
    <n v="0.98862713445581052"/>
    <n v="0.80620304520401032"/>
    <n v="0.99544217465780427"/>
    <x v="1"/>
  </r>
  <r>
    <x v="3"/>
    <x v="1"/>
    <n v="5.6859398854831493"/>
    <n v="8.8711268416223081"/>
    <n v="0.95607454647722434"/>
    <n v="0.97440424898234823"/>
    <n v="202.69880554075766"/>
    <n v="5.0579316139339337E-4"/>
    <n v="0.99288611917685488"/>
    <n v="9.1547389632522513"/>
    <n v="1.8098975476720653"/>
    <n v="0.68535001069413404"/>
    <n v="0.93353082549491717"/>
    <n v="0.98452609007905367"/>
    <n v="0.22145687875696868"/>
    <x v="1"/>
  </r>
  <r>
    <x v="3"/>
    <x v="1"/>
    <n v="5.0000839013621521"/>
    <n v="3.0241865512645782"/>
    <n v="0.52856126754943289"/>
    <n v="0.77742348337407963"/>
    <n v="585.14888477471595"/>
    <n v="0.99639283059709938"/>
    <n v="1.0099613865449269E-3"/>
    <n v="4.105855924530065"/>
    <n v="0.87039224709441831"/>
    <n v="0.96909918819127705"/>
    <n v="9.8519549733253595E-2"/>
    <n v="0.20035298612646418"/>
    <n v="0.99999961744188992"/>
    <x v="2"/>
  </r>
  <r>
    <x v="3"/>
    <x v="1"/>
    <n v="19.411849013863751"/>
    <n v="7.2372545312921783"/>
    <n v="0.89869377604048495"/>
    <n v="0.98610418970284885"/>
    <n v="996.24531260320384"/>
    <n v="0.53267986333890438"/>
    <n v="7.8085483691599497E-2"/>
    <n v="9.9848004768560656"/>
    <n v="1.2185766152452282"/>
    <n v="0.21318206290610861"/>
    <n v="7.727155675272869E-2"/>
    <n v="0.98593729628317006"/>
    <n v="0.96178268316236704"/>
    <x v="1"/>
  </r>
  <r>
    <x v="3"/>
    <x v="2"/>
    <n v="8.4787125801473007"/>
    <n v="2.121168130020183"/>
    <n v="0.95661688035578751"/>
    <n v="0.40821281013501182"/>
    <n v="265.41020242878903"/>
    <n v="0.97902546900528342"/>
    <n v="0.18468216430990197"/>
    <n v="8.6447334203735284"/>
    <n v="1.0806223855367545"/>
    <n v="2.8334872054491998E-2"/>
    <n v="0.75378883509770589"/>
    <n v="0.9998176772224765"/>
    <n v="0.9571054638559785"/>
    <x v="1"/>
  </r>
  <r>
    <x v="3"/>
    <x v="2"/>
    <n v="19.498866216806793"/>
    <n v="1.800056215839221"/>
    <n v="0.64764483954102625"/>
    <n v="0.70100750838963033"/>
    <n v="100.39779677395657"/>
    <n v="0.43545129315855546"/>
    <n v="0.83033474180883049"/>
    <n v="9.9962535322695665"/>
    <n v="4.812888558771923"/>
    <n v="0.34600472616946981"/>
    <n v="0.53720959026712933"/>
    <n v="0.98690965662393615"/>
    <n v="4.2379225334813961E-2"/>
    <x v="1"/>
  </r>
  <r>
    <x v="3"/>
    <x v="2"/>
    <n v="12.019371613443505"/>
    <n v="4.5817673227687852"/>
    <n v="0.18088280711518362"/>
    <n v="9.4255070680031611E-2"/>
    <n v="100.55949197365948"/>
    <n v="0.40493086866504185"/>
    <n v="2.968158417819809E-4"/>
    <n v="9.3479584176675239"/>
    <n v="0.53326345056932734"/>
    <n v="0.42338676666842678"/>
    <n v="8.3382211782183732E-2"/>
    <n v="0.98521308696860799"/>
    <n v="0.98613340495762702"/>
    <x v="1"/>
  </r>
  <r>
    <x v="3"/>
    <x v="2"/>
    <n v="5.3280311220862089"/>
    <n v="0.96930030475021078"/>
    <n v="0.94377413350267647"/>
    <n v="2.5485935984006811E-2"/>
    <n v="483.99684325585326"/>
    <n v="0.73909273298926992"/>
    <n v="0.77697229627891462"/>
    <n v="9.8321608057686216"/>
    <n v="1.2323056014217513"/>
    <n v="2.8310949082401358E-2"/>
    <n v="0.25114394531645184"/>
    <n v="0.99992603721355622"/>
    <n v="0.93970072956155626"/>
    <x v="1"/>
  </r>
  <r>
    <x v="3"/>
    <x v="2"/>
    <n v="10.476701417896093"/>
    <n v="9.1690133814871277"/>
    <n v="0.99779422021521214"/>
    <n v="0.19685384053172175"/>
    <n v="284.69900211957508"/>
    <n v="0.75477699070593429"/>
    <n v="0.44847226139038621"/>
    <n v="8.9477909711858814"/>
    <n v="0.54761343205652613"/>
    <n v="0.75467092896274801"/>
    <n v="0.79350273894958434"/>
    <n v="0.67635860122899405"/>
    <n v="0.93394070873499957"/>
    <x v="0"/>
  </r>
  <r>
    <x v="3"/>
    <x v="2"/>
    <n v="5.0812208850629315"/>
    <n v="8.5004979583343868E-2"/>
    <n v="0.22509782270681722"/>
    <n v="0.73758118306734555"/>
    <n v="169.11337737258327"/>
    <n v="0.57643998213993597"/>
    <n v="1.8342775253520646E-4"/>
    <n v="9.9999320960746569"/>
    <n v="3.9808028375241777"/>
    <n v="0.70330842757287015"/>
    <n v="3.2731324034231415E-2"/>
    <n v="0.99652382346289015"/>
    <n v="0.93457149383468296"/>
    <x v="1"/>
  </r>
  <r>
    <x v="3"/>
    <x v="3"/>
    <n v="11.521601890932381"/>
    <n v="5.5421793255668703"/>
    <n v="1.5340293745278996E-2"/>
    <n v="5.5713172595295048E-2"/>
    <n v="110.58665956726486"/>
    <n v="0.3320175427807453"/>
    <n v="2.0120420031873962E-2"/>
    <n v="2.6174051658964697"/>
    <n v="1.2892645090878172"/>
    <n v="8.7874749193703867E-4"/>
    <n v="0.52409507165687519"/>
    <n v="0.99963017011995015"/>
    <n v="0.99778798161825555"/>
    <x v="1"/>
  </r>
  <r>
    <x v="3"/>
    <x v="3"/>
    <n v="19.692678315696014"/>
    <n v="6.7212518417183618E-4"/>
    <n v="0.41590340923953861"/>
    <n v="4.0203460619393913E-3"/>
    <n v="986.12353932969404"/>
    <n v="0.80121294560632739"/>
    <n v="0.70534312423930956"/>
    <n v="9.9510162888887166"/>
    <n v="4.0374047835670996"/>
    <n v="0.44885599990812347"/>
    <n v="0.27882965949759347"/>
    <n v="0.20362561237288632"/>
    <n v="0.99993291941434725"/>
    <x v="2"/>
  </r>
  <r>
    <x v="3"/>
    <x v="3"/>
    <n v="15.428066890349513"/>
    <n v="4.2709657281380062"/>
    <n v="0.3684498766505932"/>
    <n v="0.92272167816317918"/>
    <n v="825.71754056465261"/>
    <n v="0.25117347576789828"/>
    <n v="0.71199761505181047"/>
    <n v="9.9998572167054096"/>
    <n v="0.5006983694409346"/>
    <n v="0.24062944936316127"/>
    <n v="0.52408940121220693"/>
    <n v="0.99994625696915584"/>
    <n v="1.0373918131682052E-2"/>
    <x v="1"/>
  </r>
  <r>
    <x v="3"/>
    <x v="3"/>
    <n v="8.098818932422299"/>
    <n v="6.9225971976191092"/>
    <n v="0.38660041533204187"/>
    <n v="0.38316511926537672"/>
    <n v="998.27362833383575"/>
    <n v="0.48781736385674695"/>
    <n v="5.3294827298905528E-2"/>
    <n v="6.4799744646124227"/>
    <n v="0.76365879849823637"/>
    <n v="0.19036860785843679"/>
    <n v="0.99397403044362731"/>
    <n v="0.19506696421208611"/>
    <n v="0.59488080868017101"/>
    <x v="2"/>
  </r>
  <r>
    <x v="3"/>
    <x v="3"/>
    <n v="5.0860124899663557"/>
    <n v="8.3015849623254024E-3"/>
    <n v="0.99680726999568414"/>
    <n v="8.9540765054609266E-3"/>
    <n v="224.46412626894255"/>
    <n v="0.45375688055834945"/>
    <n v="1.1565730223791782E-2"/>
    <n v="9.1269378120845719"/>
    <n v="0.78026144852447754"/>
    <n v="3.1565117111297177E-2"/>
    <n v="0.42953667920547894"/>
    <n v="0.99945237885463933"/>
    <n v="0.9928204681213324"/>
    <x v="1"/>
  </r>
  <r>
    <x v="3"/>
    <x v="3"/>
    <n v="5.2107526675897606"/>
    <n v="0.82761700377056391"/>
    <n v="0.18497766218481262"/>
    <n v="0.84624860720641337"/>
    <n v="913.48559579642438"/>
    <n v="4.4167013483573964E-2"/>
    <n v="0.71673985180144717"/>
    <n v="9.9913700603892011"/>
    <n v="1.5495218871742558"/>
    <n v="0.62344416347372522"/>
    <n v="0.62434829460685626"/>
    <n v="0.99646707026702996"/>
    <n v="0.98408344434330519"/>
    <x v="1"/>
  </r>
  <r>
    <x v="4"/>
    <x v="0"/>
    <n v="7.1564746935675778"/>
    <n v="0.12417801132192686"/>
    <n v="6.7698677392949727E-2"/>
    <n v="0.83437535094083382"/>
    <n v="747.55308041507669"/>
    <n v="0.11305203383088652"/>
    <n v="5.268849584244166E-2"/>
    <n v="9.0711576819139026"/>
    <n v="0.64466715603508518"/>
    <n v="0.22881651686376225"/>
    <n v="0.96681722732607167"/>
    <n v="0.99999997139643049"/>
    <n v="0.33658478568059946"/>
    <x v="1"/>
  </r>
  <r>
    <x v="4"/>
    <x v="0"/>
    <n v="5.0000034081272053"/>
    <n v="9.944902848610905"/>
    <n v="0.97873546176618775"/>
    <n v="0.80364123682098254"/>
    <n v="380.48233801184972"/>
    <n v="0.81335434764025505"/>
    <n v="6.112377412619114E-2"/>
    <n v="7.328178210134757"/>
    <n v="4.8799627689711649"/>
    <n v="0.829081702683102"/>
    <n v="0.99110978677240247"/>
    <n v="0.93131220524983349"/>
    <n v="0.24551465753460006"/>
    <x v="1"/>
  </r>
  <r>
    <x v="4"/>
    <x v="0"/>
    <n v="10.114905141631382"/>
    <n v="1.5011259165397628"/>
    <n v="0.55394443771594737"/>
    <n v="0.2369634431985313"/>
    <n v="210.09150674891455"/>
    <n v="0.79710466708105765"/>
    <n v="0.40687801185121214"/>
    <n v="9.9864116594510701"/>
    <n v="4.990614080733625"/>
    <n v="0.75559611556813544"/>
    <n v="0.22767044990541649"/>
    <n v="0.99603595374024856"/>
    <n v="0.84569949535351618"/>
    <x v="1"/>
  </r>
  <r>
    <x v="4"/>
    <x v="0"/>
    <n v="5.0000722476776902"/>
    <n v="8.9060401064914494"/>
    <n v="0.15275500054426108"/>
    <n v="0.70453806776726657"/>
    <n v="786.52999722176889"/>
    <n v="0.35132424674789581"/>
    <n v="2.2201669897854077E-3"/>
    <n v="8.2854385380431577"/>
    <n v="0.55876800977319774"/>
    <n v="0.94712829791890274"/>
    <n v="0.90333011309362177"/>
    <n v="0.61556909406662885"/>
    <n v="0.99999975233209426"/>
    <x v="0"/>
  </r>
  <r>
    <x v="4"/>
    <x v="0"/>
    <n v="7.1075200190859942"/>
    <n v="4.8578372049213243"/>
    <n v="0.48720027979103225"/>
    <n v="0.47887924872004856"/>
    <n v="267.5356941271599"/>
    <n v="0.97627287418176356"/>
    <n v="0.53446703772849291"/>
    <n v="9.983900839775897"/>
    <n v="4.3952598437267056"/>
    <n v="0.97451182891593713"/>
    <n v="0.96115225259922532"/>
    <n v="0.98082916903518458"/>
    <n v="0.96436368187680177"/>
    <x v="1"/>
  </r>
  <r>
    <x v="4"/>
    <x v="0"/>
    <n v="17.790078344168133"/>
    <n v="9.977550722187182"/>
    <n v="0.57651881624623025"/>
    <n v="0.312136753987105"/>
    <n v="400.5090957574418"/>
    <n v="0.96408990334408728"/>
    <n v="6.3573555464289761E-3"/>
    <n v="2.2332390627444019"/>
    <n v="0.98147342826314599"/>
    <n v="0.98659753790450821"/>
    <n v="0.43138200821371875"/>
    <n v="0.9984284268142305"/>
    <n v="0.34620454672944417"/>
    <x v="1"/>
  </r>
  <r>
    <x v="4"/>
    <x v="1"/>
    <n v="5.0431474734445487"/>
    <n v="3.4402769370769604"/>
    <n v="0.95317094592677554"/>
    <n v="0.22518964752803095"/>
    <n v="409.31108446474963"/>
    <n v="0.77826842375337091"/>
    <n v="0.43232143757985048"/>
    <n v="9.4416942545265563"/>
    <n v="3.2918262757937042"/>
    <n v="8.1931312019003014E-2"/>
    <n v="0.83008624749723903"/>
    <n v="0.99734034760811463"/>
    <n v="0.62958592602912355"/>
    <x v="1"/>
  </r>
  <r>
    <x v="4"/>
    <x v="1"/>
    <n v="10.230737540569315"/>
    <n v="9.1946503625448699"/>
    <n v="0.96910049244657526"/>
    <n v="0.56752151061914446"/>
    <n v="945.26955256685119"/>
    <n v="0.66744718067472164"/>
    <n v="1.3180424826472043E-3"/>
    <n v="6.4883278052461888"/>
    <n v="4.4847565447084037"/>
    <n v="0.99576037992380295"/>
    <n v="0.99851445814921114"/>
    <n v="0.5747092764715902"/>
    <n v="0.5554518603754699"/>
    <x v="0"/>
  </r>
  <r>
    <x v="4"/>
    <x v="1"/>
    <n v="5.6306429904043149"/>
    <n v="5.7213913363156357E-5"/>
    <n v="0.71915072877169151"/>
    <n v="0.92488998076437523"/>
    <n v="828.02181557238032"/>
    <n v="6.7197226393360912E-2"/>
    <n v="0.71294204268802386"/>
    <n v="8.5894891631403283"/>
    <n v="3.964147480513982"/>
    <n v="0.99756311279193732"/>
    <n v="0.91325158498206249"/>
    <n v="0.90471351810792389"/>
    <n v="0.96671185717639019"/>
    <x v="1"/>
  </r>
  <r>
    <x v="4"/>
    <x v="1"/>
    <n v="5.2521005039578101"/>
    <n v="0.3825901167186202"/>
    <n v="0.99994141520904412"/>
    <n v="0.11442824238863428"/>
    <n v="804.50150586744007"/>
    <n v="1.2525115933302664E-2"/>
    <n v="3.95841510628877E-2"/>
    <n v="9.6764266348352237"/>
    <n v="4.4805129962973602"/>
    <n v="0.98807154348679616"/>
    <n v="0.599935639301587"/>
    <n v="0.93936535337781668"/>
    <n v="5.6288343877554776E-2"/>
    <x v="1"/>
  </r>
  <r>
    <x v="4"/>
    <x v="1"/>
    <n v="8.5542229118293029"/>
    <n v="8.9582504684204682"/>
    <n v="1.3807858651394137E-3"/>
    <n v="0.99814993594415813"/>
    <n v="244.34186123179845"/>
    <n v="0.12456882172238679"/>
    <n v="0.77115568421270919"/>
    <n v="9.9914941729230407"/>
    <n v="0.50317521159898637"/>
    <n v="0.99602500772409164"/>
    <n v="8.3576693302932659E-2"/>
    <n v="0.53094679872238293"/>
    <n v="0.85127062404730647"/>
    <x v="0"/>
  </r>
  <r>
    <x v="4"/>
    <x v="1"/>
    <n v="6.9317677990572966"/>
    <n v="3.5829190715516148"/>
    <n v="0.98487763309763099"/>
    <n v="0.59624002998557812"/>
    <n v="988.34075522194598"/>
    <n v="0.18206940480862197"/>
    <n v="4.8443732451362347E-2"/>
    <n v="0.20886690620553541"/>
    <n v="3.0864276429312283"/>
    <n v="0.59932823167613436"/>
    <n v="0.91452467682972227"/>
    <n v="0.24178275559707849"/>
    <n v="0.34125080016116843"/>
    <x v="2"/>
  </r>
  <r>
    <x v="4"/>
    <x v="2"/>
    <n v="9.936097450015442"/>
    <n v="9.6333995913808685"/>
    <n v="0.93772364789978169"/>
    <n v="0.88191643669826003"/>
    <n v="113.63048627721034"/>
    <n v="0.71291581881842392"/>
    <n v="0.47893140470295315"/>
    <n v="9.7879054866712725"/>
    <n v="2.8239029075760165"/>
    <n v="0.30828583559347822"/>
    <n v="0.99376973467640006"/>
    <n v="4.6679640534486443E-2"/>
    <n v="0.90936439002608926"/>
    <x v="2"/>
  </r>
  <r>
    <x v="4"/>
    <x v="2"/>
    <n v="10.257712517970219"/>
    <n v="7.6140486581066806"/>
    <n v="0.79295300958741011"/>
    <n v="0.11058372851711194"/>
    <n v="529.48195101186298"/>
    <n v="0.96632304564839311"/>
    <n v="8.2902113785398579E-3"/>
    <n v="7.1998046898166459"/>
    <n v="0.5163467108227846"/>
    <n v="0.48859928253115864"/>
    <n v="5.8659654473721462E-3"/>
    <n v="0.99999629605938123"/>
    <n v="0.99866700714202106"/>
    <x v="1"/>
  </r>
  <r>
    <x v="4"/>
    <x v="2"/>
    <n v="6.375485537714507"/>
    <n v="8.677159476029539"/>
    <n v="0.78504345340034476"/>
    <n v="1.2053832986905837E-3"/>
    <n v="153.23373442967915"/>
    <n v="0.78844699331162704"/>
    <n v="0.53377018312800617"/>
    <n v="5.4700112992541587"/>
    <n v="0.80713116025086795"/>
    <n v="0.79750948715151149"/>
    <n v="0.43060351954990683"/>
    <n v="0.99802058745882238"/>
    <n v="0.9079965018928926"/>
    <x v="1"/>
  </r>
  <r>
    <x v="4"/>
    <x v="2"/>
    <n v="5.2633326552977335"/>
    <n v="6.5647326164260473"/>
    <n v="0.99527497295070921"/>
    <n v="0.38582047588036422"/>
    <n v="193.42423378096487"/>
    <n v="4.5801957700825478E-2"/>
    <n v="0.53188718921386191"/>
    <n v="6.519385800908152"/>
    <n v="1.1612735699133307"/>
    <n v="0.99257630595333135"/>
    <n v="0.98805140015453663"/>
    <n v="0.90395001499893601"/>
    <n v="0.77588877600227157"/>
    <x v="1"/>
  </r>
  <r>
    <x v="4"/>
    <x v="2"/>
    <n v="18.543796658964119"/>
    <n v="9.2611903491771326"/>
    <n v="0.58037295413698464"/>
    <n v="1.0789423788577399E-2"/>
    <n v="794.31619739832934"/>
    <n v="0.80578992952917694"/>
    <n v="8.8194157315869912E-3"/>
    <n v="7.9918551891409884"/>
    <n v="0.58375255622149624"/>
    <n v="0.65302547805839906"/>
    <n v="0.79912307637130486"/>
    <n v="0.99710105970043439"/>
    <n v="0.5304970972936528"/>
    <x v="1"/>
  </r>
  <r>
    <x v="4"/>
    <x v="2"/>
    <n v="9.2420107700552272"/>
    <n v="4.6854689036315964"/>
    <n v="0.84529455862957981"/>
    <n v="0.13341343610482018"/>
    <n v="542.38503369107798"/>
    <n v="0.8878167649570865"/>
    <n v="0.12805704729855238"/>
    <n v="9.956729309501851"/>
    <n v="0.77232851819904613"/>
    <n v="0.76302608627754465"/>
    <n v="0.96760737248589501"/>
    <n v="0.57641584560079495"/>
    <n v="0.9910113653797239"/>
    <x v="0"/>
  </r>
  <r>
    <x v="4"/>
    <x v="3"/>
    <n v="10.410053326128946"/>
    <n v="9.1497619630343561"/>
    <n v="0.98022964282126823"/>
    <n v="5.1833923835526173E-2"/>
    <n v="840.95699905416654"/>
    <n v="0.28221029819745425"/>
    <n v="0.75262469333011106"/>
    <n v="9.9130451832881832"/>
    <n v="4.1130794813216482"/>
    <n v="3.529806626520407E-2"/>
    <n v="0.24012048590985913"/>
    <n v="0.82597714128117183"/>
    <n v="0.90426375657581204"/>
    <x v="1"/>
  </r>
  <r>
    <x v="4"/>
    <x v="3"/>
    <n v="15.787246755234484"/>
    <n v="8.2200147808064266"/>
    <n v="0.80489642250326088"/>
    <n v="0.92194670561128145"/>
    <n v="804.42046116092979"/>
    <n v="0.45793505958688713"/>
    <n v="5.4938208167755236E-2"/>
    <n v="9.3525210635190259"/>
    <n v="0.55510901190214401"/>
    <n v="0.2032735306422771"/>
    <n v="0.83573738440519696"/>
    <n v="0.23621142708794945"/>
    <n v="0.98082865288187238"/>
    <x v="2"/>
  </r>
  <r>
    <x v="4"/>
    <x v="3"/>
    <n v="5.0320583323303651"/>
    <n v="9.8847256479264498"/>
    <n v="0.28166091148470185"/>
    <n v="0.7428528165666739"/>
    <n v="924.92962672576778"/>
    <n v="0.13782894486203556"/>
    <n v="1.2394278518002714E-2"/>
    <n v="9.2068897352008783"/>
    <n v="0.63016555648632"/>
    <n v="0.95942694898533343"/>
    <n v="8.9918205808880936E-2"/>
    <n v="0.17413698567394686"/>
    <n v="0.97945084148698325"/>
    <x v="2"/>
  </r>
  <r>
    <x v="4"/>
    <x v="3"/>
    <n v="5.0000513934474959"/>
    <n v="9.2692707547562474"/>
    <n v="0.89169322791702099"/>
    <n v="0.49567148350872142"/>
    <n v="106.01497578564174"/>
    <n v="0.89280338199032783"/>
    <n v="7.7172691774484811E-2"/>
    <n v="4.7032250882712905"/>
    <n v="0.67626264756375332"/>
    <n v="0.19142545460506513"/>
    <n v="0.84586904084269909"/>
    <n v="0.23962853118307773"/>
    <n v="0.41411037949300317"/>
    <x v="2"/>
  </r>
  <r>
    <x v="4"/>
    <x v="3"/>
    <n v="12.420297612691749"/>
    <n v="4.9298616936815796"/>
    <n v="0.56309133695608815"/>
    <n v="0.49202794148485013"/>
    <n v="111.11315799734324"/>
    <n v="0.41165861411956661"/>
    <n v="6.777340311116457E-3"/>
    <n v="5.2948879974975132"/>
    <n v="1.1248965233306933"/>
    <n v="0.75180465933827689"/>
    <n v="0.97772286780913664"/>
    <n v="0.99956995246058844"/>
    <n v="0.76736337732587101"/>
    <x v="1"/>
  </r>
  <r>
    <x v="4"/>
    <x v="3"/>
    <n v="5.0066419070049903"/>
    <n v="8.6708019633482465"/>
    <n v="0.99010501195797829"/>
    <n v="0.91335315616276713"/>
    <n v="480.79765326266363"/>
    <n v="0.41904927577852102"/>
    <n v="0.27617047840366099"/>
    <n v="1.7815587663465535"/>
    <n v="3.1705954626452084"/>
    <n v="0.76032296868283222"/>
    <n v="0.29360608709904606"/>
    <n v="0.92525302763864792"/>
    <n v="0.86711661713637167"/>
    <x v="1"/>
  </r>
  <r>
    <x v="5"/>
    <x v="0"/>
    <n v="5.2935643287649201"/>
    <n v="3.2689319128609968"/>
    <n v="0.2758161683678364"/>
    <n v="0.16496445998680814"/>
    <n v="101.91426105212035"/>
    <n v="0.99210253346558375"/>
    <n v="0.37977048713745376"/>
    <n v="9.9459180207541351"/>
    <n v="0.50002271010540511"/>
    <n v="2.1251800729027191E-2"/>
    <n v="2.4049416159616824E-2"/>
    <n v="0.94832666325680837"/>
    <n v="0.99980181670769575"/>
    <x v="1"/>
  </r>
  <r>
    <x v="5"/>
    <x v="0"/>
    <n v="6.6788706946923719"/>
    <n v="9.1987505984067468"/>
    <n v="0.14961664734428054"/>
    <n v="0.16915529045588351"/>
    <n v="135.19039953964349"/>
    <n v="0.24259518049027179"/>
    <n v="0.96941223025684153"/>
    <n v="9.9629564169406102"/>
    <n v="0.50042814119377654"/>
    <n v="0.92470387301281021"/>
    <n v="0.93040496427597374"/>
    <n v="0.99999403517276564"/>
    <n v="0.8376841513127552"/>
    <x v="1"/>
  </r>
  <r>
    <x v="5"/>
    <x v="0"/>
    <n v="5.0133783083188552"/>
    <n v="9.6456131675481362"/>
    <n v="0.95358041278573102"/>
    <n v="0.81501104162219662"/>
    <n v="961.79191560900847"/>
    <n v="2.2102635672776507E-3"/>
    <n v="0.57903629233486786"/>
    <n v="0.84638506082768306"/>
    <n v="0.57689368022192111"/>
    <n v="0.44063130218360025"/>
    <n v="0.29155260401456295"/>
    <n v="0.99999999999999234"/>
    <n v="0.99945129307516656"/>
    <x v="1"/>
  </r>
  <r>
    <x v="5"/>
    <x v="0"/>
    <n v="5.0000495472103257"/>
    <n v="0.50607855449727857"/>
    <n v="0.29981176221647543"/>
    <n v="0.97077579211339671"/>
    <n v="253.42367186730567"/>
    <n v="0.5448055002726645"/>
    <n v="0.1360320770418873"/>
    <n v="9.9999959759291475"/>
    <n v="1.6490646164874823"/>
    <n v="0.99382372335270053"/>
    <n v="0.99118892782734058"/>
    <n v="0.9587816519844593"/>
    <n v="0.75382532669544167"/>
    <x v="1"/>
  </r>
  <r>
    <x v="5"/>
    <x v="0"/>
    <n v="5.9565778002832328"/>
    <n v="3.0349418058408935"/>
    <n v="0.93872983950636735"/>
    <n v="0.47704214128176597"/>
    <n v="135.85708272149137"/>
    <n v="4.6942772874782074E-2"/>
    <n v="9.0428397483083584E-3"/>
    <n v="7.7167819349910101"/>
    <n v="1.6193695539984869"/>
    <n v="0.41716892415883161"/>
    <n v="0.13481605566966609"/>
    <n v="0.99999103839925352"/>
    <n v="6.1663875841357647E-3"/>
    <x v="1"/>
  </r>
  <r>
    <x v="5"/>
    <x v="0"/>
    <n v="5.4036230372250742"/>
    <n v="5.2377730863497423"/>
    <n v="0.37638037523422846"/>
    <n v="0.78871892774957286"/>
    <n v="788.53543317946821"/>
    <n v="1.9817682734074991E-2"/>
    <n v="0.36757402169746628"/>
    <n v="9.9403653201225097"/>
    <n v="0.55300369465279464"/>
    <n v="9.9457478439564123E-2"/>
    <n v="0.94337659369300464"/>
    <n v="0.99642589589613451"/>
    <n v="0.83737295216430196"/>
    <x v="1"/>
  </r>
  <r>
    <x v="5"/>
    <x v="1"/>
    <n v="11.43416075996643"/>
    <n v="9.9122614104154003"/>
    <n v="0.98945092316324901"/>
    <n v="0.14955185817602476"/>
    <n v="182.42470100808603"/>
    <n v="0.8673238303933436"/>
    <n v="0.34452748130444583"/>
    <n v="9.9750649355876178"/>
    <n v="1.1020455596052623"/>
    <n v="8.0222593039464732E-2"/>
    <n v="0.75837990737312078"/>
    <n v="0.84852582688949763"/>
    <n v="4.2689352019962493E-3"/>
    <x v="1"/>
  </r>
  <r>
    <x v="5"/>
    <x v="1"/>
    <n v="16.312320801079334"/>
    <n v="9.4042321447437907"/>
    <n v="0.38933843443296023"/>
    <n v="0.46174796571897825"/>
    <n v="581.4895664096623"/>
    <n v="0.97589058639131421"/>
    <n v="0.74564354087309548"/>
    <n v="7.4622199265784754"/>
    <n v="1.7374311115171872"/>
    <n v="0.75478713936914932"/>
    <n v="0.58573660425553142"/>
    <n v="0.99756979139829205"/>
    <n v="0.94088349386589043"/>
    <x v="1"/>
  </r>
  <r>
    <x v="5"/>
    <x v="1"/>
    <n v="5.0791071190938837"/>
    <n v="0.63549602590800824"/>
    <n v="0.30013543232170281"/>
    <n v="1.441113161799536E-2"/>
    <n v="121.64799830010968"/>
    <n v="0.47424878526428432"/>
    <n v="0.93231978056446663"/>
    <n v="4.1006790605463905"/>
    <n v="0.54735773271860089"/>
    <n v="0.50153747968347784"/>
    <n v="0.47371145313552832"/>
    <n v="0.4588154605580671"/>
    <n v="0.36412915810638546"/>
    <x v="0"/>
  </r>
  <r>
    <x v="5"/>
    <x v="1"/>
    <n v="5.0420736991119535"/>
    <n v="6.9421454259911837"/>
    <n v="0.12568923792077266"/>
    <n v="0.42005458255839478"/>
    <n v="992.94894810414064"/>
    <n v="0.94070790624303147"/>
    <n v="0.76470000045102715"/>
    <n v="7.7747265414096347"/>
    <n v="0.50497604584594469"/>
    <n v="0.49892385227610636"/>
    <n v="0.89515644152836682"/>
    <n v="0.98688999863718418"/>
    <n v="0.73439810559923735"/>
    <x v="1"/>
  </r>
  <r>
    <x v="5"/>
    <x v="1"/>
    <n v="9.0303768395941635"/>
    <n v="4.6495222606986783E-2"/>
    <n v="0.15169635102134246"/>
    <n v="0.98388135726443871"/>
    <n v="973.44489794622655"/>
    <n v="0.30563370111076105"/>
    <n v="0.17869491653919098"/>
    <n v="7.6193156375460669"/>
    <n v="2.7476975071811487"/>
    <n v="6.4051006674835831E-4"/>
    <n v="0.87558623022650417"/>
    <n v="0.8923893895327728"/>
    <n v="5.7813469369906348E-2"/>
    <x v="1"/>
  </r>
  <r>
    <x v="5"/>
    <x v="1"/>
    <n v="5.0007379630844433"/>
    <n v="9.4115753841477261"/>
    <n v="0.7588370052380955"/>
    <n v="0.11156175756189647"/>
    <n v="994.59328619713278"/>
    <n v="0.87387851363451385"/>
    <n v="0.11183736147060515"/>
    <n v="9.9992815431309907"/>
    <n v="0.63169520539417789"/>
    <n v="0.22090224184320484"/>
    <n v="0.11785379450938728"/>
    <n v="0.99397314668467907"/>
    <n v="0.9744119492870964"/>
    <x v="1"/>
  </r>
  <r>
    <x v="5"/>
    <x v="2"/>
    <n v="19.280174310858097"/>
    <n v="9.828216350436584"/>
    <n v="0.78608715212565428"/>
    <n v="0.84484052539432941"/>
    <n v="590.57594451506816"/>
    <n v="0.99937715813176586"/>
    <n v="0.35192035555182333"/>
    <n v="2.3563042667455867"/>
    <n v="1.917998871083058"/>
    <n v="5.7214064837193034E-3"/>
    <n v="0.11021323245607277"/>
    <n v="0.99999123691753"/>
    <n v="2.9849497934381866E-2"/>
    <x v="1"/>
  </r>
  <r>
    <x v="5"/>
    <x v="2"/>
    <n v="5.0003705161814391"/>
    <n v="2.3483508287628095E-4"/>
    <n v="9.8036156893182414E-5"/>
    <n v="0.86893888290622967"/>
    <n v="100.01451270025788"/>
    <n v="0.99969813611428182"/>
    <n v="4.4474034011039644E-2"/>
    <n v="5.0778223169621395"/>
    <n v="4.1791934927345054"/>
    <n v="0.74425754708155434"/>
    <n v="4.2696972646112802E-3"/>
    <n v="0.32374330818703245"/>
    <n v="0.77170709457150821"/>
    <x v="0"/>
  </r>
  <r>
    <x v="5"/>
    <x v="2"/>
    <n v="5.2216182018502968"/>
    <n v="2.0910401862686339"/>
    <n v="0.51128243162595244"/>
    <n v="0.99997598809538824"/>
    <n v="219.91604857456645"/>
    <n v="0.27343490026058587"/>
    <n v="2.1148713645636263E-2"/>
    <n v="9.9046776025733525"/>
    <n v="0.68535666900078374"/>
    <n v="0.77969389319078208"/>
    <n v="0.95356070169724272"/>
    <n v="0.81537675943138921"/>
    <n v="0.82676386024285875"/>
    <x v="1"/>
  </r>
  <r>
    <x v="5"/>
    <x v="2"/>
    <n v="8.3105998855683119"/>
    <n v="8.64776170960074"/>
    <n v="1.3505054489534568E-2"/>
    <n v="3.5487807896469471E-2"/>
    <n v="542.46920753723066"/>
    <n v="0.75484288817028822"/>
    <n v="0.12940751813157123"/>
    <n v="2.3401522517052884"/>
    <n v="3.3380135901036927"/>
    <n v="0.99830145932042391"/>
    <n v="0.84025324422102632"/>
    <n v="0.99999661174255727"/>
    <n v="0.9907435505557064"/>
    <x v="1"/>
  </r>
  <r>
    <x v="5"/>
    <x v="2"/>
    <n v="5.2148985019231828"/>
    <n v="0.52181740768506368"/>
    <n v="0.99994906991694477"/>
    <n v="0.72367493906882474"/>
    <n v="104.04797215980595"/>
    <n v="0.72791100499507777"/>
    <n v="0.43983042114115528"/>
    <n v="9.3702645259646609"/>
    <n v="0.62489534936009339"/>
    <n v="0.50681676562113653"/>
    <n v="0.14395459582620487"/>
    <n v="0.9996185756037369"/>
    <n v="0.41744360140602188"/>
    <x v="1"/>
  </r>
  <r>
    <x v="5"/>
    <x v="2"/>
    <n v="18.64020803229694"/>
    <n v="8.80969887646906"/>
    <n v="0.36679514670045621"/>
    <n v="0.96684516774185381"/>
    <n v="124.44129439259746"/>
    <n v="5.3411471733999093E-2"/>
    <n v="5.1412516113998512E-3"/>
    <n v="9.8691344730580273"/>
    <n v="1.1309258640769959"/>
    <n v="8.7087902391184815E-2"/>
    <n v="0.97121777739607129"/>
    <n v="0.93062480111756729"/>
    <n v="0.92215662525339714"/>
    <x v="1"/>
  </r>
  <r>
    <x v="5"/>
    <x v="3"/>
    <n v="5.0335196550605499"/>
    <n v="8.1486153968531418"/>
    <n v="0.20382758169483284"/>
    <n v="0.23161695226069662"/>
    <n v="960.17987031489417"/>
    <n v="0.13782708253229364"/>
    <n v="0.60338337944447473"/>
    <n v="6.3177987669244731"/>
    <n v="1.9153868888748964"/>
    <n v="0.26624982531378627"/>
    <n v="0.96367272211271238"/>
    <n v="0.99992956487760798"/>
    <n v="0.87478727407190049"/>
    <x v="1"/>
  </r>
  <r>
    <x v="5"/>
    <x v="3"/>
    <n v="9.2489376758958564"/>
    <n v="6.2506075778139216"/>
    <n v="2.8797340442788703E-4"/>
    <n v="1.835616028175548E-4"/>
    <n v="687.06678962365868"/>
    <n v="0.21528482867452889"/>
    <n v="0.9123986052490205"/>
    <n v="4.8676680733524229"/>
    <n v="0.59152022706082685"/>
    <n v="8.4895245884849965E-2"/>
    <n v="0.26775325146598189"/>
    <n v="0.53744208936822413"/>
    <n v="0.8513174744923645"/>
    <x v="0"/>
  </r>
  <r>
    <x v="5"/>
    <x v="3"/>
    <n v="5.0529699599784568"/>
    <n v="9.9751739931088768"/>
    <n v="0.97264301211549264"/>
    <n v="0.13795110424447404"/>
    <n v="168.45166275485971"/>
    <n v="7.6527988557576532E-2"/>
    <n v="6.1814948375937574E-2"/>
    <n v="2.6686508203476982"/>
    <n v="4.7043407722096999"/>
    <n v="0.82734914201026477"/>
    <n v="0.99318026314562058"/>
    <n v="0.99999999985385191"/>
    <n v="0.19427540490829542"/>
    <x v="1"/>
  </r>
  <r>
    <x v="5"/>
    <x v="3"/>
    <n v="5.0035129530774221"/>
    <n v="0.38472255133204353"/>
    <n v="0.72790335283241003"/>
    <n v="0.54370658926155635"/>
    <n v="142.51312484982313"/>
    <n v="1.0439275565649777E-3"/>
    <n v="0.82027247967436512"/>
    <n v="4.4340225915355944"/>
    <n v="0.50200726734696965"/>
    <n v="0.7292351548474495"/>
    <n v="0.17625704901622222"/>
    <n v="0.99999995600818492"/>
    <n v="0.30073083449725313"/>
    <x v="1"/>
  </r>
  <r>
    <x v="5"/>
    <x v="3"/>
    <n v="5.003682398242919"/>
    <n v="2.6849131231731036"/>
    <n v="0.92293877863599905"/>
    <n v="0.89671945303625944"/>
    <n v="799.60119013000838"/>
    <n v="0.2891372669841033"/>
    <n v="4.0956534709760649E-2"/>
    <n v="8.0119692551949324"/>
    <n v="0.63005086672584643"/>
    <n v="0.88373254834808646"/>
    <n v="0.93880425253106881"/>
    <n v="0.99387381325647506"/>
    <n v="0.96599407931354564"/>
    <x v="1"/>
  </r>
  <r>
    <x v="5"/>
    <x v="3"/>
    <n v="6.1348157820699392"/>
    <n v="0.67325019145730769"/>
    <n v="0.63659110411985109"/>
    <n v="7.4297005849247089E-2"/>
    <n v="972.61722239453889"/>
    <n v="0.84630853394746308"/>
    <n v="0.63247843347824406"/>
    <n v="9.875240379391526"/>
    <n v="4.9603722001139401"/>
    <n v="0.99694578455641281"/>
    <n v="0.61890767495017251"/>
    <n v="0.45726075691476076"/>
    <n v="0.82577876531309202"/>
    <x v="0"/>
  </r>
  <r>
    <x v="6"/>
    <x v="0"/>
    <n v="5.0000325301818567"/>
    <n v="9.5262566402835542"/>
    <n v="7.8670937885643999E-2"/>
    <n v="0.87265822047815744"/>
    <n v="116.5299652004659"/>
    <n v="4.9076605895929477E-3"/>
    <n v="0.72838114891177186"/>
    <n v="8.7692280879231816"/>
    <n v="4.998352762448075"/>
    <n v="0.93391066591841154"/>
    <n v="0.67620556785775077"/>
    <n v="0.9988598891420053"/>
    <n v="0.99713039817026239"/>
    <x v="1"/>
  </r>
  <r>
    <x v="6"/>
    <x v="0"/>
    <n v="5.0004711042785592"/>
    <n v="9.4081507491968672"/>
    <n v="0.8901457499020482"/>
    <n v="4.0465035427702224E-2"/>
    <n v="200.37243816910672"/>
    <n v="1.9065424036929877E-2"/>
    <n v="0.96060782479967832"/>
    <n v="9.4323015325999986"/>
    <n v="1.0920041136084579"/>
    <n v="6.2141815111513475E-2"/>
    <n v="0.90240035731073631"/>
    <n v="0.61028243812242555"/>
    <n v="0.99946471149539862"/>
    <x v="0"/>
  </r>
  <r>
    <x v="6"/>
    <x v="0"/>
    <n v="5.0000272647429886"/>
    <n v="9.7309764872528568"/>
    <n v="0.7693615939923204"/>
    <n v="0.14745939172180642"/>
    <n v="377.35266813086241"/>
    <n v="0.60600608857266269"/>
    <n v="0.21930289808686532"/>
    <n v="9.9149932293514738"/>
    <n v="3.5137621094601292"/>
    <n v="0.16687028162998901"/>
    <n v="0.84785049392488765"/>
    <n v="0.93519811812416509"/>
    <n v="0.70336217703473547"/>
    <x v="1"/>
  </r>
  <r>
    <x v="6"/>
    <x v="0"/>
    <n v="15.547543145382189"/>
    <n v="2.5022136867861802"/>
    <n v="0.18595719302213254"/>
    <n v="2.4143690520163505E-2"/>
    <n v="740.02997791928624"/>
    <n v="0.83685262584957787"/>
    <n v="4.055578814151372E-2"/>
    <n v="7.9067960452012258"/>
    <n v="4.5349361143864817"/>
    <n v="0.8731254669492835"/>
    <n v="0.99988551107507695"/>
    <n v="0.65465056113338838"/>
    <n v="0.52305750837867082"/>
    <x v="0"/>
  </r>
  <r>
    <x v="6"/>
    <x v="0"/>
    <n v="5.0869341822289185"/>
    <n v="1.9558782040062537"/>
    <n v="0.5348727814283436"/>
    <n v="8.3043827289012329E-2"/>
    <n v="965.66681287097902"/>
    <n v="0.84681774474732829"/>
    <n v="7.7771530540640482E-2"/>
    <n v="1.8354876380079581"/>
    <n v="4.4197394646064261"/>
    <n v="0.23511806155239837"/>
    <n v="0.46013977315179938"/>
    <n v="0.80301932004376519"/>
    <n v="0.99035040856025802"/>
    <x v="1"/>
  </r>
  <r>
    <x v="6"/>
    <x v="0"/>
    <n v="5.0347202440961105"/>
    <n v="8.6737561172930171"/>
    <n v="0.56432641874595979"/>
    <n v="0.21645796889313354"/>
    <n v="133.80308689705072"/>
    <n v="2.4769892614093153E-2"/>
    <n v="0.53305189739283376"/>
    <n v="3.2228238451545539"/>
    <n v="1.7542970544864973"/>
    <n v="0.70093090254001711"/>
    <n v="0.71029722975227649"/>
    <n v="0.51096203515341965"/>
    <n v="0.82880413329017855"/>
    <x v="0"/>
  </r>
  <r>
    <x v="6"/>
    <x v="1"/>
    <n v="6.2475747142319209"/>
    <n v="8.0005412041651276"/>
    <n v="0.22307561698845235"/>
    <n v="0.66904561287326469"/>
    <n v="115.99239655350176"/>
    <n v="0.12817339034447719"/>
    <n v="1.6044879731939538E-2"/>
    <n v="9.2751623203399962"/>
    <n v="0.51763368316581804"/>
    <n v="0.7105471551278385"/>
    <n v="0.69161918833625236"/>
    <n v="0.78591379095371849"/>
    <n v="0.99999566609425961"/>
    <x v="1"/>
  </r>
  <r>
    <x v="6"/>
    <x v="1"/>
    <n v="11.601908876854393"/>
    <n v="8.9449848548980651"/>
    <n v="0.41417064251237362"/>
    <n v="3.5832387276452576E-2"/>
    <n v="730.70384702037484"/>
    <n v="1.8134138502071427E-2"/>
    <n v="0.3972810612820476"/>
    <n v="6.9493444034908549"/>
    <n v="3.6745672690105677"/>
    <n v="4.6116880713813917E-2"/>
    <n v="0.57000900452063208"/>
    <n v="0.85363437563787115"/>
    <n v="0.82142673935197819"/>
    <x v="1"/>
  </r>
  <r>
    <x v="6"/>
    <x v="1"/>
    <n v="11.698284028106013"/>
    <n v="9.9287580010960816"/>
    <n v="0.99931372428682419"/>
    <n v="0.86887973986525235"/>
    <n v="110.77535782857531"/>
    <n v="0.74411475624941792"/>
    <n v="0.70003190540301097"/>
    <n v="2.3119175567997736"/>
    <n v="3.9821978769923767"/>
    <n v="0.82073648840301006"/>
    <n v="0.99174736063533631"/>
    <n v="0.99977697817693734"/>
    <n v="0.37383746065130902"/>
    <x v="1"/>
  </r>
  <r>
    <x v="6"/>
    <x v="1"/>
    <n v="5.0000007287258175"/>
    <n v="7.2192416561241526"/>
    <n v="2.2825944318102157E-2"/>
    <n v="0.16271142389111953"/>
    <n v="997.65891262769185"/>
    <n v="0.73925050793607594"/>
    <n v="0.34290448128970569"/>
    <n v="7.6648838155405272"/>
    <n v="1.2775751089348475"/>
    <n v="0.54569894510042927"/>
    <n v="0.13538627426320285"/>
    <n v="0.60055435479626507"/>
    <n v="0.96149072769476562"/>
    <x v="0"/>
  </r>
  <r>
    <x v="6"/>
    <x v="1"/>
    <n v="5.0166064983872909"/>
    <n v="9.9395281794266808"/>
    <n v="4.1703294520365586E-2"/>
    <n v="0.84608730310964098"/>
    <n v="515.64678726516195"/>
    <n v="1.4518562847270891E-2"/>
    <n v="1.0431270326970156E-11"/>
    <n v="7.3437441269001056"/>
    <n v="2.8786509536892328"/>
    <n v="5.9886463511060403E-2"/>
    <n v="0.98672606580649946"/>
    <n v="0.99856072124745299"/>
    <n v="0.99149225239031991"/>
    <x v="1"/>
  </r>
  <r>
    <x v="6"/>
    <x v="1"/>
    <n v="10.484242810430775"/>
    <n v="1.1565452776166671"/>
    <n v="0.79202946326128421"/>
    <n v="0.19604924069246532"/>
    <n v="581.61146326234598"/>
    <n v="0.81175590220297433"/>
    <n v="5.6637337606675976E-2"/>
    <n v="9.8774778417871723"/>
    <n v="1.728721176752152"/>
    <n v="0.79429972810472826"/>
    <n v="0.18632858096036264"/>
    <n v="0.99801183252369885"/>
    <n v="0.79791356558344739"/>
    <x v="1"/>
  </r>
  <r>
    <x v="6"/>
    <x v="2"/>
    <n v="5.8541775867062622"/>
    <n v="0.75306313988348095"/>
    <n v="0.47697078359328665"/>
    <n v="0.37166936729983857"/>
    <n v="998.66785218579651"/>
    <n v="0.23334673052300162"/>
    <n v="0.95461097358336822"/>
    <n v="6.051464574800713"/>
    <n v="1.440436792827827"/>
    <n v="4.0018979602833876E-2"/>
    <n v="6.9154755352142119E-2"/>
    <n v="0.99564982581237338"/>
    <n v="0.9087672094830046"/>
    <x v="1"/>
  </r>
  <r>
    <x v="6"/>
    <x v="2"/>
    <n v="9.5283228133691615"/>
    <n v="9.7490967145788883"/>
    <n v="0.37835749638410882"/>
    <n v="3.1843697673296673E-2"/>
    <n v="746.52679663170784"/>
    <n v="3.697035175707946E-2"/>
    <n v="1.0356713456123056E-4"/>
    <n v="1.7303563280292089"/>
    <n v="4.3047494187629418"/>
    <n v="7.0165549622995963E-3"/>
    <n v="9.0479984608552561E-4"/>
    <n v="0.9907532580625561"/>
    <n v="0.99574847178924097"/>
    <x v="1"/>
  </r>
  <r>
    <x v="6"/>
    <x v="2"/>
    <n v="12.598304858274616"/>
    <n v="9.3838315288161276"/>
    <n v="0.60372689097139542"/>
    <n v="1.0087754686007658E-3"/>
    <n v="910.27979670255809"/>
    <n v="0.97830546602920954"/>
    <n v="4.3817268360690664E-2"/>
    <n v="1.3531698170726862"/>
    <n v="1.0343170691458323"/>
    <n v="0.58069665284946992"/>
    <n v="0.99429851209860809"/>
    <n v="0.91622136439405388"/>
    <n v="0.7994965995269091"/>
    <x v="1"/>
  </r>
  <r>
    <x v="6"/>
    <x v="2"/>
    <n v="11.503798686006041"/>
    <n v="7.6320037213142866"/>
    <n v="0.99422589802465622"/>
    <n v="0.59088506798878015"/>
    <n v="683.27730388468899"/>
    <n v="0.11891733582858112"/>
    <n v="8.4602436840964718E-2"/>
    <n v="4.7800435548173166"/>
    <n v="4.4621806614763884"/>
    <n v="2.305916967074452E-2"/>
    <n v="0.56292391363229755"/>
    <n v="0.99538566906873105"/>
    <n v="0.92810017521103216"/>
    <x v="1"/>
  </r>
  <r>
    <x v="6"/>
    <x v="2"/>
    <n v="5.4686284827015061"/>
    <n v="6.2906002602058511"/>
    <n v="0.4706122484026623"/>
    <n v="2.9587967040063438E-2"/>
    <n v="342.49065946199187"/>
    <n v="0.23871146283489783"/>
    <n v="7.504869044532415E-3"/>
    <n v="9.7272409006996821"/>
    <n v="1.975363987649398"/>
    <n v="0.72159065258185351"/>
    <n v="0.30749322597501982"/>
    <n v="0.99507445167953701"/>
    <n v="0.50461763282839045"/>
    <x v="1"/>
  </r>
  <r>
    <x v="6"/>
    <x v="2"/>
    <n v="9.7451055913060642"/>
    <n v="1.7802453930575855E-2"/>
    <n v="0.98730319379374776"/>
    <n v="1.8713888729373986E-2"/>
    <n v="773.66429985655998"/>
    <n v="0.90289513559972667"/>
    <n v="0.55371048416328839"/>
    <n v="9.473301838671933"/>
    <n v="4.7167436457311283"/>
    <n v="0.40010012688538571"/>
    <n v="0.97314474872716628"/>
    <n v="0.98424309877720195"/>
    <n v="0.99987723958500929"/>
    <x v="1"/>
  </r>
  <r>
    <x v="6"/>
    <x v="3"/>
    <n v="5.0001694434208579"/>
    <n v="0.18468762938216671"/>
    <n v="0.49061963034114325"/>
    <n v="3.8507517479742966E-2"/>
    <n v="100.10536248333743"/>
    <n v="3.0990522721586556E-3"/>
    <n v="3.0897954394305269E-3"/>
    <n v="9.9885900057133039"/>
    <n v="0.53874636659466768"/>
    <n v="0.46206986827421714"/>
    <n v="0.13798325539912948"/>
    <n v="0.8996693807480417"/>
    <n v="0.57243875394759303"/>
    <x v="1"/>
  </r>
  <r>
    <x v="6"/>
    <x v="3"/>
    <n v="6.2235196236345418"/>
    <n v="2.1791452964669662"/>
    <n v="0.54446308951533973"/>
    <n v="6.5245987993967663E-2"/>
    <n v="446.51838678798919"/>
    <n v="9.2845344088048162E-2"/>
    <n v="2.5020083049464502E-4"/>
    <n v="9.4122573645861056"/>
    <n v="2.776768111794925"/>
    <n v="0.9880659011841697"/>
    <n v="0.95930359101169083"/>
    <n v="0.96037270200052138"/>
    <n v="0.11307492671030743"/>
    <x v="1"/>
  </r>
  <r>
    <x v="6"/>
    <x v="3"/>
    <n v="13.500375396256075"/>
    <n v="0.22708147084323022"/>
    <n v="0.48167787723957906"/>
    <n v="0.119545768915033"/>
    <n v="442.74526709069511"/>
    <n v="0.68606796373670742"/>
    <n v="0.87785104105304257"/>
    <n v="7.2960929889024149"/>
    <n v="0.64452131034263349"/>
    <n v="7.9714979765968516E-2"/>
    <n v="0.99472906317399745"/>
    <n v="0.99999635159906208"/>
    <n v="2.1543990873459182E-2"/>
    <x v="1"/>
  </r>
  <r>
    <x v="6"/>
    <x v="3"/>
    <n v="13.208584216197767"/>
    <n v="3.0034978976209192"/>
    <n v="0.93881738261604009"/>
    <n v="6.3921472438717958E-2"/>
    <n v="174.66128312957937"/>
    <n v="6.2252479913177167E-4"/>
    <n v="0.24332426555302042"/>
    <n v="5.5592091916218598"/>
    <n v="0.56447642502110185"/>
    <n v="8.3389530391003691E-2"/>
    <n v="0.87330092909692458"/>
    <n v="0.98043302217577177"/>
    <n v="0.99650976966872751"/>
    <x v="1"/>
  </r>
  <r>
    <x v="6"/>
    <x v="3"/>
    <n v="14.179891189430435"/>
    <n v="4.2526673605761749"/>
    <n v="0.39524052646097946"/>
    <n v="0.11761434078169537"/>
    <n v="192.52551487502683"/>
    <n v="0.34436640227216009"/>
    <n v="0.22678330730214269"/>
    <n v="9.9023848605048954"/>
    <n v="1.6077781510526992"/>
    <n v="6.1733639854734948E-3"/>
    <n v="0.99959993660187829"/>
    <n v="0.98993196055412447"/>
    <n v="0.72150757677754906"/>
    <x v="1"/>
  </r>
  <r>
    <x v="6"/>
    <x v="3"/>
    <n v="8.8766333605148411"/>
    <n v="9.9415475775183655"/>
    <n v="0.15214689872743589"/>
    <n v="0.99994820151582209"/>
    <n v="999.54916046798724"/>
    <n v="0.91362963976555089"/>
    <n v="2.3453069536172808E-3"/>
    <n v="2.3546959905240819"/>
    <n v="4.9066659032091859"/>
    <n v="0.17874807078937927"/>
    <n v="0.30784243559451369"/>
    <n v="0.99051471871552554"/>
    <n v="0.14853250971566256"/>
    <x v="1"/>
  </r>
  <r>
    <x v="0"/>
    <x v="0"/>
    <n v="5.1394858091131459"/>
    <n v="9.2112799523761524"/>
    <n v="0.93210181952199966"/>
    <n v="0.43431219091685436"/>
    <n v="956.93856456845151"/>
    <n v="0.14235568430015094"/>
    <n v="0.50100412304274222"/>
    <n v="8.9850415463826696"/>
    <n v="4.980474287896369"/>
    <n v="0.67984736847102445"/>
    <n v="0.92639139981177521"/>
    <n v="0.45477994056811116"/>
    <n v="0.98750815273045156"/>
    <x v="0"/>
  </r>
  <r>
    <x v="0"/>
    <x v="0"/>
    <n v="5.193743786862095"/>
    <n v="0.30463698472215428"/>
    <n v="0.39484129724971728"/>
    <n v="0.57409164642491428"/>
    <n v="796.54978468664285"/>
    <n v="9.9392814687232711E-2"/>
    <n v="0.55468038227304706"/>
    <n v="9.8963014366323048"/>
    <n v="0.50904269293312876"/>
    <n v="0.18721798561543812"/>
    <n v="0.83370774233867695"/>
    <n v="0.56895769768668025"/>
    <n v="0.99998517893354644"/>
    <x v="0"/>
  </r>
  <r>
    <x v="0"/>
    <x v="0"/>
    <n v="5.2492158076661735"/>
    <n v="5.8919138239665401"/>
    <n v="0.99947527061752783"/>
    <n v="2.6632779579616534E-2"/>
    <n v="882.46324128557501"/>
    <n v="0.11255681076015293"/>
    <n v="6.9168795634621215E-4"/>
    <n v="8.8329799937488289"/>
    <n v="3.6760955583598935"/>
    <n v="6.9248474734946899E-2"/>
    <n v="0.17828106503430668"/>
    <n v="0.86128409908721026"/>
    <n v="0.73970532612404605"/>
    <x v="1"/>
  </r>
  <r>
    <x v="0"/>
    <x v="0"/>
    <n v="12.327161412019445"/>
    <n v="9.2788945129714033"/>
    <n v="0.42933029707670212"/>
    <n v="0.65426660656099422"/>
    <n v="960.6240113544103"/>
    <n v="0.14593708735781585"/>
    <n v="0.77183922430812135"/>
    <n v="9.8644146722213115"/>
    <n v="4.7215641995678928"/>
    <n v="0.10007420357021478"/>
    <n v="0.98523831101283532"/>
    <n v="0.99967772803154265"/>
    <n v="0.99988907621428103"/>
    <x v="1"/>
  </r>
  <r>
    <x v="0"/>
    <x v="0"/>
    <n v="5.8702237707392833"/>
    <n v="3.734139306784428"/>
    <n v="0.39907914285659946"/>
    <n v="0.67671819501865738"/>
    <n v="982.10482210013436"/>
    <n v="0.90040893259688759"/>
    <n v="0.17024793105761449"/>
    <n v="6.8719197368501641"/>
    <n v="4.8861367896102799"/>
    <n v="1.7387814367623242E-2"/>
    <n v="0.3120718918468926"/>
    <n v="0.8740104738243365"/>
    <n v="0.99815506860568548"/>
    <x v="1"/>
  </r>
  <r>
    <x v="0"/>
    <x v="0"/>
    <n v="7.8341467198733596"/>
    <n v="9.9404629058804268"/>
    <n v="0.33981470823722615"/>
    <n v="0.83503028132286583"/>
    <n v="498.23259621315884"/>
    <n v="0.3241236717621363"/>
    <n v="6.4722621207198988E-2"/>
    <n v="1.18465242070865"/>
    <n v="0.56640359562182863"/>
    <n v="0.33124418962410873"/>
    <n v="0.19935806609140205"/>
    <n v="0.99899513484517444"/>
    <n v="5.424013070695022E-3"/>
    <x v="1"/>
  </r>
  <r>
    <x v="0"/>
    <x v="1"/>
    <n v="6.8831152484624116"/>
    <n v="6.3601787320487579"/>
    <n v="0.8016116774129729"/>
    <n v="0.88810780227206321"/>
    <n v="516.89506337084185"/>
    <n v="0.98087862208299215"/>
    <n v="0.14559097635050705"/>
    <n v="6.7956298096753223"/>
    <n v="0.52043985159615402"/>
    <n v="0.48926253203000875"/>
    <n v="0.99999622321649029"/>
    <n v="0.99999994521647362"/>
    <n v="0.8674012419488264"/>
    <x v="1"/>
  </r>
  <r>
    <x v="0"/>
    <x v="1"/>
    <n v="15.90867426027129"/>
    <n v="2.4805319692881325"/>
    <n v="0.86292813611652086"/>
    <n v="0.68578159978823816"/>
    <n v="178.40822992349689"/>
    <n v="0.97205814113725597"/>
    <n v="8.1706229307018055E-2"/>
    <n v="8.0258389402158201"/>
    <n v="0.76246348299219513"/>
    <n v="0.11185197582337285"/>
    <n v="0.1053114032915792"/>
    <n v="0.68525665346824882"/>
    <n v="0.91594704794273718"/>
    <x v="0"/>
  </r>
  <r>
    <x v="0"/>
    <x v="1"/>
    <n v="6.0431690468207542"/>
    <n v="0.70467041442772993"/>
    <n v="0.92727087900229732"/>
    <n v="0.10814978805599368"/>
    <n v="660.87502032841121"/>
    <n v="7.4409108463597579E-2"/>
    <n v="0.25125403717245787"/>
    <n v="3.4402933976554695"/>
    <n v="0.64480394816339215"/>
    <n v="0.304572101325291"/>
    <n v="0.65239166057122211"/>
    <n v="0.28561301322418969"/>
    <n v="0.54372049748319817"/>
    <x v="2"/>
  </r>
  <r>
    <x v="0"/>
    <x v="1"/>
    <n v="11.007319257604919"/>
    <n v="8.9380157558648374"/>
    <n v="0.11989070262278564"/>
    <n v="0.57775273605603072"/>
    <n v="719.31449248217177"/>
    <n v="0.95334684539285974"/>
    <n v="0.10808959329964657"/>
    <n v="6.3233008713280032"/>
    <n v="1.0418158201719252"/>
    <n v="0.99985616878630257"/>
    <n v="0.98286839168715878"/>
    <n v="0.99255399756199347"/>
    <n v="0.99997939591443097"/>
    <x v="1"/>
  </r>
  <r>
    <x v="0"/>
    <x v="1"/>
    <n v="15.89366927421317"/>
    <n v="5.6672197249322309"/>
    <n v="0.89539788822433164"/>
    <n v="2.3217649384303634E-2"/>
    <n v="541.60983011893586"/>
    <n v="0.46731010772048176"/>
    <n v="3.8116813655800989E-2"/>
    <n v="9.0765702579037839"/>
    <n v="2.9828454961960897"/>
    <n v="0.49229390737745099"/>
    <n v="0.9736616831237267"/>
    <n v="9.2784599852411942E-2"/>
    <n v="0.85354912244867687"/>
    <x v="2"/>
  </r>
  <r>
    <x v="0"/>
    <x v="1"/>
    <n v="5.0335940952776781"/>
    <n v="0.68342591836141175"/>
    <n v="0.76744048370426388"/>
    <n v="0.59929356445288451"/>
    <n v="877.49277687305357"/>
    <n v="2.0366063363249587E-2"/>
    <n v="0.88665488231567824"/>
    <n v="9.994607823074098"/>
    <n v="1.2202375500068561"/>
    <n v="0.40461953983873494"/>
    <n v="0.84220425457051751"/>
    <n v="0.46244032854641109"/>
    <n v="0.42360697276230602"/>
    <x v="0"/>
  </r>
  <r>
    <x v="0"/>
    <x v="2"/>
    <n v="8.5430273930419833"/>
    <n v="8.9255019543729102"/>
    <n v="0.96311031599376973"/>
    <n v="0.75373187000780184"/>
    <n v="259.02999371043427"/>
    <n v="0.42063947032977866"/>
    <n v="0.14409422338447642"/>
    <n v="3.2821023677906176"/>
    <n v="3.8227123836266199"/>
    <n v="0.9435284003164125"/>
    <n v="0.85988663657011799"/>
    <n v="0.73644900251957657"/>
    <n v="0.95775177300734649"/>
    <x v="1"/>
  </r>
  <r>
    <x v="0"/>
    <x v="2"/>
    <n v="5.0000062530099605"/>
    <n v="2.5826108465019488"/>
    <n v="4.6786096966120169E-2"/>
    <n v="0.54216652464665849"/>
    <n v="122.18592988923581"/>
    <n v="0.36242382130680517"/>
    <n v="0.78930301155081306"/>
    <n v="5.603693089935553"/>
    <n v="3.3567240171330082"/>
    <n v="0.98100329055677926"/>
    <n v="0.75808924846559622"/>
    <n v="0.49155444291316175"/>
    <n v="0.91803894451990031"/>
    <x v="0"/>
  </r>
  <r>
    <x v="0"/>
    <x v="2"/>
    <n v="5.0000718873606838"/>
    <n v="2.1254636673053082"/>
    <n v="0.73583528981515722"/>
    <n v="0.99814267237194776"/>
    <n v="222.39925816907459"/>
    <n v="2.2822233895382287E-4"/>
    <n v="0.9070110921781579"/>
    <n v="9.910074528944639"/>
    <n v="3.294997230652867"/>
    <n v="0.33683463177533063"/>
    <n v="0.2743143480522916"/>
    <n v="0.98722877659141428"/>
    <n v="0.79658280225924016"/>
    <x v="1"/>
  </r>
  <r>
    <x v="0"/>
    <x v="2"/>
    <n v="5.1497331069714711"/>
    <n v="6.310603127895539"/>
    <n v="0.71667925496368545"/>
    <n v="0.56662660167857604"/>
    <n v="726.23576459772744"/>
    <n v="6.9844524262840596E-3"/>
    <n v="0.27091547029374635"/>
    <n v="9.999526101366742"/>
    <n v="1.5819005466129081"/>
    <n v="0.4324149797957591"/>
    <n v="0.13000428254970739"/>
    <n v="0.67270114005885817"/>
    <n v="0.42322574460567108"/>
    <x v="0"/>
  </r>
  <r>
    <x v="0"/>
    <x v="2"/>
    <n v="6.0604459534849147"/>
    <n v="9.9978923527128121"/>
    <n v="0.91057311067936586"/>
    <n v="0.93512065260218091"/>
    <n v="788.08665990890415"/>
    <n v="9.5343001847429977E-3"/>
    <n v="0.32692118311682622"/>
    <n v="5.7459043338181957"/>
    <n v="2.6966098365730051"/>
    <n v="0.86281161766058012"/>
    <n v="0.35544910608478836"/>
    <n v="0.99996506464328494"/>
    <n v="0.9998462496190772"/>
    <x v="1"/>
  </r>
  <r>
    <x v="0"/>
    <x v="2"/>
    <n v="5.0000982082002814"/>
    <n v="8.454861648511681"/>
    <n v="0.99769387121334163"/>
    <n v="0.74850732434007738"/>
    <n v="993.681359565663"/>
    <n v="0.15780799028860357"/>
    <n v="0.53507742901237099"/>
    <n v="9.9999798556013602"/>
    <n v="1.4929808244824847"/>
    <n v="1.5428476874906717E-2"/>
    <n v="0.97517768400242577"/>
    <n v="0.12239221863341747"/>
    <n v="0.98607145750595593"/>
    <x v="2"/>
  </r>
  <r>
    <x v="0"/>
    <x v="3"/>
    <n v="5.1235295043331694"/>
    <n v="9.9626770835055503"/>
    <n v="0.68103278855394023"/>
    <n v="1.3280624508963238E-3"/>
    <n v="417.28212293279864"/>
    <n v="0.72652024105778013"/>
    <n v="4.66096729921242E-2"/>
    <n v="9.9999838607132308"/>
    <n v="3.4225353751807024"/>
    <n v="2.2344325958189897E-2"/>
    <n v="0.70937352035318313"/>
    <n v="0.99999756090965219"/>
    <n v="0.97210086352801517"/>
    <x v="1"/>
  </r>
  <r>
    <x v="0"/>
    <x v="3"/>
    <n v="11.274772914240287"/>
    <n v="3.4370146310770586"/>
    <n v="0.29209775608139776"/>
    <n v="4.1051006699131928E-4"/>
    <n v="988.82855973561686"/>
    <n v="0.2175984764857577"/>
    <n v="3.4555224995816253E-5"/>
    <n v="8.5578958089698034"/>
    <n v="4.9323561519478263"/>
    <n v="0.96556677429258808"/>
    <n v="0.9999516537308949"/>
    <n v="0.99455025883346515"/>
    <n v="0.99072506325135012"/>
    <x v="1"/>
  </r>
  <r>
    <x v="0"/>
    <x v="3"/>
    <n v="9.8697001469426002"/>
    <n v="4.7188624385572515"/>
    <n v="0.99975077428135639"/>
    <n v="9.6838577942027521E-2"/>
    <n v="661.98604001171668"/>
    <n v="3.8276503170262315E-2"/>
    <n v="0.90881803587166665"/>
    <n v="2.5151110037601292"/>
    <n v="1.4260371491629473"/>
    <n v="7.4028792136769748E-3"/>
    <n v="0.67308522715341657"/>
    <n v="0.72471879302387288"/>
    <n v="0.97482491978263153"/>
    <x v="1"/>
  </r>
  <r>
    <x v="0"/>
    <x v="3"/>
    <n v="18.037414704557914"/>
    <n v="9.6961694638117564"/>
    <n v="0.9728873694609721"/>
    <n v="0.52823949821792848"/>
    <n v="171.88714572205606"/>
    <n v="0.48863896955733371"/>
    <n v="0.93021836700538252"/>
    <n v="7.8829718346782682"/>
    <n v="1.3464094791764729"/>
    <n v="0.56081168293479666"/>
    <n v="0.21664464107419679"/>
    <n v="0.99440755844847639"/>
    <n v="0.87153887322241475"/>
    <x v="1"/>
  </r>
  <r>
    <x v="0"/>
    <x v="3"/>
    <n v="7.0969355027948842"/>
    <n v="7.3473238103804919"/>
    <n v="0.69252528880703246"/>
    <n v="2.8151843959974892E-3"/>
    <n v="205.87408313263467"/>
    <n v="0.48765055479692848"/>
    <n v="3.0231271781081641E-3"/>
    <n v="9.8535940914438811"/>
    <n v="0.87297028554468592"/>
    <n v="0.75547969533403903"/>
    <n v="0.35334809836443293"/>
    <n v="0.99966182357497813"/>
    <n v="0.71776382585162213"/>
    <x v="1"/>
  </r>
  <r>
    <x v="0"/>
    <x v="3"/>
    <n v="8.5253364987367171"/>
    <n v="3.5677641398981887E-3"/>
    <n v="0.90130867449497254"/>
    <n v="0.91872605391469397"/>
    <n v="517.9563936416846"/>
    <n v="0.84861110763114622"/>
    <n v="0.79205987614518014"/>
    <n v="9.9979536646480351"/>
    <n v="3.2194483015144644"/>
    <n v="0.98979306936530664"/>
    <n v="0.38652920760374304"/>
    <n v="0.11941898824001017"/>
    <n v="0.53064748747867796"/>
    <x v="2"/>
  </r>
  <r>
    <x v="1"/>
    <x v="0"/>
    <n v="5.0001004175200787"/>
    <n v="4.1800820879961176"/>
    <n v="0.35322966230817876"/>
    <n v="0.72189066145024372"/>
    <n v="491.70836566510883"/>
    <n v="0.89612122556706919"/>
    <n v="0.12021033295080058"/>
    <n v="6.285349411819487"/>
    <n v="0.55110488942231961"/>
    <n v="3.2553358289520835E-2"/>
    <n v="0.82121255567347906"/>
    <n v="0.13436453338580134"/>
    <n v="0.59028279845532239"/>
    <x v="2"/>
  </r>
  <r>
    <x v="1"/>
    <x v="0"/>
    <n v="5.1592906382600763"/>
    <n v="9.1118546233900961"/>
    <n v="0.74256652168714221"/>
    <n v="0.88334592484563146"/>
    <n v="199.20996893702986"/>
    <n v="0.98882460034765796"/>
    <n v="0.54119380665689332"/>
    <n v="8.6352841463310295"/>
    <n v="1.7688771325208397"/>
    <n v="6.4453037388677345E-2"/>
    <n v="0.94710520622600081"/>
    <n v="0.9998994816154767"/>
    <n v="0.72555053737449304"/>
    <x v="1"/>
  </r>
  <r>
    <x v="1"/>
    <x v="0"/>
    <n v="5.0349495119104901"/>
    <n v="8.3149837290195094"/>
    <n v="0.60406701127898066"/>
    <n v="0.41357647433975919"/>
    <n v="972.1707377088411"/>
    <n v="0.99235001944640278"/>
    <n v="0.80211323651662936"/>
    <n v="9.785980373472583"/>
    <n v="3.1026789441420122"/>
    <n v="2.6918419695741578E-2"/>
    <n v="0.11551592272589889"/>
    <n v="0.50282705512264636"/>
    <n v="0.82362896369370342"/>
    <x v="0"/>
  </r>
  <r>
    <x v="1"/>
    <x v="0"/>
    <n v="5.5359427390286973"/>
    <n v="9.8537491659193357"/>
    <n v="0.96595073667185671"/>
    <n v="1.8123068650712528E-2"/>
    <n v="103.0243007546471"/>
    <n v="0.85694544663660066"/>
    <n v="1.2497795157019381E-2"/>
    <n v="9.8273261934234277"/>
    <n v="2.6864152163293178"/>
    <n v="9.6035703807077887E-3"/>
    <n v="0.9998455330617666"/>
    <n v="0.99838505355715867"/>
    <n v="0.57891381319749247"/>
    <x v="1"/>
  </r>
  <r>
    <x v="1"/>
    <x v="0"/>
    <n v="5.0161281477941042"/>
    <n v="4.396863507955441"/>
    <n v="0.69166058260815422"/>
    <n v="0.4369964384077567"/>
    <n v="977.61722184813584"/>
    <n v="7.2334786832383244E-2"/>
    <n v="0.68305833080428391"/>
    <n v="9.9953098751412277"/>
    <n v="1.7617633332674143"/>
    <n v="0.63889456478398132"/>
    <n v="5.240262122555734E-2"/>
    <n v="0.37207414077179379"/>
    <n v="0.21502246947368306"/>
    <x v="0"/>
  </r>
  <r>
    <x v="1"/>
    <x v="0"/>
    <n v="6.1618782899511322"/>
    <n v="0.52133396373246699"/>
    <n v="0.83979174699052939"/>
    <n v="0.95711886535387303"/>
    <n v="956.32643289086002"/>
    <n v="0.12044558879976879"/>
    <n v="0.32635829493487872"/>
    <n v="9.5494741095695783"/>
    <n v="4.7577290547511897"/>
    <n v="0.31753808982700238"/>
    <n v="0.55060582191621921"/>
    <n v="0.95085235561237036"/>
    <n v="2.6700710470426692E-3"/>
    <x v="1"/>
  </r>
  <r>
    <x v="1"/>
    <x v="1"/>
    <n v="16.422912169388844"/>
    <n v="7.4289576883835871"/>
    <n v="0.92790737938526313"/>
    <n v="0.99494450306929205"/>
    <n v="229.61466217464792"/>
    <n v="0.87667951472138961"/>
    <n v="0.97409952605505834"/>
    <n v="8.5977310629505048"/>
    <n v="2.2263952116401713"/>
    <n v="0.80402311035593976"/>
    <n v="0.37892928909143686"/>
    <n v="0.9999999994671035"/>
    <n v="0.79943853186426428"/>
    <x v="1"/>
  </r>
  <r>
    <x v="1"/>
    <x v="1"/>
    <n v="6.8075887568975935"/>
    <n v="7.3883580443464627"/>
    <n v="0.93607610512247608"/>
    <n v="0.78102304506573561"/>
    <n v="236.29860463759024"/>
    <n v="0.79430922635168999"/>
    <n v="3.058144938123912E-2"/>
    <n v="2.5576144696935681"/>
    <n v="3.76728923693494"/>
    <n v="0.1720476140803115"/>
    <n v="6.4785947547883513E-2"/>
    <n v="0.99133643064035837"/>
    <n v="0.70968447064563511"/>
    <x v="1"/>
  </r>
  <r>
    <x v="1"/>
    <x v="1"/>
    <n v="5.0062430469776169"/>
    <n v="5.916075684984766"/>
    <n v="0.63648153003182872"/>
    <n v="0.67125773580885228"/>
    <n v="932.8294775697824"/>
    <n v="0.27474761854915403"/>
    <n v="7.3073729784859913E-5"/>
    <n v="1.7636319894652814"/>
    <n v="0.64764317611557698"/>
    <n v="0.11935188832556895"/>
    <n v="3.5653418837146338E-2"/>
    <n v="0.89888104602412933"/>
    <n v="0.89124259268691441"/>
    <x v="1"/>
  </r>
  <r>
    <x v="1"/>
    <x v="1"/>
    <n v="5.0497681320339378"/>
    <n v="0.72477126909169864"/>
    <n v="0.93191125972459576"/>
    <n v="0.95062592036760729"/>
    <n v="184.43448485419864"/>
    <n v="4.6264924144981345E-2"/>
    <n v="2.9920776145167683E-2"/>
    <n v="9.9998752308491294"/>
    <n v="4.8106129828771618"/>
    <n v="0.89648061072616214"/>
    <n v="0.96106238719009862"/>
    <n v="0.57363972847891209"/>
    <n v="0.99999438096963167"/>
    <x v="0"/>
  </r>
  <r>
    <x v="1"/>
    <x v="1"/>
    <n v="11.347888463372596"/>
    <n v="3.259815717421426"/>
    <n v="0.98228400602630594"/>
    <n v="0.92247317151794805"/>
    <n v="614.51698245033799"/>
    <n v="0.99373469865952968"/>
    <n v="0.75814017820695623"/>
    <n v="4.7936756062225303"/>
    <n v="3.4142624085124043"/>
    <n v="0.52630874129266003"/>
    <n v="0.99814147002904829"/>
    <n v="0.99968371165597947"/>
    <n v="0.99728726873783324"/>
    <x v="1"/>
  </r>
  <r>
    <x v="1"/>
    <x v="1"/>
    <n v="12.496126973925708"/>
    <n v="9.661923623848395"/>
    <n v="0.62469842390801933"/>
    <n v="0.8802393127735334"/>
    <n v="529.66306174754811"/>
    <n v="0.97186015438777318"/>
    <n v="3.088081089455256E-3"/>
    <n v="3.402277231371913"/>
    <n v="0.50504056564930178"/>
    <n v="0.15864191215662996"/>
    <n v="0.34006157796103192"/>
    <n v="0.99938251642865539"/>
    <n v="0.96787258730751136"/>
    <x v="1"/>
  </r>
  <r>
    <x v="1"/>
    <x v="2"/>
    <n v="5.5256809413728183"/>
    <n v="1.9788604275720267E-2"/>
    <n v="0.99987562717803014"/>
    <n v="0.90227174673829991"/>
    <n v="299.3215590146873"/>
    <n v="0.14578062947154696"/>
    <n v="5.6065395062221308E-2"/>
    <n v="9.9997810145278478"/>
    <n v="2.9611462999019778"/>
    <n v="0.75520130485711989"/>
    <n v="0.70975367496787123"/>
    <n v="0.22976677184983776"/>
    <n v="0.44355045184859959"/>
    <x v="2"/>
  </r>
  <r>
    <x v="1"/>
    <x v="2"/>
    <n v="5.9624769968376281"/>
    <n v="9.1670305423401217"/>
    <n v="0.20871451677506339"/>
    <n v="0.9992505553655564"/>
    <n v="850.85738059011783"/>
    <n v="0.14329850389574483"/>
    <n v="4.3467648480549612E-2"/>
    <n v="2.3019300039005373"/>
    <n v="0.55529257603896531"/>
    <n v="0.73328263352461387"/>
    <n v="0.7170995435366625"/>
    <n v="0.99998562571582028"/>
    <n v="0.99999893601762846"/>
    <x v="1"/>
  </r>
  <r>
    <x v="1"/>
    <x v="2"/>
    <n v="5.0056346055550076"/>
    <n v="7.2357892257733276"/>
    <n v="0.76168962265192441"/>
    <n v="0.8032178961480938"/>
    <n v="114.37493837519118"/>
    <n v="1.4660533429978831E-3"/>
    <n v="3.1222862186847139E-2"/>
    <n v="6.833383943359336"/>
    <n v="0.51056190033658944"/>
    <n v="4.3770660427732408E-2"/>
    <n v="2.1204993062485028E-3"/>
    <n v="0.98706506877330824"/>
    <n v="0.99999999645175996"/>
    <x v="1"/>
  </r>
  <r>
    <x v="1"/>
    <x v="2"/>
    <n v="6.4996500798956642"/>
    <n v="2.3412532175141179"/>
    <n v="0.6649067684345108"/>
    <n v="0.96742825023574486"/>
    <n v="462.10616719998256"/>
    <n v="0.43202875385422601"/>
    <n v="0.11993825663558887"/>
    <n v="9.8930405687420837"/>
    <n v="0.66587134730465958"/>
    <n v="0.40475707574416564"/>
    <n v="0.97911522538701967"/>
    <n v="0.97233206567122332"/>
    <n v="0.56898710568057698"/>
    <x v="1"/>
  </r>
  <r>
    <x v="1"/>
    <x v="2"/>
    <n v="5.2982683297132454"/>
    <n v="3.536927793950404"/>
    <n v="0.78569882537005298"/>
    <n v="0.1586476360881886"/>
    <n v="112.29065411160437"/>
    <n v="0.69252128479241382"/>
    <n v="3.2526152348974306E-4"/>
    <n v="4.9118866622688397"/>
    <n v="2.491181290443587"/>
    <n v="0.73018241731016054"/>
    <n v="0.94730348922043872"/>
    <n v="0.99999997689207065"/>
    <n v="0.99943579565955221"/>
    <x v="1"/>
  </r>
  <r>
    <x v="1"/>
    <x v="2"/>
    <n v="8.7638772443537452"/>
    <n v="0.36004675231872074"/>
    <n v="0.70653805721892915"/>
    <n v="4.5710502878036907E-2"/>
    <n v="389.64980476164538"/>
    <n v="0.99334344871326974"/>
    <n v="1.5859380184686132E-3"/>
    <n v="8.7514291873212732E-2"/>
    <n v="2.1550172024582626"/>
    <n v="0.99305162934361535"/>
    <n v="0.9378527198337735"/>
    <n v="0.99988198627824465"/>
    <n v="0.97856652179394954"/>
    <x v="1"/>
  </r>
  <r>
    <x v="1"/>
    <x v="3"/>
    <n v="6.4476950973459797"/>
    <n v="9.8837780819258523"/>
    <n v="0.1219934161950485"/>
    <n v="3.5575610166844893E-2"/>
    <n v="678.36178047596843"/>
    <n v="0.5772057994785954"/>
    <n v="7.5815630681571586E-2"/>
    <n v="8.5494752678751524"/>
    <n v="0.75608597402261446"/>
    <n v="0.99834201721242155"/>
    <n v="0.38724713554352863"/>
    <n v="0.85599853449683938"/>
    <n v="0.93606381409980666"/>
    <x v="1"/>
  </r>
  <r>
    <x v="1"/>
    <x v="3"/>
    <n v="19.673232098090146"/>
    <n v="0.44612603521978511"/>
    <n v="0.73975191944855667"/>
    <n v="8.1649637450894354E-3"/>
    <n v="434.57518214127902"/>
    <n v="0.9999714601475469"/>
    <n v="0.91196748732138855"/>
    <n v="5.6736500642373224"/>
    <n v="3.9014148638029607"/>
    <n v="0.31275114580003127"/>
    <n v="3.8600314490311399E-2"/>
    <n v="0.99999507025921441"/>
    <n v="0.87666070288958264"/>
    <x v="1"/>
  </r>
  <r>
    <x v="1"/>
    <x v="3"/>
    <n v="11.228777406300004"/>
    <n v="5.599769190366227"/>
    <n v="0.76088029471120044"/>
    <n v="0.89863719214362991"/>
    <n v="689.20862847210014"/>
    <n v="0.6461069319906817"/>
    <n v="1.2328881290371132E-2"/>
    <n v="6.9306548294125667"/>
    <n v="0.50349022011397715"/>
    <n v="0.74397546382307589"/>
    <n v="0.14013095892376581"/>
    <n v="0.99999956966310166"/>
    <n v="0.99989653969815007"/>
    <x v="1"/>
  </r>
  <r>
    <x v="1"/>
    <x v="3"/>
    <n v="5.0000905650867127"/>
    <n v="3.6052931276145865"/>
    <n v="0.98605131004800151"/>
    <n v="5.2210046827195156E-2"/>
    <n v="119.51770106582151"/>
    <n v="0.96419149080088629"/>
    <n v="0.77886250666119317"/>
    <n v="2.1675319517019469"/>
    <n v="4.5059398696018098"/>
    <n v="0.6059396011316841"/>
    <n v="0.13671825287077785"/>
    <n v="0.9864062950691308"/>
    <n v="0.98702709926441667"/>
    <x v="1"/>
  </r>
  <r>
    <x v="1"/>
    <x v="3"/>
    <n v="5.4023254734270871"/>
    <n v="3.0954017450384645"/>
    <n v="1.2456560087361784E-3"/>
    <n v="0.9728177442893079"/>
    <n v="127.17734103219421"/>
    <n v="0.77118794320148953"/>
    <n v="1.3030140972321151E-4"/>
    <n v="5.3868712250926389"/>
    <n v="4.4191857295938419"/>
    <n v="0.33889095184853912"/>
    <n v="7.9605715208243291E-2"/>
    <n v="0.79765210845834678"/>
    <n v="0.6246279815280259"/>
    <x v="1"/>
  </r>
  <r>
    <x v="1"/>
    <x v="3"/>
    <n v="5.0007819894086847"/>
    <n v="1.1606465986634888"/>
    <n v="0.67915540218572767"/>
    <n v="1.8618653085942672E-2"/>
    <n v="829.24657158777825"/>
    <n v="0.99902203909722564"/>
    <n v="0.1243368176745145"/>
    <n v="9.9999335882182869"/>
    <n v="3.7768152990410369"/>
    <n v="0.38825831117096249"/>
    <n v="0.86959132700758479"/>
    <n v="0.33958609379628668"/>
    <n v="0.62741772443081212"/>
    <x v="0"/>
  </r>
  <r>
    <x v="2"/>
    <x v="0"/>
    <n v="5.0784727323048493"/>
    <n v="1.4967068235662757"/>
    <n v="0.72154525237225797"/>
    <n v="0.72820347005611374"/>
    <n v="127.73408579100655"/>
    <n v="0.63728477318573007"/>
    <n v="0.63636820724638521"/>
    <n v="9.2820353159574864"/>
    <n v="0.70602907971716244"/>
    <n v="0.23556481606592888"/>
    <n v="0.69722058060282643"/>
    <n v="0.9671835933513051"/>
    <n v="0.15110019821922119"/>
    <x v="1"/>
  </r>
  <r>
    <x v="2"/>
    <x v="0"/>
    <n v="5.2297998162070609"/>
    <n v="2.4415810020742499"/>
    <n v="0.21577729738274648"/>
    <n v="0.25724002620164577"/>
    <n v="547.38907568316426"/>
    <n v="4.2179638332135831E-3"/>
    <n v="0.2935587490340969"/>
    <n v="3.042515239908492"/>
    <n v="1.9170356446432333"/>
    <n v="0.23404058919241411"/>
    <n v="0.9887908235195545"/>
    <n v="0.1144093819321067"/>
    <n v="0.79348495694037491"/>
    <x v="2"/>
  </r>
  <r>
    <x v="2"/>
    <x v="0"/>
    <n v="6.8232903855835154"/>
    <n v="6.7610482752026098"/>
    <n v="0.99980344495857243"/>
    <n v="0.43916759791624432"/>
    <n v="688.18796199903875"/>
    <n v="0.52218088920215089"/>
    <n v="0.22212715275951306"/>
    <n v="8.2698556065450504"/>
    <n v="0.50455577304005639"/>
    <n v="8.6463466249180773E-5"/>
    <n v="4.6653087493811703E-2"/>
    <n v="0.97186718810031758"/>
    <n v="0.12719517597856708"/>
    <x v="1"/>
  </r>
  <r>
    <x v="2"/>
    <x v="0"/>
    <n v="5.0019820198899563"/>
    <n v="2.3953295285099023"/>
    <n v="0.597609074208029"/>
    <n v="0.9120282431759672"/>
    <n v="112.01446831834031"/>
    <n v="3.4835694962384492E-2"/>
    <n v="4.2538558334878053E-2"/>
    <n v="9.9232065859387255"/>
    <n v="4.926416529791001"/>
    <n v="0.97304909928012229"/>
    <n v="6.715088836309847E-3"/>
    <n v="0.98268545538899243"/>
    <n v="0.99677391641958446"/>
    <x v="1"/>
  </r>
  <r>
    <x v="2"/>
    <x v="0"/>
    <n v="6.5160260204842633"/>
    <n v="9.2439735406013597"/>
    <n v="0.88539569192442735"/>
    <n v="0.2063749473065345"/>
    <n v="134.06686465974019"/>
    <n v="0.76129891326874877"/>
    <n v="8.5860551695193868E-2"/>
    <n v="9.6658651226615877"/>
    <n v="0.60023735351814045"/>
    <n v="0.72734986103316479"/>
    <n v="0.59972394913415539"/>
    <n v="0.27202586686660468"/>
    <n v="0.99996811765825111"/>
    <x v="2"/>
  </r>
  <r>
    <x v="2"/>
    <x v="0"/>
    <n v="5.0144629800518929"/>
    <n v="0.20481558157821583"/>
    <n v="0.97949639443074077"/>
    <n v="0.401149483633572"/>
    <n v="100.57896852819977"/>
    <n v="0.42532542598291123"/>
    <n v="0.11035416862530631"/>
    <n v="7.6491580722105104"/>
    <n v="0.61134087095682244"/>
    <n v="9.3049976024314376E-2"/>
    <n v="0.97262934708974913"/>
    <n v="0.99999131803237029"/>
    <n v="0.63457155768745588"/>
    <x v="1"/>
  </r>
  <r>
    <x v="2"/>
    <x v="1"/>
    <n v="11.311589422265291"/>
    <n v="2.4949111769995467"/>
    <n v="0.11225981163800269"/>
    <n v="5.4844788097186351E-3"/>
    <n v="907.54802260130452"/>
    <n v="0.81191262043921331"/>
    <n v="2.4992588188859573E-2"/>
    <n v="7.9213885484660089"/>
    <n v="1.3668858625699198"/>
    <n v="0.89883523373884111"/>
    <n v="0.91931565383942093"/>
    <n v="0.19732658773702841"/>
    <n v="0.99998908531152342"/>
    <x v="2"/>
  </r>
  <r>
    <x v="2"/>
    <x v="1"/>
    <n v="5.0008981997467634"/>
    <n v="2.116843193094221E-2"/>
    <n v="0.76797745091442438"/>
    <n v="0.95525119633674493"/>
    <n v="151.6543731598637"/>
    <n v="0.4791024689054551"/>
    <n v="0.3079924680062171"/>
    <n v="9.8098403313069209"/>
    <n v="1.6226792063488573"/>
    <n v="0.85607546884517616"/>
    <n v="0.9413437599843586"/>
    <n v="0.99998660329719447"/>
    <n v="0.12710697321004027"/>
    <x v="1"/>
  </r>
  <r>
    <x v="2"/>
    <x v="1"/>
    <n v="5.0855779476935341"/>
    <n v="9.3883376863837391"/>
    <n v="0.99657689746562406"/>
    <n v="2.1394766780396347E-2"/>
    <n v="204.7738699338488"/>
    <n v="0.62518282170508199"/>
    <n v="0.69033238369954752"/>
    <n v="9.5842170822447166"/>
    <n v="1.877695441180868"/>
    <n v="0.62862938798871293"/>
    <n v="0.10646199848130146"/>
    <n v="0.99999846680580506"/>
    <n v="0.15758516148686097"/>
    <x v="1"/>
  </r>
  <r>
    <x v="2"/>
    <x v="1"/>
    <n v="11.439670877410489"/>
    <n v="9.7312407672074812"/>
    <n v="0.17399293549585693"/>
    <n v="0.3573504075874655"/>
    <n v="295.94482484163302"/>
    <n v="3.4641040782233457E-2"/>
    <n v="6.5241770952715814E-4"/>
    <n v="7.4255174387728982"/>
    <n v="1.5222078661913259"/>
    <n v="0.86313616073113342"/>
    <n v="1.7623956763654133E-2"/>
    <n v="0.99982682026928804"/>
    <n v="0.96226007271050973"/>
    <x v="1"/>
  </r>
  <r>
    <x v="2"/>
    <x v="1"/>
    <n v="5.1077940314078081"/>
    <n v="1.5170575359792682"/>
    <n v="0.99611676477681133"/>
    <n v="0.23675967519738533"/>
    <n v="100.00055651891638"/>
    <n v="0.85610958114360636"/>
    <n v="6.5325321658605662E-2"/>
    <n v="5.0815239345176177"/>
    <n v="1.9569385843553362"/>
    <n v="0.7514589228855052"/>
    <n v="0.96241826405057496"/>
    <n v="0.83805339197992035"/>
    <n v="0.27614623499850649"/>
    <x v="1"/>
  </r>
  <r>
    <x v="2"/>
    <x v="1"/>
    <n v="18.73065344104166"/>
    <n v="8.3733467358873135"/>
    <n v="0.8422235302486053"/>
    <n v="0.74224128927897126"/>
    <n v="922.51037377014768"/>
    <n v="0.57714589804956296"/>
    <n v="6.5506152746837115E-8"/>
    <n v="9.1156960489702534"/>
    <n v="2.5071603839043708"/>
    <n v="0.96714784453193625"/>
    <n v="0.10882191071021628"/>
    <n v="0.99756310123000924"/>
    <n v="0.33310615988939585"/>
    <x v="1"/>
  </r>
  <r>
    <x v="2"/>
    <x v="2"/>
    <n v="5.0244277264921813"/>
    <n v="5.5446003824082197"/>
    <n v="0.39821400777650373"/>
    <n v="4.4323253691594962E-2"/>
    <n v="573.74485135071029"/>
    <n v="0.73899028597295224"/>
    <n v="9.5665505500469081E-2"/>
    <n v="0.82193334611025237"/>
    <n v="0.99121469259646067"/>
    <n v="1.7940295774029207E-2"/>
    <n v="0.8081220311951568"/>
    <n v="0.9884461508180612"/>
    <n v="0.44472551880643035"/>
    <x v="1"/>
  </r>
  <r>
    <x v="2"/>
    <x v="2"/>
    <n v="19.719559382143856"/>
    <n v="2.6754218947004831"/>
    <n v="0.67686471860115416"/>
    <n v="9.4862411595672561E-2"/>
    <n v="310.58750926458987"/>
    <n v="4.7076921896631596E-2"/>
    <n v="0.90731202119720944"/>
    <n v="9.8096081107855113"/>
    <n v="3.4599969366472876"/>
    <n v="0.97983198589726883"/>
    <n v="0.1167567640822256"/>
    <n v="0.99850737881462037"/>
    <n v="0.99941762531366007"/>
    <x v="1"/>
  </r>
  <r>
    <x v="2"/>
    <x v="2"/>
    <n v="5.4372387282414127"/>
    <n v="8.9793605472829121"/>
    <n v="0.98323524721841127"/>
    <n v="0.21781418115540591"/>
    <n v="102.86927935202864"/>
    <n v="0.62286325992600811"/>
    <n v="0.78669265058369942"/>
    <n v="9.9461364187140493"/>
    <n v="1.7328849499652135"/>
    <n v="0.92740982565850938"/>
    <n v="1.8083453482687382E-2"/>
    <n v="0.55580126084091441"/>
    <n v="0.11167808193774087"/>
    <x v="0"/>
  </r>
  <r>
    <x v="2"/>
    <x v="2"/>
    <n v="5.4384078883023754"/>
    <n v="2.8250033344786276"/>
    <n v="0.99959503017348039"/>
    <n v="1.1198291477131301E-2"/>
    <n v="513.26657629197985"/>
    <n v="0.17569757587954479"/>
    <n v="4.6818457749305126E-2"/>
    <n v="9.9990515214547244"/>
    <n v="1.7684100203682236"/>
    <n v="0.45937945056608209"/>
    <n v="0.97699794160292741"/>
    <n v="0.99983790343293677"/>
    <n v="0.88977709944477335"/>
    <x v="1"/>
  </r>
  <r>
    <x v="2"/>
    <x v="2"/>
    <n v="8.0907355270087002"/>
    <n v="9.6794122311345987"/>
    <n v="0.12246743275632295"/>
    <n v="0.82626864369893738"/>
    <n v="739.16890218963522"/>
    <n v="0.14170449765689272"/>
    <n v="2.0599724940150325E-4"/>
    <n v="9.9617372505615993"/>
    <n v="1.0962115662198504"/>
    <n v="0.24966037674185906"/>
    <n v="0.10183938896228249"/>
    <n v="3.1422634189250116E-3"/>
    <n v="0.9985575773385299"/>
    <x v="2"/>
  </r>
  <r>
    <x v="2"/>
    <x v="2"/>
    <n v="5.000000025566826"/>
    <n v="4.6916501867362062"/>
    <n v="0.26429830206477251"/>
    <n v="0.28184891720490401"/>
    <n v="101.1385512560786"/>
    <n v="0.53245686674660775"/>
    <n v="0.54148209150469373"/>
    <n v="9.3509414317532187"/>
    <n v="3.0944413401813802"/>
    <n v="0.37939033841798492"/>
    <n v="0.70311141303962654"/>
    <n v="0.99861787115094036"/>
    <n v="0.9895991120276002"/>
    <x v="1"/>
  </r>
  <r>
    <x v="2"/>
    <x v="3"/>
    <n v="5.0011904599034658"/>
    <n v="7.2869030477284351"/>
    <n v="0.33558802206725102"/>
    <n v="1.2428697105866524E-3"/>
    <n v="645.72442843943611"/>
    <n v="0.7747203572267698"/>
    <n v="0.33863868001410724"/>
    <n v="9.547098108278929"/>
    <n v="4.8652773658245634"/>
    <n v="0.77825981549675693"/>
    <n v="1.8851516841115377E-2"/>
    <n v="0.78806464702435197"/>
    <n v="0.9410730087249437"/>
    <x v="1"/>
  </r>
  <r>
    <x v="2"/>
    <x v="3"/>
    <n v="15.270256213333441"/>
    <n v="2.3916343455987996"/>
    <n v="0.98778152621391535"/>
    <n v="0.67180032129616862"/>
    <n v="995.95318335382763"/>
    <n v="1.882414045886446E-2"/>
    <n v="0.18096615679292008"/>
    <n v="8.8663353636966722"/>
    <n v="3.9225499632084624"/>
    <n v="1.1227042078910154E-2"/>
    <n v="0.79613474502120007"/>
    <n v="0.99999999979571175"/>
    <n v="0.90827007737852095"/>
    <x v="1"/>
  </r>
  <r>
    <x v="2"/>
    <x v="3"/>
    <n v="5.0000493077091868"/>
    <n v="2.0944713203420195"/>
    <n v="0.76923528497595373"/>
    <n v="0.6688905665189232"/>
    <n v="102.61654322497408"/>
    <n v="0.32170504498650038"/>
    <n v="2.6609073058020183E-2"/>
    <n v="9.4306731696563499"/>
    <n v="1.8344642215964684"/>
    <n v="6.7799150065894348E-2"/>
    <n v="0.94298958713217129"/>
    <n v="0.58332590512003124"/>
    <n v="3.7962685506472867E-2"/>
    <x v="0"/>
  </r>
  <r>
    <x v="2"/>
    <x v="3"/>
    <n v="5.3158415975936189"/>
    <n v="6.9141516638993021"/>
    <n v="0.99101279636586348"/>
    <n v="0.96748995187308295"/>
    <n v="299.29549519970897"/>
    <n v="0.30839238013120412"/>
    <n v="0.34087554762155453"/>
    <n v="7.2923396182439868"/>
    <n v="0.52468003127145302"/>
    <n v="0.89610688944580974"/>
    <n v="6.9541975544024201E-4"/>
    <n v="0.99999685762343493"/>
    <n v="0.94995952907649894"/>
    <x v="1"/>
  </r>
  <r>
    <x v="2"/>
    <x v="3"/>
    <n v="7.2162111700401521"/>
    <n v="3.4415906140090003E-3"/>
    <n v="0.13868261770200563"/>
    <n v="0.42445226081275533"/>
    <n v="119.87854801202883"/>
    <n v="1.8178863172718919E-2"/>
    <n v="4.5693314147138744E-2"/>
    <n v="8.9871792687853507"/>
    <n v="3.7744313018861977"/>
    <n v="0.93896903498490092"/>
    <n v="0.99981315656565317"/>
    <n v="2.0691630335822837E-2"/>
    <n v="0.92132831565038065"/>
    <x v="2"/>
  </r>
  <r>
    <x v="2"/>
    <x v="3"/>
    <n v="5.000000000015576"/>
    <n v="7.8551875759758047"/>
    <n v="0.22501636939938183"/>
    <n v="6.2898959600906024E-2"/>
    <n v="236.18073327374512"/>
    <n v="7.3295902013699399E-2"/>
    <n v="1.3908643499762239E-6"/>
    <n v="9.7712484047345427"/>
    <n v="2.0620224439403736"/>
    <n v="0.15205894422916386"/>
    <n v="6.7141228395354061E-4"/>
    <n v="0.98989636932893021"/>
    <n v="0.99541280899792994"/>
    <x v="1"/>
  </r>
  <r>
    <x v="3"/>
    <x v="0"/>
    <n v="16.063709881694535"/>
    <n v="9.6650135654976363"/>
    <n v="1.3721488171693719E-2"/>
    <n v="0.99883861841299759"/>
    <n v="101.34266054067191"/>
    <n v="0.5970870532310032"/>
    <n v="1.6786876688372646E-5"/>
    <n v="0.10965664693897591"/>
    <n v="1.6450255206464117"/>
    <n v="0.28888493248977176"/>
    <n v="0.98146809515961397"/>
    <n v="0.95310395255167257"/>
    <n v="0.17385659492189101"/>
    <x v="1"/>
  </r>
  <r>
    <x v="3"/>
    <x v="0"/>
    <n v="5.9374794391723933"/>
    <n v="5.6355370790949384E-2"/>
    <n v="3.6033734617673979E-2"/>
    <n v="0.98140983588400155"/>
    <n v="577.02865052696779"/>
    <n v="0.45669267360652094"/>
    <n v="9.100593994470984E-4"/>
    <n v="7.4509152139247368"/>
    <n v="4.3463697096581688"/>
    <n v="0.79513012844381448"/>
    <n v="0.15121173060017279"/>
    <n v="3.2375729474624783E-2"/>
    <n v="0.91878982095834494"/>
    <x v="2"/>
  </r>
  <r>
    <x v="3"/>
    <x v="0"/>
    <n v="5.576648070047618"/>
    <n v="8.5274579092683442"/>
    <n v="0.87048652226305201"/>
    <n v="0.33512051453645691"/>
    <n v="100.51018944588581"/>
    <n v="0.99329306155120367"/>
    <n v="3.0544208462861034E-2"/>
    <n v="9.5963132201139861E-2"/>
    <n v="0.7922720851845102"/>
    <n v="0.95900430308989171"/>
    <n v="0.50832549288769602"/>
    <n v="0.55737348697151545"/>
    <n v="0.89023432087689147"/>
    <x v="0"/>
  </r>
  <r>
    <x v="3"/>
    <x v="0"/>
    <n v="16.033926982153485"/>
    <n v="7.8598102562557184"/>
    <n v="0.28685289846181633"/>
    <n v="0.33694212561210035"/>
    <n v="948.72022904544724"/>
    <n v="0.60496484893730129"/>
    <n v="0.17074065126829618"/>
    <n v="9.0825013458794128"/>
    <n v="1.3248876069325082"/>
    <n v="0.70450278546852307"/>
    <n v="2.6175936406714083E-2"/>
    <n v="0.99704807622416081"/>
    <n v="0.9188620399113262"/>
    <x v="1"/>
  </r>
  <r>
    <x v="3"/>
    <x v="0"/>
    <n v="6.6362245412251246"/>
    <n v="5.5258849076118688"/>
    <n v="0.9963240827914307"/>
    <n v="0.49855495059585808"/>
    <n v="931.47114197458268"/>
    <n v="0.29032798088855855"/>
    <n v="0.1267200932491401"/>
    <n v="0.20592458492859095"/>
    <n v="1.8311958866372897"/>
    <n v="0.60314634197307748"/>
    <n v="5.1067465763062189E-2"/>
    <n v="9.5368741406679308E-2"/>
    <n v="0.99828651749016406"/>
    <x v="2"/>
  </r>
  <r>
    <x v="3"/>
    <x v="0"/>
    <n v="18.303084209056259"/>
    <n v="1.5621865592985434E-2"/>
    <n v="0.83833524851492569"/>
    <n v="3.5855782755094059E-2"/>
    <n v="153.20155336932683"/>
    <n v="0.84333563133238909"/>
    <n v="0.97435009453834243"/>
    <n v="7.9578052060148528"/>
    <n v="0.85042037742107268"/>
    <n v="0.76146738551334114"/>
    <n v="0.95896773135309166"/>
    <n v="0.69873205254692416"/>
    <n v="0.99992573888846259"/>
    <x v="0"/>
  </r>
  <r>
    <x v="3"/>
    <x v="1"/>
    <n v="5.0020390307120044"/>
    <n v="8.9496823238159706"/>
    <n v="0.98633739290304134"/>
    <n v="0.86112705338761553"/>
    <n v="230.31965163435618"/>
    <n v="0.73431748335077163"/>
    <n v="0.93835198129340969"/>
    <n v="8.3995986315366018"/>
    <n v="0.5295108401424532"/>
    <n v="0.86124574623097394"/>
    <n v="0.31024774515717318"/>
    <n v="0.95587472735633883"/>
    <n v="0.81062466856428417"/>
    <x v="1"/>
  </r>
  <r>
    <x v="3"/>
    <x v="1"/>
    <n v="5.1076392362950518"/>
    <n v="0.16145651646007381"/>
    <n v="0.93609180323327679"/>
    <n v="0.84157603873464382"/>
    <n v="920.61952188709813"/>
    <n v="0.29930960987164301"/>
    <n v="0.95376438440438183"/>
    <n v="9.9996355537532953"/>
    <n v="3.0052964995019349"/>
    <n v="0.84491139356749656"/>
    <n v="0.14323105886629361"/>
    <n v="0.99957894306659245"/>
    <n v="0.96161540135482049"/>
    <x v="1"/>
  </r>
  <r>
    <x v="3"/>
    <x v="1"/>
    <n v="5.092687711611612"/>
    <n v="8.0492331021663404"/>
    <n v="0.35225808389454194"/>
    <n v="4.4154455786759233E-4"/>
    <n v="809.57565365602272"/>
    <n v="0.40676368080217584"/>
    <n v="0.75440079492156142"/>
    <n v="9.1030800862082231"/>
    <n v="0.89708869927965318"/>
    <n v="0.25873692840028067"/>
    <n v="0.84085429813008483"/>
    <n v="0.9999980609579211"/>
    <n v="0.99176013530626961"/>
    <x v="1"/>
  </r>
  <r>
    <x v="3"/>
    <x v="1"/>
    <n v="5.0001555591786451"/>
    <n v="8.4048629322215778"/>
    <n v="0.99887375928658684"/>
    <n v="0.70665584219702404"/>
    <n v="999.83554478025837"/>
    <n v="0.60151664661899651"/>
    <n v="0.33098665524257348"/>
    <n v="4.5017950871705388"/>
    <n v="0.90016057138108296"/>
    <n v="0.24918428870045267"/>
    <n v="0.12875715318853559"/>
    <n v="0.8201622566316813"/>
    <n v="0.57668814258487266"/>
    <x v="1"/>
  </r>
  <r>
    <x v="3"/>
    <x v="1"/>
    <n v="12.475061298315854"/>
    <n v="0.80147005822485851"/>
    <n v="0.99294533101533144"/>
    <n v="0.91843724146956585"/>
    <n v="263.26008110819373"/>
    <n v="0.85034810282875894"/>
    <n v="0.13639602496252173"/>
    <n v="7.3363562844148769"/>
    <n v="0.62556660755820437"/>
    <n v="0.63522432901926584"/>
    <n v="0.38073632778767558"/>
    <n v="0.74240040215947356"/>
    <n v="0.9999997418955705"/>
    <x v="1"/>
  </r>
  <r>
    <x v="3"/>
    <x v="1"/>
    <n v="5.002910677190032"/>
    <n v="8.8741590652029583"/>
    <n v="0.54619508970980057"/>
    <n v="0.39925590849466058"/>
    <n v="117.43818169741095"/>
    <n v="0.15434108062142032"/>
    <n v="0.46780698981947211"/>
    <n v="9.5075848407222914"/>
    <n v="4.9424685138757471"/>
    <n v="3.4348267594917613E-3"/>
    <n v="0.59038716338067687"/>
    <n v="0.99630177926443386"/>
    <n v="0.98514343088945211"/>
    <x v="1"/>
  </r>
  <r>
    <x v="3"/>
    <x v="2"/>
    <n v="5.000245840623907"/>
    <n v="9.7313384189188508"/>
    <n v="0.16564774709074351"/>
    <n v="0.40306671302610581"/>
    <n v="190.48923905995861"/>
    <n v="0.32807250512828023"/>
    <n v="5.436124023370111E-6"/>
    <n v="8.8848184972195767"/>
    <n v="0.56402664240422584"/>
    <n v="0.26021591146651202"/>
    <n v="0.92627218967141856"/>
    <n v="0.99999999020825114"/>
    <n v="0.99907462250265899"/>
    <x v="1"/>
  </r>
  <r>
    <x v="3"/>
    <x v="2"/>
    <n v="17.69092445222584"/>
    <n v="8.984548045272323"/>
    <n v="0.75141174964679947"/>
    <n v="0.98996931545273981"/>
    <n v="115.39806904185944"/>
    <n v="0.10717594058258963"/>
    <n v="2.2445733807510044E-2"/>
    <n v="9.9998893232547772"/>
    <n v="0.6249586808477684"/>
    <n v="0.99455226107292927"/>
    <n v="0.99699914071091011"/>
    <n v="0.98542962281836588"/>
    <n v="0.7282989047771018"/>
    <x v="1"/>
  </r>
  <r>
    <x v="3"/>
    <x v="2"/>
    <n v="8.25326271863592"/>
    <n v="5.1568290154509313"/>
    <n v="0.79130463698670539"/>
    <n v="8.7209904561281304E-2"/>
    <n v="515.39648181851885"/>
    <n v="2.6151982134986134E-2"/>
    <n v="0.96855911504050152"/>
    <n v="9.6487416056230355"/>
    <n v="3.0546102856523332"/>
    <n v="0.39333447503448321"/>
    <n v="0.36175486882237634"/>
    <n v="0.99998687330950975"/>
    <n v="0.99757137639551574"/>
    <x v="1"/>
  </r>
  <r>
    <x v="3"/>
    <x v="2"/>
    <n v="6.9863888600570672"/>
    <n v="9.8898674429051106"/>
    <n v="0.32316223534639632"/>
    <n v="0.48174829176472417"/>
    <n v="137.49221914608648"/>
    <n v="0.42886199817379922"/>
    <n v="0.26071016547412412"/>
    <n v="4.3371613729815515"/>
    <n v="2.8764775050237632"/>
    <n v="0.34896231554734791"/>
    <n v="0.24014902238506622"/>
    <n v="0.99997200559080945"/>
    <n v="0.83573333609906308"/>
    <x v="1"/>
  </r>
  <r>
    <x v="3"/>
    <x v="2"/>
    <n v="8.0835573163384034"/>
    <n v="6.8408889079287674"/>
    <n v="0.37607562069777895"/>
    <n v="0.3584630346724435"/>
    <n v="990.85003494146167"/>
    <n v="9.0896756182803004E-2"/>
    <n v="0.63368691920565534"/>
    <n v="9.9986411029930835"/>
    <n v="1.2878424733021876"/>
    <n v="0.16252646087669825"/>
    <n v="0.5463360273095843"/>
    <n v="0.99999965766411525"/>
    <n v="0.49539149050215181"/>
    <x v="1"/>
  </r>
  <r>
    <x v="3"/>
    <x v="2"/>
    <n v="5.0000210357169754"/>
    <n v="5.2395063882321935"/>
    <n v="0.4679914247051814"/>
    <n v="6.843607560276771E-2"/>
    <n v="828.12828856166004"/>
    <n v="7.743916528659131E-2"/>
    <n v="0.14314204136121511"/>
    <n v="0.78621370309602356"/>
    <n v="4.7894665392556872"/>
    <n v="0.86430642326872298"/>
    <n v="0.75720267264474495"/>
    <n v="0.93613076250284943"/>
    <n v="3.4079170487267274E-2"/>
    <x v="1"/>
  </r>
  <r>
    <x v="3"/>
    <x v="3"/>
    <n v="5.336099790697002"/>
    <n v="2.5569855619908068"/>
    <n v="0.15555628163107024"/>
    <n v="0.55660814441546658"/>
    <n v="254.85519650088054"/>
    <n v="0.2545436226070813"/>
    <n v="1.3270040157174123E-2"/>
    <n v="9.3651151806439401"/>
    <n v="3.0608134069449009"/>
    <n v="0.95149212037886099"/>
    <n v="0.9633440266889447"/>
    <n v="0.99999999559260155"/>
    <n v="0.43588780923874071"/>
    <x v="1"/>
  </r>
  <r>
    <x v="3"/>
    <x v="3"/>
    <n v="5.0674860391852645"/>
    <n v="6.7238863460050826"/>
    <n v="0.26675933608570573"/>
    <n v="0.6435768340419632"/>
    <n v="502.9765554338386"/>
    <n v="0.99171584006303448"/>
    <n v="0.36423702843841155"/>
    <n v="9.0738293576143043"/>
    <n v="0.88479686358184972"/>
    <n v="0.32806048142708683"/>
    <n v="9.1977665164806682E-2"/>
    <n v="0.99396817208602473"/>
    <n v="0.11267014664725927"/>
    <x v="1"/>
  </r>
  <r>
    <x v="3"/>
    <x v="3"/>
    <n v="7.1624754826585519"/>
    <n v="2.1705867090814115"/>
    <n v="0.95425730187093771"/>
    <n v="0.89763777865355143"/>
    <n v="111.47753412125921"/>
    <n v="0.7663902371780279"/>
    <n v="0.5131040737383562"/>
    <n v="8.7238297175525865"/>
    <n v="2.7832541406039875"/>
    <n v="0.1111752503027509"/>
    <n v="0.63572256426275686"/>
    <n v="0.93814899233281557"/>
    <n v="0.80874770561196896"/>
    <x v="1"/>
  </r>
  <r>
    <x v="3"/>
    <x v="3"/>
    <n v="5.200001444190538"/>
    <n v="8.9460781216838345"/>
    <n v="0.70453065389225056"/>
    <n v="0.4850202725041084"/>
    <n v="464.52073393869455"/>
    <n v="0.58782172312251812"/>
    <n v="7.8510364159596407E-4"/>
    <n v="6.0331804293924618"/>
    <n v="0.51103860018997094"/>
    <n v="0.99881352955832625"/>
    <n v="0.91397840722600987"/>
    <n v="0.99997472845376756"/>
    <n v="0.62222814059512799"/>
    <x v="1"/>
  </r>
  <r>
    <x v="3"/>
    <x v="3"/>
    <n v="6.0944492627198379"/>
    <n v="0.48064991851932704"/>
    <n v="5.1542156515288935E-2"/>
    <n v="0.15057653922258524"/>
    <n v="185.5841226494677"/>
    <n v="0.51197932147746072"/>
    <n v="1.3209786916731185E-2"/>
    <n v="6.7579763710491072"/>
    <n v="4.8273441468880618"/>
    <n v="0.66558693929128909"/>
    <n v="0.97843524544350013"/>
    <n v="0.68610421580298098"/>
    <n v="0.25342568270959476"/>
    <x v="0"/>
  </r>
  <r>
    <x v="3"/>
    <x v="3"/>
    <n v="8.3673371464742985"/>
    <n v="3.8655400489993788E-2"/>
    <n v="7.9397902518303531E-2"/>
    <n v="3.3711993677152628E-2"/>
    <n v="100.47181352438363"/>
    <n v="5.54902490520627E-2"/>
    <n v="0.11961849255905835"/>
    <n v="3.0200911477824546"/>
    <n v="1.3865756059300451"/>
    <n v="8.3198118062557877E-2"/>
    <n v="0.74368532597708037"/>
    <n v="0.99195664234873826"/>
    <n v="1.2617708919411642E-4"/>
    <x v="1"/>
  </r>
  <r>
    <x v="4"/>
    <x v="0"/>
    <n v="7.9374973729323113"/>
    <n v="6.2692947399879966"/>
    <n v="0.78295256031409377"/>
    <n v="0.99125907726970908"/>
    <n v="926.47363651260889"/>
    <n v="2.3536310864631389E-3"/>
    <n v="0.23058940410540366"/>
    <n v="5.8776199253411505"/>
    <n v="4.4115980336513587"/>
    <n v="0.66942696580656569"/>
    <n v="0.87884654287711428"/>
    <n v="0.99994767157283404"/>
    <n v="0.90997824683574891"/>
    <x v="1"/>
  </r>
  <r>
    <x v="4"/>
    <x v="0"/>
    <n v="7.6566387690965509"/>
    <n v="2.38773163398508"/>
    <n v="0.99963642131075159"/>
    <n v="0.33700214024491643"/>
    <n v="103.49693874493614"/>
    <n v="0.76841939847785323"/>
    <n v="1.54590349158686E-5"/>
    <n v="9.9281144276032389"/>
    <n v="2.3675274975088563"/>
    <n v="0.77562873067035709"/>
    <n v="0.92852719645751736"/>
    <n v="0.64231947530128386"/>
    <n v="0.99872148323054122"/>
    <x v="0"/>
  </r>
  <r>
    <x v="4"/>
    <x v="0"/>
    <n v="5.0500917969772718"/>
    <n v="0.57811177106084155"/>
    <n v="9.9803396948715609E-2"/>
    <n v="2.0308678888794226E-2"/>
    <n v="424.18853088984747"/>
    <n v="0.76668182625940651"/>
    <n v="0.11308921483729388"/>
    <n v="9.9999666590751399"/>
    <n v="2.4073818641215352"/>
    <n v="0.15586013199649237"/>
    <n v="0.35223541852407986"/>
    <n v="0.99985372687549223"/>
    <n v="0.52431498262490217"/>
    <x v="1"/>
  </r>
  <r>
    <x v="4"/>
    <x v="0"/>
    <n v="5.0127215937660345"/>
    <n v="3.4036351588982776"/>
    <n v="0.99892255316672096"/>
    <n v="0.40868880924252443"/>
    <n v="107.08205226742179"/>
    <n v="0.58055110266152676"/>
    <n v="0.44409404832899785"/>
    <n v="8.1291212200498144"/>
    <n v="1.314084661492108"/>
    <n v="0.72129915858504601"/>
    <n v="0.91888503259473675"/>
    <n v="0.91564919483715157"/>
    <n v="0.73522139688460475"/>
    <x v="1"/>
  </r>
  <r>
    <x v="4"/>
    <x v="0"/>
    <n v="5.0000066566240911"/>
    <n v="0.62996589726140351"/>
    <n v="0.25656035316907194"/>
    <n v="0.98285333835280875"/>
    <n v="358.27688952462836"/>
    <n v="0.65178462309892948"/>
    <n v="0.92647741010884432"/>
    <n v="5.8640311963476002"/>
    <n v="3.4871155740167299"/>
    <n v="0.47847435018685447"/>
    <n v="0.9996640208120734"/>
    <n v="0.99864852718764152"/>
    <n v="5.2201649300436206E-2"/>
    <x v="1"/>
  </r>
  <r>
    <x v="4"/>
    <x v="0"/>
    <n v="6.8687343150099691"/>
    <n v="9.8759793394574018"/>
    <n v="0.51147779458343956"/>
    <n v="8.3834276229319646E-2"/>
    <n v="311.215160558089"/>
    <n v="0.30375457461815442"/>
    <n v="0.75311542999432657"/>
    <n v="2.888085713020577"/>
    <n v="0.50270947439610636"/>
    <n v="0.37737475422242928"/>
    <n v="0.74868563143729716"/>
    <n v="0.98496281495360538"/>
    <n v="0.79966431550147266"/>
    <x v="1"/>
  </r>
  <r>
    <x v="4"/>
    <x v="1"/>
    <n v="5.0496431960587866"/>
    <n v="9.1103077062350621"/>
    <n v="0.91782484048095248"/>
    <n v="0.28404573776501274"/>
    <n v="357.20746665639234"/>
    <n v="0.99389661100666227"/>
    <n v="1.901331600419014E-3"/>
    <n v="4.634916845385419"/>
    <n v="0.70147134147687051"/>
    <n v="0.80107636326450737"/>
    <n v="0.77221243729509237"/>
    <n v="0.99974262940789027"/>
    <n v="0.78191143737498559"/>
    <x v="1"/>
  </r>
  <r>
    <x v="4"/>
    <x v="1"/>
    <n v="5.0002470416273672"/>
    <n v="6.2572936912288206"/>
    <n v="0.65347495894710061"/>
    <n v="8.451061926823164E-2"/>
    <n v="993.60289278444418"/>
    <n v="7.3853361958528041E-2"/>
    <n v="0.29899984317390788"/>
    <n v="3.9795282571115664"/>
    <n v="0.78115240940866726"/>
    <n v="0.12995353762337944"/>
    <n v="0.9182441383256672"/>
    <n v="0.99933450963020765"/>
    <n v="0.77914426273910575"/>
    <x v="1"/>
  </r>
  <r>
    <x v="4"/>
    <x v="1"/>
    <n v="16.129093461275932"/>
    <n v="7.1434612875746781"/>
    <n v="0.96234212533654018"/>
    <n v="0.94465121399602348"/>
    <n v="116.33603554272482"/>
    <n v="0.29727513580570453"/>
    <n v="0.17979785679327637"/>
    <n v="8.0287397160559273"/>
    <n v="3.4550586539763719"/>
    <n v="1.0611159001231768E-2"/>
    <n v="0.7717100652284391"/>
    <n v="0.9828587382506524"/>
    <n v="0.99576197306408509"/>
    <x v="1"/>
  </r>
  <r>
    <x v="4"/>
    <x v="1"/>
    <n v="11.415449889410366"/>
    <n v="9.9604798829830905"/>
    <n v="4.1969159570978548E-2"/>
    <n v="2.5273041641507211E-2"/>
    <n v="474.76402907177163"/>
    <n v="0.39478157615445064"/>
    <n v="0.22133042040390419"/>
    <n v="1.8256093345259041"/>
    <n v="4.3715815475123634"/>
    <n v="0.91744959733474896"/>
    <n v="0.56041793280161778"/>
    <n v="0.9915125594355414"/>
    <n v="0.37445693340451852"/>
    <x v="1"/>
  </r>
  <r>
    <x v="4"/>
    <x v="1"/>
    <n v="12.110755477428025"/>
    <n v="9.9678810089146133"/>
    <n v="0.2307135036163678"/>
    <n v="0.89865500095813389"/>
    <n v="835.76171605996069"/>
    <n v="0.33065561829361695"/>
    <n v="0.95009088787897011"/>
    <n v="5.8492157744917996"/>
    <n v="0.55695901569801431"/>
    <n v="0.74609788109755326"/>
    <n v="0.2051994416606869"/>
    <n v="0.20579559140558981"/>
    <n v="0.91507491848374123"/>
    <x v="2"/>
  </r>
  <r>
    <x v="4"/>
    <x v="1"/>
    <n v="5.0165212345255563"/>
    <n v="1.8089458711435458E-2"/>
    <n v="0.99263463697398102"/>
    <n v="1.9494813927554561E-2"/>
    <n v="221.54089770826039"/>
    <n v="3.7750820571320359E-7"/>
    <n v="0.37944418126899598"/>
    <n v="3.87740667922625"/>
    <n v="0.50450272877216396"/>
    <n v="7.2177711096262434E-2"/>
    <n v="0.99029102661895518"/>
    <n v="0.99999998223027831"/>
    <n v="0.97422232789785057"/>
    <x v="1"/>
  </r>
  <r>
    <x v="4"/>
    <x v="2"/>
    <n v="9.0259342247500243"/>
    <n v="9.7540215506113714"/>
    <n v="0.99475365126996784"/>
    <n v="0.65237977008640302"/>
    <n v="983.31451789446771"/>
    <n v="0.63531247864880824"/>
    <n v="0.941102835505638"/>
    <n v="9.9978386565828217"/>
    <n v="2.5101287260861991"/>
    <n v="2.9841770874631496E-2"/>
    <n v="0.19065494456902601"/>
    <n v="0.99982648545655617"/>
    <n v="0.61831465695947496"/>
    <x v="1"/>
  </r>
  <r>
    <x v="4"/>
    <x v="2"/>
    <n v="6.5674037833268564"/>
    <n v="2.390624004065236"/>
    <n v="0.83563173029426863"/>
    <n v="0.84841618431302546"/>
    <n v="112.70756914079112"/>
    <n v="0.94891774274799934"/>
    <n v="0.1867218309847426"/>
    <n v="2.3736067992660916"/>
    <n v="1.4447114774077083"/>
    <n v="0.94879073220887622"/>
    <n v="0.16977621336452284"/>
    <n v="0.76155981480733825"/>
    <n v="0.75673516139860919"/>
    <x v="1"/>
  </r>
  <r>
    <x v="4"/>
    <x v="2"/>
    <n v="5.0015577240563056"/>
    <n v="0.86622479326578317"/>
    <n v="0.52314945975062832"/>
    <n v="0.56179363922655556"/>
    <n v="181.67230527798466"/>
    <n v="7.9254867307236507E-2"/>
    <n v="4.9784114244555259E-5"/>
    <n v="9.936175535504745"/>
    <n v="3.0279082755590609"/>
    <n v="0.97410601126384311"/>
    <n v="0.10751288945167857"/>
    <n v="0.83162272596444242"/>
    <n v="9.1526281654875044E-2"/>
    <x v="1"/>
  </r>
  <r>
    <x v="4"/>
    <x v="2"/>
    <n v="5.7733998410061051"/>
    <n v="2.6822386760203938"/>
    <n v="0.40321992629597597"/>
    <n v="0.56567201736368911"/>
    <n v="192.16964236164148"/>
    <n v="0.63719103334954796"/>
    <n v="2.1961772963763264E-8"/>
    <n v="9.6539043853816793"/>
    <n v="1.4568969761502877"/>
    <n v="0.7359612763732627"/>
    <n v="0.49757386591782854"/>
    <n v="0.99924703579066598"/>
    <n v="0.99246297422150975"/>
    <x v="1"/>
  </r>
  <r>
    <x v="4"/>
    <x v="2"/>
    <n v="5.0417804167299076"/>
    <n v="1.2983103125505211"/>
    <n v="0.99962809050547663"/>
    <n v="1.0013420698532441E-2"/>
    <n v="876.15658289108183"/>
    <n v="0.13608422306975357"/>
    <n v="7.9634217903296167E-2"/>
    <n v="0.74901338539810092"/>
    <n v="3.6464479618510701"/>
    <n v="3.7327310845450747E-2"/>
    <n v="5.9063252875512735E-2"/>
    <n v="0.90647673133549889"/>
    <n v="0.55906977406499081"/>
    <x v="1"/>
  </r>
  <r>
    <x v="4"/>
    <x v="2"/>
    <n v="9.1546377732876181"/>
    <n v="5.9865577500119551"/>
    <n v="9.4079185611653598E-2"/>
    <n v="6.2982441632622302E-2"/>
    <n v="104.45435048102502"/>
    <n v="2.0770183193102239E-4"/>
    <n v="0.63746324341178695"/>
    <n v="3.7432884508449322"/>
    <n v="1.2277641560040284"/>
    <n v="0.87945852147036208"/>
    <n v="0.93347096325379342"/>
    <n v="0.92643247879804735"/>
    <n v="0.99962544640379569"/>
    <x v="1"/>
  </r>
  <r>
    <x v="4"/>
    <x v="3"/>
    <n v="5.0015725970233333"/>
    <n v="2.6701557514615217"/>
    <n v="0.98241002179161263"/>
    <n v="0.5889411766531828"/>
    <n v="989.16480832417722"/>
    <n v="1.2076955899228364E-3"/>
    <n v="2.9679367780715708E-4"/>
    <n v="8.5411355329171119"/>
    <n v="4.4849072560681691"/>
    <n v="0.9843902640026212"/>
    <n v="0.99925559753575122"/>
    <n v="0.9999999999993644"/>
    <n v="0.99604567565729896"/>
    <x v="1"/>
  </r>
  <r>
    <x v="4"/>
    <x v="3"/>
    <n v="5.1580115648221918"/>
    <n v="0.52042066204002801"/>
    <n v="8.1815755860572908E-4"/>
    <n v="0.35134390971940554"/>
    <n v="142.32975412062217"/>
    <n v="0.47179739221162098"/>
    <n v="0.90829981936364623"/>
    <n v="4.3760115311195351"/>
    <n v="0.53268653068069982"/>
    <n v="0.61177139191853847"/>
    <n v="0.71080569292648221"/>
    <n v="0.51758605674992353"/>
    <n v="0.88974791159054589"/>
    <x v="0"/>
  </r>
  <r>
    <x v="4"/>
    <x v="3"/>
    <n v="5.0154082338422814"/>
    <n v="5.5716193492030284"/>
    <n v="1.9089124540674095E-2"/>
    <n v="1.522198873446942E-2"/>
    <n v="351.37111290009682"/>
    <n v="0.80206548002779654"/>
    <n v="0.26991210016459366"/>
    <n v="0.81877668005621917"/>
    <n v="1.7088976827930484"/>
    <n v="0.71041023590240038"/>
    <n v="0.18684575781705864"/>
    <n v="0.99822357157554253"/>
    <n v="0.82578398802015085"/>
    <x v="1"/>
  </r>
  <r>
    <x v="4"/>
    <x v="3"/>
    <n v="5.1852712343079901"/>
    <n v="8.5170803888363054"/>
    <n v="0.18857633594827247"/>
    <n v="8.3174914141542003E-2"/>
    <n v="536.14064852581851"/>
    <n v="0.12892824927170732"/>
    <n v="0.24265919071537842"/>
    <n v="9.9937851925254542"/>
    <n v="0.70891910875580166"/>
    <n v="0.84303386002942138"/>
    <n v="0.26640367212606542"/>
    <n v="6.3989239444711696E-3"/>
    <n v="0.94429376158767031"/>
    <x v="2"/>
  </r>
  <r>
    <x v="4"/>
    <x v="3"/>
    <n v="5.0009888105556248"/>
    <n v="1.4031184017151039"/>
    <n v="0.96886171158092516"/>
    <n v="2.41385714000662E-2"/>
    <n v="993.4138861246447"/>
    <n v="0.75210095187371395"/>
    <n v="2.6369505542732635E-3"/>
    <n v="7.8297124354291094"/>
    <n v="4.9873981878720963"/>
    <n v="4.7058777995100795E-3"/>
    <n v="0.76577134252274459"/>
    <n v="0.22603552180295935"/>
    <n v="0.99952714589813907"/>
    <x v="2"/>
  </r>
  <r>
    <x v="4"/>
    <x v="3"/>
    <n v="6.1787083189692931"/>
    <n v="5.0348984836918671"/>
    <n v="0.96778682126831805"/>
    <n v="0.65716374394857324"/>
    <n v="521.5418295979382"/>
    <n v="0.15460873975365882"/>
    <n v="1.6840230992953096E-2"/>
    <n v="6.6976855501735812"/>
    <n v="4.9607188151958521"/>
    <n v="0.94151044329400013"/>
    <n v="0.96198912486310073"/>
    <n v="0.99962715745944286"/>
    <n v="0.99958033946525737"/>
    <x v="1"/>
  </r>
  <r>
    <x v="5"/>
    <x v="0"/>
    <n v="5.7631733564561367"/>
    <n v="8.0505583919631949"/>
    <n v="1.5309460648582372E-4"/>
    <n v="0.35616625556116904"/>
    <n v="262.37241104239837"/>
    <n v="0.54252695035637655"/>
    <n v="0.6563432248564971"/>
    <n v="9.755904124654295"/>
    <n v="0.87820887611349963"/>
    <n v="0.98303618020941308"/>
    <n v="0.42631290296231672"/>
    <n v="0.98572494370226604"/>
    <n v="2.8295844899280463E-2"/>
    <x v="1"/>
  </r>
  <r>
    <x v="5"/>
    <x v="0"/>
    <n v="19.354950493207387"/>
    <n v="0.62751341329447352"/>
    <n v="0.54208656404962063"/>
    <n v="0.19406393572791411"/>
    <n v="304.63664839618832"/>
    <n v="0.63365865593635096"/>
    <n v="7.30597555246832E-5"/>
    <n v="1.2714499405718513"/>
    <n v="3.7997126258365834"/>
    <n v="0.78284311056659728"/>
    <n v="0.12528822139886348"/>
    <n v="0.99999999811786444"/>
    <n v="0.98513827374630902"/>
    <x v="1"/>
  </r>
  <r>
    <x v="5"/>
    <x v="0"/>
    <n v="13.876281362820091"/>
    <n v="0.74235611102531285"/>
    <n v="0.12110304978172703"/>
    <n v="0.13194966167519967"/>
    <n v="252.90433539754693"/>
    <n v="0.59962434315992441"/>
    <n v="0.29061614895894666"/>
    <n v="2.8352778405463868"/>
    <n v="4.1545052024645424"/>
    <n v="0.60880214264042665"/>
    <n v="0.8814066683932068"/>
    <n v="0.85671692964989521"/>
    <n v="0.99935526132712649"/>
    <x v="1"/>
  </r>
  <r>
    <x v="5"/>
    <x v="0"/>
    <n v="12.103663580643595"/>
    <n v="9.9564902180949399"/>
    <n v="3.439902614994747E-2"/>
    <n v="0.28257659624148318"/>
    <n v="306.07187261531351"/>
    <n v="0.131892884025815"/>
    <n v="1.5617845545234085E-2"/>
    <n v="0.83039635342425411"/>
    <n v="1.3161785015900969"/>
    <n v="0.93199861952665242"/>
    <n v="1.5705571388485625E-4"/>
    <n v="0.95758149515212687"/>
    <n v="0.38954619697403742"/>
    <x v="1"/>
  </r>
  <r>
    <x v="5"/>
    <x v="0"/>
    <n v="6.1976840477734658"/>
    <n v="7.7586722289132464"/>
    <n v="0.99460582041849555"/>
    <n v="0.30538940099278689"/>
    <n v="102.38593108812697"/>
    <n v="0.99236047622359802"/>
    <n v="0.58583503231239387"/>
    <n v="9.8754664233964604"/>
    <n v="3.5284371603744438"/>
    <n v="0.99853527158181021"/>
    <n v="0.90361036523470728"/>
    <n v="0.63641041136793164"/>
    <n v="4.0286496665255557E-2"/>
    <x v="0"/>
  </r>
  <r>
    <x v="5"/>
    <x v="0"/>
    <n v="5.0000088166940895"/>
    <n v="7.2130694289927044"/>
    <n v="0.99089066690066485"/>
    <n v="0.83065391419188817"/>
    <n v="145.69337388691747"/>
    <n v="0.24685329743839382"/>
    <n v="0.30191488355062007"/>
    <n v="0.3057662507958025"/>
    <n v="4.1919766565071672"/>
    <n v="0.23662172106911875"/>
    <n v="0.99962385185262448"/>
    <n v="0.77163802428439832"/>
    <n v="0.83470048717464562"/>
    <x v="1"/>
  </r>
  <r>
    <x v="5"/>
    <x v="1"/>
    <n v="5.0007231161922912"/>
    <n v="5.366979710070594"/>
    <n v="0.25869391852099666"/>
    <n v="0.65727569232782446"/>
    <n v="427.84828955810309"/>
    <n v="0.33234134268402937"/>
    <n v="0.11753847235062691"/>
    <n v="9.9071689389333564"/>
    <n v="4.819937045224421"/>
    <n v="0.39797017337763779"/>
    <n v="9.9113956649514223E-2"/>
    <n v="0.98847955887234407"/>
    <n v="0.72524749598481175"/>
    <x v="1"/>
  </r>
  <r>
    <x v="5"/>
    <x v="1"/>
    <n v="7.471565054046037"/>
    <n v="0.41484431202155092"/>
    <n v="5.1474438869853333E-2"/>
    <n v="2.8436229280654667E-2"/>
    <n v="951.95383969472152"/>
    <n v="0.95788448855230368"/>
    <n v="0.45741634020419641"/>
    <n v="9.9999542120820522"/>
    <n v="0.51341849778727877"/>
    <n v="6.0682450225548433E-2"/>
    <n v="0.99888856533521908"/>
    <n v="0.90870531317829095"/>
    <n v="0.47442952161078955"/>
    <x v="1"/>
  </r>
  <r>
    <x v="5"/>
    <x v="1"/>
    <n v="5.0857428128786877"/>
    <n v="3.6519876750027114E-4"/>
    <n v="0.88900483312291134"/>
    <n v="0.56579941855148896"/>
    <n v="182.08030373629549"/>
    <n v="0.4127176384778411"/>
    <n v="0.63781668975237937"/>
    <n v="2.2034357236050957"/>
    <n v="3.4787836268991108"/>
    <n v="0.29726498896108228"/>
    <n v="0.57648660613439195"/>
    <n v="0.9999999999987893"/>
    <n v="0.83958228574396809"/>
    <x v="1"/>
  </r>
  <r>
    <x v="5"/>
    <x v="1"/>
    <n v="8.289253094250153"/>
    <n v="2.3754491584913513"/>
    <n v="0.88251702939483279"/>
    <n v="0.99586499762939618"/>
    <n v="628.8376988484049"/>
    <n v="0.75300451944347591"/>
    <n v="0.82239548898207093"/>
    <n v="9.9231520520586685"/>
    <n v="3.6617894952828589"/>
    <n v="0.97968739228941437"/>
    <n v="0.14725954271167785"/>
    <n v="0.94375754691801694"/>
    <n v="0.99810143279571317"/>
    <x v="1"/>
  </r>
  <r>
    <x v="5"/>
    <x v="1"/>
    <n v="11.651049323174181"/>
    <n v="7.9254153057740648"/>
    <n v="0.12948554423507816"/>
    <n v="2.342336599757764E-2"/>
    <n v="332.61128728451189"/>
    <n v="4.1071082662502371E-3"/>
    <n v="4.1107412439521047E-2"/>
    <n v="3.6768133471922178"/>
    <n v="0.51829073699077555"/>
    <n v="0.90233863870713282"/>
    <n v="0.91835279412285598"/>
    <n v="0.98986736550111676"/>
    <n v="0.99807867282216678"/>
    <x v="1"/>
  </r>
  <r>
    <x v="5"/>
    <x v="1"/>
    <n v="5.4291899240383392"/>
    <n v="0.29216926660598008"/>
    <n v="0.24720732136559287"/>
    <n v="3.3276378939793218E-2"/>
    <n v="752.13767939086893"/>
    <n v="0.94522136364057341"/>
    <n v="9.5023609199689982E-2"/>
    <n v="9.9951553478968407"/>
    <n v="3.7012342370333373"/>
    <n v="0.8695023138032546"/>
    <n v="0.23306682673921197"/>
    <n v="0.86838514775960385"/>
    <n v="0.25538006794815526"/>
    <x v="1"/>
  </r>
  <r>
    <x v="5"/>
    <x v="2"/>
    <n v="16.693532337559514"/>
    <n v="1.6216718164375232"/>
    <n v="0.45462408664254911"/>
    <n v="0.6081649910101864"/>
    <n v="877.97821449488401"/>
    <n v="0.31864391359239641"/>
    <n v="1.0162080822947329E-2"/>
    <n v="9.7359237515531962"/>
    <n v="4.5923083556776758"/>
    <n v="1.8055774313696193E-4"/>
    <n v="0.26899977950217296"/>
    <n v="0.97820311018419981"/>
    <n v="1.9446739524310783E-2"/>
    <x v="1"/>
  </r>
  <r>
    <x v="5"/>
    <x v="2"/>
    <n v="5.0793638281063078"/>
    <n v="2.2116141267754745"/>
    <n v="0.94323642670576624"/>
    <n v="0.52624742785295886"/>
    <n v="452.70613983575862"/>
    <n v="0.32286919491931909"/>
    <n v="0.75911490866774345"/>
    <n v="7.4247218437029918"/>
    <n v="2.4705009785341758"/>
    <n v="0.85646811747128937"/>
    <n v="0.15859910887100231"/>
    <n v="0.99933127328382954"/>
    <n v="0.99999575790138084"/>
    <x v="1"/>
  </r>
  <r>
    <x v="5"/>
    <x v="2"/>
    <n v="6.2163787007612941"/>
    <n v="9.9774020556477652"/>
    <n v="0.78031608253579132"/>
    <n v="1.0696574223760665E-2"/>
    <n v="232.60244966934593"/>
    <n v="0.12346024194198739"/>
    <n v="0.97059790863007334"/>
    <n v="9.4436880059978439"/>
    <n v="0.72009006685938282"/>
    <n v="0.54535572574134961"/>
    <n v="0.89334402519921985"/>
    <n v="0.49857660754160965"/>
    <n v="0.99705575899677146"/>
    <x v="0"/>
  </r>
  <r>
    <x v="5"/>
    <x v="2"/>
    <n v="19.616675746896181"/>
    <n v="9.2932994425326214"/>
    <n v="0.56105965500460375"/>
    <n v="0.39671207023862087"/>
    <n v="891.51933707861849"/>
    <n v="0.78708775387411789"/>
    <n v="0.28048402767744712"/>
    <n v="9.6122881463822605"/>
    <n v="3.3126791421998893"/>
    <n v="0.99195894100881854"/>
    <n v="0.53359237283789418"/>
    <n v="0.96800406983955334"/>
    <n v="0.99937990389429365"/>
    <x v="1"/>
  </r>
  <r>
    <x v="5"/>
    <x v="2"/>
    <n v="17.011956272005278"/>
    <n v="7.7697410636547861"/>
    <n v="0.80818877927349297"/>
    <n v="0.99928987160894578"/>
    <n v="994.80308565364339"/>
    <n v="7.6731581244006419E-2"/>
    <n v="6.3520822312403497E-2"/>
    <n v="9.4839969652566243"/>
    <n v="2.1786223650799901"/>
    <n v="1.952997504136542E-2"/>
    <n v="0.99098040925322872"/>
    <n v="0.70889410386853224"/>
    <n v="2.5129905309883467E-2"/>
    <x v="1"/>
  </r>
  <r>
    <x v="5"/>
    <x v="2"/>
    <n v="19.863873558604567"/>
    <n v="5.3143748580706385"/>
    <n v="5.4820405673453393E-2"/>
    <n v="0.20406469387888682"/>
    <n v="103.31135318233352"/>
    <n v="0.95284531456882282"/>
    <n v="0.86352681201625192"/>
    <n v="9.9992119232732826"/>
    <n v="1.9390570609134392"/>
    <n v="0.21854244487187863"/>
    <n v="0.63077109426902089"/>
    <n v="0.99381054637130972"/>
    <n v="0.78665098354197216"/>
    <x v="1"/>
  </r>
  <r>
    <x v="5"/>
    <x v="3"/>
    <n v="5.3083379055213991"/>
    <n v="0.90075664755618579"/>
    <n v="0.97787974427936286"/>
    <n v="1.9540638068900315E-2"/>
    <n v="218.6456382727705"/>
    <n v="0.98367691361688769"/>
    <n v="0.41946874211996293"/>
    <n v="9.9054152173680077"/>
    <n v="0.5390645092880243"/>
    <n v="0.30606750092951779"/>
    <n v="0.59200681649827458"/>
    <n v="0.99999999284650931"/>
    <n v="0.97044701348651563"/>
    <x v="1"/>
  </r>
  <r>
    <x v="5"/>
    <x v="3"/>
    <n v="5.00652428741029"/>
    <n v="6.4858266504522835"/>
    <n v="0.63555250051315038"/>
    <n v="0.29349145498468965"/>
    <n v="152.96189231855993"/>
    <n v="0.97779693705138637"/>
    <n v="2.1948596263803178E-2"/>
    <n v="1.7946647573044028"/>
    <n v="1.6115807239127047"/>
    <n v="0.15002874891154694"/>
    <n v="0.74727795484024728"/>
    <n v="0.99934978226735383"/>
    <n v="0.4073842990993336"/>
    <x v="1"/>
  </r>
  <r>
    <x v="5"/>
    <x v="3"/>
    <n v="5.0061059931169973"/>
    <n v="0.1372027581775111"/>
    <n v="0.36237822372234502"/>
    <n v="0.51676239167652371"/>
    <n v="100.01491625847797"/>
    <n v="0.53337477070380745"/>
    <n v="1.7688019581539226E-2"/>
    <n v="9.9997247439444834"/>
    <n v="3.9190466197654925"/>
    <n v="9.6428067637282885E-2"/>
    <n v="0.88878450093586248"/>
    <n v="0.97228441404584964"/>
    <n v="0.8240120548430927"/>
    <x v="1"/>
  </r>
  <r>
    <x v="5"/>
    <x v="3"/>
    <n v="5.6633589025732416"/>
    <n v="7.508886151522657"/>
    <n v="0.81708651453081116"/>
    <n v="0.75474957075291826"/>
    <n v="404.22244154129919"/>
    <n v="0.29467593466853054"/>
    <n v="0.27153078633121058"/>
    <n v="9.6655761180782154"/>
    <n v="4.1322954673070829"/>
    <n v="0.99358623683023517"/>
    <n v="0.5913168214080875"/>
    <n v="0.96399248131178861"/>
    <n v="0.99211109623903204"/>
    <x v="1"/>
  </r>
  <r>
    <x v="5"/>
    <x v="3"/>
    <n v="5.0000251191003731"/>
    <n v="0.74310155360863472"/>
    <n v="0.61077799963523371"/>
    <n v="0.81443917387272058"/>
    <n v="825.84424558066917"/>
    <n v="0.15094023556567274"/>
    <n v="0.14979728768318398"/>
    <n v="9.9999953669630557"/>
    <n v="2.525010659805091"/>
    <n v="0.99665227390766609"/>
    <n v="0.89083377495812277"/>
    <n v="0.27011558149493231"/>
    <n v="0.87572014597267511"/>
    <x v="2"/>
  </r>
  <r>
    <x v="5"/>
    <x v="3"/>
    <n v="6.7266537783166447"/>
    <n v="9.789968528125506"/>
    <n v="0.96904651596993729"/>
    <n v="0.97681830707297479"/>
    <n v="407.08558500868634"/>
    <n v="0.10169686434149029"/>
    <n v="5.8801875310080416E-2"/>
    <n v="2.5528705892570884"/>
    <n v="1.3737794003090249"/>
    <n v="0.27523542343395435"/>
    <n v="0.9762217256081257"/>
    <n v="0.99767647150890904"/>
    <n v="0.86676360253060925"/>
    <x v="1"/>
  </r>
  <r>
    <x v="6"/>
    <x v="0"/>
    <n v="6.5893793543168799"/>
    <n v="1.1849103048917255E-2"/>
    <n v="0.67505884819536799"/>
    <n v="7.10708701908319E-2"/>
    <n v="984.37073179486094"/>
    <n v="0.97090892962796982"/>
    <n v="4.2290016499352767E-2"/>
    <n v="8.0009459480582787"/>
    <n v="1.4734371235979511"/>
    <n v="6.7526578993578279E-2"/>
    <n v="2.4780322897540676E-6"/>
    <n v="0.96082204934956816"/>
    <n v="0.59491977178318212"/>
    <x v="1"/>
  </r>
  <r>
    <x v="6"/>
    <x v="0"/>
    <n v="6.1406638096906274"/>
    <n v="7.9566463380520416"/>
    <n v="0.99630695021851123"/>
    <n v="0.18815410335768493"/>
    <n v="124.4630980606897"/>
    <n v="0.3563735756800378"/>
    <n v="0.40044372165056302"/>
    <n v="6.5854451441731179"/>
    <n v="4.3196043499008461"/>
    <n v="0.24182736631145299"/>
    <n v="0.56807305594323654"/>
    <n v="0.9999997850106348"/>
    <n v="0.9924211262613194"/>
    <x v="1"/>
  </r>
  <r>
    <x v="6"/>
    <x v="0"/>
    <n v="5.1020059064525816"/>
    <n v="9.8345206711039275"/>
    <n v="0.36057814875048771"/>
    <n v="0.85462716523069793"/>
    <n v="195.29291343925826"/>
    <n v="0.87858227409943834"/>
    <n v="0.40940736292550051"/>
    <n v="4.7214688820866444"/>
    <n v="4.7105222847883876"/>
    <n v="0.79258914325353957"/>
    <n v="0.89090006984917103"/>
    <n v="0.99080102567037531"/>
    <n v="0.27736738612987405"/>
    <x v="1"/>
  </r>
  <r>
    <x v="6"/>
    <x v="0"/>
    <n v="5.0020527871984282"/>
    <n v="4.1774481893582545"/>
    <n v="0.43066450698564107"/>
    <n v="2.6046226398117713E-3"/>
    <n v="201.84291808015553"/>
    <n v="0.73693906828926248"/>
    <n v="0.29854689807102547"/>
    <n v="7.6387101479308352"/>
    <n v="0.77354540749610423"/>
    <n v="0.47989639819484942"/>
    <n v="0.14798780030044117"/>
    <n v="0.99999080576365773"/>
    <n v="7.9704201405126109E-3"/>
    <x v="1"/>
  </r>
  <r>
    <x v="6"/>
    <x v="0"/>
    <n v="5.0028785737792552"/>
    <n v="1.5056898584134106"/>
    <n v="0.25956853411094977"/>
    <n v="0.29288972739315944"/>
    <n v="107.03005000321932"/>
    <n v="2.1343876576869234E-2"/>
    <n v="3.5432571767370163E-3"/>
    <n v="7.1096966099879131"/>
    <n v="3.6445988181466862"/>
    <n v="0.75053881097535846"/>
    <n v="0.30558009989579205"/>
    <n v="0.79536980289555503"/>
    <n v="0.84084277213873959"/>
    <x v="1"/>
  </r>
  <r>
    <x v="6"/>
    <x v="0"/>
    <n v="5.0269902992056057"/>
    <n v="9.7773936082875164"/>
    <n v="0.71590421991168107"/>
    <n v="0.93228881837777"/>
    <n v="995.3747612933164"/>
    <n v="1.1020852374285742E-2"/>
    <n v="1.551144546247701E-4"/>
    <n v="6.2605245293410361"/>
    <n v="0.56211963055416969"/>
    <n v="0.97844858841923044"/>
    <n v="0.11258230079023611"/>
    <n v="0.99901013990887033"/>
    <n v="0.99432293017288098"/>
    <x v="1"/>
  </r>
  <r>
    <x v="6"/>
    <x v="1"/>
    <n v="5.0049553523543873"/>
    <n v="0.44965943084475107"/>
    <n v="0.93846045788563659"/>
    <n v="0.71691394174908385"/>
    <n v="975.55768205158006"/>
    <n v="6.8370556580809217E-4"/>
    <n v="0.13976323111950825"/>
    <n v="9.6195069659866288"/>
    <n v="1.8454073722650775"/>
    <n v="0.77890017186733085"/>
    <n v="0.9765698523454287"/>
    <n v="0.94467995616124911"/>
    <n v="0.86278209675621875"/>
    <x v="1"/>
  </r>
  <r>
    <x v="6"/>
    <x v="1"/>
    <n v="13.112475576427409"/>
    <n v="6.0908177910632837"/>
    <n v="4.3621409762327555E-2"/>
    <n v="9.2296350088572315E-4"/>
    <n v="882.59251671066556"/>
    <n v="0.32471488843513369"/>
    <n v="0.36051743688552851"/>
    <n v="9.936076198203164"/>
    <n v="2.4524467918257851"/>
    <n v="0.26790656754975173"/>
    <n v="0.94850086315181359"/>
    <n v="0.49129629211652126"/>
    <n v="0.99786171203023355"/>
    <x v="0"/>
  </r>
  <r>
    <x v="6"/>
    <x v="1"/>
    <n v="6.4350785036491702"/>
    <n v="0.65472525658539882"/>
    <n v="0.58117317895877296"/>
    <n v="0.48684079655858703"/>
    <n v="620.79393849824044"/>
    <n v="0.24761912247580309"/>
    <n v="2.6090230305715473E-2"/>
    <n v="5.6045114172549457"/>
    <n v="4.4856631568534731"/>
    <n v="0.39833135184780355"/>
    <n v="0.47508967566356752"/>
    <n v="0.87814204713270738"/>
    <n v="0.64650954321013065"/>
    <x v="1"/>
  </r>
  <r>
    <x v="6"/>
    <x v="1"/>
    <n v="5.0000097211274985"/>
    <n v="2.7200727995938223"/>
    <n v="0.98860932537817459"/>
    <n v="0.99394055097156253"/>
    <n v="100.00821731342076"/>
    <n v="0.25405779150787106"/>
    <n v="0.79634183674620651"/>
    <n v="4.7605347889800944"/>
    <n v="1.8102725565682696"/>
    <n v="0.18445415492810591"/>
    <n v="0.52277556399626546"/>
    <n v="0.6257692251705379"/>
    <n v="0.41634490437561184"/>
    <x v="0"/>
  </r>
  <r>
    <x v="6"/>
    <x v="1"/>
    <n v="18.077950266024647"/>
    <n v="5.7755933614455754"/>
    <n v="0.50709912003702018"/>
    <n v="0.98806186628039083"/>
    <n v="100.86866152871836"/>
    <n v="0.84385788362392944"/>
    <n v="9.8677954412523783E-4"/>
    <n v="9.9357396722398263"/>
    <n v="0.50000250542468683"/>
    <n v="0.63277636091063971"/>
    <n v="0.69530064578513895"/>
    <n v="0.79939541882538012"/>
    <n v="0.99966133270334012"/>
    <x v="1"/>
  </r>
  <r>
    <x v="6"/>
    <x v="1"/>
    <n v="6.6432470312018239"/>
    <n v="1.3103948090844542"/>
    <n v="0.99494390315326597"/>
    <n v="0.55913275149153852"/>
    <n v="353.05530438043928"/>
    <n v="0.99461004691369559"/>
    <n v="0.97853178704087018"/>
    <n v="6.6540111369549813"/>
    <n v="2.822961029620227"/>
    <n v="0.22526700769911331"/>
    <n v="0.99080088432787783"/>
    <n v="0.99708499829249164"/>
    <n v="0.86264465068172658"/>
    <x v="1"/>
  </r>
  <r>
    <x v="6"/>
    <x v="2"/>
    <n v="12.402071822040458"/>
    <n v="7.8668326427456812"/>
    <n v="0.82004529416360894"/>
    <n v="0.25356347087317199"/>
    <n v="165.51340579034482"/>
    <n v="0.13610833978913192"/>
    <n v="0.55372887164369677"/>
    <n v="9.8870776147130695"/>
    <n v="2.5153174003735264"/>
    <n v="0.62379968569045929"/>
    <n v="0.98709472620337924"/>
    <n v="0.16308628130333333"/>
    <n v="0.97456486344220983"/>
    <x v="2"/>
  </r>
  <r>
    <x v="6"/>
    <x v="2"/>
    <n v="5.0903713237872887"/>
    <n v="0.32625802298220319"/>
    <n v="0.97815012375420718"/>
    <n v="3.1447494813944953E-2"/>
    <n v="575.26966643222272"/>
    <n v="0.58795511276018331"/>
    <n v="1.0853379145583726E-3"/>
    <n v="7.4580050035597412E-3"/>
    <n v="2.0024241951795196"/>
    <n v="0.87718189269911151"/>
    <n v="0.74383622312008613"/>
    <n v="0.98333107655138852"/>
    <n v="0.81070028227310642"/>
    <x v="1"/>
  </r>
  <r>
    <x v="6"/>
    <x v="2"/>
    <n v="10.886790849111264"/>
    <n v="6.5551636688356609"/>
    <n v="2.1889611945894238E-2"/>
    <n v="0.1645816001348939"/>
    <n v="481.16605284221146"/>
    <n v="0.46184144358173285"/>
    <n v="0.56160150150027055"/>
    <n v="7.4112064059146521"/>
    <n v="1.6062869114459073"/>
    <n v="0.99124529507445336"/>
    <n v="0.4685759338081632"/>
    <n v="4.2981330618297481E-2"/>
    <n v="0.38030791508072592"/>
    <x v="2"/>
  </r>
  <r>
    <x v="6"/>
    <x v="2"/>
    <n v="5.0000014807285336"/>
    <n v="9.4660940212234799"/>
    <n v="0.67804401839905648"/>
    <n v="0.21717569765537048"/>
    <n v="193.25665205497236"/>
    <n v="0.82003619591549648"/>
    <n v="4.391078540978113E-4"/>
    <n v="5.6316182898584524"/>
    <n v="0.50151576848519641"/>
    <n v="0.96983837119448968"/>
    <n v="0.9291860061740792"/>
    <n v="0.98327932650017313"/>
    <n v="0.98093928156944388"/>
    <x v="1"/>
  </r>
  <r>
    <x v="6"/>
    <x v="2"/>
    <n v="5.0014165735095322"/>
    <n v="4.2567357153940382"/>
    <n v="0.56676104099299618"/>
    <n v="0.99443677834810629"/>
    <n v="114.64097994304834"/>
    <n v="0.75507464276556102"/>
    <n v="0.28888741132948542"/>
    <n v="9.7690204987751308"/>
    <n v="0.67549435187666118"/>
    <n v="0.91517380067674303"/>
    <n v="0.87718504914040496"/>
    <n v="0.95061917378761385"/>
    <n v="0.57845719571267473"/>
    <x v="1"/>
  </r>
  <r>
    <x v="6"/>
    <x v="2"/>
    <n v="5.3451806008212204"/>
    <n v="3.5675241712725906E-4"/>
    <n v="0.69607613391582945"/>
    <n v="0.99939056714101882"/>
    <n v="254.54415704177686"/>
    <n v="0.15714355818266221"/>
    <n v="0.8837083265212875"/>
    <n v="0.47935202242372293"/>
    <n v="0.5026778503729783"/>
    <n v="3.4766003704162399E-2"/>
    <n v="0.99993946155863056"/>
    <n v="0.46721170473049084"/>
    <n v="0.95264051486931212"/>
    <x v="0"/>
  </r>
  <r>
    <x v="6"/>
    <x v="3"/>
    <n v="16.527460094898718"/>
    <n v="7.9983521869529444"/>
    <n v="0.16425990412208888"/>
    <n v="0.88516270938377095"/>
    <n v="101.82102428663168"/>
    <n v="3.3839119421446808E-4"/>
    <n v="0.19013612029257951"/>
    <n v="3.8278071739335924"/>
    <n v="3.315351347414758"/>
    <n v="0.90856600869409243"/>
    <n v="0.59924264718339215"/>
    <n v="0.76232990441684956"/>
    <n v="0.4733034438062334"/>
    <x v="1"/>
  </r>
  <r>
    <x v="6"/>
    <x v="3"/>
    <n v="6.6919233724025702"/>
    <n v="9.7823657047463328"/>
    <n v="0.90133372939711465"/>
    <n v="0.2310001143606126"/>
    <n v="128.75847861795569"/>
    <n v="0.65094664772710609"/>
    <n v="0.2578651853242494"/>
    <n v="9.2724509888015394"/>
    <n v="2.5458504781182878"/>
    <n v="0.75288311051314871"/>
    <n v="0.78450499949650909"/>
    <n v="0.98000249178736676"/>
    <n v="0.9994676877005827"/>
    <x v="1"/>
  </r>
  <r>
    <x v="6"/>
    <x v="3"/>
    <n v="6.1056157208974291"/>
    <n v="0.22689046845479735"/>
    <n v="0.72439191716511686"/>
    <n v="0.23213930968117041"/>
    <n v="827.60972946631784"/>
    <n v="1.8473437308507895E-2"/>
    <n v="2.3471281237751149E-2"/>
    <n v="9.1866103997380897"/>
    <n v="1.4721514666938851"/>
    <n v="0.69747578984847791"/>
    <n v="0.98923676165541841"/>
    <n v="0.61928050290123582"/>
    <n v="0.81656270406555898"/>
    <x v="0"/>
  </r>
  <r>
    <x v="6"/>
    <x v="3"/>
    <n v="6.3851049322370219"/>
    <n v="6.2142233343746529"/>
    <n v="0.97668450583535871"/>
    <n v="0.98850156296299441"/>
    <n v="101.32178362484618"/>
    <n v="0.98724166808326974"/>
    <n v="0.27592009894371783"/>
    <n v="8.6034406423350358"/>
    <n v="4.7108149349403003"/>
    <n v="2.1074892192644138E-2"/>
    <n v="0.13941875812091131"/>
    <n v="0.98343139628513676"/>
    <n v="0.13168690285457746"/>
    <x v="1"/>
  </r>
  <r>
    <x v="6"/>
    <x v="3"/>
    <n v="5.9549744869330876"/>
    <n v="3.7795392110132973"/>
    <n v="0.78044924662778081"/>
    <n v="0.2107000283685066"/>
    <n v="932.8506061611198"/>
    <n v="0.87693881923673256"/>
    <n v="4.9882005526566415E-5"/>
    <n v="9.984350173049771"/>
    <n v="0.93170782598333335"/>
    <n v="0.86884744251243828"/>
    <n v="0.3587803517423645"/>
    <n v="0.38115393223898758"/>
    <n v="0.99783426093436112"/>
    <x v="0"/>
  </r>
  <r>
    <x v="6"/>
    <x v="3"/>
    <n v="5.8502564451855994"/>
    <n v="5.2360891910481353"/>
    <n v="0.99802544708893948"/>
    <n v="0.21485822464892906"/>
    <n v="958.88807036701689"/>
    <n v="0.81427091816731478"/>
    <n v="9.290569796345316E-2"/>
    <n v="7.1159210699784552"/>
    <n v="0.51077590626628511"/>
    <n v="0.78453933224469841"/>
    <n v="0.99991253629875476"/>
    <n v="0.45087686192838727"/>
    <n v="0.99999488161740246"/>
    <x v="0"/>
  </r>
  <r>
    <x v="0"/>
    <x v="0"/>
    <n v="8.8374072014544875"/>
    <n v="5.8460653015276955"/>
    <n v="8.8781308736458883E-2"/>
    <n v="0.75026997800716699"/>
    <n v="928.79133599237571"/>
    <n v="1.6425318126350303E-3"/>
    <n v="0.58108652245826753"/>
    <n v="9.9955302619108135"/>
    <n v="0.50450872754600362"/>
    <n v="0.99467776427098054"/>
    <n v="0.99973299259881343"/>
    <n v="0.90490384608696117"/>
    <n v="0.29620144535425291"/>
    <x v="1"/>
  </r>
  <r>
    <x v="0"/>
    <x v="0"/>
    <n v="5.0043757623916152"/>
    <n v="4.2422583000052612"/>
    <n v="0.37254900733097074"/>
    <n v="0.90805773917616939"/>
    <n v="142.35362586162267"/>
    <n v="0.58515476818094314"/>
    <n v="0.40040565572168729"/>
    <n v="9.8474538369571878"/>
    <n v="3.807286422195336"/>
    <n v="0.90498011452688276"/>
    <n v="0.99311770330247051"/>
    <n v="0.99998050719986653"/>
    <n v="0.99982397815518587"/>
    <x v="1"/>
  </r>
  <r>
    <x v="0"/>
    <x v="0"/>
    <n v="7.9989034261046772"/>
    <n v="1.2737933804820301E-4"/>
    <n v="0.99839697321672427"/>
    <n v="0.29088721396164302"/>
    <n v="943.13656496036049"/>
    <n v="0.34229244651639634"/>
    <n v="0.86125920814771673"/>
    <n v="4.9342739682766998"/>
    <n v="4.7626007933523002"/>
    <n v="0.78009694399718388"/>
    <n v="0.53658012827523993"/>
    <n v="0.82991322533379852"/>
    <n v="0.94298209914646702"/>
    <x v="1"/>
  </r>
  <r>
    <x v="0"/>
    <x v="0"/>
    <n v="9.7255864571420148"/>
    <n v="0.13217183363737142"/>
    <n v="0.60861324491879909"/>
    <n v="3.0640451498642609E-2"/>
    <n v="150.75733958431056"/>
    <n v="0.64202152095587672"/>
    <n v="3.6934762627949189E-2"/>
    <n v="2.1857129810788399E-3"/>
    <n v="3.5852669307775002"/>
    <n v="0.9889116624917299"/>
    <n v="0.99949130073334469"/>
    <n v="0.13761670852730037"/>
    <n v="0.62184362353675693"/>
    <x v="2"/>
  </r>
  <r>
    <x v="0"/>
    <x v="0"/>
    <n v="16.215964889739382"/>
    <n v="8.4527535953582973"/>
    <n v="0.72791935373489303"/>
    <n v="0.95927616292684847"/>
    <n v="118.80081386600875"/>
    <n v="0.99743030192864157"/>
    <n v="0.74971117746605376"/>
    <n v="6.2407091149644636"/>
    <n v="4.8932392205253405"/>
    <n v="0.98632327682113075"/>
    <n v="0.22337576529411754"/>
    <n v="0.88737995832578098"/>
    <n v="0.47227151482308466"/>
    <x v="1"/>
  </r>
  <r>
    <x v="0"/>
    <x v="0"/>
    <n v="5.2551650135047883"/>
    <n v="9.3021728906882757"/>
    <n v="0.98403956670502601"/>
    <n v="0.763336519355579"/>
    <n v="991.35324278602855"/>
    <n v="0.63739361638655456"/>
    <n v="0.39067277220757907"/>
    <n v="9.4290394503582533"/>
    <n v="2.03977405862795"/>
    <n v="2.1610953356046556E-2"/>
    <n v="0.99523210119289696"/>
    <n v="0.99953954206065443"/>
    <n v="0.99967549421722068"/>
    <x v="1"/>
  </r>
  <r>
    <x v="0"/>
    <x v="1"/>
    <n v="8.8931443048681906"/>
    <n v="5.0840424548724457"/>
    <n v="0.1039035760031118"/>
    <n v="0.47515114583469015"/>
    <n v="266.42680603668384"/>
    <n v="9.5689605320684959E-5"/>
    <n v="2.678391789408192E-2"/>
    <n v="9.7153686063663702"/>
    <n v="2.4587006481715568"/>
    <n v="0.81811680771341566"/>
    <n v="0.41207770906082464"/>
    <n v="0.99976585870277357"/>
    <n v="0.9987016011051999"/>
    <x v="1"/>
  </r>
  <r>
    <x v="0"/>
    <x v="1"/>
    <n v="10.8175113886407"/>
    <n v="0.10924406672102782"/>
    <n v="0.99979932381587544"/>
    <n v="0.98258147885859648"/>
    <n v="428.68519245656535"/>
    <n v="0.44717360206364931"/>
    <n v="6.610446661854983E-3"/>
    <n v="2.5818939588699559"/>
    <n v="0.50007006744724147"/>
    <n v="4.2081588186884001E-3"/>
    <n v="0.99838949693021295"/>
    <n v="0.99925147920384083"/>
    <n v="0.62762246685432288"/>
    <x v="1"/>
  </r>
  <r>
    <x v="0"/>
    <x v="1"/>
    <n v="5.2657758488189064"/>
    <n v="0.13837644279328146"/>
    <n v="4.8106201357116197E-4"/>
    <n v="0.55466449860941369"/>
    <n v="960.2779344090427"/>
    <n v="0.21999920327812808"/>
    <n v="0.32718466850710803"/>
    <n v="8.7363423691301492"/>
    <n v="0.59117354322410831"/>
    <n v="0.97103130046849229"/>
    <n v="0.99104804626853349"/>
    <n v="0.85663181410526079"/>
    <n v="0.94851273751908083"/>
    <x v="1"/>
  </r>
  <r>
    <x v="0"/>
    <x v="1"/>
    <n v="5.2540942363499905"/>
    <n v="9.9980480527977171"/>
    <n v="0.9145403102553068"/>
    <n v="0.99775006798023758"/>
    <n v="857.62740429227597"/>
    <n v="2.6573017680072839E-2"/>
    <n v="2.8249110820491443E-2"/>
    <n v="9.9410939482734371"/>
    <n v="2.4663502290001533"/>
    <n v="2.4697960346964434E-2"/>
    <n v="0.62297399228989769"/>
    <n v="0.9943829853490882"/>
    <n v="0.99999999922414173"/>
    <x v="1"/>
  </r>
  <r>
    <x v="0"/>
    <x v="1"/>
    <n v="5.0009605754675661"/>
    <n v="8.8891048045985386"/>
    <n v="0.74792288049833755"/>
    <n v="0.99665286739548231"/>
    <n v="992.63694624059133"/>
    <n v="5.3818118459812603E-2"/>
    <n v="0.84445930908207856"/>
    <n v="0.61889381531422327"/>
    <n v="3.7552947791274915"/>
    <n v="0.91261073856791797"/>
    <n v="5.8832671339840853E-2"/>
    <n v="0.59769377357215414"/>
    <n v="0.55398716555793825"/>
    <x v="0"/>
  </r>
  <r>
    <x v="0"/>
    <x v="1"/>
    <n v="5.0001239067371186"/>
    <n v="2.2295409184680772"/>
    <n v="0.16484383106623923"/>
    <n v="0.87204892296119296"/>
    <n v="543.8045777155055"/>
    <n v="0.89822164931881021"/>
    <n v="0.30814460433613927"/>
    <n v="3.300459878208958"/>
    <n v="1.0046347910162861"/>
    <n v="0.33029200119764557"/>
    <n v="0.88486295457801178"/>
    <n v="0.26418869125421085"/>
    <n v="0.99979575688521716"/>
    <x v="2"/>
  </r>
  <r>
    <x v="0"/>
    <x v="2"/>
    <n v="19.904274181531612"/>
    <n v="4.8096116098789077"/>
    <n v="0.97983243396443687"/>
    <n v="0.29143307134857382"/>
    <n v="370.25797295600921"/>
    <n v="0.23654580629483676"/>
    <n v="0.31127720087662636"/>
    <n v="8.7812683555224815"/>
    <n v="0.5008888131452458"/>
    <n v="0.7835498259522834"/>
    <n v="0.93135758757592091"/>
    <n v="0.99911952037885621"/>
    <n v="0.62665309496580079"/>
    <x v="1"/>
  </r>
  <r>
    <x v="0"/>
    <x v="2"/>
    <n v="12.118751083524588"/>
    <n v="0.54601232706056346"/>
    <n v="0.97830511745665039"/>
    <n v="1.6768474703450539E-2"/>
    <n v="382.79315119436035"/>
    <n v="0.84360858570798924"/>
    <n v="0.63502575216589463"/>
    <n v="9.999997514695897"/>
    <n v="3.4834178512669407"/>
    <n v="0.95853729494758833"/>
    <n v="0.86183071122264943"/>
    <n v="4.9387282751386791E-3"/>
    <n v="0.81272613612882205"/>
    <x v="2"/>
  </r>
  <r>
    <x v="0"/>
    <x v="2"/>
    <n v="15.144633787578476"/>
    <n v="9.608852233221004"/>
    <n v="0.79549472639505614"/>
    <n v="0.97332663230827199"/>
    <n v="101.34514673266472"/>
    <n v="0.26407320950220031"/>
    <n v="1.4492401761481938E-3"/>
    <n v="1.5372669949622235"/>
    <n v="4.3130954190805157"/>
    <n v="0.12995773540307701"/>
    <n v="0.69946828791794857"/>
    <n v="0.97379673368607889"/>
    <n v="0.95034986917375253"/>
    <x v="1"/>
  </r>
  <r>
    <x v="0"/>
    <x v="2"/>
    <n v="8.2623173467368112"/>
    <n v="8.3986850607461143"/>
    <n v="0.13121200343350212"/>
    <n v="0.99926557103211877"/>
    <n v="587.1371886892141"/>
    <n v="9.8382369983772704E-4"/>
    <n v="0.22258231471535347"/>
    <n v="2.1554273174524057"/>
    <n v="2.4409349255322681"/>
    <n v="0.5426741627698477"/>
    <n v="0.49481080684472667"/>
    <n v="0.99999955618879299"/>
    <n v="0.83231722591053159"/>
    <x v="1"/>
  </r>
  <r>
    <x v="0"/>
    <x v="2"/>
    <n v="5.050644091793008"/>
    <n v="6.4120199136519922"/>
    <n v="0.97181505063602125"/>
    <n v="0.13399567260150558"/>
    <n v="119.63685374767041"/>
    <n v="0.35650885564988261"/>
    <n v="1.0897306192347756E-2"/>
    <n v="6.5327980354429114"/>
    <n v="4.9805919810847588"/>
    <n v="1.9538605852753316E-2"/>
    <n v="0.9999958123583591"/>
    <n v="0.99999999351290458"/>
    <n v="3.0678473122089427E-2"/>
    <x v="1"/>
  </r>
  <r>
    <x v="0"/>
    <x v="2"/>
    <n v="5.0000001027633347"/>
    <n v="0.29195305769185526"/>
    <n v="0.50608922473827123"/>
    <n v="0.74385184460745546"/>
    <n v="184.9830297014696"/>
    <n v="0.37974815585625549"/>
    <n v="2.2925952981946281E-2"/>
    <n v="9.8558394479050762"/>
    <n v="0.50006990667093731"/>
    <n v="0.99997799304600254"/>
    <n v="0.10111575175094238"/>
    <n v="0.91796921564114409"/>
    <n v="0.99949490684171716"/>
    <x v="1"/>
  </r>
  <r>
    <x v="0"/>
    <x v="3"/>
    <n v="5.0020045299026856"/>
    <n v="9.8203600315299617"/>
    <n v="2.3387787869826326E-2"/>
    <n v="0.96085278821610653"/>
    <n v="935.03122865654768"/>
    <n v="0.99711892093415688"/>
    <n v="5.9975622708561566E-3"/>
    <n v="9.0443153941201579"/>
    <n v="1.5510731909836668"/>
    <n v="0.22413558124917599"/>
    <n v="1.3395744856069191E-2"/>
    <n v="0.52398850872453906"/>
    <n v="0.90855879841932941"/>
    <x v="0"/>
  </r>
  <r>
    <x v="0"/>
    <x v="3"/>
    <n v="8.2897056877177988"/>
    <n v="9.9997036602357596"/>
    <n v="7.5998319742086075E-3"/>
    <n v="0.98263012138435413"/>
    <n v="348.80350850212886"/>
    <n v="0.62146287187082327"/>
    <n v="3.4571921161208594E-3"/>
    <n v="6.0987860989061904"/>
    <n v="3.9375735721095246"/>
    <n v="0.37090838154688704"/>
    <n v="6.1937406107678381E-2"/>
    <n v="0.89448134778916699"/>
    <n v="0.4335636360550077"/>
    <x v="1"/>
  </r>
  <r>
    <x v="0"/>
    <x v="3"/>
    <n v="6.9437785344957659"/>
    <n v="0.76634288703897036"/>
    <n v="0.31990429114923685"/>
    <n v="0.79362189346260936"/>
    <n v="615.53272285327557"/>
    <n v="0.60428973575081812"/>
    <n v="0.98308500450914471"/>
    <n v="6.6254733105047992"/>
    <n v="4.6767537911600581"/>
    <n v="0.93984340766034458"/>
    <n v="5.0269402592760741E-2"/>
    <n v="0.98992810098902295"/>
    <n v="0.73710893689772838"/>
    <x v="1"/>
  </r>
  <r>
    <x v="0"/>
    <x v="3"/>
    <n v="10.424435656069948"/>
    <n v="9.7262839162654302"/>
    <n v="0.17131933241557212"/>
    <n v="4.7952594202159268E-3"/>
    <n v="100.51881746785941"/>
    <n v="0.94546337421113325"/>
    <n v="0.98987203794461187"/>
    <n v="5.0574724858316165"/>
    <n v="0.53406244521796942"/>
    <n v="9.1419517973050798E-2"/>
    <n v="0.99984710581386083"/>
    <n v="0.99716708289016898"/>
    <n v="0.97598005527835818"/>
    <x v="1"/>
  </r>
  <r>
    <x v="0"/>
    <x v="3"/>
    <n v="14.882108877123184"/>
    <n v="9.9822364521430131"/>
    <n v="0.2766252521127705"/>
    <n v="0.17119453632656295"/>
    <n v="124.11831318039479"/>
    <n v="0.8121133087880047"/>
    <n v="0.65489121779241144"/>
    <n v="3.5082608146952934"/>
    <n v="0.6469761062260333"/>
    <n v="0.42215243876715947"/>
    <n v="0.69162219552482251"/>
    <n v="0.99888902811887614"/>
    <n v="0.99794840296070975"/>
    <x v="1"/>
  </r>
  <r>
    <x v="0"/>
    <x v="3"/>
    <n v="11.141427218849486"/>
    <n v="6.7206195634715703E-3"/>
    <n v="0.32853246930223945"/>
    <n v="0.58640325637927626"/>
    <n v="185.88068364715673"/>
    <n v="0.24307151653509951"/>
    <n v="0.48379423978176989"/>
    <n v="9.4034276026298791"/>
    <n v="0.55345066984154512"/>
    <n v="0.70451323291973156"/>
    <n v="0.54636664053114437"/>
    <n v="0.80014809303988899"/>
    <n v="0.97758038012925319"/>
    <x v="1"/>
  </r>
  <r>
    <x v="1"/>
    <x v="0"/>
    <n v="7.1320496478839628"/>
    <n v="8.3929235212317419"/>
    <n v="0.17321875466642456"/>
    <n v="0.31178096590684806"/>
    <n v="245.9062717572094"/>
    <n v="0.99751668973063412"/>
    <n v="2.4317888526558919E-8"/>
    <n v="9.0685723265579306"/>
    <n v="1.0262306297004491"/>
    <n v="0.82160066738000148"/>
    <n v="3.2796104359050825E-3"/>
    <n v="0.81839616259562886"/>
    <n v="0.120851884629333"/>
    <x v="1"/>
  </r>
  <r>
    <x v="1"/>
    <x v="0"/>
    <n v="5.0078327135784466"/>
    <n v="8.9483074200104509E-3"/>
    <n v="0.15728464031357742"/>
    <n v="0.65543211961510839"/>
    <n v="476.59606566779848"/>
    <n v="0.45515888953144229"/>
    <n v="0.6098898931489094"/>
    <n v="8.9818512170570273"/>
    <n v="2.8205165010285151"/>
    <n v="0.75848225858958573"/>
    <n v="0.5514146178037852"/>
    <n v="0.56101326293997678"/>
    <n v="0.99617671050626833"/>
    <x v="0"/>
  </r>
  <r>
    <x v="1"/>
    <x v="0"/>
    <n v="17.932498508680744"/>
    <n v="9.8080362703740978"/>
    <n v="2.9765479766165554E-3"/>
    <n v="0.76676313634815829"/>
    <n v="184.07227388014067"/>
    <n v="0.88109259370127091"/>
    <n v="1.2299725082184427E-6"/>
    <n v="3.267505935390834"/>
    <n v="3.2466573995767423"/>
    <n v="0.98903092876443621"/>
    <n v="0.99935807267870258"/>
    <n v="0.99410526034472069"/>
    <n v="0.97719414873018318"/>
    <x v="1"/>
  </r>
  <r>
    <x v="1"/>
    <x v="0"/>
    <n v="5.0051838785757914"/>
    <n v="3.6283405978236343"/>
    <n v="0.71740121892475317"/>
    <n v="0.20106788962349645"/>
    <n v="122.46132759742075"/>
    <n v="0.54637213645247018"/>
    <n v="6.2014686463282342E-5"/>
    <n v="8.3750814185757356"/>
    <n v="4.9781306406452854"/>
    <n v="0.96189331405748957"/>
    <n v="0.97693856451038019"/>
    <n v="0.99995892696590449"/>
    <n v="0.87127929160774997"/>
    <x v="1"/>
  </r>
  <r>
    <x v="1"/>
    <x v="0"/>
    <n v="14.637859338021039"/>
    <n v="0.67024428306646722"/>
    <n v="0.63368231699659827"/>
    <n v="0.7250508368683054"/>
    <n v="249.06706972388497"/>
    <n v="0.80940943301476409"/>
    <n v="0.39128798775229096"/>
    <n v="9.8952906189226812"/>
    <n v="3.1413650956590411"/>
    <n v="0.95108071542396067"/>
    <n v="0.78415306835932108"/>
    <n v="0.64940107357814159"/>
    <n v="0.26100536768077465"/>
    <x v="0"/>
  </r>
  <r>
    <x v="1"/>
    <x v="0"/>
    <n v="10.894091361427538"/>
    <n v="6.4120906179397394"/>
    <n v="0.74252316604664836"/>
    <n v="0.89027101497574812"/>
    <n v="395.86482334726702"/>
    <n v="0.73059374368504404"/>
    <n v="0.23355339027660366"/>
    <n v="8.6462271552098695"/>
    <n v="0.59046012789345426"/>
    <n v="0.82218248125207782"/>
    <n v="0.90511138703504845"/>
    <n v="0.99999261622519464"/>
    <n v="0.89808047553779891"/>
    <x v="1"/>
  </r>
  <r>
    <x v="1"/>
    <x v="1"/>
    <n v="10.676290494592921"/>
    <n v="9.8923378867114735"/>
    <n v="0.78014822187429733"/>
    <n v="0.96778776829441782"/>
    <n v="656.47498630102848"/>
    <n v="0.47780683953962694"/>
    <n v="0.14332965016030114"/>
    <n v="2.514289157284026"/>
    <n v="4.9115326484325781"/>
    <n v="0.58034083483336141"/>
    <n v="0.75435519243278526"/>
    <n v="0.9854109232469016"/>
    <n v="0.88238248676372311"/>
    <x v="1"/>
  </r>
  <r>
    <x v="1"/>
    <x v="1"/>
    <n v="10.7819180342254"/>
    <n v="8.0254943017139659"/>
    <n v="0.76584046285402385"/>
    <n v="9.1043115136555705E-2"/>
    <n v="114.61430341729395"/>
    <n v="0.63171544003585989"/>
    <n v="5.0219440000800301E-2"/>
    <n v="9.997704643906415"/>
    <n v="0.58848310572863594"/>
    <n v="0.49236494333296632"/>
    <n v="0.43467462316137434"/>
    <n v="0.99848960015294785"/>
    <n v="0.99832176422354812"/>
    <x v="1"/>
  </r>
  <r>
    <x v="1"/>
    <x v="1"/>
    <n v="7.9553330095172567"/>
    <n v="8.9302993346157074"/>
    <n v="0.99200258503255911"/>
    <n v="0.83780587617776425"/>
    <n v="616.63820723457366"/>
    <n v="0.90558840528432361"/>
    <n v="0.73068270844387595"/>
    <n v="8.9934545685102911"/>
    <n v="2.5314615495819788"/>
    <n v="3.2572505224582889E-2"/>
    <n v="0.87490339966654862"/>
    <n v="0.84692109767550683"/>
    <n v="4.316626610171645E-2"/>
    <x v="1"/>
  </r>
  <r>
    <x v="1"/>
    <x v="1"/>
    <n v="5.0079052760843483"/>
    <n v="1.7734734828170884"/>
    <n v="0.32484232536715596"/>
    <n v="0.67056754457094081"/>
    <n v="103.36091340538628"/>
    <n v="0.9962769391464219"/>
    <n v="3.5294153374452988E-5"/>
    <n v="6.0688237989273013"/>
    <n v="2.0892501183452783"/>
    <n v="5.240048052432985E-2"/>
    <n v="0.6149459857913786"/>
    <n v="0.98791690317299818"/>
    <n v="2.897420787522734E-2"/>
    <x v="1"/>
  </r>
  <r>
    <x v="1"/>
    <x v="1"/>
    <n v="5.1608908791822437"/>
    <n v="3.6210004833044005"/>
    <n v="0.79497809209520376"/>
    <n v="7.494963955315774E-2"/>
    <n v="100.00074685343284"/>
    <n v="0.51483357775594707"/>
    <n v="0.38853787195331124"/>
    <n v="9.8894760043885626"/>
    <n v="0.5201880031525753"/>
    <n v="0.13821836310870378"/>
    <n v="0.63279886843029254"/>
    <n v="0.99663776353838118"/>
    <n v="0.95726050726921197"/>
    <x v="1"/>
  </r>
  <r>
    <x v="1"/>
    <x v="1"/>
    <n v="5.0079875020660527"/>
    <n v="9.5952716064022479"/>
    <n v="3.9507451482673858E-2"/>
    <n v="0.71831736742520591"/>
    <n v="992.64777657512275"/>
    <n v="0.32905713797555741"/>
    <n v="0.21590477978212477"/>
    <n v="9.9909643626678655"/>
    <n v="3.0963856771657499"/>
    <n v="0.77541405813276143"/>
    <n v="0.13601180786970724"/>
    <n v="0.96835637484553372"/>
    <n v="0.96224227350504865"/>
    <x v="1"/>
  </r>
  <r>
    <x v="1"/>
    <x v="2"/>
    <n v="8.6484204279112475"/>
    <n v="9.9904465984268196"/>
    <n v="0.9662243502833705"/>
    <n v="0.76538449842210698"/>
    <n v="203.60431674953912"/>
    <n v="0.50353662972962276"/>
    <n v="9.0728557094387399E-3"/>
    <n v="1.4674038345639624"/>
    <n v="1.4635762758987689"/>
    <n v="0.21056395323863034"/>
    <n v="0.99755077032363426"/>
    <n v="0.99999427458068713"/>
    <n v="0.99740046110517599"/>
    <x v="1"/>
  </r>
  <r>
    <x v="1"/>
    <x v="2"/>
    <n v="10.523925074607629"/>
    <n v="0.11139924783520705"/>
    <n v="0.6960181766620902"/>
    <n v="0.95264648230324145"/>
    <n v="150.57820033663987"/>
    <n v="0.24459266444272262"/>
    <n v="9.4779309878969306E-2"/>
    <n v="9.7183737406515043"/>
    <n v="0.76964393229085837"/>
    <n v="0.99237746520673475"/>
    <n v="0.63290438556796547"/>
    <n v="0.99999999998014899"/>
    <n v="0.96688217107740437"/>
    <x v="1"/>
  </r>
  <r>
    <x v="1"/>
    <x v="2"/>
    <n v="9.3938732718336126"/>
    <n v="7.7727830619900304"/>
    <n v="0.92011124963770385"/>
    <n v="0.1571494127086987"/>
    <n v="142.25365096824697"/>
    <n v="8.9779489467936291E-3"/>
    <n v="0.99244237653775469"/>
    <n v="8.0988736740785257"/>
    <n v="2.7038822964559501"/>
    <n v="0.58958190846894798"/>
    <n v="0.10167474055546913"/>
    <n v="0.37930879005967394"/>
    <n v="0.33557295658276426"/>
    <x v="0"/>
  </r>
  <r>
    <x v="1"/>
    <x v="2"/>
    <n v="5.0272908350211996"/>
    <n v="2.3751965863117133"/>
    <n v="0.99374070095012579"/>
    <n v="4.8478472006773958E-2"/>
    <n v="122.39080195410342"/>
    <n v="0.94385808341333022"/>
    <n v="1.5770511066182581E-2"/>
    <n v="9.9892411478869985"/>
    <n v="1.2387808761545644"/>
    <n v="0.32820298399780373"/>
    <n v="0.34690193850024337"/>
    <n v="0.48965659334775391"/>
    <n v="0.78634697504213169"/>
    <x v="0"/>
  </r>
  <r>
    <x v="1"/>
    <x v="2"/>
    <n v="5.0079185246647109"/>
    <n v="0.16140209033252476"/>
    <n v="0.99695984086732803"/>
    <n v="1.4451988965167558E-3"/>
    <n v="741.51624462463769"/>
    <n v="0.7594913913311806"/>
    <n v="0.99274040742693359"/>
    <n v="0.95588095902617132"/>
    <n v="4.3655958944578463"/>
    <n v="0.88866209197728008"/>
    <n v="0.48919821324908974"/>
    <n v="0.99996287470181267"/>
    <n v="0.9869378728371252"/>
    <x v="1"/>
  </r>
  <r>
    <x v="1"/>
    <x v="2"/>
    <n v="10.877867347534153"/>
    <n v="8.3178028530744417"/>
    <n v="0.78411324767401969"/>
    <n v="0.80354118360167337"/>
    <n v="977.46256974578569"/>
    <n v="0.18641012758204178"/>
    <n v="1.2502172640870636E-6"/>
    <n v="8.7873745358711588"/>
    <n v="0.66921930380813377"/>
    <n v="0.37981221942284554"/>
    <n v="0.35354570687327597"/>
    <n v="0.99999999837857345"/>
    <n v="0.15554795957693299"/>
    <x v="1"/>
  </r>
  <r>
    <x v="1"/>
    <x v="3"/>
    <n v="5.0000000147975596"/>
    <n v="9.9751895608852301"/>
    <n v="0.43065770510090373"/>
    <n v="8.699873463897817E-2"/>
    <n v="985.88234211487838"/>
    <n v="0.99298943916243254"/>
    <n v="2.0813268191871201E-3"/>
    <n v="9.878973446267743"/>
    <n v="4.9191939348567173"/>
    <n v="1.3135892459227284E-2"/>
    <n v="0.17971585587100225"/>
    <n v="0.97588520358896147"/>
    <n v="0.98976276339415659"/>
    <x v="1"/>
  </r>
  <r>
    <x v="1"/>
    <x v="3"/>
    <n v="8.5277510825474536"/>
    <n v="9.9328350231684848"/>
    <n v="0.55636874191265595"/>
    <n v="0.13212104807472227"/>
    <n v="999.78688077982667"/>
    <n v="0.94510289094499511"/>
    <n v="0.99987529843914358"/>
    <n v="4.7347672779662844"/>
    <n v="3.6114093096644986"/>
    <n v="0.36127384760176828"/>
    <n v="0.75764604146529302"/>
    <n v="0.73206886629153178"/>
    <n v="8.8285585542288159E-2"/>
    <x v="1"/>
  </r>
  <r>
    <x v="1"/>
    <x v="3"/>
    <n v="5.0112545332558351"/>
    <n v="9.9749554880947162"/>
    <n v="0.71311384959170743"/>
    <n v="0.37199449902576787"/>
    <n v="111.51889810858555"/>
    <n v="0.49775331280928681"/>
    <n v="0.96771065393769895"/>
    <n v="7.6018392836380091"/>
    <n v="1.5805663057941901"/>
    <n v="0.89353787475976076"/>
    <n v="0.95858078222727017"/>
    <n v="0.99991018513049523"/>
    <n v="0.13486372223800586"/>
    <x v="1"/>
  </r>
  <r>
    <x v="1"/>
    <x v="3"/>
    <n v="5.0006231925142206"/>
    <n v="6.6065472589757048"/>
    <n v="0.38124680684786971"/>
    <n v="0.37641557180865054"/>
    <n v="250.57521887385798"/>
    <n v="0.29520078811309175"/>
    <n v="1.3142327889458772E-3"/>
    <n v="9.9999955911851828"/>
    <n v="0.65581144504964961"/>
    <n v="0.66442121130560028"/>
    <n v="0.56903325059701892"/>
    <n v="0.86778660073623048"/>
    <n v="0.87314273184231372"/>
    <x v="1"/>
  </r>
  <r>
    <x v="1"/>
    <x v="3"/>
    <n v="6.2128589718634855"/>
    <n v="4.3009985948868108"/>
    <n v="0.648940195130005"/>
    <n v="0.36574431459539769"/>
    <n v="999.70417824218782"/>
    <n v="2.6944412318354819E-2"/>
    <n v="0.95696407549624485"/>
    <n v="8.9602659316113975"/>
    <n v="2.4089733043748054"/>
    <n v="0.73645399906357223"/>
    <n v="0.28877298041913385"/>
    <n v="0.45516895191827617"/>
    <n v="0.74938668263182107"/>
    <x v="0"/>
  </r>
  <r>
    <x v="1"/>
    <x v="3"/>
    <n v="5.0189494716609939"/>
    <n v="6.3573832344710501"/>
    <n v="0.60566611621930333"/>
    <n v="0.96198712961246369"/>
    <n v="139.86894639228865"/>
    <n v="0.53523095632323547"/>
    <n v="6.1177821881195534E-5"/>
    <n v="9.5925084572086625"/>
    <n v="4.0268570326185582"/>
    <n v="0.45891671185883848"/>
    <n v="3.5270182314617808E-2"/>
    <n v="0.71233642543463427"/>
    <n v="0.93437901734701012"/>
    <x v="1"/>
  </r>
  <r>
    <x v="2"/>
    <x v="0"/>
    <n v="10.428050330765725"/>
    <n v="7.2207905969774036"/>
    <n v="0.99998751335445935"/>
    <n v="0.53698254297052495"/>
    <n v="905.37825180731318"/>
    <n v="1.8196466794658628E-3"/>
    <n v="4.9778856907074759E-2"/>
    <n v="9.1640212565579819"/>
    <n v="0.55430473874534592"/>
    <n v="0.24222454399222612"/>
    <n v="0.98722496821506023"/>
    <n v="0.99871081662477446"/>
    <n v="0.99998984311604588"/>
    <x v="1"/>
  </r>
  <r>
    <x v="2"/>
    <x v="0"/>
    <n v="12.075390464383627"/>
    <n v="7.7993173049893425"/>
    <n v="0.52111973050412597"/>
    <n v="6.4407773367169754E-3"/>
    <n v="385.39316429504902"/>
    <n v="0.51860311365117906"/>
    <n v="0.28152888770777323"/>
    <n v="7.3917338131207586"/>
    <n v="1.9500714968121808"/>
    <n v="0.21505496110257313"/>
    <n v="0.99977301856390843"/>
    <n v="0.99999904560433373"/>
    <n v="0.98878459368958393"/>
    <x v="1"/>
  </r>
  <r>
    <x v="2"/>
    <x v="0"/>
    <n v="19.195817574981504"/>
    <n v="2.5505324875115818"/>
    <n v="0.89336278557215665"/>
    <n v="0.30015376946687916"/>
    <n v="477.99664229152086"/>
    <n v="0.8695302278018322"/>
    <n v="3.2543329259897676E-2"/>
    <n v="9.9995156221573183"/>
    <n v="0.57953050474586176"/>
    <n v="0.85389485350295913"/>
    <n v="0.44788241432750092"/>
    <n v="0.99998016508463616"/>
    <n v="0.59967578825104817"/>
    <x v="1"/>
  </r>
  <r>
    <x v="2"/>
    <x v="0"/>
    <n v="7.2154759130360127"/>
    <n v="6.751622481936459"/>
    <n v="0.40722852304162999"/>
    <n v="0.11368573980957992"/>
    <n v="347.08986605200516"/>
    <n v="0.97583836284862802"/>
    <n v="0.88207836235672987"/>
    <n v="2.8800413589164329"/>
    <n v="4.5880339674447308"/>
    <n v="0.16800243984519192"/>
    <n v="0.37795662933498136"/>
    <n v="0.99999554930937473"/>
    <n v="0.99341253181257982"/>
    <x v="1"/>
  </r>
  <r>
    <x v="2"/>
    <x v="0"/>
    <n v="5.005431275271552"/>
    <n v="2.2882518631818973"/>
    <n v="0.93681342255673172"/>
    <n v="8.466885346381646E-2"/>
    <n v="595.42968603905092"/>
    <n v="0.65792629914720668"/>
    <n v="0.54415214433207049"/>
    <n v="8.5730082447254023"/>
    <n v="3.8862740510689511"/>
    <n v="0.8420189883685899"/>
    <n v="0.96775525318369493"/>
    <n v="0.99988131262665958"/>
    <n v="0.93693342425135406"/>
    <x v="1"/>
  </r>
  <r>
    <x v="2"/>
    <x v="0"/>
    <n v="12.165103956003723"/>
    <n v="7.0714498746094154"/>
    <n v="5.1253770912030351E-2"/>
    <n v="0.79299617294529534"/>
    <n v="282.24507631350173"/>
    <n v="0.94684349963140846"/>
    <n v="5.5015023156913526E-8"/>
    <n v="9.9378163368307515"/>
    <n v="3.1960230651458246"/>
    <n v="0.9968724771023002"/>
    <n v="0.94478741856934778"/>
    <n v="0.90562072052505793"/>
    <n v="6.4017266537656367E-2"/>
    <x v="1"/>
  </r>
  <r>
    <x v="2"/>
    <x v="1"/>
    <n v="5.0036362442409574"/>
    <n v="3.6837777462016037"/>
    <n v="0.12206654194721579"/>
    <n v="0.59818100210441416"/>
    <n v="332.58706859127506"/>
    <n v="0.94946379506315171"/>
    <n v="0.34195696015693228"/>
    <n v="3.0245047314019824"/>
    <n v="0.62736476042819811"/>
    <n v="2.3282034283187863E-3"/>
    <n v="0.95060473097007581"/>
    <n v="0.93829080577262269"/>
    <n v="0.99588950111565633"/>
    <x v="1"/>
  </r>
  <r>
    <x v="2"/>
    <x v="1"/>
    <n v="5.0015006079323854"/>
    <n v="2.4179809865620534"/>
    <n v="0.8022749544683665"/>
    <n v="0.20168195904172947"/>
    <n v="108.03933282700081"/>
    <n v="0.98532058179015436"/>
    <n v="6.6551105678556308E-2"/>
    <n v="9.9664714144915187"/>
    <n v="2.4898386358617861"/>
    <n v="5.6251515475476601E-5"/>
    <n v="0.94334533796949338"/>
    <n v="0.78209455683291451"/>
    <n v="0.95187880121866852"/>
    <x v="1"/>
  </r>
  <r>
    <x v="2"/>
    <x v="1"/>
    <n v="5.0493291304650842"/>
    <n v="4.2640698076355328"/>
    <n v="0.10587644136996043"/>
    <n v="0.80734777756347242"/>
    <n v="227.59257274439477"/>
    <n v="0.24852423151202677"/>
    <n v="0.93403947598227277"/>
    <n v="9.8955433536242872"/>
    <n v="0.82294444390874744"/>
    <n v="0.9890485510974939"/>
    <n v="0.47575069479166721"/>
    <n v="0.9996438765410135"/>
    <n v="0.29552231335633428"/>
    <x v="1"/>
  </r>
  <r>
    <x v="2"/>
    <x v="1"/>
    <n v="11.623159490611425"/>
    <n v="7.8671436709549347"/>
    <n v="2.7375077122898134E-2"/>
    <n v="0.65591060461893236"/>
    <n v="108.63150785467941"/>
    <n v="1.4665158373245682E-2"/>
    <n v="0.52233361306139292"/>
    <n v="9.9993498579686406"/>
    <n v="4.0227494180214229"/>
    <n v="0.47662540654926477"/>
    <n v="0.96712626438124982"/>
    <n v="0.99962031991436828"/>
    <n v="0.67247016897209533"/>
    <x v="1"/>
  </r>
  <r>
    <x v="2"/>
    <x v="1"/>
    <n v="5.0717571198743512"/>
    <n v="6.5768961099985823"/>
    <n v="0.4721338205320344"/>
    <n v="0.95400493273505016"/>
    <n v="243.76041368177087"/>
    <n v="6.7079352936161285E-4"/>
    <n v="0.41873268135337921"/>
    <n v="1.0510079618162314"/>
    <n v="0.51159202787589508"/>
    <n v="0.72640742978151618"/>
    <n v="0.82745317493889958"/>
    <n v="0.91195757952124479"/>
    <n v="3.8453398907119955E-2"/>
    <x v="1"/>
  </r>
  <r>
    <x v="2"/>
    <x v="1"/>
    <n v="18.804599964305574"/>
    <n v="8.0626622478429832E-2"/>
    <n v="0.5230813770942252"/>
    <n v="0.65045882343109951"/>
    <n v="167.04913506850028"/>
    <n v="0.11353503806885397"/>
    <n v="0.14983723616643424"/>
    <n v="9.2838885341056745"/>
    <n v="0.60467341405693253"/>
    <n v="0.92962953574791563"/>
    <n v="0.83131532515854722"/>
    <n v="0.52294995431450986"/>
    <n v="0.10485229515106473"/>
    <x v="0"/>
  </r>
  <r>
    <x v="2"/>
    <x v="2"/>
    <n v="8.209820317994371"/>
    <n v="5.0281465732743627"/>
    <n v="1.0137775041804786E-3"/>
    <n v="0.46020646792854863"/>
    <n v="947.43552634015634"/>
    <n v="0.60590686615505274"/>
    <n v="0.52961810258889708"/>
    <n v="6.0753264298220646"/>
    <n v="2.756183551978332"/>
    <n v="1.3814694781452374E-2"/>
    <n v="0.17626692647308337"/>
    <n v="0.99993872972319209"/>
    <n v="0.99947837503422898"/>
    <x v="1"/>
  </r>
  <r>
    <x v="2"/>
    <x v="2"/>
    <n v="10.32221910463625"/>
    <n v="0.91116006325796683"/>
    <n v="0.91728382414172582"/>
    <n v="0.88280489680654206"/>
    <n v="101.39529568935748"/>
    <n v="0.99073312733800523"/>
    <n v="0.86633851181519961"/>
    <n v="8.2718150456366537"/>
    <n v="3.0425860061230323"/>
    <n v="0.81184857751481765"/>
    <n v="0.6249431417737199"/>
    <n v="0.97379876061277448"/>
    <n v="0.79422192475775144"/>
    <x v="1"/>
  </r>
  <r>
    <x v="2"/>
    <x v="2"/>
    <n v="5.2179163216828677"/>
    <n v="3.4086222121358558"/>
    <n v="0.92290434903596674"/>
    <n v="8.6892454346011311E-2"/>
    <n v="181.97643449221462"/>
    <n v="0.76888524628738897"/>
    <n v="0.84648647799719656"/>
    <n v="9.009457789488577"/>
    <n v="0.54476500634105351"/>
    <n v="0.95079604407639118"/>
    <n v="0.81615570661379389"/>
    <n v="0.65975600446899763"/>
    <n v="0.99671191682664761"/>
    <x v="0"/>
  </r>
  <r>
    <x v="2"/>
    <x v="2"/>
    <n v="5.0004116088499604"/>
    <n v="9.9947863929491252"/>
    <n v="0.77226462815592523"/>
    <n v="0.16637161348162691"/>
    <n v="270.13032373915803"/>
    <n v="0.45935454024336209"/>
    <n v="0.16580871981249498"/>
    <n v="8.4667545067355867"/>
    <n v="0.51331967538687839"/>
    <n v="3.0210635082513305E-2"/>
    <n v="0.61760049856439181"/>
    <n v="0.99863249265368015"/>
    <n v="0.94111824560403701"/>
    <x v="1"/>
  </r>
  <r>
    <x v="2"/>
    <x v="2"/>
    <n v="18.691792848026054"/>
    <n v="9.9998079487271276"/>
    <n v="2.5626905344417111E-2"/>
    <n v="0.67593803034946331"/>
    <n v="831.73047800271445"/>
    <n v="0.13665045218756394"/>
    <n v="0.93729056168744262"/>
    <n v="6.911763391643488"/>
    <n v="0.55693941836750793"/>
    <n v="0.38251478504929365"/>
    <n v="1.5271981980200628E-2"/>
    <n v="0.92516590824990508"/>
    <n v="0.93840146156997017"/>
    <x v="1"/>
  </r>
  <r>
    <x v="2"/>
    <x v="2"/>
    <n v="5.0106083831504424"/>
    <n v="2.7243441920696778"/>
    <n v="0.7252424666964763"/>
    <n v="0.55425828464614324"/>
    <n v="497.9425427937428"/>
    <n v="0.19085913083408065"/>
    <n v="1.5884305640514603E-4"/>
    <n v="9.5847807143906785"/>
    <n v="4.8163186664174189"/>
    <n v="0.54571245491130249"/>
    <n v="1.3983516271321658E-2"/>
    <n v="0.99980261519522229"/>
    <n v="0.71731063564924102"/>
    <x v="1"/>
  </r>
  <r>
    <x v="2"/>
    <x v="3"/>
    <n v="5.0037561662637033"/>
    <n v="8.5992076673094218"/>
    <n v="0.84963185700578148"/>
    <n v="0.68528832490278169"/>
    <n v="865.51629201839887"/>
    <n v="0.70936926780747389"/>
    <n v="0.19092835336518268"/>
    <n v="9.1196125870412033"/>
    <n v="0.89510535659508106"/>
    <n v="8.6802756968278105E-2"/>
    <n v="0.44149876022754425"/>
    <n v="0.98520886673873298"/>
    <n v="0.96227415509479652"/>
    <x v="1"/>
  </r>
  <r>
    <x v="2"/>
    <x v="3"/>
    <n v="5.132771567470602"/>
    <n v="5.056555467257434"/>
    <n v="0.99910901653575512"/>
    <n v="0.81322660233209065"/>
    <n v="958.59426770969048"/>
    <n v="0.88773300544136391"/>
    <n v="0.18520850543360237"/>
    <n v="2.4475934245532951"/>
    <n v="0.50004300832608639"/>
    <n v="0.33382150313088188"/>
    <n v="0.99999682893034469"/>
    <n v="0.99406844130572647"/>
    <n v="0.61584432155709812"/>
    <x v="1"/>
  </r>
  <r>
    <x v="2"/>
    <x v="3"/>
    <n v="5.0000000000812443"/>
    <n v="7.9592342940282432E-2"/>
    <n v="0.95298386856150563"/>
    <n v="0.25420087359998894"/>
    <n v="286.72633531242747"/>
    <n v="0.65008029651074972"/>
    <n v="2.9595989116922581E-3"/>
    <n v="0.27950610384858027"/>
    <n v="0.59676676505317006"/>
    <n v="0.85311099891031328"/>
    <n v="0.99596249423318417"/>
    <n v="0.12748874177706787"/>
    <n v="0.92907148374850634"/>
    <x v="2"/>
  </r>
  <r>
    <x v="2"/>
    <x v="3"/>
    <n v="7.6973661509194944"/>
    <n v="9.2542186335178602"/>
    <n v="0.17309213622394126"/>
    <n v="0.9928581999212821"/>
    <n v="812.45177803445779"/>
    <n v="0.18106644473675576"/>
    <n v="1.9818718564215405E-4"/>
    <n v="9.9886695424750052"/>
    <n v="0.52894660875618638"/>
    <n v="0.99575140646290738"/>
    <n v="0.91813171044687403"/>
    <n v="0.38244423333644606"/>
    <n v="0.40974440072402751"/>
    <x v="0"/>
  </r>
  <r>
    <x v="2"/>
    <x v="3"/>
    <n v="5.0056167654518768"/>
    <n v="1.0775471374820036"/>
    <n v="6.6001570736609833E-3"/>
    <n v="0.81589539553974888"/>
    <n v="229.91484601866648"/>
    <n v="0.98880729599346018"/>
    <n v="0.4846267003377055"/>
    <n v="7.5377556221179001"/>
    <n v="0.62754704300580944"/>
    <n v="0.49449284375707991"/>
    <n v="0.96614056411679605"/>
    <n v="0.99957762859557409"/>
    <n v="0.90044733907645147"/>
    <x v="1"/>
  </r>
  <r>
    <x v="2"/>
    <x v="3"/>
    <n v="11.268378016156706"/>
    <n v="3.3769414143509655E-3"/>
    <n v="0.25938796649081891"/>
    <n v="0.58165003606039822"/>
    <n v="411.98121375209826"/>
    <n v="1.3882922292038226E-2"/>
    <n v="4.3208489571334562E-4"/>
    <n v="1.0188393691017543"/>
    <n v="1.4834789060954487"/>
    <n v="1.9227888536547895E-2"/>
    <n v="0.55156501343125597"/>
    <n v="0.99989231596010497"/>
    <n v="0.97589550145337833"/>
    <x v="1"/>
  </r>
  <r>
    <x v="3"/>
    <x v="0"/>
    <n v="16.473991458477805"/>
    <n v="0.92818598095015004"/>
    <n v="0.39944774528339938"/>
    <n v="0.76630436732181473"/>
    <n v="774.34668900505528"/>
    <n v="0.27002240669869787"/>
    <n v="1.2736448032981998E-2"/>
    <n v="9.9930430057925221"/>
    <n v="0.5006943629204913"/>
    <n v="0.93634725618075421"/>
    <n v="0.71250399038035916"/>
    <n v="0.97730781747994222"/>
    <n v="0.99988571457248832"/>
    <x v="1"/>
  </r>
  <r>
    <x v="3"/>
    <x v="0"/>
    <n v="10.721709405993955"/>
    <n v="9.5643002538803401"/>
    <n v="1.0329470807100108E-2"/>
    <n v="0.53662676627960915"/>
    <n v="107.21667026941273"/>
    <n v="0.89719881809083912"/>
    <n v="0.33289256724756927"/>
    <n v="9.1258572227215478"/>
    <n v="4.7707268978768775"/>
    <n v="1.9316809971897835E-3"/>
    <n v="0.77976453159608317"/>
    <n v="0.99998979874677474"/>
    <n v="0.45773654380188156"/>
    <x v="1"/>
  </r>
  <r>
    <x v="3"/>
    <x v="0"/>
    <n v="6.735350212819605"/>
    <n v="9.7473797476806467"/>
    <n v="0.98083636960318932"/>
    <n v="0.17463643260056338"/>
    <n v="179.20403614601747"/>
    <n v="0.54611682493449276"/>
    <n v="0.94615365844693622"/>
    <n v="9.1278802027068551"/>
    <n v="3.7660273009446494"/>
    <n v="0.40871247325676247"/>
    <n v="0.77174897159184097"/>
    <n v="0.88812209379858886"/>
    <n v="0.7883058652204481"/>
    <x v="1"/>
  </r>
  <r>
    <x v="3"/>
    <x v="0"/>
    <n v="5.0001172736361781"/>
    <n v="0.14547871800861745"/>
    <n v="0.42365384893902813"/>
    <n v="0.43884492812083103"/>
    <n v="109.01499903202465"/>
    <n v="0.52337657916859304"/>
    <n v="3.6792475574827987E-3"/>
    <n v="4.6909726986747309"/>
    <n v="1.2912622753365066"/>
    <n v="0.35369174609506215"/>
    <n v="0.59683649316972998"/>
    <n v="0.99353792476472758"/>
    <n v="0.87940064374282501"/>
    <x v="1"/>
  </r>
  <r>
    <x v="3"/>
    <x v="0"/>
    <n v="5.0400993249473736"/>
    <n v="6.1975830657252935"/>
    <n v="0.44723886254032896"/>
    <n v="9.768301331319991E-2"/>
    <n v="113.49669326289703"/>
    <n v="0.99953487748265935"/>
    <n v="2.3574864204622898E-3"/>
    <n v="9.7887071744151228"/>
    <n v="3.8172211911388549"/>
    <n v="0.68337148518631374"/>
    <n v="0.49392092486447853"/>
    <n v="0.99999880881413006"/>
    <n v="0.99999978826280411"/>
    <x v="1"/>
  </r>
  <r>
    <x v="3"/>
    <x v="0"/>
    <n v="12.317069355441099"/>
    <n v="5.7403492309678281"/>
    <n v="0.65161584045227317"/>
    <n v="0.56210926864849997"/>
    <n v="952.20961598396434"/>
    <n v="0.52256033239985544"/>
    <n v="0.58408923543385327"/>
    <n v="3.554347645164909"/>
    <n v="4.9631470161588735"/>
    <n v="0.75164538606600662"/>
    <n v="0.10772649335373247"/>
    <n v="0.99999988588161104"/>
    <n v="0.68009641950622257"/>
    <x v="1"/>
  </r>
  <r>
    <x v="3"/>
    <x v="1"/>
    <n v="10.345489556506873"/>
    <n v="6.0840370764219642"/>
    <n v="0.2919486115726394"/>
    <n v="0.52811934698683805"/>
    <n v="100.3705063957235"/>
    <n v="0.27128975634375058"/>
    <n v="0.63069659233592101"/>
    <n v="2.0726362765859929"/>
    <n v="2.1921044950326047"/>
    <n v="0.24329615505168142"/>
    <n v="0.60113232502586156"/>
    <n v="0.99491503994814356"/>
    <n v="0.85670889648655202"/>
    <x v="1"/>
  </r>
  <r>
    <x v="3"/>
    <x v="1"/>
    <n v="10.701132598331096"/>
    <n v="7.8226394010248654"/>
    <n v="0.66134018787506299"/>
    <n v="0.56158830957633332"/>
    <n v="520.75309239340299"/>
    <n v="0.79435495251628696"/>
    <n v="1.9892326003973343E-3"/>
    <n v="0.26851173844455833"/>
    <n v="2.2194404044530409"/>
    <n v="0.3076441257130203"/>
    <n v="0.98676816916970911"/>
    <n v="0.83786273125787347"/>
    <n v="0.98572343690955155"/>
    <x v="1"/>
  </r>
  <r>
    <x v="3"/>
    <x v="1"/>
    <n v="5.1329696851274873"/>
    <n v="4.030353005928168"/>
    <n v="2.5803111034367727E-3"/>
    <n v="0.22953328094219244"/>
    <n v="988.93435476920047"/>
    <n v="0.71339111911180886"/>
    <n v="0.36707514771570848"/>
    <n v="9.999994924527801"/>
    <n v="0.58302683452666226"/>
    <n v="0.97028309656400669"/>
    <n v="4.4828499072687031E-2"/>
    <n v="0.99899362939616676"/>
    <n v="0.99971012141653759"/>
    <x v="1"/>
  </r>
  <r>
    <x v="3"/>
    <x v="1"/>
    <n v="16.508485258671072"/>
    <n v="0.55946760331411338"/>
    <n v="0.93662461500209315"/>
    <n v="0.87490588082011134"/>
    <n v="100.67795667288227"/>
    <n v="0.89559370273272476"/>
    <n v="0.53357915630512287"/>
    <n v="9.5771610193892531"/>
    <n v="0.97707416556474358"/>
    <n v="0.67036350667870748"/>
    <n v="0.93215406600504902"/>
    <n v="4.1544217627492483E-2"/>
    <n v="0.36776742755846037"/>
    <x v="2"/>
  </r>
  <r>
    <x v="3"/>
    <x v="1"/>
    <n v="5.0000681218119496"/>
    <n v="5.4380495044443504E-3"/>
    <n v="0.99000561540119059"/>
    <n v="0.7050444008030593"/>
    <n v="164.25778235600058"/>
    <n v="0.63774376631495011"/>
    <n v="1.2084613001080765E-4"/>
    <n v="5.838206820842605"/>
    <n v="1.8264450977187183"/>
    <n v="0.11385773814664366"/>
    <n v="0.60446373454323699"/>
    <n v="0.96242390539893441"/>
    <n v="0.91173623198431031"/>
    <x v="1"/>
  </r>
  <r>
    <x v="3"/>
    <x v="1"/>
    <n v="5.001134497957735"/>
    <n v="8.1451430347374565"/>
    <n v="0.85751848545957954"/>
    <n v="4.8040384472089012E-2"/>
    <n v="405.29262669027554"/>
    <n v="0.45137464306960023"/>
    <n v="0.26424889931122308"/>
    <n v="0.48905279629155579"/>
    <n v="3.1997154320180599"/>
    <n v="0.83320521919043233"/>
    <n v="7.4320462973049034E-2"/>
    <n v="0.99995464375544396"/>
    <n v="0.96759520740921223"/>
    <x v="1"/>
  </r>
  <r>
    <x v="3"/>
    <x v="2"/>
    <n v="5.0000646909017341"/>
    <n v="2.5767204670591416E-3"/>
    <n v="0.99966679050283913"/>
    <n v="0.25422239462826979"/>
    <n v="106.40460335168632"/>
    <n v="4.4247999632755899E-2"/>
    <n v="1.1134807663300041E-4"/>
    <n v="1.0794534177981858E-2"/>
    <n v="3.9261990417014907"/>
    <n v="0.76540865364269595"/>
    <n v="0.98676111152332768"/>
    <n v="0.97442009881878522"/>
    <n v="0.31547254003807668"/>
    <x v="1"/>
  </r>
  <r>
    <x v="3"/>
    <x v="2"/>
    <n v="19.684053648094352"/>
    <n v="0.19726199606985678"/>
    <n v="0.87038492585292915"/>
    <n v="9.9278562482771518E-2"/>
    <n v="988.69215684389599"/>
    <n v="0.42163636152987077"/>
    <n v="0.26106677570324183"/>
    <n v="9.1097612099423486"/>
    <n v="0.5823752580743895"/>
    <n v="0.83850426742290984"/>
    <n v="0.39390231879072557"/>
    <n v="0.35209616098281854"/>
    <n v="0.810269980298846"/>
    <x v="0"/>
  </r>
  <r>
    <x v="3"/>
    <x v="2"/>
    <n v="5.2056811278920136"/>
    <n v="0.91917929391648001"/>
    <n v="0.26183227211188931"/>
    <n v="0.73913753681604377"/>
    <n v="921.50714750265536"/>
    <n v="0.94760098567992979"/>
    <n v="7.7323128453314974E-2"/>
    <n v="9.9931191486700524"/>
    <n v="2.1760639720598967"/>
    <n v="1.7261362640694101E-2"/>
    <n v="0.89314886877634414"/>
    <n v="0.28645983793941021"/>
    <n v="0.99996300324626919"/>
    <x v="2"/>
  </r>
  <r>
    <x v="3"/>
    <x v="2"/>
    <n v="6.1741999575873834"/>
    <n v="6.6343602080150372"/>
    <n v="0.28806246797087581"/>
    <n v="0.38090152331601829"/>
    <n v="317.14120353595428"/>
    <n v="0.23660964955821198"/>
    <n v="0.37789014727699699"/>
    <n v="3.1684832133240648"/>
    <n v="4.1950903139079427"/>
    <n v="0.46879789538604538"/>
    <n v="0.88226089945101827"/>
    <n v="0.93013693823567645"/>
    <n v="0.78096459960694842"/>
    <x v="1"/>
  </r>
  <r>
    <x v="3"/>
    <x v="2"/>
    <n v="5.1429309451562322"/>
    <n v="0.3586548074366942"/>
    <n v="6.2133910118544508E-2"/>
    <n v="0.8005653525986568"/>
    <n v="928.04936126005009"/>
    <n v="0.27944982270805585"/>
    <n v="0.13346153495860427"/>
    <n v="0.68035021590659339"/>
    <n v="3.7003338401915871"/>
    <n v="0.4241744764479089"/>
    <n v="0.9997002008648187"/>
    <n v="5.2326033242512237E-3"/>
    <n v="0.97300467027524595"/>
    <x v="2"/>
  </r>
  <r>
    <x v="3"/>
    <x v="2"/>
    <n v="5.008574549524262"/>
    <n v="1.092966051100268E-3"/>
    <n v="0.93202486913384452"/>
    <n v="0.44841118444889511"/>
    <n v="386.03849105362536"/>
    <n v="8.5615315148413699E-3"/>
    <n v="2.2367450486000086E-3"/>
    <n v="9.9657300962272704"/>
    <n v="1.2174112570889357"/>
    <n v="0.81179977557654026"/>
    <n v="0.99990353996074954"/>
    <n v="0.23849230684804898"/>
    <n v="0.99999999908535464"/>
    <x v="2"/>
  </r>
  <r>
    <x v="3"/>
    <x v="3"/>
    <n v="15.49706609613342"/>
    <n v="5.3182614122786145"/>
    <n v="0.86352083773743116"/>
    <n v="0.99099824698862393"/>
    <n v="132.22930209748068"/>
    <n v="0.14785787939109421"/>
    <n v="0.50178024498279716"/>
    <n v="6.7161202216697351"/>
    <n v="0.6941427607034325"/>
    <n v="0.16770894255581825"/>
    <n v="0.76286347542985655"/>
    <n v="0.88440216668461868"/>
    <n v="0.89890720580788519"/>
    <x v="1"/>
  </r>
  <r>
    <x v="3"/>
    <x v="3"/>
    <n v="5.0000805253940888"/>
    <n v="3.3314401120649517"/>
    <n v="0.49340992879791618"/>
    <n v="0.2038992491908023"/>
    <n v="382.267807549932"/>
    <n v="1.4059011179277084E-2"/>
    <n v="7.0230460058978497E-2"/>
    <n v="4.9793319300737906"/>
    <n v="3.710348922282507"/>
    <n v="0.86983639305349225"/>
    <n v="0.87310719377178458"/>
    <n v="0.99900301964303517"/>
    <n v="0.99279014127089726"/>
    <x v="1"/>
  </r>
  <r>
    <x v="3"/>
    <x v="3"/>
    <n v="5.5748465442436927"/>
    <n v="9.9992559629840176"/>
    <n v="9.2872282629241951E-2"/>
    <n v="0.72761108466035285"/>
    <n v="988.44310664092916"/>
    <n v="0.96904328006328277"/>
    <n v="0.62570323174001907"/>
    <n v="9.273667341769972"/>
    <n v="1.6061329074634376"/>
    <n v="4.8385004283238893E-3"/>
    <n v="6.5553579722393398E-3"/>
    <n v="0.9989252930757706"/>
    <n v="0.39671787116186036"/>
    <x v="1"/>
  </r>
  <r>
    <x v="3"/>
    <x v="3"/>
    <n v="5.0000000021337421"/>
    <n v="0.42127826005680652"/>
    <n v="0.9996061514296003"/>
    <n v="6.5404840481617599E-2"/>
    <n v="831.05950205986846"/>
    <n v="0.90998998827728916"/>
    <n v="1.1647601633242017E-2"/>
    <n v="9.9067177057777265"/>
    <n v="1.0196272221994367"/>
    <n v="0.86930627979576947"/>
    <n v="0.65787423034687564"/>
    <n v="0.99999975358241011"/>
    <n v="0.99890051502953991"/>
    <x v="1"/>
  </r>
  <r>
    <x v="3"/>
    <x v="3"/>
    <n v="14.094024934594405"/>
    <n v="6.0363720649206032"/>
    <n v="0.95798476419531653"/>
    <n v="0.92757075464858596"/>
    <n v="983.60870587309682"/>
    <n v="0.56952733100515907"/>
    <n v="0.60901852884458041"/>
    <n v="7.6312474550650542"/>
    <n v="1.8535695603731179"/>
    <n v="0.67521531416790959"/>
    <n v="0.77918891815725522"/>
    <n v="0.96387937630813048"/>
    <n v="0.91433771063866909"/>
    <x v="1"/>
  </r>
  <r>
    <x v="3"/>
    <x v="3"/>
    <n v="5.0265296334221352"/>
    <n v="9.9874839063433125"/>
    <n v="0.93556629114572043"/>
    <n v="0.61729930559657353"/>
    <n v="100.11672071230856"/>
    <n v="0.33053415650790979"/>
    <n v="0.47876127114829725"/>
    <n v="9.9954414204330888"/>
    <n v="4.5316319439883639"/>
    <n v="0.69326927641153957"/>
    <n v="0.99541736571748252"/>
    <n v="0.91973789944725648"/>
    <n v="0.98336715323727864"/>
    <x v="1"/>
  </r>
  <r>
    <x v="4"/>
    <x v="0"/>
    <n v="8.8964204495220152"/>
    <n v="9.9897825377208491"/>
    <n v="0.19552950033994629"/>
    <n v="0.9945671635006198"/>
    <n v="507.47443131285559"/>
    <n v="0.4440933618711933"/>
    <n v="0.18253011163346977"/>
    <n v="6.3095550876269888"/>
    <n v="3.5636865671709983"/>
    <n v="5.2128391697592973E-3"/>
    <n v="0.98600805605508435"/>
    <n v="0.9880697145107652"/>
    <n v="0.37364750081093356"/>
    <x v="1"/>
  </r>
  <r>
    <x v="4"/>
    <x v="0"/>
    <n v="15.387982319942196"/>
    <n v="9.9992880901813681"/>
    <n v="0.56445897100825537"/>
    <n v="0.22162026669288712"/>
    <n v="394.91746621486647"/>
    <n v="0.68112821651594802"/>
    <n v="0.20956883252815725"/>
    <n v="9.8452447507945209"/>
    <n v="3.2768591876668305"/>
    <n v="0.27464273742379652"/>
    <n v="1.2214658129978743E-2"/>
    <n v="0.36433485022029694"/>
    <n v="0.31574603773962323"/>
    <x v="0"/>
  </r>
  <r>
    <x v="4"/>
    <x v="0"/>
    <n v="5.0002563278782413"/>
    <n v="8.0857176450597006"/>
    <n v="0.41165669485249295"/>
    <n v="0.99580275001546437"/>
    <n v="414.81784356142288"/>
    <n v="3.1410058107339052E-2"/>
    <n v="0.77663105113773245"/>
    <n v="9.7751005482614755"/>
    <n v="3.2202723869146146"/>
    <n v="3.0633465321555208E-2"/>
    <n v="0.38998348115486942"/>
    <n v="0.99999254860579623"/>
    <n v="1"/>
    <x v="1"/>
  </r>
  <r>
    <x v="4"/>
    <x v="0"/>
    <n v="5.8242012933321643"/>
    <n v="0.90647522725300511"/>
    <n v="0.96931318328552951"/>
    <n v="0.65336223916154879"/>
    <n v="198.58682544974965"/>
    <n v="0.83871896951995506"/>
    <n v="4.6468693847834693E-6"/>
    <n v="7.8567219425730492"/>
    <n v="2.3403924174987436"/>
    <n v="0.17321853067435519"/>
    <n v="0.9999937042394641"/>
    <n v="0.85105616354794589"/>
    <n v="0.84432415468680011"/>
    <x v="1"/>
  </r>
  <r>
    <x v="4"/>
    <x v="0"/>
    <n v="15.031704113241112"/>
    <n v="9.6043080321339716"/>
    <n v="0.27019083451703696"/>
    <n v="0.9994183164340732"/>
    <n v="963.87922511491308"/>
    <n v="0.5319586386167815"/>
    <n v="0.84054964247716057"/>
    <n v="0.53080760546400529"/>
    <n v="2.1269018233680095"/>
    <n v="0.50820358006409594"/>
    <n v="5.1770963104916162E-2"/>
    <n v="0.99769091825897149"/>
    <n v="0.9810695267730265"/>
    <x v="1"/>
  </r>
  <r>
    <x v="4"/>
    <x v="0"/>
    <n v="5.1730442383957245"/>
    <n v="9.6208483295834437"/>
    <n v="0.18993718427116552"/>
    <n v="0.84177379905208749"/>
    <n v="432.11143124202243"/>
    <n v="0.22504245775899903"/>
    <n v="0.24462291094218205"/>
    <n v="9.2703998901988207"/>
    <n v="4.9188253838211775"/>
    <n v="5.1954425816708782E-2"/>
    <n v="0.9614769120953115"/>
    <n v="0.85694599996474985"/>
    <n v="0.99958817340265838"/>
    <x v="1"/>
  </r>
  <r>
    <x v="4"/>
    <x v="1"/>
    <n v="10.285818738488098"/>
    <n v="5.9195563206108233"/>
    <n v="0.70434181298613707"/>
    <n v="0.33442972596844456"/>
    <n v="198.13429311899489"/>
    <n v="3.2056226664827256E-2"/>
    <n v="0.72814701974507312"/>
    <n v="9.9995785520545191"/>
    <n v="3.4815966577564676"/>
    <n v="0.69714993599859676"/>
    <n v="0.64888888558949831"/>
    <n v="0.92044896906426588"/>
    <n v="0.92516178245911806"/>
    <x v="1"/>
  </r>
  <r>
    <x v="4"/>
    <x v="1"/>
    <n v="8.2239979593747261"/>
    <n v="5.1434106508863575"/>
    <n v="0.96940855911999246"/>
    <n v="0.12471614101960196"/>
    <n v="302.95220280101995"/>
    <n v="0.34367430073468908"/>
    <n v="4.9264923930880861E-2"/>
    <n v="9.969176303524387"/>
    <n v="1.6057769439587894"/>
    <n v="0.3380476690301466"/>
    <n v="0.99553306087355198"/>
    <n v="0.70791230685046291"/>
    <n v="0.70340908190127327"/>
    <x v="1"/>
  </r>
  <r>
    <x v="4"/>
    <x v="1"/>
    <n v="5.0000112879178777"/>
    <n v="9.9992935044711988"/>
    <n v="0.86682642973955781"/>
    <n v="0.97518656687322569"/>
    <n v="709.08762634131142"/>
    <n v="0.50980077504728061"/>
    <n v="6.2438047871004503E-4"/>
    <n v="9.9999191710466917"/>
    <n v="3.793340463955817"/>
    <n v="0.92846207597205421"/>
    <n v="0.20940580175740353"/>
    <n v="0.45059572033283724"/>
    <n v="0.84918335834420244"/>
    <x v="0"/>
  </r>
  <r>
    <x v="4"/>
    <x v="1"/>
    <n v="5.2612908789150898"/>
    <n v="8.3112135227422268"/>
    <n v="1.2232656983287807E-2"/>
    <n v="4.6917423487719979E-3"/>
    <n v="105.24992727447658"/>
    <n v="1.8836180782019391E-4"/>
    <n v="0.72707976199394087"/>
    <n v="9.6731213196996855"/>
    <n v="0.52468402240595424"/>
    <n v="1.9684305429498169E-2"/>
    <n v="0.28867505246824188"/>
    <n v="0.12371497941091369"/>
    <n v="0.98381272505916906"/>
    <x v="2"/>
  </r>
  <r>
    <x v="4"/>
    <x v="1"/>
    <n v="5.0041986402240592"/>
    <n v="6.3450747902513367"/>
    <n v="4.5055272792709482E-2"/>
    <n v="5.7511288252498271E-3"/>
    <n v="102.18326781118498"/>
    <n v="2.6251061859289628E-2"/>
    <n v="7.198053714424551E-3"/>
    <n v="9.9935576038270106"/>
    <n v="0.54718700767394479"/>
    <n v="0.73259271481191846"/>
    <n v="0.22319567506075033"/>
    <n v="0.79904211525564706"/>
    <n v="0.27679747992753334"/>
    <x v="1"/>
  </r>
  <r>
    <x v="4"/>
    <x v="1"/>
    <n v="5.0000004673971432"/>
    <n v="3.4562687207570907E-2"/>
    <n v="1.1817412848206097E-2"/>
    <n v="0.76643808370906663"/>
    <n v="339.9919702646078"/>
    <n v="0.59648831802408431"/>
    <n v="0.38965382406570093"/>
    <n v="9.998403053345303"/>
    <n v="2.8955377262100659"/>
    <n v="0.99745731184942366"/>
    <n v="0.99357579993213363"/>
    <n v="0.87762496788153688"/>
    <n v="0.97528257570492594"/>
    <x v="1"/>
  </r>
  <r>
    <x v="4"/>
    <x v="2"/>
    <n v="12.102568548134595"/>
    <n v="1.4085574191495014"/>
    <n v="0.42040377289082864"/>
    <n v="0.33200675556546738"/>
    <n v="752.16371737280178"/>
    <n v="0.20094424970532049"/>
    <n v="0.16336580347959304"/>
    <n v="0.17542693181488883"/>
    <n v="1.0243191277824351"/>
    <n v="0.63689883339770204"/>
    <n v="0.99646150690160695"/>
    <n v="0.18224317905500798"/>
    <n v="0.9839549942660073"/>
    <x v="2"/>
  </r>
  <r>
    <x v="4"/>
    <x v="2"/>
    <n v="9.5475524795614124"/>
    <n v="0.92926549558451632"/>
    <n v="0.29476553413079487"/>
    <n v="0.99358636993033633"/>
    <n v="100.60590702295985"/>
    <n v="0.18876459829008796"/>
    <n v="0.45280254303917977"/>
    <n v="9.8246656144554461"/>
    <n v="3.5811329756345582"/>
    <n v="0.84312491125142364"/>
    <n v="0.99597242345478221"/>
    <n v="0.70143516703591602"/>
    <n v="0.19737579643389691"/>
    <x v="1"/>
  </r>
  <r>
    <x v="4"/>
    <x v="2"/>
    <n v="5.0008249139574374"/>
    <n v="9.6827039736271985"/>
    <n v="0.98702326752629843"/>
    <n v="0.89776105813838092"/>
    <n v="192.86835018276656"/>
    <n v="0.18763491353678913"/>
    <n v="9.5013256886318301E-3"/>
    <n v="9.4783763543611528"/>
    <n v="1.6851377848622979"/>
    <n v="0.9457071193840767"/>
    <n v="0.77511653333868558"/>
    <n v="0.90364580649297666"/>
    <n v="0.99998951507016443"/>
    <x v="1"/>
  </r>
  <r>
    <x v="4"/>
    <x v="2"/>
    <n v="6.8337500405192246"/>
    <n v="8.1734403860293661"/>
    <n v="0.98529615206574839"/>
    <n v="0.9359658669344143"/>
    <n v="106.32752876451674"/>
    <n v="0.8875222648791854"/>
    <n v="0.24267922293764727"/>
    <n v="9.3079618413998908"/>
    <n v="0.55142108922538846"/>
    <n v="0.10191227649625938"/>
    <n v="0.71560753722519255"/>
    <n v="0.9995949627655869"/>
    <n v="0.43612658538066762"/>
    <x v="1"/>
  </r>
  <r>
    <x v="4"/>
    <x v="2"/>
    <n v="5.0000495178371507"/>
    <n v="7.1104088660641596"/>
    <n v="0.58157146104259927"/>
    <n v="0.6833310500394113"/>
    <n v="105.61914308712673"/>
    <n v="0.27843734977882756"/>
    <n v="2.0637267394293245E-2"/>
    <n v="5.4623158007629016"/>
    <n v="0.64728159471879232"/>
    <n v="0.13455019002313182"/>
    <n v="0.10199302277836238"/>
    <n v="0.27714702908339511"/>
    <n v="0.99998441966825224"/>
    <x v="2"/>
  </r>
  <r>
    <x v="4"/>
    <x v="2"/>
    <n v="5.0001224434359424"/>
    <n v="9.6357848425088584"/>
    <n v="0.37315103259456328"/>
    <n v="0.98597476717592358"/>
    <n v="998.91654962052996"/>
    <n v="0.75523494685850157"/>
    <n v="4.9334459946289745E-2"/>
    <n v="9.9999931952096563"/>
    <n v="3.6547876386407849"/>
    <n v="0.88997015023552861"/>
    <n v="0.87844443582996412"/>
    <n v="0.93032572005285186"/>
    <n v="0.36115425074087265"/>
    <x v="1"/>
  </r>
  <r>
    <x v="4"/>
    <x v="3"/>
    <n v="7.2985495759582051"/>
    <n v="9.3465591908455377"/>
    <n v="8.5678767240220499E-2"/>
    <n v="0.40756989396867083"/>
    <n v="173.96103088741751"/>
    <n v="0.56927815996556919"/>
    <n v="0.54063328157866652"/>
    <n v="4.9565317446064991"/>
    <n v="0.63812364364691909"/>
    <n v="0.99418377605438191"/>
    <n v="0.97168066957007848"/>
    <n v="0.97235990682421924"/>
    <n v="0.31837992652077673"/>
    <x v="1"/>
  </r>
  <r>
    <x v="4"/>
    <x v="3"/>
    <n v="19.701145112235842"/>
    <n v="4.8142263267362377"/>
    <n v="0.73365066736666618"/>
    <n v="0.99334573563502138"/>
    <n v="283.70924589825785"/>
    <n v="0.61044934890909119"/>
    <n v="0.62647302522476001"/>
    <n v="1.4913561961643711"/>
    <n v="2.6768836948456003"/>
    <n v="0.106985416386726"/>
    <n v="0.46585291310609295"/>
    <n v="0.13847177824338028"/>
    <n v="0.99996557268939323"/>
    <x v="2"/>
  </r>
  <r>
    <x v="4"/>
    <x v="3"/>
    <n v="5.3546809822386345"/>
    <n v="1.6185427921098652"/>
    <n v="0.9966691357218781"/>
    <n v="0.4920499830081137"/>
    <n v="266.18512545406372"/>
    <n v="0.16289960968170952"/>
    <n v="0.79096767491014086"/>
    <n v="5.9373914461527901"/>
    <n v="0.50779433674314622"/>
    <n v="0.17165588238984972"/>
    <n v="0.86682242243080421"/>
    <n v="0.67837499118337419"/>
    <n v="0.99998790758045997"/>
    <x v="0"/>
  </r>
  <r>
    <x v="4"/>
    <x v="3"/>
    <n v="5.1587793320035349"/>
    <n v="9.3584029047133157"/>
    <n v="0.52262387851347902"/>
    <n v="0.82421628930378399"/>
    <n v="252.79695602255208"/>
    <n v="0.59618374075555991"/>
    <n v="0.82606742802556998"/>
    <n v="9.7887885103269916"/>
    <n v="0.56277809832302395"/>
    <n v="0.78118177799787125"/>
    <n v="0.99768970202088403"/>
    <n v="0.9696428642989614"/>
    <n v="0.39719651803067324"/>
    <x v="1"/>
  </r>
  <r>
    <x v="4"/>
    <x v="3"/>
    <n v="5.1361239602674233"/>
    <n v="7.9970834228749021"/>
    <n v="0.11252462290714979"/>
    <n v="2.1249647502131396E-4"/>
    <n v="996.97710024219623"/>
    <n v="0.55580286385009825"/>
    <n v="4.4755827766914571E-5"/>
    <n v="9.716233551267095"/>
    <n v="1.136352944573507"/>
    <n v="0.23902837415515027"/>
    <n v="0.96573249619269497"/>
    <n v="9.5078186076073781E-2"/>
    <n v="0.8897614050707362"/>
    <x v="2"/>
  </r>
  <r>
    <x v="4"/>
    <x v="3"/>
    <n v="5.5267416671936536"/>
    <n v="7.1553490747287434"/>
    <n v="0.27039965613164862"/>
    <n v="6.0582893492555898E-2"/>
    <n v="963.91367974918398"/>
    <n v="0.14531583498184061"/>
    <n v="6.6487050526043562E-2"/>
    <n v="8.2301370550453541"/>
    <n v="0.51508393063917368"/>
    <n v="0.94816688919945524"/>
    <n v="0.99996488179980358"/>
    <n v="0.98974994375735503"/>
    <n v="0.73165505874244663"/>
    <x v="1"/>
  </r>
  <r>
    <x v="5"/>
    <x v="0"/>
    <n v="6.1356174183297529"/>
    <n v="2.6771986018625737"/>
    <n v="0.11710637841038314"/>
    <n v="0.18332408740980527"/>
    <n v="321.83408395152412"/>
    <n v="2.8042502516442188E-2"/>
    <n v="0.59572407351783474"/>
    <n v="6.3271894130032411"/>
    <n v="0.58641726640380021"/>
    <n v="0.59809178368900973"/>
    <n v="0.3955953341233292"/>
    <n v="0.96030058726824652"/>
    <n v="0.87093359348968147"/>
    <x v="1"/>
  </r>
  <r>
    <x v="5"/>
    <x v="0"/>
    <n v="5.0000004561554245"/>
    <n v="8.1320822862514923"/>
    <n v="0.98393787183839521"/>
    <n v="0.14336554296316215"/>
    <n v="636.1508959081483"/>
    <n v="0.97321728098611082"/>
    <n v="8.2611538697144014E-3"/>
    <n v="9.9999921164580012"/>
    <n v="4.8391663718270514"/>
    <n v="5.8937358433735695E-2"/>
    <n v="0.70623858783776594"/>
    <n v="0.2055805694613228"/>
    <n v="0.98948285296748173"/>
    <x v="2"/>
  </r>
  <r>
    <x v="5"/>
    <x v="0"/>
    <n v="7.3191734215525708"/>
    <n v="9.9918396851312536"/>
    <n v="0.93602106439767718"/>
    <n v="0.9877832868276446"/>
    <n v="979.3042572421499"/>
    <n v="0.7440788443616223"/>
    <n v="1.2774866150344909E-2"/>
    <n v="5.5908220957628512"/>
    <n v="0.60886034723717031"/>
    <n v="0.12381271029189821"/>
    <n v="3.1248155287759434E-2"/>
    <n v="0.99960124582180376"/>
    <n v="0.19702808635767946"/>
    <x v="1"/>
  </r>
  <r>
    <x v="5"/>
    <x v="0"/>
    <n v="5.0184943194864058"/>
    <n v="9.6260383742312463"/>
    <n v="5.1070322362540554E-2"/>
    <n v="0.32454397960855891"/>
    <n v="153.27459735838579"/>
    <n v="0.807557982028004"/>
    <n v="7.3516884039973904E-2"/>
    <n v="2.2056688711787178"/>
    <n v="1.1052294904612949"/>
    <n v="0.14896962986234272"/>
    <n v="0.12172000930102746"/>
    <n v="3.5534521538358788E-2"/>
    <n v="0.16900034896108337"/>
    <x v="2"/>
  </r>
  <r>
    <x v="5"/>
    <x v="0"/>
    <n v="7.4735519415245859"/>
    <n v="4.4891471170283452"/>
    <n v="0.23556458742878339"/>
    <n v="0.79204046575195253"/>
    <n v="366.85721794595713"/>
    <n v="0.12216155468630423"/>
    <n v="0.43184885419504532"/>
    <n v="6.5490016036900638"/>
    <n v="3.879321838416268"/>
    <n v="5.693044033759421E-4"/>
    <n v="0.99675000423766491"/>
    <n v="0.98814806550591439"/>
    <n v="0.99844974220044713"/>
    <x v="1"/>
  </r>
  <r>
    <x v="5"/>
    <x v="0"/>
    <n v="5.4968868166970122"/>
    <n v="1.6690095596579813"/>
    <n v="0.99628618906936395"/>
    <n v="0.78730256550909217"/>
    <n v="129.75303712379491"/>
    <n v="3.2402183040737241E-2"/>
    <n v="0.16696624712418784"/>
    <n v="9.6031732819444855"/>
    <n v="4.9599148090058414"/>
    <n v="0.86473846005481891"/>
    <n v="0.74708892746427924"/>
    <n v="0.45295810504050943"/>
    <n v="0.649000151433892"/>
    <x v="0"/>
  </r>
  <r>
    <x v="5"/>
    <x v="1"/>
    <n v="5.0050083354817794"/>
    <n v="9.7597046907850782"/>
    <n v="0.32982164118141299"/>
    <n v="0.26550419645451084"/>
    <n v="307.56260062479544"/>
    <n v="0.15971927107888639"/>
    <n v="0.13355520158814152"/>
    <n v="9.8501450020651866"/>
    <n v="0.88472298098830615"/>
    <n v="0.81699070747026314"/>
    <n v="0.69040954332508853"/>
    <n v="0.99999356136090845"/>
    <n v="0.87368581803403267"/>
    <x v="1"/>
  </r>
  <r>
    <x v="5"/>
    <x v="1"/>
    <n v="7.1410406385037586"/>
    <n v="4.9008838228111937"/>
    <n v="7.3079928607400924E-2"/>
    <n v="2.4437442637993418E-4"/>
    <n v="823.25949306034113"/>
    <n v="0.22493393449625571"/>
    <n v="2.1849239681477686E-3"/>
    <n v="9.9395509475114796"/>
    <n v="4.7082443313931153"/>
    <n v="0.98175149600311507"/>
    <n v="4.6852025745022292E-2"/>
    <n v="0.84084312549426321"/>
    <n v="0.63958067193011026"/>
    <x v="1"/>
  </r>
  <r>
    <x v="5"/>
    <x v="1"/>
    <n v="5.4255236515607406"/>
    <n v="3.2761651285081954"/>
    <n v="0.33719847970927147"/>
    <n v="0.92531062313462753"/>
    <n v="280.27554031159559"/>
    <n v="0.210273164886595"/>
    <n v="0.31682828506831751"/>
    <n v="8.4248287829582083"/>
    <n v="4.9592162187678301"/>
    <n v="0.95331180938570648"/>
    <n v="0.86996743500647788"/>
    <n v="0.90713098650881074"/>
    <n v="0.79461611459524562"/>
    <x v="1"/>
  </r>
  <r>
    <x v="5"/>
    <x v="1"/>
    <n v="6.005536173740758"/>
    <n v="9.3224504833983559"/>
    <n v="0.88315721782664158"/>
    <n v="0.55044691157610648"/>
    <n v="971.73386593547002"/>
    <n v="0.82717054496915987"/>
    <n v="0.82853269089029669"/>
    <n v="9.7182031286774482"/>
    <n v="1.7289700776359278"/>
    <n v="0.91600292824444463"/>
    <n v="0.91501560618627786"/>
    <n v="0.69624221271154518"/>
    <n v="0.60500997756728647"/>
    <x v="0"/>
  </r>
  <r>
    <x v="5"/>
    <x v="1"/>
    <n v="5.0000170730084079"/>
    <n v="6.4856336369877371E-3"/>
    <n v="0.30595386510672201"/>
    <n v="0.60013120822595689"/>
    <n v="396.46579650474104"/>
    <n v="0.39893813194577332"/>
    <n v="0.61490158996633704"/>
    <n v="9.9515583741283233"/>
    <n v="3.6937854480375414"/>
    <n v="0.15943765037898508"/>
    <n v="0.37805023005282484"/>
    <n v="0.89248780586449672"/>
    <n v="0.34733063955202464"/>
    <x v="1"/>
  </r>
  <r>
    <x v="5"/>
    <x v="1"/>
    <n v="6.7906358467448893"/>
    <n v="8.8980392519482336"/>
    <n v="0.234502064172911"/>
    <n v="0.30520195176776704"/>
    <n v="713.34032020015138"/>
    <n v="0.56544014406929166"/>
    <n v="0.54623957600712603"/>
    <n v="9.7149022497949247"/>
    <n v="4.4984232508509727"/>
    <n v="0.90668482060079447"/>
    <n v="0.99990871567990736"/>
    <n v="0.86930799938016923"/>
    <n v="0.90204995427868317"/>
    <x v="1"/>
  </r>
  <r>
    <x v="5"/>
    <x v="2"/>
    <n v="8.1985913863852282"/>
    <n v="9.9934609909745209"/>
    <n v="0.61393595410207413"/>
    <n v="0.41549279038977682"/>
    <n v="511.99283650906176"/>
    <n v="0.54666794851466838"/>
    <n v="0.81846811295938104"/>
    <n v="6.8537045575618105"/>
    <n v="3.9617200996728892"/>
    <n v="0.12140544604746796"/>
    <n v="0.32758544961831537"/>
    <n v="0.99992562447334299"/>
    <n v="0.60486400949491848"/>
    <x v="1"/>
  </r>
  <r>
    <x v="5"/>
    <x v="2"/>
    <n v="6.0188477095959003"/>
    <n v="6.8366594003701611"/>
    <n v="0.31344100542655967"/>
    <n v="9.679095483687658E-3"/>
    <n v="400.84566198425131"/>
    <n v="0.21181186161491156"/>
    <n v="0.68525912555922819"/>
    <n v="0.51159542404217007"/>
    <n v="1.3515191938204949"/>
    <n v="0.20043644654751985"/>
    <n v="0.62483129711159957"/>
    <n v="0.99292639869950805"/>
    <n v="0.80782915134929711"/>
    <x v="1"/>
  </r>
  <r>
    <x v="5"/>
    <x v="2"/>
    <n v="7.851305152300041"/>
    <n v="0.19276051881163692"/>
    <n v="0.99908564374925091"/>
    <n v="0.86677349131741099"/>
    <n v="911.90450599564156"/>
    <n v="0.94959266888705596"/>
    <n v="1.4687622320190757E-2"/>
    <n v="5.3870870476791595"/>
    <n v="2.0564419333300519"/>
    <n v="0.61229330253974112"/>
    <n v="0.99850869214992011"/>
    <n v="0.22787815736661293"/>
    <n v="0.97451067922944157"/>
    <x v="2"/>
  </r>
  <r>
    <x v="5"/>
    <x v="2"/>
    <n v="10.129960723676113"/>
    <n v="0.22073690425753631"/>
    <n v="0.5106714921292973"/>
    <n v="0.74650048991840956"/>
    <n v="979.69320291260522"/>
    <n v="0.31978070413503079"/>
    <n v="4.6287006449178887E-2"/>
    <n v="1.7150591659972561"/>
    <n v="2.6922969990340357"/>
    <n v="0.21807507349310346"/>
    <n v="0.24337767554476611"/>
    <n v="0.94565233675634996"/>
    <n v="0.84829257793355461"/>
    <x v="1"/>
  </r>
  <r>
    <x v="5"/>
    <x v="2"/>
    <n v="5.1935076605496215"/>
    <n v="2.4931946353609544"/>
    <n v="1.7675415152312971E-2"/>
    <n v="3.4928446299141339E-2"/>
    <n v="770.62489679056716"/>
    <n v="0.9013123907377234"/>
    <n v="0.9208481342333843"/>
    <n v="2.4834068976850445"/>
    <n v="1.6245484634364922"/>
    <n v="0.73682234636168908"/>
    <n v="0.15616033445440419"/>
    <n v="0.73020530126762995"/>
    <n v="0.47833142776602428"/>
    <x v="1"/>
  </r>
  <r>
    <x v="5"/>
    <x v="2"/>
    <n v="19.533510452266718"/>
    <n v="9.0858263770434622"/>
    <n v="3.9416303541246487E-3"/>
    <n v="0.47947157358283454"/>
    <n v="875.24533162414798"/>
    <n v="0.39388415837537433"/>
    <n v="0.28806648653902017"/>
    <n v="9.998850806215783"/>
    <n v="2.4398609934019433"/>
    <n v="3.2431677548290544E-2"/>
    <n v="0.76800521585881809"/>
    <n v="0.99931836040948374"/>
    <n v="0.87159371941969266"/>
    <x v="1"/>
  </r>
  <r>
    <x v="5"/>
    <x v="3"/>
    <n v="13.831357558463127"/>
    <n v="6.5618238670572229"/>
    <n v="0.89234749369163335"/>
    <n v="0.98947362166661279"/>
    <n v="465.14788821855751"/>
    <n v="1.5966698226082927E-3"/>
    <n v="0.99750017954736292"/>
    <n v="9.9880126134804712"/>
    <n v="0.51450805733550564"/>
    <n v="2.2493861297439927E-2"/>
    <n v="0.92285891864538239"/>
    <n v="0.99866846468797565"/>
    <n v="0.94089342156951361"/>
    <x v="1"/>
  </r>
  <r>
    <x v="5"/>
    <x v="3"/>
    <n v="7.3215648575156402"/>
    <n v="8.3261259374426881"/>
    <n v="0.57848135072089057"/>
    <n v="0.50893280409464725"/>
    <n v="783.62419578215258"/>
    <n v="1.1879689054541255E-5"/>
    <n v="0.68706588538655256"/>
    <n v="6.8589006822287342"/>
    <n v="0.7529095979664483"/>
    <n v="0.65273927146472177"/>
    <n v="0.31759537134448634"/>
    <n v="0.99458040221918098"/>
    <n v="0.94142088623987863"/>
    <x v="1"/>
  </r>
  <r>
    <x v="5"/>
    <x v="3"/>
    <n v="8.3424475020352133"/>
    <n v="5.7310871513957888"/>
    <n v="0.90133264030388194"/>
    <n v="0.35532314179250707"/>
    <n v="101.4134884699282"/>
    <n v="0.76191533824346369"/>
    <n v="0.73511167789701881"/>
    <n v="5.3282004735562074"/>
    <n v="0.91513684817319207"/>
    <n v="2.811477176366718E-4"/>
    <n v="0.99222501105763783"/>
    <n v="1"/>
    <n v="0.9999400453352536"/>
    <x v="1"/>
  </r>
  <r>
    <x v="5"/>
    <x v="3"/>
    <n v="8.263515917110249"/>
    <n v="5.3664081928602929"/>
    <n v="0.60083072687742922"/>
    <n v="0.41479738513766412"/>
    <n v="132.10911734679419"/>
    <n v="1.5155329508625533E-2"/>
    <n v="0.57046656662291528"/>
    <n v="9.9998522343932965"/>
    <n v="3.7373152288193578"/>
    <n v="0.99875026038700943"/>
    <n v="0.97492193522305326"/>
    <n v="0.9655949902362293"/>
    <n v="0.99541925820612298"/>
    <x v="1"/>
  </r>
  <r>
    <x v="5"/>
    <x v="3"/>
    <n v="5.0040644338863656"/>
    <n v="9.5696394314746964"/>
    <n v="0.88140048195012122"/>
    <n v="0.12654674851508166"/>
    <n v="198.7858419410444"/>
    <n v="0.33414264389413068"/>
    <n v="6.7311994694021354E-2"/>
    <n v="6.8121264544383253"/>
    <n v="3.4557552846807926"/>
    <n v="0.60613771043620446"/>
    <n v="0.99869446305610399"/>
    <n v="0.31100942468970644"/>
    <n v="0.62564592472758862"/>
    <x v="0"/>
  </r>
  <r>
    <x v="5"/>
    <x v="3"/>
    <n v="5.0788188851994018"/>
    <n v="9.6025143378814999"/>
    <n v="0.52766310487393198"/>
    <n v="0.87852517723876922"/>
    <n v="101.80322889662115"/>
    <n v="0.99734750317232179"/>
    <n v="4.1768245665880638E-3"/>
    <n v="5.8735674278040273"/>
    <n v="4.377398419093808"/>
    <n v="0.70018298876242957"/>
    <n v="0.55437076625514026"/>
    <n v="0.92469420836723271"/>
    <n v="0.99374890431480023"/>
    <x v="1"/>
  </r>
  <r>
    <x v="6"/>
    <x v="0"/>
    <n v="5.420121284353864"/>
    <n v="7.0156273794376052"/>
    <n v="0.7448596828143681"/>
    <n v="0.60533307684322801"/>
    <n v="304.0932958445739"/>
    <n v="0.30190614802107152"/>
    <n v="6.4987695338518568E-5"/>
    <n v="1.5652902966159816"/>
    <n v="1.7989965329654964"/>
    <n v="0.64974529617118304"/>
    <n v="0.80480141138754624"/>
    <n v="0.9947681038915096"/>
    <n v="0.99995287456677862"/>
    <x v="1"/>
  </r>
  <r>
    <x v="6"/>
    <x v="0"/>
    <n v="5.9389763052492484"/>
    <n v="4.0419946800067965"/>
    <n v="0.45141982536843905"/>
    <n v="7.8583982909398692E-2"/>
    <n v="332.13413144404205"/>
    <n v="0.42571690265859935"/>
    <n v="0.99108790607555208"/>
    <n v="9.9988692795914762"/>
    <n v="1.3961048803516731"/>
    <n v="0.97922243635388129"/>
    <n v="0.8943811963431092"/>
    <n v="0.81021636152029264"/>
    <n v="0.84529060599977524"/>
    <x v="1"/>
  </r>
  <r>
    <x v="6"/>
    <x v="0"/>
    <n v="5.0054444494675749"/>
    <n v="1.0176244429385854"/>
    <n v="0.74644954615360082"/>
    <n v="0.95230653769188045"/>
    <n v="312.00900267628833"/>
    <n v="0.95107851208109251"/>
    <n v="3.0245420375825182E-2"/>
    <n v="9.9942019828775273"/>
    <n v="3.6445091274456209"/>
    <n v="0.65671438417560435"/>
    <n v="0.22062171954492849"/>
    <n v="0.7047554312720008"/>
    <n v="0.99942220300277829"/>
    <x v="1"/>
  </r>
  <r>
    <x v="6"/>
    <x v="0"/>
    <n v="13.184014191640635"/>
    <n v="9.0678290772175369"/>
    <n v="0.49507220136386582"/>
    <n v="0.34397084292917024"/>
    <n v="929.45445191149133"/>
    <n v="0.94652583382555455"/>
    <n v="0.87300479048697865"/>
    <n v="9.8282852043949411"/>
    <n v="0.70616724663000852"/>
    <n v="0.97000728284086946"/>
    <n v="0.94956301257379105"/>
    <n v="0.24666425975378045"/>
    <n v="0.78733377181181707"/>
    <x v="2"/>
  </r>
  <r>
    <x v="6"/>
    <x v="0"/>
    <n v="19.587130905144917"/>
    <n v="9.963399348074903"/>
    <n v="0.82625654554770112"/>
    <n v="0.79624460207701542"/>
    <n v="244.36017154190588"/>
    <n v="0.8985761200748007"/>
    <n v="7.2055559047750184E-2"/>
    <n v="0.1185179524676892"/>
    <n v="0.51474000882357351"/>
    <n v="5.6621487372895164E-2"/>
    <n v="0.60488735890508749"/>
    <n v="0.82789871840143348"/>
    <n v="0.36986066770868486"/>
    <x v="1"/>
  </r>
  <r>
    <x v="6"/>
    <x v="0"/>
    <n v="5.0953798097825658"/>
    <n v="4.795420608229283"/>
    <n v="0.21834154509270293"/>
    <n v="0.99357003994264814"/>
    <n v="824.33497149626237"/>
    <n v="0.40619306260499438"/>
    <n v="0.83277321929090109"/>
    <n v="6.2521114721813955"/>
    <n v="4.3625147962271775"/>
    <n v="0.85726031582150586"/>
    <n v="0.87254063211286814"/>
    <n v="0.99974187243375912"/>
    <n v="0.60088534020567241"/>
    <x v="1"/>
  </r>
  <r>
    <x v="6"/>
    <x v="1"/>
    <n v="5.157759162085445"/>
    <n v="4.0571781891023728E-2"/>
    <n v="0.83600426074365586"/>
    <n v="0.15260471258023878"/>
    <n v="600.45650674365652"/>
    <n v="0.89396929889589827"/>
    <n v="0.24928319047686912"/>
    <n v="5.6601320165950417"/>
    <n v="1.1160171842324536"/>
    <n v="0.62571793911399021"/>
    <n v="0.94463932555544083"/>
    <n v="0.98377925723877191"/>
    <n v="0.56250106408429756"/>
    <x v="1"/>
  </r>
  <r>
    <x v="6"/>
    <x v="1"/>
    <n v="5.0006613363078287"/>
    <n v="0.10867505480779391"/>
    <n v="0.13139261872523303"/>
    <n v="1.0946815239037632E-3"/>
    <n v="990.59765613223544"/>
    <n v="2.7598969186732315E-2"/>
    <n v="0.70776651420255066"/>
    <n v="7.7429301572704832"/>
    <n v="0.63761610283212955"/>
    <n v="0.86330384676562277"/>
    <n v="0.97428706355488826"/>
    <n v="0.72555774116016536"/>
    <n v="0.99982077147221105"/>
    <x v="1"/>
  </r>
  <r>
    <x v="6"/>
    <x v="1"/>
    <n v="5.0008472975920411"/>
    <n v="6.091953378453006"/>
    <n v="2.2596014334353375E-3"/>
    <n v="0.59502670778527866"/>
    <n v="511.65010888097379"/>
    <n v="0.68802845901148846"/>
    <n v="0.15414625582321148"/>
    <n v="8.8913273371787724"/>
    <n v="4.1002589524243174"/>
    <n v="0.70223548075356435"/>
    <n v="0.92793874722760739"/>
    <n v="0.93924037618642575"/>
    <n v="0.97332034966158665"/>
    <x v="1"/>
  </r>
  <r>
    <x v="6"/>
    <x v="1"/>
    <n v="5.2183571385871232"/>
    <n v="9.8536981492535087"/>
    <n v="4.1102973561211426E-2"/>
    <n v="0.96366552822805229"/>
    <n v="265.23214215384201"/>
    <n v="2.2002708352684489E-2"/>
    <n v="0.16673166028607814"/>
    <n v="7.2455620908525074"/>
    <n v="1.6331273298737645"/>
    <n v="0.82329129702107229"/>
    <n v="9.5655741946766404E-2"/>
    <n v="0.92087080542171751"/>
    <n v="0.57483522837841383"/>
    <x v="1"/>
  </r>
  <r>
    <x v="6"/>
    <x v="1"/>
    <n v="8.9270098092783137"/>
    <n v="0.27657079710526322"/>
    <n v="0.91141131721463498"/>
    <n v="0.39544775131715987"/>
    <n v="732.38900215035369"/>
    <n v="3.5506481253236674E-2"/>
    <n v="2.9472408589561644E-5"/>
    <n v="9.3201258387202461"/>
    <n v="3.7756656485098716"/>
    <n v="0.65368626202785496"/>
    <n v="0.72551026022152887"/>
    <n v="0.68940834436664966"/>
    <n v="0.99964448438442233"/>
    <x v="0"/>
  </r>
  <r>
    <x v="6"/>
    <x v="1"/>
    <n v="5.7365367916512202"/>
    <n v="1.2711033664563969"/>
    <n v="0.22717789912976702"/>
    <n v="0.57725950972304307"/>
    <n v="859.93825944830269"/>
    <n v="0.21885197909874435"/>
    <n v="0.8782615478815825"/>
    <n v="2.6314374845380084"/>
    <n v="4.8702385333585942"/>
    <n v="0.40670116394811306"/>
    <n v="0.94170608943337808"/>
    <n v="0.43240813976389914"/>
    <n v="0.93990920043680548"/>
    <x v="0"/>
  </r>
  <r>
    <x v="6"/>
    <x v="2"/>
    <n v="16.760151486190843"/>
    <n v="9.9249057840746904"/>
    <n v="0.71650550446884664"/>
    <n v="0.99870267728648709"/>
    <n v="200.49974279079601"/>
    <n v="0.35605066888649634"/>
    <n v="0.31299864566787688"/>
    <n v="3.8644462990513642"/>
    <n v="1.9958970048873959"/>
    <n v="0.70226761648132219"/>
    <n v="0.21954726980874056"/>
    <n v="0.55027983492206989"/>
    <n v="0.77974050464365796"/>
    <x v="0"/>
  </r>
  <r>
    <x v="6"/>
    <x v="2"/>
    <n v="5.0243109688831282"/>
    <n v="0.85399747465133391"/>
    <n v="0.73519103687472698"/>
    <n v="1.9087639779180382E-3"/>
    <n v="846.78617780084096"/>
    <n v="0.88904352948786025"/>
    <n v="8.8150156122977635E-2"/>
    <n v="6.5098396911775431"/>
    <n v="0.8017698265880282"/>
    <n v="0.34083736363874673"/>
    <n v="0.73479007422226683"/>
    <n v="0.9998512666469529"/>
    <n v="0.21086916054389387"/>
    <x v="1"/>
  </r>
  <r>
    <x v="6"/>
    <x v="2"/>
    <n v="5.0000635945556127"/>
    <n v="0.87820199292701229"/>
    <n v="0.18459078860224643"/>
    <n v="0.32021218290866887"/>
    <n v="265.63725900425334"/>
    <n v="0.41444983957698539"/>
    <n v="3.6911188792060606E-4"/>
    <n v="9.7517935678667254"/>
    <n v="4.2826316750415092"/>
    <n v="0.67260301530886824"/>
    <n v="0.45587941504146823"/>
    <n v="0.16167078268269522"/>
    <n v="0.60037230143264986"/>
    <x v="2"/>
  </r>
  <r>
    <x v="6"/>
    <x v="2"/>
    <n v="5.0000000000425038"/>
    <n v="3.4834013019109151"/>
    <n v="0.98435433976150388"/>
    <n v="0.86654031646457952"/>
    <n v="328.16682230400869"/>
    <n v="0.46764081118104533"/>
    <n v="5.6090807970583079E-2"/>
    <n v="9.8705039979391902"/>
    <n v="0.56772973203849297"/>
    <n v="0.5595237254678449"/>
    <n v="4.2158193277895724E-2"/>
    <n v="0.99578694864504402"/>
    <n v="0.99934713683949161"/>
    <x v="1"/>
  </r>
  <r>
    <x v="6"/>
    <x v="2"/>
    <n v="6.0420242747970363"/>
    <n v="8.633066931733449"/>
    <n v="1.4170658001472593E-3"/>
    <n v="1.5470169013645235E-2"/>
    <n v="933.14923250848801"/>
    <n v="0.93210432179154845"/>
    <n v="0.84179233208377757"/>
    <n v="8.6210298999873611"/>
    <n v="0.67441557541099084"/>
    <n v="0.15036075512780664"/>
    <n v="0.38020873272850392"/>
    <n v="0.99913743382915532"/>
    <n v="0.99847906848317369"/>
    <x v="1"/>
  </r>
  <r>
    <x v="6"/>
    <x v="2"/>
    <n v="9.5229448730348771"/>
    <n v="7.1949432623457206"/>
    <n v="0.56659664789852437"/>
    <n v="0.23670617585909701"/>
    <n v="100.00004159412183"/>
    <n v="0.21884999981016615"/>
    <n v="0.25194386773667493"/>
    <n v="9.0212788533569714"/>
    <n v="4.8100816574226863"/>
    <n v="0.98675072515327511"/>
    <n v="4.5356944531502836E-3"/>
    <n v="0.99993276546803622"/>
    <n v="0.91679871817899439"/>
    <x v="1"/>
  </r>
  <r>
    <x v="6"/>
    <x v="3"/>
    <n v="5.0409069299888252"/>
    <n v="0.80388962110597151"/>
    <n v="0.49368612752205432"/>
    <n v="0.79659179449232909"/>
    <n v="306.48689946318234"/>
    <n v="3.1949367152341521E-2"/>
    <n v="1.0890162785354718E-3"/>
    <n v="0.30989088493783129"/>
    <n v="0.62655840416307318"/>
    <n v="0.19699276587113013"/>
    <n v="0.46027633809177249"/>
    <n v="0.55644256670748893"/>
    <n v="0.99970651914502673"/>
    <x v="0"/>
  </r>
  <r>
    <x v="6"/>
    <x v="3"/>
    <n v="5.0009192525626522"/>
    <n v="5.1856716714048714"/>
    <n v="0.80702866215235347"/>
    <n v="0.12653536431300694"/>
    <n v="969.43623329544914"/>
    <n v="0.64829788777434427"/>
    <n v="0.25487066678802806"/>
    <n v="8.5737497337219715"/>
    <n v="4.4688816523623878"/>
    <n v="0.7355637581340817"/>
    <n v="0.31632453456028475"/>
    <n v="0.99997187757444017"/>
    <n v="0.75948059580527683"/>
    <x v="1"/>
  </r>
  <r>
    <x v="6"/>
    <x v="3"/>
    <n v="6.906664661787282"/>
    <n v="7.0510825401164015"/>
    <n v="0.10116203474814131"/>
    <n v="0.96541969752770407"/>
    <n v="822.04209444251069"/>
    <n v="0.76388364880953796"/>
    <n v="0.36041923170364831"/>
    <n v="2.1000325945566125"/>
    <n v="2.6818909940356233"/>
    <n v="0.32242162575534794"/>
    <n v="0.17160124242220184"/>
    <n v="8.5479672271547208E-2"/>
    <n v="0.99999996293822202"/>
    <x v="2"/>
  </r>
  <r>
    <x v="6"/>
    <x v="3"/>
    <n v="5.0035755354204801"/>
    <n v="8.4178482273480206"/>
    <n v="0.23398621051336058"/>
    <n v="4.4783080530277552E-3"/>
    <n v="790.96120548568877"/>
    <n v="0.67466569446615732"/>
    <n v="0.71295454800455715"/>
    <n v="7.4275897374332098"/>
    <n v="0.64712285292461114"/>
    <n v="1.942791709474357E-2"/>
    <n v="0.98475064348953123"/>
    <n v="0.9946451876354746"/>
    <n v="0.94525704633631724"/>
    <x v="1"/>
  </r>
  <r>
    <x v="6"/>
    <x v="3"/>
    <n v="11.626225189681403"/>
    <n v="0.58954750869862504"/>
    <n v="0.88826231266081146"/>
    <n v="0.8253997199337002"/>
    <n v="879.82248734388145"/>
    <n v="3.8343177275442404E-2"/>
    <n v="4.459159567361373E-6"/>
    <n v="9.9998676805311533"/>
    <n v="4.9661027563733953"/>
    <n v="1.1717389411402806E-3"/>
    <n v="0.1676683586399936"/>
    <n v="0.98715653898910105"/>
    <n v="0.8840502541397578"/>
    <x v="1"/>
  </r>
  <r>
    <x v="6"/>
    <x v="3"/>
    <n v="5.0015571137679808"/>
    <n v="9.0468027326549034"/>
    <n v="0.98939404390786068"/>
    <n v="0.99915136196488719"/>
    <n v="354.92073206121518"/>
    <n v="0.56913627974744918"/>
    <n v="0.8720834861696195"/>
    <n v="9.9607562005861325"/>
    <n v="0.59105641872580938"/>
    <n v="0.99180459240511831"/>
    <n v="0.81750669957496058"/>
    <n v="0.34516325512180424"/>
    <n v="0.97593543730363674"/>
    <x v="0"/>
  </r>
  <r>
    <x v="0"/>
    <x v="0"/>
    <n v="6.9338723540531975"/>
    <n v="8.5596457686203458"/>
    <n v="0.98590934754803294"/>
    <n v="0.4111093026487263"/>
    <n v="790.62342756150815"/>
    <n v="0.73593579549699373"/>
    <n v="0.14341780746168781"/>
    <n v="6.4852690146879638E-2"/>
    <n v="2.0916694283299977"/>
    <n v="0.68243633081528177"/>
    <n v="0.97469685279571361"/>
    <n v="0.97907956631739657"/>
    <n v="0.91440228333700468"/>
    <x v="1"/>
  </r>
  <r>
    <x v="0"/>
    <x v="0"/>
    <n v="10.574761746266741"/>
    <n v="0.66252709424863632"/>
    <n v="0.54374665402349065"/>
    <n v="0.95022780492868719"/>
    <n v="612.66866583546675"/>
    <n v="6.7340879983998195E-2"/>
    <n v="2.6796211194073163E-7"/>
    <n v="1.9928649009851793"/>
    <n v="4.9382257000593945"/>
    <n v="7.0283788300387348E-3"/>
    <n v="0.99684797290274441"/>
    <n v="0.67499888569136068"/>
    <n v="0.47723589865510846"/>
    <x v="0"/>
  </r>
  <r>
    <x v="0"/>
    <x v="0"/>
    <n v="6.1766224574656219"/>
    <n v="5.1077863818226001"/>
    <n v="0.95635716043979591"/>
    <n v="0.15244599413643395"/>
    <n v="930.82931509962702"/>
    <n v="0.44973313260530429"/>
    <n v="0.63877330652148323"/>
    <n v="1.9257911123898475"/>
    <n v="0.52505474875465763"/>
    <n v="0.2443492053771221"/>
    <n v="0.1664950469136155"/>
    <n v="0.69736620307763275"/>
    <n v="0.28554249378281454"/>
    <x v="0"/>
  </r>
  <r>
    <x v="0"/>
    <x v="0"/>
    <n v="5.0051823520904328"/>
    <n v="5.4470359316059778"/>
    <n v="0.99889338609543687"/>
    <n v="0.53927112700536306"/>
    <n v="599.88272783058937"/>
    <n v="0.74264265673378416"/>
    <n v="0.54381145387852692"/>
    <n v="1.0392354033247118"/>
    <n v="0.56407494283122639"/>
    <n v="0.99458983437316562"/>
    <n v="0.14181338011268768"/>
    <n v="0.83517682829593987"/>
    <n v="0.99949656897016037"/>
    <x v="1"/>
  </r>
  <r>
    <x v="0"/>
    <x v="0"/>
    <n v="5.0148912267879187"/>
    <n v="1.3669311609077137"/>
    <n v="0.77082757147470959"/>
    <n v="0.8522575449412424"/>
    <n v="235.32544456168912"/>
    <n v="0.88953692060896572"/>
    <n v="1.2905469915786627E-6"/>
    <n v="7.8667242051567161"/>
    <n v="3.2613775358168224"/>
    <n v="0.20274628358875721"/>
    <n v="0.99999659944955155"/>
    <n v="0.99921579896180368"/>
    <n v="0.95921763675524918"/>
    <x v="1"/>
  </r>
  <r>
    <x v="0"/>
    <x v="0"/>
    <n v="5.7498397867598108"/>
    <n v="4.7291675762876029"/>
    <n v="0.14819045599575134"/>
    <n v="4.6899218575650971E-2"/>
    <n v="973.1052237977342"/>
    <n v="0.80877702858053857"/>
    <n v="0.58552710070567271"/>
    <n v="7.7333008469715159"/>
    <n v="2.4614439289708963"/>
    <n v="0.9782448358027348"/>
    <n v="0.98780413621995322"/>
    <n v="0.99058973838731035"/>
    <n v="0.34084868080881831"/>
    <x v="1"/>
  </r>
  <r>
    <x v="0"/>
    <x v="1"/>
    <n v="5.0369871351255169"/>
    <n v="9.6715587161201952"/>
    <n v="3.9789220039159502E-3"/>
    <n v="1.6454453176544412E-2"/>
    <n v="178.04735838013127"/>
    <n v="1.6044325612651091E-2"/>
    <n v="0.14276252565950423"/>
    <n v="9.4346578223849242"/>
    <n v="4.334345273728303"/>
    <n v="0.99607570582009841"/>
    <n v="0.92714760846066324"/>
    <n v="0.75594008267383384"/>
    <n v="0.99982130489363819"/>
    <x v="1"/>
  </r>
  <r>
    <x v="0"/>
    <x v="1"/>
    <n v="5.009506168217376"/>
    <n v="6.3477230179755058"/>
    <n v="0.49236734279299404"/>
    <n v="0.2865249425832842"/>
    <n v="310.8341882898265"/>
    <n v="0.42507210596626294"/>
    <n v="1.1038408404031181E-2"/>
    <n v="6.5342605403741452"/>
    <n v="4.8810052812395064"/>
    <n v="0.86725601969639243"/>
    <n v="0.97043824542056234"/>
    <n v="0.99996421407488711"/>
    <n v="0.90749168686626269"/>
    <x v="1"/>
  </r>
  <r>
    <x v="0"/>
    <x v="1"/>
    <n v="5.7842935037384215"/>
    <n v="6.3764285640736205"/>
    <n v="0.77769624799502046"/>
    <n v="0.34579140122789076"/>
    <n v="100.00370246974728"/>
    <n v="0.95432800293446018"/>
    <n v="0.2300946584855792"/>
    <n v="9.5172966416482723"/>
    <n v="1.2151879935049239"/>
    <n v="3.6279904031523313E-2"/>
    <n v="0.74503775587011289"/>
    <n v="0.99999456128076103"/>
    <n v="0.99809245803336344"/>
    <x v="1"/>
  </r>
  <r>
    <x v="0"/>
    <x v="1"/>
    <n v="11.839391086732375"/>
    <n v="7.71959849978054"/>
    <n v="0.14279797349989506"/>
    <n v="0.72336646219427669"/>
    <n v="490.36293530527013"/>
    <n v="0.4558408354728461"/>
    <n v="9.7023198031392435E-2"/>
    <n v="3.6485382877741337"/>
    <n v="1.8810993255243555"/>
    <n v="0.95287878398165471"/>
    <n v="0.18751627686428488"/>
    <n v="0.98032201700554489"/>
    <n v="0.98493153022830859"/>
    <x v="1"/>
  </r>
  <r>
    <x v="0"/>
    <x v="1"/>
    <n v="5.1569788809426464"/>
    <n v="8.3327543381066622"/>
    <n v="0.99760351845984618"/>
    <n v="9.1833959790640948E-2"/>
    <n v="701.0119657422722"/>
    <n v="7.0481774787880952E-3"/>
    <n v="2.11867455377908E-3"/>
    <n v="9.5689046246203206E-4"/>
    <n v="0.7796120453366282"/>
    <n v="0.26212956753946681"/>
    <n v="0.69607752549750224"/>
    <n v="0.91092590557886521"/>
    <n v="0.83939893776296848"/>
    <x v="1"/>
  </r>
  <r>
    <x v="0"/>
    <x v="1"/>
    <n v="12.028121726092092"/>
    <n v="0.15270618080335899"/>
    <n v="0.9996391034624339"/>
    <n v="0.3294687647718722"/>
    <n v="163.66160690293384"/>
    <n v="0.96203195631652672"/>
    <n v="0.10098948480524651"/>
    <n v="2.1619529106859998"/>
    <n v="4.7705970686085646"/>
    <n v="0.59046721670182545"/>
    <n v="0.84677738733709751"/>
    <n v="0.43542068501221615"/>
    <n v="0.89671389084328446"/>
    <x v="0"/>
  </r>
  <r>
    <x v="0"/>
    <x v="2"/>
    <n v="11.151526343414972"/>
    <n v="1.3633713177080342"/>
    <n v="0.88201338919928096"/>
    <n v="0.83437451736238966"/>
    <n v="164.93777778124621"/>
    <n v="0.23148844560055395"/>
    <n v="0.32090826656848065"/>
    <n v="8.5321804864011757"/>
    <n v="1.901816525984384"/>
    <n v="0.98331831708246242"/>
    <n v="0.8067069920013793"/>
    <n v="0.85771270313507497"/>
    <n v="0.90123107089330701"/>
    <x v="1"/>
  </r>
  <r>
    <x v="0"/>
    <x v="2"/>
    <n v="5.8730894755789542"/>
    <n v="9.5756172871498588"/>
    <n v="0.97175840303447003"/>
    <n v="0.61834300020570621"/>
    <n v="387.69899331801969"/>
    <n v="0.73329122151139492"/>
    <n v="0.32541213024793303"/>
    <n v="8.3696281957730947E-2"/>
    <n v="2.3131200731517403"/>
    <n v="0.90113701732573792"/>
    <n v="0.24444805537428016"/>
    <n v="0.24757564511238306"/>
    <n v="0.8856952111478843"/>
    <x v="2"/>
  </r>
  <r>
    <x v="0"/>
    <x v="2"/>
    <n v="9.4170471406394896"/>
    <n v="7.0270605979332137"/>
    <n v="0.96305240095298716"/>
    <n v="0.86470709602088835"/>
    <n v="336.72760061822248"/>
    <n v="0.880790568602276"/>
    <n v="2.2368922585957928E-4"/>
    <n v="4.0766521915365521"/>
    <n v="0.52822867344482449"/>
    <n v="0.97191992176489117"/>
    <n v="0.99847367809498055"/>
    <n v="0.99998214955434062"/>
    <n v="0.99993083596621191"/>
    <x v="1"/>
  </r>
  <r>
    <x v="0"/>
    <x v="2"/>
    <n v="12.909970961321662"/>
    <n v="1.1382875728319244"/>
    <n v="0.66471498228393577"/>
    <n v="0.97368586634654597"/>
    <n v="220.00971262927328"/>
    <n v="0.25145154870944308"/>
    <n v="5.4998831399618218E-2"/>
    <n v="5.149186731842585"/>
    <n v="0.82472378603614271"/>
    <n v="0.63131316851004826"/>
    <n v="0.88420907569456575"/>
    <n v="0.9979302305796609"/>
    <n v="0.64963978937346134"/>
    <x v="1"/>
  </r>
  <r>
    <x v="0"/>
    <x v="2"/>
    <n v="8.6137353349096202"/>
    <n v="0.46174095405247134"/>
    <n v="2.1664293463700007E-2"/>
    <n v="0.18847568847560769"/>
    <n v="177.01102004185245"/>
    <n v="0.80829646132178379"/>
    <n v="0.66197636147015815"/>
    <n v="9.9998813177001473"/>
    <n v="4.6357867085129545"/>
    <n v="0.40725068925330971"/>
    <n v="0.51307788197262327"/>
    <n v="0.86554692698085189"/>
    <n v="0.98054856218219388"/>
    <x v="1"/>
  </r>
  <r>
    <x v="0"/>
    <x v="2"/>
    <n v="9.4875540293849845"/>
    <n v="3.8370755066848532"/>
    <n v="0.57395472745266085"/>
    <n v="2.1724479622324027E-2"/>
    <n v="163.040531431358"/>
    <n v="0.94313738238006195"/>
    <n v="0.27200846676721702"/>
    <n v="7.1846663507849744"/>
    <n v="1.4497596429993658"/>
    <n v="3.4850966657962797E-3"/>
    <n v="0.74294686052907921"/>
    <n v="0.99999622841530977"/>
    <n v="0.99982845664916964"/>
    <x v="1"/>
  </r>
  <r>
    <x v="0"/>
    <x v="3"/>
    <n v="7.263474297060184"/>
    <n v="2.2108915295933009"/>
    <n v="0.44979820566725276"/>
    <n v="0.97837965447139175"/>
    <n v="319.84279428165001"/>
    <n v="5.6110915844947706E-3"/>
    <n v="0.46260857737114452"/>
    <n v="9.7861345165242923"/>
    <n v="1.9284428521319823"/>
    <n v="0.23205636761583662"/>
    <n v="0.94040734080194111"/>
    <n v="1.8121289490921785E-2"/>
    <n v="0.94432473686274865"/>
    <x v="2"/>
  </r>
  <r>
    <x v="0"/>
    <x v="3"/>
    <n v="5.0000000000092797"/>
    <n v="4.505316887304545"/>
    <n v="0.48285691865742381"/>
    <n v="3.2148705891154802E-2"/>
    <n v="978.82175060865961"/>
    <n v="0.81845760611520757"/>
    <n v="6.3858680811396541E-4"/>
    <n v="9.7911049179560514"/>
    <n v="4.5843771505157669"/>
    <n v="0.99335502259798647"/>
    <n v="0.95504458909434986"/>
    <n v="0.99993695429861462"/>
    <n v="0.23208863478682917"/>
    <x v="1"/>
  </r>
  <r>
    <x v="0"/>
    <x v="3"/>
    <n v="17.465068515748328"/>
    <n v="8.6333369965817504"/>
    <n v="0.74215280055334665"/>
    <n v="0.80525533602321242"/>
    <n v="180.03713706752706"/>
    <n v="0.52742231923064031"/>
    <n v="0.27675494984872834"/>
    <n v="9.9408474357097347"/>
    <n v="1.2101607815046651"/>
    <n v="0.39280323386357224"/>
    <n v="0.54063735481104713"/>
    <n v="0.86406433417770456"/>
    <n v="0.99838351410923665"/>
    <x v="1"/>
  </r>
  <r>
    <x v="0"/>
    <x v="3"/>
    <n v="18.360642093094651"/>
    <n v="8.8744904061850782"/>
    <n v="0.12088258305540353"/>
    <n v="0.94783846828547547"/>
    <n v="117.37787306828122"/>
    <n v="0.26125468776402427"/>
    <n v="0.63819286559405697"/>
    <n v="7.3231025135811549"/>
    <n v="2.0716969227197999"/>
    <n v="0.99423300397519143"/>
    <n v="0.98901770104402065"/>
    <n v="0.99999931472271575"/>
    <n v="3.1637662353694272E-2"/>
    <x v="1"/>
  </r>
  <r>
    <x v="0"/>
    <x v="3"/>
    <n v="5.8775363471835167"/>
    <n v="9.881150384281332"/>
    <n v="0.1047644108754142"/>
    <n v="0.4517638530218358"/>
    <n v="100.48383346413731"/>
    <n v="0.44848151099998373"/>
    <n v="1.4778619759876425E-2"/>
    <n v="6.0129416585979145"/>
    <n v="1.788617697439572"/>
    <n v="0.34684651794465982"/>
    <n v="8.8733468071293189E-2"/>
    <n v="0.99990104434698812"/>
    <n v="0.21370092681310585"/>
    <x v="1"/>
  </r>
  <r>
    <x v="0"/>
    <x v="3"/>
    <n v="8.7260039612776765"/>
    <n v="1.738926682549399"/>
    <n v="0.88203473247214914"/>
    <n v="0.1699417074834616"/>
    <n v="250.53715389716626"/>
    <n v="0.21111094485234944"/>
    <n v="0.10298822301419752"/>
    <n v="8.0303872564323253"/>
    <n v="1.1127007710664003"/>
    <n v="0.47948733182702791"/>
    <n v="2.49708480711727E-2"/>
    <n v="8.3096513293041963E-2"/>
    <n v="0.99952239133750698"/>
    <x v="2"/>
  </r>
  <r>
    <x v="1"/>
    <x v="0"/>
    <n v="5.0660899174369742"/>
    <n v="4.3506874931874462"/>
    <n v="0.87390145109340289"/>
    <n v="8.1820203191820661E-3"/>
    <n v="876.51361586587996"/>
    <n v="0.88120737181555853"/>
    <n v="5.0631744847636139E-3"/>
    <n v="5.2686249350743299"/>
    <n v="0.55166587160883496"/>
    <n v="0.69500524769977978"/>
    <n v="0.87885320755429086"/>
    <n v="0.96574289422630188"/>
    <n v="0.99904762412848735"/>
    <x v="1"/>
  </r>
  <r>
    <x v="1"/>
    <x v="0"/>
    <n v="5.1150213960898521"/>
    <n v="8.670289841890666"/>
    <n v="0.17764196197428647"/>
    <n v="3.0383715340458E-4"/>
    <n v="298.18933779101104"/>
    <n v="0.30731436874289914"/>
    <n v="0.56338868598069769"/>
    <n v="6.5036672407043614"/>
    <n v="4.316749742122532"/>
    <n v="4.7468217941525094E-2"/>
    <n v="0.47600503883675882"/>
    <n v="0.99999394055937774"/>
    <n v="0.92138457342636693"/>
    <x v="1"/>
  </r>
  <r>
    <x v="1"/>
    <x v="0"/>
    <n v="5.1922836028195789"/>
    <n v="6.4968233400795512"/>
    <n v="0.89168687830155136"/>
    <n v="0.94304596294246812"/>
    <n v="153.85955481606638"/>
    <n v="0.76157283831148137"/>
    <n v="5.9884739200147585E-2"/>
    <n v="9.99512925031752"/>
    <n v="4.9716712921877919"/>
    <n v="0.9886593372954392"/>
    <n v="3.2947495186720814E-3"/>
    <n v="0.95049961975988007"/>
    <n v="0.5916071246969552"/>
    <x v="1"/>
  </r>
  <r>
    <x v="1"/>
    <x v="0"/>
    <n v="5.0000000343881554"/>
    <n v="1.3340636130325181"/>
    <n v="0.61571304490333389"/>
    <n v="2.1772620361119824E-3"/>
    <n v="168.50811348477902"/>
    <n v="0.8751370660208464"/>
    <n v="2.7952524228090284E-4"/>
    <n v="3.332116698750522"/>
    <n v="3.0046454413511245"/>
    <n v="0.39979443011411264"/>
    <n v="0.99974297462451456"/>
    <n v="0.71363212230670992"/>
    <n v="0.99938361705731815"/>
    <x v="1"/>
  </r>
  <r>
    <x v="1"/>
    <x v="0"/>
    <n v="5.0740389642910175"/>
    <n v="5.8395162704352579"/>
    <n v="0.26148736929974403"/>
    <n v="0.21040850865080588"/>
    <n v="159.62401253661184"/>
    <n v="2.5763733787268608E-2"/>
    <n v="0.43336623741203911"/>
    <n v="9.999998746783886"/>
    <n v="3.7493593613749718"/>
    <n v="0.5012618391055127"/>
    <n v="3.7192567113295334E-2"/>
    <n v="0.99999999990916655"/>
    <n v="0.74193106703899625"/>
    <x v="1"/>
  </r>
  <r>
    <x v="1"/>
    <x v="0"/>
    <n v="15.52661004567482"/>
    <n v="4.6670311556758683"/>
    <n v="0.30364093006234139"/>
    <n v="0.44457581570770527"/>
    <n v="116.92631400241615"/>
    <n v="0.14666361880194201"/>
    <n v="0.35712236740629161"/>
    <n v="9.9987886927931271"/>
    <n v="0.50355286788282849"/>
    <n v="0.89133577751768167"/>
    <n v="0.84942226004999555"/>
    <n v="0.56240592785434862"/>
    <n v="0.95711936614363979"/>
    <x v="0"/>
  </r>
  <r>
    <x v="1"/>
    <x v="1"/>
    <n v="6.5192980532652003"/>
    <n v="2.9779094683835909"/>
    <n v="0.99675782459913376"/>
    <n v="0.99831681046136311"/>
    <n v="997.24331169167931"/>
    <n v="0.6293374541304968"/>
    <n v="0.64732502170062001"/>
    <n v="9.4541448886584067"/>
    <n v="1.9948508521124675"/>
    <n v="0.40284582236210054"/>
    <n v="0.99661924091517917"/>
    <n v="0.99999999994253441"/>
    <n v="0.95694338092017239"/>
    <x v="1"/>
  </r>
  <r>
    <x v="1"/>
    <x v="1"/>
    <n v="10.466540982349407"/>
    <n v="9.9997790961779174"/>
    <n v="0.62893306504847635"/>
    <n v="0.77098868027176704"/>
    <n v="769.64527670758025"/>
    <n v="0.40154353065245457"/>
    <n v="0.6759301040644512"/>
    <n v="2.3164292417735992"/>
    <n v="3.2775447204905359"/>
    <n v="0.79193980563913602"/>
    <n v="3.625526642281753E-3"/>
    <n v="7.5572934741174116E-2"/>
    <n v="0.85985372015551642"/>
    <x v="2"/>
  </r>
  <r>
    <x v="1"/>
    <x v="1"/>
    <n v="8.0599523167919802"/>
    <n v="9.8431095424311685"/>
    <n v="0.96647048126100654"/>
    <n v="0.99093091516794962"/>
    <n v="345.00609217492149"/>
    <n v="0.85210218891371114"/>
    <n v="0.63612549706838895"/>
    <n v="8.8792664080358144"/>
    <n v="4.0196958377301968"/>
    <n v="6.1828671293269433E-4"/>
    <n v="0.9995724597704565"/>
    <n v="0.98799865431537059"/>
    <n v="0.73393226784431698"/>
    <x v="1"/>
  </r>
  <r>
    <x v="1"/>
    <x v="1"/>
    <n v="5.0002830039780362"/>
    <n v="7.5216399546453259"/>
    <n v="7.3531862704139667E-2"/>
    <n v="0.9370874628633018"/>
    <n v="100.51715941594125"/>
    <n v="0.7652063709831719"/>
    <n v="0.55969641324198349"/>
    <n v="9.7502136587161843"/>
    <n v="3.0523496982908038"/>
    <n v="0.75227247890804594"/>
    <n v="2.7647204981847241E-2"/>
    <n v="0.83194447494914181"/>
    <n v="0.50126613519354402"/>
    <x v="1"/>
  </r>
  <r>
    <x v="1"/>
    <x v="1"/>
    <n v="18.976406140840098"/>
    <n v="5.285823331771712"/>
    <n v="0.44635701311890003"/>
    <n v="0.56830120873269918"/>
    <n v="342.93505535111797"/>
    <n v="4.3957159836681706E-2"/>
    <n v="0.30948102118387616"/>
    <n v="6.4555890310768946"/>
    <n v="0.91539022685454552"/>
    <n v="0.64099546753394077"/>
    <n v="0.11943443693630562"/>
    <n v="0.16822500520816636"/>
    <n v="0.99999169450521153"/>
    <x v="2"/>
  </r>
  <r>
    <x v="1"/>
    <x v="1"/>
    <n v="5.4008582277956805"/>
    <n v="3.7069237432288689"/>
    <n v="7.4225393098462961E-2"/>
    <n v="0.95747287125503178"/>
    <n v="127.91173553224768"/>
    <n v="0.92573633939758848"/>
    <n v="0.56317391507981662"/>
    <n v="5.7733583521513339"/>
    <n v="4.6663641909836153"/>
    <n v="0.31458894170171481"/>
    <n v="2.3352303117005715E-2"/>
    <n v="0.90078285609500852"/>
    <n v="0.99996582507092824"/>
    <x v="1"/>
  </r>
  <r>
    <x v="1"/>
    <x v="2"/>
    <n v="15.120455640526874"/>
    <n v="1.9933239024105152"/>
    <n v="0.27589758083084986"/>
    <n v="1.0021936030298183E-2"/>
    <n v="637.56723591142054"/>
    <n v="0.43081502730120036"/>
    <n v="0.8484453341176339"/>
    <n v="9.2431770448384896"/>
    <n v="3.3014679833967504"/>
    <n v="0.92473991198746552"/>
    <n v="5.4504322435784264E-2"/>
    <n v="0.97568500345893927"/>
    <n v="0.9999977537298318"/>
    <x v="1"/>
  </r>
  <r>
    <x v="1"/>
    <x v="2"/>
    <n v="7.8078200647275189"/>
    <n v="3.4375514446497113"/>
    <n v="0.30095147482095658"/>
    <n v="0.16985679362076708"/>
    <n v="601.28711024164522"/>
    <n v="0.15848693053974527"/>
    <n v="0.47230358387181204"/>
    <n v="1.2612850354110829"/>
    <n v="0.97091915528460093"/>
    <n v="0.53692089117023156"/>
    <n v="0.84914531067511989"/>
    <n v="0.99812609532447139"/>
    <n v="0.97822682076909162"/>
    <x v="1"/>
  </r>
  <r>
    <x v="1"/>
    <x v="2"/>
    <n v="5.031645117878722"/>
    <n v="9.915212280577272"/>
    <n v="0.93912737374991728"/>
    <n v="3.9042736072899833E-2"/>
    <n v="974.01817526130321"/>
    <n v="2.5370164689116396E-4"/>
    <n v="0.99874112535785842"/>
    <n v="6.1425333714953636"/>
    <n v="3.0755479691197953"/>
    <n v="0.39818832993118009"/>
    <n v="0.50424399455960001"/>
    <n v="0.97972842854854925"/>
    <n v="0.87173705293716175"/>
    <x v="1"/>
  </r>
  <r>
    <x v="1"/>
    <x v="2"/>
    <n v="17.90550175767541"/>
    <n v="7.2022710711781919"/>
    <n v="0.64678679857393029"/>
    <n v="2.6352569789300978E-2"/>
    <n v="675.49513959721094"/>
    <n v="0.53646407429712684"/>
    <n v="0.55602128001338946"/>
    <n v="9.9953792211723105"/>
    <n v="1.4318117031884565"/>
    <n v="0.99981416831142578"/>
    <n v="0.81838739841629171"/>
    <n v="0.99998032197531428"/>
    <n v="0.99992539556786075"/>
    <x v="1"/>
  </r>
  <r>
    <x v="1"/>
    <x v="2"/>
    <n v="5.0125985488360953"/>
    <n v="0.86431539437899441"/>
    <n v="0.69275903670018713"/>
    <n v="3.7111327314839934E-3"/>
    <n v="874.42184263667173"/>
    <n v="0.92213466574340819"/>
    <n v="1.4443680142866198E-2"/>
    <n v="3.8031850671930121"/>
    <n v="0.85887524103889823"/>
    <n v="0.98111779924909226"/>
    <n v="0.21501399405138488"/>
    <n v="0.99991487960056158"/>
    <n v="0.73039056083322473"/>
    <x v="1"/>
  </r>
  <r>
    <x v="1"/>
    <x v="2"/>
    <n v="9.4510513976000539"/>
    <n v="2.0879583591038671"/>
    <n v="0.98436750085053337"/>
    <n v="0.8783864940155669"/>
    <n v="116.76170810483718"/>
    <n v="0.73708443276094138"/>
    <n v="0.31132406870101609"/>
    <n v="0.42847760863007728"/>
    <n v="3.5705857318355547"/>
    <n v="0.85916762437265115"/>
    <n v="0.68222009943242823"/>
    <n v="0.16549796430760513"/>
    <n v="0.85124932107323747"/>
    <x v="2"/>
  </r>
  <r>
    <x v="1"/>
    <x v="3"/>
    <n v="5.3423671042240173"/>
    <n v="2.8656319597149258"/>
    <n v="1.21586007710299E-2"/>
    <n v="0.39237895338905321"/>
    <n v="410.63169130032475"/>
    <n v="0.90175255619400096"/>
    <n v="0.71629323222498242"/>
    <n v="4.1411292134214852"/>
    <n v="4.1660186470814473"/>
    <n v="0.47044942129026202"/>
    <n v="0.16443952257656858"/>
    <n v="0.66729980998700344"/>
    <n v="0.99858455274466751"/>
    <x v="0"/>
  </r>
  <r>
    <x v="1"/>
    <x v="3"/>
    <n v="5.22239926724607"/>
    <n v="1.5974090462616082"/>
    <n v="0.94959929961067291"/>
    <n v="0.1099008574286658"/>
    <n v="399.41011112209873"/>
    <n v="0.57728106460154449"/>
    <n v="2.1773689292265298E-4"/>
    <n v="9.9690319467466448"/>
    <n v="4.7056652809315596"/>
    <n v="0.40528460489749113"/>
    <n v="0.91392335106581235"/>
    <n v="0.74607093336034513"/>
    <n v="0.8088854321369876"/>
    <x v="1"/>
  </r>
  <r>
    <x v="1"/>
    <x v="3"/>
    <n v="5.8731053844480661"/>
    <n v="9.7469161964432001"/>
    <n v="0.88368763068041922"/>
    <n v="0.8939468680476319"/>
    <n v="403.97715305126479"/>
    <n v="0.18639232965015079"/>
    <n v="0.49565741113644984"/>
    <n v="9.1022056468886241"/>
    <n v="1.1785311604475415"/>
    <n v="0.92001919941027144"/>
    <n v="0.16433290006647205"/>
    <n v="0.96447820424068431"/>
    <n v="0.25475223917998396"/>
    <x v="1"/>
  </r>
  <r>
    <x v="1"/>
    <x v="3"/>
    <n v="14.568705007063773"/>
    <n v="9.0873836269187809"/>
    <n v="0.9588848549079646"/>
    <n v="0.81061245891335798"/>
    <n v="939.97569777105116"/>
    <n v="6.3341141438296444E-2"/>
    <n v="0.3052423669560545"/>
    <n v="4.0151429820959263"/>
    <n v="4.6860344507968152"/>
    <n v="0.14479814687654632"/>
    <n v="0.75042928809581833"/>
    <n v="0.99997107575366606"/>
    <n v="0.97535232726884979"/>
    <x v="1"/>
  </r>
  <r>
    <x v="1"/>
    <x v="3"/>
    <n v="5.0000000174643811"/>
    <n v="3.1721179415857397"/>
    <n v="0.99968274185505202"/>
    <n v="0.55320635042372701"/>
    <n v="979.8680792711441"/>
    <n v="0.99784922428533751"/>
    <n v="0.31877441711869708"/>
    <n v="8.4061413024092619"/>
    <n v="0.63143996970881833"/>
    <n v="0.84083403516619692"/>
    <n v="0.75145773617898926"/>
    <n v="0.99999894001628786"/>
    <n v="0.44557592274782409"/>
    <x v="1"/>
  </r>
  <r>
    <x v="1"/>
    <x v="3"/>
    <n v="17.065475022964527"/>
    <n v="0.12984716509543576"/>
    <n v="0.25761947951433767"/>
    <n v="0.93087304395400305"/>
    <n v="274.35979437850642"/>
    <n v="0.98097664860297795"/>
    <n v="0.39342231284594931"/>
    <n v="8.8530013789673987"/>
    <n v="2.2108796148977889"/>
    <n v="1.4142699450285356E-2"/>
    <n v="2.0751979942348609E-2"/>
    <n v="0.92984799557872966"/>
    <n v="0.99943776667901629"/>
    <x v="1"/>
  </r>
  <r>
    <x v="2"/>
    <x v="0"/>
    <n v="6.9553974038090356"/>
    <n v="2.240598144223823"/>
    <n v="8.1690426770334668E-2"/>
    <n v="0.9975658612112277"/>
    <n v="842.57558403908899"/>
    <n v="0.73961786289125531"/>
    <n v="0.30616696354762013"/>
    <n v="9.898291900099089"/>
    <n v="0.52768287813963455"/>
    <n v="2.6488618671686778E-2"/>
    <n v="0.65355360602896417"/>
    <n v="0.99997282805903032"/>
    <n v="0.99238328842047241"/>
    <x v="1"/>
  </r>
  <r>
    <x v="2"/>
    <x v="0"/>
    <n v="15.884956716452709"/>
    <n v="0.89784733634252567"/>
    <n v="0.20204579233393519"/>
    <n v="2.9890850387312973E-2"/>
    <n v="357.37663642783093"/>
    <n v="0.61947992785004713"/>
    <n v="1.4468304853714881E-3"/>
    <n v="8.7789373528340562"/>
    <n v="2.5962862912971465"/>
    <n v="0.57469057514376043"/>
    <n v="6.9365343671789056E-3"/>
    <n v="0.78579825434053441"/>
    <n v="1.8271422989216943E-2"/>
    <x v="1"/>
  </r>
  <r>
    <x v="2"/>
    <x v="0"/>
    <n v="5.6318317414417125"/>
    <n v="3.9213952211966498"/>
    <n v="0.98325801958684866"/>
    <n v="0.30136429927699987"/>
    <n v="524.09040058288724"/>
    <n v="0.98306984829211552"/>
    <n v="0.80520972553613901"/>
    <n v="9.0828882310036292"/>
    <n v="0.78527824143959224"/>
    <n v="0.60598722814010453"/>
    <n v="0.99908830207548427"/>
    <n v="0.30419111561274492"/>
    <n v="0.21841822480703454"/>
    <x v="0"/>
  </r>
  <r>
    <x v="2"/>
    <x v="0"/>
    <n v="5.0011792528608474"/>
    <n v="0.29418130447056862"/>
    <n v="0.14960844122703265"/>
    <n v="0.85996133269981401"/>
    <n v="430.27751020681092"/>
    <n v="0.89089955449364799"/>
    <n v="0.60249738391263619"/>
    <n v="8.6799154987754648"/>
    <n v="1.8358833556748866"/>
    <n v="0.73148253525751927"/>
    <n v="0.69993174706537675"/>
    <n v="0.84501122334052881"/>
    <n v="0.41577743729935973"/>
    <x v="1"/>
  </r>
  <r>
    <x v="2"/>
    <x v="0"/>
    <n v="17.794834316634507"/>
    <n v="9.3681960068847498"/>
    <n v="0.66165847472356953"/>
    <n v="0.98020568039519818"/>
    <n v="346.16773888918215"/>
    <n v="6.303321098959376E-2"/>
    <n v="3.5454564980138215E-2"/>
    <n v="8.5180888131007748"/>
    <n v="1.234982363782648"/>
    <n v="0.24423183120018233"/>
    <n v="0.9640693431431141"/>
    <n v="0.99667092024875814"/>
    <n v="1.2633585708860872E-2"/>
    <x v="1"/>
  </r>
  <r>
    <x v="2"/>
    <x v="0"/>
    <n v="5.0001705184646941"/>
    <n v="6.0926656108697816"/>
    <n v="0.998550234594893"/>
    <n v="1.8895049224522636E-5"/>
    <n v="342.96691389168382"/>
    <n v="0.10473868414426885"/>
    <n v="0.37159365863321431"/>
    <n v="9.7737811267973278"/>
    <n v="0.9848358980698948"/>
    <n v="0.74983859761666827"/>
    <n v="6.2713124941112627E-2"/>
    <n v="0.9909909798833263"/>
    <n v="0.57791025675928587"/>
    <x v="1"/>
  </r>
  <r>
    <x v="2"/>
    <x v="1"/>
    <n v="8.1874347983802878"/>
    <n v="4.0317152085284755"/>
    <n v="6.7571393142099839E-2"/>
    <n v="0.86403454169209237"/>
    <n v="562.10411323322342"/>
    <n v="5.1575734117386184E-3"/>
    <n v="5.1793189396489109E-2"/>
    <n v="8.9508150265733128"/>
    <n v="4.7041566602587732"/>
    <n v="0.14136807541843599"/>
    <n v="0.35205008051596198"/>
    <n v="0.99999968822246177"/>
    <n v="0.99677172424964078"/>
    <x v="1"/>
  </r>
  <r>
    <x v="2"/>
    <x v="1"/>
    <n v="7.1197684058628088"/>
    <n v="8.7792826945480247"/>
    <n v="0.57023596966622292"/>
    <n v="0.92271586758195223"/>
    <n v="537.81703675894323"/>
    <n v="0.87206683255740536"/>
    <n v="2.2564857906682055E-5"/>
    <n v="5.5123384577069876"/>
    <n v="0.51084363545363265"/>
    <n v="7.7894558986017657E-3"/>
    <n v="0.18157980020856304"/>
    <n v="0.99992071223607459"/>
    <n v="0.80120592110307087"/>
    <x v="1"/>
  </r>
  <r>
    <x v="2"/>
    <x v="1"/>
    <n v="17.589838679889972"/>
    <n v="9.4699446963979685"/>
    <n v="0.96917839433934405"/>
    <n v="0.46390593276420566"/>
    <n v="838.53058078179834"/>
    <n v="0.98731394263833638"/>
    <n v="5.0632305274793579E-2"/>
    <n v="9.9999193505079003"/>
    <n v="3.8535118535390054"/>
    <n v="0.55113180997549371"/>
    <n v="0.80662404118675468"/>
    <n v="0.99941870784350384"/>
    <n v="0.73001995994503532"/>
    <x v="1"/>
  </r>
  <r>
    <x v="2"/>
    <x v="1"/>
    <n v="6.6949194935934218"/>
    <n v="3.4562930470350222"/>
    <n v="0.33472274649077172"/>
    <n v="0.91658673362637977"/>
    <n v="561.82259903850604"/>
    <n v="0.92543697836920569"/>
    <n v="2.0305909762555471E-2"/>
    <n v="9.4487834036385578"/>
    <n v="2.9566113251263531"/>
    <n v="0.8135198824266705"/>
    <n v="1.1809293656202104E-3"/>
    <n v="0.99945560344859241"/>
    <n v="0.55647210214395459"/>
    <x v="1"/>
  </r>
  <r>
    <x v="2"/>
    <x v="1"/>
    <n v="19.392135022078925"/>
    <n v="3.0164526884862761"/>
    <n v="0.94104012213420751"/>
    <n v="0.81808967156447421"/>
    <n v="113.65524770079996"/>
    <n v="0.99814937773608559"/>
    <n v="0.47457212472614746"/>
    <n v="9.999059287610697"/>
    <n v="0.8282054435938293"/>
    <n v="3.0598298553632591E-2"/>
    <n v="0.15537982350381621"/>
    <n v="0.98076491572693214"/>
    <n v="0.90263625118984925"/>
    <x v="1"/>
  </r>
  <r>
    <x v="2"/>
    <x v="1"/>
    <n v="5.7062480823657937"/>
    <n v="0.78310802809414448"/>
    <n v="0.99471118967913441"/>
    <n v="0.39915556384563705"/>
    <n v="233.36434612086549"/>
    <n v="0.98642159013087172"/>
    <n v="1.7672244057204842E-2"/>
    <n v="9.8960324214583633"/>
    <n v="1.100519229591272"/>
    <n v="0.97909934358285866"/>
    <n v="0.97418355682367375"/>
    <n v="0.54653442802277141"/>
    <n v="0.41545975073267372"/>
    <x v="0"/>
  </r>
  <r>
    <x v="2"/>
    <x v="2"/>
    <n v="7.6700377719405441"/>
    <n v="7.971435708430169E-2"/>
    <n v="0.17936466401485307"/>
    <n v="0.13254467681026383"/>
    <n v="296.71818933773716"/>
    <n v="7.0235041353120869E-3"/>
    <n v="3.0471028024676717E-4"/>
    <n v="0.11932720485288806"/>
    <n v="2.8194762303083034"/>
    <n v="0.93756081716815387"/>
    <n v="9.1848408563533671E-2"/>
    <n v="0.63514611198262194"/>
    <n v="0.99932228207342433"/>
    <x v="0"/>
  </r>
  <r>
    <x v="2"/>
    <x v="2"/>
    <n v="17.30811922546555"/>
    <n v="8.9173257181008161"/>
    <n v="0.99790442278042468"/>
    <n v="0.43271034324306928"/>
    <n v="170.58883247377588"/>
    <n v="0.80740325623718756"/>
    <n v="7.6869206060037679E-2"/>
    <n v="6.315333437027439"/>
    <n v="3.5780307934707412"/>
    <n v="9.3986082231328053E-2"/>
    <n v="0.99481978815722716"/>
    <n v="0.99974698951307639"/>
    <n v="0.92228501508725536"/>
    <x v="1"/>
  </r>
  <r>
    <x v="2"/>
    <x v="2"/>
    <n v="6.568381512194728"/>
    <n v="2.9244294052741386"/>
    <n v="4.9320670052697003E-2"/>
    <n v="0.11815433798320879"/>
    <n v="129.35102770300568"/>
    <n v="0.99883059062712976"/>
    <n v="0.48384987608545138"/>
    <n v="3.7655818545025035"/>
    <n v="1.54557207907779"/>
    <n v="5.2132496165888817E-2"/>
    <n v="0.93939767384287731"/>
    <n v="0.73694261626144908"/>
    <n v="0.20622674892066192"/>
    <x v="1"/>
  </r>
  <r>
    <x v="2"/>
    <x v="2"/>
    <n v="5.2640397321511667"/>
    <n v="9.0339440403406215"/>
    <n v="0.88443619399430817"/>
    <n v="0.94485507562597537"/>
    <n v="672.15206741641248"/>
    <n v="6.826720647153614E-2"/>
    <n v="6.8377493479213894E-3"/>
    <n v="7.234826923297593"/>
    <n v="4.6558354134110829"/>
    <n v="2.0732140041618611E-2"/>
    <n v="0.88153337902871964"/>
    <n v="0.36653841185159436"/>
    <n v="0.44345040718836282"/>
    <x v="0"/>
  </r>
  <r>
    <x v="2"/>
    <x v="2"/>
    <n v="5.0006578414550633"/>
    <n v="9.2234235244434721"/>
    <n v="0.20594796343565475"/>
    <n v="0.95950995393431471"/>
    <n v="571.29456389515394"/>
    <n v="0.1014790900369634"/>
    <n v="0.75042673113125569"/>
    <n v="4.5075073605447482"/>
    <n v="2.752006616726935"/>
    <n v="6.9900539331759423E-2"/>
    <n v="0.39344799273825326"/>
    <n v="0.4512718505132256"/>
    <n v="3.9671250674560496E-2"/>
    <x v="0"/>
  </r>
  <r>
    <x v="2"/>
    <x v="2"/>
    <n v="10.773085410163468"/>
    <n v="0.7395410534484228"/>
    <n v="0.16443181162150075"/>
    <n v="9.0137392409529987E-3"/>
    <n v="524.39876450682505"/>
    <n v="0.6196396715758884"/>
    <n v="0.31891657770597781"/>
    <n v="6.5582063901465437"/>
    <n v="3.6712474169547291"/>
    <n v="0.81643728403927174"/>
    <n v="0.70091223728370688"/>
    <n v="0.30775605892277241"/>
    <n v="0.70864803290244249"/>
    <x v="0"/>
  </r>
  <r>
    <x v="2"/>
    <x v="3"/>
    <n v="19.169674996915752"/>
    <n v="9.149241165220376"/>
    <n v="5.5968567027194702E-2"/>
    <n v="0.73750468377863443"/>
    <n v="131.66656491885198"/>
    <n v="0.52021881107695167"/>
    <n v="0.25016940825588485"/>
    <n v="9.3111618254407915"/>
    <n v="1.4817519215581103"/>
    <n v="0.24528957542325761"/>
    <n v="0.71188793612291512"/>
    <n v="0.69796240358445338"/>
    <n v="0.74593831001151034"/>
    <x v="0"/>
  </r>
  <r>
    <x v="2"/>
    <x v="3"/>
    <n v="7.3615133354637763"/>
    <n v="5.2008358974091839"/>
    <n v="0.2473130160398691"/>
    <n v="0.800084954372557"/>
    <n v="202.06137259298185"/>
    <n v="8.8652941201295604E-2"/>
    <n v="0.63189808048511398"/>
    <n v="0.10040833707881403"/>
    <n v="0.58061412806947987"/>
    <n v="0.72962824232767876"/>
    <n v="0.70739742171682707"/>
    <n v="0.30533679471814795"/>
    <n v="8.6285672811927935E-2"/>
    <x v="0"/>
  </r>
  <r>
    <x v="2"/>
    <x v="3"/>
    <n v="8.3130629365654016"/>
    <n v="0.93821191993531328"/>
    <n v="0.95556041028083272"/>
    <n v="0.99932445885660648"/>
    <n v="801.13012931298715"/>
    <n v="4.1311702566495231E-2"/>
    <n v="0.55985620594838648"/>
    <n v="0.78206805378636024"/>
    <n v="4.8504270190955125"/>
    <n v="5.972844171590534E-3"/>
    <n v="0.99050396297629539"/>
    <n v="0.81024277636059461"/>
    <n v="0.78751682157212421"/>
    <x v="1"/>
  </r>
  <r>
    <x v="2"/>
    <x v="3"/>
    <n v="5.0013874111909269"/>
    <n v="0.93568778275913933"/>
    <n v="0.99611769569345665"/>
    <n v="0.88131158771324247"/>
    <n v="684.35352201749777"/>
    <n v="0.97694969559568756"/>
    <n v="3.5596385026354295E-2"/>
    <n v="9.7481801177932095"/>
    <n v="2.8289939367786019"/>
    <n v="0.11198246391560152"/>
    <n v="0.97959177840383616"/>
    <n v="0.98868516279396523"/>
    <n v="0.63183683031695248"/>
    <x v="1"/>
  </r>
  <r>
    <x v="2"/>
    <x v="3"/>
    <n v="5.1775372736027263"/>
    <n v="5.4420669622669955"/>
    <n v="0.97639986586889127"/>
    <n v="0.8120984349628283"/>
    <n v="380.21891865054721"/>
    <n v="0.18430960264655544"/>
    <n v="0.10185618742945833"/>
    <n v="9.2313455976316998"/>
    <n v="3.4436529389526278"/>
    <n v="0.13567277217179369"/>
    <n v="0.56130492259069464"/>
    <n v="0.980861435975384"/>
    <n v="0.99949711201502489"/>
    <x v="1"/>
  </r>
  <r>
    <x v="2"/>
    <x v="3"/>
    <n v="5.0137136576874175"/>
    <n v="1.5418976806759352"/>
    <n v="0.91052447016528215"/>
    <n v="0.35808973759248125"/>
    <n v="186.65193625841349"/>
    <n v="1.2122490181557449E-2"/>
    <n v="1.7877164731604635E-2"/>
    <n v="9.9997840405263503"/>
    <n v="0.72003771937112826"/>
    <n v="1.0824501679219133E-4"/>
    <n v="0.11333353774872794"/>
    <n v="0.51644158070086899"/>
    <n v="0.19250896838992038"/>
    <x v="0"/>
  </r>
  <r>
    <x v="3"/>
    <x v="0"/>
    <n v="5.0027609983170072"/>
    <n v="2.8094730982652476"/>
    <n v="0.43732079675692997"/>
    <n v="0.12809008690491039"/>
    <n v="109.21165230292408"/>
    <n v="0.69138880943281966"/>
    <n v="0.15256353111119572"/>
    <n v="9.7566547152051797"/>
    <n v="4.2755689446528731"/>
    <n v="0.17831261517437949"/>
    <n v="0.98778419419349117"/>
    <n v="0.16487524614523114"/>
    <n v="0.99999995998354974"/>
    <x v="2"/>
  </r>
  <r>
    <x v="3"/>
    <x v="0"/>
    <n v="5.0000913512480052"/>
    <n v="7.6159142708530636"/>
    <n v="0.45597934289164904"/>
    <n v="0.78000860164014085"/>
    <n v="855.15626593977322"/>
    <n v="0.90617108168962246"/>
    <n v="0.22368757381759852"/>
    <n v="7.4491246159420132"/>
    <n v="2.1425129929795701"/>
    <n v="0.60412372777006862"/>
    <n v="0.9338813581238008"/>
    <n v="0.68364659957068363"/>
    <n v="0.89113305531180853"/>
    <x v="0"/>
  </r>
  <r>
    <x v="3"/>
    <x v="0"/>
    <n v="11.221160343378109"/>
    <n v="8.0221286831956146E-2"/>
    <n v="0.93695150563192919"/>
    <n v="0.61642255729354001"/>
    <n v="952.67295562258835"/>
    <n v="6.3052305410651016E-2"/>
    <n v="0.98291617087900496"/>
    <n v="0.72638428566116375"/>
    <n v="0.57262747769449751"/>
    <n v="0.59531833507327236"/>
    <n v="0.98738304330843363"/>
    <n v="0.46648703945942122"/>
    <n v="0.99997077499537101"/>
    <x v="0"/>
  </r>
  <r>
    <x v="3"/>
    <x v="0"/>
    <n v="5.0000757019184867"/>
    <n v="1.0459768100674345E-2"/>
    <n v="0.99490431719358918"/>
    <n v="0.5934589101775124"/>
    <n v="158.46566656542694"/>
    <n v="0.96404469240085655"/>
    <n v="0.23493449943916045"/>
    <n v="9.9790447722963762"/>
    <n v="3.9619407718652133"/>
    <n v="0.77126466258273318"/>
    <n v="0.97096602468358306"/>
    <n v="0.99971356886775897"/>
    <n v="0.30431299427302227"/>
    <x v="1"/>
  </r>
  <r>
    <x v="3"/>
    <x v="0"/>
    <n v="15.381019646118725"/>
    <n v="9.8802642571336392"/>
    <n v="0.41834098189767571"/>
    <n v="0.99279121372359014"/>
    <n v="888.89965815148298"/>
    <n v="0.99999604967490319"/>
    <n v="0.52810942190774302"/>
    <n v="8.230415209504212"/>
    <n v="4.7292731123481531"/>
    <n v="0.90912393670494307"/>
    <n v="0.41902808354585147"/>
    <n v="0.95913930479015475"/>
    <n v="0.97132749894309878"/>
    <x v="1"/>
  </r>
  <r>
    <x v="3"/>
    <x v="0"/>
    <n v="5.6001508505204241"/>
    <n v="3.8962583117045613"/>
    <n v="0.36244593477488746"/>
    <n v="0.3837399697194116"/>
    <n v="105.79391779030065"/>
    <n v="3.1186159445380649E-3"/>
    <n v="0.72964158679490931"/>
    <n v="9.9972758244220437"/>
    <n v="4.4563497870589632"/>
    <n v="0.84735125029249048"/>
    <n v="0.98808510491097867"/>
    <n v="0.94358481495904156"/>
    <n v="0.99859105141357962"/>
    <x v="1"/>
  </r>
  <r>
    <x v="3"/>
    <x v="1"/>
    <n v="5.0001064756206217"/>
    <n v="7.1230383887902979"/>
    <n v="3.1643499909194836E-2"/>
    <n v="6.7464060663881928E-2"/>
    <n v="110.01946769178512"/>
    <n v="0.21077049929043426"/>
    <n v="3.7454671897169606E-5"/>
    <n v="6.6008171569098648"/>
    <n v="1.470507448133525"/>
    <n v="0.15505487233628615"/>
    <n v="1.4660239887432721E-2"/>
    <n v="0.95629084274514187"/>
    <n v="0.29511130653521767"/>
    <x v="1"/>
  </r>
  <r>
    <x v="3"/>
    <x v="1"/>
    <n v="5.0475572420509804"/>
    <n v="5.4128125308093313"/>
    <n v="0.9990080160612268"/>
    <n v="2.6070526041169592E-2"/>
    <n v="260.36744994386265"/>
    <n v="0.170015603968068"/>
    <n v="1.5350675577553678E-4"/>
    <n v="9.9999512838171611"/>
    <n v="1.0913749954018215"/>
    <n v="0.15942804604640806"/>
    <n v="0.73427905991390607"/>
    <n v="0.34909901992832953"/>
    <n v="0.99973726332328439"/>
    <x v="0"/>
  </r>
  <r>
    <x v="3"/>
    <x v="1"/>
    <n v="19.70179874380414"/>
    <n v="0.64849480320697361"/>
    <n v="0.56963249100265045"/>
    <n v="0.1298062471765131"/>
    <n v="913.21310167124636"/>
    <n v="0.84085956180062116"/>
    <n v="4.7684675240527758E-4"/>
    <n v="9.9986157560499791"/>
    <n v="0.94801139662369893"/>
    <n v="0.12826631329494734"/>
    <n v="0.99995855123214095"/>
    <n v="0.87467829264051977"/>
    <n v="0.97680875960653557"/>
    <x v="1"/>
  </r>
  <r>
    <x v="3"/>
    <x v="1"/>
    <n v="6.4211007970246259"/>
    <n v="6.7470841538089799"/>
    <n v="0.44134593607846356"/>
    <n v="0.60635186261080787"/>
    <n v="288.46639977629377"/>
    <n v="0.10692786624321073"/>
    <n v="0.6551520893358147"/>
    <n v="2.1966174408870853"/>
    <n v="2.4242031569732418"/>
    <n v="0.93384211059387046"/>
    <n v="0.3259748344041431"/>
    <n v="0.91804969730478325"/>
    <n v="0.99752685650953243"/>
    <x v="1"/>
  </r>
  <r>
    <x v="3"/>
    <x v="1"/>
    <n v="5.2544300113352813"/>
    <n v="7.2874514697196808"/>
    <n v="0.63263716446375828"/>
    <n v="0.5805127061185873"/>
    <n v="496.98284130404579"/>
    <n v="0.97001006934187473"/>
    <n v="0.64720704025777975"/>
    <n v="7.6437006442408553"/>
    <n v="0.5050341907008743"/>
    <n v="0.84135873436926256"/>
    <n v="0.94125329653938128"/>
    <n v="0.1683721759536044"/>
    <n v="0.53304666089292063"/>
    <x v="2"/>
  </r>
  <r>
    <x v="3"/>
    <x v="1"/>
    <n v="5.0576595994170273"/>
    <n v="0.83143087455097009"/>
    <n v="5.3730948610561076E-3"/>
    <n v="9.3172576474238905E-2"/>
    <n v="457.10786189369264"/>
    <n v="0.87232016449916239"/>
    <n v="0.79723944447726613"/>
    <n v="9.9977615042097376"/>
    <n v="0.56126984846909433"/>
    <n v="0.44741766945265943"/>
    <n v="0.9156566161229458"/>
    <n v="0.99710273763938007"/>
    <n v="0.9887125040339737"/>
    <x v="1"/>
  </r>
  <r>
    <x v="3"/>
    <x v="2"/>
    <n v="5.3179012798313989"/>
    <n v="7.2016514406283774"/>
    <n v="0.87693440485529517"/>
    <n v="3.8792049372287238E-2"/>
    <n v="108.0236417838704"/>
    <n v="0.37754429113370869"/>
    <n v="0.41121658516179832"/>
    <n v="9.8007741323520197"/>
    <n v="2.8961156542978954"/>
    <n v="7.4159017141424963E-2"/>
    <n v="0.96899106194816642"/>
    <n v="0.97959928673294483"/>
    <n v="0.92306588401239831"/>
    <x v="1"/>
  </r>
  <r>
    <x v="3"/>
    <x v="2"/>
    <n v="5.0049607061814392"/>
    <n v="7.2238733149798531"/>
    <n v="0.99957693245292034"/>
    <n v="0.98373775988890555"/>
    <n v="946.84629459065707"/>
    <n v="8.2834259547636138E-2"/>
    <n v="0.4091561530511052"/>
    <n v="9.9661378487564871"/>
    <n v="0.89122604684239737"/>
    <n v="0.25409236925294232"/>
    <n v="0.22201101799995079"/>
    <n v="0.99847380129153518"/>
    <n v="0.96694133337525079"/>
    <x v="1"/>
  </r>
  <r>
    <x v="3"/>
    <x v="2"/>
    <n v="7.8090315936195136"/>
    <n v="7.8451114741898174"/>
    <n v="0.99999623451629172"/>
    <n v="2.708910033694193E-3"/>
    <n v="272.61842413605223"/>
    <n v="0.23235839223945573"/>
    <n v="0.63781835847313206"/>
    <n v="5.5503073834484473"/>
    <n v="4.2925325020034979"/>
    <n v="0.13700332671688861"/>
    <n v="0.73188116520463087"/>
    <n v="0.99995297515287251"/>
    <n v="0.99916298897937805"/>
    <x v="1"/>
  </r>
  <r>
    <x v="3"/>
    <x v="2"/>
    <n v="15.03572164891942"/>
    <n v="1.8889400237845795"/>
    <n v="8.8802887424576718E-3"/>
    <n v="0.96527152506462077"/>
    <n v="125.55427584960358"/>
    <n v="0.14085339570883035"/>
    <n v="0.11580204718432435"/>
    <n v="8.2184394791150694"/>
    <n v="0.59951058377927868"/>
    <n v="2.8136781973477087E-2"/>
    <n v="0.96009633301595854"/>
    <n v="0.95645343302235664"/>
    <n v="0.21459786302217454"/>
    <x v="1"/>
  </r>
  <r>
    <x v="3"/>
    <x v="2"/>
    <n v="18.400708433568891"/>
    <n v="3.5977260058622957"/>
    <n v="0.29121919276781932"/>
    <n v="0.51204306494873697"/>
    <n v="148.18488805188326"/>
    <n v="2.0396725482222645E-2"/>
    <n v="0.49185685396665119"/>
    <n v="4.6519803694572479"/>
    <n v="1.6037750255913676"/>
    <n v="0.53763667794264591"/>
    <n v="0.99467153503815575"/>
    <n v="0.23020337895632006"/>
    <n v="0.72569459130769709"/>
    <x v="2"/>
  </r>
  <r>
    <x v="3"/>
    <x v="2"/>
    <n v="10.66817545489841"/>
    <n v="3.0818918615379531"/>
    <n v="0.36339283872379052"/>
    <n v="0.88328424802454009"/>
    <n v="147.9074837612273"/>
    <n v="0.20541561314140491"/>
    <n v="0.43003405192095812"/>
    <n v="3.4916878295173048"/>
    <n v="3.129339467710464"/>
    <n v="0.51396591599704311"/>
    <n v="0.95160139816031397"/>
    <n v="0.99714763378679583"/>
    <n v="0.9999943035292107"/>
    <x v="1"/>
  </r>
  <r>
    <x v="3"/>
    <x v="3"/>
    <n v="5.0000000003401839"/>
    <n v="3.1757899687332101"/>
    <n v="0.41773031689418899"/>
    <n v="0.74411570716640418"/>
    <n v="386.65038769915367"/>
    <n v="0.62616729905763568"/>
    <n v="3.8027992722324362E-3"/>
    <n v="5.4105105471829038"/>
    <n v="4.9617263332813799"/>
    <n v="0.30324927381539601"/>
    <n v="0.8569543665007413"/>
    <n v="0.99999608624396163"/>
    <n v="0.6660020424199955"/>
    <x v="1"/>
  </r>
  <r>
    <x v="3"/>
    <x v="3"/>
    <n v="6.7259295482976835"/>
    <n v="9.9498209718677906"/>
    <n v="0.9677553367578019"/>
    <n v="0.77047892370506876"/>
    <n v="104.07359949984325"/>
    <n v="0.93292031775907303"/>
    <n v="0.91075483527579548"/>
    <n v="9.8303963711560183"/>
    <n v="0.60989007699479048"/>
    <n v="2.4052123857473792E-2"/>
    <n v="0.42343406462088268"/>
    <n v="0.99713030203568764"/>
    <n v="0.34254751212187085"/>
    <x v="1"/>
  </r>
  <r>
    <x v="3"/>
    <x v="3"/>
    <n v="7.9859565731790862"/>
    <n v="9.9974435628455325"/>
    <n v="1.1193540223534157E-2"/>
    <n v="0.24731314483914399"/>
    <n v="173.65906394085312"/>
    <n v="0.16752097075443623"/>
    <n v="0.12962710724376261"/>
    <n v="5.8796783012351028"/>
    <n v="4.7444323548887821"/>
    <n v="0.38726158682895895"/>
    <n v="0.35516503047246356"/>
    <n v="0.99951228180591545"/>
    <n v="0.92443448269524942"/>
    <x v="1"/>
  </r>
  <r>
    <x v="3"/>
    <x v="3"/>
    <n v="17.717818194275377"/>
    <n v="1.287451369346073"/>
    <n v="0.69148744113184824"/>
    <n v="0.2973519520962305"/>
    <n v="851.0538464037254"/>
    <n v="0.19295829114822902"/>
    <n v="0.18965966512758964"/>
    <n v="8.0866757946666254"/>
    <n v="3.2901625775871501"/>
    <n v="6.9238177017386399E-3"/>
    <n v="0.31369233429232257"/>
    <n v="0.999999995380493"/>
    <n v="0.85461800618267825"/>
    <x v="1"/>
  </r>
  <r>
    <x v="3"/>
    <x v="3"/>
    <n v="8.8575961177089475"/>
    <n v="8.7779908295426434"/>
    <n v="0.63964173922645462"/>
    <n v="0.21335849936662879"/>
    <n v="174.54696329600003"/>
    <n v="0.27701926744341887"/>
    <n v="2.8315469019411624E-2"/>
    <n v="4.7235004945873807E-2"/>
    <n v="0.5011566501956044"/>
    <n v="0.99912856435682718"/>
    <n v="0.63307514443079493"/>
    <n v="0.9933171227556522"/>
    <n v="0.97584217651201111"/>
    <x v="1"/>
  </r>
  <r>
    <x v="3"/>
    <x v="3"/>
    <n v="6.5604381917779113"/>
    <n v="7.7100742159493738E-2"/>
    <n v="0.59331824183464221"/>
    <n v="0.70093346077449825"/>
    <n v="613.69142372446663"/>
    <n v="1.9151386481843499E-2"/>
    <n v="8.1597701283841445E-2"/>
    <n v="8.3415058973340788"/>
    <n v="4.9014862757568514"/>
    <n v="9.4896908689891424E-2"/>
    <n v="0.11586338548704754"/>
    <n v="0.99991258291974261"/>
    <n v="0.98973763784448043"/>
    <x v="1"/>
  </r>
  <r>
    <x v="4"/>
    <x v="0"/>
    <n v="15.733829286738203"/>
    <n v="0.17980751461722611"/>
    <n v="2.3419211339005704E-2"/>
    <n v="0.51451516430427058"/>
    <n v="134.15565013370062"/>
    <n v="0.83719200936092175"/>
    <n v="0.18742041446853461"/>
    <n v="2.1952545768406893"/>
    <n v="4.9810730100410847"/>
    <n v="0.53092773828274942"/>
    <n v="0.99999784837987593"/>
    <n v="0.62878534799552999"/>
    <n v="0.13891882060548655"/>
    <x v="0"/>
  </r>
  <r>
    <x v="4"/>
    <x v="0"/>
    <n v="5.0338568548119804"/>
    <n v="9.9316257604854243"/>
    <n v="0.8183243763211886"/>
    <n v="0.50513551686114655"/>
    <n v="100.00299872965857"/>
    <n v="0.73321989818707256"/>
    <n v="0.22684358536852503"/>
    <n v="9.3333212819461373"/>
    <n v="2.0972433290748782"/>
    <n v="0.45009447735310826"/>
    <n v="0.60583369778890239"/>
    <n v="0.98072367227287816"/>
    <n v="9.2886000537866512E-2"/>
    <x v="1"/>
  </r>
  <r>
    <x v="4"/>
    <x v="0"/>
    <n v="5.1618291617849836"/>
    <n v="7.3586960973658293"/>
    <n v="0.6299327312005627"/>
    <n v="0.24345197457731682"/>
    <n v="125.80912758113749"/>
    <n v="0.98960995724056544"/>
    <n v="0.19111165327586133"/>
    <n v="3.2206294202004671"/>
    <n v="3.749183323585862"/>
    <n v="0.23938950075451548"/>
    <n v="0.97489916675504962"/>
    <n v="0.99967577428908483"/>
    <n v="0.16644466579171197"/>
    <x v="1"/>
  </r>
  <r>
    <x v="4"/>
    <x v="0"/>
    <n v="13.369600233657698"/>
    <n v="0.59002320100264727"/>
    <n v="0.15104174844766144"/>
    <n v="3.8482233138889448E-3"/>
    <n v="102.37427078462272"/>
    <n v="0.10525229273263619"/>
    <n v="1.6485634619057941E-7"/>
    <n v="2.2423883712954114"/>
    <n v="0.57939932219395873"/>
    <n v="0.14150335057313673"/>
    <n v="0.17717690540440428"/>
    <n v="0.9864785699034605"/>
    <n v="0.99583144387486389"/>
    <x v="1"/>
  </r>
  <r>
    <x v="4"/>
    <x v="0"/>
    <n v="6.8823013239287105"/>
    <n v="6.4159740833347403"/>
    <n v="0.2362172039678091"/>
    <n v="0.38008716387903568"/>
    <n v="941.16730111978438"/>
    <n v="4.7987972151351151E-2"/>
    <n v="1.8300218595661017E-3"/>
    <n v="6.1452744699262851"/>
    <n v="0.50412170697403413"/>
    <n v="0.78180672651655547"/>
    <n v="0.99753462351049216"/>
    <n v="0.98978103506300252"/>
    <n v="0.44127039744577612"/>
    <x v="1"/>
  </r>
  <r>
    <x v="4"/>
    <x v="0"/>
    <n v="8.4252842231399114"/>
    <n v="6.5148592408002752"/>
    <n v="0.90627681786559688"/>
    <n v="0.75065936466901206"/>
    <n v="267.86369559772459"/>
    <n v="0.62525854341389708"/>
    <n v="1.8156927731529277E-4"/>
    <n v="9.9474862943119575"/>
    <n v="1.76267063928222"/>
    <n v="0.26288645142027572"/>
    <n v="0.41859667738541639"/>
    <n v="0.38280746548293404"/>
    <n v="0.96929938119848824"/>
    <x v="0"/>
  </r>
  <r>
    <x v="4"/>
    <x v="1"/>
    <n v="5.0000000004670024"/>
    <n v="9.8058978135908887"/>
    <n v="0.5773582360855869"/>
    <n v="0.82966093814466368"/>
    <n v="621.87906177152581"/>
    <n v="5.9100955518696097E-3"/>
    <n v="6.7977424885509287E-3"/>
    <n v="6.7303801266125287"/>
    <n v="4.7456232410420194"/>
    <n v="0.77431686630980734"/>
    <n v="0.20096746255994588"/>
    <n v="0.98969422995380618"/>
    <n v="0.78052698161703871"/>
    <x v="1"/>
  </r>
  <r>
    <x v="4"/>
    <x v="1"/>
    <n v="17.372877792404061"/>
    <n v="1.9698361679625276"/>
    <n v="0.71909128756270591"/>
    <n v="0.52337574827543187"/>
    <n v="575.23998982077023"/>
    <n v="0.4843096696462626"/>
    <n v="0.87861760209716799"/>
    <n v="0.67957120999920573"/>
    <n v="3.4794799650089359"/>
    <n v="0.44163101709315483"/>
    <n v="0.51861720116927745"/>
    <n v="0.76559736433168668"/>
    <n v="2.1317343574439096E-2"/>
    <x v="1"/>
  </r>
  <r>
    <x v="4"/>
    <x v="1"/>
    <n v="5.3480204767000226"/>
    <n v="5.378951514851499"/>
    <n v="0.19129466914978341"/>
    <n v="0.94507691621990164"/>
    <n v="164.92386459261334"/>
    <n v="0.51786814587881358"/>
    <n v="0.29408727198385876"/>
    <n v="9.7456387406889888"/>
    <n v="3.064297926486871"/>
    <n v="0.93399810291248664"/>
    <n v="1.3794980922628639E-3"/>
    <n v="0.99924877380980137"/>
    <n v="0.99993445723477614"/>
    <x v="1"/>
  </r>
  <r>
    <x v="4"/>
    <x v="1"/>
    <n v="5.9530211633765342"/>
    <n v="1.4032905941099627"/>
    <n v="0.99412765483004861"/>
    <n v="0.9772751034418089"/>
    <n v="474.42085112477304"/>
    <n v="4.8202646776204401E-2"/>
    <n v="0.78704116678464187"/>
    <n v="9.9669520008000916"/>
    <n v="3.9117079896130789"/>
    <n v="0.94371229986648264"/>
    <n v="0.94587036681654812"/>
    <n v="0.23172962030059804"/>
    <n v="0.84442164083267757"/>
    <x v="2"/>
  </r>
  <r>
    <x v="4"/>
    <x v="1"/>
    <n v="5.0092389899658434"/>
    <n v="3.3430239180453047"/>
    <n v="0.60102194759246419"/>
    <n v="0.71357615978014288"/>
    <n v="293.20835180995823"/>
    <n v="2.6257155498459885E-2"/>
    <n v="8.9923536259633327E-2"/>
    <n v="2.948166658950846"/>
    <n v="1.6918713949736908"/>
    <n v="0.95480772282621285"/>
    <n v="0.79943121324216238"/>
    <n v="0.8184619935769345"/>
    <n v="0.95797361273636195"/>
    <x v="1"/>
  </r>
  <r>
    <x v="4"/>
    <x v="1"/>
    <n v="5.0000011010497287"/>
    <n v="7.0627734250133836"/>
    <n v="0.99972853984325127"/>
    <n v="0.9999970656302748"/>
    <n v="329.18791792858701"/>
    <n v="0.98566727559717282"/>
    <n v="0.66717772731109692"/>
    <n v="1.8337466946929457"/>
    <n v="4.3611546077916294"/>
    <n v="0.99996847633532493"/>
    <n v="0.84328176574003799"/>
    <n v="0.99896555450782865"/>
    <n v="0.67849389281050199"/>
    <x v="1"/>
  </r>
  <r>
    <x v="4"/>
    <x v="2"/>
    <n v="5.0206231949374702"/>
    <n v="3.1498779039736036"/>
    <n v="0.16065490157637458"/>
    <n v="0.83239471818735289"/>
    <n v="106.65858317667526"/>
    <n v="0.64479662625714496"/>
    <n v="0.11804918938652303"/>
    <n v="3.0101576331648836"/>
    <n v="1.2080646260899173"/>
    <n v="0.49799577117568761"/>
    <n v="0.36457718729911026"/>
    <n v="0.44113047771354524"/>
    <n v="0.99336792432653709"/>
    <x v="0"/>
  </r>
  <r>
    <x v="4"/>
    <x v="2"/>
    <n v="11.37159434386087"/>
    <n v="7.5880367865730154"/>
    <n v="8.7995869691972269E-4"/>
    <n v="0.99796941877507361"/>
    <n v="229.74093469903414"/>
    <n v="0.55118567568660626"/>
    <n v="0.34698525983257744"/>
    <n v="1.3481908084258334"/>
    <n v="2.0219477917785396"/>
    <n v="0.98629955037755412"/>
    <n v="0.65455369685969322"/>
    <n v="0.80042123385897179"/>
    <n v="0.24517774687390642"/>
    <x v="1"/>
  </r>
  <r>
    <x v="4"/>
    <x v="2"/>
    <n v="5.0000000046369282"/>
    <n v="2.3280544303757904"/>
    <n v="0.98044389210996874"/>
    <n v="0.8612152239692219"/>
    <n v="352.4553603372932"/>
    <n v="0.91931113230858885"/>
    <n v="0.23463210155318198"/>
    <n v="0.13335496340712408"/>
    <n v="1.457735166506092"/>
    <n v="3.5224260158132695E-2"/>
    <n v="0.90305790289911536"/>
    <n v="1.7165007323587476E-2"/>
    <n v="0.50080231602972891"/>
    <x v="2"/>
  </r>
  <r>
    <x v="4"/>
    <x v="2"/>
    <n v="5.0593074447881898"/>
    <n v="8.0989675619770871"/>
    <n v="0.45236506114655006"/>
    <n v="0.14173845502419205"/>
    <n v="970.32428673276047"/>
    <n v="0.99995720255187004"/>
    <n v="4.1808939762060316E-3"/>
    <n v="0.42626003082435604"/>
    <n v="4.8290932089427896"/>
    <n v="1.4045050415916634E-3"/>
    <n v="0.57652997424813879"/>
    <n v="0.89488246824050677"/>
    <n v="0.70265221738490224"/>
    <x v="1"/>
  </r>
  <r>
    <x v="4"/>
    <x v="2"/>
    <n v="5.0335467904399227"/>
    <n v="9.727372558750238"/>
    <n v="0.74790127464723699"/>
    <n v="0.9874408818492505"/>
    <n v="125.02775478439746"/>
    <n v="0.51612502657709114"/>
    <n v="5.6546938874787967E-3"/>
    <n v="9.9070223922679208"/>
    <n v="3.1675041044959711"/>
    <n v="2.7515664823635974E-2"/>
    <n v="0.9992156796014684"/>
    <n v="0.9993338749390589"/>
    <n v="0.11298102170923663"/>
    <x v="1"/>
  </r>
  <r>
    <x v="4"/>
    <x v="2"/>
    <n v="13.619702349251469"/>
    <n v="1.8166214188898517"/>
    <n v="0.98463066613370742"/>
    <n v="7.5816442957031332E-3"/>
    <n v="999.65847730712358"/>
    <n v="0.91356304321900472"/>
    <n v="5.3181387081126193E-2"/>
    <n v="6.11569869936827"/>
    <n v="4.662494411850898"/>
    <n v="0.50681774711372596"/>
    <n v="0.46254054713070192"/>
    <n v="0.90829531566739063"/>
    <n v="0.99633644916359998"/>
    <x v="1"/>
  </r>
  <r>
    <x v="4"/>
    <x v="3"/>
    <n v="5.0021404677289336"/>
    <n v="9.9985842195259504"/>
    <n v="0.70595893779823893"/>
    <n v="4.7121972230006881E-4"/>
    <n v="255.59263721864113"/>
    <n v="0.30392658578389953"/>
    <n v="3.3566576204136944E-2"/>
    <n v="8.2112844999841634"/>
    <n v="4.3840683552641675"/>
    <n v="0.9971360476699378"/>
    <n v="0.47996776725573403"/>
    <n v="0.70227123940989611"/>
    <n v="0.99998974067932167"/>
    <x v="1"/>
  </r>
  <r>
    <x v="4"/>
    <x v="3"/>
    <n v="6.4211751959692496"/>
    <n v="9.9621979744835745"/>
    <n v="0.99730365787175757"/>
    <n v="9.7440875960564374E-2"/>
    <n v="357.95080572719809"/>
    <n v="0.29240679887251697"/>
    <n v="2.2519881975633104E-2"/>
    <n v="9.9940665051887922"/>
    <n v="3.8351629842996453"/>
    <n v="1.8692437387372071E-2"/>
    <n v="0.76634638755612761"/>
    <n v="3.5079293211151767E-2"/>
    <n v="0.6679381338801792"/>
    <x v="2"/>
  </r>
  <r>
    <x v="4"/>
    <x v="3"/>
    <n v="5.0075877668790518"/>
    <n v="7.151620090108036"/>
    <n v="0.78949522642940961"/>
    <n v="0.96083931313322313"/>
    <n v="220.75744470895492"/>
    <n v="0.8096188215068022"/>
    <n v="0.8434271208518711"/>
    <n v="4.621090091204211"/>
    <n v="3.2116504466016398"/>
    <n v="0.21803543660544961"/>
    <n v="0.62483288676187254"/>
    <n v="0.88083776487703791"/>
    <n v="0.81095550031753227"/>
    <x v="1"/>
  </r>
  <r>
    <x v="4"/>
    <x v="3"/>
    <n v="13.916093597957278"/>
    <n v="2.415701247156119"/>
    <n v="0.23005979128251469"/>
    <n v="0.24588208580779572"/>
    <n v="486.60043695783355"/>
    <n v="0.97117408712892683"/>
    <n v="0.39219420934546328"/>
    <n v="9.9266568999861775"/>
    <n v="1.6232929166788241"/>
    <n v="0.1140798574379157"/>
    <n v="0.90462500744962049"/>
    <n v="0.89406619357323414"/>
    <n v="1.7096868043583215E-2"/>
    <x v="1"/>
  </r>
  <r>
    <x v="4"/>
    <x v="3"/>
    <n v="9.7644784391643711"/>
    <n v="0.95705789202660441"/>
    <n v="0.98985635321643461"/>
    <n v="3.4659340850247168E-2"/>
    <n v="712.61855900445505"/>
    <n v="0.10754086307493151"/>
    <n v="6.167769786209061E-5"/>
    <n v="5.4423053990050354"/>
    <n v="0.63286266298341542"/>
    <n v="0.29668982371496333"/>
    <n v="0.56864566101651293"/>
    <n v="0.98654951846748795"/>
    <n v="0.99800438756640442"/>
    <x v="1"/>
  </r>
  <r>
    <x v="4"/>
    <x v="3"/>
    <n v="5.6771383111022624"/>
    <n v="3.7075069284529745"/>
    <n v="0.68767214408067168"/>
    <n v="0.99988362575333511"/>
    <n v="276.68699151349824"/>
    <n v="0.22824896914993598"/>
    <n v="9.985197318444505E-4"/>
    <n v="7.3990581473110062"/>
    <n v="4.9542946131923822"/>
    <n v="0.72847686521240229"/>
    <n v="0.9999861816694432"/>
    <n v="0.99720763787762812"/>
    <n v="0.60384042571210872"/>
    <x v="1"/>
  </r>
  <r>
    <x v="5"/>
    <x v="0"/>
    <n v="16.938566779139677"/>
    <n v="1.0317492895730147"/>
    <n v="2.5710843379552446E-2"/>
    <n v="0.86782848367284904"/>
    <n v="443.00970368502061"/>
    <n v="1.0731053697299864E-2"/>
    <n v="0.39550374033282321"/>
    <n v="8.3482666412418265"/>
    <n v="1.3707905896873456"/>
    <n v="0.74465414757919068"/>
    <n v="0.63796623021676591"/>
    <n v="0.98787487871197899"/>
    <n v="0.99026646212367353"/>
    <x v="1"/>
  </r>
  <r>
    <x v="5"/>
    <x v="0"/>
    <n v="5.0000934057594959"/>
    <n v="0.89766412405475771"/>
    <n v="0.99105941942066245"/>
    <n v="0.4500007107716858"/>
    <n v="586.84886830805135"/>
    <n v="0.92242459202910121"/>
    <n v="0.58542364775855327"/>
    <n v="8.5712718085984374"/>
    <n v="0.503558734373174"/>
    <n v="0.99725879146070262"/>
    <n v="0.61823587503895039"/>
    <n v="0.90626755565732076"/>
    <n v="0.97009895255209844"/>
    <x v="1"/>
  </r>
  <r>
    <x v="5"/>
    <x v="0"/>
    <n v="6.4356401430164478"/>
    <n v="9.9685295867115613"/>
    <n v="4.9115382143370717E-2"/>
    <n v="0.78526445112321552"/>
    <n v="111.84056569817768"/>
    <n v="0.34808049796999269"/>
    <n v="3.5451060352855991E-4"/>
    <n v="2.3255946881558791"/>
    <n v="3.5806566950112506"/>
    <n v="1.030989703756381E-2"/>
    <n v="0.96556500024515235"/>
    <n v="0.98517314497033326"/>
    <n v="0.75437703198391914"/>
    <x v="1"/>
  </r>
  <r>
    <x v="5"/>
    <x v="0"/>
    <n v="8.2922958633262684"/>
    <n v="3.9416511795178319"/>
    <n v="0.73503278360465307"/>
    <n v="0.12144132221726812"/>
    <n v="115.85456637046452"/>
    <n v="0.97372164341650835"/>
    <n v="4.8113279870358195E-4"/>
    <n v="9.2994344844090691"/>
    <n v="3.8631332765802284"/>
    <n v="0.56771051927814087"/>
    <n v="0.94566567476438135"/>
    <n v="0.95612021998147256"/>
    <n v="0.97606475060903197"/>
    <x v="1"/>
  </r>
  <r>
    <x v="5"/>
    <x v="0"/>
    <n v="12.348275407009485"/>
    <n v="8.5382016310861406"/>
    <n v="0.34700130649052985"/>
    <n v="0.73046143422948784"/>
    <n v="300.70489475034333"/>
    <n v="0.52694841374423462"/>
    <n v="0.58134677657483114"/>
    <n v="9.2542543963596721E-2"/>
    <n v="0.77283511340410904"/>
    <n v="0.93377966964845771"/>
    <n v="0.95216109796889925"/>
    <n v="0.99947430430778517"/>
    <n v="8.8792178468503721E-2"/>
    <x v="1"/>
  </r>
  <r>
    <x v="5"/>
    <x v="0"/>
    <n v="14.85491183174007"/>
    <n v="0.27747969220108243"/>
    <n v="0.30721120859384976"/>
    <n v="4.5453153686332577E-2"/>
    <n v="920.85882855180284"/>
    <n v="0.55699772259883984"/>
    <n v="9.5743073760981698E-4"/>
    <n v="8.2139501844628686"/>
    <n v="0.99143179114795554"/>
    <n v="0.35191518773768088"/>
    <n v="0.84127453521134954"/>
    <n v="0.3259153093545295"/>
    <n v="0.76842657903923095"/>
    <x v="0"/>
  </r>
  <r>
    <x v="5"/>
    <x v="1"/>
    <n v="12.4370124586777"/>
    <n v="6.5469775602112312"/>
    <n v="0.96741833851710279"/>
    <n v="1.3531849800368444E-2"/>
    <n v="627.25836229456593"/>
    <n v="0.26960874438357463"/>
    <n v="0.53762673601152866"/>
    <n v="3.9033747934766803"/>
    <n v="1.118892325941198"/>
    <n v="0.30190472726617756"/>
    <n v="2.2092113285802599E-4"/>
    <n v="0.15932500568189295"/>
    <n v="0.99997141814339952"/>
    <x v="2"/>
  </r>
  <r>
    <x v="5"/>
    <x v="1"/>
    <n v="10.839073667788615"/>
    <n v="0.92905546762054103"/>
    <n v="0.99999156685788015"/>
    <n v="0.185960465305267"/>
    <n v="149.60310548423587"/>
    <n v="0.36761425369195783"/>
    <n v="7.4115350683788116E-3"/>
    <n v="9.8934710870748432"/>
    <n v="3.4913796345436903"/>
    <n v="0.42226941840637722"/>
    <n v="6.7070015508069042E-3"/>
    <n v="3.6739594912574801E-2"/>
    <n v="0.6342120349312691"/>
    <x v="2"/>
  </r>
  <r>
    <x v="5"/>
    <x v="1"/>
    <n v="7.8617530052473885"/>
    <n v="1.6456718536092707"/>
    <n v="0.96652075971707097"/>
    <n v="2.1130665507736891E-3"/>
    <n v="981.51477142629517"/>
    <n v="0.77458873213845258"/>
    <n v="0.14796939877321255"/>
    <n v="8.6174269928134795"/>
    <n v="1.880216382502661"/>
    <n v="0.99873181244569953"/>
    <n v="0.9500647517268378"/>
    <n v="0.96511822909761535"/>
    <n v="0.99917328858842658"/>
    <x v="1"/>
  </r>
  <r>
    <x v="5"/>
    <x v="1"/>
    <n v="5.1264870456654554"/>
    <n v="9.3860555731405331"/>
    <n v="0.15548180978724002"/>
    <n v="0.96665822484411668"/>
    <n v="993.70876298973826"/>
    <n v="0.73053201715237459"/>
    <n v="9.460157532502847E-2"/>
    <n v="2.0993676015752651"/>
    <n v="0.5055676901215449"/>
    <n v="0.6863517711181798"/>
    <n v="1.0697764696081998E-2"/>
    <n v="0.78943753045792242"/>
    <n v="0.39511736677948511"/>
    <x v="1"/>
  </r>
  <r>
    <x v="5"/>
    <x v="1"/>
    <n v="5.6763640533904383"/>
    <n v="4.2538612845953736"/>
    <n v="0.22993603367850732"/>
    <n v="0.97566253923943569"/>
    <n v="101.6792582976959"/>
    <n v="0.99536281387987813"/>
    <n v="0.14648387788132666"/>
    <n v="9.9995717716781591"/>
    <n v="1.5132598066603902"/>
    <n v="0.94350263007690705"/>
    <n v="0.99870450793256349"/>
    <n v="0.99994240260971923"/>
    <n v="0.84736955628900923"/>
    <x v="1"/>
  </r>
  <r>
    <x v="5"/>
    <x v="1"/>
    <n v="5.1580658220067086"/>
    <n v="1.3113351254265719"/>
    <n v="0.57027510176736551"/>
    <n v="0.89687336598285916"/>
    <n v="427.11468558199903"/>
    <n v="0.37466939104165048"/>
    <n v="0.39451143300146907"/>
    <n v="0.61900311545404196"/>
    <n v="4.4140290391121635"/>
    <n v="0.63331123888852559"/>
    <n v="0.16708484846802385"/>
    <n v="0.19908879071305435"/>
    <n v="9.4586998964377042E-2"/>
    <x v="2"/>
  </r>
  <r>
    <x v="5"/>
    <x v="2"/>
    <n v="5.0000654308642654"/>
    <n v="6.4066438927081615"/>
    <n v="3.4992137216158529E-4"/>
    <n v="0.15646709265818126"/>
    <n v="893.28862413059187"/>
    <n v="9.1385831949383906E-3"/>
    <n v="6.5145937734293353E-3"/>
    <n v="0.17863244451919796"/>
    <n v="1.2976388005262351"/>
    <n v="0.99277075439824825"/>
    <n v="0.38609345445281845"/>
    <n v="0.41934404750125759"/>
    <n v="0.81958784941454754"/>
    <x v="0"/>
  </r>
  <r>
    <x v="5"/>
    <x v="2"/>
    <n v="5.77489124965477"/>
    <n v="2.8579792132662165"/>
    <n v="0.99736549385209872"/>
    <n v="0.47245127916325985"/>
    <n v="997.67341900886174"/>
    <n v="1.3205784517878847E-2"/>
    <n v="1.4569397987055125E-4"/>
    <n v="9.7320730978541725"/>
    <n v="4.9118339480983879"/>
    <n v="0.99700537416990109"/>
    <n v="0.92027372825603271"/>
    <n v="0.82311818370592671"/>
    <n v="0.85485574850959301"/>
    <x v="1"/>
  </r>
  <r>
    <x v="5"/>
    <x v="2"/>
    <n v="5.0387292912177148"/>
    <n v="2.2267470409081698"/>
    <n v="0.38471261142538993"/>
    <n v="0.61963681024792294"/>
    <n v="204.89924487288434"/>
    <n v="0.92732303345800382"/>
    <n v="3.1687198161700458E-2"/>
    <n v="9.5907500375035344"/>
    <n v="3.6690446400188232"/>
    <n v="0.13021068717485956"/>
    <n v="0.32189306183974969"/>
    <n v="0.89807080815396556"/>
    <n v="0.72337279619708017"/>
    <x v="1"/>
  </r>
  <r>
    <x v="5"/>
    <x v="2"/>
    <n v="5.0085950413885056"/>
    <n v="4.30573616565104"/>
    <n v="0.14844040238950251"/>
    <n v="0.80972309361205408"/>
    <n v="847.04270742749077"/>
    <n v="0.37935859190900634"/>
    <n v="0.23229458899808947"/>
    <n v="9.9998709452407155"/>
    <n v="0.72574324037994931"/>
    <n v="0.94591223391969548"/>
    <n v="3.3327108380491792E-2"/>
    <n v="0.98962562333778792"/>
    <n v="0.99681817799760852"/>
    <x v="1"/>
  </r>
  <r>
    <x v="5"/>
    <x v="2"/>
    <n v="8.5769411673643852"/>
    <n v="0.93191680068633653"/>
    <n v="0.66529652569377939"/>
    <n v="0.89474325849540204"/>
    <n v="274.95033328174736"/>
    <n v="0.98644501691618325"/>
    <n v="0.14978698673495916"/>
    <n v="7.7167917400092678"/>
    <n v="2.1829935118958783"/>
    <n v="0.30294406326692858"/>
    <n v="0.86614080632780222"/>
    <n v="0.99999991398469879"/>
    <n v="0.76721957918422301"/>
    <x v="1"/>
  </r>
  <r>
    <x v="5"/>
    <x v="2"/>
    <n v="5.7620115901631292"/>
    <n v="0.59873771761516414"/>
    <n v="5.9942393720399341E-2"/>
    <n v="0.74280163394824095"/>
    <n v="779.25044836228756"/>
    <n v="0.13796326849519394"/>
    <n v="8.587966094053543E-4"/>
    <n v="6.1778678549973787"/>
    <n v="0.53522910760342557"/>
    <n v="0.21089614207708385"/>
    <n v="0.75870210353030276"/>
    <n v="0.99751960801087014"/>
    <n v="0.99819506285023962"/>
    <x v="1"/>
  </r>
  <r>
    <x v="5"/>
    <x v="3"/>
    <n v="12.064776367675632"/>
    <n v="4.6435619960088887"/>
    <n v="0.97069605616364718"/>
    <n v="0.63191486288251963"/>
    <n v="131.48633269431755"/>
    <n v="0.97114659902299927"/>
    <n v="0.15988121274338632"/>
    <n v="2.6080036122170976E-2"/>
    <n v="1.5267075812635662"/>
    <n v="0.7980673609683463"/>
    <n v="0.92895125654080268"/>
    <n v="0.99985875735681629"/>
    <n v="0.91992359606176144"/>
    <x v="1"/>
  </r>
  <r>
    <x v="5"/>
    <x v="3"/>
    <n v="5.0020120831842734"/>
    <n v="9.6758148844557574"/>
    <n v="0.96624581474459659"/>
    <n v="0.72455461856313164"/>
    <n v="439.84988292087957"/>
    <n v="0.9314728059719809"/>
    <n v="0.33442244826517953"/>
    <n v="3.9957138907500266E-2"/>
    <n v="1.9630472826952143"/>
    <n v="0.9644216752803586"/>
    <n v="0.9999904863843615"/>
    <n v="0.44801356222986333"/>
    <n v="0.7776491653347567"/>
    <x v="0"/>
  </r>
  <r>
    <x v="5"/>
    <x v="3"/>
    <n v="19.88091443072409"/>
    <n v="5.7069434866024107"/>
    <n v="3.6625043304853249E-3"/>
    <n v="0.66793800931029557"/>
    <n v="735.43473711290881"/>
    <n v="0.72535721471915393"/>
    <n v="2.7060411515762604E-3"/>
    <n v="4.6004388059972516"/>
    <n v="4.875521175981933"/>
    <n v="0.97907596261608909"/>
    <n v="0.60522690195350082"/>
    <n v="0.59084204381364946"/>
    <n v="0.43065312723261445"/>
    <x v="0"/>
  </r>
  <r>
    <x v="5"/>
    <x v="3"/>
    <n v="5.0000795985013324"/>
    <n v="9.8283591578949139"/>
    <n v="0.45752140555349508"/>
    <n v="0.99998551891387999"/>
    <n v="103.50494509360789"/>
    <n v="0.15178134445207631"/>
    <n v="7.3247936393939488E-3"/>
    <n v="9.9889372158268515"/>
    <n v="4.9239916298142274"/>
    <n v="0.28827453759493588"/>
    <n v="0.99265649926462685"/>
    <n v="0.95602696780954233"/>
    <n v="0.9875192325347516"/>
    <x v="1"/>
  </r>
  <r>
    <x v="5"/>
    <x v="3"/>
    <n v="6.64396141780347"/>
    <n v="2.7136984390657461E-2"/>
    <n v="0.36729471544491621"/>
    <n v="0.2119548098960834"/>
    <n v="863.75609539949687"/>
    <n v="0.97795045777950251"/>
    <n v="5.6101974476696842E-3"/>
    <n v="9.7246867310998297"/>
    <n v="2.4753742136519312"/>
    <n v="0.48013190370180364"/>
    <n v="0.99999651560917158"/>
    <n v="0.99999743305107447"/>
    <n v="0.94552585212232476"/>
    <x v="1"/>
  </r>
  <r>
    <x v="5"/>
    <x v="3"/>
    <n v="6.8651544652751504"/>
    <n v="1.6326270325087244"/>
    <n v="0.12601865293448161"/>
    <n v="0.8686600715715298"/>
    <n v="998.52059654568006"/>
    <n v="0.8100044732072178"/>
    <n v="7.1816810095461828E-2"/>
    <n v="6.3621162627738412"/>
    <n v="1.5915290534574509"/>
    <n v="0.68324530540873085"/>
    <n v="2.4176258463543397E-2"/>
    <n v="0.65497177936101392"/>
    <n v="0.59648830394049279"/>
    <x v="0"/>
  </r>
  <r>
    <x v="6"/>
    <x v="0"/>
    <n v="5.0000006236406396"/>
    <n v="9.1546480120483622"/>
    <n v="0.87725566814870704"/>
    <n v="0.93440704918205619"/>
    <n v="243.80911251418684"/>
    <n v="0.84615643167331311"/>
    <n v="0.48708438922141767"/>
    <n v="3.6167689374721497"/>
    <n v="0.60997700325159876"/>
    <n v="0.9814396748158587"/>
    <n v="0.99975974828079484"/>
    <n v="0.5934734265595033"/>
    <n v="0.99265504224163514"/>
    <x v="0"/>
  </r>
  <r>
    <x v="6"/>
    <x v="0"/>
    <n v="9.0854260554630404"/>
    <n v="6.6413137498681696"/>
    <n v="0.80975762440128474"/>
    <n v="0.98181142365069585"/>
    <n v="733.61573338489961"/>
    <n v="0.50012812246806382"/>
    <n v="0.47144800678206555"/>
    <n v="9.8480939221733372"/>
    <n v="2.870911885287363"/>
    <n v="0.50259862546859957"/>
    <n v="0.99998594803454532"/>
    <n v="0.990186844281434"/>
    <n v="0.55274023805204531"/>
    <x v="1"/>
  </r>
  <r>
    <x v="6"/>
    <x v="0"/>
    <n v="5.6326960599717104"/>
    <n v="0.75921491118916573"/>
    <n v="0.51879809565793955"/>
    <n v="9.6426722745825005E-2"/>
    <n v="766.08526691872544"/>
    <n v="0.2415815733379115"/>
    <n v="0.95115958435650905"/>
    <n v="9.452443417361426"/>
    <n v="0.73964922175080738"/>
    <n v="0.98991435313142051"/>
    <n v="0.98928125630878438"/>
    <n v="0.69290461402476977"/>
    <n v="0.77603482146858682"/>
    <x v="0"/>
  </r>
  <r>
    <x v="6"/>
    <x v="0"/>
    <n v="6.8744331600844752"/>
    <n v="9.5362887936111029"/>
    <n v="6.5960998958276604E-2"/>
    <n v="3.5731054241397227E-2"/>
    <n v="205.18032507546502"/>
    <n v="0.90701094655777548"/>
    <n v="0.61784913167136635"/>
    <n v="5.4766503361063285E-2"/>
    <n v="0.82217583816252204"/>
    <n v="5.961796872728177E-2"/>
    <n v="0.72448275754041647"/>
    <n v="0.9999929729037168"/>
    <n v="2.3995180734472942E-2"/>
    <x v="1"/>
  </r>
  <r>
    <x v="6"/>
    <x v="0"/>
    <n v="9.8948508411402933"/>
    <n v="9.7853854869924444"/>
    <n v="0.98362912213129772"/>
    <n v="0.82390727689456911"/>
    <n v="694.3278069386555"/>
    <n v="0.43911519519412412"/>
    <n v="9.56543049692349E-5"/>
    <n v="5.1758624172802481"/>
    <n v="4.7893581944670007"/>
    <n v="0.958540791638816"/>
    <n v="0.44213691517455961"/>
    <n v="0.99881022502840378"/>
    <n v="0.93629940531405675"/>
    <x v="1"/>
  </r>
  <r>
    <x v="6"/>
    <x v="0"/>
    <n v="5.0090295356113836"/>
    <n v="1.668617289169481"/>
    <n v="0.36935295375649757"/>
    <n v="9.2195671885767175E-2"/>
    <n v="746.0722978772701"/>
    <n v="0.99738166327903588"/>
    <n v="0.29378413009191118"/>
    <n v="5.3005491325913132"/>
    <n v="2.8608228651775192"/>
    <n v="0.3083824118487869"/>
    <n v="0.99997205996691052"/>
    <n v="0.99999999562976094"/>
    <n v="0.40031266548654215"/>
    <x v="1"/>
  </r>
  <r>
    <x v="6"/>
    <x v="1"/>
    <n v="9.6482496002646805"/>
    <n v="5.6468363055700266"/>
    <n v="0.73195510744000147"/>
    <n v="5.4402232639663442E-2"/>
    <n v="105.14719499087565"/>
    <n v="0.65271082038113937"/>
    <n v="0.93333138337711175"/>
    <n v="2.3978239319492967"/>
    <n v="4.7626856146517254"/>
    <n v="4.1669235935701127E-2"/>
    <n v="0.33543149114679482"/>
    <n v="0.99999990064355659"/>
    <n v="0.87940160273628032"/>
    <x v="1"/>
  </r>
  <r>
    <x v="6"/>
    <x v="1"/>
    <n v="5.4309488498542429"/>
    <n v="3.7474161416319896"/>
    <n v="0.96602212159997203"/>
    <n v="0.5203343868242587"/>
    <n v="315.77827749040478"/>
    <n v="0.1824589207745464"/>
    <n v="0.80279631963073295"/>
    <n v="9.9741179872124786"/>
    <n v="4.8590564085759391"/>
    <n v="0.57634612536893437"/>
    <n v="1.810666733480553E-2"/>
    <n v="0.61596136633035647"/>
    <n v="0.77194118798241218"/>
    <x v="0"/>
  </r>
  <r>
    <x v="6"/>
    <x v="1"/>
    <n v="6.9112929074573151"/>
    <n v="1.0556630891722323"/>
    <n v="6.4754643209270546E-2"/>
    <n v="0.15467621659164132"/>
    <n v="105.66414114716289"/>
    <n v="0.38936643459653697"/>
    <n v="9.5653412842710748E-4"/>
    <n v="9.9997163536709568"/>
    <n v="0.5348200129583911"/>
    <n v="0.36856193001699478"/>
    <n v="0.50919094337066029"/>
    <n v="0.73523236731342811"/>
    <n v="0.58078044898840708"/>
    <x v="1"/>
  </r>
  <r>
    <x v="6"/>
    <x v="1"/>
    <n v="17.01293478560509"/>
    <n v="0.46211614326360617"/>
    <n v="0.79939372643360851"/>
    <n v="5.3855548282963704E-2"/>
    <n v="224.28828139177739"/>
    <n v="0.90988299692304964"/>
    <n v="1.2539721664675148E-2"/>
    <n v="8.159015892123314"/>
    <n v="1.7317293854449636"/>
    <n v="2.5318183371332129E-2"/>
    <n v="0.26948705578399629"/>
    <n v="0.98395069557668047"/>
    <n v="0.86453042075263153"/>
    <x v="1"/>
  </r>
  <r>
    <x v="6"/>
    <x v="1"/>
    <n v="6.0399325874396244"/>
    <n v="0.60365308777335236"/>
    <n v="0.99842934933447058"/>
    <n v="0.96147427677898289"/>
    <n v="152.29810563218302"/>
    <n v="0.87650219803574181"/>
    <n v="0.70552863519495357"/>
    <n v="6.9972842886047015"/>
    <n v="4.702750944757681"/>
    <n v="0.98390160256261261"/>
    <n v="0.62109122208605727"/>
    <n v="0.90233510749605561"/>
    <n v="0.94543056999790009"/>
    <x v="1"/>
  </r>
  <r>
    <x v="6"/>
    <x v="1"/>
    <n v="6.8335492033427547"/>
    <n v="4.593197558865306"/>
    <n v="0.99996943734273169"/>
    <n v="0.4184633064218643"/>
    <n v="244.51382684878433"/>
    <n v="1.2555310521598048E-5"/>
    <n v="0.24107996463271528"/>
    <n v="9.833138112262457"/>
    <n v="0.90613767130503686"/>
    <n v="0.94297244791320478"/>
    <n v="0.43779600593329882"/>
    <n v="0.94525155989061416"/>
    <n v="0.49802071301814194"/>
    <x v="1"/>
  </r>
  <r>
    <x v="6"/>
    <x v="2"/>
    <n v="15.08546082424872"/>
    <n v="8.8915247697832331"/>
    <n v="0.20141364580140916"/>
    <n v="0.79444215231332682"/>
    <n v="124.66310429022404"/>
    <n v="0.86712768350991964"/>
    <n v="8.0693008311184533E-2"/>
    <n v="8.566400062350354"/>
    <n v="1.4039587300597849"/>
    <n v="0.96769779031840386"/>
    <n v="0.72404654578638183"/>
    <n v="0.79424818090590743"/>
    <n v="3.6160412345108479E-2"/>
    <x v="1"/>
  </r>
  <r>
    <x v="6"/>
    <x v="2"/>
    <n v="19.281423451289676"/>
    <n v="9.4677836723543614"/>
    <n v="0.99971551011225956"/>
    <n v="0.78861720044528105"/>
    <n v="290.2415663997532"/>
    <n v="6.0355959661521477E-2"/>
    <n v="0.89814676280389083"/>
    <n v="9.4626527394754287"/>
    <n v="4.8320689953342892"/>
    <n v="0.98752763304711277"/>
    <n v="0.73403259234670293"/>
    <n v="0.55020307765770426"/>
    <n v="0.96225197581419164"/>
    <x v="0"/>
  </r>
  <r>
    <x v="6"/>
    <x v="2"/>
    <n v="17.252652012873387"/>
    <n v="1.5539218212014474"/>
    <n v="0.94976818922030493"/>
    <n v="6.3111103861714105E-2"/>
    <n v="396.73600454735794"/>
    <n v="0.62034894015208863"/>
    <n v="1.2031915275108713E-2"/>
    <n v="9.9792992360428006"/>
    <n v="0.50157857250157623"/>
    <n v="0.7642972675073747"/>
    <n v="0.60136310043857133"/>
    <n v="0.9983731825631853"/>
    <n v="9.6589020400448394E-2"/>
    <x v="1"/>
  </r>
  <r>
    <x v="6"/>
    <x v="2"/>
    <n v="5.5235373867154287"/>
    <n v="4.7991453563139053E-2"/>
    <n v="9.7636136466644069E-3"/>
    <n v="0.17222721876459693"/>
    <n v="258.77120926820345"/>
    <n v="0.29795264947010441"/>
    <n v="0.89210999269323221"/>
    <n v="9.9746577206382181"/>
    <n v="4.4479999380771229"/>
    <n v="0.78377459748342926"/>
    <n v="0.35134869520223522"/>
    <n v="0.99999413401214532"/>
    <n v="4.0432687333008525E-2"/>
    <x v="1"/>
  </r>
  <r>
    <x v="6"/>
    <x v="2"/>
    <n v="5.0056536372797664"/>
    <n v="4.2674317272425508"/>
    <n v="0.71157806983374972"/>
    <n v="0.31448390383140584"/>
    <n v="994.52426254706813"/>
    <n v="0.86135669868851816"/>
    <n v="0.94002963664105099"/>
    <n v="9.7831825033988959"/>
    <n v="0.50039890521180153"/>
    <n v="0.34975060235480099"/>
    <n v="0.64857211200880838"/>
    <n v="0.9998637796498292"/>
    <n v="0.78291700274654896"/>
    <x v="1"/>
  </r>
  <r>
    <x v="6"/>
    <x v="2"/>
    <n v="7.08172533231805"/>
    <n v="5.2260322957261964"/>
    <n v="4.7329724433901876E-2"/>
    <n v="0.86306718020569517"/>
    <n v="991.59687409389301"/>
    <n v="0.96359488165420959"/>
    <n v="3.6239521818539858E-2"/>
    <n v="8.956434327388731"/>
    <n v="4.5269744908799154"/>
    <n v="0.88005217478822928"/>
    <n v="1.7657237611564954E-2"/>
    <n v="0.35869742260677123"/>
    <n v="0.98625903279828486"/>
    <x v="0"/>
  </r>
  <r>
    <x v="6"/>
    <x v="3"/>
    <n v="17.130441941483681"/>
    <n v="0.94240083857289281"/>
    <n v="0.98024787198975427"/>
    <n v="8.2607402323309764E-2"/>
    <n v="945.54095382469973"/>
    <n v="0.244956944944383"/>
    <n v="0.68156147883531115"/>
    <n v="7.638560416605884"/>
    <n v="0.54319474242152688"/>
    <n v="0.76028747704318977"/>
    <n v="8.1539154214006496E-2"/>
    <n v="0.99779849950749644"/>
    <n v="0.98679404513559932"/>
    <x v="1"/>
  </r>
  <r>
    <x v="6"/>
    <x v="3"/>
    <n v="5.0134872694486594"/>
    <n v="6.2332563271207739"/>
    <n v="0.94590215602008065"/>
    <n v="0.64782312580409573"/>
    <n v="220.82376169653753"/>
    <n v="0.58303227908120936"/>
    <n v="0.44172615220494754"/>
    <n v="9.9854772346166101"/>
    <n v="0.54648956442052987"/>
    <n v="0.57320516355173035"/>
    <n v="0.24232662704676977"/>
    <n v="0.9570677637670153"/>
    <n v="0.97404118574799103"/>
    <x v="1"/>
  </r>
  <r>
    <x v="6"/>
    <x v="3"/>
    <n v="5.0359393354399389"/>
    <n v="6.7348094552492457"/>
    <n v="0.93806338563748437"/>
    <n v="0.84320851546540987"/>
    <n v="215.74704955815525"/>
    <n v="0.96739798225093043"/>
    <n v="9.2602205884845137E-4"/>
    <n v="9.8454068942528767"/>
    <n v="1.1748583403168578"/>
    <n v="0.63225379465741982"/>
    <n v="0.76869523852083066"/>
    <n v="0.94048313592733479"/>
    <n v="0.6961004189597485"/>
    <x v="1"/>
  </r>
  <r>
    <x v="6"/>
    <x v="3"/>
    <n v="5.3185842558313086"/>
    <n v="4.0739128683646388"/>
    <n v="1.0199668437256693E-2"/>
    <n v="0.59497316309983395"/>
    <n v="776.41647125632892"/>
    <n v="5.8001525165087171E-3"/>
    <n v="0.95757404903975274"/>
    <n v="5.1229535111239901"/>
    <n v="0.6337376225851804"/>
    <n v="0.58347082288743501"/>
    <n v="0.19677079673297096"/>
    <n v="0.99988575089660214"/>
    <n v="0.72913637768487216"/>
    <x v="1"/>
  </r>
  <r>
    <x v="6"/>
    <x v="3"/>
    <n v="5.6587936370348171"/>
    <n v="7.0376710411906601E-2"/>
    <n v="5.2752103609651747E-2"/>
    <n v="0.20723525685815838"/>
    <n v="939.17345540421059"/>
    <n v="0.20408057376750213"/>
    <n v="0.781822583076491"/>
    <n v="9.9384977808786843"/>
    <n v="2.6351212527006211"/>
    <n v="0.99407964876778876"/>
    <n v="5.2608301038837041E-2"/>
    <n v="0.87925271873518596"/>
    <n v="0.94759340571284467"/>
    <x v="1"/>
  </r>
  <r>
    <x v="6"/>
    <x v="3"/>
    <n v="5.5094276845442014"/>
    <n v="4.4374270287629827"/>
    <n v="0.95693889575179625"/>
    <n v="0.94358306234767564"/>
    <n v="111.58776196889636"/>
    <n v="0.89214373629183363"/>
    <n v="1.1507545632099436E-2"/>
    <n v="8.6244550888383174"/>
    <n v="0.56046628977726254"/>
    <n v="0.32578307945525914"/>
    <n v="0.73141578745341751"/>
    <n v="0.12536572069792873"/>
    <n v="0.94962350372328996"/>
    <x v="2"/>
  </r>
  <r>
    <x v="0"/>
    <x v="0"/>
    <n v="5.0000033277582068"/>
    <n v="3.2890218770748354"/>
    <n v="5.792662484185232E-2"/>
    <n v="0.63973392879433633"/>
    <n v="123.44884177871759"/>
    <n v="0.65051349062344166"/>
    <n v="9.8598079502863686E-3"/>
    <n v="1.0398029651603284"/>
    <n v="1.7109143163703475"/>
    <n v="0.27053117745836286"/>
    <n v="0.84210228813275201"/>
    <n v="0.99989318286082096"/>
    <n v="0.99333070188513062"/>
    <x v="1"/>
  </r>
  <r>
    <x v="0"/>
    <x v="0"/>
    <n v="5.0004782704287125"/>
    <n v="9.7300934355220274"/>
    <n v="0.89740991896151434"/>
    <n v="0.4079043783534177"/>
    <n v="337.89445360011757"/>
    <n v="0.19230639665341132"/>
    <n v="6.151321887722852E-2"/>
    <n v="2.8955589263293273"/>
    <n v="0.50140486524371186"/>
    <n v="0.56983380138968043"/>
    <n v="0.89594132097495982"/>
    <n v="0.99999998825227832"/>
    <n v="0.26803011810202076"/>
    <x v="1"/>
  </r>
  <r>
    <x v="0"/>
    <x v="0"/>
    <n v="17.612239263352329"/>
    <n v="0.92913657692402551"/>
    <n v="0.99997108662249856"/>
    <n v="1.6905978563658944E-2"/>
    <n v="101.16727800454632"/>
    <n v="0.8328258495344083"/>
    <n v="9.8597168665439897E-2"/>
    <n v="8.1621488258047155"/>
    <n v="2.5815987156000051"/>
    <n v="0.38764073325864484"/>
    <n v="0.65509080215662463"/>
    <n v="0.99999996948841985"/>
    <n v="0.90004750712394599"/>
    <x v="1"/>
  </r>
  <r>
    <x v="0"/>
    <x v="0"/>
    <n v="12.402666844886738"/>
    <n v="0.39159527539055949"/>
    <n v="0.46681619941687919"/>
    <n v="0.94634750043558213"/>
    <n v="180.15889071557393"/>
    <n v="0.86979798952734277"/>
    <n v="0.58213114841966973"/>
    <n v="9.9902960367148825"/>
    <n v="4.9715968762198655"/>
    <n v="0.78961667204666863"/>
    <n v="0.25726262413036316"/>
    <n v="0.99999985414048087"/>
    <n v="0.26980324538051315"/>
    <x v="1"/>
  </r>
  <r>
    <x v="0"/>
    <x v="0"/>
    <n v="5.0532625470559536"/>
    <n v="0.26148217930369333"/>
    <n v="0.90781724863683955"/>
    <n v="0.20938944623559275"/>
    <n v="130.80387963630295"/>
    <n v="0.16922630367869537"/>
    <n v="0.73825161142468576"/>
    <n v="5.5957568778369993"/>
    <n v="3.3065502445170045"/>
    <n v="0.27371458001829951"/>
    <n v="0.11239285861386084"/>
    <n v="0.97758640126290797"/>
    <n v="0.79312538184113412"/>
    <x v="1"/>
  </r>
  <r>
    <x v="0"/>
    <x v="0"/>
    <n v="11.665421294930391"/>
    <n v="4.5086514637834094"/>
    <n v="6.2663510966996143E-4"/>
    <n v="0.75489920531068366"/>
    <n v="138.99116255000615"/>
    <n v="0.9939905124054812"/>
    <n v="0.3976489800176734"/>
    <n v="9.984473327848276"/>
    <n v="3.4571920864494392"/>
    <n v="0.96229406170109255"/>
    <n v="0.6099886418434538"/>
    <n v="0.51731032915706066"/>
    <n v="0.95341235864561369"/>
    <x v="0"/>
  </r>
  <r>
    <x v="0"/>
    <x v="1"/>
    <n v="5.0333085884967916"/>
    <n v="7.8750535889475373"/>
    <n v="0.99893226118908984"/>
    <n v="0.8504265093178629"/>
    <n v="101.6047183475536"/>
    <n v="0.28887184622397405"/>
    <n v="0.23104309163780387"/>
    <n v="0.28998610429869237"/>
    <n v="4.0945710052524076"/>
    <n v="0.78390445477833104"/>
    <n v="3.3376951139496527E-2"/>
    <n v="0.9671881360876039"/>
    <n v="0.94966163313784224"/>
    <x v="1"/>
  </r>
  <r>
    <x v="0"/>
    <x v="1"/>
    <n v="15.732076625487791"/>
    <n v="9.527963871457878"/>
    <n v="0.12119990928333017"/>
    <n v="0.280484710514465"/>
    <n v="278.32695441255385"/>
    <n v="0.48131431847001582"/>
    <n v="5.1446621215057275E-2"/>
    <n v="9.9891502855496057"/>
    <n v="4.9938324104888565"/>
    <n v="0.46782956621409993"/>
    <n v="0.9994972170041363"/>
    <n v="0.83441538939421267"/>
    <n v="0.78228489845225702"/>
    <x v="1"/>
  </r>
  <r>
    <x v="0"/>
    <x v="1"/>
    <n v="5.0373846566238587"/>
    <n v="0.79076075253187939"/>
    <n v="0.9654695432440441"/>
    <n v="0.6375406966435867"/>
    <n v="450.72991251790756"/>
    <n v="0.71465718140209067"/>
    <n v="0.59545023963316213"/>
    <n v="9.632333394533001"/>
    <n v="0.52207916256614406"/>
    <n v="0.45562643823236243"/>
    <n v="0.96086611793737675"/>
    <n v="0.72159477693649243"/>
    <n v="0.40830403803868831"/>
    <x v="1"/>
  </r>
  <r>
    <x v="0"/>
    <x v="1"/>
    <n v="5.0000251139664504"/>
    <n v="0.15476506784812089"/>
    <n v="0.54428797302245224"/>
    <n v="3.6720318070608438E-2"/>
    <n v="884.05239983225295"/>
    <n v="0.94195414834816926"/>
    <n v="0.12785354873560811"/>
    <n v="1.732897937621666"/>
    <n v="4.320722913813178"/>
    <n v="0.73741440630338073"/>
    <n v="0.26379511797122118"/>
    <n v="0.94694787774105671"/>
    <n v="0.64214013582378526"/>
    <x v="1"/>
  </r>
  <r>
    <x v="0"/>
    <x v="1"/>
    <n v="18.346067064612672"/>
    <n v="8.2274710881451654"/>
    <n v="0.70288342566262507"/>
    <n v="0.4385330417808101"/>
    <n v="494.20076219572479"/>
    <n v="0.42404168488915706"/>
    <n v="9.2902407645330629E-2"/>
    <n v="1.782016207698788"/>
    <n v="2.5046648681769925"/>
    <n v="1.7965086934428149E-3"/>
    <n v="0.38864605553588166"/>
    <n v="0.99998727895818373"/>
    <n v="0.47420244512748672"/>
    <x v="1"/>
  </r>
  <r>
    <x v="0"/>
    <x v="1"/>
    <n v="5.0241989777708174"/>
    <n v="8.5670813908575703"/>
    <n v="2.324193222578035E-3"/>
    <n v="0.10264234461132514"/>
    <n v="113.74066200573704"/>
    <n v="0.63127733208421077"/>
    <n v="1.2399976018333938E-5"/>
    <n v="2.9803352257395095"/>
    <n v="0.50000030842854304"/>
    <n v="1.2336459042810071E-2"/>
    <n v="0.95593973856437986"/>
    <n v="0.24128126552768089"/>
    <n v="0.80264218762915607"/>
    <x v="2"/>
  </r>
  <r>
    <x v="0"/>
    <x v="2"/>
    <n v="14.466909721604301"/>
    <n v="9.6527014985099964"/>
    <n v="0.81895050406656034"/>
    <n v="0.1001878918878281"/>
    <n v="897.72365444321019"/>
    <n v="6.7811022158095355E-2"/>
    <n v="0.21059810595385106"/>
    <n v="6.1754587179751361"/>
    <n v="1.6081824324943581"/>
    <n v="0.78864963203428406"/>
    <n v="0.47876093805157388"/>
    <n v="0.99999998648871857"/>
    <n v="0.63879126305986977"/>
    <x v="1"/>
  </r>
  <r>
    <x v="0"/>
    <x v="2"/>
    <n v="13.202945510920992"/>
    <n v="1.8610385411961696"/>
    <n v="0.15805380812764117"/>
    <n v="0.78546104173281805"/>
    <n v="107.57590723522337"/>
    <n v="0.96479725202740896"/>
    <n v="3.6513912850405777E-4"/>
    <n v="7.2984643526435988"/>
    <n v="2.6393851332770177"/>
    <n v="0.29231197182979801"/>
    <n v="0.89879765412835644"/>
    <n v="0.84916731023236292"/>
    <n v="0.56301278058033288"/>
    <x v="1"/>
  </r>
  <r>
    <x v="0"/>
    <x v="2"/>
    <n v="18.352974566771852"/>
    <n v="8.9802854341088008"/>
    <n v="0.69125764732634687"/>
    <n v="8.1309881739070474E-5"/>
    <n v="412.8117373934719"/>
    <n v="4.6578501763183178E-2"/>
    <n v="4.8116341708766578E-3"/>
    <n v="9.6978382147421218"/>
    <n v="3.2203841645585962"/>
    <n v="0.91252288583813734"/>
    <n v="0.7733334129654601"/>
    <n v="0.99899863275437784"/>
    <n v="0.94466715998502937"/>
    <x v="1"/>
  </r>
  <r>
    <x v="0"/>
    <x v="2"/>
    <n v="5.0480816486211504"/>
    <n v="1.1117487893871478"/>
    <n v="0.5426195738010221"/>
    <n v="0.96741916371825409"/>
    <n v="298.2770071636337"/>
    <n v="1.2238345430146657E-2"/>
    <n v="0.1193381498522897"/>
    <n v="9.6918087795813577"/>
    <n v="3.3433077255481063"/>
    <n v="0.24198988085904163"/>
    <n v="0.48618052268709355"/>
    <n v="0.91586572268440902"/>
    <n v="0.18286023691909442"/>
    <x v="1"/>
  </r>
  <r>
    <x v="0"/>
    <x v="2"/>
    <n v="5.0002690170422053"/>
    <n v="0.19516690444427837"/>
    <n v="0.86647873634164629"/>
    <n v="0.21817601854829374"/>
    <n v="307.26733056838998"/>
    <n v="1.5971762450628209E-2"/>
    <n v="3.1339960093847895E-2"/>
    <n v="9.9999923174645851"/>
    <n v="3.1351284047107582"/>
    <n v="0.80903709116994027"/>
    <n v="0.23391804102011921"/>
    <n v="0.97048566440266359"/>
    <n v="0.93585383710000181"/>
    <x v="1"/>
  </r>
  <r>
    <x v="0"/>
    <x v="2"/>
    <n v="5.3157789463597913"/>
    <n v="4.9061090267819996"/>
    <n v="0.99955048047084172"/>
    <n v="0.98822107968576434"/>
    <n v="309.96463114081314"/>
    <n v="0.79938696810519261"/>
    <n v="2.554139320363594E-2"/>
    <n v="7.3698230137701284"/>
    <n v="4.9214526743496672"/>
    <n v="0.20741490455844991"/>
    <n v="0.95142563914641065"/>
    <n v="0.97229795526309559"/>
    <n v="0.9648531278575514"/>
    <x v="1"/>
  </r>
  <r>
    <x v="0"/>
    <x v="3"/>
    <n v="5.0393803685450651"/>
    <n v="2.1025894670697345"/>
    <n v="0.78708730462753984"/>
    <n v="0.92310884951978223"/>
    <n v="993.08766153994191"/>
    <n v="0.93451560125738986"/>
    <n v="0.53468787214681845"/>
    <n v="9.671896054699717"/>
    <n v="3.7455176146604501"/>
    <n v="0.60805899655988582"/>
    <n v="0.70655254663056644"/>
    <n v="0.11084397222794933"/>
    <n v="0.38157927922610657"/>
    <x v="2"/>
  </r>
  <r>
    <x v="0"/>
    <x v="3"/>
    <n v="5.0007808309854775"/>
    <n v="7.7143695164959238"/>
    <n v="0.87120326039192764"/>
    <n v="0.35181601633626292"/>
    <n v="219.58242419244414"/>
    <n v="3.1144539839407563E-2"/>
    <n v="0.78434247356864739"/>
    <n v="7.7619797385995302"/>
    <n v="0.74854770692729544"/>
    <n v="0.93945331323877501"/>
    <n v="6.4381084522504115E-2"/>
    <n v="0.82274378001573367"/>
    <n v="0.90097519226857947"/>
    <x v="1"/>
  </r>
  <r>
    <x v="0"/>
    <x v="3"/>
    <n v="5.1595698622578796"/>
    <n v="9.9344281329472022"/>
    <n v="0.99808673755259514"/>
    <n v="0.99411456146504251"/>
    <n v="811.95725084975902"/>
    <n v="0.87452578146687288"/>
    <n v="0.76993483216987835"/>
    <n v="9.5428588128319998"/>
    <n v="4.8241797047355846"/>
    <n v="0.68705196434531202"/>
    <n v="3.5521313079757539E-3"/>
    <n v="0.9855860873883302"/>
    <n v="0.35581731508746894"/>
    <x v="1"/>
  </r>
  <r>
    <x v="0"/>
    <x v="3"/>
    <n v="12.581624077394086"/>
    <n v="8.5966997854263347"/>
    <n v="0.98417485260240056"/>
    <n v="0.89182252031239528"/>
    <n v="997.50449615081118"/>
    <n v="0.75111334243281147"/>
    <n v="4.3783115097206469E-2"/>
    <n v="7.2165928876613359"/>
    <n v="1.1369219176125953"/>
    <n v="4.4087852892660401E-2"/>
    <n v="0.32526861439798221"/>
    <n v="0.99071717133732395"/>
    <n v="0.99552668092898955"/>
    <x v="1"/>
  </r>
  <r>
    <x v="0"/>
    <x v="3"/>
    <n v="6.9150445396487079"/>
    <n v="5.7031701047642418"/>
    <n v="0.99266456730500618"/>
    <n v="0.59024591227093015"/>
    <n v="100.27561884686813"/>
    <n v="0.97116945502684249"/>
    <n v="0.35761744669153844"/>
    <n v="1.4414996340184527"/>
    <n v="0.521952083072175"/>
    <n v="0.12425598205472503"/>
    <n v="0.82021468402677222"/>
    <n v="0.9754582812397139"/>
    <n v="0.8543470171385189"/>
    <x v="1"/>
  </r>
  <r>
    <x v="0"/>
    <x v="3"/>
    <n v="5.3252658805322381"/>
    <n v="5.0354893352397383"/>
    <n v="0.84078730910852706"/>
    <n v="0.99672754538469244"/>
    <n v="484.51274524839863"/>
    <n v="0.92996483111863026"/>
    <n v="5.3061167898478201E-2"/>
    <n v="6.2726295139013901"/>
    <n v="0.67657456452613596"/>
    <n v="8.1985889602208512E-2"/>
    <n v="0.49206946631312637"/>
    <n v="0.99922153303005623"/>
    <n v="6.9402308573587368E-2"/>
    <x v="1"/>
  </r>
  <r>
    <x v="1"/>
    <x v="0"/>
    <n v="5.0000179641300999"/>
    <n v="3.0417818265710195"/>
    <n v="5.8668079667159286E-4"/>
    <n v="0.87518519322667365"/>
    <n v="203.50636050974396"/>
    <n v="0.8494958274425487"/>
    <n v="0.32541411290479977"/>
    <n v="2.0003655300767114"/>
    <n v="1.483352703953229"/>
    <n v="0.91964812132612461"/>
    <n v="7.024683966066822E-2"/>
    <n v="0.58203081918630328"/>
    <n v="0.89683038681609339"/>
    <x v="0"/>
  </r>
  <r>
    <x v="1"/>
    <x v="0"/>
    <n v="11.348159158013267"/>
    <n v="0.18265489904264121"/>
    <n v="0.99955049200094437"/>
    <n v="0.99985061381045304"/>
    <n v="833.29007697620864"/>
    <n v="1.0133444591575537E-2"/>
    <n v="0.13587508069469986"/>
    <n v="9.9612794056059712"/>
    <n v="1.5455148896700479"/>
    <n v="0.41027835545158425"/>
    <n v="0.25887880059610008"/>
    <n v="0.99991942457207461"/>
    <n v="0.85646368645444482"/>
    <x v="1"/>
  </r>
  <r>
    <x v="1"/>
    <x v="0"/>
    <n v="5.1212362449213016"/>
    <n v="9.7791845900854373"/>
    <n v="0.99984606113952179"/>
    <n v="0.82867502993580799"/>
    <n v="339.08352158656157"/>
    <n v="0.40242411724783989"/>
    <n v="7.0669206426998482E-3"/>
    <n v="8.3729879834252081"/>
    <n v="0.51813205179098309"/>
    <n v="0.99586059739822974"/>
    <n v="0.26322067762431023"/>
    <n v="0.19828909093582056"/>
    <n v="0.92200167166063685"/>
    <x v="2"/>
  </r>
  <r>
    <x v="1"/>
    <x v="0"/>
    <n v="9.1118348084355496"/>
    <n v="8.5532383306594166"/>
    <n v="0.3764791539601316"/>
    <n v="0.22771313320042727"/>
    <n v="114.56497031267752"/>
    <n v="0.84191528880763733"/>
    <n v="3.1241184300868224E-2"/>
    <n v="9.9048074882005466"/>
    <n v="0.50624797127264587"/>
    <n v="0.11070756843141646"/>
    <n v="0.25843381729797177"/>
    <n v="0.9330315928365166"/>
    <n v="0.8874129646926957"/>
    <x v="1"/>
  </r>
  <r>
    <x v="1"/>
    <x v="0"/>
    <n v="5.8204596439766014"/>
    <n v="6.9602872832086016"/>
    <n v="0.31204357043865993"/>
    <n v="0.63346286929678919"/>
    <n v="671.2147453681257"/>
    <n v="4.4634283645149139E-2"/>
    <n v="0.89145070160264273"/>
    <n v="8.5081299730193987"/>
    <n v="0.57758193631054333"/>
    <n v="0.84775943091967798"/>
    <n v="0.20961053215537739"/>
    <n v="0.99999926496282021"/>
    <n v="0.9911647772526132"/>
    <x v="1"/>
  </r>
  <r>
    <x v="1"/>
    <x v="0"/>
    <n v="7.6310131046332561"/>
    <n v="5.0654966412085436"/>
    <n v="0.99244242612082711"/>
    <n v="0.41474159521493298"/>
    <n v="275.96057245716031"/>
    <n v="0.82919663730989701"/>
    <n v="0.13091236163692704"/>
    <n v="0.6986846306589658"/>
    <n v="4.7071399579257536"/>
    <n v="0.90333622708259154"/>
    <n v="0.55531583828871878"/>
    <n v="0.99929239457371721"/>
    <n v="0.94755943493639916"/>
    <x v="1"/>
  </r>
  <r>
    <x v="1"/>
    <x v="1"/>
    <n v="5.0004951782617564"/>
    <n v="2.1170959130411235"/>
    <n v="0.74577801728615545"/>
    <n v="0.10417386726623663"/>
    <n v="991.18156747026774"/>
    <n v="4.3416312434844326E-2"/>
    <n v="0.11871609554389587"/>
    <n v="2.726340691567585"/>
    <n v="1.3040722499467774"/>
    <n v="6.0935613043295228E-2"/>
    <n v="0.98173604959268412"/>
    <n v="0.64959494679055463"/>
    <n v="0.98448283196563813"/>
    <x v="0"/>
  </r>
  <r>
    <x v="1"/>
    <x v="1"/>
    <n v="10.184385044835192"/>
    <n v="7.5954366718348485"/>
    <n v="5.2489445094134841E-2"/>
    <n v="0.84914870208376769"/>
    <n v="295.56320864051725"/>
    <n v="4.6628501637275596E-2"/>
    <n v="0.30207895527472017"/>
    <n v="9.333206113914974"/>
    <n v="2.7695639511074539"/>
    <n v="0.64646604954865683"/>
    <n v="0.13127478429977937"/>
    <n v="0.99283181079098082"/>
    <n v="0.44651924343743088"/>
    <x v="1"/>
  </r>
  <r>
    <x v="1"/>
    <x v="1"/>
    <n v="16.834519451717213"/>
    <n v="6.8943682636547585"/>
    <n v="6.0408052491645901E-2"/>
    <n v="0.80258239368297757"/>
    <n v="100.0040898248869"/>
    <n v="0.99885803647864335"/>
    <n v="0.91246883422427716"/>
    <n v="9.9921896520432547"/>
    <n v="1.4296068524873871"/>
    <n v="0.99995800902482501"/>
    <n v="0.99966279558413718"/>
    <n v="0.9952277554300063"/>
    <n v="0.38129054563014009"/>
    <x v="1"/>
  </r>
  <r>
    <x v="1"/>
    <x v="1"/>
    <n v="12.050827611407168"/>
    <n v="5.5381274830625982"/>
    <n v="0.41574009802524481"/>
    <n v="0.33992625955117112"/>
    <n v="999.96697040558081"/>
    <n v="0.65929830072679807"/>
    <n v="1.0542411651975725E-3"/>
    <n v="9.2563695012524274"/>
    <n v="3.7337507153587879"/>
    <n v="0.65663816099388661"/>
    <n v="0.49201951702254554"/>
    <n v="0.64699593883165651"/>
    <n v="0.9966542773827467"/>
    <x v="0"/>
  </r>
  <r>
    <x v="1"/>
    <x v="1"/>
    <n v="17.206514783893759"/>
    <n v="6.4772981854634342"/>
    <n v="0.99719265180910588"/>
    <n v="2.8686868801847336E-2"/>
    <n v="101.0988264955883"/>
    <n v="8.492782999760809E-2"/>
    <n v="7.3365194179019558E-2"/>
    <n v="9.4389265795766359"/>
    <n v="0.52838253665354196"/>
    <n v="0.40890811630235779"/>
    <n v="0.77523424385601469"/>
    <n v="0.67433277899201649"/>
    <n v="0.77436351704933593"/>
    <x v="0"/>
  </r>
  <r>
    <x v="1"/>
    <x v="1"/>
    <n v="6.9115105275591011"/>
    <n v="2.7621879671102851"/>
    <n v="0.99415836389426315"/>
    <n v="0.41417629643108844"/>
    <n v="468.49732017845719"/>
    <n v="0.96443273667291007"/>
    <n v="5.5266329388040476E-3"/>
    <n v="7.7905771603395122"/>
    <n v="0.50176624651381518"/>
    <n v="5.2391778318021482E-3"/>
    <n v="0.16217794316910664"/>
    <n v="0.99900314355502762"/>
    <n v="0.99835048265598725"/>
    <x v="1"/>
  </r>
  <r>
    <x v="1"/>
    <x v="2"/>
    <n v="5.000003867377611"/>
    <n v="0.8806398667522648"/>
    <n v="0.80523356004113722"/>
    <n v="0.97359671197513953"/>
    <n v="145.88434966720538"/>
    <n v="5.9302851711573382E-5"/>
    <n v="2.1953757460530798E-2"/>
    <n v="9.9568503374996435"/>
    <n v="4.6320571203046104"/>
    <n v="0.9341450561007546"/>
    <n v="0.74431775246447773"/>
    <n v="3.0853020651922365E-2"/>
    <n v="0.3967182339702488"/>
    <x v="2"/>
  </r>
  <r>
    <x v="1"/>
    <x v="2"/>
    <n v="11.398678663137815"/>
    <n v="9.805373290695055"/>
    <n v="1.7039527050417833E-5"/>
    <n v="0.15730355150363201"/>
    <n v="955.29763540953888"/>
    <n v="0.37808169623124338"/>
    <n v="2.6517107245658558E-2"/>
    <n v="9.161806264888261"/>
    <n v="3.3313380154923999"/>
    <n v="0.81576311092681997"/>
    <n v="0.33032213236778168"/>
    <n v="0.62897789445926655"/>
    <n v="0.5989344298869258"/>
    <x v="0"/>
  </r>
  <r>
    <x v="1"/>
    <x v="2"/>
    <n v="5.0132379570122723"/>
    <n v="9.8541374014698917"/>
    <n v="0.34300629711132524"/>
    <n v="0.92430388147096143"/>
    <n v="414.63462134600474"/>
    <n v="6.2978462585515746E-2"/>
    <n v="0.4225937675969576"/>
    <n v="8.6685057349359003"/>
    <n v="1.7032667670251669"/>
    <n v="0.36901006455754426"/>
    <n v="0.14540642687373095"/>
    <n v="0.99966664414150597"/>
    <n v="0.559198807133517"/>
    <x v="1"/>
  </r>
  <r>
    <x v="1"/>
    <x v="2"/>
    <n v="5.0046425940298684"/>
    <n v="0.86125498804908229"/>
    <n v="0.86802511361682599"/>
    <n v="0.99409067302741594"/>
    <n v="100.66651442152563"/>
    <n v="0.3617369527062636"/>
    <n v="1.195847899797046E-4"/>
    <n v="5.6743476075779178"/>
    <n v="0.6988618132946014"/>
    <n v="0.51409822173924724"/>
    <n v="0.97477314595821407"/>
    <n v="0.99744829928670864"/>
    <n v="0.52442778549405766"/>
    <x v="1"/>
  </r>
  <r>
    <x v="1"/>
    <x v="2"/>
    <n v="5.0021544221232972"/>
    <n v="3.4359508057875985"/>
    <n v="2.1756173770815835E-4"/>
    <n v="0.25515781353055694"/>
    <n v="112.42126482604259"/>
    <n v="5.0437901951109346E-3"/>
    <n v="0.69226249608240886"/>
    <n v="5.7145127025424713"/>
    <n v="3.2607631540181314"/>
    <n v="0.94956799499237321"/>
    <n v="0.18496537653280609"/>
    <n v="0.95064840472001477"/>
    <n v="0.91165288434622505"/>
    <x v="1"/>
  </r>
  <r>
    <x v="1"/>
    <x v="2"/>
    <n v="5.2587364328294512"/>
    <n v="4.9554636914793839"/>
    <n v="0.87677377497838949"/>
    <n v="1.7444354570225332E-3"/>
    <n v="137.3775166499517"/>
    <n v="0.72708822884959212"/>
    <n v="3.9187057019900847E-3"/>
    <n v="9.9802987837018478"/>
    <n v="4.4531888186866269"/>
    <n v="0.10501843028900391"/>
    <n v="0.28037990427452242"/>
    <n v="0.4646607987788392"/>
    <n v="0.90807187072244855"/>
    <x v="0"/>
  </r>
  <r>
    <x v="1"/>
    <x v="3"/>
    <n v="5.7454164134053665"/>
    <n v="2.1876176728625469"/>
    <n v="0.97562171591260827"/>
    <n v="3.7189566459286762E-2"/>
    <n v="154.06006621594699"/>
    <n v="4.2137152347710795E-2"/>
    <n v="0.47555220736378162"/>
    <n v="5.6283878899840181"/>
    <n v="0.76660453642072657"/>
    <n v="9.4030883785461831E-4"/>
    <n v="0.50504085853270086"/>
    <n v="0.99996664736603902"/>
    <n v="0.20112711025177193"/>
    <x v="1"/>
  </r>
  <r>
    <x v="1"/>
    <x v="3"/>
    <n v="5.1957493697503585"/>
    <n v="6.8145693588685585"/>
    <n v="0.11205562301959411"/>
    <n v="0.80665089011753432"/>
    <n v="980.15126606607714"/>
    <n v="0.53407033243150048"/>
    <n v="0.96645435688711256"/>
    <n v="1.2569260326070599"/>
    <n v="0.5602147988465811"/>
    <n v="1.6178941663769118E-2"/>
    <n v="0.31722769787866323"/>
    <n v="0.95759667343171428"/>
    <n v="0.35393324504898277"/>
    <x v="1"/>
  </r>
  <r>
    <x v="1"/>
    <x v="3"/>
    <n v="11.758349696841222"/>
    <n v="8.091063413472849"/>
    <n v="0.87653914228918606"/>
    <n v="0.43832319675689835"/>
    <n v="774.3405774601863"/>
    <n v="0.19276955984524533"/>
    <n v="2.6821778116703176E-2"/>
    <n v="9.9837451412933262"/>
    <n v="1.2920299686876475"/>
    <n v="0.72820213406029255"/>
    <n v="0.8214932188634636"/>
    <n v="0.99999110763198218"/>
    <n v="0.72494959658625291"/>
    <x v="1"/>
  </r>
  <r>
    <x v="1"/>
    <x v="3"/>
    <n v="17.291077262931296"/>
    <n v="2.4385953852066251"/>
    <n v="0.93013981722439043"/>
    <n v="0.39200196426658723"/>
    <n v="726.35369571246054"/>
    <n v="0.9539750411380431"/>
    <n v="0.64588634120050692"/>
    <n v="9.4915360120293819"/>
    <n v="4.3365080702285308"/>
    <n v="0.17970965448133949"/>
    <n v="0.33822218638196211"/>
    <n v="0.98632359500669597"/>
    <n v="0.21501668044093997"/>
    <x v="1"/>
  </r>
  <r>
    <x v="1"/>
    <x v="3"/>
    <n v="5.3902153047587475"/>
    <n v="0.43776743919124167"/>
    <n v="0.69398796043307498"/>
    <n v="0.99638153402255492"/>
    <n v="100.30115531438014"/>
    <n v="0.15119342869829963"/>
    <n v="0.50883931137320382"/>
    <n v="4.9760078806941053"/>
    <n v="4.7922374526205198"/>
    <n v="0.7286208329856283"/>
    <n v="0.8966447537724912"/>
    <n v="0.99999997628328197"/>
    <n v="0.20161588112587514"/>
    <x v="1"/>
  </r>
  <r>
    <x v="1"/>
    <x v="3"/>
    <n v="5.0851801465302824"/>
    <n v="0.73638790280822775"/>
    <n v="0.93061313941154855"/>
    <n v="0.53901082444166415"/>
    <n v="285.59122380198329"/>
    <n v="0.33490629366710634"/>
    <n v="4.6583622398127739E-4"/>
    <n v="7.9418773623195893"/>
    <n v="0.75724155939389237"/>
    <n v="0.99418909940730282"/>
    <n v="0.98312131707815709"/>
    <n v="0.99999999235642434"/>
    <n v="2.05056018467226E-2"/>
    <x v="1"/>
  </r>
  <r>
    <x v="2"/>
    <x v="0"/>
    <n v="5.0000008628405865"/>
    <n v="2.715629642304477"/>
    <n v="0.26139352274101374"/>
    <n v="2.8873545253912631E-2"/>
    <n v="731.9665039842838"/>
    <n v="0.37803334183087101"/>
    <n v="0.35575353277768851"/>
    <n v="9.5066813639775631"/>
    <n v="0.59189364501596853"/>
    <n v="8.5751398208732496E-2"/>
    <n v="0.99683756746192409"/>
    <n v="4.2655764699357458E-3"/>
    <n v="0.99999999977140175"/>
    <x v="2"/>
  </r>
  <r>
    <x v="2"/>
    <x v="0"/>
    <n v="5.0005749934263903"/>
    <n v="1.1047379395381081"/>
    <n v="0.26054569030875596"/>
    <n v="4.0483114998458658E-3"/>
    <n v="186.51964001880071"/>
    <n v="0.68273909131492394"/>
    <n v="9.5158509411070189E-4"/>
    <n v="8.1909108975422331"/>
    <n v="4.9960558801726656"/>
    <n v="1.9988458244371399E-2"/>
    <n v="0.13895862747858292"/>
    <n v="0.998448815140762"/>
    <n v="0.95801744330677363"/>
    <x v="1"/>
  </r>
  <r>
    <x v="2"/>
    <x v="0"/>
    <n v="5.0119528392521371"/>
    <n v="6.0839730131663297"/>
    <n v="0.72729816746386589"/>
    <n v="0.26503740163854067"/>
    <n v="103.01540927276177"/>
    <n v="0.99321798803113814"/>
    <n v="0.32841031920818725"/>
    <n v="9.999999246856353"/>
    <n v="1.5234346644706358"/>
    <n v="0.27140852089265233"/>
    <n v="4.3341838082516332E-4"/>
    <n v="0.99999998905931697"/>
    <n v="0.68952365008287198"/>
    <x v="1"/>
  </r>
  <r>
    <x v="2"/>
    <x v="0"/>
    <n v="10.926701528817851"/>
    <n v="0.79383135776503899"/>
    <n v="0.74688503841115927"/>
    <n v="0.23979942202437696"/>
    <n v="440.44086918096741"/>
    <n v="0.99458030661265384"/>
    <n v="2.4887693848750969E-4"/>
    <n v="6.1656523519450035"/>
    <n v="0.67476256795580669"/>
    <n v="2.761258401513118E-2"/>
    <n v="0.70388623752961865"/>
    <n v="0.84866054689872339"/>
    <n v="0.26320827624157406"/>
    <x v="1"/>
  </r>
  <r>
    <x v="2"/>
    <x v="0"/>
    <n v="11.296473141322721"/>
    <n v="3.4257465675964398"/>
    <n v="0.97222074292271032"/>
    <n v="0.89273526478117848"/>
    <n v="997.95049026983645"/>
    <n v="0.99371874865861576"/>
    <n v="0.59815052109383071"/>
    <n v="9.388634873579095"/>
    <n v="3.6160933784280882"/>
    <n v="0.70939117641203564"/>
    <n v="0.38257896564021765"/>
    <n v="0.77786666035865137"/>
    <n v="0.55216738202588844"/>
    <x v="1"/>
  </r>
  <r>
    <x v="2"/>
    <x v="0"/>
    <n v="7.7542222875202622"/>
    <n v="9.8916359280596051"/>
    <n v="9.641159731935145E-2"/>
    <n v="0.7775073076330431"/>
    <n v="383.51212138181296"/>
    <n v="0.9838017404995083"/>
    <n v="2.6503642503036891E-2"/>
    <n v="0.97390783048383311"/>
    <n v="1.5338470244478435"/>
    <n v="0.84053796374659806"/>
    <n v="0.44815505293884939"/>
    <n v="0.99979960295286974"/>
    <n v="0.59237420528034568"/>
    <x v="1"/>
  </r>
  <r>
    <x v="2"/>
    <x v="1"/>
    <n v="5.050984365747528"/>
    <n v="1.9511245941107247"/>
    <n v="0.12404249480943441"/>
    <n v="0.94008940570321753"/>
    <n v="792.49492413523512"/>
    <n v="1.6718530654928569E-2"/>
    <n v="0.87805909974285856"/>
    <n v="8.4302813006299147"/>
    <n v="1.6149269206527452"/>
    <n v="0.74620815679764385"/>
    <n v="0.95656154870096743"/>
    <n v="0.99680935258442371"/>
    <n v="0.99574001517644684"/>
    <x v="1"/>
  </r>
  <r>
    <x v="2"/>
    <x v="1"/>
    <n v="5.0321323313086737"/>
    <n v="9.9207854109938758"/>
    <n v="0.84159813057179478"/>
    <n v="5.8601167215702264E-2"/>
    <n v="438.02205123303986"/>
    <n v="5.8062021301524359E-2"/>
    <n v="0.36949638440629101"/>
    <n v="9.9986325627841453"/>
    <n v="1.0579637854839676"/>
    <n v="0.96402946218666341"/>
    <n v="0.58898993648238462"/>
    <n v="0.99999678551065707"/>
    <n v="0.9463748758860574"/>
    <x v="1"/>
  </r>
  <r>
    <x v="2"/>
    <x v="1"/>
    <n v="5.0061231760838636"/>
    <n v="0.18824063678962302"/>
    <n v="0.89170937032839004"/>
    <n v="0.86084086286704442"/>
    <n v="888.90866841036109"/>
    <n v="0.74191621117003237"/>
    <n v="6.6751078925137888E-2"/>
    <n v="8.6161069172980262"/>
    <n v="1.3057423607449261"/>
    <n v="0.93103512628542828"/>
    <n v="0.22821317341320987"/>
    <n v="0.51699083369216126"/>
    <n v="5.6610156299005676E-2"/>
    <x v="0"/>
  </r>
  <r>
    <x v="2"/>
    <x v="1"/>
    <n v="19.793683462487998"/>
    <n v="2.5787625181422054"/>
    <n v="0.55020374787963933"/>
    <n v="0.84234719478264886"/>
    <n v="787.31468331785084"/>
    <n v="0.99054534051194609"/>
    <n v="3.9058953178451121E-3"/>
    <n v="9.9952522362980503"/>
    <n v="4.6869040430187088"/>
    <n v="0.94902755104837333"/>
    <n v="0.87440030414931613"/>
    <n v="0.9999999999999476"/>
    <n v="0.6036352311823332"/>
    <x v="1"/>
  </r>
  <r>
    <x v="2"/>
    <x v="1"/>
    <n v="5.1693311303932248"/>
    <n v="9.9976043404256583"/>
    <n v="0.55862871840109263"/>
    <n v="0.67172549789970293"/>
    <n v="592.86894215404845"/>
    <n v="0.47651271631177894"/>
    <n v="0.20419501517656555"/>
    <n v="1.3497714441227613"/>
    <n v="0.50008026198146549"/>
    <n v="0.88996459249902049"/>
    <n v="0.35675984040179382"/>
    <n v="0.9505105127926462"/>
    <n v="0.18026327392412744"/>
    <x v="1"/>
  </r>
  <r>
    <x v="2"/>
    <x v="1"/>
    <n v="5.0010063199406822"/>
    <n v="9.5571158092239177"/>
    <n v="0.94232120477389258"/>
    <n v="0.50211696352810342"/>
    <n v="605.84144204428867"/>
    <n v="0.610855505507231"/>
    <n v="0.26530513063529082"/>
    <n v="9.5223873249253561"/>
    <n v="3.2844897662986567"/>
    <n v="0.95412415675468065"/>
    <n v="0.26053792209637155"/>
    <n v="0.76743158058946215"/>
    <n v="0.95130032918857033"/>
    <x v="1"/>
  </r>
  <r>
    <x v="2"/>
    <x v="2"/>
    <n v="19.938798484759268"/>
    <n v="0.19930951734580038"/>
    <n v="0.99903537466282721"/>
    <n v="0.10817771581131243"/>
    <n v="605.657903932924"/>
    <n v="1.267897083882785E-2"/>
    <n v="3.4703061422725022E-3"/>
    <n v="0.22326437200268914"/>
    <n v="4.9082100106602438"/>
    <n v="5.1780639904707396E-2"/>
    <n v="0.97433442787960922"/>
    <n v="0.99511851539039053"/>
    <n v="0.74917969353765546"/>
    <x v="1"/>
  </r>
  <r>
    <x v="2"/>
    <x v="2"/>
    <n v="5.0529880943449541"/>
    <n v="3.5274473369496828"/>
    <n v="0.47215401536456436"/>
    <n v="0.52615604640638847"/>
    <n v="654.4854893442905"/>
    <n v="0.95752376075189394"/>
    <n v="0.54151507329740889"/>
    <n v="9.2320909653383776"/>
    <n v="1.4549073848099399"/>
    <n v="0.97790720142584842"/>
    <n v="6.6040612020991166E-2"/>
    <n v="0.10332751221025897"/>
    <n v="0.17934376170684521"/>
    <x v="2"/>
  </r>
  <r>
    <x v="2"/>
    <x v="2"/>
    <n v="11.457016776263954"/>
    <n v="0.50421975240257366"/>
    <n v="0.5008725271332205"/>
    <n v="0.99356951409727323"/>
    <n v="999.51711434806964"/>
    <n v="1.2853667076910193E-2"/>
    <n v="0.33924554167157134"/>
    <n v="9.9491024220440352"/>
    <n v="0.5774221579228197"/>
    <n v="0.11360098338230627"/>
    <n v="0.91311928798677022"/>
    <n v="0.9998639392578158"/>
    <n v="0.92259872835748269"/>
    <x v="1"/>
  </r>
  <r>
    <x v="2"/>
    <x v="2"/>
    <n v="5.4935004090020003"/>
    <n v="0.10103600482498287"/>
    <n v="0.47252014548892868"/>
    <n v="4.9697294499646714E-3"/>
    <n v="117.31245071828975"/>
    <n v="6.1697130047691289E-3"/>
    <n v="3.058337568632858E-2"/>
    <n v="5.8337620572398894"/>
    <n v="1.0771824589259253"/>
    <n v="0.50647367643931474"/>
    <n v="0.39177874492656356"/>
    <n v="0.80292932636920644"/>
    <n v="0.57282258118553986"/>
    <x v="1"/>
  </r>
  <r>
    <x v="2"/>
    <x v="2"/>
    <n v="5.01545417810987"/>
    <n v="8.2916973409869534"/>
    <n v="0.16795326402083821"/>
    <n v="6.2462887934080454E-2"/>
    <n v="200.59949226404498"/>
    <n v="0.37836939907979722"/>
    <n v="1.0463163145443637E-2"/>
    <n v="9.9999987747888177"/>
    <n v="3.4525721872483639"/>
    <n v="0.45973361618153646"/>
    <n v="0.88270653258421816"/>
    <n v="0.97465762554339042"/>
    <n v="3.6600513525807475E-2"/>
    <x v="1"/>
  </r>
  <r>
    <x v="2"/>
    <x v="2"/>
    <n v="5.4111695127357002"/>
    <n v="9.911587417893319"/>
    <n v="0.8711690695843114"/>
    <n v="0.17755291728520603"/>
    <n v="103.10244142062207"/>
    <n v="0.49443601235489215"/>
    <n v="0.4818214495431884"/>
    <n v="0.55768843671577772"/>
    <n v="1.6584481890682892"/>
    <n v="0.39049315114152194"/>
    <n v="0.33076638197418801"/>
    <n v="0.99982691980816862"/>
    <n v="0.31520109905041527"/>
    <x v="1"/>
  </r>
  <r>
    <x v="2"/>
    <x v="3"/>
    <n v="5.0160892883812309"/>
    <n v="9.8743012351361088"/>
    <n v="0.73384708414265865"/>
    <n v="0.99630326021797011"/>
    <n v="681.44556083263194"/>
    <n v="0.8251372418224312"/>
    <n v="0.97311796195969613"/>
    <n v="1.9359510121640036"/>
    <n v="0.59788179833700739"/>
    <n v="0.73150793982883922"/>
    <n v="0.44305301892770749"/>
    <n v="0.62083413720980152"/>
    <n v="0.97453622020642994"/>
    <x v="0"/>
  </r>
  <r>
    <x v="2"/>
    <x v="3"/>
    <n v="19.101821559103691"/>
    <n v="9.4975387829255276"/>
    <n v="0.44672328023925367"/>
    <n v="0.31911065087157564"/>
    <n v="337.86789414207419"/>
    <n v="0.87560329683564853"/>
    <n v="6.355901093926732E-4"/>
    <n v="3.1991051298547353"/>
    <n v="4.5546415568273657"/>
    <n v="0.65461729047658479"/>
    <n v="0.20647573950025844"/>
    <n v="0.54925828651187825"/>
    <n v="0.81033117789649722"/>
    <x v="0"/>
  </r>
  <r>
    <x v="2"/>
    <x v="3"/>
    <n v="19.744012040231276"/>
    <n v="3.4210373722353178"/>
    <n v="0.79640098796355385"/>
    <n v="0.77914869045442214"/>
    <n v="859.76193131696891"/>
    <n v="0.67374368674647589"/>
    <n v="1.9753123826060072E-2"/>
    <n v="4.1072336035297328"/>
    <n v="0.56822245508024127"/>
    <n v="0.75714445064008518"/>
    <n v="0.4941333047855706"/>
    <n v="0.94033710804343962"/>
    <n v="0.91782088050457411"/>
    <x v="1"/>
  </r>
  <r>
    <x v="2"/>
    <x v="3"/>
    <n v="5.1791300652287422"/>
    <n v="9.7556265958109485"/>
    <n v="0.53422556339277383"/>
    <n v="0.67936791641120631"/>
    <n v="499.35793697808612"/>
    <n v="0.62856241742846164"/>
    <n v="2.1580278448653068E-8"/>
    <n v="9.9968861685083912"/>
    <n v="0.74983343308590622"/>
    <n v="8.2159256724553639E-2"/>
    <n v="0.61181316813551534"/>
    <n v="0.74492186449392839"/>
    <n v="0.27703311813315884"/>
    <x v="1"/>
  </r>
  <r>
    <x v="2"/>
    <x v="3"/>
    <n v="6.355731004155138"/>
    <n v="8.0976654759235185"/>
    <n v="7.9356880898887039E-2"/>
    <n v="0.26657202265116531"/>
    <n v="521.81675147762212"/>
    <n v="0.1526279948827966"/>
    <n v="3.6332531237235493E-5"/>
    <n v="9.9686098057372146"/>
    <n v="4.4923563232431736"/>
    <n v="0.82372689648801356"/>
    <n v="1.3359243743178702E-2"/>
    <n v="0.44136881030583197"/>
    <n v="1.6206151642478663E-2"/>
    <x v="0"/>
  </r>
  <r>
    <x v="2"/>
    <x v="3"/>
    <n v="5.0000312400462681"/>
    <n v="7.4498954037857237"/>
    <n v="0.38781519007563692"/>
    <n v="7.1808624077732516E-2"/>
    <n v="131.57758481462596"/>
    <n v="7.5529567155864286E-2"/>
    <n v="0.46701348130329395"/>
    <n v="9.9986725050188685"/>
    <n v="2.4148256847734748"/>
    <n v="0.71459179278867302"/>
    <n v="0.56214037389774008"/>
    <n v="0.99999999969502862"/>
    <n v="0.80189767330021766"/>
    <x v="1"/>
  </r>
  <r>
    <x v="3"/>
    <x v="0"/>
    <n v="12.934818915463135"/>
    <n v="1.4464271560204979E-2"/>
    <n v="0.5604452102335562"/>
    <n v="0.27033145047652302"/>
    <n v="221.7474981960147"/>
    <n v="0.73311431072707034"/>
    <n v="1.7167862725248659E-5"/>
    <n v="9.9571347558372523"/>
    <n v="4.3148106286969945"/>
    <n v="0.20142512085888037"/>
    <n v="0.57945331508454367"/>
    <n v="0.9992199815129873"/>
    <n v="0.72661099759483294"/>
    <x v="1"/>
  </r>
  <r>
    <x v="3"/>
    <x v="0"/>
    <n v="5.2982281907054309"/>
    <n v="6.4913838225612963"/>
    <n v="1.6348120409904621E-2"/>
    <n v="0.88582188366816816"/>
    <n v="896.03868519348589"/>
    <n v="0.84956680982298283"/>
    <n v="3.6683625486437859E-5"/>
    <n v="9.9994107560591079"/>
    <n v="1.0032958478857794"/>
    <n v="0.38495849969185053"/>
    <n v="0.10842909905514668"/>
    <n v="0.16948608568589002"/>
    <n v="0.89422835186520366"/>
    <x v="2"/>
  </r>
  <r>
    <x v="3"/>
    <x v="0"/>
    <n v="14.425686470387507"/>
    <n v="8.2452078433233638"/>
    <n v="0.17408128264144906"/>
    <n v="0.28468806428518217"/>
    <n v="993.36560286007352"/>
    <n v="0.31929132556452039"/>
    <n v="3.3876428150352876E-2"/>
    <n v="8.7627213400954442"/>
    <n v="4.9999728613692476"/>
    <n v="0.18106423358646812"/>
    <n v="0.16204681049829261"/>
    <n v="0.57808783312407008"/>
    <n v="0.52098008836795007"/>
    <x v="0"/>
  </r>
  <r>
    <x v="3"/>
    <x v="0"/>
    <n v="7.6269979722629211"/>
    <n v="1.3466185932961114"/>
    <n v="0.34239849048631527"/>
    <n v="0.95411239252855706"/>
    <n v="100.3497549150938"/>
    <n v="0.35364905238232786"/>
    <n v="0.39077853424161579"/>
    <n v="9.9740105459886337"/>
    <n v="1.354642024154973"/>
    <n v="2.6837378396474879E-2"/>
    <n v="0.93388436016550713"/>
    <n v="0.99999980217909901"/>
    <n v="0.83050797646605279"/>
    <x v="1"/>
  </r>
  <r>
    <x v="3"/>
    <x v="0"/>
    <n v="5.2424114532350172"/>
    <n v="4.988923724859208"/>
    <n v="0.1844593477915159"/>
    <n v="0.35874515780936833"/>
    <n v="106.95958091684841"/>
    <n v="6.6854912714108899E-2"/>
    <n v="1.630723256622359E-2"/>
    <n v="7.5146837883146587"/>
    <n v="0.50000055078084216"/>
    <n v="0.98711698157878536"/>
    <n v="4.3439725263036355E-2"/>
    <n v="0.98154098899687348"/>
    <n v="0.12001290444130798"/>
    <x v="1"/>
  </r>
  <r>
    <x v="3"/>
    <x v="0"/>
    <n v="13.989627159018612"/>
    <n v="9.6354138789078085"/>
    <n v="7.1190267252024597E-2"/>
    <n v="9.8325215668162907E-2"/>
    <n v="174.62474659313207"/>
    <n v="0.77247874434382846"/>
    <n v="4.9129813826969907E-3"/>
    <n v="9.9999954663876522"/>
    <n v="2.9617929871810373"/>
    <n v="0.77874001712352847"/>
    <n v="0.61036054358042546"/>
    <n v="0.61000986851622341"/>
    <n v="0.31178670497295219"/>
    <x v="0"/>
  </r>
  <r>
    <x v="3"/>
    <x v="1"/>
    <n v="5.0000001773542673"/>
    <n v="4.1229914477318932"/>
    <n v="0.11333881851049341"/>
    <n v="0.20499243744294057"/>
    <n v="991.01808767718205"/>
    <n v="0.99976093647393061"/>
    <n v="3.7533858562044477E-2"/>
    <n v="9.821920282522953"/>
    <n v="0.52128153381932074"/>
    <n v="0.94381201030298734"/>
    <n v="0.98817366242296567"/>
    <n v="0.759765167977279"/>
    <n v="3.7007569620897546E-2"/>
    <x v="1"/>
  </r>
  <r>
    <x v="3"/>
    <x v="1"/>
    <n v="7.184325748215338"/>
    <n v="4.3318147445762003"/>
    <n v="0.97537304667797142"/>
    <n v="0.40333452423416244"/>
    <n v="115.33760277138859"/>
    <n v="0.56657092711906709"/>
    <n v="1.1922261509804595E-6"/>
    <n v="9.4685727087383071"/>
    <n v="1.3472348991872924"/>
    <n v="0.20759825978947263"/>
    <n v="0.375590151178882"/>
    <n v="0.97369519682028649"/>
    <n v="0.70209667595498582"/>
    <x v="1"/>
  </r>
  <r>
    <x v="3"/>
    <x v="1"/>
    <n v="8.709518958431147"/>
    <n v="2.226546564705528"/>
    <n v="0.11677045026608451"/>
    <n v="0.9997605381050183"/>
    <n v="645.36935963238898"/>
    <n v="0.35745440254814387"/>
    <n v="1.7917514770604916E-2"/>
    <n v="9.9041029857597955"/>
    <n v="3.3121394829875759"/>
    <n v="0.37961398518378248"/>
    <n v="0.52008551677763026"/>
    <n v="0.77513978070669765"/>
    <n v="0.99994810717468308"/>
    <x v="1"/>
  </r>
  <r>
    <x v="3"/>
    <x v="1"/>
    <n v="5.0000018599469387"/>
    <n v="9.9921945154860961"/>
    <n v="0.98732620955775185"/>
    <n v="0.86985185441818025"/>
    <n v="192.57070002743382"/>
    <n v="0.18144692326060885"/>
    <n v="2.8833771214371254E-3"/>
    <n v="9.5130864312883894"/>
    <n v="2.4370696315685354"/>
    <n v="0.61350261702505371"/>
    <n v="0.99113241273289743"/>
    <n v="0.99799666181688096"/>
    <n v="0.99951100831780004"/>
    <x v="1"/>
  </r>
  <r>
    <x v="3"/>
    <x v="1"/>
    <n v="5.0003675357302795"/>
    <n v="2.7045626849362838"/>
    <n v="1.8977726031347291E-3"/>
    <n v="0.9389636409829224"/>
    <n v="350.70656052823233"/>
    <n v="0.99807912843161983"/>
    <n v="2.3917133298852703E-2"/>
    <n v="9.9993320979476366"/>
    <n v="4.2604700586419302"/>
    <n v="7.9888593874363218E-3"/>
    <n v="0.28956144888104957"/>
    <n v="0.90431435967910867"/>
    <n v="0.99983452658632566"/>
    <x v="1"/>
  </r>
  <r>
    <x v="3"/>
    <x v="1"/>
    <n v="19.186255832518462"/>
    <n v="8.2779454824334628"/>
    <n v="0.9711157360149506"/>
    <n v="0.25041218419057792"/>
    <n v="131.36915449511778"/>
    <n v="1.2300639527875254E-2"/>
    <n v="0.85435308424002043"/>
    <n v="9.1443187090370728"/>
    <n v="3.9641667096525626"/>
    <n v="0.70449973656650089"/>
    <n v="3.1421454327095588E-2"/>
    <n v="0.47415943765681173"/>
    <n v="0.55662337021590469"/>
    <x v="0"/>
  </r>
  <r>
    <x v="3"/>
    <x v="2"/>
    <n v="16.187612165559937"/>
    <n v="4.5497056632090969"/>
    <n v="0.44712435807647849"/>
    <n v="7.3445272070297038E-2"/>
    <n v="902.26645647930275"/>
    <n v="0.39198434606939797"/>
    <n v="0.63116189106833265"/>
    <n v="9.6471525899744908"/>
    <n v="3.4357482508409012"/>
    <n v="0.99327345437620851"/>
    <n v="9.5501502152984724E-2"/>
    <n v="0.99999973086404392"/>
    <n v="0.92504800726537195"/>
    <x v="1"/>
  </r>
  <r>
    <x v="3"/>
    <x v="2"/>
    <n v="7.9726413345579887"/>
    <n v="9.0125307303961861"/>
    <n v="0.42751109939358312"/>
    <n v="0.96505466244099858"/>
    <n v="467.20991250369894"/>
    <n v="0.24005567752745099"/>
    <n v="0.80756969668087986"/>
    <n v="3.3265414449394655"/>
    <n v="1.8161434512477415"/>
    <n v="0.21050259593813442"/>
    <n v="0.3016085335486135"/>
    <n v="0.94949919183909681"/>
    <n v="0.12085366724422193"/>
    <x v="1"/>
  </r>
  <r>
    <x v="3"/>
    <x v="2"/>
    <n v="5.634015745783115"/>
    <n v="3.1582329204594055"/>
    <n v="0.99280132052294157"/>
    <n v="0.96026697843565001"/>
    <n v="108.96959611550521"/>
    <n v="1.3632317165015343E-2"/>
    <n v="0.30766949944745509"/>
    <n v="9.8595044554704785"/>
    <n v="2.2635473879731451"/>
    <n v="0.39503050331568224"/>
    <n v="0.18028568864480848"/>
    <n v="0.31086652040571094"/>
    <n v="0.74471502542344348"/>
    <x v="0"/>
  </r>
  <r>
    <x v="3"/>
    <x v="2"/>
    <n v="14.322493007636407"/>
    <n v="9.4196621172715904"/>
    <n v="0.5023472776092085"/>
    <n v="0.90363022048919084"/>
    <n v="393.47124274506615"/>
    <n v="0.754907576809842"/>
    <n v="0.15333067472801279"/>
    <n v="9.9913840120386439"/>
    <n v="3.9323377655877181"/>
    <n v="2.1249215632442194E-2"/>
    <n v="0.68689801442310239"/>
    <n v="0.64697418084444513"/>
    <n v="0.80308993463773171"/>
    <x v="0"/>
  </r>
  <r>
    <x v="3"/>
    <x v="2"/>
    <n v="19.272334501499394"/>
    <n v="2.5329521137898103"/>
    <n v="1.9050916840259661E-3"/>
    <n v="0.26339243979022814"/>
    <n v="546.09019151267887"/>
    <n v="0.99999895595808685"/>
    <n v="0.68013768593458623"/>
    <n v="8.9113970395933819"/>
    <n v="1.6333915673860038"/>
    <n v="0.78113158525047466"/>
    <n v="0.51493733403530906"/>
    <n v="0.72749590407486209"/>
    <n v="0.60242170611083923"/>
    <x v="1"/>
  </r>
  <r>
    <x v="3"/>
    <x v="2"/>
    <n v="5.0152698023665447"/>
    <n v="0.60380253095579406"/>
    <n v="0.82544910080012068"/>
    <n v="0.69228435505448238"/>
    <n v="600.47864027531432"/>
    <n v="0.32710745451691842"/>
    <n v="3.5384274784891491E-3"/>
    <n v="9.9320341485355073"/>
    <n v="0.54978373801292069"/>
    <n v="0.36249006358557051"/>
    <n v="0.14322048521585548"/>
    <n v="0.99999999999896927"/>
    <n v="0.16954061397012277"/>
    <x v="1"/>
  </r>
  <r>
    <x v="3"/>
    <x v="3"/>
    <n v="5.1289889560477127"/>
    <n v="5.6192151758984892"/>
    <n v="0.93738028306704912"/>
    <n v="0.16328541888826181"/>
    <n v="172.10282471226631"/>
    <n v="0.50893824684754807"/>
    <n v="0.92886466064226481"/>
    <n v="9.9999924248164938"/>
    <n v="4.534195341891297"/>
    <n v="4.902431957914858E-2"/>
    <n v="0.97143368609901526"/>
    <n v="0.98955126241526847"/>
    <n v="0.80869424721463778"/>
    <x v="1"/>
  </r>
  <r>
    <x v="3"/>
    <x v="3"/>
    <n v="19.592400715519471"/>
    <n v="2.8424855078082574E-2"/>
    <n v="0.21838585651782527"/>
    <n v="2.4070556019493194E-4"/>
    <n v="402.10630830483888"/>
    <n v="0.97008697555532353"/>
    <n v="1.7215502894667102E-3"/>
    <n v="9.5307726665740748"/>
    <n v="2.2448856495284533"/>
    <n v="0.21278885933481673"/>
    <n v="0.72936246601219989"/>
    <n v="0.99998117446860568"/>
    <n v="0.95933959848738715"/>
    <x v="1"/>
  </r>
  <r>
    <x v="3"/>
    <x v="3"/>
    <n v="5.1104212032812297"/>
    <n v="7.9300104767037727"/>
    <n v="0.94942476345309978"/>
    <n v="0.46967062791864594"/>
    <n v="907.50268361354642"/>
    <n v="0.54904142108529652"/>
    <n v="7.340047794866468E-2"/>
    <n v="9.8871264222195503"/>
    <n v="4.6923728607226369"/>
    <n v="0.98811051196461541"/>
    <n v="0.41480414019832218"/>
    <n v="0.12346393150997889"/>
    <n v="0.21768964050779094"/>
    <x v="2"/>
  </r>
  <r>
    <x v="3"/>
    <x v="3"/>
    <n v="5.0023818515045004"/>
    <n v="6.8047058180384195"/>
    <n v="0.3447804938713645"/>
    <n v="0.64073092657268615"/>
    <n v="100.65163257627442"/>
    <n v="0.42240513491228115"/>
    <n v="0.94684779971168187"/>
    <n v="9.8353096699228733"/>
    <n v="0.82437663862558419"/>
    <n v="8.1367560094080832E-2"/>
    <n v="5.3559591271358939E-2"/>
    <n v="9.7867346204386377E-2"/>
    <n v="0.67473045156525613"/>
    <x v="2"/>
  </r>
  <r>
    <x v="3"/>
    <x v="3"/>
    <n v="7.930254412797904"/>
    <n v="7.7558351137458423"/>
    <n v="0.36675228528689707"/>
    <n v="0.4971747158095397"/>
    <n v="984.96529970546908"/>
    <n v="2.8004734070369172E-2"/>
    <n v="0.6093136324282169"/>
    <n v="2.8472758307299459"/>
    <n v="1.1025717394705339"/>
    <n v="0.3367849594128573"/>
    <n v="0.88377953537317644"/>
    <n v="7.242537903079406E-2"/>
    <n v="0.84869926942837948"/>
    <x v="2"/>
  </r>
  <r>
    <x v="3"/>
    <x v="3"/>
    <n v="8.7974346041447049"/>
    <n v="0.75946136241066176"/>
    <n v="0.54371637825829167"/>
    <n v="1.8008165646039882E-6"/>
    <n v="103.44214690776954"/>
    <n v="2.8054441831933941E-2"/>
    <n v="3.0944206276110593E-4"/>
    <n v="9.9906935667390133"/>
    <n v="1.4288121972726298"/>
    <n v="0.83637099846621998"/>
    <n v="0.82855990166620985"/>
    <n v="0.99359323126930377"/>
    <n v="0.99523616817776994"/>
    <x v="1"/>
  </r>
  <r>
    <x v="4"/>
    <x v="0"/>
    <n v="5.0019860201744466"/>
    <n v="0.25513785929161181"/>
    <n v="0.15298338761862199"/>
    <n v="0.15065708714304232"/>
    <n v="163.15402059930932"/>
    <n v="0.21265752458915835"/>
    <n v="0.1199751845673127"/>
    <n v="9.9960148383962579"/>
    <n v="3.8373820719614082"/>
    <n v="0.44388816471161785"/>
    <n v="5.6268403210110368E-2"/>
    <n v="0.99999999980080612"/>
    <n v="0.9755484601622868"/>
    <x v="1"/>
  </r>
  <r>
    <x v="4"/>
    <x v="0"/>
    <n v="5.0423258104403281"/>
    <n v="7.6553187235533562"/>
    <n v="0.30687031313531865"/>
    <n v="3.7628699206108493E-2"/>
    <n v="248.53643550749561"/>
    <n v="0.12311684768496683"/>
    <n v="0.81730518975632593"/>
    <n v="3.468387742609182"/>
    <n v="0.66199014338232542"/>
    <n v="0.20908168223662829"/>
    <n v="0.61058853365969123"/>
    <n v="0.49629490797566761"/>
    <n v="0.99382802293021377"/>
    <x v="0"/>
  </r>
  <r>
    <x v="4"/>
    <x v="0"/>
    <n v="5.9467078178828361"/>
    <n v="4.4204719554440581"/>
    <n v="0.91832800713580731"/>
    <n v="0.24163640983761422"/>
    <n v="723.7463465636323"/>
    <n v="0.98403806251697512"/>
    <n v="0.19761920264343652"/>
    <n v="8.9554227731488414"/>
    <n v="0.84891905438915094"/>
    <n v="9.2507511824849717E-2"/>
    <n v="0.12374818759856075"/>
    <n v="0.99564307182461675"/>
    <n v="0.42305368840175006"/>
    <x v="1"/>
  </r>
  <r>
    <x v="4"/>
    <x v="0"/>
    <n v="5.0322707206916482"/>
    <n v="6.0598976102089992"/>
    <n v="0.99999575653059303"/>
    <n v="0.93663734763834539"/>
    <n v="574.80604148875273"/>
    <n v="0.98416646761014837"/>
    <n v="0.2763187885383635"/>
    <n v="6.6489326373804367"/>
    <n v="1.6146927056168265"/>
    <n v="0.78882359831454307"/>
    <n v="0.23449389117824027"/>
    <n v="0.98928957995129529"/>
    <n v="3.3683910173406807E-2"/>
    <x v="1"/>
  </r>
  <r>
    <x v="4"/>
    <x v="0"/>
    <n v="12.25926468377158"/>
    <n v="5.5101926854980201"/>
    <n v="0.22831772754657476"/>
    <n v="0.85580529429230823"/>
    <n v="312.64818996001151"/>
    <n v="0.95619129702784089"/>
    <n v="3.1744781426410756E-7"/>
    <n v="2.1512336842837088"/>
    <n v="4.7645640039496566"/>
    <n v="0.21945598633876751"/>
    <n v="0.28684581788232233"/>
    <n v="0.99694044212472133"/>
    <n v="0.98004665784739442"/>
    <x v="1"/>
  </r>
  <r>
    <x v="4"/>
    <x v="0"/>
    <n v="5.0189086544154318"/>
    <n v="1.6095800381462977"/>
    <n v="0.71228376911385416"/>
    <n v="0.29174371595087667"/>
    <n v="291.87813713117237"/>
    <n v="8.9822008215340587E-3"/>
    <n v="0.25359015778307048"/>
    <n v="7.5094834193151545"/>
    <n v="4.4086566284573552"/>
    <n v="0.12438337632504452"/>
    <n v="0.99720516089945332"/>
    <n v="0.9